XLOOKUP(WORKSHEET[[#This Row],[pizza_id]],pizzas!A:A,pizzas!F:F)</f>
        <v>The Mexicana Pizza</v>
      </c>
      <c r="D36262" t="s">
        <v>20</v>
      </c>
      <c r="E36262">
        <v>1</v>
      </c>
      <c r="F36262" s="3" cm="1">
        <f t="array" ref="F36262">_xlfn.XLOOKUP(WORKSHEET[[#This Row],[pizza_id]],pizzas[[#All],[pizza_id]],pizzas[[#All],[price]])</f>
        <v>20.75</v>
      </c>
      <c r="G36262" t="str">
        <f>UPPER(RIGHT(WORKSHEET[[#This Row],[pizza_id]],1))</f>
        <v>L</v>
      </c>
      <c r="H36262" t="str" cm="1">
        <f t="array" ref="H36262">_xlfn.XLOOKUP(WORKSHEET[[#This Row],[pizza_id]],pizzas[[#All],[pizza_id]],pizzas[[#All],[categoy]])</f>
        <v>Supreme</v>
      </c>
      <c r="I36262" t="str">
        <f>_xlfn.XLOOKUP(WORKSHEET[[#This Row],[order_id]],orders[order_id],orders[Day Name])</f>
        <v>Sunday</v>
      </c>
      <c r="J36262" s="2">
        <f>_xlfn.XLOOKUP(WORKSHEET[[#This Row],[order_id]],orders[order_id],orders[time])</f>
        <v>0.56035879629629626</v>
      </c>
      <c r="K36262" t="str">
        <f>_xlfn.XLOOKUP(WORKSHEET[[#This Row],[Order Time]],orders[time],orders[AM/PM])</f>
        <v>PM</v>
      </c>
      <c r="L36262" t="str">
        <f>IF(WORKSHEET[[#This Row],[AM/PM]]="AM","Morning","Afternoon/Evening")</f>
        <v>Afternoon/Evening</v>
      </c>
    </row>
    <row r="36263" spans="1:12" x14ac:dyDescent="0.35">
      <c r="A36263">
        <v>36262</v>
      </c>
      <c r="B36263">
        <v>16009</v>
      </c>
      <c r="C36263" t="str">
        <f>_xlfn.XLOOKUP(WORKSHEET[[#This Row],[pizza_id]],pizzas!A:A,pizzas!F:F)</f>
        <v>The Calabrese Pizza</v>
      </c>
      <c r="D36263" t="s">
        <v>5</v>
      </c>
      <c r="E36263">
        <v>1</v>
      </c>
      <c r="F36263" s="3" cm="1">
        <f t="array" ref="F36263">_xlfn.XLOOKUP(WORKSHEET[[#This Row],[pizza_id]],pizzas[[#All],[pizza_id]],pizzas[[#All],[price]])</f>
        <v>16</v>
      </c>
      <c r="G36263" t="str">
        <f>UPPER(RIGHT(WORKSHEET[[#This Row],[pizza_id]],1))</f>
        <v>M</v>
      </c>
      <c r="H36263" t="str" cm="1">
        <f t="array" ref="H36263">_xlfn.XLOOKUP(WORKSHEET[[#This Row],[pizza_id]],pizzas[[#All],[pizza_id]],pizzas[[#All],[categoy]])</f>
        <v>Classic</v>
      </c>
      <c r="I36263" t="str">
        <f>_xlfn.XLOOKUP(WORKSHEET[[#This Row],[order_id]],orders[order_id],orders[Day Name])</f>
        <v>Sunday</v>
      </c>
      <c r="J36263" s="2">
        <f>_xlfn.XLOOKUP(WORKSHEET[[#This Row],[order_id]],orders[order_id],orders[time])</f>
        <v>0.56712962962962965</v>
      </c>
      <c r="K36263" t="str">
        <f>_xlfn.XLOOKUP(WORKSHEET[[#This Row],[Order Time]],orders[time],orders[AM/PM])</f>
        <v>PM</v>
      </c>
      <c r="L36263" t="str">
        <f>IF(WORKSHEET[[#This Row],[AM/PM]]="AM","Morning","Afternoon/Evening")</f>
        <v>Afternoon/Evening</v>
      </c>
    </row>
    <row r="36264" spans="1:12" x14ac:dyDescent="0.35">
      <c r="A36264">
        <v>36263</v>
      </c>
      <c r="B36264">
        <v>16009</v>
      </c>
      <c r="C36264" t="str">
        <f>_xlfn.XLOOKUP(WORKSHEET[[#This Row],[pizza_id]],pizzas!A:A,pizzas!F:F)</f>
        <v>The Four Cheese Pizza</v>
      </c>
      <c r="D36264" t="s">
        <v>36</v>
      </c>
      <c r="E36264">
        <v>1</v>
      </c>
      <c r="F36264" s="3" cm="1">
        <f t="array" ref="F36264">_xlfn.XLOOKUP(WORKSHEET[[#This Row],[pizza_id]],pizzas[[#All],[pizza_id]],pizzas[[#All],[price]])</f>
        <v>14.75</v>
      </c>
      <c r="G36264" t="str">
        <f>UPPER(RIGHT(WORKSHEET[[#This Row],[pizza_id]],1))</f>
        <v>M</v>
      </c>
      <c r="H36264" t="str" cm="1">
        <f t="array" ref="H36264">_xlfn.XLOOKUP(WORKSHEET[[#This Row],[pizza_id]],pizzas[[#All],[pizza_id]],pizzas[[#All],[categoy]])</f>
        <v>Veggie</v>
      </c>
      <c r="I36264" t="str">
        <f>_xlfn.XLOOKUP(WORKSHEET[[#This Row],[order_id]],orders[order_id],orders[Day Name])</f>
        <v>Sunday</v>
      </c>
      <c r="J36264" s="2">
        <f>_xlfn.XLOOKUP(WORKSHEET[[#This Row],[order_id]],orders[order_id],orders[time])</f>
        <v>0.56712962962962965</v>
      </c>
      <c r="K36264" t="str">
        <f>_xlfn.XLOOKUP(WORKSHEET[[#This Row],[Order Time]],orders[time],orders[AM/PM])</f>
        <v>PM</v>
      </c>
      <c r="L36264" t="str">
        <f>IF(WORKSHEET[[#This Row],[AM/PM]]="AM","Morning","Afternoon/Evening")</f>
        <v>Afternoon/Evening</v>
      </c>
    </row>
    <row r="36265" spans="1:12" x14ac:dyDescent="0.35">
      <c r="A36265">
        <v>36264</v>
      </c>
      <c r="B36265">
        <v>16009</v>
      </c>
      <c r="C36265" t="str">
        <f>_xlfn.XLOOKUP(WORKSHEET[[#This Row],[pizza_id]],pizzas!A:A,pizzas!F:F)</f>
        <v>The Mexicana Pizza</v>
      </c>
      <c r="D36265" t="s">
        <v>51</v>
      </c>
      <c r="E36265">
        <v>1</v>
      </c>
      <c r="F36265" s="3" cm="1">
        <f t="array" ref="F36265">_xlfn.XLOOKUP(WORKSHEET[[#This Row],[pizza_id]],pizzas[[#All],[pizza_id]],pizzas[[#All],[price]])</f>
        <v>9.75</v>
      </c>
      <c r="G36265" t="str">
        <f>UPPER(RIGHT(WORKSHEET[[#This Row],[pizza_id]],1))</f>
        <v>S</v>
      </c>
      <c r="H36265" t="str" cm="1">
        <f t="array" ref="H36265">_xlfn.XLOOKUP(WORKSHEET[[#This Row],[pizza_id]],pizzas[[#All],[pizza_id]],pizzas[[#All],[categoy]])</f>
        <v>Classic</v>
      </c>
      <c r="I36265" t="str">
        <f>_xlfn.XLOOKUP(WORKSHEET[[#This Row],[order_id]],orders[order_id],orders[Day Name])</f>
        <v>Sunday</v>
      </c>
      <c r="J36265" s="2">
        <f>_xlfn.XLOOKUP(WORKSHEET[[#This Row],[order_id]],orders[order_id],orders[time])</f>
        <v>0.56712962962962965</v>
      </c>
      <c r="K36265" t="str">
        <f>_xlfn.XLOOKUP(WORKSHEET[[#This Row],[Order Time]],orders[time],orders[AM/PM])</f>
        <v>PM</v>
      </c>
      <c r="L36265" t="str">
        <f>IF(WORKSHEET[[#This Row],[AM/PM]]="AM","Morning","Afternoon/Evening")</f>
        <v>Afternoon/Evening</v>
      </c>
    </row>
    <row r="36266" spans="1:12" x14ac:dyDescent="0.35">
      <c r="A36266">
        <v>36265</v>
      </c>
      <c r="B36266">
        <v>16009</v>
      </c>
      <c r="C36266" t="str">
        <f>_xlfn.XLOOKUP(WORKSHEET[[#This Row],[pizza_id]],pizzas!A:A,pizzas!F:F)</f>
        <v>The Spinach and Feta Pizza</v>
      </c>
      <c r="D36266" t="s">
        <v>9</v>
      </c>
      <c r="E36266">
        <v>1</v>
      </c>
      <c r="F36266" s="3" cm="1">
        <f t="array" ref="F36266">_xlfn.XLOOKUP(WORKSHEET[[#This Row],[pizza_id]],pizzas[[#All],[pizza_id]],pizzas[[#All],[price]])</f>
        <v>20.75</v>
      </c>
      <c r="G36266" t="str">
        <f>UPPER(RIGHT(WORKSHEET[[#This Row],[pizza_id]],1))</f>
        <v>L</v>
      </c>
      <c r="H36266" t="str" cm="1">
        <f t="array" ref="H36266">_xlfn.XLOOKUP(WORKSHEET[[#This Row],[pizza_id]],pizzas[[#All],[pizza_id]],pizzas[[#All],[categoy]])</f>
        <v>Chicken</v>
      </c>
      <c r="I36266" t="str">
        <f>_xlfn.XLOOKUP(WORKSHEET[[#This Row],[order_id]],orders[order_id],orders[Day Name])</f>
        <v>Sunday</v>
      </c>
      <c r="J36266" s="2">
        <f>_xlfn.XLOOKUP(WORKSHEET[[#This Row],[order_id]],orders[order_id],orders[time])</f>
        <v>0.56712962962962965</v>
      </c>
      <c r="K36266" t="str">
        <f>_xlfn.XLOOKUP(WORKSHEET[[#This Row],[Order Time]],orders[time],orders[AM/PM])</f>
        <v>PM</v>
      </c>
      <c r="L36266" t="str">
        <f>IF(WORKSHEET[[#This Row],[AM/PM]]="AM","Morning","Afternoon/Evening")</f>
        <v>Afternoon/Evening</v>
      </c>
    </row>
    <row r="36267" spans="1:12" x14ac:dyDescent="0.35">
      <c r="A36267">
        <v>36266</v>
      </c>
      <c r="B36267">
        <v>16010</v>
      </c>
      <c r="C36267" t="str">
        <f>_xlfn.XLOOKUP(WORKSHEET[[#This Row],[pizza_id]],pizzas!A:A,pizzas!F:F)</f>
        <v>The Barbecue Chicken Pizza</v>
      </c>
      <c r="D36267" t="s">
        <v>25</v>
      </c>
      <c r="E36267">
        <v>1</v>
      </c>
      <c r="F36267" s="3" cm="1">
        <f t="array" ref="F36267">_xlfn.XLOOKUP(WORKSHEET[[#This Row],[pizza_id]],pizzas[[#All],[pizza_id]],pizzas[[#All],[price]])</f>
        <v>20.75</v>
      </c>
      <c r="G36267" t="str">
        <f>UPPER(RIGHT(WORKSHEET[[#This Row],[pizza_id]],1))</f>
        <v>L</v>
      </c>
      <c r="H36267" t="str" cm="1">
        <f t="array" ref="H36267">_xlfn.XLOOKUP(WORKSHEET[[#This Row],[pizza_id]],pizzas[[#All],[pizza_id]],pizzas[[#All],[categoy]])</f>
        <v>Chicken</v>
      </c>
      <c r="I36267" t="str">
        <f>_xlfn.XLOOKUP(WORKSHEET[[#This Row],[order_id]],orders[order_id],orders[Day Name])</f>
        <v>Sunday</v>
      </c>
      <c r="J36267" s="2">
        <f>_xlfn.XLOOKUP(WORKSHEET[[#This Row],[order_id]],orders[order_id],orders[time])</f>
        <v>0.56991898148148146</v>
      </c>
      <c r="K36267" t="str">
        <f>_xlfn.XLOOKUP(WORKSHEET[[#This Row],[Order Time]],orders[time],orders[AM/PM])</f>
        <v>PM</v>
      </c>
      <c r="L36267" t="str">
        <f>IF(WORKSHEET[[#This Row],[AM/PM]]="AM","Morning","Afternoon/Evening")</f>
        <v>Afternoon/Evening</v>
      </c>
    </row>
    <row r="36268" spans="1:12" x14ac:dyDescent="0.35">
      <c r="A36268">
        <v>36267</v>
      </c>
      <c r="B36268">
        <v>16011</v>
      </c>
      <c r="C36268" t="str">
        <f>_xlfn.XLOOKUP(WORKSHEET[[#This Row],[pizza_id]],pizzas!A:A,pizzas!F:F)</f>
        <v>The Mexicana Pizza</v>
      </c>
      <c r="D36268" t="s">
        <v>71</v>
      </c>
      <c r="E36268">
        <v>1</v>
      </c>
      <c r="F36268" s="3" cm="1">
        <f t="array" ref="F36268">_xlfn.XLOOKUP(WORKSHEET[[#This Row],[pizza_id]],pizzas[[#All],[pizza_id]],pizzas[[#All],[price]])</f>
        <v>12.25</v>
      </c>
      <c r="G36268" t="str">
        <f>UPPER(RIGHT(WORKSHEET[[#This Row],[pizza_id]],1))</f>
        <v>S</v>
      </c>
      <c r="H36268" t="str" cm="1">
        <f t="array" ref="H36268">_xlfn.XLOOKUP(WORKSHEET[[#This Row],[pizza_id]],pizzas[[#All],[pizza_id]],pizzas[[#All],[categoy]])</f>
        <v>Supreme</v>
      </c>
      <c r="I36268" t="str">
        <f>_xlfn.XLOOKUP(WORKSHEET[[#This Row],[order_id]],orders[order_id],orders[Day Name])</f>
        <v>Sunday</v>
      </c>
      <c r="J36268" s="2">
        <f>_xlfn.XLOOKUP(WORKSHEET[[#This Row],[order_id]],orders[order_id],orders[time])</f>
        <v>0.57527777777777778</v>
      </c>
      <c r="K36268" t="str">
        <f>_xlfn.XLOOKUP(WORKSHEET[[#This Row],[Order Time]],orders[time],orders[AM/PM])</f>
        <v>PM</v>
      </c>
      <c r="L36268" t="str">
        <f>IF(WORKSHEET[[#This Row],[AM/PM]]="AM","Morning","Afternoon/Evening")</f>
        <v>Afternoon/Evening</v>
      </c>
    </row>
    <row r="36269" spans="1:12" x14ac:dyDescent="0.35">
      <c r="A36269">
        <v>36268</v>
      </c>
      <c r="B36269">
        <v>16011</v>
      </c>
      <c r="C36269" t="str">
        <f>_xlfn.XLOOKUP(WORKSHEET[[#This Row],[pizza_id]],pizzas!A:A,pizzas!F:F)</f>
        <v>The Spinach Pesto Pizza</v>
      </c>
      <c r="D36269" t="s">
        <v>21</v>
      </c>
      <c r="E36269">
        <v>1</v>
      </c>
      <c r="F36269" s="3" cm="1">
        <f t="array" ref="F36269">_xlfn.XLOOKUP(WORKSHEET[[#This Row],[pizza_id]],pizzas[[#All],[pizza_id]],pizzas[[#All],[price]])</f>
        <v>20.75</v>
      </c>
      <c r="G36269" t="str">
        <f>UPPER(RIGHT(WORKSHEET[[#This Row],[pizza_id]],1))</f>
        <v>L</v>
      </c>
      <c r="H36269" t="str" cm="1">
        <f t="array" ref="H36269">_xlfn.XLOOKUP(WORKSHEET[[#This Row],[pizza_id]],pizzas[[#All],[pizza_id]],pizzas[[#All],[categoy]])</f>
        <v>Veggie</v>
      </c>
      <c r="I36269" t="str">
        <f>_xlfn.XLOOKUP(WORKSHEET[[#This Row],[order_id]],orders[order_id],orders[Day Name])</f>
        <v>Sunday</v>
      </c>
      <c r="J36269" s="2">
        <f>_xlfn.XLOOKUP(WORKSHEET[[#This Row],[order_id]],orders[order_id],orders[time])</f>
        <v>0.57527777777777778</v>
      </c>
      <c r="K36269" t="str">
        <f>_xlfn.XLOOKUP(WORKSHEET[[#This Row],[Order Time]],orders[time],orders[AM/PM])</f>
        <v>PM</v>
      </c>
      <c r="L36269" t="str">
        <f>IF(WORKSHEET[[#This Row],[AM/PM]]="AM","Morning","Afternoon/Evening")</f>
        <v>Afternoon/Evening</v>
      </c>
    </row>
    <row r="36270" spans="1:12" x14ac:dyDescent="0.35">
      <c r="A36270">
        <v>36269</v>
      </c>
      <c r="B36270">
        <v>16012</v>
      </c>
      <c r="C36270" t="str">
        <f>_xlfn.XLOOKUP(WORKSHEET[[#This Row],[pizza_id]],pizzas!A:A,pizzas!F:F)</f>
        <v>The Vegetables + Vegetables Pizza</v>
      </c>
      <c r="D36270" t="s">
        <v>49</v>
      </c>
      <c r="E36270">
        <v>1</v>
      </c>
      <c r="F36270" s="3" cm="1">
        <f t="array" ref="F36270">_xlfn.XLOOKUP(WORKSHEET[[#This Row],[pizza_id]],pizzas[[#All],[pizza_id]],pizzas[[#All],[price]])</f>
        <v>20.25</v>
      </c>
      <c r="G36270" t="str">
        <f>UPPER(RIGHT(WORKSHEET[[#This Row],[pizza_id]],1))</f>
        <v>L</v>
      </c>
      <c r="H36270" t="str" cm="1">
        <f t="array" ref="H36270">_xlfn.XLOOKUP(WORKSHEET[[#This Row],[pizza_id]],pizzas[[#All],[pizza_id]],pizzas[[#All],[categoy]])</f>
        <v>Veggie</v>
      </c>
      <c r="I36270" t="str">
        <f>_xlfn.XLOOKUP(WORKSHEET[[#This Row],[order_id]],orders[order_id],orders[Day Name])</f>
        <v>Sunday</v>
      </c>
      <c r="J36270" s="2">
        <f>_xlfn.XLOOKUP(WORKSHEET[[#This Row],[order_id]],orders[order_id],orders[time])</f>
        <v>0.57799768518518524</v>
      </c>
      <c r="K36270" t="str">
        <f>_xlfn.XLOOKUP(WORKSHEET[[#This Row],[Order Time]],orders[time],orders[AM/PM])</f>
        <v>PM</v>
      </c>
      <c r="L36270" t="str">
        <f>IF(WORKSHEET[[#This Row],[AM/PM]]="AM","Morning","Afternoon/Evening")</f>
        <v>Afternoon/Evening</v>
      </c>
    </row>
    <row r="36271" spans="1:12" x14ac:dyDescent="0.35">
      <c r="A36271">
        <v>36270</v>
      </c>
      <c r="B36271">
        <v>16013</v>
      </c>
      <c r="C36271" t="str">
        <f>_xlfn.XLOOKUP(WORKSHEET[[#This Row],[pizza_id]],pizzas!A:A,pizzas!F:F)</f>
        <v>The Green Garden Pizza</v>
      </c>
      <c r="D36271" t="s">
        <v>64</v>
      </c>
      <c r="E36271">
        <v>1</v>
      </c>
      <c r="F36271" s="3" cm="1">
        <f t="array" ref="F36271">_xlfn.XLOOKUP(WORKSHEET[[#This Row],[pizza_id]],pizzas[[#All],[pizza_id]],pizzas[[#All],[price]])</f>
        <v>16.5</v>
      </c>
      <c r="G36271" t="str">
        <f>UPPER(RIGHT(WORKSHEET[[#This Row],[pizza_id]],1))</f>
        <v>L</v>
      </c>
      <c r="H36271" t="str" cm="1">
        <f t="array" ref="H36271">_xlfn.XLOOKUP(WORKSHEET[[#This Row],[pizza_id]],pizzas[[#All],[pizza_id]],pizzas[[#All],[categoy]])</f>
        <v>Classic</v>
      </c>
      <c r="I36271" t="str">
        <f>_xlfn.XLOOKUP(WORKSHEET[[#This Row],[order_id]],orders[order_id],orders[Day Name])</f>
        <v>Sunday</v>
      </c>
      <c r="J36271" s="2">
        <f>_xlfn.XLOOKUP(WORKSHEET[[#This Row],[order_id]],orders[order_id],orders[time])</f>
        <v>0.58269675925925923</v>
      </c>
      <c r="K36271" t="str">
        <f>_xlfn.XLOOKUP(WORKSHEET[[#This Row],[Order Time]],orders[time],orders[AM/PM])</f>
        <v>PM</v>
      </c>
      <c r="L36271" t="str">
        <f>IF(WORKSHEET[[#This Row],[AM/PM]]="AM","Morning","Afternoon/Evening")</f>
        <v>Afternoon/Evening</v>
      </c>
    </row>
    <row r="36272" spans="1:12" x14ac:dyDescent="0.35">
      <c r="A36272">
        <v>36271</v>
      </c>
      <c r="B36272">
        <v>16014</v>
      </c>
      <c r="C36272" t="str">
        <f>_xlfn.XLOOKUP(WORKSHEET[[#This Row],[pizza_id]],pizzas!A:A,pizzas!F:F)</f>
        <v>The Spinach Pesto Pizza</v>
      </c>
      <c r="D36272" t="s">
        <v>86</v>
      </c>
      <c r="E36272">
        <v>1</v>
      </c>
      <c r="F36272" s="3" cm="1">
        <f t="array" ref="F36272">_xlfn.XLOOKUP(WORKSHEET[[#This Row],[pizza_id]],pizzas[[#All],[pizza_id]],pizzas[[#All],[price]])</f>
        <v>16.5</v>
      </c>
      <c r="G36272" t="str">
        <f>UPPER(RIGHT(WORKSHEET[[#This Row],[pizza_id]],1))</f>
        <v>M</v>
      </c>
      <c r="H36272" t="str" cm="1">
        <f t="array" ref="H36272">_xlfn.XLOOKUP(WORKSHEET[[#This Row],[pizza_id]],pizzas[[#All],[pizza_id]],pizzas[[#All],[categoy]])</f>
        <v>Veggie</v>
      </c>
      <c r="I36272" t="str">
        <f>_xlfn.XLOOKUP(WORKSHEET[[#This Row],[order_id]],orders[order_id],orders[Day Name])</f>
        <v>Sunday</v>
      </c>
      <c r="J36272" s="2">
        <f>_xlfn.XLOOKUP(WORKSHEET[[#This Row],[order_id]],orders[order_id],orders[time])</f>
        <v>0.62832175925925926</v>
      </c>
      <c r="K36272" t="str">
        <f>_xlfn.XLOOKUP(WORKSHEET[[#This Row],[Order Time]],orders[time],orders[AM/PM])</f>
        <v>PM</v>
      </c>
      <c r="L36272" t="str">
        <f>IF(WORKSHEET[[#This Row],[AM/PM]]="AM","Morning","Afternoon/Evening")</f>
        <v>Afternoon/Evening</v>
      </c>
    </row>
    <row r="36273" spans="1:12" x14ac:dyDescent="0.35">
      <c r="A36273">
        <v>36272</v>
      </c>
      <c r="B36273">
        <v>16015</v>
      </c>
      <c r="C36273" t="str">
        <f>_xlfn.XLOOKUP(WORKSHEET[[#This Row],[pizza_id]],pizzas!A:A,pizzas!F:F)</f>
        <v>The Four Cheese Pizza</v>
      </c>
      <c r="D36273" t="s">
        <v>36</v>
      </c>
      <c r="E36273">
        <v>1</v>
      </c>
      <c r="F36273" s="3" cm="1">
        <f t="array" ref="F36273">_xlfn.XLOOKUP(WORKSHEET[[#This Row],[pizza_id]],pizzas[[#All],[pizza_id]],pizzas[[#All],[price]])</f>
        <v>14.75</v>
      </c>
      <c r="G36273" t="str">
        <f>UPPER(RIGHT(WORKSHEET[[#This Row],[pizza_id]],1))</f>
        <v>M</v>
      </c>
      <c r="H36273" t="str" cm="1">
        <f t="array" ref="H36273">_xlfn.XLOOKUP(WORKSHEET[[#This Row],[pizza_id]],pizzas[[#All],[pizza_id]],pizzas[[#All],[categoy]])</f>
        <v>Veggie</v>
      </c>
      <c r="I36273" t="str">
        <f>_xlfn.XLOOKUP(WORKSHEET[[#This Row],[order_id]],orders[order_id],orders[Day Name])</f>
        <v>Sunday</v>
      </c>
      <c r="J36273" s="2">
        <f>_xlfn.XLOOKUP(WORKSHEET[[#This Row],[order_id]],orders[order_id],orders[time])</f>
        <v>0.63377314814814811</v>
      </c>
      <c r="K36273" t="str">
        <f>_xlfn.XLOOKUP(WORKSHEET[[#This Row],[Order Time]],orders[time],orders[AM/PM])</f>
        <v>PM</v>
      </c>
      <c r="L36273" t="str">
        <f>IF(WORKSHEET[[#This Row],[AM/PM]]="AM","Morning","Afternoon/Evening")</f>
        <v>Afternoon/Evening</v>
      </c>
    </row>
    <row r="36274" spans="1:12" x14ac:dyDescent="0.35">
      <c r="A36274">
        <v>36273</v>
      </c>
      <c r="B36274">
        <v>16015</v>
      </c>
      <c r="C36274" t="str">
        <f>_xlfn.XLOOKUP(WORKSHEET[[#This Row],[pizza_id]],pizzas!A:A,pizzas!F:F)</f>
        <v>The Mexicana Pizza</v>
      </c>
      <c r="D36274" t="s">
        <v>70</v>
      </c>
      <c r="E36274">
        <v>1</v>
      </c>
      <c r="F36274" s="3" cm="1">
        <f t="array" ref="F36274">_xlfn.XLOOKUP(WORKSHEET[[#This Row],[pizza_id]],pizzas[[#All],[pizza_id]],pizzas[[#All],[price]])</f>
        <v>14.5</v>
      </c>
      <c r="G36274" t="str">
        <f>UPPER(RIGHT(WORKSHEET[[#This Row],[pizza_id]],1))</f>
        <v>M</v>
      </c>
      <c r="H36274" t="str" cm="1">
        <f t="array" ref="H36274">_xlfn.XLOOKUP(WORKSHEET[[#This Row],[pizza_id]],pizzas[[#All],[pizza_id]],pizzas[[#All],[categoy]])</f>
        <v>Classic</v>
      </c>
      <c r="I36274" t="str">
        <f>_xlfn.XLOOKUP(WORKSHEET[[#This Row],[order_id]],orders[order_id],orders[Day Name])</f>
        <v>Sunday</v>
      </c>
      <c r="J36274" s="2">
        <f>_xlfn.XLOOKUP(WORKSHEET[[#This Row],[order_id]],orders[order_id],orders[time])</f>
        <v>0.63377314814814811</v>
      </c>
      <c r="K36274" t="str">
        <f>_xlfn.XLOOKUP(WORKSHEET[[#This Row],[Order Time]],orders[time],orders[AM/PM])</f>
        <v>PM</v>
      </c>
      <c r="L36274" t="str">
        <f>IF(WORKSHEET[[#This Row],[AM/PM]]="AM","Morning","Afternoon/Evening")</f>
        <v>Afternoon/Evening</v>
      </c>
    </row>
    <row r="36275" spans="1:12" x14ac:dyDescent="0.35">
      <c r="A36275">
        <v>36274</v>
      </c>
      <c r="B36275">
        <v>16015</v>
      </c>
      <c r="C36275" t="str">
        <f>_xlfn.XLOOKUP(WORKSHEET[[#This Row],[pizza_id]],pizzas!A:A,pizzas!F:F)</f>
        <v>The Spinach Pesto Pizza</v>
      </c>
      <c r="D36275" t="s">
        <v>59</v>
      </c>
      <c r="E36275">
        <v>1</v>
      </c>
      <c r="F36275" s="3" cm="1">
        <f t="array" ref="F36275">_xlfn.XLOOKUP(WORKSHEET[[#This Row],[pizza_id]],pizzas[[#All],[pizza_id]],pizzas[[#All],[price]])</f>
        <v>12.5</v>
      </c>
      <c r="G36275" t="str">
        <f>UPPER(RIGHT(WORKSHEET[[#This Row],[pizza_id]],1))</f>
        <v>S</v>
      </c>
      <c r="H36275" t="str" cm="1">
        <f t="array" ref="H36275">_xlfn.XLOOKUP(WORKSHEET[[#This Row],[pizza_id]],pizzas[[#All],[pizza_id]],pizzas[[#All],[categoy]])</f>
        <v>Veggie</v>
      </c>
      <c r="I36275" t="str">
        <f>_xlfn.XLOOKUP(WORKSHEET[[#This Row],[order_id]],orders[order_id],orders[Day Name])</f>
        <v>Sunday</v>
      </c>
      <c r="J36275" s="2">
        <f>_xlfn.XLOOKUP(WORKSHEET[[#This Row],[order_id]],orders[order_id],orders[time])</f>
        <v>0.63377314814814811</v>
      </c>
      <c r="K36275" t="str">
        <f>_xlfn.XLOOKUP(WORKSHEET[[#This Row],[Order Time]],orders[time],orders[AM/PM])</f>
        <v>PM</v>
      </c>
      <c r="L36275" t="str">
        <f>IF(WORKSHEET[[#This Row],[AM/PM]]="AM","Morning","Afternoon/Evening")</f>
        <v>Afternoon/Evening</v>
      </c>
    </row>
    <row r="36276" spans="1:12" x14ac:dyDescent="0.35">
      <c r="A36276">
        <v>36275</v>
      </c>
      <c r="B36276">
        <v>16016</v>
      </c>
      <c r="C36276" t="str">
        <f>_xlfn.XLOOKUP(WORKSHEET[[#This Row],[pizza_id]],pizzas!A:A,pizzas!F:F)</f>
        <v>The Big Meat Pizza</v>
      </c>
      <c r="D36276" t="s">
        <v>31</v>
      </c>
      <c r="E36276">
        <v>1</v>
      </c>
      <c r="F36276" s="3" cm="1">
        <f t="array" ref="F36276">_xlfn.XLOOKUP(WORKSHEET[[#This Row],[pizza_id]],pizzas[[#All],[pizza_id]],pizzas[[#All],[price]])</f>
        <v>12</v>
      </c>
      <c r="G36276" t="str">
        <f>UPPER(RIGHT(WORKSHEET[[#This Row],[pizza_id]],1))</f>
        <v>S</v>
      </c>
      <c r="H36276" t="str" cm="1">
        <f t="array" ref="H36276">_xlfn.XLOOKUP(WORKSHEET[[#This Row],[pizza_id]],pizzas[[#All],[pizza_id]],pizzas[[#All],[categoy]])</f>
        <v>Classic</v>
      </c>
      <c r="I36276" t="str">
        <f>_xlfn.XLOOKUP(WORKSHEET[[#This Row],[order_id]],orders[order_id],orders[Day Name])</f>
        <v>Sunday</v>
      </c>
      <c r="J36276" s="2">
        <f>_xlfn.XLOOKUP(WORKSHEET[[#This Row],[order_id]],orders[order_id],orders[time])</f>
        <v>0.64184027777777775</v>
      </c>
      <c r="K36276" t="str">
        <f>_xlfn.XLOOKUP(WORKSHEET[[#This Row],[Order Time]],orders[time],orders[AM/PM])</f>
        <v>PM</v>
      </c>
      <c r="L36276" t="str">
        <f>IF(WORKSHEET[[#This Row],[AM/PM]]="AM","Morning","Afternoon/Evening")</f>
        <v>Afternoon/Evening</v>
      </c>
    </row>
    <row r="36277" spans="1:12" x14ac:dyDescent="0.35">
      <c r="A36277">
        <v>36276</v>
      </c>
      <c r="B36277">
        <v>16016</v>
      </c>
      <c r="C36277" t="str">
        <f>_xlfn.XLOOKUP(WORKSHEET[[#This Row],[pizza_id]],pizzas!A:A,pizzas!F:F)</f>
        <v>The Big Meat Pizza</v>
      </c>
      <c r="D36277" t="s">
        <v>87</v>
      </c>
      <c r="E36277">
        <v>1</v>
      </c>
      <c r="F36277" s="3" cm="1">
        <f t="array" ref="F36277">_xlfn.XLOOKUP(WORKSHEET[[#This Row],[pizza_id]],pizzas[[#All],[pizza_id]],pizzas[[#All],[price]])</f>
        <v>23.65</v>
      </c>
      <c r="G36277" t="str">
        <f>UPPER(RIGHT(WORKSHEET[[#This Row],[pizza_id]],1))</f>
        <v>S</v>
      </c>
      <c r="H36277" t="str" cm="1">
        <f t="array" ref="H36277">_xlfn.XLOOKUP(WORKSHEET[[#This Row],[pizza_id]],pizzas[[#All],[pizza_id]],pizzas[[#All],[categoy]])</f>
        <v>Supreme</v>
      </c>
      <c r="I36277" t="str">
        <f>_xlfn.XLOOKUP(WORKSHEET[[#This Row],[order_id]],orders[order_id],orders[Day Name])</f>
        <v>Sunday</v>
      </c>
      <c r="J36277" s="2">
        <f>_xlfn.XLOOKUP(WORKSHEET[[#This Row],[order_id]],orders[order_id],orders[time])</f>
        <v>0.64184027777777775</v>
      </c>
      <c r="K36277" t="str">
        <f>_xlfn.XLOOKUP(WORKSHEET[[#This Row],[Order Time]],orders[time],orders[AM/PM])</f>
        <v>PM</v>
      </c>
      <c r="L36277" t="str">
        <f>IF(WORKSHEET[[#This Row],[AM/PM]]="AM","Morning","Afternoon/Evening")</f>
        <v>Afternoon/Evening</v>
      </c>
    </row>
    <row r="36278" spans="1:12" x14ac:dyDescent="0.35">
      <c r="A36278">
        <v>36277</v>
      </c>
      <c r="B36278">
        <v>16016</v>
      </c>
      <c r="C36278" t="str">
        <f>_xlfn.XLOOKUP(WORKSHEET[[#This Row],[pizza_id]],pizzas!A:A,pizzas!F:F)</f>
        <v>The Mexicana Pizza</v>
      </c>
      <c r="D36278" t="s">
        <v>65</v>
      </c>
      <c r="E36278">
        <v>1</v>
      </c>
      <c r="F36278" s="3" cm="1">
        <f t="array" ref="F36278">_xlfn.XLOOKUP(WORKSHEET[[#This Row],[pizza_id]],pizzas[[#All],[pizza_id]],pizzas[[#All],[price]])</f>
        <v>11</v>
      </c>
      <c r="G36278" t="str">
        <f>UPPER(RIGHT(WORKSHEET[[#This Row],[pizza_id]],1))</f>
        <v>S</v>
      </c>
      <c r="H36278" t="str" cm="1">
        <f t="array" ref="H36278">_xlfn.XLOOKUP(WORKSHEET[[#This Row],[pizza_id]],pizzas[[#All],[pizza_id]],pizzas[[#All],[categoy]])</f>
        <v>Classic</v>
      </c>
      <c r="I36278" t="str">
        <f>_xlfn.XLOOKUP(WORKSHEET[[#This Row],[order_id]],orders[order_id],orders[Day Name])</f>
        <v>Sunday</v>
      </c>
      <c r="J36278" s="2">
        <f>_xlfn.XLOOKUP(WORKSHEET[[#This Row],[order_id]],orders[order_id],orders[time])</f>
        <v>0.64184027777777775</v>
      </c>
      <c r="K36278" t="str">
        <f>_xlfn.XLOOKUP(WORKSHEET[[#This Row],[Order Time]],orders[time],orders[AM/PM])</f>
        <v>PM</v>
      </c>
      <c r="L36278" t="str">
        <f>IF(WORKSHEET[[#This Row],[AM/PM]]="AM","Morning","Afternoon/Evening")</f>
        <v>Afternoon/Evening</v>
      </c>
    </row>
    <row r="36279" spans="1:12" x14ac:dyDescent="0.35">
      <c r="A36279">
        <v>36278</v>
      </c>
      <c r="B36279">
        <v>16016</v>
      </c>
      <c r="C36279" t="str">
        <f>_xlfn.XLOOKUP(WORKSHEET[[#This Row],[pizza_id]],pizzas!A:A,pizzas!F:F)</f>
        <v>The Mexicana Pizza</v>
      </c>
      <c r="D36279" t="s">
        <v>24</v>
      </c>
      <c r="E36279">
        <v>1</v>
      </c>
      <c r="F36279" s="3" cm="1">
        <f t="array" ref="F36279">_xlfn.XLOOKUP(WORKSHEET[[#This Row],[pizza_id]],pizzas[[#All],[pizza_id]],pizzas[[#All],[price]])</f>
        <v>20.75</v>
      </c>
      <c r="G36279" t="str">
        <f>UPPER(RIGHT(WORKSHEET[[#This Row],[pizza_id]],1))</f>
        <v>L</v>
      </c>
      <c r="H36279" t="str" cm="1">
        <f t="array" ref="H36279">_xlfn.XLOOKUP(WORKSHEET[[#This Row],[pizza_id]],pizzas[[#All],[pizza_id]],pizzas[[#All],[categoy]])</f>
        <v>Chicken</v>
      </c>
      <c r="I36279" t="str">
        <f>_xlfn.XLOOKUP(WORKSHEET[[#This Row],[order_id]],orders[order_id],orders[Day Name])</f>
        <v>Sunday</v>
      </c>
      <c r="J36279" s="2">
        <f>_xlfn.XLOOKUP(WORKSHEET[[#This Row],[order_id]],orders[order_id],orders[time])</f>
        <v>0.64184027777777775</v>
      </c>
      <c r="K36279" t="str">
        <f>_xlfn.XLOOKUP(WORKSHEET[[#This Row],[Order Time]],orders[time],orders[AM/PM])</f>
        <v>PM</v>
      </c>
      <c r="L36279" t="str">
        <f>IF(WORKSHEET[[#This Row],[AM/PM]]="AM","Morning","Afternoon/Evening")</f>
        <v>Afternoon/Evening</v>
      </c>
    </row>
    <row r="36280" spans="1:12" x14ac:dyDescent="0.35">
      <c r="A36280">
        <v>36279</v>
      </c>
      <c r="B36280">
        <v>16017</v>
      </c>
      <c r="C36280" t="str">
        <f>_xlfn.XLOOKUP(WORKSHEET[[#This Row],[pizza_id]],pizzas!A:A,pizzas!F:F)</f>
        <v>The Mexicana Pizza</v>
      </c>
      <c r="D36280" t="s">
        <v>32</v>
      </c>
      <c r="E36280">
        <v>1</v>
      </c>
      <c r="F36280" s="3" cm="1">
        <f t="array" ref="F36280">_xlfn.XLOOKUP(WORKSHEET[[#This Row],[pizza_id]],pizzas[[#All],[pizza_id]],pizzas[[#All],[price]])</f>
        <v>20.75</v>
      </c>
      <c r="G36280" t="str">
        <f>UPPER(RIGHT(WORKSHEET[[#This Row],[pizza_id]],1))</f>
        <v>L</v>
      </c>
      <c r="H36280" t="str" cm="1">
        <f t="array" ref="H36280">_xlfn.XLOOKUP(WORKSHEET[[#This Row],[pizza_id]],pizzas[[#All],[pizza_id]],pizzas[[#All],[categoy]])</f>
        <v>Supreme</v>
      </c>
      <c r="I36280" t="str">
        <f>_xlfn.XLOOKUP(WORKSHEET[[#This Row],[order_id]],orders[order_id],orders[Day Name])</f>
        <v>Sunday</v>
      </c>
      <c r="J36280" s="2">
        <f>_xlfn.XLOOKUP(WORKSHEET[[#This Row],[order_id]],orders[order_id],orders[time])</f>
        <v>0.65495370370370365</v>
      </c>
      <c r="K36280" t="str">
        <f>_xlfn.XLOOKUP(WORKSHEET[[#This Row],[Order Time]],orders[time],orders[AM/PM])</f>
        <v>PM</v>
      </c>
      <c r="L36280" t="str">
        <f>IF(WORKSHEET[[#This Row],[AM/PM]]="AM","Morning","Afternoon/Evening")</f>
        <v>Afternoon/Evening</v>
      </c>
    </row>
    <row r="36281" spans="1:12" x14ac:dyDescent="0.35">
      <c r="A36281">
        <v>36280</v>
      </c>
      <c r="B36281">
        <v>16017</v>
      </c>
      <c r="C36281" t="str">
        <f>_xlfn.XLOOKUP(WORKSHEET[[#This Row],[pizza_id]],pizzas!A:A,pizzas!F:F)</f>
        <v>The Mexicana Pizza</v>
      </c>
      <c r="D36281" t="s">
        <v>24</v>
      </c>
      <c r="E36281">
        <v>1</v>
      </c>
      <c r="F36281" s="3" cm="1">
        <f t="array" ref="F36281">_xlfn.XLOOKUP(WORKSHEET[[#This Row],[pizza_id]],pizzas[[#All],[pizza_id]],pizzas[[#All],[price]])</f>
        <v>20.75</v>
      </c>
      <c r="G36281" t="str">
        <f>UPPER(RIGHT(WORKSHEET[[#This Row],[pizza_id]],1))</f>
        <v>L</v>
      </c>
      <c r="H36281" t="str" cm="1">
        <f t="array" ref="H36281">_xlfn.XLOOKUP(WORKSHEET[[#This Row],[pizza_id]],pizzas[[#All],[pizza_id]],pizzas[[#All],[categoy]])</f>
        <v>Chicken</v>
      </c>
      <c r="I36281" t="str">
        <f>_xlfn.XLOOKUP(WORKSHEET[[#This Row],[order_id]],orders[order_id],orders[Day Name])</f>
        <v>Sunday</v>
      </c>
      <c r="J36281" s="2">
        <f>_xlfn.XLOOKUP(WORKSHEET[[#This Row],[order_id]],orders[order_id],orders[time])</f>
        <v>0.65495370370370365</v>
      </c>
      <c r="K36281" t="str">
        <f>_xlfn.XLOOKUP(WORKSHEET[[#This Row],[Order Time]],orders[time],orders[AM/PM])</f>
        <v>PM</v>
      </c>
      <c r="L36281" t="str">
        <f>IF(WORKSHEET[[#This Row],[AM/PM]]="AM","Morning","Afternoon/Evening")</f>
        <v>Afternoon/Evening</v>
      </c>
    </row>
    <row r="36282" spans="1:12" x14ac:dyDescent="0.35">
      <c r="A36282">
        <v>36281</v>
      </c>
      <c r="B36282">
        <v>16018</v>
      </c>
      <c r="C36282" t="str">
        <f>_xlfn.XLOOKUP(WORKSHEET[[#This Row],[pizza_id]],pizzas!A:A,pizzas!F:F)</f>
        <v>The Green Garden Pizza</v>
      </c>
      <c r="D36282" t="s">
        <v>10</v>
      </c>
      <c r="E36282">
        <v>1</v>
      </c>
      <c r="F36282" s="3" cm="1">
        <f t="array" ref="F36282">_xlfn.XLOOKUP(WORKSHEET[[#This Row],[pizza_id]],pizzas[[#All],[pizza_id]],pizzas[[#All],[price]])</f>
        <v>16.5</v>
      </c>
      <c r="G36282" t="str">
        <f>UPPER(RIGHT(WORKSHEET[[#This Row],[pizza_id]],1))</f>
        <v>M</v>
      </c>
      <c r="H36282" t="str" cm="1">
        <f t="array" ref="H36282">_xlfn.XLOOKUP(WORKSHEET[[#This Row],[pizza_id]],pizzas[[#All],[pizza_id]],pizzas[[#All],[categoy]])</f>
        <v>Supreme</v>
      </c>
      <c r="I36282" t="str">
        <f>_xlfn.XLOOKUP(WORKSHEET[[#This Row],[order_id]],orders[order_id],orders[Day Name])</f>
        <v>Sunday</v>
      </c>
      <c r="J36282" s="2">
        <f>_xlfn.XLOOKUP(WORKSHEET[[#This Row],[order_id]],orders[order_id],orders[time])</f>
        <v>0.66278935185185184</v>
      </c>
      <c r="K36282" t="str">
        <f>_xlfn.XLOOKUP(WORKSHEET[[#This Row],[Order Time]],orders[time],orders[AM/PM])</f>
        <v>PM</v>
      </c>
      <c r="L36282" t="str">
        <f>IF(WORKSHEET[[#This Row],[AM/PM]]="AM","Morning","Afternoon/Evening")</f>
        <v>Afternoon/Evening</v>
      </c>
    </row>
    <row r="36283" spans="1:12" x14ac:dyDescent="0.35">
      <c r="A36283">
        <v>36282</v>
      </c>
      <c r="B36283">
        <v>16018</v>
      </c>
      <c r="C36283" t="str">
        <f>_xlfn.XLOOKUP(WORKSHEET[[#This Row],[pizza_id]],pizzas!A:A,pizzas!F:F)</f>
        <v>The Italian Vegetables Pizza</v>
      </c>
      <c r="D36283" t="s">
        <v>75</v>
      </c>
      <c r="E36283">
        <v>1</v>
      </c>
      <c r="F36283" s="3" cm="1">
        <f t="array" ref="F36283">_xlfn.XLOOKUP(WORKSHEET[[#This Row],[pizza_id]],pizzas[[#All],[pizza_id]],pizzas[[#All],[price]])</f>
        <v>21</v>
      </c>
      <c r="G36283" t="str">
        <f>UPPER(RIGHT(WORKSHEET[[#This Row],[pizza_id]],1))</f>
        <v>L</v>
      </c>
      <c r="H36283" t="str" cm="1">
        <f t="array" ref="H36283">_xlfn.XLOOKUP(WORKSHEET[[#This Row],[pizza_id]],pizzas[[#All],[pizza_id]],pizzas[[#All],[categoy]])</f>
        <v>Veggie</v>
      </c>
      <c r="I36283" t="str">
        <f>_xlfn.XLOOKUP(WORKSHEET[[#This Row],[order_id]],orders[order_id],orders[Day Name])</f>
        <v>Sunday</v>
      </c>
      <c r="J36283" s="2">
        <f>_xlfn.XLOOKUP(WORKSHEET[[#This Row],[order_id]],orders[order_id],orders[time])</f>
        <v>0.66278935185185184</v>
      </c>
      <c r="K36283" t="str">
        <f>_xlfn.XLOOKUP(WORKSHEET[[#This Row],[Order Time]],orders[time],orders[AM/PM])</f>
        <v>PM</v>
      </c>
      <c r="L36283" t="str">
        <f>IF(WORKSHEET[[#This Row],[AM/PM]]="AM","Morning","Afternoon/Evening")</f>
        <v>Afternoon/Evening</v>
      </c>
    </row>
    <row r="36284" spans="1:12" x14ac:dyDescent="0.35">
      <c r="A36284">
        <v>36283</v>
      </c>
      <c r="B36284">
        <v>16018</v>
      </c>
      <c r="C36284" t="str">
        <f>_xlfn.XLOOKUP(WORKSHEET[[#This Row],[pizza_id]],pizzas!A:A,pizzas!F:F)</f>
        <v>The Mexicana Pizza</v>
      </c>
      <c r="D36284" t="s">
        <v>80</v>
      </c>
      <c r="E36284">
        <v>1</v>
      </c>
      <c r="F36284" s="3" cm="1">
        <f t="array" ref="F36284">_xlfn.XLOOKUP(WORKSHEET[[#This Row],[pizza_id]],pizzas[[#All],[pizza_id]],pizzas[[#All],[price]])</f>
        <v>16.5</v>
      </c>
      <c r="G36284" t="str">
        <f>UPPER(RIGHT(WORKSHEET[[#This Row],[pizza_id]],1))</f>
        <v>M</v>
      </c>
      <c r="H36284" t="str" cm="1">
        <f t="array" ref="H36284">_xlfn.XLOOKUP(WORKSHEET[[#This Row],[pizza_id]],pizzas[[#All],[pizza_id]],pizzas[[#All],[categoy]])</f>
        <v>Supreme</v>
      </c>
      <c r="I36284" t="str">
        <f>_xlfn.XLOOKUP(WORKSHEET[[#This Row],[order_id]],orders[order_id],orders[Day Name])</f>
        <v>Sunday</v>
      </c>
      <c r="J36284" s="2">
        <f>_xlfn.XLOOKUP(WORKSHEET[[#This Row],[order_id]],orders[order_id],orders[time])</f>
        <v>0.66278935185185184</v>
      </c>
      <c r="K36284" t="str">
        <f>_xlfn.XLOOKUP(WORKSHEET[[#This Row],[Order Time]],orders[time],orders[AM/PM])</f>
        <v>PM</v>
      </c>
      <c r="L36284" t="str">
        <f>IF(WORKSHEET[[#This Row],[AM/PM]]="AM","Morning","Afternoon/Evening")</f>
        <v>Afternoon/Evening</v>
      </c>
    </row>
    <row r="36285" spans="1:12" x14ac:dyDescent="0.35">
      <c r="A36285">
        <v>36284</v>
      </c>
      <c r="B36285">
        <v>16019</v>
      </c>
      <c r="C36285" t="str">
        <f>_xlfn.XLOOKUP(WORKSHEET[[#This Row],[pizza_id]],pizzas!A:A,pizzas!F:F)</f>
        <v>The Mexicana Pizza</v>
      </c>
      <c r="D36285" t="s">
        <v>85</v>
      </c>
      <c r="E36285">
        <v>1</v>
      </c>
      <c r="F36285" s="3" cm="1">
        <f t="array" ref="F36285">_xlfn.XLOOKUP(WORKSHEET[[#This Row],[pizza_id]],pizzas[[#All],[pizza_id]],pizzas[[#All],[price]])</f>
        <v>16</v>
      </c>
      <c r="G36285" t="str">
        <f>UPPER(RIGHT(WORKSHEET[[#This Row],[pizza_id]],1))</f>
        <v>M</v>
      </c>
      <c r="H36285" t="str" cm="1">
        <f t="array" ref="H36285">_xlfn.XLOOKUP(WORKSHEET[[#This Row],[pizza_id]],pizzas[[#All],[pizza_id]],pizzas[[#All],[categoy]])</f>
        <v>Classic</v>
      </c>
      <c r="I36285" t="str">
        <f>_xlfn.XLOOKUP(WORKSHEET[[#This Row],[order_id]],orders[order_id],orders[Day Name])</f>
        <v>Sunday</v>
      </c>
      <c r="J36285" s="2">
        <f>_xlfn.XLOOKUP(WORKSHEET[[#This Row],[order_id]],orders[order_id],orders[time])</f>
        <v>0.66592592592592592</v>
      </c>
      <c r="K36285" t="str">
        <f>_xlfn.XLOOKUP(WORKSHEET[[#This Row],[Order Time]],orders[time],orders[AM/PM])</f>
        <v>PM</v>
      </c>
      <c r="L36285" t="str">
        <f>IF(WORKSHEET[[#This Row],[AM/PM]]="AM","Morning","Afternoon/Evening")</f>
        <v>Afternoon/Evening</v>
      </c>
    </row>
    <row r="36286" spans="1:12" x14ac:dyDescent="0.35">
      <c r="A36286">
        <v>36285</v>
      </c>
      <c r="B36286">
        <v>16020</v>
      </c>
      <c r="C36286" t="str">
        <f>_xlfn.XLOOKUP(WORKSHEET[[#This Row],[pizza_id]],pizzas!A:A,pizzas!F:F)</f>
        <v>The Mexicana Pizza</v>
      </c>
      <c r="D36286" t="s">
        <v>58</v>
      </c>
      <c r="E36286">
        <v>1</v>
      </c>
      <c r="F36286" s="3" cm="1">
        <f t="array" ref="F36286">_xlfn.XLOOKUP(WORKSHEET[[#This Row],[pizza_id]],pizzas[[#All],[pizza_id]],pizzas[[#All],[price]])</f>
        <v>20.75</v>
      </c>
      <c r="G36286" t="str">
        <f>UPPER(RIGHT(WORKSHEET[[#This Row],[pizza_id]],1))</f>
        <v>L</v>
      </c>
      <c r="H36286" t="str" cm="1">
        <f t="array" ref="H36286">_xlfn.XLOOKUP(WORKSHEET[[#This Row],[pizza_id]],pizzas[[#All],[pizza_id]],pizzas[[#All],[categoy]])</f>
        <v>Supreme</v>
      </c>
      <c r="I36286" t="str">
        <f>_xlfn.XLOOKUP(WORKSHEET[[#This Row],[order_id]],orders[order_id],orders[Day Name])</f>
        <v>Sunday</v>
      </c>
      <c r="J36286" s="2">
        <f>_xlfn.XLOOKUP(WORKSHEET[[#This Row],[order_id]],orders[order_id],orders[time])</f>
        <v>0.66655092592592591</v>
      </c>
      <c r="K36286" t="str">
        <f>_xlfn.XLOOKUP(WORKSHEET[[#This Row],[Order Time]],orders[time],orders[AM/PM])</f>
        <v>PM</v>
      </c>
      <c r="L36286" t="str">
        <f>IF(WORKSHEET[[#This Row],[AM/PM]]="AM","Morning","Afternoon/Evening")</f>
        <v>Afternoon/Evening</v>
      </c>
    </row>
    <row r="36287" spans="1:12" x14ac:dyDescent="0.35">
      <c r="A36287">
        <v>36286</v>
      </c>
      <c r="B36287">
        <v>16021</v>
      </c>
      <c r="C36287" t="str">
        <f>_xlfn.XLOOKUP(WORKSHEET[[#This Row],[pizza_id]],pizzas!A:A,pizzas!F:F)</f>
        <v>The Calabrese Pizza</v>
      </c>
      <c r="D36287" t="s">
        <v>57</v>
      </c>
      <c r="E36287">
        <v>1</v>
      </c>
      <c r="F36287" s="3" cm="1">
        <f t="array" ref="F36287">_xlfn.XLOOKUP(WORKSHEET[[#This Row],[pizza_id]],pizzas[[#All],[pizza_id]],pizzas[[#All],[price]])</f>
        <v>16.75</v>
      </c>
      <c r="G36287" t="str">
        <f>UPPER(RIGHT(WORKSHEET[[#This Row],[pizza_id]],1))</f>
        <v>M</v>
      </c>
      <c r="H36287" t="str" cm="1">
        <f t="array" ref="H36287">_xlfn.XLOOKUP(WORKSHEET[[#This Row],[pizza_id]],pizzas[[#All],[pizza_id]],pizzas[[#All],[categoy]])</f>
        <v>Chicken</v>
      </c>
      <c r="I36287" t="str">
        <f>_xlfn.XLOOKUP(WORKSHEET[[#This Row],[order_id]],orders[order_id],orders[Day Name])</f>
        <v>Sunday</v>
      </c>
      <c r="J36287" s="2">
        <f>_xlfn.XLOOKUP(WORKSHEET[[#This Row],[order_id]],orders[order_id],orders[time])</f>
        <v>0.67511574074074077</v>
      </c>
      <c r="K36287" t="str">
        <f>_xlfn.XLOOKUP(WORKSHEET[[#This Row],[Order Time]],orders[time],orders[AM/PM])</f>
        <v>PM</v>
      </c>
      <c r="L36287" t="str">
        <f>IF(WORKSHEET[[#This Row],[AM/PM]]="AM","Morning","Afternoon/Evening")</f>
        <v>Afternoon/Evening</v>
      </c>
    </row>
    <row r="36288" spans="1:12" x14ac:dyDescent="0.35">
      <c r="A36288">
        <v>36287</v>
      </c>
      <c r="B36288">
        <v>16021</v>
      </c>
      <c r="C36288" t="str">
        <f>_xlfn.XLOOKUP(WORKSHEET[[#This Row],[pizza_id]],pizzas!A:A,pizzas!F:F)</f>
        <v>The Italian Vegetables Pizza</v>
      </c>
      <c r="D36288" t="s">
        <v>81</v>
      </c>
      <c r="E36288">
        <v>1</v>
      </c>
      <c r="F36288" s="3" cm="1">
        <f t="array" ref="F36288">_xlfn.XLOOKUP(WORKSHEET[[#This Row],[pizza_id]],pizzas[[#All],[pizza_id]],pizzas[[#All],[price]])</f>
        <v>16.75</v>
      </c>
      <c r="G36288" t="str">
        <f>UPPER(RIGHT(WORKSHEET[[#This Row],[pizza_id]],1))</f>
        <v>M</v>
      </c>
      <c r="H36288" t="str" cm="1">
        <f t="array" ref="H36288">_xlfn.XLOOKUP(WORKSHEET[[#This Row],[pizza_id]],pizzas[[#All],[pizza_id]],pizzas[[#All],[categoy]])</f>
        <v>Veggie</v>
      </c>
      <c r="I36288" t="str">
        <f>_xlfn.XLOOKUP(WORKSHEET[[#This Row],[order_id]],orders[order_id],orders[Day Name])</f>
        <v>Sunday</v>
      </c>
      <c r="J36288" s="2">
        <f>_xlfn.XLOOKUP(WORKSHEET[[#This Row],[order_id]],orders[order_id],orders[time])</f>
        <v>0.67511574074074077</v>
      </c>
      <c r="K36288" t="str">
        <f>_xlfn.XLOOKUP(WORKSHEET[[#This Row],[Order Time]],orders[time],orders[AM/PM])</f>
        <v>PM</v>
      </c>
      <c r="L36288" t="str">
        <f>IF(WORKSHEET[[#This Row],[AM/PM]]="AM","Morning","Afternoon/Evening")</f>
        <v>Afternoon/Evening</v>
      </c>
    </row>
    <row r="36289" spans="1:12" x14ac:dyDescent="0.35">
      <c r="A36289">
        <v>36288</v>
      </c>
      <c r="B36289">
        <v>16022</v>
      </c>
      <c r="C36289" t="str">
        <f>_xlfn.XLOOKUP(WORKSHEET[[#This Row],[pizza_id]],pizzas!A:A,pizzas!F:F)</f>
        <v>The Calabrese Pizza</v>
      </c>
      <c r="D36289" t="s">
        <v>29</v>
      </c>
      <c r="E36289">
        <v>1</v>
      </c>
      <c r="F36289" s="3" cm="1">
        <f t="array" ref="F36289">_xlfn.XLOOKUP(WORKSHEET[[#This Row],[pizza_id]],pizzas[[#All],[pizza_id]],pizzas[[#All],[price]])</f>
        <v>12.75</v>
      </c>
      <c r="G36289" t="str">
        <f>UPPER(RIGHT(WORKSHEET[[#This Row],[pizza_id]],1))</f>
        <v>S</v>
      </c>
      <c r="H36289" t="str" cm="1">
        <f t="array" ref="H36289">_xlfn.XLOOKUP(WORKSHEET[[#This Row],[pizza_id]],pizzas[[#All],[pizza_id]],pizzas[[#All],[categoy]])</f>
        <v>Chicken</v>
      </c>
      <c r="I36289" t="str">
        <f>_xlfn.XLOOKUP(WORKSHEET[[#This Row],[order_id]],orders[order_id],orders[Day Name])</f>
        <v>Sunday</v>
      </c>
      <c r="J36289" s="2">
        <f>_xlfn.XLOOKUP(WORKSHEET[[#This Row],[order_id]],orders[order_id],orders[time])</f>
        <v>0.68314814814814817</v>
      </c>
      <c r="K36289" t="str">
        <f>_xlfn.XLOOKUP(WORKSHEET[[#This Row],[Order Time]],orders[time],orders[AM/PM])</f>
        <v>PM</v>
      </c>
      <c r="L36289" t="str">
        <f>IF(WORKSHEET[[#This Row],[AM/PM]]="AM","Morning","Afternoon/Evening")</f>
        <v>Afternoon/Evening</v>
      </c>
    </row>
    <row r="36290" spans="1:12" x14ac:dyDescent="0.35">
      <c r="A36290">
        <v>36289</v>
      </c>
      <c r="B36290">
        <v>16022</v>
      </c>
      <c r="C36290" t="str">
        <f>_xlfn.XLOOKUP(WORKSHEET[[#This Row],[pizza_id]],pizzas!A:A,pizzas!F:F)</f>
        <v>The Mediterranean Pizza</v>
      </c>
      <c r="D36290" t="s">
        <v>68</v>
      </c>
      <c r="E36290">
        <v>1</v>
      </c>
      <c r="F36290" s="3" cm="1">
        <f t="array" ref="F36290">_xlfn.XLOOKUP(WORKSHEET[[#This Row],[pizza_id]],pizzas[[#All],[pizza_id]],pizzas[[#All],[price]])</f>
        <v>20.25</v>
      </c>
      <c r="G36290" t="str">
        <f>UPPER(RIGHT(WORKSHEET[[#This Row],[pizza_id]],1))</f>
        <v>L</v>
      </c>
      <c r="H36290" t="str" cm="1">
        <f t="array" ref="H36290">_xlfn.XLOOKUP(WORKSHEET[[#This Row],[pizza_id]],pizzas[[#All],[pizza_id]],pizzas[[#All],[categoy]])</f>
        <v>Veggie</v>
      </c>
      <c r="I36290" t="str">
        <f>_xlfn.XLOOKUP(WORKSHEET[[#This Row],[order_id]],orders[order_id],orders[Day Name])</f>
        <v>Sunday</v>
      </c>
      <c r="J36290" s="2">
        <f>_xlfn.XLOOKUP(WORKSHEET[[#This Row],[order_id]],orders[order_id],orders[time])</f>
        <v>0.68314814814814817</v>
      </c>
      <c r="K36290" t="str">
        <f>_xlfn.XLOOKUP(WORKSHEET[[#This Row],[Order Time]],orders[time],orders[AM/PM])</f>
        <v>PM</v>
      </c>
      <c r="L36290" t="str">
        <f>IF(WORKSHEET[[#This Row],[AM/PM]]="AM","Morning","Afternoon/Evening")</f>
        <v>Afternoon/Evening</v>
      </c>
    </row>
    <row r="36291" spans="1:12" x14ac:dyDescent="0.35">
      <c r="A36291">
        <v>36290</v>
      </c>
      <c r="B36291">
        <v>16022</v>
      </c>
      <c r="C36291" t="str">
        <f>_xlfn.XLOOKUP(WORKSHEET[[#This Row],[pizza_id]],pizzas!A:A,pizzas!F:F)</f>
        <v>The Vegetables + Vegetables Pizza</v>
      </c>
      <c r="D36291" t="s">
        <v>49</v>
      </c>
      <c r="E36291">
        <v>1</v>
      </c>
      <c r="F36291" s="3" cm="1">
        <f t="array" ref="F36291">_xlfn.XLOOKUP(WORKSHEET[[#This Row],[pizza_id]],pizzas[[#All],[pizza_id]],pizzas[[#All],[price]])</f>
        <v>20.25</v>
      </c>
      <c r="G36291" t="str">
        <f>UPPER(RIGHT(WORKSHEET[[#This Row],[pizza_id]],1))</f>
        <v>L</v>
      </c>
      <c r="H36291" t="str" cm="1">
        <f t="array" ref="H36291">_xlfn.XLOOKUP(WORKSHEET[[#This Row],[pizza_id]],pizzas[[#All],[pizza_id]],pizzas[[#All],[categoy]])</f>
        <v>Veggie</v>
      </c>
      <c r="I36291" t="str">
        <f>_xlfn.XLOOKUP(WORKSHEET[[#This Row],[order_id]],orders[order_id],orders[Day Name])</f>
        <v>Sunday</v>
      </c>
      <c r="J36291" s="2">
        <f>_xlfn.XLOOKUP(WORKSHEET[[#This Row],[order_id]],orders[order_id],orders[time])</f>
        <v>0.68314814814814817</v>
      </c>
      <c r="K36291" t="str">
        <f>_xlfn.XLOOKUP(WORKSHEET[[#This Row],[Order Time]],orders[time],orders[AM/PM])</f>
        <v>PM</v>
      </c>
      <c r="L36291" t="str">
        <f>IF(WORKSHEET[[#This Row],[AM/PM]]="AM","Morning","Afternoon/Evening")</f>
        <v>Afternoon/Evening</v>
      </c>
    </row>
    <row r="36292" spans="1:12" x14ac:dyDescent="0.35">
      <c r="A36292">
        <v>36291</v>
      </c>
      <c r="B36292">
        <v>16023</v>
      </c>
      <c r="C36292" t="str">
        <f>_xlfn.XLOOKUP(WORKSHEET[[#This Row],[pizza_id]],pizzas!A:A,pizzas!F:F)</f>
        <v>The Barbecue Chicken Pizza</v>
      </c>
      <c r="D36292" t="s">
        <v>45</v>
      </c>
      <c r="E36292">
        <v>1</v>
      </c>
      <c r="F36292" s="3" cm="1">
        <f t="array" ref="F36292">_xlfn.XLOOKUP(WORKSHEET[[#This Row],[pizza_id]],pizzas[[#All],[pizza_id]],pizzas[[#All],[price]])</f>
        <v>16.75</v>
      </c>
      <c r="G36292" t="str">
        <f>UPPER(RIGHT(WORKSHEET[[#This Row],[pizza_id]],1))</f>
        <v>M</v>
      </c>
      <c r="H36292" t="str" cm="1">
        <f t="array" ref="H36292">_xlfn.XLOOKUP(WORKSHEET[[#This Row],[pizza_id]],pizzas[[#All],[pizza_id]],pizzas[[#All],[categoy]])</f>
        <v>Chicken</v>
      </c>
      <c r="I36292" t="str">
        <f>_xlfn.XLOOKUP(WORKSHEET[[#This Row],[order_id]],orders[order_id],orders[Day Name])</f>
        <v>Sunday</v>
      </c>
      <c r="J36292" s="2">
        <f>_xlfn.XLOOKUP(WORKSHEET[[#This Row],[order_id]],orders[order_id],orders[time])</f>
        <v>0.68572916666666661</v>
      </c>
      <c r="K36292" t="str">
        <f>_xlfn.XLOOKUP(WORKSHEET[[#This Row],[Order Time]],orders[time],orders[AM/PM])</f>
        <v>PM</v>
      </c>
      <c r="L36292" t="str">
        <f>IF(WORKSHEET[[#This Row],[AM/PM]]="AM","Morning","Afternoon/Evening")</f>
        <v>Afternoon/Evening</v>
      </c>
    </row>
    <row r="36293" spans="1:12" x14ac:dyDescent="0.35">
      <c r="A36293">
        <v>36292</v>
      </c>
      <c r="B36293">
        <v>16023</v>
      </c>
      <c r="C36293" t="str">
        <f>_xlfn.XLOOKUP(WORKSHEET[[#This Row],[pizza_id]],pizzas!A:A,pizzas!F:F)</f>
        <v>The Spinach and Feta Pizza</v>
      </c>
      <c r="D36293" t="s">
        <v>13</v>
      </c>
      <c r="E36293">
        <v>1</v>
      </c>
      <c r="F36293" s="3" cm="1">
        <f t="array" ref="F36293">_xlfn.XLOOKUP(WORKSHEET[[#This Row],[pizza_id]],pizzas[[#All],[pizza_id]],pizzas[[#All],[price]])</f>
        <v>12</v>
      </c>
      <c r="G36293" t="str">
        <f>UPPER(RIGHT(WORKSHEET[[#This Row],[pizza_id]],1))</f>
        <v>S</v>
      </c>
      <c r="H36293" t="str" cm="1">
        <f t="array" ref="H36293">_xlfn.XLOOKUP(WORKSHEET[[#This Row],[pizza_id]],pizzas[[#All],[pizza_id]],pizzas[[#All],[categoy]])</f>
        <v>Classic</v>
      </c>
      <c r="I36293" t="str">
        <f>_xlfn.XLOOKUP(WORKSHEET[[#This Row],[order_id]],orders[order_id],orders[Day Name])</f>
        <v>Sunday</v>
      </c>
      <c r="J36293" s="2">
        <f>_xlfn.XLOOKUP(WORKSHEET[[#This Row],[order_id]],orders[order_id],orders[time])</f>
        <v>0.68572916666666661</v>
      </c>
      <c r="K36293" t="str">
        <f>_xlfn.XLOOKUP(WORKSHEET[[#This Row],[Order Time]],orders[time],orders[AM/PM])</f>
        <v>PM</v>
      </c>
      <c r="L36293" t="str">
        <f>IF(WORKSHEET[[#This Row],[AM/PM]]="AM","Morning","Afternoon/Evening")</f>
        <v>Afternoon/Evening</v>
      </c>
    </row>
    <row r="36294" spans="1:12" x14ac:dyDescent="0.35">
      <c r="A36294">
        <v>36293</v>
      </c>
      <c r="B36294">
        <v>16024</v>
      </c>
      <c r="C36294" t="str">
        <f>_xlfn.XLOOKUP(WORKSHEET[[#This Row],[pizza_id]],pizzas!A:A,pizzas!F:F)</f>
        <v>The Mexicana Pizza</v>
      </c>
      <c r="D36294" t="s">
        <v>24</v>
      </c>
      <c r="E36294">
        <v>1</v>
      </c>
      <c r="F36294" s="3" cm="1">
        <f t="array" ref="F36294">_xlfn.XLOOKUP(WORKSHEET[[#This Row],[pizza_id]],pizzas[[#All],[pizza_id]],pizzas[[#All],[price]])</f>
        <v>20.75</v>
      </c>
      <c r="G36294" t="str">
        <f>UPPER(RIGHT(WORKSHEET[[#This Row],[pizza_id]],1))</f>
        <v>L</v>
      </c>
      <c r="H36294" t="str" cm="1">
        <f t="array" ref="H36294">_xlfn.XLOOKUP(WORKSHEET[[#This Row],[pizza_id]],pizzas[[#All],[pizza_id]],pizzas[[#All],[categoy]])</f>
        <v>Chicken</v>
      </c>
      <c r="I36294" t="str">
        <f>_xlfn.XLOOKUP(WORKSHEET[[#This Row],[order_id]],orders[order_id],orders[Day Name])</f>
        <v>Sunday</v>
      </c>
      <c r="J36294" s="2">
        <f>_xlfn.XLOOKUP(WORKSHEET[[#This Row],[order_id]],orders[order_id],orders[time])</f>
        <v>0.7142708333333333</v>
      </c>
      <c r="K36294" t="str">
        <f>_xlfn.XLOOKUP(WORKSHEET[[#This Row],[Order Time]],orders[time],orders[AM/PM])</f>
        <v>PM</v>
      </c>
      <c r="L36294" t="str">
        <f>IF(WORKSHEET[[#This Row],[AM/PM]]="AM","Morning","Afternoon/Evening")</f>
        <v>Afternoon/Evening</v>
      </c>
    </row>
    <row r="36295" spans="1:12" x14ac:dyDescent="0.35">
      <c r="A36295">
        <v>36294</v>
      </c>
      <c r="B36295">
        <v>16025</v>
      </c>
      <c r="C36295" t="str">
        <f>_xlfn.XLOOKUP(WORKSHEET[[#This Row],[pizza_id]],pizzas!A:A,pizzas!F:F)</f>
        <v>The Calabrese Pizza</v>
      </c>
      <c r="D36295" t="s">
        <v>30</v>
      </c>
      <c r="E36295">
        <v>1</v>
      </c>
      <c r="F36295" s="3" cm="1">
        <f t="array" ref="F36295">_xlfn.XLOOKUP(WORKSHEET[[#This Row],[pizza_id]],pizzas[[#All],[pizza_id]],pizzas[[#All],[price]])</f>
        <v>20.75</v>
      </c>
      <c r="G36295" t="str">
        <f>UPPER(RIGHT(WORKSHEET[[#This Row],[pizza_id]],1))</f>
        <v>L</v>
      </c>
      <c r="H36295" t="str" cm="1">
        <f t="array" ref="H36295">_xlfn.XLOOKUP(WORKSHEET[[#This Row],[pizza_id]],pizzas[[#All],[pizza_id]],pizzas[[#All],[categoy]])</f>
        <v>Chicken</v>
      </c>
      <c r="I36295" t="str">
        <f>_xlfn.XLOOKUP(WORKSHEET[[#This Row],[order_id]],orders[order_id],orders[Day Name])</f>
        <v>Sunday</v>
      </c>
      <c r="J36295" s="2">
        <f>_xlfn.XLOOKUP(WORKSHEET[[#This Row],[order_id]],orders[order_id],orders[time])</f>
        <v>0.71781249999999996</v>
      </c>
      <c r="K36295" t="str">
        <f>_xlfn.XLOOKUP(WORKSHEET[[#This Row],[Order Time]],orders[time],orders[AM/PM])</f>
        <v>PM</v>
      </c>
      <c r="L36295" t="str">
        <f>IF(WORKSHEET[[#This Row],[AM/PM]]="AM","Morning","Afternoon/Evening")</f>
        <v>Afternoon/Evening</v>
      </c>
    </row>
    <row r="36296" spans="1:12" x14ac:dyDescent="0.35">
      <c r="A36296">
        <v>36295</v>
      </c>
      <c r="B36296">
        <v>16025</v>
      </c>
      <c r="C36296" t="str">
        <f>_xlfn.XLOOKUP(WORKSHEET[[#This Row],[pizza_id]],pizzas!A:A,pizzas!F:F)</f>
        <v>The Spinach and Feta Pizza</v>
      </c>
      <c r="D36296" t="s">
        <v>60</v>
      </c>
      <c r="E36296">
        <v>1</v>
      </c>
      <c r="F36296" s="3" cm="1">
        <f t="array" ref="F36296">_xlfn.XLOOKUP(WORKSHEET[[#This Row],[pizza_id]],pizzas[[#All],[pizza_id]],pizzas[[#All],[price]])</f>
        <v>16.75</v>
      </c>
      <c r="G36296" t="str">
        <f>UPPER(RIGHT(WORKSHEET[[#This Row],[pizza_id]],1))</f>
        <v>M</v>
      </c>
      <c r="H36296" t="str" cm="1">
        <f t="array" ref="H36296">_xlfn.XLOOKUP(WORKSHEET[[#This Row],[pizza_id]],pizzas[[#All],[pizza_id]],pizzas[[#All],[categoy]])</f>
        <v>Chicken</v>
      </c>
      <c r="I36296" t="str">
        <f>_xlfn.XLOOKUP(WORKSHEET[[#This Row],[order_id]],orders[order_id],orders[Day Name])</f>
        <v>Sunday</v>
      </c>
      <c r="J36296" s="2">
        <f>_xlfn.XLOOKUP(WORKSHEET[[#This Row],[order_id]],orders[order_id],orders[time])</f>
        <v>0.71781249999999996</v>
      </c>
      <c r="K36296" t="str">
        <f>_xlfn.XLOOKUP(WORKSHEET[[#This Row],[Order Time]],orders[time],orders[AM/PM])</f>
        <v>PM</v>
      </c>
      <c r="L36296" t="str">
        <f>IF(WORKSHEET[[#This Row],[AM/PM]]="AM","Morning","Afternoon/Evening")</f>
        <v>Afternoon/Evening</v>
      </c>
    </row>
    <row r="36297" spans="1:12" x14ac:dyDescent="0.35">
      <c r="A36297">
        <v>36296</v>
      </c>
      <c r="B36297">
        <v>16026</v>
      </c>
      <c r="C36297" t="str">
        <f>_xlfn.XLOOKUP(WORKSHEET[[#This Row],[pizza_id]],pizzas!A:A,pizzas!F:F)</f>
        <v>The Green Garden Pizza</v>
      </c>
      <c r="D36297" t="s">
        <v>55</v>
      </c>
      <c r="E36297">
        <v>1</v>
      </c>
      <c r="F36297" s="3" cm="1">
        <f t="array" ref="F36297">_xlfn.XLOOKUP(WORKSHEET[[#This Row],[pizza_id]],pizzas[[#All],[pizza_id]],pizzas[[#All],[price]])</f>
        <v>10.5</v>
      </c>
      <c r="G36297" t="str">
        <f>UPPER(RIGHT(WORKSHEET[[#This Row],[pizza_id]],1))</f>
        <v>S</v>
      </c>
      <c r="H36297" t="str" cm="1">
        <f t="array" ref="H36297">_xlfn.XLOOKUP(WORKSHEET[[#This Row],[pizza_id]],pizzas[[#All],[pizza_id]],pizzas[[#All],[categoy]])</f>
        <v>Classic</v>
      </c>
      <c r="I36297" t="str">
        <f>_xlfn.XLOOKUP(WORKSHEET[[#This Row],[order_id]],orders[order_id],orders[Day Name])</f>
        <v>Sunday</v>
      </c>
      <c r="J36297" s="2">
        <f>_xlfn.XLOOKUP(WORKSHEET[[#This Row],[order_id]],orders[order_id],orders[time])</f>
        <v>0.71855324074074078</v>
      </c>
      <c r="K36297" t="str">
        <f>_xlfn.XLOOKUP(WORKSHEET[[#This Row],[Order Time]],orders[time],orders[AM/PM])</f>
        <v>PM</v>
      </c>
      <c r="L36297" t="str">
        <f>IF(WORKSHEET[[#This Row],[AM/PM]]="AM","Morning","Afternoon/Evening")</f>
        <v>Afternoon/Evening</v>
      </c>
    </row>
    <row r="36298" spans="1:12" x14ac:dyDescent="0.35">
      <c r="A36298">
        <v>36297</v>
      </c>
      <c r="B36298">
        <v>16026</v>
      </c>
      <c r="C36298" t="str">
        <f>_xlfn.XLOOKUP(WORKSHEET[[#This Row],[pizza_id]],pizzas!A:A,pizzas!F:F)</f>
        <v>The Mexicana Pizza</v>
      </c>
      <c r="D36298" t="s">
        <v>46</v>
      </c>
      <c r="E36298">
        <v>1</v>
      </c>
      <c r="F36298" s="3" cm="1">
        <f t="array" ref="F36298">_xlfn.XLOOKUP(WORKSHEET[[#This Row],[pizza_id]],pizzas[[#All],[pizza_id]],pizzas[[#All],[price]])</f>
        <v>12.5</v>
      </c>
      <c r="G36298" t="str">
        <f>UPPER(RIGHT(WORKSHEET[[#This Row],[pizza_id]],1))</f>
        <v>M</v>
      </c>
      <c r="H36298" t="str" cm="1">
        <f t="array" ref="H36298">_xlfn.XLOOKUP(WORKSHEET[[#This Row],[pizza_id]],pizzas[[#All],[pizza_id]],pizzas[[#All],[categoy]])</f>
        <v>Classic</v>
      </c>
      <c r="I36298" t="str">
        <f>_xlfn.XLOOKUP(WORKSHEET[[#This Row],[order_id]],orders[order_id],orders[Day Name])</f>
        <v>Sunday</v>
      </c>
      <c r="J36298" s="2">
        <f>_xlfn.XLOOKUP(WORKSHEET[[#This Row],[order_id]],orders[order_id],orders[time])</f>
        <v>0.71855324074074078</v>
      </c>
      <c r="K36298" t="str">
        <f>_xlfn.XLOOKUP(WORKSHEET[[#This Row],[Order Time]],orders[time],orders[AM/PM])</f>
        <v>PM</v>
      </c>
      <c r="L36298" t="str">
        <f>IF(WORKSHEET[[#This Row],[AM/PM]]="AM","Morning","Afternoon/Evening")</f>
        <v>Afternoon/Evening</v>
      </c>
    </row>
    <row r="36299" spans="1:12" x14ac:dyDescent="0.35">
      <c r="A36299">
        <v>36298</v>
      </c>
      <c r="B36299">
        <v>16027</v>
      </c>
      <c r="C36299" t="str">
        <f>_xlfn.XLOOKUP(WORKSHEET[[#This Row],[pizza_id]],pizzas!A:A,pizzas!F:F)</f>
        <v>The Green Garden Pizza</v>
      </c>
      <c r="D36299" t="s">
        <v>17</v>
      </c>
      <c r="E36299">
        <v>1</v>
      </c>
      <c r="F36299" s="3" cm="1">
        <f t="array" ref="F36299">_xlfn.XLOOKUP(WORKSHEET[[#This Row],[pizza_id]],pizzas[[#All],[pizza_id]],pizzas[[#All],[price]])</f>
        <v>20.5</v>
      </c>
      <c r="G36299" t="str">
        <f>UPPER(RIGHT(WORKSHEET[[#This Row],[pizza_id]],1))</f>
        <v>L</v>
      </c>
      <c r="H36299" t="str" cm="1">
        <f t="array" ref="H36299">_xlfn.XLOOKUP(WORKSHEET[[#This Row],[pizza_id]],pizzas[[#All],[pizza_id]],pizzas[[#All],[categoy]])</f>
        <v>Classic</v>
      </c>
      <c r="I36299" t="str">
        <f>_xlfn.XLOOKUP(WORKSHEET[[#This Row],[order_id]],orders[order_id],orders[Day Name])</f>
        <v>Sunday</v>
      </c>
      <c r="J36299" s="2">
        <f>_xlfn.XLOOKUP(WORKSHEET[[#This Row],[order_id]],orders[order_id],orders[time])</f>
        <v>0.72068287037037038</v>
      </c>
      <c r="K36299" t="str">
        <f>_xlfn.XLOOKUP(WORKSHEET[[#This Row],[Order Time]],orders[time],orders[AM/PM])</f>
        <v>PM</v>
      </c>
      <c r="L36299" t="str">
        <f>IF(WORKSHEET[[#This Row],[AM/PM]]="AM","Morning","Afternoon/Evening")</f>
        <v>Afternoon/Evening</v>
      </c>
    </row>
    <row r="36300" spans="1:12" x14ac:dyDescent="0.35">
      <c r="A36300">
        <v>36299</v>
      </c>
      <c r="B36300">
        <v>16027</v>
      </c>
      <c r="C36300" t="str">
        <f>_xlfn.XLOOKUP(WORKSHEET[[#This Row],[pizza_id]],pizzas!A:A,pizzas!F:F)</f>
        <v>The Mexicana Pizza</v>
      </c>
      <c r="D36300" t="s">
        <v>23</v>
      </c>
      <c r="E36300">
        <v>1</v>
      </c>
      <c r="F36300" s="3" cm="1">
        <f t="array" ref="F36300">_xlfn.XLOOKUP(WORKSHEET[[#This Row],[pizza_id]],pizzas[[#All],[pizza_id]],pizzas[[#All],[price]])</f>
        <v>20.25</v>
      </c>
      <c r="G36300" t="str">
        <f>UPPER(RIGHT(WORKSHEET[[#This Row],[pizza_id]],1))</f>
        <v>L</v>
      </c>
      <c r="H36300" t="str" cm="1">
        <f t="array" ref="H36300">_xlfn.XLOOKUP(WORKSHEET[[#This Row],[pizza_id]],pizzas[[#All],[pizza_id]],pizzas[[#All],[categoy]])</f>
        <v>Veggie</v>
      </c>
      <c r="I36300" t="str">
        <f>_xlfn.XLOOKUP(WORKSHEET[[#This Row],[order_id]],orders[order_id],orders[Day Name])</f>
        <v>Sunday</v>
      </c>
      <c r="J36300" s="2">
        <f>_xlfn.XLOOKUP(WORKSHEET[[#This Row],[order_id]],orders[order_id],orders[time])</f>
        <v>0.72068287037037038</v>
      </c>
      <c r="K36300" t="str">
        <f>_xlfn.XLOOKUP(WORKSHEET[[#This Row],[Order Time]],orders[time],orders[AM/PM])</f>
        <v>PM</v>
      </c>
      <c r="L36300" t="str">
        <f>IF(WORKSHEET[[#This Row],[AM/PM]]="AM","Morning","Afternoon/Evening")</f>
        <v>Afternoon/Evening</v>
      </c>
    </row>
    <row r="36301" spans="1:12" x14ac:dyDescent="0.35">
      <c r="A36301">
        <v>36300</v>
      </c>
      <c r="B36301">
        <v>16027</v>
      </c>
      <c r="C36301" t="str">
        <f>_xlfn.XLOOKUP(WORKSHEET[[#This Row],[pizza_id]],pizzas!A:A,pizzas!F:F)</f>
        <v>The Mexicana Pizza</v>
      </c>
      <c r="D36301" t="s">
        <v>56</v>
      </c>
      <c r="E36301">
        <v>1</v>
      </c>
      <c r="F36301" s="3" cm="1">
        <f t="array" ref="F36301">_xlfn.XLOOKUP(WORKSHEET[[#This Row],[pizza_id]],pizzas[[#All],[pizza_id]],pizzas[[#All],[price]])</f>
        <v>16.5</v>
      </c>
      <c r="G36301" t="str">
        <f>UPPER(RIGHT(WORKSHEET[[#This Row],[pizza_id]],1))</f>
        <v>M</v>
      </c>
      <c r="H36301" t="str" cm="1">
        <f t="array" ref="H36301">_xlfn.XLOOKUP(WORKSHEET[[#This Row],[pizza_id]],pizzas[[#All],[pizza_id]],pizzas[[#All],[categoy]])</f>
        <v>Supreme</v>
      </c>
      <c r="I36301" t="str">
        <f>_xlfn.XLOOKUP(WORKSHEET[[#This Row],[order_id]],orders[order_id],orders[Day Name])</f>
        <v>Sunday</v>
      </c>
      <c r="J36301" s="2">
        <f>_xlfn.XLOOKUP(WORKSHEET[[#This Row],[order_id]],orders[order_id],orders[time])</f>
        <v>0.72068287037037038</v>
      </c>
      <c r="K36301" t="str">
        <f>_xlfn.XLOOKUP(WORKSHEET[[#This Row],[Order Time]],orders[time],orders[AM/PM])</f>
        <v>PM</v>
      </c>
      <c r="L36301" t="str">
        <f>IF(WORKSHEET[[#This Row],[AM/PM]]="AM","Morning","Afternoon/Evening")</f>
        <v>Afternoon/Evening</v>
      </c>
    </row>
    <row r="36302" spans="1:12" x14ac:dyDescent="0.35">
      <c r="A36302">
        <v>36301</v>
      </c>
      <c r="B36302">
        <v>16027</v>
      </c>
      <c r="C36302" t="str">
        <f>_xlfn.XLOOKUP(WORKSHEET[[#This Row],[pizza_id]],pizzas!A:A,pizzas!F:F)</f>
        <v>The Mexicana Pizza</v>
      </c>
      <c r="D36302" t="s">
        <v>71</v>
      </c>
      <c r="E36302">
        <v>1</v>
      </c>
      <c r="F36302" s="3" cm="1">
        <f t="array" ref="F36302">_xlfn.XLOOKUP(WORKSHEET[[#This Row],[pizza_id]],pizzas[[#All],[pizza_id]],pizzas[[#All],[price]])</f>
        <v>12.25</v>
      </c>
      <c r="G36302" t="str">
        <f>UPPER(RIGHT(WORKSHEET[[#This Row],[pizza_id]],1))</f>
        <v>S</v>
      </c>
      <c r="H36302" t="str" cm="1">
        <f t="array" ref="H36302">_xlfn.XLOOKUP(WORKSHEET[[#This Row],[pizza_id]],pizzas[[#All],[pizza_id]],pizzas[[#All],[categoy]])</f>
        <v>Supreme</v>
      </c>
      <c r="I36302" t="str">
        <f>_xlfn.XLOOKUP(WORKSHEET[[#This Row],[order_id]],orders[order_id],orders[Day Name])</f>
        <v>Sunday</v>
      </c>
      <c r="J36302" s="2">
        <f>_xlfn.XLOOKUP(WORKSHEET[[#This Row],[order_id]],orders[order_id],orders[time])</f>
        <v>0.72068287037037038</v>
      </c>
      <c r="K36302" t="str">
        <f>_xlfn.XLOOKUP(WORKSHEET[[#This Row],[Order Time]],orders[time],orders[AM/PM])</f>
        <v>PM</v>
      </c>
      <c r="L36302" t="str">
        <f>IF(WORKSHEET[[#This Row],[AM/PM]]="AM","Morning","Afternoon/Evening")</f>
        <v>Afternoon/Evening</v>
      </c>
    </row>
    <row r="36303" spans="1:12" x14ac:dyDescent="0.35">
      <c r="A36303">
        <v>36302</v>
      </c>
      <c r="B36303">
        <v>16028</v>
      </c>
      <c r="C36303" t="str">
        <f>_xlfn.XLOOKUP(WORKSHEET[[#This Row],[pizza_id]],pizzas!A:A,pizzas!F:F)</f>
        <v>The Calabrese Pizza</v>
      </c>
      <c r="D36303" t="s">
        <v>88</v>
      </c>
      <c r="E36303">
        <v>1</v>
      </c>
      <c r="F36303" s="3" cm="1">
        <f t="array" ref="F36303">_xlfn.XLOOKUP(WORKSHEET[[#This Row],[pizza_id]],pizzas[[#All],[pizza_id]],pizzas[[#All],[price]])</f>
        <v>20.75</v>
      </c>
      <c r="G36303" t="str">
        <f>UPPER(RIGHT(WORKSHEET[[#This Row],[pizza_id]],1))</f>
        <v>L</v>
      </c>
      <c r="H36303" t="str" cm="1">
        <f t="array" ref="H36303">_xlfn.XLOOKUP(WORKSHEET[[#This Row],[pizza_id]],pizzas[[#All],[pizza_id]],pizzas[[#All],[categoy]])</f>
        <v>Chicken</v>
      </c>
      <c r="I36303" t="str">
        <f>_xlfn.XLOOKUP(WORKSHEET[[#This Row],[order_id]],orders[order_id],orders[Day Name])</f>
        <v>Sunday</v>
      </c>
      <c r="J36303" s="2">
        <f>_xlfn.XLOOKUP(WORKSHEET[[#This Row],[order_id]],orders[order_id],orders[time])</f>
        <v>0.72350694444444441</v>
      </c>
      <c r="K36303" t="str">
        <f>_xlfn.XLOOKUP(WORKSHEET[[#This Row],[Order Time]],orders[time],orders[AM/PM])</f>
        <v>PM</v>
      </c>
      <c r="L36303" t="str">
        <f>IF(WORKSHEET[[#This Row],[AM/PM]]="AM","Morning","Afternoon/Evening")</f>
        <v>Afternoon/Evening</v>
      </c>
    </row>
    <row r="36304" spans="1:12" x14ac:dyDescent="0.35">
      <c r="A36304">
        <v>36303</v>
      </c>
      <c r="B36304">
        <v>16028</v>
      </c>
      <c r="C36304" t="str">
        <f>_xlfn.XLOOKUP(WORKSHEET[[#This Row],[pizza_id]],pizzas!A:A,pizzas!F:F)</f>
        <v>The Green Garden Pizza</v>
      </c>
      <c r="D36304" t="s">
        <v>16</v>
      </c>
      <c r="E36304">
        <v>1</v>
      </c>
      <c r="F36304" s="3" cm="1">
        <f t="array" ref="F36304">_xlfn.XLOOKUP(WORKSHEET[[#This Row],[pizza_id]],pizzas[[#All],[pizza_id]],pizzas[[#All],[price]])</f>
        <v>12</v>
      </c>
      <c r="G36304" t="str">
        <f>UPPER(RIGHT(WORKSHEET[[#This Row],[pizza_id]],1))</f>
        <v>S</v>
      </c>
      <c r="H36304" t="str" cm="1">
        <f t="array" ref="H36304">_xlfn.XLOOKUP(WORKSHEET[[#This Row],[pizza_id]],pizzas[[#All],[pizza_id]],pizzas[[#All],[categoy]])</f>
        <v>Veggie</v>
      </c>
      <c r="I36304" t="str">
        <f>_xlfn.XLOOKUP(WORKSHEET[[#This Row],[order_id]],orders[order_id],orders[Day Name])</f>
        <v>Sunday</v>
      </c>
      <c r="J36304" s="2">
        <f>_xlfn.XLOOKUP(WORKSHEET[[#This Row],[order_id]],orders[order_id],orders[time])</f>
        <v>0.72350694444444441</v>
      </c>
      <c r="K36304" t="str">
        <f>_xlfn.XLOOKUP(WORKSHEET[[#This Row],[Order Time]],orders[time],orders[AM/PM])</f>
        <v>PM</v>
      </c>
      <c r="L36304" t="str">
        <f>IF(WORKSHEET[[#This Row],[AM/PM]]="AM","Morning","Afternoon/Evening")</f>
        <v>Afternoon/Evening</v>
      </c>
    </row>
    <row r="36305" spans="1:12" x14ac:dyDescent="0.35">
      <c r="A36305">
        <v>36304</v>
      </c>
      <c r="B36305">
        <v>16028</v>
      </c>
      <c r="C36305" t="str">
        <f>_xlfn.XLOOKUP(WORKSHEET[[#This Row],[pizza_id]],pizzas!A:A,pizzas!F:F)</f>
        <v>The Mexicana Pizza</v>
      </c>
      <c r="D36305" t="s">
        <v>42</v>
      </c>
      <c r="E36305">
        <v>1</v>
      </c>
      <c r="F36305" s="3" cm="1">
        <f t="array" ref="F36305">_xlfn.XLOOKUP(WORKSHEET[[#This Row],[pizza_id]],pizzas[[#All],[pizza_id]],pizzas[[#All],[price]])</f>
        <v>20.25</v>
      </c>
      <c r="G36305" t="str">
        <f>UPPER(RIGHT(WORKSHEET[[#This Row],[pizza_id]],1))</f>
        <v>L</v>
      </c>
      <c r="H36305" t="str" cm="1">
        <f t="array" ref="H36305">_xlfn.XLOOKUP(WORKSHEET[[#This Row],[pizza_id]],pizzas[[#All],[pizza_id]],pizzas[[#All],[categoy]])</f>
        <v>Supreme</v>
      </c>
      <c r="I36305" t="str">
        <f>_xlfn.XLOOKUP(WORKSHEET[[#This Row],[order_id]],orders[order_id],orders[Day Name])</f>
        <v>Sunday</v>
      </c>
      <c r="J36305" s="2">
        <f>_xlfn.XLOOKUP(WORKSHEET[[#This Row],[order_id]],orders[order_id],orders[time])</f>
        <v>0.72350694444444441</v>
      </c>
      <c r="K36305" t="str">
        <f>_xlfn.XLOOKUP(WORKSHEET[[#This Row],[Order Time]],orders[time],orders[AM/PM])</f>
        <v>PM</v>
      </c>
      <c r="L36305" t="str">
        <f>IF(WORKSHEET[[#This Row],[AM/PM]]="AM","Morning","Afternoon/Evening")</f>
        <v>Afternoon/Evening</v>
      </c>
    </row>
    <row r="36306" spans="1:12" x14ac:dyDescent="0.35">
      <c r="A36306">
        <v>36305</v>
      </c>
      <c r="B36306">
        <v>16029</v>
      </c>
      <c r="C36306" t="str">
        <f>_xlfn.XLOOKUP(WORKSHEET[[#This Row],[pizza_id]],pizzas!A:A,pizzas!F:F)</f>
        <v>The Barbecue Chicken Pizza</v>
      </c>
      <c r="D36306" t="s">
        <v>45</v>
      </c>
      <c r="E36306">
        <v>1</v>
      </c>
      <c r="F36306" s="3" cm="1">
        <f t="array" ref="F36306">_xlfn.XLOOKUP(WORKSHEET[[#This Row],[pizza_id]],pizzas[[#All],[pizza_id]],pizzas[[#All],[price]])</f>
        <v>16.75</v>
      </c>
      <c r="G36306" t="str">
        <f>UPPER(RIGHT(WORKSHEET[[#This Row],[pizza_id]],1))</f>
        <v>M</v>
      </c>
      <c r="H36306" t="str" cm="1">
        <f t="array" ref="H36306">_xlfn.XLOOKUP(WORKSHEET[[#This Row],[pizza_id]],pizzas[[#All],[pizza_id]],pizzas[[#All],[categoy]])</f>
        <v>Chicken</v>
      </c>
      <c r="I36306" t="str">
        <f>_xlfn.XLOOKUP(WORKSHEET[[#This Row],[order_id]],orders[order_id],orders[Day Name])</f>
        <v>Sunday</v>
      </c>
      <c r="J36306" s="2">
        <f>_xlfn.XLOOKUP(WORKSHEET[[#This Row],[order_id]],orders[order_id],orders[time])</f>
        <v>0.7298958333333333</v>
      </c>
      <c r="K36306" t="str">
        <f>_xlfn.XLOOKUP(WORKSHEET[[#This Row],[Order Time]],orders[time],orders[AM/PM])</f>
        <v>PM</v>
      </c>
      <c r="L36306" t="str">
        <f>IF(WORKSHEET[[#This Row],[AM/PM]]="AM","Morning","Afternoon/Evening")</f>
        <v>Afternoon/Evening</v>
      </c>
    </row>
    <row r="36307" spans="1:12" x14ac:dyDescent="0.35">
      <c r="A36307">
        <v>36306</v>
      </c>
      <c r="B36307">
        <v>16029</v>
      </c>
      <c r="C36307" t="str">
        <f>_xlfn.XLOOKUP(WORKSHEET[[#This Row],[pizza_id]],pizzas!A:A,pizzas!F:F)</f>
        <v>The Green Garden Pizza</v>
      </c>
      <c r="D36307" t="s">
        <v>55</v>
      </c>
      <c r="E36307">
        <v>1</v>
      </c>
      <c r="F36307" s="3" cm="1">
        <f t="array" ref="F36307">_xlfn.XLOOKUP(WORKSHEET[[#This Row],[pizza_id]],pizzas[[#All],[pizza_id]],pizzas[[#All],[price]])</f>
        <v>10.5</v>
      </c>
      <c r="G36307" t="str">
        <f>UPPER(RIGHT(WORKSHEET[[#This Row],[pizza_id]],1))</f>
        <v>S</v>
      </c>
      <c r="H36307" t="str" cm="1">
        <f t="array" ref="H36307">_xlfn.XLOOKUP(WORKSHEET[[#This Row],[pizza_id]],pizzas[[#All],[pizza_id]],pizzas[[#All],[categoy]])</f>
        <v>Classic</v>
      </c>
      <c r="I36307" t="str">
        <f>_xlfn.XLOOKUP(WORKSHEET[[#This Row],[order_id]],orders[order_id],orders[Day Name])</f>
        <v>Sunday</v>
      </c>
      <c r="J36307" s="2">
        <f>_xlfn.XLOOKUP(WORKSHEET[[#This Row],[order_id]],orders[order_id],orders[time])</f>
        <v>0.7298958333333333</v>
      </c>
      <c r="K36307" t="str">
        <f>_xlfn.XLOOKUP(WORKSHEET[[#This Row],[Order Time]],orders[time],orders[AM/PM])</f>
        <v>PM</v>
      </c>
      <c r="L36307" t="str">
        <f>IF(WORKSHEET[[#This Row],[AM/PM]]="AM","Morning","Afternoon/Evening")</f>
        <v>Afternoon/Evening</v>
      </c>
    </row>
    <row r="36308" spans="1:12" x14ac:dyDescent="0.35">
      <c r="A36308">
        <v>36307</v>
      </c>
      <c r="B36308">
        <v>16029</v>
      </c>
      <c r="C36308" t="str">
        <f>_xlfn.XLOOKUP(WORKSHEET[[#This Row],[pizza_id]],pizzas!A:A,pizzas!F:F)</f>
        <v>The Mexicana Pizza</v>
      </c>
      <c r="D36308" t="s">
        <v>23</v>
      </c>
      <c r="E36308">
        <v>1</v>
      </c>
      <c r="F36308" s="3" cm="1">
        <f t="array" ref="F36308">_xlfn.XLOOKUP(WORKSHEET[[#This Row],[pizza_id]],pizzas[[#All],[pizza_id]],pizzas[[#All],[price]])</f>
        <v>20.25</v>
      </c>
      <c r="G36308" t="str">
        <f>UPPER(RIGHT(WORKSHEET[[#This Row],[pizza_id]],1))</f>
        <v>L</v>
      </c>
      <c r="H36308" t="str" cm="1">
        <f t="array" ref="H36308">_xlfn.XLOOKUP(WORKSHEET[[#This Row],[pizza_id]],pizzas[[#All],[pizza_id]],pizzas[[#All],[categoy]])</f>
        <v>Veggie</v>
      </c>
      <c r="I36308" t="str">
        <f>_xlfn.XLOOKUP(WORKSHEET[[#This Row],[order_id]],orders[order_id],orders[Day Name])</f>
        <v>Sunday</v>
      </c>
      <c r="J36308" s="2">
        <f>_xlfn.XLOOKUP(WORKSHEET[[#This Row],[order_id]],orders[order_id],orders[time])</f>
        <v>0.7298958333333333</v>
      </c>
      <c r="K36308" t="str">
        <f>_xlfn.XLOOKUP(WORKSHEET[[#This Row],[Order Time]],orders[time],orders[AM/PM])</f>
        <v>PM</v>
      </c>
      <c r="L36308" t="str">
        <f>IF(WORKSHEET[[#This Row],[AM/PM]]="AM","Morning","Afternoon/Evening")</f>
        <v>Afternoon/Evening</v>
      </c>
    </row>
    <row r="36309" spans="1:12" x14ac:dyDescent="0.35">
      <c r="A36309">
        <v>36308</v>
      </c>
      <c r="B36309">
        <v>16030</v>
      </c>
      <c r="C36309" t="str">
        <f>_xlfn.XLOOKUP(WORKSHEET[[#This Row],[pizza_id]],pizzas!A:A,pizzas!F:F)</f>
        <v>The Calabrese Pizza</v>
      </c>
      <c r="D36309" t="s">
        <v>15</v>
      </c>
      <c r="E36309">
        <v>1</v>
      </c>
      <c r="F36309" s="3" cm="1">
        <f t="array" ref="F36309">_xlfn.XLOOKUP(WORKSHEET[[#This Row],[pizza_id]],pizzas[[#All],[pizza_id]],pizzas[[#All],[price]])</f>
        <v>12</v>
      </c>
      <c r="G36309" t="str">
        <f>UPPER(RIGHT(WORKSHEET[[#This Row],[pizza_id]],1))</f>
        <v>S</v>
      </c>
      <c r="H36309" t="str" cm="1">
        <f t="array" ref="H36309">_xlfn.XLOOKUP(WORKSHEET[[#This Row],[pizza_id]],pizzas[[#All],[pizza_id]],pizzas[[#All],[categoy]])</f>
        <v>Classic</v>
      </c>
      <c r="I36309" t="str">
        <f>_xlfn.XLOOKUP(WORKSHEET[[#This Row],[order_id]],orders[order_id],orders[Day Name])</f>
        <v>Sunday</v>
      </c>
      <c r="J36309" s="2">
        <f>_xlfn.XLOOKUP(WORKSHEET[[#This Row],[order_id]],orders[order_id],orders[time])</f>
        <v>0.7327893518518519</v>
      </c>
      <c r="K36309" t="str">
        <f>_xlfn.XLOOKUP(WORKSHEET[[#This Row],[Order Time]],orders[time],orders[AM/PM])</f>
        <v>PM</v>
      </c>
      <c r="L36309" t="str">
        <f>IF(WORKSHEET[[#This Row],[AM/PM]]="AM","Morning","Afternoon/Evening")</f>
        <v>Afternoon/Evening</v>
      </c>
    </row>
    <row r="36310" spans="1:12" x14ac:dyDescent="0.35">
      <c r="A36310">
        <v>36309</v>
      </c>
      <c r="B36310">
        <v>16030</v>
      </c>
      <c r="C36310" t="str">
        <f>_xlfn.XLOOKUP(WORKSHEET[[#This Row],[pizza_id]],pizzas!A:A,pizzas!F:F)</f>
        <v>The Mexicana Pizza</v>
      </c>
      <c r="D36310" t="s">
        <v>24</v>
      </c>
      <c r="E36310">
        <v>1</v>
      </c>
      <c r="F36310" s="3" cm="1">
        <f t="array" ref="F36310">_xlfn.XLOOKUP(WORKSHEET[[#This Row],[pizza_id]],pizzas[[#All],[pizza_id]],pizzas[[#All],[price]])</f>
        <v>20.75</v>
      </c>
      <c r="G36310" t="str">
        <f>UPPER(RIGHT(WORKSHEET[[#This Row],[pizza_id]],1))</f>
        <v>L</v>
      </c>
      <c r="H36310" t="str" cm="1">
        <f t="array" ref="H36310">_xlfn.XLOOKUP(WORKSHEET[[#This Row],[pizza_id]],pizzas[[#All],[pizza_id]],pizzas[[#All],[categoy]])</f>
        <v>Chicken</v>
      </c>
      <c r="I36310" t="str">
        <f>_xlfn.XLOOKUP(WORKSHEET[[#This Row],[order_id]],orders[order_id],orders[Day Name])</f>
        <v>Sunday</v>
      </c>
      <c r="J36310" s="2">
        <f>_xlfn.XLOOKUP(WORKSHEET[[#This Row],[order_id]],orders[order_id],orders[time])</f>
        <v>0.7327893518518519</v>
      </c>
      <c r="K36310" t="str">
        <f>_xlfn.XLOOKUP(WORKSHEET[[#This Row],[Order Time]],orders[time],orders[AM/PM])</f>
        <v>PM</v>
      </c>
      <c r="L36310" t="str">
        <f>IF(WORKSHEET[[#This Row],[AM/PM]]="AM","Morning","Afternoon/Evening")</f>
        <v>Afternoon/Evening</v>
      </c>
    </row>
    <row r="36311" spans="1:12" x14ac:dyDescent="0.35">
      <c r="A36311">
        <v>36310</v>
      </c>
      <c r="B36311">
        <v>16030</v>
      </c>
      <c r="C36311" t="str">
        <f>_xlfn.XLOOKUP(WORKSHEET[[#This Row],[pizza_id]],pizzas!A:A,pizzas!F:F)</f>
        <v>The Spinach Pesto Pizza</v>
      </c>
      <c r="D36311" t="s">
        <v>59</v>
      </c>
      <c r="E36311">
        <v>1</v>
      </c>
      <c r="F36311" s="3" cm="1">
        <f t="array" ref="F36311">_xlfn.XLOOKUP(WORKSHEET[[#This Row],[pizza_id]],pizzas[[#All],[pizza_id]],pizzas[[#All],[price]])</f>
        <v>12.5</v>
      </c>
      <c r="G36311" t="str">
        <f>UPPER(RIGHT(WORKSHEET[[#This Row],[pizza_id]],1))</f>
        <v>S</v>
      </c>
      <c r="H36311" t="str" cm="1">
        <f t="array" ref="H36311">_xlfn.XLOOKUP(WORKSHEET[[#This Row],[pizza_id]],pizzas[[#All],[pizza_id]],pizzas[[#All],[categoy]])</f>
        <v>Veggie</v>
      </c>
      <c r="I36311" t="str">
        <f>_xlfn.XLOOKUP(WORKSHEET[[#This Row],[order_id]],orders[order_id],orders[Day Name])</f>
        <v>Sunday</v>
      </c>
      <c r="J36311" s="2">
        <f>_xlfn.XLOOKUP(WORKSHEET[[#This Row],[order_id]],orders[order_id],orders[time])</f>
        <v>0.7327893518518519</v>
      </c>
      <c r="K36311" t="str">
        <f>_xlfn.XLOOKUP(WORKSHEET[[#This Row],[Order Time]],orders[time],orders[AM/PM])</f>
        <v>PM</v>
      </c>
      <c r="L36311" t="str">
        <f>IF(WORKSHEET[[#This Row],[AM/PM]]="AM","Morning","Afternoon/Evening")</f>
        <v>Afternoon/Evening</v>
      </c>
    </row>
    <row r="36312" spans="1:12" x14ac:dyDescent="0.35">
      <c r="A36312">
        <v>36311</v>
      </c>
      <c r="B36312">
        <v>16031</v>
      </c>
      <c r="C36312" t="str">
        <f>_xlfn.XLOOKUP(WORKSHEET[[#This Row],[pizza_id]],pizzas!A:A,pizzas!F:F)</f>
        <v>The Mexicana Pizza</v>
      </c>
      <c r="D36312" t="s">
        <v>54</v>
      </c>
      <c r="E36312">
        <v>1</v>
      </c>
      <c r="F36312" s="3" cm="1">
        <f t="array" ref="F36312">_xlfn.XLOOKUP(WORKSHEET[[#This Row],[pizza_id]],pizzas[[#All],[pizza_id]],pizzas[[#All],[price]])</f>
        <v>17.5</v>
      </c>
      <c r="G36312" t="str">
        <f>UPPER(RIGHT(WORKSHEET[[#This Row],[pizza_id]],1))</f>
        <v>L</v>
      </c>
      <c r="H36312" t="str" cm="1">
        <f t="array" ref="H36312">_xlfn.XLOOKUP(WORKSHEET[[#This Row],[pizza_id]],pizzas[[#All],[pizza_id]],pizzas[[#All],[categoy]])</f>
        <v>Classic</v>
      </c>
      <c r="I36312" t="str">
        <f>_xlfn.XLOOKUP(WORKSHEET[[#This Row],[order_id]],orders[order_id],orders[Day Name])</f>
        <v>Sunday</v>
      </c>
      <c r="J36312" s="2">
        <f>_xlfn.XLOOKUP(WORKSHEET[[#This Row],[order_id]],orders[order_id],orders[time])</f>
        <v>0.73458333333333337</v>
      </c>
      <c r="K36312" t="str">
        <f>_xlfn.XLOOKUP(WORKSHEET[[#This Row],[Order Time]],orders[time],orders[AM/PM])</f>
        <v>PM</v>
      </c>
      <c r="L36312" t="str">
        <f>IF(WORKSHEET[[#This Row],[AM/PM]]="AM","Morning","Afternoon/Evening")</f>
        <v>Afternoon/Evening</v>
      </c>
    </row>
    <row r="36313" spans="1:12" x14ac:dyDescent="0.35">
      <c r="A36313">
        <v>36312</v>
      </c>
      <c r="B36313">
        <v>16031</v>
      </c>
      <c r="C36313" t="str">
        <f>_xlfn.XLOOKUP(WORKSHEET[[#This Row],[pizza_id]],pizzas!A:A,pizzas!F:F)</f>
        <v>The Mexicana Pizza</v>
      </c>
      <c r="D36313" t="s">
        <v>46</v>
      </c>
      <c r="E36313">
        <v>1</v>
      </c>
      <c r="F36313" s="3" cm="1">
        <f t="array" ref="F36313">_xlfn.XLOOKUP(WORKSHEET[[#This Row],[pizza_id]],pizzas[[#All],[pizza_id]],pizzas[[#All],[price]])</f>
        <v>12.5</v>
      </c>
      <c r="G36313" t="str">
        <f>UPPER(RIGHT(WORKSHEET[[#This Row],[pizza_id]],1))</f>
        <v>M</v>
      </c>
      <c r="H36313" t="str" cm="1">
        <f t="array" ref="H36313">_xlfn.XLOOKUP(WORKSHEET[[#This Row],[pizza_id]],pizzas[[#All],[pizza_id]],pizzas[[#All],[categoy]])</f>
        <v>Classic</v>
      </c>
      <c r="I36313" t="str">
        <f>_xlfn.XLOOKUP(WORKSHEET[[#This Row],[order_id]],orders[order_id],orders[Day Name])</f>
        <v>Sunday</v>
      </c>
      <c r="J36313" s="2">
        <f>_xlfn.XLOOKUP(WORKSHEET[[#This Row],[order_id]],orders[order_id],orders[time])</f>
        <v>0.73458333333333337</v>
      </c>
      <c r="K36313" t="str">
        <f>_xlfn.XLOOKUP(WORKSHEET[[#This Row],[Order Time]],orders[time],orders[AM/PM])</f>
        <v>PM</v>
      </c>
      <c r="L36313" t="str">
        <f>IF(WORKSHEET[[#This Row],[AM/PM]]="AM","Morning","Afternoon/Evening")</f>
        <v>Afternoon/Evening</v>
      </c>
    </row>
    <row r="36314" spans="1:12" x14ac:dyDescent="0.35">
      <c r="A36314">
        <v>36313</v>
      </c>
      <c r="B36314">
        <v>16032</v>
      </c>
      <c r="C36314" t="str">
        <f>_xlfn.XLOOKUP(WORKSHEET[[#This Row],[pizza_id]],pizzas!A:A,pizzas!F:F)</f>
        <v>The Calabrese Pizza</v>
      </c>
      <c r="D36314" t="s">
        <v>26</v>
      </c>
      <c r="E36314">
        <v>1</v>
      </c>
      <c r="F36314" s="3" cm="1">
        <f t="array" ref="F36314">_xlfn.XLOOKUP(WORKSHEET[[#This Row],[pizza_id]],pizzas[[#All],[pizza_id]],pizzas[[#All],[price]])</f>
        <v>20.75</v>
      </c>
      <c r="G36314" t="str">
        <f>UPPER(RIGHT(WORKSHEET[[#This Row],[pizza_id]],1))</f>
        <v>L</v>
      </c>
      <c r="H36314" t="str" cm="1">
        <f t="array" ref="H36314">_xlfn.XLOOKUP(WORKSHEET[[#This Row],[pizza_id]],pizzas[[#All],[pizza_id]],pizzas[[#All],[categoy]])</f>
        <v>Chicken</v>
      </c>
      <c r="I36314" t="str">
        <f>_xlfn.XLOOKUP(WORKSHEET[[#This Row],[order_id]],orders[order_id],orders[Day Name])</f>
        <v>Sunday</v>
      </c>
      <c r="J36314" s="2">
        <f>_xlfn.XLOOKUP(WORKSHEET[[#This Row],[order_id]],orders[order_id],orders[time])</f>
        <v>0.74761574074074078</v>
      </c>
      <c r="K36314" t="str">
        <f>_xlfn.XLOOKUP(WORKSHEET[[#This Row],[Order Time]],orders[time],orders[AM/PM])</f>
        <v>PM</v>
      </c>
      <c r="L36314" t="str">
        <f>IF(WORKSHEET[[#This Row],[AM/PM]]="AM","Morning","Afternoon/Evening")</f>
        <v>Afternoon/Evening</v>
      </c>
    </row>
    <row r="36315" spans="1:12" x14ac:dyDescent="0.35">
      <c r="A36315">
        <v>36314</v>
      </c>
      <c r="B36315">
        <v>16033</v>
      </c>
      <c r="C36315" t="str">
        <f>_xlfn.XLOOKUP(WORKSHEET[[#This Row],[pizza_id]],pizzas!A:A,pizzas!F:F)</f>
        <v>The Green Garden Pizza</v>
      </c>
      <c r="D36315" t="s">
        <v>55</v>
      </c>
      <c r="E36315">
        <v>1</v>
      </c>
      <c r="F36315" s="3" cm="1">
        <f t="array" ref="F36315">_xlfn.XLOOKUP(WORKSHEET[[#This Row],[pizza_id]],pizzas[[#All],[pizza_id]],pizzas[[#All],[price]])</f>
        <v>10.5</v>
      </c>
      <c r="G36315" t="str">
        <f>UPPER(RIGHT(WORKSHEET[[#This Row],[pizza_id]],1))</f>
        <v>S</v>
      </c>
      <c r="H36315" t="str" cm="1">
        <f t="array" ref="H36315">_xlfn.XLOOKUP(WORKSHEET[[#This Row],[pizza_id]],pizzas[[#All],[pizza_id]],pizzas[[#All],[categoy]])</f>
        <v>Classic</v>
      </c>
      <c r="I36315" t="str">
        <f>_xlfn.XLOOKUP(WORKSHEET[[#This Row],[order_id]],orders[order_id],orders[Day Name])</f>
        <v>Sunday</v>
      </c>
      <c r="J36315" s="2">
        <f>_xlfn.XLOOKUP(WORKSHEET[[#This Row],[order_id]],orders[order_id],orders[time])</f>
        <v>0.7482523148148148</v>
      </c>
      <c r="K36315" t="str">
        <f>_xlfn.XLOOKUP(WORKSHEET[[#This Row],[Order Time]],orders[time],orders[AM/PM])</f>
        <v>PM</v>
      </c>
      <c r="L36315" t="str">
        <f>IF(WORKSHEET[[#This Row],[AM/PM]]="AM","Morning","Afternoon/Evening")</f>
        <v>Afternoon/Evening</v>
      </c>
    </row>
    <row r="36316" spans="1:12" x14ac:dyDescent="0.35">
      <c r="A36316">
        <v>36315</v>
      </c>
      <c r="B36316">
        <v>16034</v>
      </c>
      <c r="C36316" t="str">
        <f>_xlfn.XLOOKUP(WORKSHEET[[#This Row],[pizza_id]],pizzas!A:A,pizzas!F:F)</f>
        <v>The Mexicana Pizza</v>
      </c>
      <c r="D36316" t="s">
        <v>8</v>
      </c>
      <c r="E36316">
        <v>1</v>
      </c>
      <c r="F36316" s="3" cm="1">
        <f t="array" ref="F36316">_xlfn.XLOOKUP(WORKSHEET[[#This Row],[pizza_id]],pizzas[[#All],[pizza_id]],pizzas[[#All],[price]])</f>
        <v>16</v>
      </c>
      <c r="G36316" t="str">
        <f>UPPER(RIGHT(WORKSHEET[[#This Row],[pizza_id]],1))</f>
        <v>M</v>
      </c>
      <c r="H36316" t="str" cm="1">
        <f t="array" ref="H36316">_xlfn.XLOOKUP(WORKSHEET[[#This Row],[pizza_id]],pizzas[[#All],[pizza_id]],pizzas[[#All],[categoy]])</f>
        <v>Veggie</v>
      </c>
      <c r="I36316" t="str">
        <f>_xlfn.XLOOKUP(WORKSHEET[[#This Row],[order_id]],orders[order_id],orders[Day Name])</f>
        <v>Sunday</v>
      </c>
      <c r="J36316" s="2">
        <f>_xlfn.XLOOKUP(WORKSHEET[[#This Row],[order_id]],orders[order_id],orders[time])</f>
        <v>0.76793981481481477</v>
      </c>
      <c r="K36316" t="str">
        <f>_xlfn.XLOOKUP(WORKSHEET[[#This Row],[Order Time]],orders[time],orders[AM/PM])</f>
        <v>PM</v>
      </c>
      <c r="L36316" t="str">
        <f>IF(WORKSHEET[[#This Row],[AM/PM]]="AM","Morning","Afternoon/Evening")</f>
        <v>Afternoon/Evening</v>
      </c>
    </row>
    <row r="36317" spans="1:12" x14ac:dyDescent="0.35">
      <c r="A36317">
        <v>36316</v>
      </c>
      <c r="B36317">
        <v>16034</v>
      </c>
      <c r="C36317" t="str">
        <f>_xlfn.XLOOKUP(WORKSHEET[[#This Row],[pizza_id]],pizzas!A:A,pizzas!F:F)</f>
        <v>The Mexicana Pizza</v>
      </c>
      <c r="D36317" t="s">
        <v>24</v>
      </c>
      <c r="E36317">
        <v>1</v>
      </c>
      <c r="F36317" s="3" cm="1">
        <f t="array" ref="F36317">_xlfn.XLOOKUP(WORKSHEET[[#This Row],[pizza_id]],pizzas[[#All],[pizza_id]],pizzas[[#All],[price]])</f>
        <v>20.75</v>
      </c>
      <c r="G36317" t="str">
        <f>UPPER(RIGHT(WORKSHEET[[#This Row],[pizza_id]],1))</f>
        <v>L</v>
      </c>
      <c r="H36317" t="str" cm="1">
        <f t="array" ref="H36317">_xlfn.XLOOKUP(WORKSHEET[[#This Row],[pizza_id]],pizzas[[#All],[pizza_id]],pizzas[[#All],[categoy]])</f>
        <v>Chicken</v>
      </c>
      <c r="I36317" t="str">
        <f>_xlfn.XLOOKUP(WORKSHEET[[#This Row],[order_id]],orders[order_id],orders[Day Name])</f>
        <v>Sunday</v>
      </c>
      <c r="J36317" s="2">
        <f>_xlfn.XLOOKUP(WORKSHEET[[#This Row],[order_id]],orders[order_id],orders[time])</f>
        <v>0.76793981481481477</v>
      </c>
      <c r="K36317" t="str">
        <f>_xlfn.XLOOKUP(WORKSHEET[[#This Row],[Order Time]],orders[time],orders[AM/PM])</f>
        <v>PM</v>
      </c>
      <c r="L36317" t="str">
        <f>IF(WORKSHEET[[#This Row],[AM/PM]]="AM","Morning","Afternoon/Evening")</f>
        <v>Afternoon/Evening</v>
      </c>
    </row>
    <row r="36318" spans="1:12" x14ac:dyDescent="0.35">
      <c r="A36318">
        <v>36317</v>
      </c>
      <c r="B36318">
        <v>16035</v>
      </c>
      <c r="C36318" t="str">
        <f>_xlfn.XLOOKUP(WORKSHEET[[#This Row],[pizza_id]],pizzas!A:A,pizzas!F:F)</f>
        <v>The Green Garden Pizza</v>
      </c>
      <c r="D36318" t="s">
        <v>64</v>
      </c>
      <c r="E36318">
        <v>1</v>
      </c>
      <c r="F36318" s="3" cm="1">
        <f t="array" ref="F36318">_xlfn.XLOOKUP(WORKSHEET[[#This Row],[pizza_id]],pizzas[[#All],[pizza_id]],pizzas[[#All],[price]])</f>
        <v>16.5</v>
      </c>
      <c r="G36318" t="str">
        <f>UPPER(RIGHT(WORKSHEET[[#This Row],[pizza_id]],1))</f>
        <v>L</v>
      </c>
      <c r="H36318" t="str" cm="1">
        <f t="array" ref="H36318">_xlfn.XLOOKUP(WORKSHEET[[#This Row],[pizza_id]],pizzas[[#All],[pizza_id]],pizzas[[#All],[categoy]])</f>
        <v>Classic</v>
      </c>
      <c r="I36318" t="str">
        <f>_xlfn.XLOOKUP(WORKSHEET[[#This Row],[order_id]],orders[order_id],orders[Day Name])</f>
        <v>Sunday</v>
      </c>
      <c r="J36318" s="2">
        <f>_xlfn.XLOOKUP(WORKSHEET[[#This Row],[order_id]],orders[order_id],orders[time])</f>
        <v>0.78240740740740744</v>
      </c>
      <c r="K36318" t="str">
        <f>_xlfn.XLOOKUP(WORKSHEET[[#This Row],[Order Time]],orders[time],orders[AM/PM])</f>
        <v>PM</v>
      </c>
      <c r="L36318" t="str">
        <f>IF(WORKSHEET[[#This Row],[AM/PM]]="AM","Morning","Afternoon/Evening")</f>
        <v>Afternoon/Evening</v>
      </c>
    </row>
    <row r="36319" spans="1:12" x14ac:dyDescent="0.35">
      <c r="A36319">
        <v>36318</v>
      </c>
      <c r="B36319">
        <v>16036</v>
      </c>
      <c r="C36319" t="str">
        <f>_xlfn.XLOOKUP(WORKSHEET[[#This Row],[pizza_id]],pizzas!A:A,pizzas!F:F)</f>
        <v>The Calabrese Pizza</v>
      </c>
      <c r="D36319" t="s">
        <v>27</v>
      </c>
      <c r="E36319">
        <v>1</v>
      </c>
      <c r="F36319" s="3" cm="1">
        <f t="array" ref="F36319">_xlfn.XLOOKUP(WORKSHEET[[#This Row],[pizza_id]],pizzas[[#All],[pizza_id]],pizzas[[#All],[price]])</f>
        <v>16.75</v>
      </c>
      <c r="G36319" t="str">
        <f>UPPER(RIGHT(WORKSHEET[[#This Row],[pizza_id]],1))</f>
        <v>M</v>
      </c>
      <c r="H36319" t="str" cm="1">
        <f t="array" ref="H36319">_xlfn.XLOOKUP(WORKSHEET[[#This Row],[pizza_id]],pizzas[[#All],[pizza_id]],pizzas[[#All],[categoy]])</f>
        <v>Chicken</v>
      </c>
      <c r="I36319" t="str">
        <f>_xlfn.XLOOKUP(WORKSHEET[[#This Row],[order_id]],orders[order_id],orders[Day Name])</f>
        <v>Sunday</v>
      </c>
      <c r="J36319" s="2">
        <f>_xlfn.XLOOKUP(WORKSHEET[[#This Row],[order_id]],orders[order_id],orders[time])</f>
        <v>0.79618055555555556</v>
      </c>
      <c r="K36319" t="str">
        <f>_xlfn.XLOOKUP(WORKSHEET[[#This Row],[Order Time]],orders[time],orders[AM/PM])</f>
        <v>PM</v>
      </c>
      <c r="L36319" t="str">
        <f>IF(WORKSHEET[[#This Row],[AM/PM]]="AM","Morning","Afternoon/Evening")</f>
        <v>Afternoon/Evening</v>
      </c>
    </row>
    <row r="36320" spans="1:12" x14ac:dyDescent="0.35">
      <c r="A36320">
        <v>36319</v>
      </c>
      <c r="B36320">
        <v>16036</v>
      </c>
      <c r="C36320" t="str">
        <f>_xlfn.XLOOKUP(WORKSHEET[[#This Row],[pizza_id]],pizzas!A:A,pizzas!F:F)</f>
        <v>The Spinach and Feta Pizza</v>
      </c>
      <c r="D36320" t="s">
        <v>9</v>
      </c>
      <c r="E36320">
        <v>1</v>
      </c>
      <c r="F36320" s="3" cm="1">
        <f t="array" ref="F36320">_xlfn.XLOOKUP(WORKSHEET[[#This Row],[pizza_id]],pizzas[[#All],[pizza_id]],pizzas[[#All],[price]])</f>
        <v>20.75</v>
      </c>
      <c r="G36320" t="str">
        <f>UPPER(RIGHT(WORKSHEET[[#This Row],[pizza_id]],1))</f>
        <v>L</v>
      </c>
      <c r="H36320" t="str" cm="1">
        <f t="array" ref="H36320">_xlfn.XLOOKUP(WORKSHEET[[#This Row],[pizza_id]],pizzas[[#All],[pizza_id]],pizzas[[#All],[categoy]])</f>
        <v>Chicken</v>
      </c>
      <c r="I36320" t="str">
        <f>_xlfn.XLOOKUP(WORKSHEET[[#This Row],[order_id]],orders[order_id],orders[Day Name])</f>
        <v>Sunday</v>
      </c>
      <c r="J36320" s="2">
        <f>_xlfn.XLOOKUP(WORKSHEET[[#This Row],[order_id]],orders[order_id],orders[time])</f>
        <v>0.79618055555555556</v>
      </c>
      <c r="K36320" t="str">
        <f>_xlfn.XLOOKUP(WORKSHEET[[#This Row],[Order Time]],orders[time],orders[AM/PM])</f>
        <v>PM</v>
      </c>
      <c r="L36320" t="str">
        <f>IF(WORKSHEET[[#This Row],[AM/PM]]="AM","Morning","Afternoon/Evening")</f>
        <v>Afternoon/Evening</v>
      </c>
    </row>
    <row r="36321" spans="1:12" x14ac:dyDescent="0.35">
      <c r="A36321">
        <v>36320</v>
      </c>
      <c r="B36321">
        <v>16037</v>
      </c>
      <c r="C36321" t="str">
        <f>_xlfn.XLOOKUP(WORKSHEET[[#This Row],[pizza_id]],pizzas!A:A,pizzas!F:F)</f>
        <v>The Calabrese Pizza</v>
      </c>
      <c r="D36321" t="s">
        <v>35</v>
      </c>
      <c r="E36321">
        <v>1</v>
      </c>
      <c r="F36321" s="3" cm="1">
        <f t="array" ref="F36321">_xlfn.XLOOKUP(WORKSHEET[[#This Row],[pizza_id]],pizzas[[#All],[pizza_id]],pizzas[[#All],[price]])</f>
        <v>16.25</v>
      </c>
      <c r="G36321" t="str">
        <f>UPPER(RIGHT(WORKSHEET[[#This Row],[pizza_id]],1))</f>
        <v>M</v>
      </c>
      <c r="H36321" t="str" cm="1">
        <f t="array" ref="H36321">_xlfn.XLOOKUP(WORKSHEET[[#This Row],[pizza_id]],pizzas[[#All],[pizza_id]],pizzas[[#All],[categoy]])</f>
        <v>Supreme</v>
      </c>
      <c r="I36321" t="str">
        <f>_xlfn.XLOOKUP(WORKSHEET[[#This Row],[order_id]],orders[order_id],orders[Day Name])</f>
        <v>Sunday</v>
      </c>
      <c r="J36321" s="2">
        <f>_xlfn.XLOOKUP(WORKSHEET[[#This Row],[order_id]],orders[order_id],orders[time])</f>
        <v>0.80378472222222219</v>
      </c>
      <c r="K36321" t="str">
        <f>_xlfn.XLOOKUP(WORKSHEET[[#This Row],[Order Time]],orders[time],orders[AM/PM])</f>
        <v>PM</v>
      </c>
      <c r="L36321" t="str">
        <f>IF(WORKSHEET[[#This Row],[AM/PM]]="AM","Morning","Afternoon/Evening")</f>
        <v>Afternoon/Evening</v>
      </c>
    </row>
    <row r="36322" spans="1:12" x14ac:dyDescent="0.35">
      <c r="A36322">
        <v>36321</v>
      </c>
      <c r="B36322">
        <v>16037</v>
      </c>
      <c r="C36322" t="str">
        <f>_xlfn.XLOOKUP(WORKSHEET[[#This Row],[pizza_id]],pizzas!A:A,pizzas!F:F)</f>
        <v>The Spinach and Feta Pizza</v>
      </c>
      <c r="D36322" t="s">
        <v>60</v>
      </c>
      <c r="E36322">
        <v>1</v>
      </c>
      <c r="F36322" s="3" cm="1">
        <f t="array" ref="F36322">_xlfn.XLOOKUP(WORKSHEET[[#This Row],[pizza_id]],pizzas[[#All],[pizza_id]],pizzas[[#All],[price]])</f>
        <v>16.75</v>
      </c>
      <c r="G36322" t="str">
        <f>UPPER(RIGHT(WORKSHEET[[#This Row],[pizza_id]],1))</f>
        <v>M</v>
      </c>
      <c r="H36322" t="str" cm="1">
        <f t="array" ref="H36322">_xlfn.XLOOKUP(WORKSHEET[[#This Row],[pizza_id]],pizzas[[#All],[pizza_id]],pizzas[[#All],[categoy]])</f>
        <v>Chicken</v>
      </c>
      <c r="I36322" t="str">
        <f>_xlfn.XLOOKUP(WORKSHEET[[#This Row],[order_id]],orders[order_id],orders[Day Name])</f>
        <v>Sunday</v>
      </c>
      <c r="J36322" s="2">
        <f>_xlfn.XLOOKUP(WORKSHEET[[#This Row],[order_id]],orders[order_id],orders[time])</f>
        <v>0.80378472222222219</v>
      </c>
      <c r="K36322" t="str">
        <f>_xlfn.XLOOKUP(WORKSHEET[[#This Row],[Order Time]],orders[time],orders[AM/PM])</f>
        <v>PM</v>
      </c>
      <c r="L36322" t="str">
        <f>IF(WORKSHEET[[#This Row],[AM/PM]]="AM","Morning","Afternoon/Evening")</f>
        <v>Afternoon/Evening</v>
      </c>
    </row>
    <row r="36323" spans="1:12" x14ac:dyDescent="0.35">
      <c r="A36323">
        <v>36322</v>
      </c>
      <c r="B36323">
        <v>16038</v>
      </c>
      <c r="C36323" t="str">
        <f>_xlfn.XLOOKUP(WORKSHEET[[#This Row],[pizza_id]],pizzas!A:A,pizzas!F:F)</f>
        <v>The Green Garden Pizza</v>
      </c>
      <c r="D36323" t="s">
        <v>55</v>
      </c>
      <c r="E36323">
        <v>1</v>
      </c>
      <c r="F36323" s="3" cm="1">
        <f t="array" ref="F36323">_xlfn.XLOOKUP(WORKSHEET[[#This Row],[pizza_id]],pizzas[[#All],[pizza_id]],pizzas[[#All],[price]])</f>
        <v>10.5</v>
      </c>
      <c r="G36323" t="str">
        <f>UPPER(RIGHT(WORKSHEET[[#This Row],[pizza_id]],1))</f>
        <v>S</v>
      </c>
      <c r="H36323" t="str" cm="1">
        <f t="array" ref="H36323">_xlfn.XLOOKUP(WORKSHEET[[#This Row],[pizza_id]],pizzas[[#All],[pizza_id]],pizzas[[#All],[categoy]])</f>
        <v>Classic</v>
      </c>
      <c r="I36323" t="str">
        <f>_xlfn.XLOOKUP(WORKSHEET[[#This Row],[order_id]],orders[order_id],orders[Day Name])</f>
        <v>Sunday</v>
      </c>
      <c r="J36323" s="2">
        <f>_xlfn.XLOOKUP(WORKSHEET[[#This Row],[order_id]],orders[order_id],orders[time])</f>
        <v>0.80672453703703706</v>
      </c>
      <c r="K36323" t="str">
        <f>_xlfn.XLOOKUP(WORKSHEET[[#This Row],[Order Time]],orders[time],orders[AM/PM])</f>
        <v>PM</v>
      </c>
      <c r="L36323" t="str">
        <f>IF(WORKSHEET[[#This Row],[AM/PM]]="AM","Morning","Afternoon/Evening")</f>
        <v>Afternoon/Evening</v>
      </c>
    </row>
    <row r="36324" spans="1:12" x14ac:dyDescent="0.35">
      <c r="A36324">
        <v>36323</v>
      </c>
      <c r="B36324">
        <v>16038</v>
      </c>
      <c r="C36324" t="str">
        <f>_xlfn.XLOOKUP(WORKSHEET[[#This Row],[pizza_id]],pizzas!A:A,pizzas!F:F)</f>
        <v>The Green Garden Pizza</v>
      </c>
      <c r="D36324" t="s">
        <v>17</v>
      </c>
      <c r="E36324">
        <v>1</v>
      </c>
      <c r="F36324" s="3" cm="1">
        <f t="array" ref="F36324">_xlfn.XLOOKUP(WORKSHEET[[#This Row],[pizza_id]],pizzas[[#All],[pizza_id]],pizzas[[#All],[price]])</f>
        <v>20.5</v>
      </c>
      <c r="G36324" t="str">
        <f>UPPER(RIGHT(WORKSHEET[[#This Row],[pizza_id]],1))</f>
        <v>L</v>
      </c>
      <c r="H36324" t="str" cm="1">
        <f t="array" ref="H36324">_xlfn.XLOOKUP(WORKSHEET[[#This Row],[pizza_id]],pizzas[[#All],[pizza_id]],pizzas[[#All],[categoy]])</f>
        <v>Classic</v>
      </c>
      <c r="I36324" t="str">
        <f>_xlfn.XLOOKUP(WORKSHEET[[#This Row],[order_id]],orders[order_id],orders[Day Name])</f>
        <v>Sunday</v>
      </c>
      <c r="J36324" s="2">
        <f>_xlfn.XLOOKUP(WORKSHEET[[#This Row],[order_id]],orders[order_id],orders[time])</f>
        <v>0.80672453703703706</v>
      </c>
      <c r="K36324" t="str">
        <f>_xlfn.XLOOKUP(WORKSHEET[[#This Row],[Order Time]],orders[time],orders[AM/PM])</f>
        <v>PM</v>
      </c>
      <c r="L36324" t="str">
        <f>IF(WORKSHEET[[#This Row],[AM/PM]]="AM","Morning","Afternoon/Evening")</f>
        <v>Afternoon/Evening</v>
      </c>
    </row>
    <row r="36325" spans="1:12" x14ac:dyDescent="0.35">
      <c r="A36325">
        <v>36324</v>
      </c>
      <c r="B36325">
        <v>16038</v>
      </c>
      <c r="C36325" t="str">
        <f>_xlfn.XLOOKUP(WORKSHEET[[#This Row],[pizza_id]],pizzas!A:A,pizzas!F:F)</f>
        <v>The Mexicana Pizza</v>
      </c>
      <c r="D36325" t="s">
        <v>32</v>
      </c>
      <c r="E36325">
        <v>1</v>
      </c>
      <c r="F36325" s="3" cm="1">
        <f t="array" ref="F36325">_xlfn.XLOOKUP(WORKSHEET[[#This Row],[pizza_id]],pizzas[[#All],[pizza_id]],pizzas[[#All],[price]])</f>
        <v>20.75</v>
      </c>
      <c r="G36325" t="str">
        <f>UPPER(RIGHT(WORKSHEET[[#This Row],[pizza_id]],1))</f>
        <v>L</v>
      </c>
      <c r="H36325" t="str" cm="1">
        <f t="array" ref="H36325">_xlfn.XLOOKUP(WORKSHEET[[#This Row],[pizza_id]],pizzas[[#All],[pizza_id]],pizzas[[#All],[categoy]])</f>
        <v>Supreme</v>
      </c>
      <c r="I36325" t="str">
        <f>_xlfn.XLOOKUP(WORKSHEET[[#This Row],[order_id]],orders[order_id],orders[Day Name])</f>
        <v>Sunday</v>
      </c>
      <c r="J36325" s="2">
        <f>_xlfn.XLOOKUP(WORKSHEET[[#This Row],[order_id]],orders[order_id],orders[time])</f>
        <v>0.80672453703703706</v>
      </c>
      <c r="K36325" t="str">
        <f>_xlfn.XLOOKUP(WORKSHEET[[#This Row],[Order Time]],orders[time],orders[AM/PM])</f>
        <v>PM</v>
      </c>
      <c r="L36325" t="str">
        <f>IF(WORKSHEET[[#This Row],[AM/PM]]="AM","Morning","Afternoon/Evening")</f>
        <v>Afternoon/Evening</v>
      </c>
    </row>
    <row r="36326" spans="1:12" x14ac:dyDescent="0.35">
      <c r="A36326">
        <v>36325</v>
      </c>
      <c r="B36326">
        <v>16038</v>
      </c>
      <c r="C36326" t="str">
        <f>_xlfn.XLOOKUP(WORKSHEET[[#This Row],[pizza_id]],pizzas!A:A,pizzas!F:F)</f>
        <v>The Spinach and Feta Pizza</v>
      </c>
      <c r="D36326" t="s">
        <v>14</v>
      </c>
      <c r="E36326">
        <v>1</v>
      </c>
      <c r="F36326" s="3" cm="1">
        <f t="array" ref="F36326">_xlfn.XLOOKUP(WORKSHEET[[#This Row],[pizza_id]],pizzas[[#All],[pizza_id]],pizzas[[#All],[price]])</f>
        <v>12.5</v>
      </c>
      <c r="G36326" t="str">
        <f>UPPER(RIGHT(WORKSHEET[[#This Row],[pizza_id]],1))</f>
        <v>S</v>
      </c>
      <c r="H36326" t="str" cm="1">
        <f t="array" ref="H36326">_xlfn.XLOOKUP(WORKSHEET[[#This Row],[pizza_id]],pizzas[[#All],[pizza_id]],pizzas[[#All],[categoy]])</f>
        <v>Supreme</v>
      </c>
      <c r="I36326" t="str">
        <f>_xlfn.XLOOKUP(WORKSHEET[[#This Row],[order_id]],orders[order_id],orders[Day Name])</f>
        <v>Sunday</v>
      </c>
      <c r="J36326" s="2">
        <f>_xlfn.XLOOKUP(WORKSHEET[[#This Row],[order_id]],orders[order_id],orders[time])</f>
        <v>0.80672453703703706</v>
      </c>
      <c r="K36326" t="str">
        <f>_xlfn.XLOOKUP(WORKSHEET[[#This Row],[Order Time]],orders[time],orders[AM/PM])</f>
        <v>PM</v>
      </c>
      <c r="L36326" t="str">
        <f>IF(WORKSHEET[[#This Row],[AM/PM]]="AM","Morning","Afternoon/Evening")</f>
        <v>Afternoon/Evening</v>
      </c>
    </row>
    <row r="36327" spans="1:12" x14ac:dyDescent="0.35">
      <c r="A36327">
        <v>36326</v>
      </c>
      <c r="B36327">
        <v>16039</v>
      </c>
      <c r="C36327" t="str">
        <f>_xlfn.XLOOKUP(WORKSHEET[[#This Row],[pizza_id]],pizzas!A:A,pizzas!F:F)</f>
        <v>The Italian Vegetables Pizza</v>
      </c>
      <c r="D36327" t="s">
        <v>81</v>
      </c>
      <c r="E36327">
        <v>1</v>
      </c>
      <c r="F36327" s="3" cm="1">
        <f t="array" ref="F36327">_xlfn.XLOOKUP(WORKSHEET[[#This Row],[pizza_id]],pizzas[[#All],[pizza_id]],pizzas[[#All],[price]])</f>
        <v>16.75</v>
      </c>
      <c r="G36327" t="str">
        <f>UPPER(RIGHT(WORKSHEET[[#This Row],[pizza_id]],1))</f>
        <v>M</v>
      </c>
      <c r="H36327" t="str" cm="1">
        <f t="array" ref="H36327">_xlfn.XLOOKUP(WORKSHEET[[#This Row],[pizza_id]],pizzas[[#All],[pizza_id]],pizzas[[#All],[categoy]])</f>
        <v>Veggie</v>
      </c>
      <c r="I36327" t="str">
        <f>_xlfn.XLOOKUP(WORKSHEET[[#This Row],[order_id]],orders[order_id],orders[Day Name])</f>
        <v>Sunday</v>
      </c>
      <c r="J36327" s="2">
        <f>_xlfn.XLOOKUP(WORKSHEET[[#This Row],[order_id]],orders[order_id],orders[time])</f>
        <v>0.80704861111111115</v>
      </c>
      <c r="K36327" t="str">
        <f>_xlfn.XLOOKUP(WORKSHEET[[#This Row],[Order Time]],orders[time],orders[AM/PM])</f>
        <v>PM</v>
      </c>
      <c r="L36327" t="str">
        <f>IF(WORKSHEET[[#This Row],[AM/PM]]="AM","Morning","Afternoon/Evening")</f>
        <v>Afternoon/Evening</v>
      </c>
    </row>
    <row r="36328" spans="1:12" x14ac:dyDescent="0.35">
      <c r="A36328">
        <v>36327</v>
      </c>
      <c r="B36328">
        <v>16039</v>
      </c>
      <c r="C36328" t="str">
        <f>_xlfn.XLOOKUP(WORKSHEET[[#This Row],[pizza_id]],pizzas!A:A,pizzas!F:F)</f>
        <v>The Spinach and Feta Pizza</v>
      </c>
      <c r="D36328" t="s">
        <v>14</v>
      </c>
      <c r="E36328">
        <v>1</v>
      </c>
      <c r="F36328" s="3" cm="1">
        <f t="array" ref="F36328">_xlfn.XLOOKUP(WORKSHEET[[#This Row],[pizza_id]],pizzas[[#All],[pizza_id]],pizzas[[#All],[price]])</f>
        <v>12.5</v>
      </c>
      <c r="G36328" t="str">
        <f>UPPER(RIGHT(WORKSHEET[[#This Row],[pizza_id]],1))</f>
        <v>S</v>
      </c>
      <c r="H36328" t="str" cm="1">
        <f t="array" ref="H36328">_xlfn.XLOOKUP(WORKSHEET[[#This Row],[pizza_id]],pizzas[[#All],[pizza_id]],pizzas[[#All],[categoy]])</f>
        <v>Supreme</v>
      </c>
      <c r="I36328" t="str">
        <f>_xlfn.XLOOKUP(WORKSHEET[[#This Row],[order_id]],orders[order_id],orders[Day Name])</f>
        <v>Sunday</v>
      </c>
      <c r="J36328" s="2">
        <f>_xlfn.XLOOKUP(WORKSHEET[[#This Row],[order_id]],orders[order_id],orders[time])</f>
        <v>0.80704861111111115</v>
      </c>
      <c r="K36328" t="str">
        <f>_xlfn.XLOOKUP(WORKSHEET[[#This Row],[Order Time]],orders[time],orders[AM/PM])</f>
        <v>PM</v>
      </c>
      <c r="L36328" t="str">
        <f>IF(WORKSHEET[[#This Row],[AM/PM]]="AM","Morning","Afternoon/Evening")</f>
        <v>Afternoon/Evening</v>
      </c>
    </row>
    <row r="36329" spans="1:12" x14ac:dyDescent="0.35">
      <c r="A36329">
        <v>36328</v>
      </c>
      <c r="B36329">
        <v>16040</v>
      </c>
      <c r="C36329" t="str">
        <f>_xlfn.XLOOKUP(WORKSHEET[[#This Row],[pizza_id]],pizzas!A:A,pizzas!F:F)</f>
        <v>The Calabrese Pizza</v>
      </c>
      <c r="D36329" t="s">
        <v>57</v>
      </c>
      <c r="E36329">
        <v>1</v>
      </c>
      <c r="F36329" s="3" cm="1">
        <f t="array" ref="F36329">_xlfn.XLOOKUP(WORKSHEET[[#This Row],[pizza_id]],pizzas[[#All],[pizza_id]],pizzas[[#All],[price]])</f>
        <v>16.75</v>
      </c>
      <c r="G36329" t="str">
        <f>UPPER(RIGHT(WORKSHEET[[#This Row],[pizza_id]],1))</f>
        <v>M</v>
      </c>
      <c r="H36329" t="str" cm="1">
        <f t="array" ref="H36329">_xlfn.XLOOKUP(WORKSHEET[[#This Row],[pizza_id]],pizzas[[#All],[pizza_id]],pizzas[[#All],[categoy]])</f>
        <v>Chicken</v>
      </c>
      <c r="I36329" t="str">
        <f>_xlfn.XLOOKUP(WORKSHEET[[#This Row],[order_id]],orders[order_id],orders[Day Name])</f>
        <v>Sunday</v>
      </c>
      <c r="J36329" s="2">
        <f>_xlfn.XLOOKUP(WORKSHEET[[#This Row],[order_id]],orders[order_id],orders[time])</f>
        <v>0.81116898148148153</v>
      </c>
      <c r="K36329" t="str">
        <f>_xlfn.XLOOKUP(WORKSHEET[[#This Row],[Order Time]],orders[time],orders[AM/PM])</f>
        <v>PM</v>
      </c>
      <c r="L36329" t="str">
        <f>IF(WORKSHEET[[#This Row],[AM/PM]]="AM","Morning","Afternoon/Evening")</f>
        <v>Afternoon/Evening</v>
      </c>
    </row>
    <row r="36330" spans="1:12" x14ac:dyDescent="0.35">
      <c r="A36330">
        <v>36329</v>
      </c>
      <c r="B36330">
        <v>16041</v>
      </c>
      <c r="C36330" t="str">
        <f>_xlfn.XLOOKUP(WORKSHEET[[#This Row],[pizza_id]],pizzas!A:A,pizzas!F:F)</f>
        <v>The Green Garden Pizza</v>
      </c>
      <c r="D36330" t="s">
        <v>64</v>
      </c>
      <c r="E36330">
        <v>1</v>
      </c>
      <c r="F36330" s="3" cm="1">
        <f t="array" ref="F36330">_xlfn.XLOOKUP(WORKSHEET[[#This Row],[pizza_id]],pizzas[[#All],[pizza_id]],pizzas[[#All],[price]])</f>
        <v>16.5</v>
      </c>
      <c r="G36330" t="str">
        <f>UPPER(RIGHT(WORKSHEET[[#This Row],[pizza_id]],1))</f>
        <v>L</v>
      </c>
      <c r="H36330" t="str" cm="1">
        <f t="array" ref="H36330">_xlfn.XLOOKUP(WORKSHEET[[#This Row],[pizza_id]],pizzas[[#All],[pizza_id]],pizzas[[#All],[categoy]])</f>
        <v>Classic</v>
      </c>
      <c r="I36330" t="str">
        <f>_xlfn.XLOOKUP(WORKSHEET[[#This Row],[order_id]],orders[order_id],orders[Day Name])</f>
        <v>Sunday</v>
      </c>
      <c r="J36330" s="2">
        <f>_xlfn.XLOOKUP(WORKSHEET[[#This Row],[order_id]],orders[order_id],orders[time])</f>
        <v>0.81399305555555557</v>
      </c>
      <c r="K36330" t="str">
        <f>_xlfn.XLOOKUP(WORKSHEET[[#This Row],[Order Time]],orders[time],orders[AM/PM])</f>
        <v>PM</v>
      </c>
      <c r="L36330" t="str">
        <f>IF(WORKSHEET[[#This Row],[AM/PM]]="AM","Morning","Afternoon/Evening")</f>
        <v>Afternoon/Evening</v>
      </c>
    </row>
    <row r="36331" spans="1:12" x14ac:dyDescent="0.35">
      <c r="A36331">
        <v>36330</v>
      </c>
      <c r="B36331">
        <v>16041</v>
      </c>
      <c r="C36331" t="str">
        <f>_xlfn.XLOOKUP(WORKSHEET[[#This Row],[pizza_id]],pizzas!A:A,pizzas!F:F)</f>
        <v>The Spinach and Feta Pizza</v>
      </c>
      <c r="D36331" t="s">
        <v>9</v>
      </c>
      <c r="E36331">
        <v>1</v>
      </c>
      <c r="F36331" s="3" cm="1">
        <f t="array" ref="F36331">_xlfn.XLOOKUP(WORKSHEET[[#This Row],[pizza_id]],pizzas[[#All],[pizza_id]],pizzas[[#All],[price]])</f>
        <v>20.75</v>
      </c>
      <c r="G36331" t="str">
        <f>UPPER(RIGHT(WORKSHEET[[#This Row],[pizza_id]],1))</f>
        <v>L</v>
      </c>
      <c r="H36331" t="str" cm="1">
        <f t="array" ref="H36331">_xlfn.XLOOKUP(WORKSHEET[[#This Row],[pizza_id]],pizzas[[#All],[pizza_id]],pizzas[[#All],[categoy]])</f>
        <v>Chicken</v>
      </c>
      <c r="I36331" t="str">
        <f>_xlfn.XLOOKUP(WORKSHEET[[#This Row],[order_id]],orders[order_id],orders[Day Name])</f>
        <v>Sunday</v>
      </c>
      <c r="J36331" s="2">
        <f>_xlfn.XLOOKUP(WORKSHEET[[#This Row],[order_id]],orders[order_id],orders[time])</f>
        <v>0.81399305555555557</v>
      </c>
      <c r="K36331" t="str">
        <f>_xlfn.XLOOKUP(WORKSHEET[[#This Row],[Order Time]],orders[time],orders[AM/PM])</f>
        <v>PM</v>
      </c>
      <c r="L36331" t="str">
        <f>IF(WORKSHEET[[#This Row],[AM/PM]]="AM","Morning","Afternoon/Evening")</f>
        <v>Afternoon/Evening</v>
      </c>
    </row>
    <row r="36332" spans="1:12" x14ac:dyDescent="0.35">
      <c r="A36332">
        <v>36331</v>
      </c>
      <c r="B36332">
        <v>16042</v>
      </c>
      <c r="C36332" t="str">
        <f>_xlfn.XLOOKUP(WORKSHEET[[#This Row],[pizza_id]],pizzas!A:A,pizzas!F:F)</f>
        <v>The Big Meat Pizza</v>
      </c>
      <c r="D36332" t="s">
        <v>31</v>
      </c>
      <c r="E36332">
        <v>1</v>
      </c>
      <c r="F36332" s="3" cm="1">
        <f t="array" ref="F36332">_xlfn.XLOOKUP(WORKSHEET[[#This Row],[pizza_id]],pizzas[[#All],[pizza_id]],pizzas[[#All],[price]])</f>
        <v>12</v>
      </c>
      <c r="G36332" t="str">
        <f>UPPER(RIGHT(WORKSHEET[[#This Row],[pizza_id]],1))</f>
        <v>S</v>
      </c>
      <c r="H36332" t="str" cm="1">
        <f t="array" ref="H36332">_xlfn.XLOOKUP(WORKSHEET[[#This Row],[pizza_id]],pizzas[[#All],[pizza_id]],pizzas[[#All],[categoy]])</f>
        <v>Classic</v>
      </c>
      <c r="I36332" t="str">
        <f>_xlfn.XLOOKUP(WORKSHEET[[#This Row],[order_id]],orders[order_id],orders[Day Name])</f>
        <v>Sunday</v>
      </c>
      <c r="J36332" s="2">
        <f>_xlfn.XLOOKUP(WORKSHEET[[#This Row],[order_id]],orders[order_id],orders[time])</f>
        <v>0.82090277777777776</v>
      </c>
      <c r="K36332" t="str">
        <f>_xlfn.XLOOKUP(WORKSHEET[[#This Row],[Order Time]],orders[time],orders[AM/PM])</f>
        <v>PM</v>
      </c>
      <c r="L36332" t="str">
        <f>IF(WORKSHEET[[#This Row],[AM/PM]]="AM","Morning","Afternoon/Evening")</f>
        <v>Afternoon/Evening</v>
      </c>
    </row>
    <row r="36333" spans="1:12" x14ac:dyDescent="0.35">
      <c r="A36333">
        <v>36332</v>
      </c>
      <c r="B36333">
        <v>16042</v>
      </c>
      <c r="C36333" t="str">
        <f>_xlfn.XLOOKUP(WORKSHEET[[#This Row],[pizza_id]],pizzas!A:A,pizzas!F:F)</f>
        <v>The Mediterranean Pizza</v>
      </c>
      <c r="D36333" t="s">
        <v>38</v>
      </c>
      <c r="E36333">
        <v>1</v>
      </c>
      <c r="F36333" s="3" cm="1">
        <f t="array" ref="F36333">_xlfn.XLOOKUP(WORKSHEET[[#This Row],[pizza_id]],pizzas[[#All],[pizza_id]],pizzas[[#All],[price]])</f>
        <v>16</v>
      </c>
      <c r="G36333" t="str">
        <f>UPPER(RIGHT(WORKSHEET[[#This Row],[pizza_id]],1))</f>
        <v>M</v>
      </c>
      <c r="H36333" t="str" cm="1">
        <f t="array" ref="H36333">_xlfn.XLOOKUP(WORKSHEET[[#This Row],[pizza_id]],pizzas[[#All],[pizza_id]],pizzas[[#All],[categoy]])</f>
        <v>Veggie</v>
      </c>
      <c r="I36333" t="str">
        <f>_xlfn.XLOOKUP(WORKSHEET[[#This Row],[order_id]],orders[order_id],orders[Day Name])</f>
        <v>Sunday</v>
      </c>
      <c r="J36333" s="2">
        <f>_xlfn.XLOOKUP(WORKSHEET[[#This Row],[order_id]],orders[order_id],orders[time])</f>
        <v>0.82090277777777776</v>
      </c>
      <c r="K36333" t="str">
        <f>_xlfn.XLOOKUP(WORKSHEET[[#This Row],[Order Time]],orders[time],orders[AM/PM])</f>
        <v>PM</v>
      </c>
      <c r="L36333" t="str">
        <f>IF(WORKSHEET[[#This Row],[AM/PM]]="AM","Morning","Afternoon/Evening")</f>
        <v>Afternoon/Evening</v>
      </c>
    </row>
    <row r="36334" spans="1:12" x14ac:dyDescent="0.35">
      <c r="A36334">
        <v>36333</v>
      </c>
      <c r="B36334">
        <v>16042</v>
      </c>
      <c r="C36334" t="str">
        <f>_xlfn.XLOOKUP(WORKSHEET[[#This Row],[pizza_id]],pizzas!A:A,pizzas!F:F)</f>
        <v>The Mexicana Pizza</v>
      </c>
      <c r="D36334" t="s">
        <v>65</v>
      </c>
      <c r="E36334">
        <v>1</v>
      </c>
      <c r="F36334" s="3" cm="1">
        <f t="array" ref="F36334">_xlfn.XLOOKUP(WORKSHEET[[#This Row],[pizza_id]],pizzas[[#All],[pizza_id]],pizzas[[#All],[price]])</f>
        <v>11</v>
      </c>
      <c r="G36334" t="str">
        <f>UPPER(RIGHT(WORKSHEET[[#This Row],[pizza_id]],1))</f>
        <v>S</v>
      </c>
      <c r="H36334" t="str" cm="1">
        <f t="array" ref="H36334">_xlfn.XLOOKUP(WORKSHEET[[#This Row],[pizza_id]],pizzas[[#All],[pizza_id]],pizzas[[#All],[categoy]])</f>
        <v>Classic</v>
      </c>
      <c r="I36334" t="str">
        <f>_xlfn.XLOOKUP(WORKSHEET[[#This Row],[order_id]],orders[order_id],orders[Day Name])</f>
        <v>Sunday</v>
      </c>
      <c r="J36334" s="2">
        <f>_xlfn.XLOOKUP(WORKSHEET[[#This Row],[order_id]],orders[order_id],orders[time])</f>
        <v>0.82090277777777776</v>
      </c>
      <c r="K36334" t="str">
        <f>_xlfn.XLOOKUP(WORKSHEET[[#This Row],[Order Time]],orders[time],orders[AM/PM])</f>
        <v>PM</v>
      </c>
      <c r="L36334" t="str">
        <f>IF(WORKSHEET[[#This Row],[AM/PM]]="AM","Morning","Afternoon/Evening")</f>
        <v>Afternoon/Evening</v>
      </c>
    </row>
    <row r="36335" spans="1:12" x14ac:dyDescent="0.35">
      <c r="A36335">
        <v>36334</v>
      </c>
      <c r="B36335">
        <v>16043</v>
      </c>
      <c r="C36335" t="str">
        <f>_xlfn.XLOOKUP(WORKSHEET[[#This Row],[pizza_id]],pizzas!A:A,pizzas!F:F)</f>
        <v>The Big Meat Pizza</v>
      </c>
      <c r="D36335" t="s">
        <v>31</v>
      </c>
      <c r="E36335">
        <v>1</v>
      </c>
      <c r="F36335" s="3" cm="1">
        <f t="array" ref="F36335">_xlfn.XLOOKUP(WORKSHEET[[#This Row],[pizza_id]],pizzas[[#All],[pizza_id]],pizzas[[#All],[price]])</f>
        <v>12</v>
      </c>
      <c r="G36335" t="str">
        <f>UPPER(RIGHT(WORKSHEET[[#This Row],[pizza_id]],1))</f>
        <v>S</v>
      </c>
      <c r="H36335" t="str" cm="1">
        <f t="array" ref="H36335">_xlfn.XLOOKUP(WORKSHEET[[#This Row],[pizza_id]],pizzas[[#All],[pizza_id]],pizzas[[#All],[categoy]])</f>
        <v>Classic</v>
      </c>
      <c r="I36335" t="str">
        <f>_xlfn.XLOOKUP(WORKSHEET[[#This Row],[order_id]],orders[order_id],orders[Day Name])</f>
        <v>Sunday</v>
      </c>
      <c r="J36335" s="2">
        <f>_xlfn.XLOOKUP(WORKSHEET[[#This Row],[order_id]],orders[order_id],orders[time])</f>
        <v>0.83254629629629628</v>
      </c>
      <c r="K36335" t="str">
        <f>_xlfn.XLOOKUP(WORKSHEET[[#This Row],[Order Time]],orders[time],orders[AM/PM])</f>
        <v>PM</v>
      </c>
      <c r="L36335" t="str">
        <f>IF(WORKSHEET[[#This Row],[AM/PM]]="AM","Morning","Afternoon/Evening")</f>
        <v>Afternoon/Evening</v>
      </c>
    </row>
    <row r="36336" spans="1:12" x14ac:dyDescent="0.35">
      <c r="A36336">
        <v>36335</v>
      </c>
      <c r="B36336">
        <v>16043</v>
      </c>
      <c r="C36336" t="str">
        <f>_xlfn.XLOOKUP(WORKSHEET[[#This Row],[pizza_id]],pizzas!A:A,pizzas!F:F)</f>
        <v>The Big Meat Pizza</v>
      </c>
      <c r="D36336" t="s">
        <v>87</v>
      </c>
      <c r="E36336">
        <v>1</v>
      </c>
      <c r="F36336" s="3" cm="1">
        <f t="array" ref="F36336">_xlfn.XLOOKUP(WORKSHEET[[#This Row],[pizza_id]],pizzas[[#All],[pizza_id]],pizzas[[#All],[price]])</f>
        <v>23.65</v>
      </c>
      <c r="G36336" t="str">
        <f>UPPER(RIGHT(WORKSHEET[[#This Row],[pizza_id]],1))</f>
        <v>S</v>
      </c>
      <c r="H36336" t="str" cm="1">
        <f t="array" ref="H36336">_xlfn.XLOOKUP(WORKSHEET[[#This Row],[pizza_id]],pizzas[[#All],[pizza_id]],pizzas[[#All],[categoy]])</f>
        <v>Supreme</v>
      </c>
      <c r="I36336" t="str">
        <f>_xlfn.XLOOKUP(WORKSHEET[[#This Row],[order_id]],orders[order_id],orders[Day Name])</f>
        <v>Sunday</v>
      </c>
      <c r="J36336" s="2">
        <f>_xlfn.XLOOKUP(WORKSHEET[[#This Row],[order_id]],orders[order_id],orders[time])</f>
        <v>0.83254629629629628</v>
      </c>
      <c r="K36336" t="str">
        <f>_xlfn.XLOOKUP(WORKSHEET[[#This Row],[Order Time]],orders[time],orders[AM/PM])</f>
        <v>PM</v>
      </c>
      <c r="L36336" t="str">
        <f>IF(WORKSHEET[[#This Row],[AM/PM]]="AM","Morning","Afternoon/Evening")</f>
        <v>Afternoon/Evening</v>
      </c>
    </row>
    <row r="36337" spans="1:12" x14ac:dyDescent="0.35">
      <c r="A36337">
        <v>36336</v>
      </c>
      <c r="B36337">
        <v>16043</v>
      </c>
      <c r="C36337" t="str">
        <f>_xlfn.XLOOKUP(WORKSHEET[[#This Row],[pizza_id]],pizzas!A:A,pizzas!F:F)</f>
        <v>The Green Garden Pizza</v>
      </c>
      <c r="D36337" t="s">
        <v>64</v>
      </c>
      <c r="E36337">
        <v>1</v>
      </c>
      <c r="F36337" s="3" cm="1">
        <f t="array" ref="F36337">_xlfn.XLOOKUP(WORKSHEET[[#This Row],[pizza_id]],pizzas[[#All],[pizza_id]],pizzas[[#All],[price]])</f>
        <v>16.5</v>
      </c>
      <c r="G36337" t="str">
        <f>UPPER(RIGHT(WORKSHEET[[#This Row],[pizza_id]],1))</f>
        <v>L</v>
      </c>
      <c r="H36337" t="str" cm="1">
        <f t="array" ref="H36337">_xlfn.XLOOKUP(WORKSHEET[[#This Row],[pizza_id]],pizzas[[#All],[pizza_id]],pizzas[[#All],[categoy]])</f>
        <v>Classic</v>
      </c>
      <c r="I36337" t="str">
        <f>_xlfn.XLOOKUP(WORKSHEET[[#This Row],[order_id]],orders[order_id],orders[Day Name])</f>
        <v>Sunday</v>
      </c>
      <c r="J36337" s="2">
        <f>_xlfn.XLOOKUP(WORKSHEET[[#This Row],[order_id]],orders[order_id],orders[time])</f>
        <v>0.83254629629629628</v>
      </c>
      <c r="K36337" t="str">
        <f>_xlfn.XLOOKUP(WORKSHEET[[#This Row],[Order Time]],orders[time],orders[AM/PM])</f>
        <v>PM</v>
      </c>
      <c r="L36337" t="str">
        <f>IF(WORKSHEET[[#This Row],[AM/PM]]="AM","Morning","Afternoon/Evening")</f>
        <v>Afternoon/Evening</v>
      </c>
    </row>
    <row r="36338" spans="1:12" x14ac:dyDescent="0.35">
      <c r="A36338">
        <v>36337</v>
      </c>
      <c r="B36338">
        <v>16043</v>
      </c>
      <c r="C36338" t="str">
        <f>_xlfn.XLOOKUP(WORKSHEET[[#This Row],[pizza_id]],pizzas!A:A,pizzas!F:F)</f>
        <v>The Mexicana Pizza</v>
      </c>
      <c r="D36338" t="s">
        <v>72</v>
      </c>
      <c r="E36338">
        <v>1</v>
      </c>
      <c r="F36338" s="3" cm="1">
        <f t="array" ref="F36338">_xlfn.XLOOKUP(WORKSHEET[[#This Row],[pizza_id]],pizzas[[#All],[pizza_id]],pizzas[[#All],[price]])</f>
        <v>12.5</v>
      </c>
      <c r="G36338" t="str">
        <f>UPPER(RIGHT(WORKSHEET[[#This Row],[pizza_id]],1))</f>
        <v>S</v>
      </c>
      <c r="H36338" t="str" cm="1">
        <f t="array" ref="H36338">_xlfn.XLOOKUP(WORKSHEET[[#This Row],[pizza_id]],pizzas[[#All],[pizza_id]],pizzas[[#All],[categoy]])</f>
        <v>Supreme</v>
      </c>
      <c r="I36338" t="str">
        <f>_xlfn.XLOOKUP(WORKSHEET[[#This Row],[order_id]],orders[order_id],orders[Day Name])</f>
        <v>Sunday</v>
      </c>
      <c r="J36338" s="2">
        <f>_xlfn.XLOOKUP(WORKSHEET[[#This Row],[order_id]],orders[order_id],orders[time])</f>
        <v>0.83254629629629628</v>
      </c>
      <c r="K36338" t="str">
        <f>_xlfn.XLOOKUP(WORKSHEET[[#This Row],[Order Time]],orders[time],orders[AM/PM])</f>
        <v>PM</v>
      </c>
      <c r="L36338" t="str">
        <f>IF(WORKSHEET[[#This Row],[AM/PM]]="AM","Morning","Afternoon/Evening")</f>
        <v>Afternoon/Evening</v>
      </c>
    </row>
    <row r="36339" spans="1:12" x14ac:dyDescent="0.35">
      <c r="A36339">
        <v>36338</v>
      </c>
      <c r="B36339">
        <v>16044</v>
      </c>
      <c r="C36339" t="str">
        <f>_xlfn.XLOOKUP(WORKSHEET[[#This Row],[pizza_id]],pizzas!A:A,pizzas!F:F)</f>
        <v>The Five Cheese Pizza</v>
      </c>
      <c r="D36339" t="s">
        <v>6</v>
      </c>
      <c r="E36339">
        <v>1</v>
      </c>
      <c r="F36339" s="3" cm="1">
        <f t="array" ref="F36339">_xlfn.XLOOKUP(WORKSHEET[[#This Row],[pizza_id]],pizzas[[#All],[pizza_id]],pizzas[[#All],[price]])</f>
        <v>18.5</v>
      </c>
      <c r="G36339" t="str">
        <f>UPPER(RIGHT(WORKSHEET[[#This Row],[pizza_id]],1))</f>
        <v>L</v>
      </c>
      <c r="H36339" t="str" cm="1">
        <f t="array" ref="H36339">_xlfn.XLOOKUP(WORKSHEET[[#This Row],[pizza_id]],pizzas[[#All],[pizza_id]],pizzas[[#All],[categoy]])</f>
        <v>Veggie</v>
      </c>
      <c r="I36339" t="str">
        <f>_xlfn.XLOOKUP(WORKSHEET[[#This Row],[order_id]],orders[order_id],orders[Day Name])</f>
        <v>Sunday</v>
      </c>
      <c r="J36339" s="2">
        <f>_xlfn.XLOOKUP(WORKSHEET[[#This Row],[order_id]],orders[order_id],orders[time])</f>
        <v>0.83681712962962962</v>
      </c>
      <c r="K36339" t="str">
        <f>_xlfn.XLOOKUP(WORKSHEET[[#This Row],[Order Time]],orders[time],orders[AM/PM])</f>
        <v>PM</v>
      </c>
      <c r="L36339" t="str">
        <f>IF(WORKSHEET[[#This Row],[AM/PM]]="AM","Morning","Afternoon/Evening")</f>
        <v>Afternoon/Evening</v>
      </c>
    </row>
    <row r="36340" spans="1:12" x14ac:dyDescent="0.35">
      <c r="A36340">
        <v>36339</v>
      </c>
      <c r="B36340">
        <v>16044</v>
      </c>
      <c r="C36340" t="str">
        <f>_xlfn.XLOOKUP(WORKSHEET[[#This Row],[pizza_id]],pizzas!A:A,pizzas!F:F)</f>
        <v>The Mexicana Pizza</v>
      </c>
      <c r="D36340" t="s">
        <v>11</v>
      </c>
      <c r="E36340">
        <v>1</v>
      </c>
      <c r="F36340" s="3" cm="1">
        <f t="array" ref="F36340">_xlfn.XLOOKUP(WORKSHEET[[#This Row],[pizza_id]],pizzas[[#All],[pizza_id]],pizzas[[#All],[price]])</f>
        <v>20.75</v>
      </c>
      <c r="G36340" t="str">
        <f>UPPER(RIGHT(WORKSHEET[[#This Row],[pizza_id]],1))</f>
        <v>L</v>
      </c>
      <c r="H36340" t="str" cm="1">
        <f t="array" ref="H36340">_xlfn.XLOOKUP(WORKSHEET[[#This Row],[pizza_id]],pizzas[[#All],[pizza_id]],pizzas[[#All],[categoy]])</f>
        <v>Supreme</v>
      </c>
      <c r="I36340" t="str">
        <f>_xlfn.XLOOKUP(WORKSHEET[[#This Row],[order_id]],orders[order_id],orders[Day Name])</f>
        <v>Sunday</v>
      </c>
      <c r="J36340" s="2">
        <f>_xlfn.XLOOKUP(WORKSHEET[[#This Row],[order_id]],orders[order_id],orders[time])</f>
        <v>0.83681712962962962</v>
      </c>
      <c r="K36340" t="str">
        <f>_xlfn.XLOOKUP(WORKSHEET[[#This Row],[Order Time]],orders[time],orders[AM/PM])</f>
        <v>PM</v>
      </c>
      <c r="L36340" t="str">
        <f>IF(WORKSHEET[[#This Row],[AM/PM]]="AM","Morning","Afternoon/Evening")</f>
        <v>Afternoon/Evening</v>
      </c>
    </row>
    <row r="36341" spans="1:12" x14ac:dyDescent="0.35">
      <c r="A36341">
        <v>36340</v>
      </c>
      <c r="B36341">
        <v>16045</v>
      </c>
      <c r="C36341" t="str">
        <f>_xlfn.XLOOKUP(WORKSHEET[[#This Row],[pizza_id]],pizzas!A:A,pizzas!F:F)</f>
        <v>The Green Garden Pizza</v>
      </c>
      <c r="D36341" t="s">
        <v>16</v>
      </c>
      <c r="E36341">
        <v>1</v>
      </c>
      <c r="F36341" s="3" cm="1">
        <f t="array" ref="F36341">_xlfn.XLOOKUP(WORKSHEET[[#This Row],[pizza_id]],pizzas[[#All],[pizza_id]],pizzas[[#All],[price]])</f>
        <v>12</v>
      </c>
      <c r="G36341" t="str">
        <f>UPPER(RIGHT(WORKSHEET[[#This Row],[pizza_id]],1))</f>
        <v>S</v>
      </c>
      <c r="H36341" t="str" cm="1">
        <f t="array" ref="H36341">_xlfn.XLOOKUP(WORKSHEET[[#This Row],[pizza_id]],pizzas[[#All],[pizza_id]],pizzas[[#All],[categoy]])</f>
        <v>Veggie</v>
      </c>
      <c r="I36341" t="str">
        <f>_xlfn.XLOOKUP(WORKSHEET[[#This Row],[order_id]],orders[order_id],orders[Day Name])</f>
        <v>Sunday</v>
      </c>
      <c r="J36341" s="2">
        <f>_xlfn.XLOOKUP(WORKSHEET[[#This Row],[order_id]],orders[order_id],orders[time])</f>
        <v>0.84203703703703703</v>
      </c>
      <c r="K36341" t="str">
        <f>_xlfn.XLOOKUP(WORKSHEET[[#This Row],[Order Time]],orders[time],orders[AM/PM])</f>
        <v>PM</v>
      </c>
      <c r="L36341" t="str">
        <f>IF(WORKSHEET[[#This Row],[AM/PM]]="AM","Morning","Afternoon/Evening")</f>
        <v>Afternoon/Evening</v>
      </c>
    </row>
    <row r="36342" spans="1:12" x14ac:dyDescent="0.35">
      <c r="A36342">
        <v>36341</v>
      </c>
      <c r="B36342">
        <v>16046</v>
      </c>
      <c r="C36342" t="str">
        <f>_xlfn.XLOOKUP(WORKSHEET[[#This Row],[pizza_id]],pizzas!A:A,pizzas!F:F)</f>
        <v>The Green Garden Pizza</v>
      </c>
      <c r="D36342" t="s">
        <v>17</v>
      </c>
      <c r="E36342">
        <v>1</v>
      </c>
      <c r="F36342" s="3" cm="1">
        <f t="array" ref="F36342">_xlfn.XLOOKUP(WORKSHEET[[#This Row],[pizza_id]],pizzas[[#All],[pizza_id]],pizzas[[#All],[price]])</f>
        <v>20.5</v>
      </c>
      <c r="G36342" t="str">
        <f>UPPER(RIGHT(WORKSHEET[[#This Row],[pizza_id]],1))</f>
        <v>L</v>
      </c>
      <c r="H36342" t="str" cm="1">
        <f t="array" ref="H36342">_xlfn.XLOOKUP(WORKSHEET[[#This Row],[pizza_id]],pizzas[[#All],[pizza_id]],pizzas[[#All],[categoy]])</f>
        <v>Classic</v>
      </c>
      <c r="I36342" t="str">
        <f>_xlfn.XLOOKUP(WORKSHEET[[#This Row],[order_id]],orders[order_id],orders[Day Name])</f>
        <v>Sunday</v>
      </c>
      <c r="J36342" s="2">
        <f>_xlfn.XLOOKUP(WORKSHEET[[#This Row],[order_id]],orders[order_id],orders[time])</f>
        <v>0.84321759259259255</v>
      </c>
      <c r="K36342" t="str">
        <f>_xlfn.XLOOKUP(WORKSHEET[[#This Row],[Order Time]],orders[time],orders[AM/PM])</f>
        <v>PM</v>
      </c>
      <c r="L36342" t="str">
        <f>IF(WORKSHEET[[#This Row],[AM/PM]]="AM","Morning","Afternoon/Evening")</f>
        <v>Afternoon/Evening</v>
      </c>
    </row>
    <row r="36343" spans="1:12" x14ac:dyDescent="0.35">
      <c r="A36343">
        <v>36342</v>
      </c>
      <c r="B36343">
        <v>16046</v>
      </c>
      <c r="C36343" t="str">
        <f>_xlfn.XLOOKUP(WORKSHEET[[#This Row],[pizza_id]],pizzas!A:A,pizzas!F:F)</f>
        <v>The Spinach Pesto Pizza</v>
      </c>
      <c r="D36343" t="s">
        <v>21</v>
      </c>
      <c r="E36343">
        <v>1</v>
      </c>
      <c r="F36343" s="3" cm="1">
        <f t="array" ref="F36343">_xlfn.XLOOKUP(WORKSHEET[[#This Row],[pizza_id]],pizzas[[#All],[pizza_id]],pizzas[[#All],[price]])</f>
        <v>20.75</v>
      </c>
      <c r="G36343" t="str">
        <f>UPPER(RIGHT(WORKSHEET[[#This Row],[pizza_id]],1))</f>
        <v>L</v>
      </c>
      <c r="H36343" t="str" cm="1">
        <f t="array" ref="H36343">_xlfn.XLOOKUP(WORKSHEET[[#This Row],[pizza_id]],pizzas[[#All],[pizza_id]],pizzas[[#All],[categoy]])</f>
        <v>Veggie</v>
      </c>
      <c r="I36343" t="str">
        <f>_xlfn.XLOOKUP(WORKSHEET[[#This Row],[order_id]],orders[order_id],orders[Day Name])</f>
        <v>Sunday</v>
      </c>
      <c r="J36343" s="2">
        <f>_xlfn.XLOOKUP(WORKSHEET[[#This Row],[order_id]],orders[order_id],orders[time])</f>
        <v>0.84321759259259255</v>
      </c>
      <c r="K36343" t="str">
        <f>_xlfn.XLOOKUP(WORKSHEET[[#This Row],[Order Time]],orders[time],orders[AM/PM])</f>
        <v>PM</v>
      </c>
      <c r="L36343" t="str">
        <f>IF(WORKSHEET[[#This Row],[AM/PM]]="AM","Morning","Afternoon/Evening")</f>
        <v>Afternoon/Evening</v>
      </c>
    </row>
    <row r="36344" spans="1:12" x14ac:dyDescent="0.35">
      <c r="A36344">
        <v>36343</v>
      </c>
      <c r="B36344">
        <v>16047</v>
      </c>
      <c r="C36344" t="str">
        <f>_xlfn.XLOOKUP(WORKSHEET[[#This Row],[pizza_id]],pizzas!A:A,pizzas!F:F)</f>
        <v>The Calabrese Pizza</v>
      </c>
      <c r="D36344" t="s">
        <v>26</v>
      </c>
      <c r="E36344">
        <v>1</v>
      </c>
      <c r="F36344" s="3" cm="1">
        <f t="array" ref="F36344">_xlfn.XLOOKUP(WORKSHEET[[#This Row],[pizza_id]],pizzas[[#All],[pizza_id]],pizzas[[#All],[price]])</f>
        <v>20.75</v>
      </c>
      <c r="G36344" t="str">
        <f>UPPER(RIGHT(WORKSHEET[[#This Row],[pizza_id]],1))</f>
        <v>L</v>
      </c>
      <c r="H36344" t="str" cm="1">
        <f t="array" ref="H36344">_xlfn.XLOOKUP(WORKSHEET[[#This Row],[pizza_id]],pizzas[[#All],[pizza_id]],pizzas[[#All],[categoy]])</f>
        <v>Chicken</v>
      </c>
      <c r="I36344" t="str">
        <f>_xlfn.XLOOKUP(WORKSHEET[[#This Row],[order_id]],orders[order_id],orders[Day Name])</f>
        <v>Sunday</v>
      </c>
      <c r="J36344" s="2">
        <f>_xlfn.XLOOKUP(WORKSHEET[[#This Row],[order_id]],orders[order_id],orders[time])</f>
        <v>0.8613425925925926</v>
      </c>
      <c r="K36344" t="str">
        <f>_xlfn.XLOOKUP(WORKSHEET[[#This Row],[Order Time]],orders[time],orders[AM/PM])</f>
        <v>PM</v>
      </c>
      <c r="L36344" t="str">
        <f>IF(WORKSHEET[[#This Row],[AM/PM]]="AM","Morning","Afternoon/Evening")</f>
        <v>Afternoon/Evening</v>
      </c>
    </row>
    <row r="36345" spans="1:12" x14ac:dyDescent="0.35">
      <c r="A36345">
        <v>36344</v>
      </c>
      <c r="B36345">
        <v>16048</v>
      </c>
      <c r="C36345" t="str">
        <f>_xlfn.XLOOKUP(WORKSHEET[[#This Row],[pizza_id]],pizzas!A:A,pizzas!F:F)</f>
        <v>The Big Meat Pizza</v>
      </c>
      <c r="D36345" t="s">
        <v>87</v>
      </c>
      <c r="E36345">
        <v>1</v>
      </c>
      <c r="F36345" s="3" cm="1">
        <f t="array" ref="F36345">_xlfn.XLOOKUP(WORKSHEET[[#This Row],[pizza_id]],pizzas[[#All],[pizza_id]],pizzas[[#All],[price]])</f>
        <v>23.65</v>
      </c>
      <c r="G36345" t="str">
        <f>UPPER(RIGHT(WORKSHEET[[#This Row],[pizza_id]],1))</f>
        <v>S</v>
      </c>
      <c r="H36345" t="str" cm="1">
        <f t="array" ref="H36345">_xlfn.XLOOKUP(WORKSHEET[[#This Row],[pizza_id]],pizzas[[#All],[pizza_id]],pizzas[[#All],[categoy]])</f>
        <v>Supreme</v>
      </c>
      <c r="I36345" t="str">
        <f>_xlfn.XLOOKUP(WORKSHEET[[#This Row],[order_id]],orders[order_id],orders[Day Name])</f>
        <v>Sunday</v>
      </c>
      <c r="J36345" s="2">
        <f>_xlfn.XLOOKUP(WORKSHEET[[#This Row],[order_id]],orders[order_id],orders[time])</f>
        <v>0.86655092592592597</v>
      </c>
      <c r="K36345" t="str">
        <f>_xlfn.XLOOKUP(WORKSHEET[[#This Row],[Order Time]],orders[time],orders[AM/PM])</f>
        <v>PM</v>
      </c>
      <c r="L36345" t="str">
        <f>IF(WORKSHEET[[#This Row],[AM/PM]]="AM","Morning","Afternoon/Evening")</f>
        <v>Afternoon/Evening</v>
      </c>
    </row>
    <row r="36346" spans="1:12" x14ac:dyDescent="0.35">
      <c r="A36346">
        <v>36345</v>
      </c>
      <c r="B36346">
        <v>16048</v>
      </c>
      <c r="C36346" t="str">
        <f>_xlfn.XLOOKUP(WORKSHEET[[#This Row],[pizza_id]],pizzas!A:A,pizzas!F:F)</f>
        <v>The Calabrese Pizza</v>
      </c>
      <c r="D36346" t="s">
        <v>27</v>
      </c>
      <c r="E36346">
        <v>1</v>
      </c>
      <c r="F36346" s="3" cm="1">
        <f t="array" ref="F36346">_xlfn.XLOOKUP(WORKSHEET[[#This Row],[pizza_id]],pizzas[[#All],[pizza_id]],pizzas[[#All],[price]])</f>
        <v>16.75</v>
      </c>
      <c r="G36346" t="str">
        <f>UPPER(RIGHT(WORKSHEET[[#This Row],[pizza_id]],1))</f>
        <v>M</v>
      </c>
      <c r="H36346" t="str" cm="1">
        <f t="array" ref="H36346">_xlfn.XLOOKUP(WORKSHEET[[#This Row],[pizza_id]],pizzas[[#All],[pizza_id]],pizzas[[#All],[categoy]])</f>
        <v>Chicken</v>
      </c>
      <c r="I36346" t="str">
        <f>_xlfn.XLOOKUP(WORKSHEET[[#This Row],[order_id]],orders[order_id],orders[Day Name])</f>
        <v>Sunday</v>
      </c>
      <c r="J36346" s="2">
        <f>_xlfn.XLOOKUP(WORKSHEET[[#This Row],[order_id]],orders[order_id],orders[time])</f>
        <v>0.86655092592592597</v>
      </c>
      <c r="K36346" t="str">
        <f>_xlfn.XLOOKUP(WORKSHEET[[#This Row],[Order Time]],orders[time],orders[AM/PM])</f>
        <v>PM</v>
      </c>
      <c r="L36346" t="str">
        <f>IF(WORKSHEET[[#This Row],[AM/PM]]="AM","Morning","Afternoon/Evening")</f>
        <v>Afternoon/Evening</v>
      </c>
    </row>
    <row r="36347" spans="1:12" x14ac:dyDescent="0.35">
      <c r="A36347">
        <v>36346</v>
      </c>
      <c r="B36347">
        <v>16048</v>
      </c>
      <c r="C36347" t="str">
        <f>_xlfn.XLOOKUP(WORKSHEET[[#This Row],[pizza_id]],pizzas!A:A,pizzas!F:F)</f>
        <v>The Green Garden Pizza</v>
      </c>
      <c r="D36347" t="s">
        <v>16</v>
      </c>
      <c r="E36347">
        <v>1</v>
      </c>
      <c r="F36347" s="3" cm="1">
        <f t="array" ref="F36347">_xlfn.XLOOKUP(WORKSHEET[[#This Row],[pizza_id]],pizzas[[#All],[pizza_id]],pizzas[[#All],[price]])</f>
        <v>12</v>
      </c>
      <c r="G36347" t="str">
        <f>UPPER(RIGHT(WORKSHEET[[#This Row],[pizza_id]],1))</f>
        <v>S</v>
      </c>
      <c r="H36347" t="str" cm="1">
        <f t="array" ref="H36347">_xlfn.XLOOKUP(WORKSHEET[[#This Row],[pizza_id]],pizzas[[#All],[pizza_id]],pizzas[[#All],[categoy]])</f>
        <v>Veggie</v>
      </c>
      <c r="I36347" t="str">
        <f>_xlfn.XLOOKUP(WORKSHEET[[#This Row],[order_id]],orders[order_id],orders[Day Name])</f>
        <v>Sunday</v>
      </c>
      <c r="J36347" s="2">
        <f>_xlfn.XLOOKUP(WORKSHEET[[#This Row],[order_id]],orders[order_id],orders[time])</f>
        <v>0.86655092592592597</v>
      </c>
      <c r="K36347" t="str">
        <f>_xlfn.XLOOKUP(WORKSHEET[[#This Row],[Order Time]],orders[time],orders[AM/PM])</f>
        <v>PM</v>
      </c>
      <c r="L36347" t="str">
        <f>IF(WORKSHEET[[#This Row],[AM/PM]]="AM","Morning","Afternoon/Evening")</f>
        <v>Afternoon/Evening</v>
      </c>
    </row>
    <row r="36348" spans="1:12" x14ac:dyDescent="0.35">
      <c r="A36348">
        <v>36347</v>
      </c>
      <c r="B36348">
        <v>16048</v>
      </c>
      <c r="C36348" t="str">
        <f>_xlfn.XLOOKUP(WORKSHEET[[#This Row],[pizza_id]],pizzas!A:A,pizzas!F:F)</f>
        <v>The Green Garden Pizza</v>
      </c>
      <c r="D36348" t="s">
        <v>43</v>
      </c>
      <c r="E36348">
        <v>1</v>
      </c>
      <c r="F36348" s="3" cm="1">
        <f t="array" ref="F36348">_xlfn.XLOOKUP(WORKSHEET[[#This Row],[pizza_id]],pizzas[[#All],[pizza_id]],pizzas[[#All],[price]])</f>
        <v>16</v>
      </c>
      <c r="G36348" t="str">
        <f>UPPER(RIGHT(WORKSHEET[[#This Row],[pizza_id]],1))</f>
        <v>M</v>
      </c>
      <c r="H36348" t="str" cm="1">
        <f t="array" ref="H36348">_xlfn.XLOOKUP(WORKSHEET[[#This Row],[pizza_id]],pizzas[[#All],[pizza_id]],pizzas[[#All],[categoy]])</f>
        <v>Classic</v>
      </c>
      <c r="I36348" t="str">
        <f>_xlfn.XLOOKUP(WORKSHEET[[#This Row],[order_id]],orders[order_id],orders[Day Name])</f>
        <v>Sunday</v>
      </c>
      <c r="J36348" s="2">
        <f>_xlfn.XLOOKUP(WORKSHEET[[#This Row],[order_id]],orders[order_id],orders[time])</f>
        <v>0.86655092592592597</v>
      </c>
      <c r="K36348" t="str">
        <f>_xlfn.XLOOKUP(WORKSHEET[[#This Row],[Order Time]],orders[time],orders[AM/PM])</f>
        <v>PM</v>
      </c>
      <c r="L36348" t="str">
        <f>IF(WORKSHEET[[#This Row],[AM/PM]]="AM","Morning","Afternoon/Evening")</f>
        <v>Afternoon/Evening</v>
      </c>
    </row>
    <row r="36349" spans="1:12" x14ac:dyDescent="0.35">
      <c r="A36349">
        <v>36348</v>
      </c>
      <c r="B36349">
        <v>16049</v>
      </c>
      <c r="C36349" t="str">
        <f>_xlfn.XLOOKUP(WORKSHEET[[#This Row],[pizza_id]],pizzas!A:A,pizzas!F:F)</f>
        <v>The Calabrese Pizza</v>
      </c>
      <c r="D36349" t="s">
        <v>27</v>
      </c>
      <c r="E36349">
        <v>1</v>
      </c>
      <c r="F36349" s="3" cm="1">
        <f t="array" ref="F36349">_xlfn.XLOOKUP(WORKSHEET[[#This Row],[pizza_id]],pizzas[[#All],[pizza_id]],pizzas[[#All],[price]])</f>
        <v>16.75</v>
      </c>
      <c r="G36349" t="str">
        <f>UPPER(RIGHT(WORKSHEET[[#This Row],[pizza_id]],1))</f>
        <v>M</v>
      </c>
      <c r="H36349" t="str" cm="1">
        <f t="array" ref="H36349">_xlfn.XLOOKUP(WORKSHEET[[#This Row],[pizza_id]],pizzas[[#All],[pizza_id]],pizzas[[#All],[categoy]])</f>
        <v>Chicken</v>
      </c>
      <c r="I36349" t="str">
        <f>_xlfn.XLOOKUP(WORKSHEET[[#This Row],[order_id]],orders[order_id],orders[Day Name])</f>
        <v>Sunday</v>
      </c>
      <c r="J36349" s="2">
        <f>_xlfn.XLOOKUP(WORKSHEET[[#This Row],[order_id]],orders[order_id],orders[time])</f>
        <v>0.8665856481481482</v>
      </c>
      <c r="K36349" t="str">
        <f>_xlfn.XLOOKUP(WORKSHEET[[#This Row],[Order Time]],orders[time],orders[AM/PM])</f>
        <v>PM</v>
      </c>
      <c r="L36349" t="str">
        <f>IF(WORKSHEET[[#This Row],[AM/PM]]="AM","Morning","Afternoon/Evening")</f>
        <v>Afternoon/Evening</v>
      </c>
    </row>
    <row r="36350" spans="1:12" x14ac:dyDescent="0.35">
      <c r="A36350">
        <v>36349</v>
      </c>
      <c r="B36350">
        <v>16049</v>
      </c>
      <c r="C36350" t="str">
        <f>_xlfn.XLOOKUP(WORKSHEET[[#This Row],[pizza_id]],pizzas!A:A,pizzas!F:F)</f>
        <v>The Four Cheese Pizza</v>
      </c>
      <c r="D36350" t="s">
        <v>36</v>
      </c>
      <c r="E36350">
        <v>1</v>
      </c>
      <c r="F36350" s="3" cm="1">
        <f t="array" ref="F36350">_xlfn.XLOOKUP(WORKSHEET[[#This Row],[pizza_id]],pizzas[[#All],[pizza_id]],pizzas[[#All],[price]])</f>
        <v>14.75</v>
      </c>
      <c r="G36350" t="str">
        <f>UPPER(RIGHT(WORKSHEET[[#This Row],[pizza_id]],1))</f>
        <v>M</v>
      </c>
      <c r="H36350" t="str" cm="1">
        <f t="array" ref="H36350">_xlfn.XLOOKUP(WORKSHEET[[#This Row],[pizza_id]],pizzas[[#All],[pizza_id]],pizzas[[#All],[categoy]])</f>
        <v>Veggie</v>
      </c>
      <c r="I36350" t="str">
        <f>_xlfn.XLOOKUP(WORKSHEET[[#This Row],[order_id]],orders[order_id],orders[Day Name])</f>
        <v>Sunday</v>
      </c>
      <c r="J36350" s="2">
        <f>_xlfn.XLOOKUP(WORKSHEET[[#This Row],[order_id]],orders[order_id],orders[time])</f>
        <v>0.8665856481481482</v>
      </c>
      <c r="K36350" t="str">
        <f>_xlfn.XLOOKUP(WORKSHEET[[#This Row],[Order Time]],orders[time],orders[AM/PM])</f>
        <v>PM</v>
      </c>
      <c r="L36350" t="str">
        <f>IF(WORKSHEET[[#This Row],[AM/PM]]="AM","Morning","Afternoon/Evening")</f>
        <v>Afternoon/Evening</v>
      </c>
    </row>
    <row r="36351" spans="1:12" x14ac:dyDescent="0.35">
      <c r="A36351">
        <v>36350</v>
      </c>
      <c r="B36351">
        <v>16049</v>
      </c>
      <c r="C36351" t="str">
        <f>_xlfn.XLOOKUP(WORKSHEET[[#This Row],[pizza_id]],pizzas!A:A,pizzas!F:F)</f>
        <v>The Green Garden Pizza</v>
      </c>
      <c r="D36351" t="s">
        <v>10</v>
      </c>
      <c r="E36351">
        <v>1</v>
      </c>
      <c r="F36351" s="3" cm="1">
        <f t="array" ref="F36351">_xlfn.XLOOKUP(WORKSHEET[[#This Row],[pizza_id]],pizzas[[#All],[pizza_id]],pizzas[[#All],[price]])</f>
        <v>16.5</v>
      </c>
      <c r="G36351" t="str">
        <f>UPPER(RIGHT(WORKSHEET[[#This Row],[pizza_id]],1))</f>
        <v>M</v>
      </c>
      <c r="H36351" t="str" cm="1">
        <f t="array" ref="H36351">_xlfn.XLOOKUP(WORKSHEET[[#This Row],[pizza_id]],pizzas[[#All],[pizza_id]],pizzas[[#All],[categoy]])</f>
        <v>Supreme</v>
      </c>
      <c r="I36351" t="str">
        <f>_xlfn.XLOOKUP(WORKSHEET[[#This Row],[order_id]],orders[order_id],orders[Day Name])</f>
        <v>Sunday</v>
      </c>
      <c r="J36351" s="2">
        <f>_xlfn.XLOOKUP(WORKSHEET[[#This Row],[order_id]],orders[order_id],orders[time])</f>
        <v>0.8665856481481482</v>
      </c>
      <c r="K36351" t="str">
        <f>_xlfn.XLOOKUP(WORKSHEET[[#This Row],[Order Time]],orders[time],orders[AM/PM])</f>
        <v>PM</v>
      </c>
      <c r="L36351" t="str">
        <f>IF(WORKSHEET[[#This Row],[AM/PM]]="AM","Morning","Afternoon/Evening")</f>
        <v>Afternoon/Evening</v>
      </c>
    </row>
    <row r="36352" spans="1:12" x14ac:dyDescent="0.35">
      <c r="A36352">
        <v>36351</v>
      </c>
      <c r="B36352">
        <v>16049</v>
      </c>
      <c r="C36352" t="str">
        <f>_xlfn.XLOOKUP(WORKSHEET[[#This Row],[pizza_id]],pizzas!A:A,pizzas!F:F)</f>
        <v>The Spinach and Feta Pizza</v>
      </c>
      <c r="D36352" t="s">
        <v>60</v>
      </c>
      <c r="E36352">
        <v>1</v>
      </c>
      <c r="F36352" s="3" cm="1">
        <f t="array" ref="F36352">_xlfn.XLOOKUP(WORKSHEET[[#This Row],[pizza_id]],pizzas[[#All],[pizza_id]],pizzas[[#All],[price]])</f>
        <v>16.75</v>
      </c>
      <c r="G36352" t="str">
        <f>UPPER(RIGHT(WORKSHEET[[#This Row],[pizza_id]],1))</f>
        <v>M</v>
      </c>
      <c r="H36352" t="str" cm="1">
        <f t="array" ref="H36352">_xlfn.XLOOKUP(WORKSHEET[[#This Row],[pizza_id]],pizzas[[#All],[pizza_id]],pizzas[[#All],[categoy]])</f>
        <v>Chicken</v>
      </c>
      <c r="I36352" t="str">
        <f>_xlfn.XLOOKUP(WORKSHEET[[#This Row],[order_id]],orders[order_id],orders[Day Name])</f>
        <v>Sunday</v>
      </c>
      <c r="J36352" s="2">
        <f>_xlfn.XLOOKUP(WORKSHEET[[#This Row],[order_id]],orders[order_id],orders[time])</f>
        <v>0.8665856481481482</v>
      </c>
      <c r="K36352" t="str">
        <f>_xlfn.XLOOKUP(WORKSHEET[[#This Row],[Order Time]],orders[time],orders[AM/PM])</f>
        <v>PM</v>
      </c>
      <c r="L36352" t="str">
        <f>IF(WORKSHEET[[#This Row],[AM/PM]]="AM","Morning","Afternoon/Evening")</f>
        <v>Afternoon/Evening</v>
      </c>
    </row>
    <row r="36353" spans="1:12" x14ac:dyDescent="0.35">
      <c r="A36353">
        <v>36352</v>
      </c>
      <c r="B36353">
        <v>16050</v>
      </c>
      <c r="C36353" t="str">
        <f>_xlfn.XLOOKUP(WORKSHEET[[#This Row],[pizza_id]],pizzas!A:A,pizzas!F:F)</f>
        <v>The Italian Vegetables Pizza</v>
      </c>
      <c r="D36353" t="s">
        <v>81</v>
      </c>
      <c r="E36353">
        <v>1</v>
      </c>
      <c r="F36353" s="3" cm="1">
        <f t="array" ref="F36353">_xlfn.XLOOKUP(WORKSHEET[[#This Row],[pizza_id]],pizzas[[#All],[pizza_id]],pizzas[[#All],[price]])</f>
        <v>16.75</v>
      </c>
      <c r="G36353" t="str">
        <f>UPPER(RIGHT(WORKSHEET[[#This Row],[pizza_id]],1))</f>
        <v>M</v>
      </c>
      <c r="H36353" t="str" cm="1">
        <f t="array" ref="H36353">_xlfn.XLOOKUP(WORKSHEET[[#This Row],[pizza_id]],pizzas[[#All],[pizza_id]],pizzas[[#All],[categoy]])</f>
        <v>Veggie</v>
      </c>
      <c r="I36353" t="str">
        <f>_xlfn.XLOOKUP(WORKSHEET[[#This Row],[order_id]],orders[order_id],orders[Day Name])</f>
        <v>Sunday</v>
      </c>
      <c r="J36353" s="2">
        <f>_xlfn.XLOOKUP(WORKSHEET[[#This Row],[order_id]],orders[order_id],orders[time])</f>
        <v>0.87260416666666663</v>
      </c>
      <c r="K36353" t="str">
        <f>_xlfn.XLOOKUP(WORKSHEET[[#This Row],[Order Time]],orders[time],orders[AM/PM])</f>
        <v>PM</v>
      </c>
      <c r="L36353" t="str">
        <f>IF(WORKSHEET[[#This Row],[AM/PM]]="AM","Morning","Afternoon/Evening")</f>
        <v>Afternoon/Evening</v>
      </c>
    </row>
    <row r="36354" spans="1:12" x14ac:dyDescent="0.35">
      <c r="A36354">
        <v>36353</v>
      </c>
      <c r="B36354">
        <v>16050</v>
      </c>
      <c r="C36354" t="str">
        <f>_xlfn.XLOOKUP(WORKSHEET[[#This Row],[pizza_id]],pizzas!A:A,pizzas!F:F)</f>
        <v>The Italian Vegetables Pizza</v>
      </c>
      <c r="D36354" t="s">
        <v>37</v>
      </c>
      <c r="E36354">
        <v>1</v>
      </c>
      <c r="F36354" s="3" cm="1">
        <f t="array" ref="F36354">_xlfn.XLOOKUP(WORKSHEET[[#This Row],[pizza_id]],pizzas[[#All],[pizza_id]],pizzas[[#All],[price]])</f>
        <v>12.75</v>
      </c>
      <c r="G36354" t="str">
        <f>UPPER(RIGHT(WORKSHEET[[#This Row],[pizza_id]],1))</f>
        <v>S</v>
      </c>
      <c r="H36354" t="str" cm="1">
        <f t="array" ref="H36354">_xlfn.XLOOKUP(WORKSHEET[[#This Row],[pizza_id]],pizzas[[#All],[pizza_id]],pizzas[[#All],[categoy]])</f>
        <v>Veggie</v>
      </c>
      <c r="I36354" t="str">
        <f>_xlfn.XLOOKUP(WORKSHEET[[#This Row],[order_id]],orders[order_id],orders[Day Name])</f>
        <v>Sunday</v>
      </c>
      <c r="J36354" s="2">
        <f>_xlfn.XLOOKUP(WORKSHEET[[#This Row],[order_id]],orders[order_id],orders[time])</f>
        <v>0.87260416666666663</v>
      </c>
      <c r="K36354" t="str">
        <f>_xlfn.XLOOKUP(WORKSHEET[[#This Row],[Order Time]],orders[time],orders[AM/PM])</f>
        <v>PM</v>
      </c>
      <c r="L36354" t="str">
        <f>IF(WORKSHEET[[#This Row],[AM/PM]]="AM","Morning","Afternoon/Evening")</f>
        <v>Afternoon/Evening</v>
      </c>
    </row>
    <row r="36355" spans="1:12" x14ac:dyDescent="0.35">
      <c r="A36355">
        <v>36354</v>
      </c>
      <c r="B36355">
        <v>16050</v>
      </c>
      <c r="C36355" t="str">
        <f>_xlfn.XLOOKUP(WORKSHEET[[#This Row],[pizza_id]],pizzas!A:A,pizzas!F:F)</f>
        <v>The Mexicana Pizza</v>
      </c>
      <c r="D36355" t="s">
        <v>34</v>
      </c>
      <c r="E36355">
        <v>1</v>
      </c>
      <c r="F36355" s="3" cm="1">
        <f t="array" ref="F36355">_xlfn.XLOOKUP(WORKSHEET[[#This Row],[pizza_id]],pizzas[[#All],[pizza_id]],pizzas[[#All],[price]])</f>
        <v>12</v>
      </c>
      <c r="G36355" t="str">
        <f>UPPER(RIGHT(WORKSHEET[[#This Row],[pizza_id]],1))</f>
        <v>S</v>
      </c>
      <c r="H36355" t="str" cm="1">
        <f t="array" ref="H36355">_xlfn.XLOOKUP(WORKSHEET[[#This Row],[pizza_id]],pizzas[[#All],[pizza_id]],pizzas[[#All],[categoy]])</f>
        <v>Classic</v>
      </c>
      <c r="I36355" t="str">
        <f>_xlfn.XLOOKUP(WORKSHEET[[#This Row],[order_id]],orders[order_id],orders[Day Name])</f>
        <v>Sunday</v>
      </c>
      <c r="J36355" s="2">
        <f>_xlfn.XLOOKUP(WORKSHEET[[#This Row],[order_id]],orders[order_id],orders[time])</f>
        <v>0.87260416666666663</v>
      </c>
      <c r="K36355" t="str">
        <f>_xlfn.XLOOKUP(WORKSHEET[[#This Row],[Order Time]],orders[time],orders[AM/PM])</f>
        <v>PM</v>
      </c>
      <c r="L36355" t="str">
        <f>IF(WORKSHEET[[#This Row],[AM/PM]]="AM","Morning","Afternoon/Evening")</f>
        <v>Afternoon/Evening</v>
      </c>
    </row>
    <row r="36356" spans="1:12" x14ac:dyDescent="0.35">
      <c r="A36356">
        <v>36355</v>
      </c>
      <c r="B36356">
        <v>16051</v>
      </c>
      <c r="C36356" t="str">
        <f>_xlfn.XLOOKUP(WORKSHEET[[#This Row],[pizza_id]],pizzas!A:A,pizzas!F:F)</f>
        <v>The Vegetables + Vegetables Pizza</v>
      </c>
      <c r="D36356" t="s">
        <v>22</v>
      </c>
      <c r="E36356">
        <v>1</v>
      </c>
      <c r="F36356" s="3" cm="1">
        <f t="array" ref="F36356">_xlfn.XLOOKUP(WORKSHEET[[#This Row],[pizza_id]],pizzas[[#All],[pizza_id]],pizzas[[#All],[price]])</f>
        <v>12</v>
      </c>
      <c r="G36356" t="str">
        <f>UPPER(RIGHT(WORKSHEET[[#This Row],[pizza_id]],1))</f>
        <v>S</v>
      </c>
      <c r="H36356" t="str" cm="1">
        <f t="array" ref="H36356">_xlfn.XLOOKUP(WORKSHEET[[#This Row],[pizza_id]],pizzas[[#All],[pizza_id]],pizzas[[#All],[categoy]])</f>
        <v>Veggie</v>
      </c>
      <c r="I36356" t="str">
        <f>_xlfn.XLOOKUP(WORKSHEET[[#This Row],[order_id]],orders[order_id],orders[Day Name])</f>
        <v>Sunday</v>
      </c>
      <c r="J36356" s="2">
        <f>_xlfn.XLOOKUP(WORKSHEET[[#This Row],[order_id]],orders[order_id],orders[time])</f>
        <v>0.87403935185185189</v>
      </c>
      <c r="K36356" t="str">
        <f>_xlfn.XLOOKUP(WORKSHEET[[#This Row],[Order Time]],orders[time],orders[AM/PM])</f>
        <v>PM</v>
      </c>
      <c r="L36356" t="str">
        <f>IF(WORKSHEET[[#This Row],[AM/PM]]="AM","Morning","Afternoon/Evening")</f>
        <v>Afternoon/Evening</v>
      </c>
    </row>
    <row r="36357" spans="1:12" x14ac:dyDescent="0.35">
      <c r="A36357">
        <v>36356</v>
      </c>
      <c r="B36357">
        <v>16052</v>
      </c>
      <c r="C36357" t="str">
        <f>_xlfn.XLOOKUP(WORKSHEET[[#This Row],[pizza_id]],pizzas!A:A,pizzas!F:F)</f>
        <v>The Calabrese Pizza</v>
      </c>
      <c r="D36357" t="s">
        <v>78</v>
      </c>
      <c r="E36357">
        <v>1</v>
      </c>
      <c r="F36357" s="3" cm="1">
        <f t="array" ref="F36357">_xlfn.XLOOKUP(WORKSHEET[[#This Row],[pizza_id]],pizzas[[#All],[pizza_id]],pizzas[[#All],[price]])</f>
        <v>12.75</v>
      </c>
      <c r="G36357" t="str">
        <f>UPPER(RIGHT(WORKSHEET[[#This Row],[pizza_id]],1))</f>
        <v>S</v>
      </c>
      <c r="H36357" t="str" cm="1">
        <f t="array" ref="H36357">_xlfn.XLOOKUP(WORKSHEET[[#This Row],[pizza_id]],pizzas[[#All],[pizza_id]],pizzas[[#All],[categoy]])</f>
        <v>Chicken</v>
      </c>
      <c r="I36357" t="str">
        <f>_xlfn.XLOOKUP(WORKSHEET[[#This Row],[order_id]],orders[order_id],orders[Day Name])</f>
        <v>Sunday</v>
      </c>
      <c r="J36357" s="2">
        <f>_xlfn.XLOOKUP(WORKSHEET[[#This Row],[order_id]],orders[order_id],orders[time])</f>
        <v>0.87577546296296294</v>
      </c>
      <c r="K36357" t="str">
        <f>_xlfn.XLOOKUP(WORKSHEET[[#This Row],[Order Time]],orders[time],orders[AM/PM])</f>
        <v>PM</v>
      </c>
      <c r="L36357" t="str">
        <f>IF(WORKSHEET[[#This Row],[AM/PM]]="AM","Morning","Afternoon/Evening")</f>
        <v>Afternoon/Evening</v>
      </c>
    </row>
    <row r="36358" spans="1:12" x14ac:dyDescent="0.35">
      <c r="A36358">
        <v>36357</v>
      </c>
      <c r="B36358">
        <v>16052</v>
      </c>
      <c r="C36358" t="str">
        <f>_xlfn.XLOOKUP(WORKSHEET[[#This Row],[pizza_id]],pizzas!A:A,pizzas!F:F)</f>
        <v>The Mexicana Pizza</v>
      </c>
      <c r="D36358" t="s">
        <v>71</v>
      </c>
      <c r="E36358">
        <v>1</v>
      </c>
      <c r="F36358" s="3" cm="1">
        <f t="array" ref="F36358">_xlfn.XLOOKUP(WORKSHEET[[#This Row],[pizza_id]],pizzas[[#All],[pizza_id]],pizzas[[#All],[price]])</f>
        <v>12.25</v>
      </c>
      <c r="G36358" t="str">
        <f>UPPER(RIGHT(WORKSHEET[[#This Row],[pizza_id]],1))</f>
        <v>S</v>
      </c>
      <c r="H36358" t="str" cm="1">
        <f t="array" ref="H36358">_xlfn.XLOOKUP(WORKSHEET[[#This Row],[pizza_id]],pizzas[[#All],[pizza_id]],pizzas[[#All],[categoy]])</f>
        <v>Supreme</v>
      </c>
      <c r="I36358" t="str">
        <f>_xlfn.XLOOKUP(WORKSHEET[[#This Row],[order_id]],orders[order_id],orders[Day Name])</f>
        <v>Sunday</v>
      </c>
      <c r="J36358" s="2">
        <f>_xlfn.XLOOKUP(WORKSHEET[[#This Row],[order_id]],orders[order_id],orders[time])</f>
        <v>0.87577546296296294</v>
      </c>
      <c r="K36358" t="str">
        <f>_xlfn.XLOOKUP(WORKSHEET[[#This Row],[Order Time]],orders[time],orders[AM/PM])</f>
        <v>PM</v>
      </c>
      <c r="L36358" t="str">
        <f>IF(WORKSHEET[[#This Row],[AM/PM]]="AM","Morning","Afternoon/Evening")</f>
        <v>Afternoon/Evening</v>
      </c>
    </row>
    <row r="36359" spans="1:12" x14ac:dyDescent="0.35">
      <c r="A36359">
        <v>36358</v>
      </c>
      <c r="B36359">
        <v>16053</v>
      </c>
      <c r="C36359" t="str">
        <f>_xlfn.XLOOKUP(WORKSHEET[[#This Row],[pizza_id]],pizzas!A:A,pizzas!F:F)</f>
        <v>The Calabrese Pizza</v>
      </c>
      <c r="D36359" t="s">
        <v>35</v>
      </c>
      <c r="E36359">
        <v>1</v>
      </c>
      <c r="F36359" s="3" cm="1">
        <f t="array" ref="F36359">_xlfn.XLOOKUP(WORKSHEET[[#This Row],[pizza_id]],pizzas[[#All],[pizza_id]],pizzas[[#All],[price]])</f>
        <v>16.25</v>
      </c>
      <c r="G36359" t="str">
        <f>UPPER(RIGHT(WORKSHEET[[#This Row],[pizza_id]],1))</f>
        <v>M</v>
      </c>
      <c r="H36359" t="str" cm="1">
        <f t="array" ref="H36359">_xlfn.XLOOKUP(WORKSHEET[[#This Row],[pizza_id]],pizzas[[#All],[pizza_id]],pizzas[[#All],[categoy]])</f>
        <v>Supreme</v>
      </c>
      <c r="I36359" t="str">
        <f>_xlfn.XLOOKUP(WORKSHEET[[#This Row],[order_id]],orders[order_id],orders[Day Name])</f>
        <v>Sunday</v>
      </c>
      <c r="J36359" s="2">
        <f>_xlfn.XLOOKUP(WORKSHEET[[#This Row],[order_id]],orders[order_id],orders[time])</f>
        <v>0.88563657407407403</v>
      </c>
      <c r="K36359" t="str">
        <f>_xlfn.XLOOKUP(WORKSHEET[[#This Row],[Order Time]],orders[time],orders[AM/PM])</f>
        <v>PM</v>
      </c>
      <c r="L36359" t="str">
        <f>IF(WORKSHEET[[#This Row],[AM/PM]]="AM","Morning","Afternoon/Evening")</f>
        <v>Afternoon/Evening</v>
      </c>
    </row>
    <row r="36360" spans="1:12" x14ac:dyDescent="0.35">
      <c r="A36360">
        <v>36359</v>
      </c>
      <c r="B36360">
        <v>16053</v>
      </c>
      <c r="C36360" t="str">
        <f>_xlfn.XLOOKUP(WORKSHEET[[#This Row],[pizza_id]],pizzas!A:A,pizzas!F:F)</f>
        <v>The Mexicana Pizza</v>
      </c>
      <c r="D36360" t="s">
        <v>70</v>
      </c>
      <c r="E36360">
        <v>1</v>
      </c>
      <c r="F36360" s="3" cm="1">
        <f t="array" ref="F36360">_xlfn.XLOOKUP(WORKSHEET[[#This Row],[pizza_id]],pizzas[[#All],[pizza_id]],pizzas[[#All],[price]])</f>
        <v>14.5</v>
      </c>
      <c r="G36360" t="str">
        <f>UPPER(RIGHT(WORKSHEET[[#This Row],[pizza_id]],1))</f>
        <v>M</v>
      </c>
      <c r="H36360" t="str" cm="1">
        <f t="array" ref="H36360">_xlfn.XLOOKUP(WORKSHEET[[#This Row],[pizza_id]],pizzas[[#All],[pizza_id]],pizzas[[#All],[categoy]])</f>
        <v>Classic</v>
      </c>
      <c r="I36360" t="str">
        <f>_xlfn.XLOOKUP(WORKSHEET[[#This Row],[order_id]],orders[order_id],orders[Day Name])</f>
        <v>Sunday</v>
      </c>
      <c r="J36360" s="2">
        <f>_xlfn.XLOOKUP(WORKSHEET[[#This Row],[order_id]],orders[order_id],orders[time])</f>
        <v>0.88563657407407403</v>
      </c>
      <c r="K36360" t="str">
        <f>_xlfn.XLOOKUP(WORKSHEET[[#This Row],[Order Time]],orders[time],orders[AM/PM])</f>
        <v>PM</v>
      </c>
      <c r="L36360" t="str">
        <f>IF(WORKSHEET[[#This Row],[AM/PM]]="AM","Morning","Afternoon/Evening")</f>
        <v>Afternoon/Evening</v>
      </c>
    </row>
    <row r="36361" spans="1:12" x14ac:dyDescent="0.35">
      <c r="A36361">
        <v>36360</v>
      </c>
      <c r="B36361">
        <v>16053</v>
      </c>
      <c r="C36361" t="str">
        <f>_xlfn.XLOOKUP(WORKSHEET[[#This Row],[pizza_id]],pizzas!A:A,pizzas!F:F)</f>
        <v>The Mexicana Pizza</v>
      </c>
      <c r="D36361" t="s">
        <v>71</v>
      </c>
      <c r="E36361">
        <v>1</v>
      </c>
      <c r="F36361" s="3" cm="1">
        <f t="array" ref="F36361">_xlfn.XLOOKUP(WORKSHEET[[#This Row],[pizza_id]],pizzas[[#All],[pizza_id]],pizzas[[#All],[price]])</f>
        <v>12.25</v>
      </c>
      <c r="G36361" t="str">
        <f>UPPER(RIGHT(WORKSHEET[[#This Row],[pizza_id]],1))</f>
        <v>S</v>
      </c>
      <c r="H36361" t="str" cm="1">
        <f t="array" ref="H36361">_xlfn.XLOOKUP(WORKSHEET[[#This Row],[pizza_id]],pizzas[[#All],[pizza_id]],pizzas[[#All],[categoy]])</f>
        <v>Supreme</v>
      </c>
      <c r="I36361" t="str">
        <f>_xlfn.XLOOKUP(WORKSHEET[[#This Row],[order_id]],orders[order_id],orders[Day Name])</f>
        <v>Sunday</v>
      </c>
      <c r="J36361" s="2">
        <f>_xlfn.XLOOKUP(WORKSHEET[[#This Row],[order_id]],orders[order_id],orders[time])</f>
        <v>0.88563657407407403</v>
      </c>
      <c r="K36361" t="str">
        <f>_xlfn.XLOOKUP(WORKSHEET[[#This Row],[Order Time]],orders[time],orders[AM/PM])</f>
        <v>PM</v>
      </c>
      <c r="L36361" t="str">
        <f>IF(WORKSHEET[[#This Row],[AM/PM]]="AM","Morning","Afternoon/Evening")</f>
        <v>Afternoon/Evening</v>
      </c>
    </row>
    <row r="36362" spans="1:12" x14ac:dyDescent="0.35">
      <c r="A36362">
        <v>36361</v>
      </c>
      <c r="B36362">
        <v>16053</v>
      </c>
      <c r="C36362" t="str">
        <f>_xlfn.XLOOKUP(WORKSHEET[[#This Row],[pizza_id]],pizzas!A:A,pizzas!F:F)</f>
        <v>The Spinach and Feta Pizza</v>
      </c>
      <c r="D36362" t="s">
        <v>9</v>
      </c>
      <c r="E36362">
        <v>1</v>
      </c>
      <c r="F36362" s="3" cm="1">
        <f t="array" ref="F36362">_xlfn.XLOOKUP(WORKSHEET[[#This Row],[pizza_id]],pizzas[[#All],[pizza_id]],pizzas[[#All],[price]])</f>
        <v>20.75</v>
      </c>
      <c r="G36362" t="str">
        <f>UPPER(RIGHT(WORKSHEET[[#This Row],[pizza_id]],1))</f>
        <v>L</v>
      </c>
      <c r="H36362" t="str" cm="1">
        <f t="array" ref="H36362">_xlfn.XLOOKUP(WORKSHEET[[#This Row],[pizza_id]],pizzas[[#All],[pizza_id]],pizzas[[#All],[categoy]])</f>
        <v>Chicken</v>
      </c>
      <c r="I36362" t="str">
        <f>_xlfn.XLOOKUP(WORKSHEET[[#This Row],[order_id]],orders[order_id],orders[Day Name])</f>
        <v>Sunday</v>
      </c>
      <c r="J36362" s="2">
        <f>_xlfn.XLOOKUP(WORKSHEET[[#This Row],[order_id]],orders[order_id],orders[time])</f>
        <v>0.88563657407407403</v>
      </c>
      <c r="K36362" t="str">
        <f>_xlfn.XLOOKUP(WORKSHEET[[#This Row],[Order Time]],orders[time],orders[AM/PM])</f>
        <v>PM</v>
      </c>
      <c r="L36362" t="str">
        <f>IF(WORKSHEET[[#This Row],[AM/PM]]="AM","Morning","Afternoon/Evening")</f>
        <v>Afternoon/Evening</v>
      </c>
    </row>
    <row r="36363" spans="1:12" x14ac:dyDescent="0.35">
      <c r="A36363">
        <v>36362</v>
      </c>
      <c r="B36363">
        <v>16054</v>
      </c>
      <c r="C36363" t="str">
        <f>_xlfn.XLOOKUP(WORKSHEET[[#This Row],[pizza_id]],pizzas!A:A,pizzas!F:F)</f>
        <v>The Green Garden Pizza</v>
      </c>
      <c r="D36363" t="s">
        <v>64</v>
      </c>
      <c r="E36363">
        <v>1</v>
      </c>
      <c r="F36363" s="3" cm="1">
        <f t="array" ref="F36363">_xlfn.XLOOKUP(WORKSHEET[[#This Row],[pizza_id]],pizzas[[#All],[pizza_id]],pizzas[[#All],[price]])</f>
        <v>16.5</v>
      </c>
      <c r="G36363" t="str">
        <f>UPPER(RIGHT(WORKSHEET[[#This Row],[pizza_id]],1))</f>
        <v>L</v>
      </c>
      <c r="H36363" t="str" cm="1">
        <f t="array" ref="H36363">_xlfn.XLOOKUP(WORKSHEET[[#This Row],[pizza_id]],pizzas[[#All],[pizza_id]],pizzas[[#All],[categoy]])</f>
        <v>Classic</v>
      </c>
      <c r="I36363" t="str">
        <f>_xlfn.XLOOKUP(WORKSHEET[[#This Row],[order_id]],orders[order_id],orders[Day Name])</f>
        <v>Sunday</v>
      </c>
      <c r="J36363" s="2">
        <f>_xlfn.XLOOKUP(WORKSHEET[[#This Row],[order_id]],orders[order_id],orders[time])</f>
        <v>0.89245370370370369</v>
      </c>
      <c r="K36363" t="str">
        <f>_xlfn.XLOOKUP(WORKSHEET[[#This Row],[Order Time]],orders[time],orders[AM/PM])</f>
        <v>PM</v>
      </c>
      <c r="L36363" t="str">
        <f>IF(WORKSHEET[[#This Row],[AM/PM]]="AM","Morning","Afternoon/Evening")</f>
        <v>Afternoon/Evening</v>
      </c>
    </row>
    <row r="36364" spans="1:12" x14ac:dyDescent="0.35">
      <c r="A36364">
        <v>36363</v>
      </c>
      <c r="B36364">
        <v>16055</v>
      </c>
      <c r="C36364" t="str">
        <f>_xlfn.XLOOKUP(WORKSHEET[[#This Row],[pizza_id]],pizzas!A:A,pizzas!F:F)</f>
        <v>The Calabrese Pizza</v>
      </c>
      <c r="D36364" t="s">
        <v>27</v>
      </c>
      <c r="E36364">
        <v>1</v>
      </c>
      <c r="F36364" s="3" cm="1">
        <f t="array" ref="F36364">_xlfn.XLOOKUP(WORKSHEET[[#This Row],[pizza_id]],pizzas[[#All],[pizza_id]],pizzas[[#All],[price]])</f>
        <v>16.75</v>
      </c>
      <c r="G36364" t="str">
        <f>UPPER(RIGHT(WORKSHEET[[#This Row],[pizza_id]],1))</f>
        <v>M</v>
      </c>
      <c r="H36364" t="str" cm="1">
        <f t="array" ref="H36364">_xlfn.XLOOKUP(WORKSHEET[[#This Row],[pizza_id]],pizzas[[#All],[pizza_id]],pizzas[[#All],[categoy]])</f>
        <v>Chicken</v>
      </c>
      <c r="I36364" t="str">
        <f>_xlfn.XLOOKUP(WORKSHEET[[#This Row],[order_id]],orders[order_id],orders[Day Name])</f>
        <v>Sunday</v>
      </c>
      <c r="J36364" s="2">
        <f>_xlfn.XLOOKUP(WORKSHEET[[#This Row],[order_id]],orders[order_id],orders[time])</f>
        <v>0.89554398148148151</v>
      </c>
      <c r="K36364" t="str">
        <f>_xlfn.XLOOKUP(WORKSHEET[[#This Row],[Order Time]],orders[time],orders[AM/PM])</f>
        <v>PM</v>
      </c>
      <c r="L36364" t="str">
        <f>IF(WORKSHEET[[#This Row],[AM/PM]]="AM","Morning","Afternoon/Evening")</f>
        <v>Afternoon/Evening</v>
      </c>
    </row>
    <row r="36365" spans="1:12" x14ac:dyDescent="0.35">
      <c r="A36365">
        <v>36364</v>
      </c>
      <c r="B36365">
        <v>16055</v>
      </c>
      <c r="C36365" t="str">
        <f>_xlfn.XLOOKUP(WORKSHEET[[#This Row],[pizza_id]],pizzas!A:A,pizzas!F:F)</f>
        <v>The Calabrese Pizza</v>
      </c>
      <c r="D36365" t="s">
        <v>5</v>
      </c>
      <c r="E36365">
        <v>1</v>
      </c>
      <c r="F36365" s="3" cm="1">
        <f t="array" ref="F36365">_xlfn.XLOOKUP(WORKSHEET[[#This Row],[pizza_id]],pizzas[[#All],[pizza_id]],pizzas[[#All],[price]])</f>
        <v>16</v>
      </c>
      <c r="G36365" t="str">
        <f>UPPER(RIGHT(WORKSHEET[[#This Row],[pizza_id]],1))</f>
        <v>M</v>
      </c>
      <c r="H36365" t="str" cm="1">
        <f t="array" ref="H36365">_xlfn.XLOOKUP(WORKSHEET[[#This Row],[pizza_id]],pizzas[[#All],[pizza_id]],pizzas[[#All],[categoy]])</f>
        <v>Classic</v>
      </c>
      <c r="I36365" t="str">
        <f>_xlfn.XLOOKUP(WORKSHEET[[#This Row],[order_id]],orders[order_id],orders[Day Name])</f>
        <v>Sunday</v>
      </c>
      <c r="J36365" s="2">
        <f>_xlfn.XLOOKUP(WORKSHEET[[#This Row],[order_id]],orders[order_id],orders[time])</f>
        <v>0.89554398148148151</v>
      </c>
      <c r="K36365" t="str">
        <f>_xlfn.XLOOKUP(WORKSHEET[[#This Row],[Order Time]],orders[time],orders[AM/PM])</f>
        <v>PM</v>
      </c>
      <c r="L36365" t="str">
        <f>IF(WORKSHEET[[#This Row],[AM/PM]]="AM","Morning","Afternoon/Evening")</f>
        <v>Afternoon/Evening</v>
      </c>
    </row>
    <row r="36366" spans="1:12" x14ac:dyDescent="0.35">
      <c r="A36366">
        <v>36365</v>
      </c>
      <c r="B36366">
        <v>16055</v>
      </c>
      <c r="C36366" t="str">
        <f>_xlfn.XLOOKUP(WORKSHEET[[#This Row],[pizza_id]],pizzas!A:A,pizzas!F:F)</f>
        <v>The Mexicana Pizza</v>
      </c>
      <c r="D36366" t="s">
        <v>39</v>
      </c>
      <c r="E36366">
        <v>1</v>
      </c>
      <c r="F36366" s="3" cm="1">
        <f t="array" ref="F36366">_xlfn.XLOOKUP(WORKSHEET[[#This Row],[pizza_id]],pizzas[[#All],[pizza_id]],pizzas[[#All],[price]])</f>
        <v>12.5</v>
      </c>
      <c r="G36366" t="str">
        <f>UPPER(RIGHT(WORKSHEET[[#This Row],[pizza_id]],1))</f>
        <v>S</v>
      </c>
      <c r="H36366" t="str" cm="1">
        <f t="array" ref="H36366">_xlfn.XLOOKUP(WORKSHEET[[#This Row],[pizza_id]],pizzas[[#All],[pizza_id]],pizzas[[#All],[categoy]])</f>
        <v>Supreme</v>
      </c>
      <c r="I36366" t="str">
        <f>_xlfn.XLOOKUP(WORKSHEET[[#This Row],[order_id]],orders[order_id],orders[Day Name])</f>
        <v>Sunday</v>
      </c>
      <c r="J36366" s="2">
        <f>_xlfn.XLOOKUP(WORKSHEET[[#This Row],[order_id]],orders[order_id],orders[time])</f>
        <v>0.89554398148148151</v>
      </c>
      <c r="K36366" t="str">
        <f>_xlfn.XLOOKUP(WORKSHEET[[#This Row],[Order Time]],orders[time],orders[AM/PM])</f>
        <v>PM</v>
      </c>
      <c r="L36366" t="str">
        <f>IF(WORKSHEET[[#This Row],[AM/PM]]="AM","Morning","Afternoon/Evening")</f>
        <v>Afternoon/Evening</v>
      </c>
    </row>
    <row r="36367" spans="1:12" x14ac:dyDescent="0.35">
      <c r="A36367">
        <v>36366</v>
      </c>
      <c r="B36367">
        <v>16055</v>
      </c>
      <c r="C36367" t="str">
        <f>_xlfn.XLOOKUP(WORKSHEET[[#This Row],[pizza_id]],pizzas!A:A,pizzas!F:F)</f>
        <v>The Vegetables + Vegetables Pizza</v>
      </c>
      <c r="D36367" t="s">
        <v>76</v>
      </c>
      <c r="E36367">
        <v>1</v>
      </c>
      <c r="F36367" s="3" cm="1">
        <f t="array" ref="F36367">_xlfn.XLOOKUP(WORKSHEET[[#This Row],[pizza_id]],pizzas[[#All],[pizza_id]],pizzas[[#All],[price]])</f>
        <v>16</v>
      </c>
      <c r="G36367" t="str">
        <f>UPPER(RIGHT(WORKSHEET[[#This Row],[pizza_id]],1))</f>
        <v>M</v>
      </c>
      <c r="H36367" t="str" cm="1">
        <f t="array" ref="H36367">_xlfn.XLOOKUP(WORKSHEET[[#This Row],[pizza_id]],pizzas[[#All],[pizza_id]],pizzas[[#All],[categoy]])</f>
        <v>Veggie</v>
      </c>
      <c r="I36367" t="str">
        <f>_xlfn.XLOOKUP(WORKSHEET[[#This Row],[order_id]],orders[order_id],orders[Day Name])</f>
        <v>Sunday</v>
      </c>
      <c r="J36367" s="2">
        <f>_xlfn.XLOOKUP(WORKSHEET[[#This Row],[order_id]],orders[order_id],orders[time])</f>
        <v>0.89554398148148151</v>
      </c>
      <c r="K36367" t="str">
        <f>_xlfn.XLOOKUP(WORKSHEET[[#This Row],[Order Time]],orders[time],orders[AM/PM])</f>
        <v>PM</v>
      </c>
      <c r="L36367" t="str">
        <f>IF(WORKSHEET[[#This Row],[AM/PM]]="AM","Morning","Afternoon/Evening")</f>
        <v>Afternoon/Evening</v>
      </c>
    </row>
    <row r="36368" spans="1:12" x14ac:dyDescent="0.35">
      <c r="A36368">
        <v>36367</v>
      </c>
      <c r="B36368">
        <v>16056</v>
      </c>
      <c r="C36368" t="str">
        <f>_xlfn.XLOOKUP(WORKSHEET[[#This Row],[pizza_id]],pizzas!A:A,pizzas!F:F)</f>
        <v>The Green Garden Pizza</v>
      </c>
      <c r="D36368" t="s">
        <v>10</v>
      </c>
      <c r="E36368">
        <v>1</v>
      </c>
      <c r="F36368" s="3" cm="1">
        <f t="array" ref="F36368">_xlfn.XLOOKUP(WORKSHEET[[#This Row],[pizza_id]],pizzas[[#All],[pizza_id]],pizzas[[#All],[price]])</f>
        <v>16.5</v>
      </c>
      <c r="G36368" t="str">
        <f>UPPER(RIGHT(WORKSHEET[[#This Row],[pizza_id]],1))</f>
        <v>M</v>
      </c>
      <c r="H36368" t="str" cm="1">
        <f t="array" ref="H36368">_xlfn.XLOOKUP(WORKSHEET[[#This Row],[pizza_id]],pizzas[[#All],[pizza_id]],pizzas[[#All],[categoy]])</f>
        <v>Supreme</v>
      </c>
      <c r="I36368" t="str">
        <f>_xlfn.XLOOKUP(WORKSHEET[[#This Row],[order_id]],orders[order_id],orders[Day Name])</f>
        <v>Sunday</v>
      </c>
      <c r="J36368" s="2">
        <f>_xlfn.XLOOKUP(WORKSHEET[[#This Row],[order_id]],orders[order_id],orders[time])</f>
        <v>0.90940972222222227</v>
      </c>
      <c r="K36368" t="str">
        <f>_xlfn.XLOOKUP(WORKSHEET[[#This Row],[Order Time]],orders[time],orders[AM/PM])</f>
        <v>PM</v>
      </c>
      <c r="L36368" t="str">
        <f>IF(WORKSHEET[[#This Row],[AM/PM]]="AM","Morning","Afternoon/Evening")</f>
        <v>Afternoon/Evening</v>
      </c>
    </row>
    <row r="36369" spans="1:12" x14ac:dyDescent="0.35">
      <c r="A36369">
        <v>36368</v>
      </c>
      <c r="B36369">
        <v>16056</v>
      </c>
      <c r="C36369" t="str">
        <f>_xlfn.XLOOKUP(WORKSHEET[[#This Row],[pizza_id]],pizzas!A:A,pizzas!F:F)</f>
        <v>The Green Garden Pizza</v>
      </c>
      <c r="D36369" t="s">
        <v>18</v>
      </c>
      <c r="E36369">
        <v>1</v>
      </c>
      <c r="F36369" s="3" cm="1">
        <f t="array" ref="F36369">_xlfn.XLOOKUP(WORKSHEET[[#This Row],[pizza_id]],pizzas[[#All],[pizza_id]],pizzas[[#All],[price]])</f>
        <v>12.5</v>
      </c>
      <c r="G36369" t="str">
        <f>UPPER(RIGHT(WORKSHEET[[#This Row],[pizza_id]],1))</f>
        <v>S</v>
      </c>
      <c r="H36369" t="str" cm="1">
        <f t="array" ref="H36369">_xlfn.XLOOKUP(WORKSHEET[[#This Row],[pizza_id]],pizzas[[#All],[pizza_id]],pizzas[[#All],[categoy]])</f>
        <v>Supreme</v>
      </c>
      <c r="I36369" t="str">
        <f>_xlfn.XLOOKUP(WORKSHEET[[#This Row],[order_id]],orders[order_id],orders[Day Name])</f>
        <v>Sunday</v>
      </c>
      <c r="J36369" s="2">
        <f>_xlfn.XLOOKUP(WORKSHEET[[#This Row],[order_id]],orders[order_id],orders[time])</f>
        <v>0.90940972222222227</v>
      </c>
      <c r="K36369" t="str">
        <f>_xlfn.XLOOKUP(WORKSHEET[[#This Row],[Order Time]],orders[time],orders[AM/PM])</f>
        <v>PM</v>
      </c>
      <c r="L36369" t="str">
        <f>IF(WORKSHEET[[#This Row],[AM/PM]]="AM","Morning","Afternoon/Evening")</f>
        <v>Afternoon/Evening</v>
      </c>
    </row>
    <row r="36370" spans="1:12" x14ac:dyDescent="0.35">
      <c r="A36370">
        <v>36369</v>
      </c>
      <c r="B36370">
        <v>16056</v>
      </c>
      <c r="C36370" t="str">
        <f>_xlfn.XLOOKUP(WORKSHEET[[#This Row],[pizza_id]],pizzas!A:A,pizzas!F:F)</f>
        <v>The Mexicana Pizza</v>
      </c>
      <c r="D36370" t="s">
        <v>85</v>
      </c>
      <c r="E36370">
        <v>1</v>
      </c>
      <c r="F36370" s="3" cm="1">
        <f t="array" ref="F36370">_xlfn.XLOOKUP(WORKSHEET[[#This Row],[pizza_id]],pizzas[[#All],[pizza_id]],pizzas[[#All],[price]])</f>
        <v>16</v>
      </c>
      <c r="G36370" t="str">
        <f>UPPER(RIGHT(WORKSHEET[[#This Row],[pizza_id]],1))</f>
        <v>M</v>
      </c>
      <c r="H36370" t="str" cm="1">
        <f t="array" ref="H36370">_xlfn.XLOOKUP(WORKSHEET[[#This Row],[pizza_id]],pizzas[[#All],[pizza_id]],pizzas[[#All],[categoy]])</f>
        <v>Classic</v>
      </c>
      <c r="I36370" t="str">
        <f>_xlfn.XLOOKUP(WORKSHEET[[#This Row],[order_id]],orders[order_id],orders[Day Name])</f>
        <v>Sunday</v>
      </c>
      <c r="J36370" s="2">
        <f>_xlfn.XLOOKUP(WORKSHEET[[#This Row],[order_id]],orders[order_id],orders[time])</f>
        <v>0.90940972222222227</v>
      </c>
      <c r="K36370" t="str">
        <f>_xlfn.XLOOKUP(WORKSHEET[[#This Row],[Order Time]],orders[time],orders[AM/PM])</f>
        <v>PM</v>
      </c>
      <c r="L36370" t="str">
        <f>IF(WORKSHEET[[#This Row],[AM/PM]]="AM","Morning","Afternoon/Evening")</f>
        <v>Afternoon/Evening</v>
      </c>
    </row>
    <row r="36371" spans="1:12" x14ac:dyDescent="0.35">
      <c r="A36371">
        <v>36370</v>
      </c>
      <c r="B36371">
        <v>16056</v>
      </c>
      <c r="C36371" t="str">
        <f>_xlfn.XLOOKUP(WORKSHEET[[#This Row],[pizza_id]],pizzas!A:A,pizzas!F:F)</f>
        <v>The Mexicana Pizza</v>
      </c>
      <c r="D36371" t="s">
        <v>72</v>
      </c>
      <c r="E36371">
        <v>1</v>
      </c>
      <c r="F36371" s="3" cm="1">
        <f t="array" ref="F36371">_xlfn.XLOOKUP(WORKSHEET[[#This Row],[pizza_id]],pizzas[[#All],[pizza_id]],pizzas[[#All],[price]])</f>
        <v>12.5</v>
      </c>
      <c r="G36371" t="str">
        <f>UPPER(RIGHT(WORKSHEET[[#This Row],[pizza_id]],1))</f>
        <v>S</v>
      </c>
      <c r="H36371" t="str" cm="1">
        <f t="array" ref="H36371">_xlfn.XLOOKUP(WORKSHEET[[#This Row],[pizza_id]],pizzas[[#All],[pizza_id]],pizzas[[#All],[categoy]])</f>
        <v>Supreme</v>
      </c>
      <c r="I36371" t="str">
        <f>_xlfn.XLOOKUP(WORKSHEET[[#This Row],[order_id]],orders[order_id],orders[Day Name])</f>
        <v>Sunday</v>
      </c>
      <c r="J36371" s="2">
        <f>_xlfn.XLOOKUP(WORKSHEET[[#This Row],[order_id]],orders[order_id],orders[time])</f>
        <v>0.90940972222222227</v>
      </c>
      <c r="K36371" t="str">
        <f>_xlfn.XLOOKUP(WORKSHEET[[#This Row],[Order Time]],orders[time],orders[AM/PM])</f>
        <v>PM</v>
      </c>
      <c r="L36371" t="str">
        <f>IF(WORKSHEET[[#This Row],[AM/PM]]="AM","Morning","Afternoon/Evening")</f>
        <v>Afternoon/Evening</v>
      </c>
    </row>
    <row r="36372" spans="1:12" x14ac:dyDescent="0.35">
      <c r="A36372">
        <v>36371</v>
      </c>
      <c r="B36372">
        <v>16057</v>
      </c>
      <c r="C36372" t="str">
        <f>_xlfn.XLOOKUP(WORKSHEET[[#This Row],[pizza_id]],pizzas!A:A,pizzas!F:F)</f>
        <v>The Green Garden Pizza</v>
      </c>
      <c r="D36372" t="s">
        <v>7</v>
      </c>
      <c r="E36372">
        <v>1</v>
      </c>
      <c r="F36372" s="3" cm="1">
        <f t="array" ref="F36372">_xlfn.XLOOKUP(WORKSHEET[[#This Row],[pizza_id]],pizzas[[#All],[pizza_id]],pizzas[[#All],[price]])</f>
        <v>20.75</v>
      </c>
      <c r="G36372" t="str">
        <f>UPPER(RIGHT(WORKSHEET[[#This Row],[pizza_id]],1))</f>
        <v>L</v>
      </c>
      <c r="H36372" t="str" cm="1">
        <f t="array" ref="H36372">_xlfn.XLOOKUP(WORKSHEET[[#This Row],[pizza_id]],pizzas[[#All],[pizza_id]],pizzas[[#All],[categoy]])</f>
        <v>Supreme</v>
      </c>
      <c r="I36372" t="str">
        <f>_xlfn.XLOOKUP(WORKSHEET[[#This Row],[order_id]],orders[order_id],orders[Day Name])</f>
        <v>Sunday</v>
      </c>
      <c r="J36372" s="2">
        <f>_xlfn.XLOOKUP(WORKSHEET[[#This Row],[order_id]],orders[order_id],orders[time])</f>
        <v>0.92344907407407406</v>
      </c>
      <c r="K36372" t="str">
        <f>_xlfn.XLOOKUP(WORKSHEET[[#This Row],[Order Time]],orders[time],orders[AM/PM])</f>
        <v>PM</v>
      </c>
      <c r="L36372" t="str">
        <f>IF(WORKSHEET[[#This Row],[AM/PM]]="AM","Morning","Afternoon/Evening")</f>
        <v>Afternoon/Evening</v>
      </c>
    </row>
    <row r="36373" spans="1:12" x14ac:dyDescent="0.35">
      <c r="A36373">
        <v>36372</v>
      </c>
      <c r="B36373">
        <v>16058</v>
      </c>
      <c r="C36373" t="str">
        <f>_xlfn.XLOOKUP(WORKSHEET[[#This Row],[pizza_id]],pizzas!A:A,pizzas!F:F)</f>
        <v>The Mexicana Pizza</v>
      </c>
      <c r="D36373" t="s">
        <v>20</v>
      </c>
      <c r="E36373">
        <v>1</v>
      </c>
      <c r="F36373" s="3" cm="1">
        <f t="array" ref="F36373">_xlfn.XLOOKUP(WORKSHEET[[#This Row],[pizza_id]],pizzas[[#All],[pizza_id]],pizzas[[#All],[price]])</f>
        <v>20.75</v>
      </c>
      <c r="G36373" t="str">
        <f>UPPER(RIGHT(WORKSHEET[[#This Row],[pizza_id]],1))</f>
        <v>L</v>
      </c>
      <c r="H36373" t="str" cm="1">
        <f t="array" ref="H36373">_xlfn.XLOOKUP(WORKSHEET[[#This Row],[pizza_id]],pizzas[[#All],[pizza_id]],pizzas[[#All],[categoy]])</f>
        <v>Supreme</v>
      </c>
      <c r="I36373" t="str">
        <f>_xlfn.XLOOKUP(WORKSHEET[[#This Row],[order_id]],orders[order_id],orders[Day Name])</f>
        <v>Monday</v>
      </c>
      <c r="J36373" s="2">
        <f>_xlfn.XLOOKUP(WORKSHEET[[#This Row],[order_id]],orders[order_id],orders[time])</f>
        <v>0.46883101851851849</v>
      </c>
      <c r="K36373" t="str">
        <f>_xlfn.XLOOKUP(WORKSHEET[[#This Row],[Order Time]],orders[time],orders[AM/PM])</f>
        <v>AM</v>
      </c>
      <c r="L36373" t="str">
        <f>IF(WORKSHEET[[#This Row],[AM/PM]]="AM","Morning","Afternoon/Evening")</f>
        <v>Morning</v>
      </c>
    </row>
    <row r="36374" spans="1:12" x14ac:dyDescent="0.35">
      <c r="A36374">
        <v>36373</v>
      </c>
      <c r="B36374">
        <v>16059</v>
      </c>
      <c r="C36374" t="str">
        <f>_xlfn.XLOOKUP(WORKSHEET[[#This Row],[pizza_id]],pizzas!A:A,pizzas!F:F)</f>
        <v>The Barbecue Chicken Pizza</v>
      </c>
      <c r="D36374" t="s">
        <v>45</v>
      </c>
      <c r="E36374">
        <v>1</v>
      </c>
      <c r="F36374" s="3" cm="1">
        <f t="array" ref="F36374">_xlfn.XLOOKUP(WORKSHEET[[#This Row],[pizza_id]],pizzas[[#All],[pizza_id]],pizzas[[#All],[price]])</f>
        <v>16.75</v>
      </c>
      <c r="G36374" t="str">
        <f>UPPER(RIGHT(WORKSHEET[[#This Row],[pizza_id]],1))</f>
        <v>M</v>
      </c>
      <c r="H36374" t="str" cm="1">
        <f t="array" ref="H36374">_xlfn.XLOOKUP(WORKSHEET[[#This Row],[pizza_id]],pizzas[[#All],[pizza_id]],pizzas[[#All],[categoy]])</f>
        <v>Chicken</v>
      </c>
      <c r="I36374" t="str">
        <f>_xlfn.XLOOKUP(WORKSHEET[[#This Row],[order_id]],orders[order_id],orders[Day Name])</f>
        <v>Monday</v>
      </c>
      <c r="J36374" s="2">
        <f>_xlfn.XLOOKUP(WORKSHEET[[#This Row],[order_id]],orders[order_id],orders[time])</f>
        <v>0.47035879629629629</v>
      </c>
      <c r="K36374" t="str">
        <f>_xlfn.XLOOKUP(WORKSHEET[[#This Row],[Order Time]],orders[time],orders[AM/PM])</f>
        <v>AM</v>
      </c>
      <c r="L36374" t="str">
        <f>IF(WORKSHEET[[#This Row],[AM/PM]]="AM","Morning","Afternoon/Evening")</f>
        <v>Morning</v>
      </c>
    </row>
    <row r="36375" spans="1:12" x14ac:dyDescent="0.35">
      <c r="A36375">
        <v>36374</v>
      </c>
      <c r="B36375">
        <v>16059</v>
      </c>
      <c r="C36375" t="str">
        <f>_xlfn.XLOOKUP(WORKSHEET[[#This Row],[pizza_id]],pizzas!A:A,pizzas!F:F)</f>
        <v>The Spinach and Feta Pizza</v>
      </c>
      <c r="D36375" t="s">
        <v>66</v>
      </c>
      <c r="E36375">
        <v>1</v>
      </c>
      <c r="F36375" s="3" cm="1">
        <f t="array" ref="F36375">_xlfn.XLOOKUP(WORKSHEET[[#This Row],[pizza_id]],pizzas[[#All],[pizza_id]],pizzas[[#All],[price]])</f>
        <v>16.5</v>
      </c>
      <c r="G36375" t="str">
        <f>UPPER(RIGHT(WORKSHEET[[#This Row],[pizza_id]],1))</f>
        <v>M</v>
      </c>
      <c r="H36375" t="str" cm="1">
        <f t="array" ref="H36375">_xlfn.XLOOKUP(WORKSHEET[[#This Row],[pizza_id]],pizzas[[#All],[pizza_id]],pizzas[[#All],[categoy]])</f>
        <v>Supreme</v>
      </c>
      <c r="I36375" t="str">
        <f>_xlfn.XLOOKUP(WORKSHEET[[#This Row],[order_id]],orders[order_id],orders[Day Name])</f>
        <v>Monday</v>
      </c>
      <c r="J36375" s="2">
        <f>_xlfn.XLOOKUP(WORKSHEET[[#This Row],[order_id]],orders[order_id],orders[time])</f>
        <v>0.47035879629629629</v>
      </c>
      <c r="K36375" t="str">
        <f>_xlfn.XLOOKUP(WORKSHEET[[#This Row],[Order Time]],orders[time],orders[AM/PM])</f>
        <v>AM</v>
      </c>
      <c r="L36375" t="str">
        <f>IF(WORKSHEET[[#This Row],[AM/PM]]="AM","Morning","Afternoon/Evening")</f>
        <v>Morning</v>
      </c>
    </row>
    <row r="36376" spans="1:12" x14ac:dyDescent="0.35">
      <c r="A36376">
        <v>36375</v>
      </c>
      <c r="B36376">
        <v>16060</v>
      </c>
      <c r="C36376" t="str">
        <f>_xlfn.XLOOKUP(WORKSHEET[[#This Row],[pizza_id]],pizzas!A:A,pizzas!F:F)</f>
        <v>The Mexicana Pizza</v>
      </c>
      <c r="D36376" t="s">
        <v>46</v>
      </c>
      <c r="E36376">
        <v>1</v>
      </c>
      <c r="F36376" s="3" cm="1">
        <f t="array" ref="F36376">_xlfn.XLOOKUP(WORKSHEET[[#This Row],[pizza_id]],pizzas[[#All],[pizza_id]],pizzas[[#All],[price]])</f>
        <v>12.5</v>
      </c>
      <c r="G36376" t="str">
        <f>UPPER(RIGHT(WORKSHEET[[#This Row],[pizza_id]],1))</f>
        <v>M</v>
      </c>
      <c r="H36376" t="str" cm="1">
        <f t="array" ref="H36376">_xlfn.XLOOKUP(WORKSHEET[[#This Row],[pizza_id]],pizzas[[#All],[pizza_id]],pizzas[[#All],[categoy]])</f>
        <v>Classic</v>
      </c>
      <c r="I36376" t="str">
        <f>_xlfn.XLOOKUP(WORKSHEET[[#This Row],[order_id]],orders[order_id],orders[Day Name])</f>
        <v>Monday</v>
      </c>
      <c r="J36376" s="2">
        <f>_xlfn.XLOOKUP(WORKSHEET[[#This Row],[order_id]],orders[order_id],orders[time])</f>
        <v>0.48592592592592593</v>
      </c>
      <c r="K36376" t="str">
        <f>_xlfn.XLOOKUP(WORKSHEET[[#This Row],[Order Time]],orders[time],orders[AM/PM])</f>
        <v>AM</v>
      </c>
      <c r="L36376" t="str">
        <f>IF(WORKSHEET[[#This Row],[AM/PM]]="AM","Morning","Afternoon/Evening")</f>
        <v>Morning</v>
      </c>
    </row>
    <row r="36377" spans="1:12" x14ac:dyDescent="0.35">
      <c r="A36377">
        <v>36376</v>
      </c>
      <c r="B36377">
        <v>16061</v>
      </c>
      <c r="C36377" t="str">
        <f>_xlfn.XLOOKUP(WORKSHEET[[#This Row],[pizza_id]],pizzas!A:A,pizzas!F:F)</f>
        <v>The Barbecue Chicken Pizza</v>
      </c>
      <c r="D36377" t="s">
        <v>12</v>
      </c>
      <c r="E36377">
        <v>1</v>
      </c>
      <c r="F36377" s="3" cm="1">
        <f t="array" ref="F36377">_xlfn.XLOOKUP(WORKSHEET[[#This Row],[pizza_id]],pizzas[[#All],[pizza_id]],pizzas[[#All],[price]])</f>
        <v>12.75</v>
      </c>
      <c r="G36377" t="str">
        <f>UPPER(RIGHT(WORKSHEET[[#This Row],[pizza_id]],1))</f>
        <v>S</v>
      </c>
      <c r="H36377" t="str" cm="1">
        <f t="array" ref="H36377">_xlfn.XLOOKUP(WORKSHEET[[#This Row],[pizza_id]],pizzas[[#All],[pizza_id]],pizzas[[#All],[categoy]])</f>
        <v>Chicken</v>
      </c>
      <c r="I36377" t="str">
        <f>_xlfn.XLOOKUP(WORKSHEET[[#This Row],[order_id]],orders[order_id],orders[Day Name])</f>
        <v>Monday</v>
      </c>
      <c r="J36377" s="2">
        <f>_xlfn.XLOOKUP(WORKSHEET[[#This Row],[order_id]],orders[order_id],orders[time])</f>
        <v>0.48672453703703705</v>
      </c>
      <c r="K36377" t="str">
        <f>_xlfn.XLOOKUP(WORKSHEET[[#This Row],[Order Time]],orders[time],orders[AM/PM])</f>
        <v>AM</v>
      </c>
      <c r="L36377" t="str">
        <f>IF(WORKSHEET[[#This Row],[AM/PM]]="AM","Morning","Afternoon/Evening")</f>
        <v>Morning</v>
      </c>
    </row>
    <row r="36378" spans="1:12" x14ac:dyDescent="0.35">
      <c r="A36378">
        <v>36377</v>
      </c>
      <c r="B36378">
        <v>16061</v>
      </c>
      <c r="C36378" t="str">
        <f>_xlfn.XLOOKUP(WORKSHEET[[#This Row],[pizza_id]],pizzas!A:A,pizzas!F:F)</f>
        <v>The Calabrese Pizza</v>
      </c>
      <c r="D36378" t="s">
        <v>35</v>
      </c>
      <c r="E36378">
        <v>1</v>
      </c>
      <c r="F36378" s="3" cm="1">
        <f t="array" ref="F36378">_xlfn.XLOOKUP(WORKSHEET[[#This Row],[pizza_id]],pizzas[[#All],[pizza_id]],pizzas[[#All],[price]])</f>
        <v>16.25</v>
      </c>
      <c r="G36378" t="str">
        <f>UPPER(RIGHT(WORKSHEET[[#This Row],[pizza_id]],1))</f>
        <v>M</v>
      </c>
      <c r="H36378" t="str" cm="1">
        <f t="array" ref="H36378">_xlfn.XLOOKUP(WORKSHEET[[#This Row],[pizza_id]],pizzas[[#All],[pizza_id]],pizzas[[#All],[categoy]])</f>
        <v>Supreme</v>
      </c>
      <c r="I36378" t="str">
        <f>_xlfn.XLOOKUP(WORKSHEET[[#This Row],[order_id]],orders[order_id],orders[Day Name])</f>
        <v>Monday</v>
      </c>
      <c r="J36378" s="2">
        <f>_xlfn.XLOOKUP(WORKSHEET[[#This Row],[order_id]],orders[order_id],orders[time])</f>
        <v>0.48672453703703705</v>
      </c>
      <c r="K36378" t="str">
        <f>_xlfn.XLOOKUP(WORKSHEET[[#This Row],[Order Time]],orders[time],orders[AM/PM])</f>
        <v>AM</v>
      </c>
      <c r="L36378" t="str">
        <f>IF(WORKSHEET[[#This Row],[AM/PM]]="AM","Morning","Afternoon/Evening")</f>
        <v>Morning</v>
      </c>
    </row>
    <row r="36379" spans="1:12" x14ac:dyDescent="0.35">
      <c r="A36379">
        <v>36378</v>
      </c>
      <c r="B36379">
        <v>16061</v>
      </c>
      <c r="C36379" t="str">
        <f>_xlfn.XLOOKUP(WORKSHEET[[#This Row],[pizza_id]],pizzas!A:A,pizzas!F:F)</f>
        <v>The Mexicana Pizza</v>
      </c>
      <c r="D36379" t="s">
        <v>11</v>
      </c>
      <c r="E36379">
        <v>1</v>
      </c>
      <c r="F36379" s="3" cm="1">
        <f t="array" ref="F36379">_xlfn.XLOOKUP(WORKSHEET[[#This Row],[pizza_id]],pizzas[[#All],[pizza_id]],pizzas[[#All],[price]])</f>
        <v>20.75</v>
      </c>
      <c r="G36379" t="str">
        <f>UPPER(RIGHT(WORKSHEET[[#This Row],[pizza_id]],1))</f>
        <v>L</v>
      </c>
      <c r="H36379" t="str" cm="1">
        <f t="array" ref="H36379">_xlfn.XLOOKUP(WORKSHEET[[#This Row],[pizza_id]],pizzas[[#All],[pizza_id]],pizzas[[#All],[categoy]])</f>
        <v>Supreme</v>
      </c>
      <c r="I36379" t="str">
        <f>_xlfn.XLOOKUP(WORKSHEET[[#This Row],[order_id]],orders[order_id],orders[Day Name])</f>
        <v>Monday</v>
      </c>
      <c r="J36379" s="2">
        <f>_xlfn.XLOOKUP(WORKSHEET[[#This Row],[order_id]],orders[order_id],orders[time])</f>
        <v>0.48672453703703705</v>
      </c>
      <c r="K36379" t="str">
        <f>_xlfn.XLOOKUP(WORKSHEET[[#This Row],[Order Time]],orders[time],orders[AM/PM])</f>
        <v>AM</v>
      </c>
      <c r="L36379" t="str">
        <f>IF(WORKSHEET[[#This Row],[AM/PM]]="AM","Morning","Afternoon/Evening")</f>
        <v>Morning</v>
      </c>
    </row>
    <row r="36380" spans="1:12" x14ac:dyDescent="0.35">
      <c r="A36380">
        <v>36379</v>
      </c>
      <c r="B36380">
        <v>16062</v>
      </c>
      <c r="C36380" t="str">
        <f>_xlfn.XLOOKUP(WORKSHEET[[#This Row],[pizza_id]],pizzas!A:A,pizzas!F:F)</f>
        <v>The Green Garden Pizza</v>
      </c>
      <c r="D36380" t="s">
        <v>43</v>
      </c>
      <c r="E36380">
        <v>1</v>
      </c>
      <c r="F36380" s="3" cm="1">
        <f t="array" ref="F36380">_xlfn.XLOOKUP(WORKSHEET[[#This Row],[pizza_id]],pizzas[[#All],[pizza_id]],pizzas[[#All],[price]])</f>
        <v>16</v>
      </c>
      <c r="G36380" t="str">
        <f>UPPER(RIGHT(WORKSHEET[[#This Row],[pizza_id]],1))</f>
        <v>M</v>
      </c>
      <c r="H36380" t="str" cm="1">
        <f t="array" ref="H36380">_xlfn.XLOOKUP(WORKSHEET[[#This Row],[pizza_id]],pizzas[[#All],[pizza_id]],pizzas[[#All],[categoy]])</f>
        <v>Classic</v>
      </c>
      <c r="I36380" t="str">
        <f>_xlfn.XLOOKUP(WORKSHEET[[#This Row],[order_id]],orders[order_id],orders[Day Name])</f>
        <v>Monday</v>
      </c>
      <c r="J36380" s="2">
        <f>_xlfn.XLOOKUP(WORKSHEET[[#This Row],[order_id]],orders[order_id],orders[time])</f>
        <v>0.4879398148148148</v>
      </c>
      <c r="K36380" t="str">
        <f>_xlfn.XLOOKUP(WORKSHEET[[#This Row],[Order Time]],orders[time],orders[AM/PM])</f>
        <v>AM</v>
      </c>
      <c r="L36380" t="str">
        <f>IF(WORKSHEET[[#This Row],[AM/PM]]="AM","Morning","Afternoon/Evening")</f>
        <v>Morning</v>
      </c>
    </row>
    <row r="36381" spans="1:12" x14ac:dyDescent="0.35">
      <c r="A36381">
        <v>36380</v>
      </c>
      <c r="B36381">
        <v>16063</v>
      </c>
      <c r="C36381" t="str">
        <f>_xlfn.XLOOKUP(WORKSHEET[[#This Row],[pizza_id]],pizzas!A:A,pizzas!F:F)</f>
        <v>The Calabrese Pizza</v>
      </c>
      <c r="D36381" t="s">
        <v>5</v>
      </c>
      <c r="E36381">
        <v>1</v>
      </c>
      <c r="F36381" s="3" cm="1">
        <f t="array" ref="F36381">_xlfn.XLOOKUP(WORKSHEET[[#This Row],[pizza_id]],pizzas[[#All],[pizza_id]],pizzas[[#All],[price]])</f>
        <v>16</v>
      </c>
      <c r="G36381" t="str">
        <f>UPPER(RIGHT(WORKSHEET[[#This Row],[pizza_id]],1))</f>
        <v>M</v>
      </c>
      <c r="H36381" t="str" cm="1">
        <f t="array" ref="H36381">_xlfn.XLOOKUP(WORKSHEET[[#This Row],[pizza_id]],pizzas[[#All],[pizza_id]],pizzas[[#All],[categoy]])</f>
        <v>Classic</v>
      </c>
      <c r="I36381" t="str">
        <f>_xlfn.XLOOKUP(WORKSHEET[[#This Row],[order_id]],orders[order_id],orders[Day Name])</f>
        <v>Monday</v>
      </c>
      <c r="J36381" s="2">
        <f>_xlfn.XLOOKUP(WORKSHEET[[#This Row],[order_id]],orders[order_id],orders[time])</f>
        <v>0.50254629629629632</v>
      </c>
      <c r="K36381" t="str">
        <f>_xlfn.XLOOKUP(WORKSHEET[[#This Row],[Order Time]],orders[time],orders[AM/PM])</f>
        <v>PM</v>
      </c>
      <c r="L36381" t="str">
        <f>IF(WORKSHEET[[#This Row],[AM/PM]]="AM","Morning","Afternoon/Evening")</f>
        <v>Afternoon/Evening</v>
      </c>
    </row>
    <row r="36382" spans="1:12" x14ac:dyDescent="0.35">
      <c r="A36382">
        <v>36381</v>
      </c>
      <c r="B36382">
        <v>16064</v>
      </c>
      <c r="C36382" t="str">
        <f>_xlfn.XLOOKUP(WORKSHEET[[#This Row],[pizza_id]],pizzas!A:A,pizzas!F:F)</f>
        <v>The Spinach and Feta Pizza</v>
      </c>
      <c r="D36382" t="s">
        <v>9</v>
      </c>
      <c r="E36382">
        <v>1</v>
      </c>
      <c r="F36382" s="3" cm="1">
        <f t="array" ref="F36382">_xlfn.XLOOKUP(WORKSHEET[[#This Row],[pizza_id]],pizzas[[#All],[pizza_id]],pizzas[[#All],[price]])</f>
        <v>20.75</v>
      </c>
      <c r="G36382" t="str">
        <f>UPPER(RIGHT(WORKSHEET[[#This Row],[pizza_id]],1))</f>
        <v>L</v>
      </c>
      <c r="H36382" t="str" cm="1">
        <f t="array" ref="H36382">_xlfn.XLOOKUP(WORKSHEET[[#This Row],[pizza_id]],pizzas[[#All],[pizza_id]],pizzas[[#All],[categoy]])</f>
        <v>Chicken</v>
      </c>
      <c r="I36382" t="str">
        <f>_xlfn.XLOOKUP(WORKSHEET[[#This Row],[order_id]],orders[order_id],orders[Day Name])</f>
        <v>Monday</v>
      </c>
      <c r="J36382" s="2">
        <f>_xlfn.XLOOKUP(WORKSHEET[[#This Row],[order_id]],orders[order_id],orders[time])</f>
        <v>0.50966435185185188</v>
      </c>
      <c r="K36382" t="str">
        <f>_xlfn.XLOOKUP(WORKSHEET[[#This Row],[Order Time]],orders[time],orders[AM/PM])</f>
        <v>PM</v>
      </c>
      <c r="L36382" t="str">
        <f>IF(WORKSHEET[[#This Row],[AM/PM]]="AM","Morning","Afternoon/Evening")</f>
        <v>Afternoon/Evening</v>
      </c>
    </row>
    <row r="36383" spans="1:12" x14ac:dyDescent="0.35">
      <c r="A36383">
        <v>36382</v>
      </c>
      <c r="B36383">
        <v>16065</v>
      </c>
      <c r="C36383" t="str">
        <f>_xlfn.XLOOKUP(WORKSHEET[[#This Row],[pizza_id]],pizzas!A:A,pizzas!F:F)</f>
        <v>The Spinach and Feta Pizza</v>
      </c>
      <c r="D36383" t="s">
        <v>73</v>
      </c>
      <c r="E36383">
        <v>1</v>
      </c>
      <c r="F36383" s="3" cm="1">
        <f t="array" ref="F36383">_xlfn.XLOOKUP(WORKSHEET[[#This Row],[pizza_id]],pizzas[[#All],[pizza_id]],pizzas[[#All],[price]])</f>
        <v>12.75</v>
      </c>
      <c r="G36383" t="str">
        <f>UPPER(RIGHT(WORKSHEET[[#This Row],[pizza_id]],1))</f>
        <v>S</v>
      </c>
      <c r="H36383" t="str" cm="1">
        <f t="array" ref="H36383">_xlfn.XLOOKUP(WORKSHEET[[#This Row],[pizza_id]],pizzas[[#All],[pizza_id]],pizzas[[#All],[categoy]])</f>
        <v>Chicken</v>
      </c>
      <c r="I36383" t="str">
        <f>_xlfn.XLOOKUP(WORKSHEET[[#This Row],[order_id]],orders[order_id],orders[Day Name])</f>
        <v>Monday</v>
      </c>
      <c r="J36383" s="2">
        <f>_xlfn.XLOOKUP(WORKSHEET[[#This Row],[order_id]],orders[order_id],orders[time])</f>
        <v>0.51616898148148149</v>
      </c>
      <c r="K36383" t="str">
        <f>_xlfn.XLOOKUP(WORKSHEET[[#This Row],[Order Time]],orders[time],orders[AM/PM])</f>
        <v>PM</v>
      </c>
      <c r="L36383" t="str">
        <f>IF(WORKSHEET[[#This Row],[AM/PM]]="AM","Morning","Afternoon/Evening")</f>
        <v>Afternoon/Evening</v>
      </c>
    </row>
    <row r="36384" spans="1:12" x14ac:dyDescent="0.35">
      <c r="A36384">
        <v>36383</v>
      </c>
      <c r="B36384">
        <v>16066</v>
      </c>
      <c r="C36384" t="str">
        <f>_xlfn.XLOOKUP(WORKSHEET[[#This Row],[pizza_id]],pizzas!A:A,pizzas!F:F)</f>
        <v>The Four Cheese Pizza</v>
      </c>
      <c r="D36384" t="s">
        <v>33</v>
      </c>
      <c r="E36384">
        <v>1</v>
      </c>
      <c r="F36384" s="3" cm="1">
        <f t="array" ref="F36384">_xlfn.XLOOKUP(WORKSHEET[[#This Row],[pizza_id]],pizzas[[#All],[pizza_id]],pizzas[[#All],[price]])</f>
        <v>17.95</v>
      </c>
      <c r="G36384" t="str">
        <f>UPPER(RIGHT(WORKSHEET[[#This Row],[pizza_id]],1))</f>
        <v>L</v>
      </c>
      <c r="H36384" t="str" cm="1">
        <f t="array" ref="H36384">_xlfn.XLOOKUP(WORKSHEET[[#This Row],[pizza_id]],pizzas[[#All],[pizza_id]],pizzas[[#All],[categoy]])</f>
        <v>Veggie</v>
      </c>
      <c r="I36384" t="str">
        <f>_xlfn.XLOOKUP(WORKSHEET[[#This Row],[order_id]],orders[order_id],orders[Day Name])</f>
        <v>Monday</v>
      </c>
      <c r="J36384" s="2">
        <f>_xlfn.XLOOKUP(WORKSHEET[[#This Row],[order_id]],orders[order_id],orders[time])</f>
        <v>0.52065972222222223</v>
      </c>
      <c r="K36384" t="str">
        <f>_xlfn.XLOOKUP(WORKSHEET[[#This Row],[Order Time]],orders[time],orders[AM/PM])</f>
        <v>PM</v>
      </c>
      <c r="L36384" t="str">
        <f>IF(WORKSHEET[[#This Row],[AM/PM]]="AM","Morning","Afternoon/Evening")</f>
        <v>Afternoon/Evening</v>
      </c>
    </row>
    <row r="36385" spans="1:12" x14ac:dyDescent="0.35">
      <c r="A36385">
        <v>36384</v>
      </c>
      <c r="B36385">
        <v>16067</v>
      </c>
      <c r="C36385" t="str">
        <f>_xlfn.XLOOKUP(WORKSHEET[[#This Row],[pizza_id]],pizzas!A:A,pizzas!F:F)</f>
        <v>The Calabrese Pizza</v>
      </c>
      <c r="D36385" t="s">
        <v>35</v>
      </c>
      <c r="E36385">
        <v>1</v>
      </c>
      <c r="F36385" s="3" cm="1">
        <f t="array" ref="F36385">_xlfn.XLOOKUP(WORKSHEET[[#This Row],[pizza_id]],pizzas[[#All],[pizza_id]],pizzas[[#All],[price]])</f>
        <v>16.25</v>
      </c>
      <c r="G36385" t="str">
        <f>UPPER(RIGHT(WORKSHEET[[#This Row],[pizza_id]],1))</f>
        <v>M</v>
      </c>
      <c r="H36385" t="str" cm="1">
        <f t="array" ref="H36385">_xlfn.XLOOKUP(WORKSHEET[[#This Row],[pizza_id]],pizzas[[#All],[pizza_id]],pizzas[[#All],[categoy]])</f>
        <v>Supreme</v>
      </c>
      <c r="I36385" t="str">
        <f>_xlfn.XLOOKUP(WORKSHEET[[#This Row],[order_id]],orders[order_id],orders[Day Name])</f>
        <v>Monday</v>
      </c>
      <c r="J36385" s="2">
        <f>_xlfn.XLOOKUP(WORKSHEET[[#This Row],[order_id]],orders[order_id],orders[time])</f>
        <v>0.53021990740740743</v>
      </c>
      <c r="K36385" t="str">
        <f>_xlfn.XLOOKUP(WORKSHEET[[#This Row],[Order Time]],orders[time],orders[AM/PM])</f>
        <v>PM</v>
      </c>
      <c r="L36385" t="str">
        <f>IF(WORKSHEET[[#This Row],[AM/PM]]="AM","Morning","Afternoon/Evening")</f>
        <v>Afternoon/Evening</v>
      </c>
    </row>
    <row r="36386" spans="1:12" x14ac:dyDescent="0.35">
      <c r="A36386">
        <v>36385</v>
      </c>
      <c r="B36386">
        <v>16067</v>
      </c>
      <c r="C36386" t="str">
        <f>_xlfn.XLOOKUP(WORKSHEET[[#This Row],[pizza_id]],pizzas!A:A,pizzas!F:F)</f>
        <v>The Spinach Pesto Pizza</v>
      </c>
      <c r="D36386" t="s">
        <v>86</v>
      </c>
      <c r="E36386">
        <v>1</v>
      </c>
      <c r="F36386" s="3" cm="1">
        <f t="array" ref="F36386">_xlfn.XLOOKUP(WORKSHEET[[#This Row],[pizza_id]],pizzas[[#All],[pizza_id]],pizzas[[#All],[price]])</f>
        <v>16.5</v>
      </c>
      <c r="G36386" t="str">
        <f>UPPER(RIGHT(WORKSHEET[[#This Row],[pizza_id]],1))</f>
        <v>M</v>
      </c>
      <c r="H36386" t="str" cm="1">
        <f t="array" ref="H36386">_xlfn.XLOOKUP(WORKSHEET[[#This Row],[pizza_id]],pizzas[[#All],[pizza_id]],pizzas[[#All],[categoy]])</f>
        <v>Veggie</v>
      </c>
      <c r="I36386" t="str">
        <f>_xlfn.XLOOKUP(WORKSHEET[[#This Row],[order_id]],orders[order_id],orders[Day Name])</f>
        <v>Monday</v>
      </c>
      <c r="J36386" s="2">
        <f>_xlfn.XLOOKUP(WORKSHEET[[#This Row],[order_id]],orders[order_id],orders[time])</f>
        <v>0.53021990740740743</v>
      </c>
      <c r="K36386" t="str">
        <f>_xlfn.XLOOKUP(WORKSHEET[[#This Row],[Order Time]],orders[time],orders[AM/PM])</f>
        <v>PM</v>
      </c>
      <c r="L36386" t="str">
        <f>IF(WORKSHEET[[#This Row],[AM/PM]]="AM","Morning","Afternoon/Evening")</f>
        <v>Afternoon/Evening</v>
      </c>
    </row>
    <row r="36387" spans="1:12" x14ac:dyDescent="0.35">
      <c r="A36387">
        <v>36386</v>
      </c>
      <c r="B36387">
        <v>16067</v>
      </c>
      <c r="C36387" t="str">
        <f>_xlfn.XLOOKUP(WORKSHEET[[#This Row],[pizza_id]],pizzas!A:A,pizzas!F:F)</f>
        <v>The Vegetables + Vegetables Pizza</v>
      </c>
      <c r="D36387" t="s">
        <v>49</v>
      </c>
      <c r="E36387">
        <v>1</v>
      </c>
      <c r="F36387" s="3" cm="1">
        <f t="array" ref="F36387">_xlfn.XLOOKUP(WORKSHEET[[#This Row],[pizza_id]],pizzas[[#All],[pizza_id]],pizzas[[#All],[price]])</f>
        <v>20.25</v>
      </c>
      <c r="G36387" t="str">
        <f>UPPER(RIGHT(WORKSHEET[[#This Row],[pizza_id]],1))</f>
        <v>L</v>
      </c>
      <c r="H36387" t="str" cm="1">
        <f t="array" ref="H36387">_xlfn.XLOOKUP(WORKSHEET[[#This Row],[pizza_id]],pizzas[[#All],[pizza_id]],pizzas[[#All],[categoy]])</f>
        <v>Veggie</v>
      </c>
      <c r="I36387" t="str">
        <f>_xlfn.XLOOKUP(WORKSHEET[[#This Row],[order_id]],orders[order_id],orders[Day Name])</f>
        <v>Monday</v>
      </c>
      <c r="J36387" s="2">
        <f>_xlfn.XLOOKUP(WORKSHEET[[#This Row],[order_id]],orders[order_id],orders[time])</f>
        <v>0.53021990740740743</v>
      </c>
      <c r="K36387" t="str">
        <f>_xlfn.XLOOKUP(WORKSHEET[[#This Row],[Order Time]],orders[time],orders[AM/PM])</f>
        <v>PM</v>
      </c>
      <c r="L36387" t="str">
        <f>IF(WORKSHEET[[#This Row],[AM/PM]]="AM","Morning","Afternoon/Evening")</f>
        <v>Afternoon/Evening</v>
      </c>
    </row>
    <row r="36388" spans="1:12" x14ac:dyDescent="0.35">
      <c r="A36388">
        <v>36387</v>
      </c>
      <c r="B36388">
        <v>16068</v>
      </c>
      <c r="C36388" t="str">
        <f>_xlfn.XLOOKUP(WORKSHEET[[#This Row],[pizza_id]],pizzas!A:A,pizzas!F:F)</f>
        <v>The Big Meat Pizza</v>
      </c>
      <c r="D36388" t="s">
        <v>87</v>
      </c>
      <c r="E36388">
        <v>1</v>
      </c>
      <c r="F36388" s="3" cm="1">
        <f t="array" ref="F36388">_xlfn.XLOOKUP(WORKSHEET[[#This Row],[pizza_id]],pizzas[[#All],[pizza_id]],pizzas[[#All],[price]])</f>
        <v>23.65</v>
      </c>
      <c r="G36388" t="str">
        <f>UPPER(RIGHT(WORKSHEET[[#This Row],[pizza_id]],1))</f>
        <v>S</v>
      </c>
      <c r="H36388" t="str" cm="1">
        <f t="array" ref="H36388">_xlfn.XLOOKUP(WORKSHEET[[#This Row],[pizza_id]],pizzas[[#All],[pizza_id]],pizzas[[#All],[categoy]])</f>
        <v>Supreme</v>
      </c>
      <c r="I36388" t="str">
        <f>_xlfn.XLOOKUP(WORKSHEET[[#This Row],[order_id]],orders[order_id],orders[Day Name])</f>
        <v>Monday</v>
      </c>
      <c r="J36388" s="2">
        <f>_xlfn.XLOOKUP(WORKSHEET[[#This Row],[order_id]],orders[order_id],orders[time])</f>
        <v>0.53357638888888892</v>
      </c>
      <c r="K36388" t="str">
        <f>_xlfn.XLOOKUP(WORKSHEET[[#This Row],[Order Time]],orders[time],orders[AM/PM])</f>
        <v>PM</v>
      </c>
      <c r="L36388" t="str">
        <f>IF(WORKSHEET[[#This Row],[AM/PM]]="AM","Morning","Afternoon/Evening")</f>
        <v>Afternoon/Evening</v>
      </c>
    </row>
    <row r="36389" spans="1:12" x14ac:dyDescent="0.35">
      <c r="A36389">
        <v>36388</v>
      </c>
      <c r="B36389">
        <v>16068</v>
      </c>
      <c r="C36389" t="str">
        <f>_xlfn.XLOOKUP(WORKSHEET[[#This Row],[pizza_id]],pizzas!A:A,pizzas!F:F)</f>
        <v>The Calabrese Pizza</v>
      </c>
      <c r="D36389" t="s">
        <v>61</v>
      </c>
      <c r="E36389">
        <v>1</v>
      </c>
      <c r="F36389" s="3" cm="1">
        <f t="array" ref="F36389">_xlfn.XLOOKUP(WORKSHEET[[#This Row],[pizza_id]],pizzas[[#All],[pizza_id]],pizzas[[#All],[price]])</f>
        <v>20.5</v>
      </c>
      <c r="G36389" t="str">
        <f>UPPER(RIGHT(WORKSHEET[[#This Row],[pizza_id]],1))</f>
        <v>L</v>
      </c>
      <c r="H36389" t="str" cm="1">
        <f t="array" ref="H36389">_xlfn.XLOOKUP(WORKSHEET[[#This Row],[pizza_id]],pizzas[[#All],[pizza_id]],pizzas[[#All],[categoy]])</f>
        <v>Classic</v>
      </c>
      <c r="I36389" t="str">
        <f>_xlfn.XLOOKUP(WORKSHEET[[#This Row],[order_id]],orders[order_id],orders[Day Name])</f>
        <v>Monday</v>
      </c>
      <c r="J36389" s="2">
        <f>_xlfn.XLOOKUP(WORKSHEET[[#This Row],[order_id]],orders[order_id],orders[time])</f>
        <v>0.53357638888888892</v>
      </c>
      <c r="K36389" t="str">
        <f>_xlfn.XLOOKUP(WORKSHEET[[#This Row],[Order Time]],orders[time],orders[AM/PM])</f>
        <v>PM</v>
      </c>
      <c r="L36389" t="str">
        <f>IF(WORKSHEET[[#This Row],[AM/PM]]="AM","Morning","Afternoon/Evening")</f>
        <v>Afternoon/Evening</v>
      </c>
    </row>
    <row r="36390" spans="1:12" x14ac:dyDescent="0.35">
      <c r="A36390">
        <v>36389</v>
      </c>
      <c r="B36390">
        <v>16068</v>
      </c>
      <c r="C36390" t="str">
        <f>_xlfn.XLOOKUP(WORKSHEET[[#This Row],[pizza_id]],pizzas!A:A,pizzas!F:F)</f>
        <v>The Spinach and Feta Pizza</v>
      </c>
      <c r="D36390" t="s">
        <v>90</v>
      </c>
      <c r="E36390">
        <v>1</v>
      </c>
      <c r="F36390" s="3" cm="1">
        <f t="array" ref="F36390">_xlfn.XLOOKUP(WORKSHEET[[#This Row],[pizza_id]],pizzas[[#All],[pizza_id]],pizzas[[#All],[price]])</f>
        <v>20.5</v>
      </c>
      <c r="G36390" t="str">
        <f>UPPER(RIGHT(WORKSHEET[[#This Row],[pizza_id]],1))</f>
        <v>L</v>
      </c>
      <c r="H36390" t="str" cm="1">
        <f t="array" ref="H36390">_xlfn.XLOOKUP(WORKSHEET[[#This Row],[pizza_id]],pizzas[[#All],[pizza_id]],pizzas[[#All],[categoy]])</f>
        <v>Classic</v>
      </c>
      <c r="I36390" t="str">
        <f>_xlfn.XLOOKUP(WORKSHEET[[#This Row],[order_id]],orders[order_id],orders[Day Name])</f>
        <v>Monday</v>
      </c>
      <c r="J36390" s="2">
        <f>_xlfn.XLOOKUP(WORKSHEET[[#This Row],[order_id]],orders[order_id],orders[time])</f>
        <v>0.53357638888888892</v>
      </c>
      <c r="K36390" t="str">
        <f>_xlfn.XLOOKUP(WORKSHEET[[#This Row],[Order Time]],orders[time],orders[AM/PM])</f>
        <v>PM</v>
      </c>
      <c r="L36390" t="str">
        <f>IF(WORKSHEET[[#This Row],[AM/PM]]="AM","Morning","Afternoon/Evening")</f>
        <v>Afternoon/Evening</v>
      </c>
    </row>
    <row r="36391" spans="1:12" x14ac:dyDescent="0.35">
      <c r="A36391">
        <v>36390</v>
      </c>
      <c r="B36391">
        <v>16069</v>
      </c>
      <c r="C36391" t="str">
        <f>_xlfn.XLOOKUP(WORKSHEET[[#This Row],[pizza_id]],pizzas!A:A,pizzas!F:F)</f>
        <v>The Mediterranean Pizza</v>
      </c>
      <c r="D36391" t="s">
        <v>83</v>
      </c>
      <c r="E36391">
        <v>1</v>
      </c>
      <c r="F36391" s="3" cm="1">
        <f t="array" ref="F36391">_xlfn.XLOOKUP(WORKSHEET[[#This Row],[pizza_id]],pizzas[[#All],[pizza_id]],pizzas[[#All],[price]])</f>
        <v>12</v>
      </c>
      <c r="G36391" t="str">
        <f>UPPER(RIGHT(WORKSHEET[[#This Row],[pizza_id]],1))</f>
        <v>S</v>
      </c>
      <c r="H36391" t="str" cm="1">
        <f t="array" ref="H36391">_xlfn.XLOOKUP(WORKSHEET[[#This Row],[pizza_id]],pizzas[[#All],[pizza_id]],pizzas[[#All],[categoy]])</f>
        <v>Veggie</v>
      </c>
      <c r="I36391" t="str">
        <f>_xlfn.XLOOKUP(WORKSHEET[[#This Row],[order_id]],orders[order_id],orders[Day Name])</f>
        <v>Monday</v>
      </c>
      <c r="J36391" s="2">
        <f>_xlfn.XLOOKUP(WORKSHEET[[#This Row],[order_id]],orders[order_id],orders[time])</f>
        <v>0.54952546296296301</v>
      </c>
      <c r="K36391" t="str">
        <f>_xlfn.XLOOKUP(WORKSHEET[[#This Row],[Order Time]],orders[time],orders[AM/PM])</f>
        <v>PM</v>
      </c>
      <c r="L36391" t="str">
        <f>IF(WORKSHEET[[#This Row],[AM/PM]]="AM","Morning","Afternoon/Evening")</f>
        <v>Afternoon/Evening</v>
      </c>
    </row>
    <row r="36392" spans="1:12" x14ac:dyDescent="0.35">
      <c r="A36392">
        <v>36391</v>
      </c>
      <c r="B36392">
        <v>16070</v>
      </c>
      <c r="C36392" t="str">
        <f>_xlfn.XLOOKUP(WORKSHEET[[#This Row],[pizza_id]],pizzas!A:A,pizzas!F:F)</f>
        <v>The Mexicana Pizza</v>
      </c>
      <c r="D36392" t="s">
        <v>41</v>
      </c>
      <c r="E36392">
        <v>1</v>
      </c>
      <c r="F36392" s="3" cm="1">
        <f t="array" ref="F36392">_xlfn.XLOOKUP(WORKSHEET[[#This Row],[pizza_id]],pizzas[[#All],[pizza_id]],pizzas[[#All],[price]])</f>
        <v>20.5</v>
      </c>
      <c r="G36392" t="str">
        <f>UPPER(RIGHT(WORKSHEET[[#This Row],[pizza_id]],1))</f>
        <v>L</v>
      </c>
      <c r="H36392" t="str" cm="1">
        <f t="array" ref="H36392">_xlfn.XLOOKUP(WORKSHEET[[#This Row],[pizza_id]],pizzas[[#All],[pizza_id]],pizzas[[#All],[categoy]])</f>
        <v>Classic</v>
      </c>
      <c r="I36392" t="str">
        <f>_xlfn.XLOOKUP(WORKSHEET[[#This Row],[order_id]],orders[order_id],orders[Day Name])</f>
        <v>Monday</v>
      </c>
      <c r="J36392" s="2">
        <f>_xlfn.XLOOKUP(WORKSHEET[[#This Row],[order_id]],orders[order_id],orders[time])</f>
        <v>0.55215277777777783</v>
      </c>
      <c r="K36392" t="str">
        <f>_xlfn.XLOOKUP(WORKSHEET[[#This Row],[Order Time]],orders[time],orders[AM/PM])</f>
        <v>PM</v>
      </c>
      <c r="L36392" t="str">
        <f>IF(WORKSHEET[[#This Row],[AM/PM]]="AM","Morning","Afternoon/Evening")</f>
        <v>Afternoon/Evening</v>
      </c>
    </row>
    <row r="36393" spans="1:12" x14ac:dyDescent="0.35">
      <c r="A36393">
        <v>36392</v>
      </c>
      <c r="B36393">
        <v>16071</v>
      </c>
      <c r="C36393" t="str">
        <f>_xlfn.XLOOKUP(WORKSHEET[[#This Row],[pizza_id]],pizzas!A:A,pizzas!F:F)</f>
        <v>The Four Cheese Pizza</v>
      </c>
      <c r="D36393" t="s">
        <v>33</v>
      </c>
      <c r="E36393">
        <v>1</v>
      </c>
      <c r="F36393" s="3" cm="1">
        <f t="array" ref="F36393">_xlfn.XLOOKUP(WORKSHEET[[#This Row],[pizza_id]],pizzas[[#All],[pizza_id]],pizzas[[#All],[price]])</f>
        <v>17.95</v>
      </c>
      <c r="G36393" t="str">
        <f>UPPER(RIGHT(WORKSHEET[[#This Row],[pizza_id]],1))</f>
        <v>L</v>
      </c>
      <c r="H36393" t="str" cm="1">
        <f t="array" ref="H36393">_xlfn.XLOOKUP(WORKSHEET[[#This Row],[pizza_id]],pizzas[[#All],[pizza_id]],pizzas[[#All],[categoy]])</f>
        <v>Veggie</v>
      </c>
      <c r="I36393" t="str">
        <f>_xlfn.XLOOKUP(WORKSHEET[[#This Row],[order_id]],orders[order_id],orders[Day Name])</f>
        <v>Monday</v>
      </c>
      <c r="J36393" s="2">
        <f>_xlfn.XLOOKUP(WORKSHEET[[#This Row],[order_id]],orders[order_id],orders[time])</f>
        <v>0.55431712962962965</v>
      </c>
      <c r="K36393" t="str">
        <f>_xlfn.XLOOKUP(WORKSHEET[[#This Row],[Order Time]],orders[time],orders[AM/PM])</f>
        <v>PM</v>
      </c>
      <c r="L36393" t="str">
        <f>IF(WORKSHEET[[#This Row],[AM/PM]]="AM","Morning","Afternoon/Evening")</f>
        <v>Afternoon/Evening</v>
      </c>
    </row>
    <row r="36394" spans="1:12" x14ac:dyDescent="0.35">
      <c r="A36394">
        <v>36393</v>
      </c>
      <c r="B36394">
        <v>16071</v>
      </c>
      <c r="C36394" t="str">
        <f>_xlfn.XLOOKUP(WORKSHEET[[#This Row],[pizza_id]],pizzas!A:A,pizzas!F:F)</f>
        <v>The Green Garden Pizza</v>
      </c>
      <c r="D36394" t="s">
        <v>52</v>
      </c>
      <c r="E36394">
        <v>1</v>
      </c>
      <c r="F36394" s="3" cm="1">
        <f t="array" ref="F36394">_xlfn.XLOOKUP(WORKSHEET[[#This Row],[pizza_id]],pizzas[[#All],[pizza_id]],pizzas[[#All],[price]])</f>
        <v>20.25</v>
      </c>
      <c r="G36394" t="str">
        <f>UPPER(RIGHT(WORKSHEET[[#This Row],[pizza_id]],1))</f>
        <v>L</v>
      </c>
      <c r="H36394" t="str" cm="1">
        <f t="array" ref="H36394">_xlfn.XLOOKUP(WORKSHEET[[#This Row],[pizza_id]],pizzas[[#All],[pizza_id]],pizzas[[#All],[categoy]])</f>
        <v>Veggie</v>
      </c>
      <c r="I36394" t="str">
        <f>_xlfn.XLOOKUP(WORKSHEET[[#This Row],[order_id]],orders[order_id],orders[Day Name])</f>
        <v>Monday</v>
      </c>
      <c r="J36394" s="2">
        <f>_xlfn.XLOOKUP(WORKSHEET[[#This Row],[order_id]],orders[order_id],orders[time])</f>
        <v>0.55431712962962965</v>
      </c>
      <c r="K36394" t="str">
        <f>_xlfn.XLOOKUP(WORKSHEET[[#This Row],[Order Time]],orders[time],orders[AM/PM])</f>
        <v>PM</v>
      </c>
      <c r="L36394" t="str">
        <f>IF(WORKSHEET[[#This Row],[AM/PM]]="AM","Morning","Afternoon/Evening")</f>
        <v>Afternoon/Evening</v>
      </c>
    </row>
    <row r="36395" spans="1:12" x14ac:dyDescent="0.35">
      <c r="A36395">
        <v>36394</v>
      </c>
      <c r="B36395">
        <v>16071</v>
      </c>
      <c r="C36395" t="str">
        <f>_xlfn.XLOOKUP(WORKSHEET[[#This Row],[pizza_id]],pizzas!A:A,pizzas!F:F)</f>
        <v>The Mexicana Pizza</v>
      </c>
      <c r="D36395" t="s">
        <v>39</v>
      </c>
      <c r="E36395">
        <v>1</v>
      </c>
      <c r="F36395" s="3" cm="1">
        <f t="array" ref="F36395">_xlfn.XLOOKUP(WORKSHEET[[#This Row],[pizza_id]],pizzas[[#All],[pizza_id]],pizzas[[#All],[price]])</f>
        <v>12.5</v>
      </c>
      <c r="G36395" t="str">
        <f>UPPER(RIGHT(WORKSHEET[[#This Row],[pizza_id]],1))</f>
        <v>S</v>
      </c>
      <c r="H36395" t="str" cm="1">
        <f t="array" ref="H36395">_xlfn.XLOOKUP(WORKSHEET[[#This Row],[pizza_id]],pizzas[[#All],[pizza_id]],pizzas[[#All],[categoy]])</f>
        <v>Supreme</v>
      </c>
      <c r="I36395" t="str">
        <f>_xlfn.XLOOKUP(WORKSHEET[[#This Row],[order_id]],orders[order_id],orders[Day Name])</f>
        <v>Monday</v>
      </c>
      <c r="J36395" s="2">
        <f>_xlfn.XLOOKUP(WORKSHEET[[#This Row],[order_id]],orders[order_id],orders[time])</f>
        <v>0.55431712962962965</v>
      </c>
      <c r="K36395" t="str">
        <f>_xlfn.XLOOKUP(WORKSHEET[[#This Row],[Order Time]],orders[time],orders[AM/PM])</f>
        <v>PM</v>
      </c>
      <c r="L36395" t="str">
        <f>IF(WORKSHEET[[#This Row],[AM/PM]]="AM","Morning","Afternoon/Evening")</f>
        <v>Afternoon/Evening</v>
      </c>
    </row>
    <row r="36396" spans="1:12" x14ac:dyDescent="0.35">
      <c r="A36396">
        <v>36395</v>
      </c>
      <c r="B36396">
        <v>16072</v>
      </c>
      <c r="C36396" t="str">
        <f>_xlfn.XLOOKUP(WORKSHEET[[#This Row],[pizza_id]],pizzas!A:A,pizzas!F:F)</f>
        <v>The Calabrese Pizza</v>
      </c>
      <c r="D36396" t="s">
        <v>30</v>
      </c>
      <c r="E36396">
        <v>1</v>
      </c>
      <c r="F36396" s="3" cm="1">
        <f t="array" ref="F36396">_xlfn.XLOOKUP(WORKSHEET[[#This Row],[pizza_id]],pizzas[[#All],[pizza_id]],pizzas[[#All],[price]])</f>
        <v>20.75</v>
      </c>
      <c r="G36396" t="str">
        <f>UPPER(RIGHT(WORKSHEET[[#This Row],[pizza_id]],1))</f>
        <v>L</v>
      </c>
      <c r="H36396" t="str" cm="1">
        <f t="array" ref="H36396">_xlfn.XLOOKUP(WORKSHEET[[#This Row],[pizza_id]],pizzas[[#All],[pizza_id]],pizzas[[#All],[categoy]])</f>
        <v>Chicken</v>
      </c>
      <c r="I36396" t="str">
        <f>_xlfn.XLOOKUP(WORKSHEET[[#This Row],[order_id]],orders[order_id],orders[Day Name])</f>
        <v>Monday</v>
      </c>
      <c r="J36396" s="2">
        <f>_xlfn.XLOOKUP(WORKSHEET[[#This Row],[order_id]],orders[order_id],orders[time])</f>
        <v>0.56694444444444447</v>
      </c>
      <c r="K36396" t="str">
        <f>_xlfn.XLOOKUP(WORKSHEET[[#This Row],[Order Time]],orders[time],orders[AM/PM])</f>
        <v>PM</v>
      </c>
      <c r="L36396" t="str">
        <f>IF(WORKSHEET[[#This Row],[AM/PM]]="AM","Morning","Afternoon/Evening")</f>
        <v>Afternoon/Evening</v>
      </c>
    </row>
    <row r="36397" spans="1:12" x14ac:dyDescent="0.35">
      <c r="A36397">
        <v>36396</v>
      </c>
      <c r="B36397">
        <v>16073</v>
      </c>
      <c r="C36397" t="str">
        <f>_xlfn.XLOOKUP(WORKSHEET[[#This Row],[pizza_id]],pizzas!A:A,pizzas!F:F)</f>
        <v>The Calabrese Pizza</v>
      </c>
      <c r="D36397" t="s">
        <v>27</v>
      </c>
      <c r="E36397">
        <v>1</v>
      </c>
      <c r="F36397" s="3" cm="1">
        <f t="array" ref="F36397">_xlfn.XLOOKUP(WORKSHEET[[#This Row],[pizza_id]],pizzas[[#All],[pizza_id]],pizzas[[#All],[price]])</f>
        <v>16.75</v>
      </c>
      <c r="G36397" t="str">
        <f>UPPER(RIGHT(WORKSHEET[[#This Row],[pizza_id]],1))</f>
        <v>M</v>
      </c>
      <c r="H36397" t="str" cm="1">
        <f t="array" ref="H36397">_xlfn.XLOOKUP(WORKSHEET[[#This Row],[pizza_id]],pizzas[[#All],[pizza_id]],pizzas[[#All],[categoy]])</f>
        <v>Chicken</v>
      </c>
      <c r="I36397" t="str">
        <f>_xlfn.XLOOKUP(WORKSHEET[[#This Row],[order_id]],orders[order_id],orders[Day Name])</f>
        <v>Monday</v>
      </c>
      <c r="J36397" s="2">
        <f>_xlfn.XLOOKUP(WORKSHEET[[#This Row],[order_id]],orders[order_id],orders[time])</f>
        <v>0.57261574074074073</v>
      </c>
      <c r="K36397" t="str">
        <f>_xlfn.XLOOKUP(WORKSHEET[[#This Row],[Order Time]],orders[time],orders[AM/PM])</f>
        <v>PM</v>
      </c>
      <c r="L36397" t="str">
        <f>IF(WORKSHEET[[#This Row],[AM/PM]]="AM","Morning","Afternoon/Evening")</f>
        <v>Afternoon/Evening</v>
      </c>
    </row>
    <row r="36398" spans="1:12" x14ac:dyDescent="0.35">
      <c r="A36398">
        <v>36397</v>
      </c>
      <c r="B36398">
        <v>16074</v>
      </c>
      <c r="C36398" t="str">
        <f>_xlfn.XLOOKUP(WORKSHEET[[#This Row],[pizza_id]],pizzas!A:A,pizzas!F:F)</f>
        <v>The Four Cheese Pizza</v>
      </c>
      <c r="D36398" t="s">
        <v>36</v>
      </c>
      <c r="E36398">
        <v>1</v>
      </c>
      <c r="F36398" s="3" cm="1">
        <f t="array" ref="F36398">_xlfn.XLOOKUP(WORKSHEET[[#This Row],[pizza_id]],pizzas[[#All],[pizza_id]],pizzas[[#All],[price]])</f>
        <v>14.75</v>
      </c>
      <c r="G36398" t="str">
        <f>UPPER(RIGHT(WORKSHEET[[#This Row],[pizza_id]],1))</f>
        <v>M</v>
      </c>
      <c r="H36398" t="str" cm="1">
        <f t="array" ref="H36398">_xlfn.XLOOKUP(WORKSHEET[[#This Row],[pizza_id]],pizzas[[#All],[pizza_id]],pizzas[[#All],[categoy]])</f>
        <v>Veggie</v>
      </c>
      <c r="I36398" t="str">
        <f>_xlfn.XLOOKUP(WORKSHEET[[#This Row],[order_id]],orders[order_id],orders[Day Name])</f>
        <v>Monday</v>
      </c>
      <c r="J36398" s="2">
        <f>_xlfn.XLOOKUP(WORKSHEET[[#This Row],[order_id]],orders[order_id],orders[time])</f>
        <v>0.57651620370370371</v>
      </c>
      <c r="K36398" t="str">
        <f>_xlfn.XLOOKUP(WORKSHEET[[#This Row],[Order Time]],orders[time],orders[AM/PM])</f>
        <v>PM</v>
      </c>
      <c r="L36398" t="str">
        <f>IF(WORKSHEET[[#This Row],[AM/PM]]="AM","Morning","Afternoon/Evening")</f>
        <v>Afternoon/Evening</v>
      </c>
    </row>
    <row r="36399" spans="1:12" x14ac:dyDescent="0.35">
      <c r="A36399">
        <v>36398</v>
      </c>
      <c r="B36399">
        <v>16074</v>
      </c>
      <c r="C36399" t="str">
        <f>_xlfn.XLOOKUP(WORKSHEET[[#This Row],[pizza_id]],pizzas!A:A,pizzas!F:F)</f>
        <v>The Green Garden Pizza</v>
      </c>
      <c r="D36399" t="s">
        <v>16</v>
      </c>
      <c r="E36399">
        <v>1</v>
      </c>
      <c r="F36399" s="3" cm="1">
        <f t="array" ref="F36399">_xlfn.XLOOKUP(WORKSHEET[[#This Row],[pizza_id]],pizzas[[#All],[pizza_id]],pizzas[[#All],[price]])</f>
        <v>12</v>
      </c>
      <c r="G36399" t="str">
        <f>UPPER(RIGHT(WORKSHEET[[#This Row],[pizza_id]],1))</f>
        <v>S</v>
      </c>
      <c r="H36399" t="str" cm="1">
        <f t="array" ref="H36399">_xlfn.XLOOKUP(WORKSHEET[[#This Row],[pizza_id]],pizzas[[#All],[pizza_id]],pizzas[[#All],[categoy]])</f>
        <v>Veggie</v>
      </c>
      <c r="I36399" t="str">
        <f>_xlfn.XLOOKUP(WORKSHEET[[#This Row],[order_id]],orders[order_id],orders[Day Name])</f>
        <v>Monday</v>
      </c>
      <c r="J36399" s="2">
        <f>_xlfn.XLOOKUP(WORKSHEET[[#This Row],[order_id]],orders[order_id],orders[time])</f>
        <v>0.57651620370370371</v>
      </c>
      <c r="K36399" t="str">
        <f>_xlfn.XLOOKUP(WORKSHEET[[#This Row],[Order Time]],orders[time],orders[AM/PM])</f>
        <v>PM</v>
      </c>
      <c r="L36399" t="str">
        <f>IF(WORKSHEET[[#This Row],[AM/PM]]="AM","Morning","Afternoon/Evening")</f>
        <v>Afternoon/Evening</v>
      </c>
    </row>
    <row r="36400" spans="1:12" x14ac:dyDescent="0.35">
      <c r="A36400">
        <v>36399</v>
      </c>
      <c r="B36400">
        <v>16074</v>
      </c>
      <c r="C36400" t="str">
        <f>_xlfn.XLOOKUP(WORKSHEET[[#This Row],[pizza_id]],pizzas!A:A,pizzas!F:F)</f>
        <v>The Green Garden Pizza</v>
      </c>
      <c r="D36400" t="s">
        <v>55</v>
      </c>
      <c r="E36400">
        <v>1</v>
      </c>
      <c r="F36400" s="3" cm="1">
        <f t="array" ref="F36400">_xlfn.XLOOKUP(WORKSHEET[[#This Row],[pizza_id]],pizzas[[#All],[pizza_id]],pizzas[[#All],[price]])</f>
        <v>10.5</v>
      </c>
      <c r="G36400" t="str">
        <f>UPPER(RIGHT(WORKSHEET[[#This Row],[pizza_id]],1))</f>
        <v>S</v>
      </c>
      <c r="H36400" t="str" cm="1">
        <f t="array" ref="H36400">_xlfn.XLOOKUP(WORKSHEET[[#This Row],[pizza_id]],pizzas[[#All],[pizza_id]],pizzas[[#All],[categoy]])</f>
        <v>Classic</v>
      </c>
      <c r="I36400" t="str">
        <f>_xlfn.XLOOKUP(WORKSHEET[[#This Row],[order_id]],orders[order_id],orders[Day Name])</f>
        <v>Monday</v>
      </c>
      <c r="J36400" s="2">
        <f>_xlfn.XLOOKUP(WORKSHEET[[#This Row],[order_id]],orders[order_id],orders[time])</f>
        <v>0.57651620370370371</v>
      </c>
      <c r="K36400" t="str">
        <f>_xlfn.XLOOKUP(WORKSHEET[[#This Row],[Order Time]],orders[time],orders[AM/PM])</f>
        <v>PM</v>
      </c>
      <c r="L36400" t="str">
        <f>IF(WORKSHEET[[#This Row],[AM/PM]]="AM","Morning","Afternoon/Evening")</f>
        <v>Afternoon/Evening</v>
      </c>
    </row>
    <row r="36401" spans="1:12" x14ac:dyDescent="0.35">
      <c r="A36401">
        <v>36400</v>
      </c>
      <c r="B36401">
        <v>16074</v>
      </c>
      <c r="C36401" t="str">
        <f>_xlfn.XLOOKUP(WORKSHEET[[#This Row],[pizza_id]],pizzas!A:A,pizzas!F:F)</f>
        <v>The Green Garden Pizza</v>
      </c>
      <c r="D36401" t="s">
        <v>17</v>
      </c>
      <c r="E36401">
        <v>1</v>
      </c>
      <c r="F36401" s="3" cm="1">
        <f t="array" ref="F36401">_xlfn.XLOOKUP(WORKSHEET[[#This Row],[pizza_id]],pizzas[[#All],[pizza_id]],pizzas[[#All],[price]])</f>
        <v>20.5</v>
      </c>
      <c r="G36401" t="str">
        <f>UPPER(RIGHT(WORKSHEET[[#This Row],[pizza_id]],1))</f>
        <v>L</v>
      </c>
      <c r="H36401" t="str" cm="1">
        <f t="array" ref="H36401">_xlfn.XLOOKUP(WORKSHEET[[#This Row],[pizza_id]],pizzas[[#All],[pizza_id]],pizzas[[#All],[categoy]])</f>
        <v>Classic</v>
      </c>
      <c r="I36401" t="str">
        <f>_xlfn.XLOOKUP(WORKSHEET[[#This Row],[order_id]],orders[order_id],orders[Day Name])</f>
        <v>Monday</v>
      </c>
      <c r="J36401" s="2">
        <f>_xlfn.XLOOKUP(WORKSHEET[[#This Row],[order_id]],orders[order_id],orders[time])</f>
        <v>0.57651620370370371</v>
      </c>
      <c r="K36401" t="str">
        <f>_xlfn.XLOOKUP(WORKSHEET[[#This Row],[Order Time]],orders[time],orders[AM/PM])</f>
        <v>PM</v>
      </c>
      <c r="L36401" t="str">
        <f>IF(WORKSHEET[[#This Row],[AM/PM]]="AM","Morning","Afternoon/Evening")</f>
        <v>Afternoon/Evening</v>
      </c>
    </row>
    <row r="36402" spans="1:12" x14ac:dyDescent="0.35">
      <c r="A36402">
        <v>36401</v>
      </c>
      <c r="B36402">
        <v>16074</v>
      </c>
      <c r="C36402" t="str">
        <f>_xlfn.XLOOKUP(WORKSHEET[[#This Row],[pizza_id]],pizzas!A:A,pizzas!F:F)</f>
        <v>The Mexicana Pizza</v>
      </c>
      <c r="D36402" t="s">
        <v>71</v>
      </c>
      <c r="E36402">
        <v>1</v>
      </c>
      <c r="F36402" s="3" cm="1">
        <f t="array" ref="F36402">_xlfn.XLOOKUP(WORKSHEET[[#This Row],[pizza_id]],pizzas[[#All],[pizza_id]],pizzas[[#All],[price]])</f>
        <v>12.25</v>
      </c>
      <c r="G36402" t="str">
        <f>UPPER(RIGHT(WORKSHEET[[#This Row],[pizza_id]],1))</f>
        <v>S</v>
      </c>
      <c r="H36402" t="str" cm="1">
        <f t="array" ref="H36402">_xlfn.XLOOKUP(WORKSHEET[[#This Row],[pizza_id]],pizzas[[#All],[pizza_id]],pizzas[[#All],[categoy]])</f>
        <v>Supreme</v>
      </c>
      <c r="I36402" t="str">
        <f>_xlfn.XLOOKUP(WORKSHEET[[#This Row],[order_id]],orders[order_id],orders[Day Name])</f>
        <v>Monday</v>
      </c>
      <c r="J36402" s="2">
        <f>_xlfn.XLOOKUP(WORKSHEET[[#This Row],[order_id]],orders[order_id],orders[time])</f>
        <v>0.57651620370370371</v>
      </c>
      <c r="K36402" t="str">
        <f>_xlfn.XLOOKUP(WORKSHEET[[#This Row],[Order Time]],orders[time],orders[AM/PM])</f>
        <v>PM</v>
      </c>
      <c r="L36402" t="str">
        <f>IF(WORKSHEET[[#This Row],[AM/PM]]="AM","Morning","Afternoon/Evening")</f>
        <v>Afternoon/Evening</v>
      </c>
    </row>
    <row r="36403" spans="1:12" x14ac:dyDescent="0.35">
      <c r="A36403">
        <v>36402</v>
      </c>
      <c r="B36403">
        <v>16074</v>
      </c>
      <c r="C36403" t="str">
        <f>_xlfn.XLOOKUP(WORKSHEET[[#This Row],[pizza_id]],pizzas!A:A,pizzas!F:F)</f>
        <v>The Mexicana Pizza</v>
      </c>
      <c r="D36403" t="s">
        <v>20</v>
      </c>
      <c r="E36403">
        <v>1</v>
      </c>
      <c r="F36403" s="3" cm="1">
        <f t="array" ref="F36403">_xlfn.XLOOKUP(WORKSHEET[[#This Row],[pizza_id]],pizzas[[#All],[pizza_id]],pizzas[[#All],[price]])</f>
        <v>20.75</v>
      </c>
      <c r="G36403" t="str">
        <f>UPPER(RIGHT(WORKSHEET[[#This Row],[pizza_id]],1))</f>
        <v>L</v>
      </c>
      <c r="H36403" t="str" cm="1">
        <f t="array" ref="H36403">_xlfn.XLOOKUP(WORKSHEET[[#This Row],[pizza_id]],pizzas[[#All],[pizza_id]],pizzas[[#All],[categoy]])</f>
        <v>Supreme</v>
      </c>
      <c r="I36403" t="str">
        <f>_xlfn.XLOOKUP(WORKSHEET[[#This Row],[order_id]],orders[order_id],orders[Day Name])</f>
        <v>Monday</v>
      </c>
      <c r="J36403" s="2">
        <f>_xlfn.XLOOKUP(WORKSHEET[[#This Row],[order_id]],orders[order_id],orders[time])</f>
        <v>0.57651620370370371</v>
      </c>
      <c r="K36403" t="str">
        <f>_xlfn.XLOOKUP(WORKSHEET[[#This Row],[Order Time]],orders[time],orders[AM/PM])</f>
        <v>PM</v>
      </c>
      <c r="L36403" t="str">
        <f>IF(WORKSHEET[[#This Row],[AM/PM]]="AM","Morning","Afternoon/Evening")</f>
        <v>Afternoon/Evening</v>
      </c>
    </row>
    <row r="36404" spans="1:12" x14ac:dyDescent="0.35">
      <c r="A36404">
        <v>36403</v>
      </c>
      <c r="B36404">
        <v>16074</v>
      </c>
      <c r="C36404" t="str">
        <f>_xlfn.XLOOKUP(WORKSHEET[[#This Row],[pizza_id]],pizzas!A:A,pizzas!F:F)</f>
        <v>The Spinach and Feta Pizza</v>
      </c>
      <c r="D36404" t="s">
        <v>79</v>
      </c>
      <c r="E36404">
        <v>1</v>
      </c>
      <c r="F36404" s="3" cm="1">
        <f t="array" ref="F36404">_xlfn.XLOOKUP(WORKSHEET[[#This Row],[pizza_id]],pizzas[[#All],[pizza_id]],pizzas[[#All],[price]])</f>
        <v>12</v>
      </c>
      <c r="G36404" t="str">
        <f>UPPER(RIGHT(WORKSHEET[[#This Row],[pizza_id]],1))</f>
        <v>S</v>
      </c>
      <c r="H36404" t="str" cm="1">
        <f t="array" ref="H36404">_xlfn.XLOOKUP(WORKSHEET[[#This Row],[pizza_id]],pizzas[[#All],[pizza_id]],pizzas[[#All],[categoy]])</f>
        <v>Veggie</v>
      </c>
      <c r="I36404" t="str">
        <f>_xlfn.XLOOKUP(WORKSHEET[[#This Row],[order_id]],orders[order_id],orders[Day Name])</f>
        <v>Monday</v>
      </c>
      <c r="J36404" s="2">
        <f>_xlfn.XLOOKUP(WORKSHEET[[#This Row],[order_id]],orders[order_id],orders[time])</f>
        <v>0.57651620370370371</v>
      </c>
      <c r="K36404" t="str">
        <f>_xlfn.XLOOKUP(WORKSHEET[[#This Row],[Order Time]],orders[time],orders[AM/PM])</f>
        <v>PM</v>
      </c>
      <c r="L36404" t="str">
        <f>IF(WORKSHEET[[#This Row],[AM/PM]]="AM","Morning","Afternoon/Evening")</f>
        <v>Afternoon/Evening</v>
      </c>
    </row>
    <row r="36405" spans="1:12" x14ac:dyDescent="0.35">
      <c r="A36405">
        <v>36404</v>
      </c>
      <c r="B36405">
        <v>16075</v>
      </c>
      <c r="C36405" t="str">
        <f>_xlfn.XLOOKUP(WORKSHEET[[#This Row],[pizza_id]],pizzas!A:A,pizzas!F:F)</f>
        <v>The Big Meat Pizza</v>
      </c>
      <c r="D36405" t="s">
        <v>31</v>
      </c>
      <c r="E36405">
        <v>1</v>
      </c>
      <c r="F36405" s="3" cm="1">
        <f t="array" ref="F36405">_xlfn.XLOOKUP(WORKSHEET[[#This Row],[pizza_id]],pizzas[[#All],[pizza_id]],pizzas[[#All],[price]])</f>
        <v>12</v>
      </c>
      <c r="G36405" t="str">
        <f>UPPER(RIGHT(WORKSHEET[[#This Row],[pizza_id]],1))</f>
        <v>S</v>
      </c>
      <c r="H36405" t="str" cm="1">
        <f t="array" ref="H36405">_xlfn.XLOOKUP(WORKSHEET[[#This Row],[pizza_id]],pizzas[[#All],[pizza_id]],pizzas[[#All],[categoy]])</f>
        <v>Classic</v>
      </c>
      <c r="I36405" t="str">
        <f>_xlfn.XLOOKUP(WORKSHEET[[#This Row],[order_id]],orders[order_id],orders[Day Name])</f>
        <v>Monday</v>
      </c>
      <c r="J36405" s="2">
        <f>_xlfn.XLOOKUP(WORKSHEET[[#This Row],[order_id]],orders[order_id],orders[time])</f>
        <v>0.58770833333333339</v>
      </c>
      <c r="K36405" t="str">
        <f>_xlfn.XLOOKUP(WORKSHEET[[#This Row],[Order Time]],orders[time],orders[AM/PM])</f>
        <v>PM</v>
      </c>
      <c r="L36405" t="str">
        <f>IF(WORKSHEET[[#This Row],[AM/PM]]="AM","Morning","Afternoon/Evening")</f>
        <v>Afternoon/Evening</v>
      </c>
    </row>
    <row r="36406" spans="1:12" x14ac:dyDescent="0.35">
      <c r="A36406">
        <v>36405</v>
      </c>
      <c r="B36406">
        <v>16076</v>
      </c>
      <c r="C36406" t="str">
        <f>_xlfn.XLOOKUP(WORKSHEET[[#This Row],[pizza_id]],pizzas!A:A,pizzas!F:F)</f>
        <v>The Calabrese Pizza</v>
      </c>
      <c r="D36406" t="s">
        <v>26</v>
      </c>
      <c r="E36406">
        <v>1</v>
      </c>
      <c r="F36406" s="3" cm="1">
        <f t="array" ref="F36406">_xlfn.XLOOKUP(WORKSHEET[[#This Row],[pizza_id]],pizzas[[#All],[pizza_id]],pizzas[[#All],[price]])</f>
        <v>20.75</v>
      </c>
      <c r="G36406" t="str">
        <f>UPPER(RIGHT(WORKSHEET[[#This Row],[pizza_id]],1))</f>
        <v>L</v>
      </c>
      <c r="H36406" t="str" cm="1">
        <f t="array" ref="H36406">_xlfn.XLOOKUP(WORKSHEET[[#This Row],[pizza_id]],pizzas[[#All],[pizza_id]],pizzas[[#All],[categoy]])</f>
        <v>Chicken</v>
      </c>
      <c r="I36406" t="str">
        <f>_xlfn.XLOOKUP(WORKSHEET[[#This Row],[order_id]],orders[order_id],orders[Day Name])</f>
        <v>Monday</v>
      </c>
      <c r="J36406" s="2">
        <f>_xlfn.XLOOKUP(WORKSHEET[[#This Row],[order_id]],orders[order_id],orders[time])</f>
        <v>0.61319444444444449</v>
      </c>
      <c r="K36406" t="str">
        <f>_xlfn.XLOOKUP(WORKSHEET[[#This Row],[Order Time]],orders[time],orders[AM/PM])</f>
        <v>PM</v>
      </c>
      <c r="L36406" t="str">
        <f>IF(WORKSHEET[[#This Row],[AM/PM]]="AM","Morning","Afternoon/Evening")</f>
        <v>Afternoon/Evening</v>
      </c>
    </row>
    <row r="36407" spans="1:12" x14ac:dyDescent="0.35">
      <c r="A36407">
        <v>36406</v>
      </c>
      <c r="B36407">
        <v>16076</v>
      </c>
      <c r="C36407" t="str">
        <f>_xlfn.XLOOKUP(WORKSHEET[[#This Row],[pizza_id]],pizzas!A:A,pizzas!F:F)</f>
        <v>The Green Garden Pizza</v>
      </c>
      <c r="D36407" t="s">
        <v>16</v>
      </c>
      <c r="E36407">
        <v>1</v>
      </c>
      <c r="F36407" s="3" cm="1">
        <f t="array" ref="F36407">_xlfn.XLOOKUP(WORKSHEET[[#This Row],[pizza_id]],pizzas[[#All],[pizza_id]],pizzas[[#All],[price]])</f>
        <v>12</v>
      </c>
      <c r="G36407" t="str">
        <f>UPPER(RIGHT(WORKSHEET[[#This Row],[pizza_id]],1))</f>
        <v>S</v>
      </c>
      <c r="H36407" t="str" cm="1">
        <f t="array" ref="H36407">_xlfn.XLOOKUP(WORKSHEET[[#This Row],[pizza_id]],pizzas[[#All],[pizza_id]],pizzas[[#All],[categoy]])</f>
        <v>Veggie</v>
      </c>
      <c r="I36407" t="str">
        <f>_xlfn.XLOOKUP(WORKSHEET[[#This Row],[order_id]],orders[order_id],orders[Day Name])</f>
        <v>Monday</v>
      </c>
      <c r="J36407" s="2">
        <f>_xlfn.XLOOKUP(WORKSHEET[[#This Row],[order_id]],orders[order_id],orders[time])</f>
        <v>0.61319444444444449</v>
      </c>
      <c r="K36407" t="str">
        <f>_xlfn.XLOOKUP(WORKSHEET[[#This Row],[Order Time]],orders[time],orders[AM/PM])</f>
        <v>PM</v>
      </c>
      <c r="L36407" t="str">
        <f>IF(WORKSHEET[[#This Row],[AM/PM]]="AM","Morning","Afternoon/Evening")</f>
        <v>Afternoon/Evening</v>
      </c>
    </row>
    <row r="36408" spans="1:12" x14ac:dyDescent="0.35">
      <c r="A36408">
        <v>36407</v>
      </c>
      <c r="B36408">
        <v>16076</v>
      </c>
      <c r="C36408" t="str">
        <f>_xlfn.XLOOKUP(WORKSHEET[[#This Row],[pizza_id]],pizzas!A:A,pizzas!F:F)</f>
        <v>The Mexicana Pizza</v>
      </c>
      <c r="D36408" t="s">
        <v>23</v>
      </c>
      <c r="E36408">
        <v>1</v>
      </c>
      <c r="F36408" s="3" cm="1">
        <f t="array" ref="F36408">_xlfn.XLOOKUP(WORKSHEET[[#This Row],[pizza_id]],pizzas[[#All],[pizza_id]],pizzas[[#All],[price]])</f>
        <v>20.25</v>
      </c>
      <c r="G36408" t="str">
        <f>UPPER(RIGHT(WORKSHEET[[#This Row],[pizza_id]],1))</f>
        <v>L</v>
      </c>
      <c r="H36408" t="str" cm="1">
        <f t="array" ref="H36408">_xlfn.XLOOKUP(WORKSHEET[[#This Row],[pizza_id]],pizzas[[#All],[pizza_id]],pizzas[[#All],[categoy]])</f>
        <v>Veggie</v>
      </c>
      <c r="I36408" t="str">
        <f>_xlfn.XLOOKUP(WORKSHEET[[#This Row],[order_id]],orders[order_id],orders[Day Name])</f>
        <v>Monday</v>
      </c>
      <c r="J36408" s="2">
        <f>_xlfn.XLOOKUP(WORKSHEET[[#This Row],[order_id]],orders[order_id],orders[time])</f>
        <v>0.61319444444444449</v>
      </c>
      <c r="K36408" t="str">
        <f>_xlfn.XLOOKUP(WORKSHEET[[#This Row],[Order Time]],orders[time],orders[AM/PM])</f>
        <v>PM</v>
      </c>
      <c r="L36408" t="str">
        <f>IF(WORKSHEET[[#This Row],[AM/PM]]="AM","Morning","Afternoon/Evening")</f>
        <v>Afternoon/Evening</v>
      </c>
    </row>
    <row r="36409" spans="1:12" x14ac:dyDescent="0.35">
      <c r="A36409">
        <v>36408</v>
      </c>
      <c r="B36409">
        <v>16077</v>
      </c>
      <c r="C36409" t="str">
        <f>_xlfn.XLOOKUP(WORKSHEET[[#This Row],[pizza_id]],pizzas!A:A,pizzas!F:F)</f>
        <v>The Barbecue Chicken Pizza</v>
      </c>
      <c r="D36409" t="s">
        <v>25</v>
      </c>
      <c r="E36409">
        <v>1</v>
      </c>
      <c r="F36409" s="3" cm="1">
        <f t="array" ref="F36409">_xlfn.XLOOKUP(WORKSHEET[[#This Row],[pizza_id]],pizzas[[#All],[pizza_id]],pizzas[[#All],[price]])</f>
        <v>20.75</v>
      </c>
      <c r="G36409" t="str">
        <f>UPPER(RIGHT(WORKSHEET[[#This Row],[pizza_id]],1))</f>
        <v>L</v>
      </c>
      <c r="H36409" t="str" cm="1">
        <f t="array" ref="H36409">_xlfn.XLOOKUP(WORKSHEET[[#This Row],[pizza_id]],pizzas[[#All],[pizza_id]],pizzas[[#All],[categoy]])</f>
        <v>Chicken</v>
      </c>
      <c r="I36409" t="str">
        <f>_xlfn.XLOOKUP(WORKSHEET[[#This Row],[order_id]],orders[order_id],orders[Day Name])</f>
        <v>Monday</v>
      </c>
      <c r="J36409" s="2">
        <f>_xlfn.XLOOKUP(WORKSHEET[[#This Row],[order_id]],orders[order_id],orders[time])</f>
        <v>0.62840277777777775</v>
      </c>
      <c r="K36409" t="str">
        <f>_xlfn.XLOOKUP(WORKSHEET[[#This Row],[Order Time]],orders[time],orders[AM/PM])</f>
        <v>PM</v>
      </c>
      <c r="L36409" t="str">
        <f>IF(WORKSHEET[[#This Row],[AM/PM]]="AM","Morning","Afternoon/Evening")</f>
        <v>Afternoon/Evening</v>
      </c>
    </row>
    <row r="36410" spans="1:12" x14ac:dyDescent="0.35">
      <c r="A36410">
        <v>36409</v>
      </c>
      <c r="B36410">
        <v>16077</v>
      </c>
      <c r="C36410" t="str">
        <f>_xlfn.XLOOKUP(WORKSHEET[[#This Row],[pizza_id]],pizzas!A:A,pizzas!F:F)</f>
        <v>The Mexicana Pizza</v>
      </c>
      <c r="D36410" t="s">
        <v>58</v>
      </c>
      <c r="E36410">
        <v>1</v>
      </c>
      <c r="F36410" s="3" cm="1">
        <f t="array" ref="F36410">_xlfn.XLOOKUP(WORKSHEET[[#This Row],[pizza_id]],pizzas[[#All],[pizza_id]],pizzas[[#All],[price]])</f>
        <v>20.75</v>
      </c>
      <c r="G36410" t="str">
        <f>UPPER(RIGHT(WORKSHEET[[#This Row],[pizza_id]],1))</f>
        <v>L</v>
      </c>
      <c r="H36410" t="str" cm="1">
        <f t="array" ref="H36410">_xlfn.XLOOKUP(WORKSHEET[[#This Row],[pizza_id]],pizzas[[#All],[pizza_id]],pizzas[[#All],[categoy]])</f>
        <v>Supreme</v>
      </c>
      <c r="I36410" t="str">
        <f>_xlfn.XLOOKUP(WORKSHEET[[#This Row],[order_id]],orders[order_id],orders[Day Name])</f>
        <v>Monday</v>
      </c>
      <c r="J36410" s="2">
        <f>_xlfn.XLOOKUP(WORKSHEET[[#This Row],[order_id]],orders[order_id],orders[time])</f>
        <v>0.62840277777777775</v>
      </c>
      <c r="K36410" t="str">
        <f>_xlfn.XLOOKUP(WORKSHEET[[#This Row],[Order Time]],orders[time],orders[AM/PM])</f>
        <v>PM</v>
      </c>
      <c r="L36410" t="str">
        <f>IF(WORKSHEET[[#This Row],[AM/PM]]="AM","Morning","Afternoon/Evening")</f>
        <v>Afternoon/Evening</v>
      </c>
    </row>
    <row r="36411" spans="1:12" x14ac:dyDescent="0.35">
      <c r="A36411">
        <v>36410</v>
      </c>
      <c r="B36411">
        <v>16078</v>
      </c>
      <c r="C36411" t="str">
        <f>_xlfn.XLOOKUP(WORKSHEET[[#This Row],[pizza_id]],pizzas!A:A,pizzas!F:F)</f>
        <v>The Big Meat Pizza</v>
      </c>
      <c r="D36411" t="s">
        <v>31</v>
      </c>
      <c r="E36411">
        <v>1</v>
      </c>
      <c r="F36411" s="3" cm="1">
        <f t="array" ref="F36411">_xlfn.XLOOKUP(WORKSHEET[[#This Row],[pizza_id]],pizzas[[#All],[pizza_id]],pizzas[[#All],[price]])</f>
        <v>12</v>
      </c>
      <c r="G36411" t="str">
        <f>UPPER(RIGHT(WORKSHEET[[#This Row],[pizza_id]],1))</f>
        <v>S</v>
      </c>
      <c r="H36411" t="str" cm="1">
        <f t="array" ref="H36411">_xlfn.XLOOKUP(WORKSHEET[[#This Row],[pizza_id]],pizzas[[#All],[pizza_id]],pizzas[[#All],[categoy]])</f>
        <v>Classic</v>
      </c>
      <c r="I36411" t="str">
        <f>_xlfn.XLOOKUP(WORKSHEET[[#This Row],[order_id]],orders[order_id],orders[Day Name])</f>
        <v>Monday</v>
      </c>
      <c r="J36411" s="2">
        <f>_xlfn.XLOOKUP(WORKSHEET[[#This Row],[order_id]],orders[order_id],orders[time])</f>
        <v>0.63555555555555554</v>
      </c>
      <c r="K36411" t="str">
        <f>_xlfn.XLOOKUP(WORKSHEET[[#This Row],[Order Time]],orders[time],orders[AM/PM])</f>
        <v>PM</v>
      </c>
      <c r="L36411" t="str">
        <f>IF(WORKSHEET[[#This Row],[AM/PM]]="AM","Morning","Afternoon/Evening")</f>
        <v>Afternoon/Evening</v>
      </c>
    </row>
    <row r="36412" spans="1:12" x14ac:dyDescent="0.35">
      <c r="A36412">
        <v>36411</v>
      </c>
      <c r="B36412">
        <v>16078</v>
      </c>
      <c r="C36412" t="str">
        <f>_xlfn.XLOOKUP(WORKSHEET[[#This Row],[pizza_id]],pizzas!A:A,pizzas!F:F)</f>
        <v>The Calabrese Pizza</v>
      </c>
      <c r="D36412" t="s">
        <v>29</v>
      </c>
      <c r="E36412">
        <v>1</v>
      </c>
      <c r="F36412" s="3" cm="1">
        <f t="array" ref="F36412">_xlfn.XLOOKUP(WORKSHEET[[#This Row],[pizza_id]],pizzas[[#All],[pizza_id]],pizzas[[#All],[price]])</f>
        <v>12.75</v>
      </c>
      <c r="G36412" t="str">
        <f>UPPER(RIGHT(WORKSHEET[[#This Row],[pizza_id]],1))</f>
        <v>S</v>
      </c>
      <c r="H36412" t="str" cm="1">
        <f t="array" ref="H36412">_xlfn.XLOOKUP(WORKSHEET[[#This Row],[pizza_id]],pizzas[[#All],[pizza_id]],pizzas[[#All],[categoy]])</f>
        <v>Chicken</v>
      </c>
      <c r="I36412" t="str">
        <f>_xlfn.XLOOKUP(WORKSHEET[[#This Row],[order_id]],orders[order_id],orders[Day Name])</f>
        <v>Monday</v>
      </c>
      <c r="J36412" s="2">
        <f>_xlfn.XLOOKUP(WORKSHEET[[#This Row],[order_id]],orders[order_id],orders[time])</f>
        <v>0.63555555555555554</v>
      </c>
      <c r="K36412" t="str">
        <f>_xlfn.XLOOKUP(WORKSHEET[[#This Row],[Order Time]],orders[time],orders[AM/PM])</f>
        <v>PM</v>
      </c>
      <c r="L36412" t="str">
        <f>IF(WORKSHEET[[#This Row],[AM/PM]]="AM","Morning","Afternoon/Evening")</f>
        <v>Afternoon/Evening</v>
      </c>
    </row>
    <row r="36413" spans="1:12" x14ac:dyDescent="0.35">
      <c r="A36413">
        <v>36412</v>
      </c>
      <c r="B36413">
        <v>16078</v>
      </c>
      <c r="C36413" t="str">
        <f>_xlfn.XLOOKUP(WORKSHEET[[#This Row],[pizza_id]],pizzas!A:A,pizzas!F:F)</f>
        <v>The Green Garden Pizza</v>
      </c>
      <c r="D36413" t="s">
        <v>82</v>
      </c>
      <c r="E36413">
        <v>1</v>
      </c>
      <c r="F36413" s="3" cm="1">
        <f t="array" ref="F36413">_xlfn.XLOOKUP(WORKSHEET[[#This Row],[pizza_id]],pizzas[[#All],[pizza_id]],pizzas[[#All],[price]])</f>
        <v>12</v>
      </c>
      <c r="G36413" t="str">
        <f>UPPER(RIGHT(WORKSHEET[[#This Row],[pizza_id]],1))</f>
        <v>S</v>
      </c>
      <c r="H36413" t="str" cm="1">
        <f t="array" ref="H36413">_xlfn.XLOOKUP(WORKSHEET[[#This Row],[pizza_id]],pizzas[[#All],[pizza_id]],pizzas[[#All],[categoy]])</f>
        <v>Classic</v>
      </c>
      <c r="I36413" t="str">
        <f>_xlfn.XLOOKUP(WORKSHEET[[#This Row],[order_id]],orders[order_id],orders[Day Name])</f>
        <v>Monday</v>
      </c>
      <c r="J36413" s="2">
        <f>_xlfn.XLOOKUP(WORKSHEET[[#This Row],[order_id]],orders[order_id],orders[time])</f>
        <v>0.63555555555555554</v>
      </c>
      <c r="K36413" t="str">
        <f>_xlfn.XLOOKUP(WORKSHEET[[#This Row],[Order Time]],orders[time],orders[AM/PM])</f>
        <v>PM</v>
      </c>
      <c r="L36413" t="str">
        <f>IF(WORKSHEET[[#This Row],[AM/PM]]="AM","Morning","Afternoon/Evening")</f>
        <v>Afternoon/Evening</v>
      </c>
    </row>
    <row r="36414" spans="1:12" x14ac:dyDescent="0.35">
      <c r="A36414">
        <v>36413</v>
      </c>
      <c r="B36414">
        <v>16078</v>
      </c>
      <c r="C36414" t="str">
        <f>_xlfn.XLOOKUP(WORKSHEET[[#This Row],[pizza_id]],pizzas!A:A,pizzas!F:F)</f>
        <v>The Mexicana Pizza</v>
      </c>
      <c r="D36414" t="s">
        <v>41</v>
      </c>
      <c r="E36414">
        <v>1</v>
      </c>
      <c r="F36414" s="3" cm="1">
        <f t="array" ref="F36414">_xlfn.XLOOKUP(WORKSHEET[[#This Row],[pizza_id]],pizzas[[#All],[pizza_id]],pizzas[[#All],[price]])</f>
        <v>20.5</v>
      </c>
      <c r="G36414" t="str">
        <f>UPPER(RIGHT(WORKSHEET[[#This Row],[pizza_id]],1))</f>
        <v>L</v>
      </c>
      <c r="H36414" t="str" cm="1">
        <f t="array" ref="H36414">_xlfn.XLOOKUP(WORKSHEET[[#This Row],[pizza_id]],pizzas[[#All],[pizza_id]],pizzas[[#All],[categoy]])</f>
        <v>Classic</v>
      </c>
      <c r="I36414" t="str">
        <f>_xlfn.XLOOKUP(WORKSHEET[[#This Row],[order_id]],orders[order_id],orders[Day Name])</f>
        <v>Monday</v>
      </c>
      <c r="J36414" s="2">
        <f>_xlfn.XLOOKUP(WORKSHEET[[#This Row],[order_id]],orders[order_id],orders[time])</f>
        <v>0.63555555555555554</v>
      </c>
      <c r="K36414" t="str">
        <f>_xlfn.XLOOKUP(WORKSHEET[[#This Row],[Order Time]],orders[time],orders[AM/PM])</f>
        <v>PM</v>
      </c>
      <c r="L36414" t="str">
        <f>IF(WORKSHEET[[#This Row],[AM/PM]]="AM","Morning","Afternoon/Evening")</f>
        <v>Afternoon/Evening</v>
      </c>
    </row>
    <row r="36415" spans="1:12" x14ac:dyDescent="0.35">
      <c r="A36415">
        <v>36414</v>
      </c>
      <c r="B36415">
        <v>16078</v>
      </c>
      <c r="C36415" t="str">
        <f>_xlfn.XLOOKUP(WORKSHEET[[#This Row],[pizza_id]],pizzas!A:A,pizzas!F:F)</f>
        <v>The Spinach and Feta Pizza</v>
      </c>
      <c r="D36415" t="s">
        <v>66</v>
      </c>
      <c r="E36415">
        <v>1</v>
      </c>
      <c r="F36415" s="3" cm="1">
        <f t="array" ref="F36415">_xlfn.XLOOKUP(WORKSHEET[[#This Row],[pizza_id]],pizzas[[#All],[pizza_id]],pizzas[[#All],[price]])</f>
        <v>16.5</v>
      </c>
      <c r="G36415" t="str">
        <f>UPPER(RIGHT(WORKSHEET[[#This Row],[pizza_id]],1))</f>
        <v>M</v>
      </c>
      <c r="H36415" t="str" cm="1">
        <f t="array" ref="H36415">_xlfn.XLOOKUP(WORKSHEET[[#This Row],[pizza_id]],pizzas[[#All],[pizza_id]],pizzas[[#All],[categoy]])</f>
        <v>Supreme</v>
      </c>
      <c r="I36415" t="str">
        <f>_xlfn.XLOOKUP(WORKSHEET[[#This Row],[order_id]],orders[order_id],orders[Day Name])</f>
        <v>Monday</v>
      </c>
      <c r="J36415" s="2">
        <f>_xlfn.XLOOKUP(WORKSHEET[[#This Row],[order_id]],orders[order_id],orders[time])</f>
        <v>0.63555555555555554</v>
      </c>
      <c r="K36415" t="str">
        <f>_xlfn.XLOOKUP(WORKSHEET[[#This Row],[Order Time]],orders[time],orders[AM/PM])</f>
        <v>PM</v>
      </c>
      <c r="L36415" t="str">
        <f>IF(WORKSHEET[[#This Row],[AM/PM]]="AM","Morning","Afternoon/Evening")</f>
        <v>Afternoon/Evening</v>
      </c>
    </row>
    <row r="36416" spans="1:12" x14ac:dyDescent="0.35">
      <c r="A36416">
        <v>36415</v>
      </c>
      <c r="B36416">
        <v>16079</v>
      </c>
      <c r="C36416" t="str">
        <f>_xlfn.XLOOKUP(WORKSHEET[[#This Row],[pizza_id]],pizzas!A:A,pizzas!F:F)</f>
        <v>The Mexicana Pizza</v>
      </c>
      <c r="D36416" t="s">
        <v>24</v>
      </c>
      <c r="E36416">
        <v>1</v>
      </c>
      <c r="F36416" s="3" cm="1">
        <f t="array" ref="F36416">_xlfn.XLOOKUP(WORKSHEET[[#This Row],[pizza_id]],pizzas[[#All],[pizza_id]],pizzas[[#All],[price]])</f>
        <v>20.75</v>
      </c>
      <c r="G36416" t="str">
        <f>UPPER(RIGHT(WORKSHEET[[#This Row],[pizza_id]],1))</f>
        <v>L</v>
      </c>
      <c r="H36416" t="str" cm="1">
        <f t="array" ref="H36416">_xlfn.XLOOKUP(WORKSHEET[[#This Row],[pizza_id]],pizzas[[#All],[pizza_id]],pizzas[[#All],[categoy]])</f>
        <v>Chicken</v>
      </c>
      <c r="I36416" t="str">
        <f>_xlfn.XLOOKUP(WORKSHEET[[#This Row],[order_id]],orders[order_id],orders[Day Name])</f>
        <v>Monday</v>
      </c>
      <c r="J36416" s="2">
        <f>_xlfn.XLOOKUP(WORKSHEET[[#This Row],[order_id]],orders[order_id],orders[time])</f>
        <v>0.64815972222222218</v>
      </c>
      <c r="K36416" t="str">
        <f>_xlfn.XLOOKUP(WORKSHEET[[#This Row],[Order Time]],orders[time],orders[AM/PM])</f>
        <v>PM</v>
      </c>
      <c r="L36416" t="str">
        <f>IF(WORKSHEET[[#This Row],[AM/PM]]="AM","Morning","Afternoon/Evening")</f>
        <v>Afternoon/Evening</v>
      </c>
    </row>
    <row r="36417" spans="1:12" x14ac:dyDescent="0.35">
      <c r="A36417">
        <v>36416</v>
      </c>
      <c r="B36417">
        <v>16080</v>
      </c>
      <c r="C36417" t="str">
        <f>_xlfn.XLOOKUP(WORKSHEET[[#This Row],[pizza_id]],pizzas!A:A,pizzas!F:F)</f>
        <v>The Green Garden Pizza</v>
      </c>
      <c r="D36417" t="s">
        <v>7</v>
      </c>
      <c r="E36417">
        <v>1</v>
      </c>
      <c r="F36417" s="3" cm="1">
        <f t="array" ref="F36417">_xlfn.XLOOKUP(WORKSHEET[[#This Row],[pizza_id]],pizzas[[#All],[pizza_id]],pizzas[[#All],[price]])</f>
        <v>20.75</v>
      </c>
      <c r="G36417" t="str">
        <f>UPPER(RIGHT(WORKSHEET[[#This Row],[pizza_id]],1))</f>
        <v>L</v>
      </c>
      <c r="H36417" t="str" cm="1">
        <f t="array" ref="H36417">_xlfn.XLOOKUP(WORKSHEET[[#This Row],[pizza_id]],pizzas[[#All],[pizza_id]],pizzas[[#All],[categoy]])</f>
        <v>Supreme</v>
      </c>
      <c r="I36417" t="str">
        <f>_xlfn.XLOOKUP(WORKSHEET[[#This Row],[order_id]],orders[order_id],orders[Day Name])</f>
        <v>Monday</v>
      </c>
      <c r="J36417" s="2">
        <f>_xlfn.XLOOKUP(WORKSHEET[[#This Row],[order_id]],orders[order_id],orders[time])</f>
        <v>0.64940972222222226</v>
      </c>
      <c r="K36417" t="str">
        <f>_xlfn.XLOOKUP(WORKSHEET[[#This Row],[Order Time]],orders[time],orders[AM/PM])</f>
        <v>PM</v>
      </c>
      <c r="L36417" t="str">
        <f>IF(WORKSHEET[[#This Row],[AM/PM]]="AM","Morning","Afternoon/Evening")</f>
        <v>Afternoon/Evening</v>
      </c>
    </row>
    <row r="36418" spans="1:12" x14ac:dyDescent="0.35">
      <c r="A36418">
        <v>36417</v>
      </c>
      <c r="B36418">
        <v>16080</v>
      </c>
      <c r="C36418" t="str">
        <f>_xlfn.XLOOKUP(WORKSHEET[[#This Row],[pizza_id]],pizzas!A:A,pizzas!F:F)</f>
        <v>The Mexicana Pizza</v>
      </c>
      <c r="D36418" t="s">
        <v>24</v>
      </c>
      <c r="E36418">
        <v>1</v>
      </c>
      <c r="F36418" s="3" cm="1">
        <f t="array" ref="F36418">_xlfn.XLOOKUP(WORKSHEET[[#This Row],[pizza_id]],pizzas[[#All],[pizza_id]],pizzas[[#All],[price]])</f>
        <v>20.75</v>
      </c>
      <c r="G36418" t="str">
        <f>UPPER(RIGHT(WORKSHEET[[#This Row],[pizza_id]],1))</f>
        <v>L</v>
      </c>
      <c r="H36418" t="str" cm="1">
        <f t="array" ref="H36418">_xlfn.XLOOKUP(WORKSHEET[[#This Row],[pizza_id]],pizzas[[#All],[pizza_id]],pizzas[[#All],[categoy]])</f>
        <v>Chicken</v>
      </c>
      <c r="I36418" t="str">
        <f>_xlfn.XLOOKUP(WORKSHEET[[#This Row],[order_id]],orders[order_id],orders[Day Name])</f>
        <v>Monday</v>
      </c>
      <c r="J36418" s="2">
        <f>_xlfn.XLOOKUP(WORKSHEET[[#This Row],[order_id]],orders[order_id],orders[time])</f>
        <v>0.64940972222222226</v>
      </c>
      <c r="K36418" t="str">
        <f>_xlfn.XLOOKUP(WORKSHEET[[#This Row],[Order Time]],orders[time],orders[AM/PM])</f>
        <v>PM</v>
      </c>
      <c r="L36418" t="str">
        <f>IF(WORKSHEET[[#This Row],[AM/PM]]="AM","Morning","Afternoon/Evening")</f>
        <v>Afternoon/Evening</v>
      </c>
    </row>
    <row r="36419" spans="1:12" x14ac:dyDescent="0.35">
      <c r="A36419">
        <v>36418</v>
      </c>
      <c r="B36419">
        <v>16081</v>
      </c>
      <c r="C36419" t="str">
        <f>_xlfn.XLOOKUP(WORKSHEET[[#This Row],[pizza_id]],pizzas!A:A,pizzas!F:F)</f>
        <v>The Five Cheese Pizza</v>
      </c>
      <c r="D36419" t="s">
        <v>6</v>
      </c>
      <c r="E36419">
        <v>1</v>
      </c>
      <c r="F36419" s="3" cm="1">
        <f t="array" ref="F36419">_xlfn.XLOOKUP(WORKSHEET[[#This Row],[pizza_id]],pizzas[[#All],[pizza_id]],pizzas[[#All],[price]])</f>
        <v>18.5</v>
      </c>
      <c r="G36419" t="str">
        <f>UPPER(RIGHT(WORKSHEET[[#This Row],[pizza_id]],1))</f>
        <v>L</v>
      </c>
      <c r="H36419" t="str" cm="1">
        <f t="array" ref="H36419">_xlfn.XLOOKUP(WORKSHEET[[#This Row],[pizza_id]],pizzas[[#All],[pizza_id]],pizzas[[#All],[categoy]])</f>
        <v>Veggie</v>
      </c>
      <c r="I36419" t="str">
        <f>_xlfn.XLOOKUP(WORKSHEET[[#This Row],[order_id]],orders[order_id],orders[Day Name])</f>
        <v>Monday</v>
      </c>
      <c r="J36419" s="2">
        <f>_xlfn.XLOOKUP(WORKSHEET[[#This Row],[order_id]],orders[order_id],orders[time])</f>
        <v>0.65334490740740736</v>
      </c>
      <c r="K36419" t="str">
        <f>_xlfn.XLOOKUP(WORKSHEET[[#This Row],[Order Time]],orders[time],orders[AM/PM])</f>
        <v>PM</v>
      </c>
      <c r="L36419" t="str">
        <f>IF(WORKSHEET[[#This Row],[AM/PM]]="AM","Morning","Afternoon/Evening")</f>
        <v>Afternoon/Evening</v>
      </c>
    </row>
    <row r="36420" spans="1:12" x14ac:dyDescent="0.35">
      <c r="A36420">
        <v>36419</v>
      </c>
      <c r="B36420">
        <v>16081</v>
      </c>
      <c r="C36420" t="str">
        <f>_xlfn.XLOOKUP(WORKSHEET[[#This Row],[pizza_id]],pizzas!A:A,pizzas!F:F)</f>
        <v>The Mexicana Pizza</v>
      </c>
      <c r="D36420" t="s">
        <v>42</v>
      </c>
      <c r="E36420">
        <v>1</v>
      </c>
      <c r="F36420" s="3" cm="1">
        <f t="array" ref="F36420">_xlfn.XLOOKUP(WORKSHEET[[#This Row],[pizza_id]],pizzas[[#All],[pizza_id]],pizzas[[#All],[price]])</f>
        <v>20.25</v>
      </c>
      <c r="G36420" t="str">
        <f>UPPER(RIGHT(WORKSHEET[[#This Row],[pizza_id]],1))</f>
        <v>L</v>
      </c>
      <c r="H36420" t="str" cm="1">
        <f t="array" ref="H36420">_xlfn.XLOOKUP(WORKSHEET[[#This Row],[pizza_id]],pizzas[[#All],[pizza_id]],pizzas[[#All],[categoy]])</f>
        <v>Supreme</v>
      </c>
      <c r="I36420" t="str">
        <f>_xlfn.XLOOKUP(WORKSHEET[[#This Row],[order_id]],orders[order_id],orders[Day Name])</f>
        <v>Monday</v>
      </c>
      <c r="J36420" s="2">
        <f>_xlfn.XLOOKUP(WORKSHEET[[#This Row],[order_id]],orders[order_id],orders[time])</f>
        <v>0.65334490740740736</v>
      </c>
      <c r="K36420" t="str">
        <f>_xlfn.XLOOKUP(WORKSHEET[[#This Row],[Order Time]],orders[time],orders[AM/PM])</f>
        <v>PM</v>
      </c>
      <c r="L36420" t="str">
        <f>IF(WORKSHEET[[#This Row],[AM/PM]]="AM","Morning","Afternoon/Evening")</f>
        <v>Afternoon/Evening</v>
      </c>
    </row>
    <row r="36421" spans="1:12" x14ac:dyDescent="0.35">
      <c r="A36421">
        <v>36420</v>
      </c>
      <c r="B36421">
        <v>16082</v>
      </c>
      <c r="C36421" t="str">
        <f>_xlfn.XLOOKUP(WORKSHEET[[#This Row],[pizza_id]],pizzas!A:A,pizzas!F:F)</f>
        <v>The Mexicana Pizza</v>
      </c>
      <c r="D36421" t="s">
        <v>47</v>
      </c>
      <c r="E36421">
        <v>2</v>
      </c>
      <c r="F36421" s="3" cm="1">
        <f t="array" ref="F36421">_xlfn.XLOOKUP(WORKSHEET[[#This Row],[pizza_id]],pizzas[[#All],[pizza_id]],pizzas[[#All],[price]])</f>
        <v>12.5</v>
      </c>
      <c r="G36421" t="str">
        <f>UPPER(RIGHT(WORKSHEET[[#This Row],[pizza_id]],1))</f>
        <v>S</v>
      </c>
      <c r="H36421" t="str" cm="1">
        <f t="array" ref="H36421">_xlfn.XLOOKUP(WORKSHEET[[#This Row],[pizza_id]],pizzas[[#All],[pizza_id]],pizzas[[#All],[categoy]])</f>
        <v>Supreme</v>
      </c>
      <c r="I36421" t="str">
        <f>_xlfn.XLOOKUP(WORKSHEET[[#This Row],[order_id]],orders[order_id],orders[Day Name])</f>
        <v>Monday</v>
      </c>
      <c r="J36421" s="2">
        <f>_xlfn.XLOOKUP(WORKSHEET[[#This Row],[order_id]],orders[order_id],orders[time])</f>
        <v>0.66174768518518523</v>
      </c>
      <c r="K36421" t="str">
        <f>_xlfn.XLOOKUP(WORKSHEET[[#This Row],[Order Time]],orders[time],orders[AM/PM])</f>
        <v>PM</v>
      </c>
      <c r="L36421" t="str">
        <f>IF(WORKSHEET[[#This Row],[AM/PM]]="AM","Morning","Afternoon/Evening")</f>
        <v>Afternoon/Evening</v>
      </c>
    </row>
    <row r="36422" spans="1:12" x14ac:dyDescent="0.35">
      <c r="A36422">
        <v>36421</v>
      </c>
      <c r="B36422">
        <v>16082</v>
      </c>
      <c r="C36422" t="str">
        <f>_xlfn.XLOOKUP(WORKSHEET[[#This Row],[pizza_id]],pizzas!A:A,pizzas!F:F)</f>
        <v>The Spinach and Feta Pizza</v>
      </c>
      <c r="D36422" t="s">
        <v>40</v>
      </c>
      <c r="E36422">
        <v>1</v>
      </c>
      <c r="F36422" s="3" cm="1">
        <f t="array" ref="F36422">_xlfn.XLOOKUP(WORKSHEET[[#This Row],[pizza_id]],pizzas[[#All],[pizza_id]],pizzas[[#All],[price]])</f>
        <v>20.25</v>
      </c>
      <c r="G36422" t="str">
        <f>UPPER(RIGHT(WORKSHEET[[#This Row],[pizza_id]],1))</f>
        <v>L</v>
      </c>
      <c r="H36422" t="str" cm="1">
        <f t="array" ref="H36422">_xlfn.XLOOKUP(WORKSHEET[[#This Row],[pizza_id]],pizzas[[#All],[pizza_id]],pizzas[[#All],[categoy]])</f>
        <v>Veggie</v>
      </c>
      <c r="I36422" t="str">
        <f>_xlfn.XLOOKUP(WORKSHEET[[#This Row],[order_id]],orders[order_id],orders[Day Name])</f>
        <v>Monday</v>
      </c>
      <c r="J36422" s="2">
        <f>_xlfn.XLOOKUP(WORKSHEET[[#This Row],[order_id]],orders[order_id],orders[time])</f>
        <v>0.66174768518518523</v>
      </c>
      <c r="K36422" t="str">
        <f>_xlfn.XLOOKUP(WORKSHEET[[#This Row],[Order Time]],orders[time],orders[AM/PM])</f>
        <v>PM</v>
      </c>
      <c r="L36422" t="str">
        <f>IF(WORKSHEET[[#This Row],[AM/PM]]="AM","Morning","Afternoon/Evening")</f>
        <v>Afternoon/Evening</v>
      </c>
    </row>
    <row r="36423" spans="1:12" x14ac:dyDescent="0.35">
      <c r="A36423">
        <v>36422</v>
      </c>
      <c r="B36423">
        <v>16083</v>
      </c>
      <c r="C36423" t="str">
        <f>_xlfn.XLOOKUP(WORKSHEET[[#This Row],[pizza_id]],pizzas!A:A,pizzas!F:F)</f>
        <v>The Calabrese Pizza</v>
      </c>
      <c r="D36423" t="s">
        <v>15</v>
      </c>
      <c r="E36423">
        <v>1</v>
      </c>
      <c r="F36423" s="3" cm="1">
        <f t="array" ref="F36423">_xlfn.XLOOKUP(WORKSHEET[[#This Row],[pizza_id]],pizzas[[#All],[pizza_id]],pizzas[[#All],[price]])</f>
        <v>12</v>
      </c>
      <c r="G36423" t="str">
        <f>UPPER(RIGHT(WORKSHEET[[#This Row],[pizza_id]],1))</f>
        <v>S</v>
      </c>
      <c r="H36423" t="str" cm="1">
        <f t="array" ref="H36423">_xlfn.XLOOKUP(WORKSHEET[[#This Row],[pizza_id]],pizzas[[#All],[pizza_id]],pizzas[[#All],[categoy]])</f>
        <v>Classic</v>
      </c>
      <c r="I36423" t="str">
        <f>_xlfn.XLOOKUP(WORKSHEET[[#This Row],[order_id]],orders[order_id],orders[Day Name])</f>
        <v>Monday</v>
      </c>
      <c r="J36423" s="2">
        <f>_xlfn.XLOOKUP(WORKSHEET[[#This Row],[order_id]],orders[order_id],orders[time])</f>
        <v>0.66548611111111111</v>
      </c>
      <c r="K36423" t="str">
        <f>_xlfn.XLOOKUP(WORKSHEET[[#This Row],[Order Time]],orders[time],orders[AM/PM])</f>
        <v>PM</v>
      </c>
      <c r="L36423" t="str">
        <f>IF(WORKSHEET[[#This Row],[AM/PM]]="AM","Morning","Afternoon/Evening")</f>
        <v>Afternoon/Evening</v>
      </c>
    </row>
    <row r="36424" spans="1:12" x14ac:dyDescent="0.35">
      <c r="A36424">
        <v>36423</v>
      </c>
      <c r="B36424">
        <v>16083</v>
      </c>
      <c r="C36424" t="str">
        <f>_xlfn.XLOOKUP(WORKSHEET[[#This Row],[pizza_id]],pizzas!A:A,pizzas!F:F)</f>
        <v>The Five Cheese Pizza</v>
      </c>
      <c r="D36424" t="s">
        <v>6</v>
      </c>
      <c r="E36424">
        <v>1</v>
      </c>
      <c r="F36424" s="3" cm="1">
        <f t="array" ref="F36424">_xlfn.XLOOKUP(WORKSHEET[[#This Row],[pizza_id]],pizzas[[#All],[pizza_id]],pizzas[[#All],[price]])</f>
        <v>18.5</v>
      </c>
      <c r="G36424" t="str">
        <f>UPPER(RIGHT(WORKSHEET[[#This Row],[pizza_id]],1))</f>
        <v>L</v>
      </c>
      <c r="H36424" t="str" cm="1">
        <f t="array" ref="H36424">_xlfn.XLOOKUP(WORKSHEET[[#This Row],[pizza_id]],pizzas[[#All],[pizza_id]],pizzas[[#All],[categoy]])</f>
        <v>Veggie</v>
      </c>
      <c r="I36424" t="str">
        <f>_xlfn.XLOOKUP(WORKSHEET[[#This Row],[order_id]],orders[order_id],orders[Day Name])</f>
        <v>Monday</v>
      </c>
      <c r="J36424" s="2">
        <f>_xlfn.XLOOKUP(WORKSHEET[[#This Row],[order_id]],orders[order_id],orders[time])</f>
        <v>0.66548611111111111</v>
      </c>
      <c r="K36424" t="str">
        <f>_xlfn.XLOOKUP(WORKSHEET[[#This Row],[Order Time]],orders[time],orders[AM/PM])</f>
        <v>PM</v>
      </c>
      <c r="L36424" t="str">
        <f>IF(WORKSHEET[[#This Row],[AM/PM]]="AM","Morning","Afternoon/Evening")</f>
        <v>Afternoon/Evening</v>
      </c>
    </row>
    <row r="36425" spans="1:12" x14ac:dyDescent="0.35">
      <c r="A36425">
        <v>36424</v>
      </c>
      <c r="B36425">
        <v>16083</v>
      </c>
      <c r="C36425" t="str">
        <f>_xlfn.XLOOKUP(WORKSHEET[[#This Row],[pizza_id]],pizzas!A:A,pizzas!F:F)</f>
        <v>The Mexicana Pizza</v>
      </c>
      <c r="D36425" t="s">
        <v>48</v>
      </c>
      <c r="E36425">
        <v>1</v>
      </c>
      <c r="F36425" s="3" cm="1">
        <f t="array" ref="F36425">_xlfn.XLOOKUP(WORKSHEET[[#This Row],[pizza_id]],pizzas[[#All],[pizza_id]],pizzas[[#All],[price]])</f>
        <v>16.25</v>
      </c>
      <c r="G36425" t="str">
        <f>UPPER(RIGHT(WORKSHEET[[#This Row],[pizza_id]],1))</f>
        <v>M</v>
      </c>
      <c r="H36425" t="str" cm="1">
        <f t="array" ref="H36425">_xlfn.XLOOKUP(WORKSHEET[[#This Row],[pizza_id]],pizzas[[#All],[pizza_id]],pizzas[[#All],[categoy]])</f>
        <v>Supreme</v>
      </c>
      <c r="I36425" t="str">
        <f>_xlfn.XLOOKUP(WORKSHEET[[#This Row],[order_id]],orders[order_id],orders[Day Name])</f>
        <v>Monday</v>
      </c>
      <c r="J36425" s="2">
        <f>_xlfn.XLOOKUP(WORKSHEET[[#This Row],[order_id]],orders[order_id],orders[time])</f>
        <v>0.66548611111111111</v>
      </c>
      <c r="K36425" t="str">
        <f>_xlfn.XLOOKUP(WORKSHEET[[#This Row],[Order Time]],orders[time],orders[AM/PM])</f>
        <v>PM</v>
      </c>
      <c r="L36425" t="str">
        <f>IF(WORKSHEET[[#This Row],[AM/PM]]="AM","Morning","Afternoon/Evening")</f>
        <v>Afternoon/Evening</v>
      </c>
    </row>
    <row r="36426" spans="1:12" x14ac:dyDescent="0.35">
      <c r="A36426">
        <v>36425</v>
      </c>
      <c r="B36426">
        <v>16084</v>
      </c>
      <c r="C36426" t="str">
        <f>_xlfn.XLOOKUP(WORKSHEET[[#This Row],[pizza_id]],pizzas!A:A,pizzas!F:F)</f>
        <v>The Mexicana Pizza</v>
      </c>
      <c r="D36426" t="s">
        <v>51</v>
      </c>
      <c r="E36426">
        <v>1</v>
      </c>
      <c r="F36426" s="3" cm="1">
        <f t="array" ref="F36426">_xlfn.XLOOKUP(WORKSHEET[[#This Row],[pizza_id]],pizzas[[#All],[pizza_id]],pizzas[[#All],[price]])</f>
        <v>9.75</v>
      </c>
      <c r="G36426" t="str">
        <f>UPPER(RIGHT(WORKSHEET[[#This Row],[pizza_id]],1))</f>
        <v>S</v>
      </c>
      <c r="H36426" t="str" cm="1">
        <f t="array" ref="H36426">_xlfn.XLOOKUP(WORKSHEET[[#This Row],[pizza_id]],pizzas[[#All],[pizza_id]],pizzas[[#All],[categoy]])</f>
        <v>Classic</v>
      </c>
      <c r="I36426" t="str">
        <f>_xlfn.XLOOKUP(WORKSHEET[[#This Row],[order_id]],orders[order_id],orders[Day Name])</f>
        <v>Monday</v>
      </c>
      <c r="J36426" s="2">
        <f>_xlfn.XLOOKUP(WORKSHEET[[#This Row],[order_id]],orders[order_id],orders[time])</f>
        <v>0.66604166666666664</v>
      </c>
      <c r="K36426" t="str">
        <f>_xlfn.XLOOKUP(WORKSHEET[[#This Row],[Order Time]],orders[time],orders[AM/PM])</f>
        <v>PM</v>
      </c>
      <c r="L36426" t="str">
        <f>IF(WORKSHEET[[#This Row],[AM/PM]]="AM","Morning","Afternoon/Evening")</f>
        <v>Afternoon/Evening</v>
      </c>
    </row>
    <row r="36427" spans="1:12" x14ac:dyDescent="0.35">
      <c r="A36427">
        <v>36426</v>
      </c>
      <c r="B36427">
        <v>16084</v>
      </c>
      <c r="C36427" t="str">
        <f>_xlfn.XLOOKUP(WORKSHEET[[#This Row],[pizza_id]],pizzas!A:A,pizzas!F:F)</f>
        <v>The Spinach and Feta Pizza</v>
      </c>
      <c r="D36427" t="s">
        <v>60</v>
      </c>
      <c r="E36427">
        <v>1</v>
      </c>
      <c r="F36427" s="3" cm="1">
        <f t="array" ref="F36427">_xlfn.XLOOKUP(WORKSHEET[[#This Row],[pizza_id]],pizzas[[#All],[pizza_id]],pizzas[[#All],[price]])</f>
        <v>16.75</v>
      </c>
      <c r="G36427" t="str">
        <f>UPPER(RIGHT(WORKSHEET[[#This Row],[pizza_id]],1))</f>
        <v>M</v>
      </c>
      <c r="H36427" t="str" cm="1">
        <f t="array" ref="H36427">_xlfn.XLOOKUP(WORKSHEET[[#This Row],[pizza_id]],pizzas[[#All],[pizza_id]],pizzas[[#All],[categoy]])</f>
        <v>Chicken</v>
      </c>
      <c r="I36427" t="str">
        <f>_xlfn.XLOOKUP(WORKSHEET[[#This Row],[order_id]],orders[order_id],orders[Day Name])</f>
        <v>Monday</v>
      </c>
      <c r="J36427" s="2">
        <f>_xlfn.XLOOKUP(WORKSHEET[[#This Row],[order_id]],orders[order_id],orders[time])</f>
        <v>0.66604166666666664</v>
      </c>
      <c r="K36427" t="str">
        <f>_xlfn.XLOOKUP(WORKSHEET[[#This Row],[Order Time]],orders[time],orders[AM/PM])</f>
        <v>PM</v>
      </c>
      <c r="L36427" t="str">
        <f>IF(WORKSHEET[[#This Row],[AM/PM]]="AM","Morning","Afternoon/Evening")</f>
        <v>Afternoon/Evening</v>
      </c>
    </row>
    <row r="36428" spans="1:12" x14ac:dyDescent="0.35">
      <c r="A36428">
        <v>36427</v>
      </c>
      <c r="B36428">
        <v>16085</v>
      </c>
      <c r="C36428" t="str">
        <f>_xlfn.XLOOKUP(WORKSHEET[[#This Row],[pizza_id]],pizzas!A:A,pizzas!F:F)</f>
        <v>The Five Cheese Pizza</v>
      </c>
      <c r="D36428" t="s">
        <v>6</v>
      </c>
      <c r="E36428">
        <v>1</v>
      </c>
      <c r="F36428" s="3" cm="1">
        <f t="array" ref="F36428">_xlfn.XLOOKUP(WORKSHEET[[#This Row],[pizza_id]],pizzas[[#All],[pizza_id]],pizzas[[#All],[price]])</f>
        <v>18.5</v>
      </c>
      <c r="G36428" t="str">
        <f>UPPER(RIGHT(WORKSHEET[[#This Row],[pizza_id]],1))</f>
        <v>L</v>
      </c>
      <c r="H36428" t="str" cm="1">
        <f t="array" ref="H36428">_xlfn.XLOOKUP(WORKSHEET[[#This Row],[pizza_id]],pizzas[[#All],[pizza_id]],pizzas[[#All],[categoy]])</f>
        <v>Veggie</v>
      </c>
      <c r="I36428" t="str">
        <f>_xlfn.XLOOKUP(WORKSHEET[[#This Row],[order_id]],orders[order_id],orders[Day Name])</f>
        <v>Monday</v>
      </c>
      <c r="J36428" s="2">
        <f>_xlfn.XLOOKUP(WORKSHEET[[#This Row],[order_id]],orders[order_id],orders[time])</f>
        <v>0.67356481481481478</v>
      </c>
      <c r="K36428" t="str">
        <f>_xlfn.XLOOKUP(WORKSHEET[[#This Row],[Order Time]],orders[time],orders[AM/PM])</f>
        <v>PM</v>
      </c>
      <c r="L36428" t="str">
        <f>IF(WORKSHEET[[#This Row],[AM/PM]]="AM","Morning","Afternoon/Evening")</f>
        <v>Afternoon/Evening</v>
      </c>
    </row>
    <row r="36429" spans="1:12" x14ac:dyDescent="0.35">
      <c r="A36429">
        <v>36428</v>
      </c>
      <c r="B36429">
        <v>16085</v>
      </c>
      <c r="C36429" t="str">
        <f>_xlfn.XLOOKUP(WORKSHEET[[#This Row],[pizza_id]],pizzas!A:A,pizzas!F:F)</f>
        <v>The Mexicana Pizza</v>
      </c>
      <c r="D36429" t="s">
        <v>54</v>
      </c>
      <c r="E36429">
        <v>1</v>
      </c>
      <c r="F36429" s="3" cm="1">
        <f t="array" ref="F36429">_xlfn.XLOOKUP(WORKSHEET[[#This Row],[pizza_id]],pizzas[[#All],[pizza_id]],pizzas[[#All],[price]])</f>
        <v>17.5</v>
      </c>
      <c r="G36429" t="str">
        <f>UPPER(RIGHT(WORKSHEET[[#This Row],[pizza_id]],1))</f>
        <v>L</v>
      </c>
      <c r="H36429" t="str" cm="1">
        <f t="array" ref="H36429">_xlfn.XLOOKUP(WORKSHEET[[#This Row],[pizza_id]],pizzas[[#All],[pizza_id]],pizzas[[#All],[categoy]])</f>
        <v>Classic</v>
      </c>
      <c r="I36429" t="str">
        <f>_xlfn.XLOOKUP(WORKSHEET[[#This Row],[order_id]],orders[order_id],orders[Day Name])</f>
        <v>Monday</v>
      </c>
      <c r="J36429" s="2">
        <f>_xlfn.XLOOKUP(WORKSHEET[[#This Row],[order_id]],orders[order_id],orders[time])</f>
        <v>0.67356481481481478</v>
      </c>
      <c r="K36429" t="str">
        <f>_xlfn.XLOOKUP(WORKSHEET[[#This Row],[Order Time]],orders[time],orders[AM/PM])</f>
        <v>PM</v>
      </c>
      <c r="L36429" t="str">
        <f>IF(WORKSHEET[[#This Row],[AM/PM]]="AM","Morning","Afternoon/Evening")</f>
        <v>Afternoon/Evening</v>
      </c>
    </row>
    <row r="36430" spans="1:12" x14ac:dyDescent="0.35">
      <c r="A36430">
        <v>36429</v>
      </c>
      <c r="B36430">
        <v>16085</v>
      </c>
      <c r="C36430" t="str">
        <f>_xlfn.XLOOKUP(WORKSHEET[[#This Row],[pizza_id]],pizzas!A:A,pizzas!F:F)</f>
        <v>The Spinach and Feta Pizza</v>
      </c>
      <c r="D36430" t="s">
        <v>60</v>
      </c>
      <c r="E36430">
        <v>1</v>
      </c>
      <c r="F36430" s="3" cm="1">
        <f t="array" ref="F36430">_xlfn.XLOOKUP(WORKSHEET[[#This Row],[pizza_id]],pizzas[[#All],[pizza_id]],pizzas[[#All],[price]])</f>
        <v>16.75</v>
      </c>
      <c r="G36430" t="str">
        <f>UPPER(RIGHT(WORKSHEET[[#This Row],[pizza_id]],1))</f>
        <v>M</v>
      </c>
      <c r="H36430" t="str" cm="1">
        <f t="array" ref="H36430">_xlfn.XLOOKUP(WORKSHEET[[#This Row],[pizza_id]],pizzas[[#All],[pizza_id]],pizzas[[#All],[categoy]])</f>
        <v>Chicken</v>
      </c>
      <c r="I36430" t="str">
        <f>_xlfn.XLOOKUP(WORKSHEET[[#This Row],[order_id]],orders[order_id],orders[Day Name])</f>
        <v>Monday</v>
      </c>
      <c r="J36430" s="2">
        <f>_xlfn.XLOOKUP(WORKSHEET[[#This Row],[order_id]],orders[order_id],orders[time])</f>
        <v>0.67356481481481478</v>
      </c>
      <c r="K36430" t="str">
        <f>_xlfn.XLOOKUP(WORKSHEET[[#This Row],[Order Time]],orders[time],orders[AM/PM])</f>
        <v>PM</v>
      </c>
      <c r="L36430" t="str">
        <f>IF(WORKSHEET[[#This Row],[AM/PM]]="AM","Morning","Afternoon/Evening")</f>
        <v>Afternoon/Evening</v>
      </c>
    </row>
    <row r="36431" spans="1:12" x14ac:dyDescent="0.35">
      <c r="A36431">
        <v>36430</v>
      </c>
      <c r="B36431">
        <v>16086</v>
      </c>
      <c r="C36431" t="str">
        <f>_xlfn.XLOOKUP(WORKSHEET[[#This Row],[pizza_id]],pizzas!A:A,pizzas!F:F)</f>
        <v>The Calabrese Pizza</v>
      </c>
      <c r="D36431" t="s">
        <v>29</v>
      </c>
      <c r="E36431">
        <v>1</v>
      </c>
      <c r="F36431" s="3" cm="1">
        <f t="array" ref="F36431">_xlfn.XLOOKUP(WORKSHEET[[#This Row],[pizza_id]],pizzas[[#All],[pizza_id]],pizzas[[#All],[price]])</f>
        <v>12.75</v>
      </c>
      <c r="G36431" t="str">
        <f>UPPER(RIGHT(WORKSHEET[[#This Row],[pizza_id]],1))</f>
        <v>S</v>
      </c>
      <c r="H36431" t="str" cm="1">
        <f t="array" ref="H36431">_xlfn.XLOOKUP(WORKSHEET[[#This Row],[pizza_id]],pizzas[[#All],[pizza_id]],pizzas[[#All],[categoy]])</f>
        <v>Chicken</v>
      </c>
      <c r="I36431" t="str">
        <f>_xlfn.XLOOKUP(WORKSHEET[[#This Row],[order_id]],orders[order_id],orders[Day Name])</f>
        <v>Monday</v>
      </c>
      <c r="J36431" s="2">
        <f>_xlfn.XLOOKUP(WORKSHEET[[#This Row],[order_id]],orders[order_id],orders[time])</f>
        <v>0.67817129629629624</v>
      </c>
      <c r="K36431" t="str">
        <f>_xlfn.XLOOKUP(WORKSHEET[[#This Row],[Order Time]],orders[time],orders[AM/PM])</f>
        <v>PM</v>
      </c>
      <c r="L36431" t="str">
        <f>IF(WORKSHEET[[#This Row],[AM/PM]]="AM","Morning","Afternoon/Evening")</f>
        <v>Afternoon/Evening</v>
      </c>
    </row>
    <row r="36432" spans="1:12" x14ac:dyDescent="0.35">
      <c r="A36432">
        <v>36431</v>
      </c>
      <c r="B36432">
        <v>16086</v>
      </c>
      <c r="C36432" t="str">
        <f>_xlfn.XLOOKUP(WORKSHEET[[#This Row],[pizza_id]],pizzas!A:A,pizzas!F:F)</f>
        <v>The Spinach and Feta Pizza</v>
      </c>
      <c r="D36432" t="s">
        <v>9</v>
      </c>
      <c r="E36432">
        <v>1</v>
      </c>
      <c r="F36432" s="3" cm="1">
        <f t="array" ref="F36432">_xlfn.XLOOKUP(WORKSHEET[[#This Row],[pizza_id]],pizzas[[#All],[pizza_id]],pizzas[[#All],[price]])</f>
        <v>20.75</v>
      </c>
      <c r="G36432" t="str">
        <f>UPPER(RIGHT(WORKSHEET[[#This Row],[pizza_id]],1))</f>
        <v>L</v>
      </c>
      <c r="H36432" t="str" cm="1">
        <f t="array" ref="H36432">_xlfn.XLOOKUP(WORKSHEET[[#This Row],[pizza_id]],pizzas[[#All],[pizza_id]],pizzas[[#All],[categoy]])</f>
        <v>Chicken</v>
      </c>
      <c r="I36432" t="str">
        <f>_xlfn.XLOOKUP(WORKSHEET[[#This Row],[order_id]],orders[order_id],orders[Day Name])</f>
        <v>Monday</v>
      </c>
      <c r="J36432" s="2">
        <f>_xlfn.XLOOKUP(WORKSHEET[[#This Row],[order_id]],orders[order_id],orders[time])</f>
        <v>0.67817129629629624</v>
      </c>
      <c r="K36432" t="str">
        <f>_xlfn.XLOOKUP(WORKSHEET[[#This Row],[Order Time]],orders[time],orders[AM/PM])</f>
        <v>PM</v>
      </c>
      <c r="L36432" t="str">
        <f>IF(WORKSHEET[[#This Row],[AM/PM]]="AM","Morning","Afternoon/Evening")</f>
        <v>Afternoon/Evening</v>
      </c>
    </row>
    <row r="36433" spans="1:12" x14ac:dyDescent="0.35">
      <c r="A36433">
        <v>36432</v>
      </c>
      <c r="B36433">
        <v>16087</v>
      </c>
      <c r="C36433" t="str">
        <f>_xlfn.XLOOKUP(WORKSHEET[[#This Row],[pizza_id]],pizzas!A:A,pizzas!F:F)</f>
        <v>The Mexicana Pizza</v>
      </c>
      <c r="D36433" t="s">
        <v>51</v>
      </c>
      <c r="E36433">
        <v>1</v>
      </c>
      <c r="F36433" s="3" cm="1">
        <f t="array" ref="F36433">_xlfn.XLOOKUP(WORKSHEET[[#This Row],[pizza_id]],pizzas[[#All],[pizza_id]],pizzas[[#All],[price]])</f>
        <v>9.75</v>
      </c>
      <c r="G36433" t="str">
        <f>UPPER(RIGHT(WORKSHEET[[#This Row],[pizza_id]],1))</f>
        <v>S</v>
      </c>
      <c r="H36433" t="str" cm="1">
        <f t="array" ref="H36433">_xlfn.XLOOKUP(WORKSHEET[[#This Row],[pizza_id]],pizzas[[#All],[pizza_id]],pizzas[[#All],[categoy]])</f>
        <v>Classic</v>
      </c>
      <c r="I36433" t="str">
        <f>_xlfn.XLOOKUP(WORKSHEET[[#This Row],[order_id]],orders[order_id],orders[Day Name])</f>
        <v>Monday</v>
      </c>
      <c r="J36433" s="2">
        <f>_xlfn.XLOOKUP(WORKSHEET[[#This Row],[order_id]],orders[order_id],orders[time])</f>
        <v>0.67960648148148151</v>
      </c>
      <c r="K36433" t="str">
        <f>_xlfn.XLOOKUP(WORKSHEET[[#This Row],[Order Time]],orders[time],orders[AM/PM])</f>
        <v>PM</v>
      </c>
      <c r="L36433" t="str">
        <f>IF(WORKSHEET[[#This Row],[AM/PM]]="AM","Morning","Afternoon/Evening")</f>
        <v>Afternoon/Evening</v>
      </c>
    </row>
    <row r="36434" spans="1:12" x14ac:dyDescent="0.35">
      <c r="A36434">
        <v>36433</v>
      </c>
      <c r="B36434">
        <v>16088</v>
      </c>
      <c r="C36434" t="str">
        <f>_xlfn.XLOOKUP(WORKSHEET[[#This Row],[pizza_id]],pizzas!A:A,pizzas!F:F)</f>
        <v>The Calabrese Pizza</v>
      </c>
      <c r="D36434" t="s">
        <v>30</v>
      </c>
      <c r="E36434">
        <v>1</v>
      </c>
      <c r="F36434" s="3" cm="1">
        <f t="array" ref="F36434">_xlfn.XLOOKUP(WORKSHEET[[#This Row],[pizza_id]],pizzas[[#All],[pizza_id]],pizzas[[#All],[price]])</f>
        <v>20.75</v>
      </c>
      <c r="G36434" t="str">
        <f>UPPER(RIGHT(WORKSHEET[[#This Row],[pizza_id]],1))</f>
        <v>L</v>
      </c>
      <c r="H36434" t="str" cm="1">
        <f t="array" ref="H36434">_xlfn.XLOOKUP(WORKSHEET[[#This Row],[pizza_id]],pizzas[[#All],[pizza_id]],pizzas[[#All],[categoy]])</f>
        <v>Chicken</v>
      </c>
      <c r="I36434" t="str">
        <f>_xlfn.XLOOKUP(WORKSHEET[[#This Row],[order_id]],orders[order_id],orders[Day Name])</f>
        <v>Monday</v>
      </c>
      <c r="J36434" s="2">
        <f>_xlfn.XLOOKUP(WORKSHEET[[#This Row],[order_id]],orders[order_id],orders[time])</f>
        <v>0.68146990740740743</v>
      </c>
      <c r="K36434" t="str">
        <f>_xlfn.XLOOKUP(WORKSHEET[[#This Row],[Order Time]],orders[time],orders[AM/PM])</f>
        <v>PM</v>
      </c>
      <c r="L36434" t="str">
        <f>IF(WORKSHEET[[#This Row],[AM/PM]]="AM","Morning","Afternoon/Evening")</f>
        <v>Afternoon/Evening</v>
      </c>
    </row>
    <row r="36435" spans="1:12" x14ac:dyDescent="0.35">
      <c r="A36435">
        <v>36434</v>
      </c>
      <c r="B36435">
        <v>16088</v>
      </c>
      <c r="C36435" t="str">
        <f>_xlfn.XLOOKUP(WORKSHEET[[#This Row],[pizza_id]],pizzas!A:A,pizzas!F:F)</f>
        <v>The Mexicana Pizza</v>
      </c>
      <c r="D36435" t="s">
        <v>19</v>
      </c>
      <c r="E36435">
        <v>1</v>
      </c>
      <c r="F36435" s="3" cm="1">
        <f t="array" ref="F36435">_xlfn.XLOOKUP(WORKSHEET[[#This Row],[pizza_id]],pizzas[[#All],[pizza_id]],pizzas[[#All],[price]])</f>
        <v>12</v>
      </c>
      <c r="G36435" t="str">
        <f>UPPER(RIGHT(WORKSHEET[[#This Row],[pizza_id]],1))</f>
        <v>S</v>
      </c>
      <c r="H36435" t="str" cm="1">
        <f t="array" ref="H36435">_xlfn.XLOOKUP(WORKSHEET[[#This Row],[pizza_id]],pizzas[[#All],[pizza_id]],pizzas[[#All],[categoy]])</f>
        <v>Veggie</v>
      </c>
      <c r="I36435" t="str">
        <f>_xlfn.XLOOKUP(WORKSHEET[[#This Row],[order_id]],orders[order_id],orders[Day Name])</f>
        <v>Monday</v>
      </c>
      <c r="J36435" s="2">
        <f>_xlfn.XLOOKUP(WORKSHEET[[#This Row],[order_id]],orders[order_id],orders[time])</f>
        <v>0.68146990740740743</v>
      </c>
      <c r="K36435" t="str">
        <f>_xlfn.XLOOKUP(WORKSHEET[[#This Row],[Order Time]],orders[time],orders[AM/PM])</f>
        <v>PM</v>
      </c>
      <c r="L36435" t="str">
        <f>IF(WORKSHEET[[#This Row],[AM/PM]]="AM","Morning","Afternoon/Evening")</f>
        <v>Afternoon/Evening</v>
      </c>
    </row>
    <row r="36436" spans="1:12" x14ac:dyDescent="0.35">
      <c r="A36436">
        <v>36435</v>
      </c>
      <c r="B36436">
        <v>16088</v>
      </c>
      <c r="C36436" t="str">
        <f>_xlfn.XLOOKUP(WORKSHEET[[#This Row],[pizza_id]],pizzas!A:A,pizzas!F:F)</f>
        <v>The Mexicana Pizza</v>
      </c>
      <c r="D36436" t="s">
        <v>70</v>
      </c>
      <c r="E36436">
        <v>1</v>
      </c>
      <c r="F36436" s="3" cm="1">
        <f t="array" ref="F36436">_xlfn.XLOOKUP(WORKSHEET[[#This Row],[pizza_id]],pizzas[[#All],[pizza_id]],pizzas[[#All],[price]])</f>
        <v>14.5</v>
      </c>
      <c r="G36436" t="str">
        <f>UPPER(RIGHT(WORKSHEET[[#This Row],[pizza_id]],1))</f>
        <v>M</v>
      </c>
      <c r="H36436" t="str" cm="1">
        <f t="array" ref="H36436">_xlfn.XLOOKUP(WORKSHEET[[#This Row],[pizza_id]],pizzas[[#All],[pizza_id]],pizzas[[#All],[categoy]])</f>
        <v>Classic</v>
      </c>
      <c r="I36436" t="str">
        <f>_xlfn.XLOOKUP(WORKSHEET[[#This Row],[order_id]],orders[order_id],orders[Day Name])</f>
        <v>Monday</v>
      </c>
      <c r="J36436" s="2">
        <f>_xlfn.XLOOKUP(WORKSHEET[[#This Row],[order_id]],orders[order_id],orders[time])</f>
        <v>0.68146990740740743</v>
      </c>
      <c r="K36436" t="str">
        <f>_xlfn.XLOOKUP(WORKSHEET[[#This Row],[Order Time]],orders[time],orders[AM/PM])</f>
        <v>PM</v>
      </c>
      <c r="L36436" t="str">
        <f>IF(WORKSHEET[[#This Row],[AM/PM]]="AM","Morning","Afternoon/Evening")</f>
        <v>Afternoon/Evening</v>
      </c>
    </row>
    <row r="36437" spans="1:12" x14ac:dyDescent="0.35">
      <c r="A36437">
        <v>36436</v>
      </c>
      <c r="B36437">
        <v>16088</v>
      </c>
      <c r="C36437" t="str">
        <f>_xlfn.XLOOKUP(WORKSHEET[[#This Row],[pizza_id]],pizzas!A:A,pizzas!F:F)</f>
        <v>The Mexicana Pizza</v>
      </c>
      <c r="D36437" t="s">
        <v>67</v>
      </c>
      <c r="E36437">
        <v>1</v>
      </c>
      <c r="F36437" s="3" cm="1">
        <f t="array" ref="F36437">_xlfn.XLOOKUP(WORKSHEET[[#This Row],[pizza_id]],pizzas[[#All],[pizza_id]],pizzas[[#All],[price]])</f>
        <v>16.5</v>
      </c>
      <c r="G36437" t="str">
        <f>UPPER(RIGHT(WORKSHEET[[#This Row],[pizza_id]],1))</f>
        <v>M</v>
      </c>
      <c r="H36437" t="str" cm="1">
        <f t="array" ref="H36437">_xlfn.XLOOKUP(WORKSHEET[[#This Row],[pizza_id]],pizzas[[#All],[pizza_id]],pizzas[[#All],[categoy]])</f>
        <v>Supreme</v>
      </c>
      <c r="I36437" t="str">
        <f>_xlfn.XLOOKUP(WORKSHEET[[#This Row],[order_id]],orders[order_id],orders[Day Name])</f>
        <v>Monday</v>
      </c>
      <c r="J36437" s="2">
        <f>_xlfn.XLOOKUP(WORKSHEET[[#This Row],[order_id]],orders[order_id],orders[time])</f>
        <v>0.68146990740740743</v>
      </c>
      <c r="K36437" t="str">
        <f>_xlfn.XLOOKUP(WORKSHEET[[#This Row],[Order Time]],orders[time],orders[AM/PM])</f>
        <v>PM</v>
      </c>
      <c r="L36437" t="str">
        <f>IF(WORKSHEET[[#This Row],[AM/PM]]="AM","Morning","Afternoon/Evening")</f>
        <v>Afternoon/Evening</v>
      </c>
    </row>
    <row r="36438" spans="1:12" x14ac:dyDescent="0.35">
      <c r="A36438">
        <v>36437</v>
      </c>
      <c r="B36438">
        <v>16089</v>
      </c>
      <c r="C36438" t="str">
        <f>_xlfn.XLOOKUP(WORKSHEET[[#This Row],[pizza_id]],pizzas!A:A,pizzas!F:F)</f>
        <v>The Mexicana Pizza</v>
      </c>
      <c r="D36438" t="s">
        <v>28</v>
      </c>
      <c r="E36438">
        <v>1</v>
      </c>
      <c r="F36438" s="3" cm="1">
        <f t="array" ref="F36438">_xlfn.XLOOKUP(WORKSHEET[[#This Row],[pizza_id]],pizzas[[#All],[pizza_id]],pizzas[[#All],[price]])</f>
        <v>15.25</v>
      </c>
      <c r="G36438" t="str">
        <f>UPPER(RIGHT(WORKSHEET[[#This Row],[pizza_id]],1))</f>
        <v>L</v>
      </c>
      <c r="H36438" t="str" cm="1">
        <f t="array" ref="H36438">_xlfn.XLOOKUP(WORKSHEET[[#This Row],[pizza_id]],pizzas[[#All],[pizza_id]],pizzas[[#All],[categoy]])</f>
        <v>Classic</v>
      </c>
      <c r="I36438" t="str">
        <f>_xlfn.XLOOKUP(WORKSHEET[[#This Row],[order_id]],orders[order_id],orders[Day Name])</f>
        <v>Monday</v>
      </c>
      <c r="J36438" s="2">
        <f>_xlfn.XLOOKUP(WORKSHEET[[#This Row],[order_id]],orders[order_id],orders[time])</f>
        <v>0.71331018518518519</v>
      </c>
      <c r="K36438" t="str">
        <f>_xlfn.XLOOKUP(WORKSHEET[[#This Row],[Order Time]],orders[time],orders[AM/PM])</f>
        <v>PM</v>
      </c>
      <c r="L36438" t="str">
        <f>IF(WORKSHEET[[#This Row],[AM/PM]]="AM","Morning","Afternoon/Evening")</f>
        <v>Afternoon/Evening</v>
      </c>
    </row>
    <row r="36439" spans="1:12" x14ac:dyDescent="0.35">
      <c r="A36439">
        <v>36438</v>
      </c>
      <c r="B36439">
        <v>16089</v>
      </c>
      <c r="C36439" t="str">
        <f>_xlfn.XLOOKUP(WORKSHEET[[#This Row],[pizza_id]],pizzas!A:A,pizzas!F:F)</f>
        <v>The Spinach and Feta Pizza</v>
      </c>
      <c r="D36439" t="s">
        <v>9</v>
      </c>
      <c r="E36439">
        <v>1</v>
      </c>
      <c r="F36439" s="3" cm="1">
        <f t="array" ref="F36439">_xlfn.XLOOKUP(WORKSHEET[[#This Row],[pizza_id]],pizzas[[#All],[pizza_id]],pizzas[[#All],[price]])</f>
        <v>20.75</v>
      </c>
      <c r="G36439" t="str">
        <f>UPPER(RIGHT(WORKSHEET[[#This Row],[pizza_id]],1))</f>
        <v>L</v>
      </c>
      <c r="H36439" t="str" cm="1">
        <f t="array" ref="H36439">_xlfn.XLOOKUP(WORKSHEET[[#This Row],[pizza_id]],pizzas[[#All],[pizza_id]],pizzas[[#All],[categoy]])</f>
        <v>Chicken</v>
      </c>
      <c r="I36439" t="str">
        <f>_xlfn.XLOOKUP(WORKSHEET[[#This Row],[order_id]],orders[order_id],orders[Day Name])</f>
        <v>Monday</v>
      </c>
      <c r="J36439" s="2">
        <f>_xlfn.XLOOKUP(WORKSHEET[[#This Row],[order_id]],orders[order_id],orders[time])</f>
        <v>0.71331018518518519</v>
      </c>
      <c r="K36439" t="str">
        <f>_xlfn.XLOOKUP(WORKSHEET[[#This Row],[Order Time]],orders[time],orders[AM/PM])</f>
        <v>PM</v>
      </c>
      <c r="L36439" t="str">
        <f>IF(WORKSHEET[[#This Row],[AM/PM]]="AM","Morning","Afternoon/Evening")</f>
        <v>Afternoon/Evening</v>
      </c>
    </row>
    <row r="36440" spans="1:12" x14ac:dyDescent="0.35">
      <c r="A36440">
        <v>36439</v>
      </c>
      <c r="B36440">
        <v>16090</v>
      </c>
      <c r="C36440" t="str">
        <f>_xlfn.XLOOKUP(WORKSHEET[[#This Row],[pizza_id]],pizzas!A:A,pizzas!F:F)</f>
        <v>The Mexicana Pizza</v>
      </c>
      <c r="D36440" t="s">
        <v>19</v>
      </c>
      <c r="E36440">
        <v>1</v>
      </c>
      <c r="F36440" s="3" cm="1">
        <f t="array" ref="F36440">_xlfn.XLOOKUP(WORKSHEET[[#This Row],[pizza_id]],pizzas[[#All],[pizza_id]],pizzas[[#All],[price]])</f>
        <v>12</v>
      </c>
      <c r="G36440" t="str">
        <f>UPPER(RIGHT(WORKSHEET[[#This Row],[pizza_id]],1))</f>
        <v>S</v>
      </c>
      <c r="H36440" t="str" cm="1">
        <f t="array" ref="H36440">_xlfn.XLOOKUP(WORKSHEET[[#This Row],[pizza_id]],pizzas[[#All],[pizza_id]],pizzas[[#All],[categoy]])</f>
        <v>Veggie</v>
      </c>
      <c r="I36440" t="str">
        <f>_xlfn.XLOOKUP(WORKSHEET[[#This Row],[order_id]],orders[order_id],orders[Day Name])</f>
        <v>Monday</v>
      </c>
      <c r="J36440" s="2">
        <f>_xlfn.XLOOKUP(WORKSHEET[[#This Row],[order_id]],orders[order_id],orders[time])</f>
        <v>0.71615740740740741</v>
      </c>
      <c r="K36440" t="str">
        <f>_xlfn.XLOOKUP(WORKSHEET[[#This Row],[Order Time]],orders[time],orders[AM/PM])</f>
        <v>PM</v>
      </c>
      <c r="L36440" t="str">
        <f>IF(WORKSHEET[[#This Row],[AM/PM]]="AM","Morning","Afternoon/Evening")</f>
        <v>Afternoon/Evening</v>
      </c>
    </row>
    <row r="36441" spans="1:12" x14ac:dyDescent="0.35">
      <c r="A36441">
        <v>36440</v>
      </c>
      <c r="B36441">
        <v>16090</v>
      </c>
      <c r="C36441" t="str">
        <f>_xlfn.XLOOKUP(WORKSHEET[[#This Row],[pizza_id]],pizzas!A:A,pizzas!F:F)</f>
        <v>The Mexicana Pizza</v>
      </c>
      <c r="D36441" t="s">
        <v>20</v>
      </c>
      <c r="E36441">
        <v>1</v>
      </c>
      <c r="F36441" s="3" cm="1">
        <f t="array" ref="F36441">_xlfn.XLOOKUP(WORKSHEET[[#This Row],[pizza_id]],pizzas[[#All],[pizza_id]],pizzas[[#All],[price]])</f>
        <v>20.75</v>
      </c>
      <c r="G36441" t="str">
        <f>UPPER(RIGHT(WORKSHEET[[#This Row],[pizza_id]],1))</f>
        <v>L</v>
      </c>
      <c r="H36441" t="str" cm="1">
        <f t="array" ref="H36441">_xlfn.XLOOKUP(WORKSHEET[[#This Row],[pizza_id]],pizzas[[#All],[pizza_id]],pizzas[[#All],[categoy]])</f>
        <v>Supreme</v>
      </c>
      <c r="I36441" t="str">
        <f>_xlfn.XLOOKUP(WORKSHEET[[#This Row],[order_id]],orders[order_id],orders[Day Name])</f>
        <v>Monday</v>
      </c>
      <c r="J36441" s="2">
        <f>_xlfn.XLOOKUP(WORKSHEET[[#This Row],[order_id]],orders[order_id],orders[time])</f>
        <v>0.71615740740740741</v>
      </c>
      <c r="K36441" t="str">
        <f>_xlfn.XLOOKUP(WORKSHEET[[#This Row],[Order Time]],orders[time],orders[AM/PM])</f>
        <v>PM</v>
      </c>
      <c r="L36441" t="str">
        <f>IF(WORKSHEET[[#This Row],[AM/PM]]="AM","Morning","Afternoon/Evening")</f>
        <v>Afternoon/Evening</v>
      </c>
    </row>
    <row r="36442" spans="1:12" x14ac:dyDescent="0.35">
      <c r="A36442">
        <v>36441</v>
      </c>
      <c r="B36442">
        <v>16091</v>
      </c>
      <c r="C36442" t="str">
        <f>_xlfn.XLOOKUP(WORKSHEET[[#This Row],[pizza_id]],pizzas!A:A,pizzas!F:F)</f>
        <v>The Barbecue Chicken Pizza</v>
      </c>
      <c r="D36442" t="s">
        <v>45</v>
      </c>
      <c r="E36442">
        <v>1</v>
      </c>
      <c r="F36442" s="3" cm="1">
        <f t="array" ref="F36442">_xlfn.XLOOKUP(WORKSHEET[[#This Row],[pizza_id]],pizzas[[#All],[pizza_id]],pizzas[[#All],[price]])</f>
        <v>16.75</v>
      </c>
      <c r="G36442" t="str">
        <f>UPPER(RIGHT(WORKSHEET[[#This Row],[pizza_id]],1))</f>
        <v>M</v>
      </c>
      <c r="H36442" t="str" cm="1">
        <f t="array" ref="H36442">_xlfn.XLOOKUP(WORKSHEET[[#This Row],[pizza_id]],pizzas[[#All],[pizza_id]],pizzas[[#All],[categoy]])</f>
        <v>Chicken</v>
      </c>
      <c r="I36442" t="str">
        <f>_xlfn.XLOOKUP(WORKSHEET[[#This Row],[order_id]],orders[order_id],orders[Day Name])</f>
        <v>Monday</v>
      </c>
      <c r="J36442" s="2">
        <f>_xlfn.XLOOKUP(WORKSHEET[[#This Row],[order_id]],orders[order_id],orders[time])</f>
        <v>0.73516203703703709</v>
      </c>
      <c r="K36442" t="str">
        <f>_xlfn.XLOOKUP(WORKSHEET[[#This Row],[Order Time]],orders[time],orders[AM/PM])</f>
        <v>PM</v>
      </c>
      <c r="L36442" t="str">
        <f>IF(WORKSHEET[[#This Row],[AM/PM]]="AM","Morning","Afternoon/Evening")</f>
        <v>Afternoon/Evening</v>
      </c>
    </row>
    <row r="36443" spans="1:12" x14ac:dyDescent="0.35">
      <c r="A36443">
        <v>36442</v>
      </c>
      <c r="B36443">
        <v>16092</v>
      </c>
      <c r="C36443" t="str">
        <f>_xlfn.XLOOKUP(WORKSHEET[[#This Row],[pizza_id]],pizzas!A:A,pizzas!F:F)</f>
        <v>The Four Cheese Pizza</v>
      </c>
      <c r="D36443" t="s">
        <v>33</v>
      </c>
      <c r="E36443">
        <v>1</v>
      </c>
      <c r="F36443" s="3" cm="1">
        <f t="array" ref="F36443">_xlfn.XLOOKUP(WORKSHEET[[#This Row],[pizza_id]],pizzas[[#All],[pizza_id]],pizzas[[#All],[price]])</f>
        <v>17.95</v>
      </c>
      <c r="G36443" t="str">
        <f>UPPER(RIGHT(WORKSHEET[[#This Row],[pizza_id]],1))</f>
        <v>L</v>
      </c>
      <c r="H36443" t="str" cm="1">
        <f t="array" ref="H36443">_xlfn.XLOOKUP(WORKSHEET[[#This Row],[pizza_id]],pizzas[[#All],[pizza_id]],pizzas[[#All],[categoy]])</f>
        <v>Veggie</v>
      </c>
      <c r="I36443" t="str">
        <f>_xlfn.XLOOKUP(WORKSHEET[[#This Row],[order_id]],orders[order_id],orders[Day Name])</f>
        <v>Monday</v>
      </c>
      <c r="J36443" s="2">
        <f>_xlfn.XLOOKUP(WORKSHEET[[#This Row],[order_id]],orders[order_id],orders[time])</f>
        <v>0.73771990740740745</v>
      </c>
      <c r="K36443" t="str">
        <f>_xlfn.XLOOKUP(WORKSHEET[[#This Row],[Order Time]],orders[time],orders[AM/PM])</f>
        <v>PM</v>
      </c>
      <c r="L36443" t="str">
        <f>IF(WORKSHEET[[#This Row],[AM/PM]]="AM","Morning","Afternoon/Evening")</f>
        <v>Afternoon/Evening</v>
      </c>
    </row>
    <row r="36444" spans="1:12" x14ac:dyDescent="0.35">
      <c r="A36444">
        <v>36443</v>
      </c>
      <c r="B36444">
        <v>16092</v>
      </c>
      <c r="C36444" t="str">
        <f>_xlfn.XLOOKUP(WORKSHEET[[#This Row],[pizza_id]],pizzas!A:A,pizzas!F:F)</f>
        <v>The Four Cheese Pizza</v>
      </c>
      <c r="D36444" t="s">
        <v>36</v>
      </c>
      <c r="E36444">
        <v>1</v>
      </c>
      <c r="F36444" s="3" cm="1">
        <f t="array" ref="F36444">_xlfn.XLOOKUP(WORKSHEET[[#This Row],[pizza_id]],pizzas[[#All],[pizza_id]],pizzas[[#All],[price]])</f>
        <v>14.75</v>
      </c>
      <c r="G36444" t="str">
        <f>UPPER(RIGHT(WORKSHEET[[#This Row],[pizza_id]],1))</f>
        <v>M</v>
      </c>
      <c r="H36444" t="str" cm="1">
        <f t="array" ref="H36444">_xlfn.XLOOKUP(WORKSHEET[[#This Row],[pizza_id]],pizzas[[#All],[pizza_id]],pizzas[[#All],[categoy]])</f>
        <v>Veggie</v>
      </c>
      <c r="I36444" t="str">
        <f>_xlfn.XLOOKUP(WORKSHEET[[#This Row],[order_id]],orders[order_id],orders[Day Name])</f>
        <v>Monday</v>
      </c>
      <c r="J36444" s="2">
        <f>_xlfn.XLOOKUP(WORKSHEET[[#This Row],[order_id]],orders[order_id],orders[time])</f>
        <v>0.73771990740740745</v>
      </c>
      <c r="K36444" t="str">
        <f>_xlfn.XLOOKUP(WORKSHEET[[#This Row],[Order Time]],orders[time],orders[AM/PM])</f>
        <v>PM</v>
      </c>
      <c r="L36444" t="str">
        <f>IF(WORKSHEET[[#This Row],[AM/PM]]="AM","Morning","Afternoon/Evening")</f>
        <v>Afternoon/Evening</v>
      </c>
    </row>
    <row r="36445" spans="1:12" x14ac:dyDescent="0.35">
      <c r="A36445">
        <v>36444</v>
      </c>
      <c r="B36445">
        <v>16092</v>
      </c>
      <c r="C36445" t="str">
        <f>_xlfn.XLOOKUP(WORKSHEET[[#This Row],[pizza_id]],pizzas!A:A,pizzas!F:F)</f>
        <v>The Green Garden Pizza</v>
      </c>
      <c r="D36445" t="s">
        <v>43</v>
      </c>
      <c r="E36445">
        <v>1</v>
      </c>
      <c r="F36445" s="3" cm="1">
        <f t="array" ref="F36445">_xlfn.XLOOKUP(WORKSHEET[[#This Row],[pizza_id]],pizzas[[#All],[pizza_id]],pizzas[[#All],[price]])</f>
        <v>16</v>
      </c>
      <c r="G36445" t="str">
        <f>UPPER(RIGHT(WORKSHEET[[#This Row],[pizza_id]],1))</f>
        <v>M</v>
      </c>
      <c r="H36445" t="str" cm="1">
        <f t="array" ref="H36445">_xlfn.XLOOKUP(WORKSHEET[[#This Row],[pizza_id]],pizzas[[#All],[pizza_id]],pizzas[[#All],[categoy]])</f>
        <v>Classic</v>
      </c>
      <c r="I36445" t="str">
        <f>_xlfn.XLOOKUP(WORKSHEET[[#This Row],[order_id]],orders[order_id],orders[Day Name])</f>
        <v>Monday</v>
      </c>
      <c r="J36445" s="2">
        <f>_xlfn.XLOOKUP(WORKSHEET[[#This Row],[order_id]],orders[order_id],orders[time])</f>
        <v>0.73771990740740745</v>
      </c>
      <c r="K36445" t="str">
        <f>_xlfn.XLOOKUP(WORKSHEET[[#This Row],[Order Time]],orders[time],orders[AM/PM])</f>
        <v>PM</v>
      </c>
      <c r="L36445" t="str">
        <f>IF(WORKSHEET[[#This Row],[AM/PM]]="AM","Morning","Afternoon/Evening")</f>
        <v>Afternoon/Evening</v>
      </c>
    </row>
    <row r="36446" spans="1:12" x14ac:dyDescent="0.35">
      <c r="A36446">
        <v>36445</v>
      </c>
      <c r="B36446">
        <v>16092</v>
      </c>
      <c r="C36446" t="str">
        <f>_xlfn.XLOOKUP(WORKSHEET[[#This Row],[pizza_id]],pizzas!A:A,pizzas!F:F)</f>
        <v>The Mexicana Pizza</v>
      </c>
      <c r="D36446" t="s">
        <v>46</v>
      </c>
      <c r="E36446">
        <v>1</v>
      </c>
      <c r="F36446" s="3" cm="1">
        <f t="array" ref="F36446">_xlfn.XLOOKUP(WORKSHEET[[#This Row],[pizza_id]],pizzas[[#All],[pizza_id]],pizzas[[#All],[price]])</f>
        <v>12.5</v>
      </c>
      <c r="G36446" t="str">
        <f>UPPER(RIGHT(WORKSHEET[[#This Row],[pizza_id]],1))</f>
        <v>M</v>
      </c>
      <c r="H36446" t="str" cm="1">
        <f t="array" ref="H36446">_xlfn.XLOOKUP(WORKSHEET[[#This Row],[pizza_id]],pizzas[[#All],[pizza_id]],pizzas[[#All],[categoy]])</f>
        <v>Classic</v>
      </c>
      <c r="I36446" t="str">
        <f>_xlfn.XLOOKUP(WORKSHEET[[#This Row],[order_id]],orders[order_id],orders[Day Name])</f>
        <v>Monday</v>
      </c>
      <c r="J36446" s="2">
        <f>_xlfn.XLOOKUP(WORKSHEET[[#This Row],[order_id]],orders[order_id],orders[time])</f>
        <v>0.73771990740740745</v>
      </c>
      <c r="K36446" t="str">
        <f>_xlfn.XLOOKUP(WORKSHEET[[#This Row],[Order Time]],orders[time],orders[AM/PM])</f>
        <v>PM</v>
      </c>
      <c r="L36446" t="str">
        <f>IF(WORKSHEET[[#This Row],[AM/PM]]="AM","Morning","Afternoon/Evening")</f>
        <v>Afternoon/Evening</v>
      </c>
    </row>
    <row r="36447" spans="1:12" x14ac:dyDescent="0.35">
      <c r="A36447">
        <v>36446</v>
      </c>
      <c r="B36447">
        <v>16093</v>
      </c>
      <c r="C36447" t="str">
        <f>_xlfn.XLOOKUP(WORKSHEET[[#This Row],[pizza_id]],pizzas!A:A,pizzas!F:F)</f>
        <v>The Barbecue Chicken Pizza</v>
      </c>
      <c r="D36447" t="s">
        <v>25</v>
      </c>
      <c r="E36447">
        <v>1</v>
      </c>
      <c r="F36447" s="3" cm="1">
        <f t="array" ref="F36447">_xlfn.XLOOKUP(WORKSHEET[[#This Row],[pizza_id]],pizzas[[#All],[pizza_id]],pizzas[[#All],[price]])</f>
        <v>20.75</v>
      </c>
      <c r="G36447" t="str">
        <f>UPPER(RIGHT(WORKSHEET[[#This Row],[pizza_id]],1))</f>
        <v>L</v>
      </c>
      <c r="H36447" t="str" cm="1">
        <f t="array" ref="H36447">_xlfn.XLOOKUP(WORKSHEET[[#This Row],[pizza_id]],pizzas[[#All],[pizza_id]],pizzas[[#All],[categoy]])</f>
        <v>Chicken</v>
      </c>
      <c r="I36447" t="str">
        <f>_xlfn.XLOOKUP(WORKSHEET[[#This Row],[order_id]],orders[order_id],orders[Day Name])</f>
        <v>Monday</v>
      </c>
      <c r="J36447" s="2">
        <f>_xlfn.XLOOKUP(WORKSHEET[[#This Row],[order_id]],orders[order_id],orders[time])</f>
        <v>0.73871527777777779</v>
      </c>
      <c r="K36447" t="str">
        <f>_xlfn.XLOOKUP(WORKSHEET[[#This Row],[Order Time]],orders[time],orders[AM/PM])</f>
        <v>PM</v>
      </c>
      <c r="L36447" t="str">
        <f>IF(WORKSHEET[[#This Row],[AM/PM]]="AM","Morning","Afternoon/Evening")</f>
        <v>Afternoon/Evening</v>
      </c>
    </row>
    <row r="36448" spans="1:12" x14ac:dyDescent="0.35">
      <c r="A36448">
        <v>36447</v>
      </c>
      <c r="B36448">
        <v>16093</v>
      </c>
      <c r="C36448" t="str">
        <f>_xlfn.XLOOKUP(WORKSHEET[[#This Row],[pizza_id]],pizzas!A:A,pizzas!F:F)</f>
        <v>The Calabrese Pizza</v>
      </c>
      <c r="D36448" t="s">
        <v>5</v>
      </c>
      <c r="E36448">
        <v>1</v>
      </c>
      <c r="F36448" s="3" cm="1">
        <f t="array" ref="F36448">_xlfn.XLOOKUP(WORKSHEET[[#This Row],[pizza_id]],pizzas[[#All],[pizza_id]],pizzas[[#All],[price]])</f>
        <v>16</v>
      </c>
      <c r="G36448" t="str">
        <f>UPPER(RIGHT(WORKSHEET[[#This Row],[pizza_id]],1))</f>
        <v>M</v>
      </c>
      <c r="H36448" t="str" cm="1">
        <f t="array" ref="H36448">_xlfn.XLOOKUP(WORKSHEET[[#This Row],[pizza_id]],pizzas[[#All],[pizza_id]],pizzas[[#All],[categoy]])</f>
        <v>Classic</v>
      </c>
      <c r="I36448" t="str">
        <f>_xlfn.XLOOKUP(WORKSHEET[[#This Row],[order_id]],orders[order_id],orders[Day Name])</f>
        <v>Monday</v>
      </c>
      <c r="J36448" s="2">
        <f>_xlfn.XLOOKUP(WORKSHEET[[#This Row],[order_id]],orders[order_id],orders[time])</f>
        <v>0.73871527777777779</v>
      </c>
      <c r="K36448" t="str">
        <f>_xlfn.XLOOKUP(WORKSHEET[[#This Row],[Order Time]],orders[time],orders[AM/PM])</f>
        <v>PM</v>
      </c>
      <c r="L36448" t="str">
        <f>IF(WORKSHEET[[#This Row],[AM/PM]]="AM","Morning","Afternoon/Evening")</f>
        <v>Afternoon/Evening</v>
      </c>
    </row>
    <row r="36449" spans="1:12" x14ac:dyDescent="0.35">
      <c r="A36449">
        <v>36448</v>
      </c>
      <c r="B36449">
        <v>16093</v>
      </c>
      <c r="C36449" t="str">
        <f>_xlfn.XLOOKUP(WORKSHEET[[#This Row],[pizza_id]],pizzas!A:A,pizzas!F:F)</f>
        <v>The Vegetables + Vegetables Pizza</v>
      </c>
      <c r="D36449" t="s">
        <v>49</v>
      </c>
      <c r="E36449">
        <v>1</v>
      </c>
      <c r="F36449" s="3" cm="1">
        <f t="array" ref="F36449">_xlfn.XLOOKUP(WORKSHEET[[#This Row],[pizza_id]],pizzas[[#All],[pizza_id]],pizzas[[#All],[price]])</f>
        <v>20.25</v>
      </c>
      <c r="G36449" t="str">
        <f>UPPER(RIGHT(WORKSHEET[[#This Row],[pizza_id]],1))</f>
        <v>L</v>
      </c>
      <c r="H36449" t="str" cm="1">
        <f t="array" ref="H36449">_xlfn.XLOOKUP(WORKSHEET[[#This Row],[pizza_id]],pizzas[[#All],[pizza_id]],pizzas[[#All],[categoy]])</f>
        <v>Veggie</v>
      </c>
      <c r="I36449" t="str">
        <f>_xlfn.XLOOKUP(WORKSHEET[[#This Row],[order_id]],orders[order_id],orders[Day Name])</f>
        <v>Monday</v>
      </c>
      <c r="J36449" s="2">
        <f>_xlfn.XLOOKUP(WORKSHEET[[#This Row],[order_id]],orders[order_id],orders[time])</f>
        <v>0.73871527777777779</v>
      </c>
      <c r="K36449" t="str">
        <f>_xlfn.XLOOKUP(WORKSHEET[[#This Row],[Order Time]],orders[time],orders[AM/PM])</f>
        <v>PM</v>
      </c>
      <c r="L36449" t="str">
        <f>IF(WORKSHEET[[#This Row],[AM/PM]]="AM","Morning","Afternoon/Evening")</f>
        <v>Afternoon/Evening</v>
      </c>
    </row>
    <row r="36450" spans="1:12" x14ac:dyDescent="0.35">
      <c r="A36450">
        <v>36449</v>
      </c>
      <c r="B36450">
        <v>16094</v>
      </c>
      <c r="C36450" t="str">
        <f>_xlfn.XLOOKUP(WORKSHEET[[#This Row],[pizza_id]],pizzas!A:A,pizzas!F:F)</f>
        <v>The Mexicana Pizza</v>
      </c>
      <c r="D36450" t="s">
        <v>41</v>
      </c>
      <c r="E36450">
        <v>1</v>
      </c>
      <c r="F36450" s="3" cm="1">
        <f t="array" ref="F36450">_xlfn.XLOOKUP(WORKSHEET[[#This Row],[pizza_id]],pizzas[[#All],[pizza_id]],pizzas[[#All],[price]])</f>
        <v>20.5</v>
      </c>
      <c r="G36450" t="str">
        <f>UPPER(RIGHT(WORKSHEET[[#This Row],[pizza_id]],1))</f>
        <v>L</v>
      </c>
      <c r="H36450" t="str" cm="1">
        <f t="array" ref="H36450">_xlfn.XLOOKUP(WORKSHEET[[#This Row],[pizza_id]],pizzas[[#All],[pizza_id]],pizzas[[#All],[categoy]])</f>
        <v>Classic</v>
      </c>
      <c r="I36450" t="str">
        <f>_xlfn.XLOOKUP(WORKSHEET[[#This Row],[order_id]],orders[order_id],orders[Day Name])</f>
        <v>Monday</v>
      </c>
      <c r="J36450" s="2">
        <f>_xlfn.XLOOKUP(WORKSHEET[[#This Row],[order_id]],orders[order_id],orders[time])</f>
        <v>0.74281249999999999</v>
      </c>
      <c r="K36450" t="str">
        <f>_xlfn.XLOOKUP(WORKSHEET[[#This Row],[Order Time]],orders[time],orders[AM/PM])</f>
        <v>PM</v>
      </c>
      <c r="L36450" t="str">
        <f>IF(WORKSHEET[[#This Row],[AM/PM]]="AM","Morning","Afternoon/Evening")</f>
        <v>Afternoon/Evening</v>
      </c>
    </row>
    <row r="36451" spans="1:12" x14ac:dyDescent="0.35">
      <c r="A36451">
        <v>36450</v>
      </c>
      <c r="B36451">
        <v>16094</v>
      </c>
      <c r="C36451" t="str">
        <f>_xlfn.XLOOKUP(WORKSHEET[[#This Row],[pizza_id]],pizzas!A:A,pizzas!F:F)</f>
        <v>The Mexicana Pizza</v>
      </c>
      <c r="D36451" t="s">
        <v>28</v>
      </c>
      <c r="E36451">
        <v>1</v>
      </c>
      <c r="F36451" s="3" cm="1">
        <f t="array" ref="F36451">_xlfn.XLOOKUP(WORKSHEET[[#This Row],[pizza_id]],pizzas[[#All],[pizza_id]],pizzas[[#All],[price]])</f>
        <v>15.25</v>
      </c>
      <c r="G36451" t="str">
        <f>UPPER(RIGHT(WORKSHEET[[#This Row],[pizza_id]],1))</f>
        <v>L</v>
      </c>
      <c r="H36451" t="str" cm="1">
        <f t="array" ref="H36451">_xlfn.XLOOKUP(WORKSHEET[[#This Row],[pizza_id]],pizzas[[#All],[pizza_id]],pizzas[[#All],[categoy]])</f>
        <v>Classic</v>
      </c>
      <c r="I36451" t="str">
        <f>_xlfn.XLOOKUP(WORKSHEET[[#This Row],[order_id]],orders[order_id],orders[Day Name])</f>
        <v>Monday</v>
      </c>
      <c r="J36451" s="2">
        <f>_xlfn.XLOOKUP(WORKSHEET[[#This Row],[order_id]],orders[order_id],orders[time])</f>
        <v>0.74281249999999999</v>
      </c>
      <c r="K36451" t="str">
        <f>_xlfn.XLOOKUP(WORKSHEET[[#This Row],[Order Time]],orders[time],orders[AM/PM])</f>
        <v>PM</v>
      </c>
      <c r="L36451" t="str">
        <f>IF(WORKSHEET[[#This Row],[AM/PM]]="AM","Morning","Afternoon/Evening")</f>
        <v>Afternoon/Evening</v>
      </c>
    </row>
    <row r="36452" spans="1:12" x14ac:dyDescent="0.35">
      <c r="A36452">
        <v>36451</v>
      </c>
      <c r="B36452">
        <v>16094</v>
      </c>
      <c r="C36452" t="str">
        <f>_xlfn.XLOOKUP(WORKSHEET[[#This Row],[pizza_id]],pizzas!A:A,pizzas!F:F)</f>
        <v>The Mexicana Pizza</v>
      </c>
      <c r="D36452" t="s">
        <v>24</v>
      </c>
      <c r="E36452">
        <v>1</v>
      </c>
      <c r="F36452" s="3" cm="1">
        <f t="array" ref="F36452">_xlfn.XLOOKUP(WORKSHEET[[#This Row],[pizza_id]],pizzas[[#All],[pizza_id]],pizzas[[#All],[price]])</f>
        <v>20.75</v>
      </c>
      <c r="G36452" t="str">
        <f>UPPER(RIGHT(WORKSHEET[[#This Row],[pizza_id]],1))</f>
        <v>L</v>
      </c>
      <c r="H36452" t="str" cm="1">
        <f t="array" ref="H36452">_xlfn.XLOOKUP(WORKSHEET[[#This Row],[pizza_id]],pizzas[[#All],[pizza_id]],pizzas[[#All],[categoy]])</f>
        <v>Chicken</v>
      </c>
      <c r="I36452" t="str">
        <f>_xlfn.XLOOKUP(WORKSHEET[[#This Row],[order_id]],orders[order_id],orders[Day Name])</f>
        <v>Monday</v>
      </c>
      <c r="J36452" s="2">
        <f>_xlfn.XLOOKUP(WORKSHEET[[#This Row],[order_id]],orders[order_id],orders[time])</f>
        <v>0.74281249999999999</v>
      </c>
      <c r="K36452" t="str">
        <f>_xlfn.XLOOKUP(WORKSHEET[[#This Row],[Order Time]],orders[time],orders[AM/PM])</f>
        <v>PM</v>
      </c>
      <c r="L36452" t="str">
        <f>IF(WORKSHEET[[#This Row],[AM/PM]]="AM","Morning","Afternoon/Evening")</f>
        <v>Afternoon/Evening</v>
      </c>
    </row>
    <row r="36453" spans="1:12" x14ac:dyDescent="0.35">
      <c r="A36453">
        <v>36452</v>
      </c>
      <c r="B36453">
        <v>16095</v>
      </c>
      <c r="C36453" t="str">
        <f>_xlfn.XLOOKUP(WORKSHEET[[#This Row],[pizza_id]],pizzas!A:A,pizzas!F:F)</f>
        <v>The Calabrese Pizza</v>
      </c>
      <c r="D36453" t="s">
        <v>57</v>
      </c>
      <c r="E36453">
        <v>1</v>
      </c>
      <c r="F36453" s="3" cm="1">
        <f t="array" ref="F36453">_xlfn.XLOOKUP(WORKSHEET[[#This Row],[pizza_id]],pizzas[[#All],[pizza_id]],pizzas[[#All],[price]])</f>
        <v>16.75</v>
      </c>
      <c r="G36453" t="str">
        <f>UPPER(RIGHT(WORKSHEET[[#This Row],[pizza_id]],1))</f>
        <v>M</v>
      </c>
      <c r="H36453" t="str" cm="1">
        <f t="array" ref="H36453">_xlfn.XLOOKUP(WORKSHEET[[#This Row],[pizza_id]],pizzas[[#All],[pizza_id]],pizzas[[#All],[categoy]])</f>
        <v>Chicken</v>
      </c>
      <c r="I36453" t="str">
        <f>_xlfn.XLOOKUP(WORKSHEET[[#This Row],[order_id]],orders[order_id],orders[Day Name])</f>
        <v>Monday</v>
      </c>
      <c r="J36453" s="2">
        <f>_xlfn.XLOOKUP(WORKSHEET[[#This Row],[order_id]],orders[order_id],orders[time])</f>
        <v>0.75744212962962965</v>
      </c>
      <c r="K36453" t="str">
        <f>_xlfn.XLOOKUP(WORKSHEET[[#This Row],[Order Time]],orders[time],orders[AM/PM])</f>
        <v>PM</v>
      </c>
      <c r="L36453" t="str">
        <f>IF(WORKSHEET[[#This Row],[AM/PM]]="AM","Morning","Afternoon/Evening")</f>
        <v>Afternoon/Evening</v>
      </c>
    </row>
    <row r="36454" spans="1:12" x14ac:dyDescent="0.35">
      <c r="A36454">
        <v>36453</v>
      </c>
      <c r="B36454">
        <v>16096</v>
      </c>
      <c r="C36454" t="str">
        <f>_xlfn.XLOOKUP(WORKSHEET[[#This Row],[pizza_id]],pizzas!A:A,pizzas!F:F)</f>
        <v>The Calabrese Pizza</v>
      </c>
      <c r="D36454" t="s">
        <v>27</v>
      </c>
      <c r="E36454">
        <v>1</v>
      </c>
      <c r="F36454" s="3" cm="1">
        <f t="array" ref="F36454">_xlfn.XLOOKUP(WORKSHEET[[#This Row],[pizza_id]],pizzas[[#All],[pizza_id]],pizzas[[#All],[price]])</f>
        <v>16.75</v>
      </c>
      <c r="G36454" t="str">
        <f>UPPER(RIGHT(WORKSHEET[[#This Row],[pizza_id]],1))</f>
        <v>M</v>
      </c>
      <c r="H36454" t="str" cm="1">
        <f t="array" ref="H36454">_xlfn.XLOOKUP(WORKSHEET[[#This Row],[pizza_id]],pizzas[[#All],[pizza_id]],pizzas[[#All],[categoy]])</f>
        <v>Chicken</v>
      </c>
      <c r="I36454" t="str">
        <f>_xlfn.XLOOKUP(WORKSHEET[[#This Row],[order_id]],orders[order_id],orders[Day Name])</f>
        <v>Monday</v>
      </c>
      <c r="J36454" s="2">
        <f>_xlfn.XLOOKUP(WORKSHEET[[#This Row],[order_id]],orders[order_id],orders[time])</f>
        <v>0.76134259259259263</v>
      </c>
      <c r="K36454" t="str">
        <f>_xlfn.XLOOKUP(WORKSHEET[[#This Row],[Order Time]],orders[time],orders[AM/PM])</f>
        <v>PM</v>
      </c>
      <c r="L36454" t="str">
        <f>IF(WORKSHEET[[#This Row],[AM/PM]]="AM","Morning","Afternoon/Evening")</f>
        <v>Afternoon/Evening</v>
      </c>
    </row>
    <row r="36455" spans="1:12" x14ac:dyDescent="0.35">
      <c r="A36455">
        <v>36454</v>
      </c>
      <c r="B36455">
        <v>16096</v>
      </c>
      <c r="C36455" t="str">
        <f>_xlfn.XLOOKUP(WORKSHEET[[#This Row],[pizza_id]],pizzas!A:A,pizzas!F:F)</f>
        <v>The Mexicana Pizza</v>
      </c>
      <c r="D36455" t="s">
        <v>11</v>
      </c>
      <c r="E36455">
        <v>1</v>
      </c>
      <c r="F36455" s="3" cm="1">
        <f t="array" ref="F36455">_xlfn.XLOOKUP(WORKSHEET[[#This Row],[pizza_id]],pizzas[[#All],[pizza_id]],pizzas[[#All],[price]])</f>
        <v>20.75</v>
      </c>
      <c r="G36455" t="str">
        <f>UPPER(RIGHT(WORKSHEET[[#This Row],[pizza_id]],1))</f>
        <v>L</v>
      </c>
      <c r="H36455" t="str" cm="1">
        <f t="array" ref="H36455">_xlfn.XLOOKUP(WORKSHEET[[#This Row],[pizza_id]],pizzas[[#All],[pizza_id]],pizzas[[#All],[categoy]])</f>
        <v>Supreme</v>
      </c>
      <c r="I36455" t="str">
        <f>_xlfn.XLOOKUP(WORKSHEET[[#This Row],[order_id]],orders[order_id],orders[Day Name])</f>
        <v>Monday</v>
      </c>
      <c r="J36455" s="2">
        <f>_xlfn.XLOOKUP(WORKSHEET[[#This Row],[order_id]],orders[order_id],orders[time])</f>
        <v>0.76134259259259263</v>
      </c>
      <c r="K36455" t="str">
        <f>_xlfn.XLOOKUP(WORKSHEET[[#This Row],[Order Time]],orders[time],orders[AM/PM])</f>
        <v>PM</v>
      </c>
      <c r="L36455" t="str">
        <f>IF(WORKSHEET[[#This Row],[AM/PM]]="AM","Morning","Afternoon/Evening")</f>
        <v>Afternoon/Evening</v>
      </c>
    </row>
    <row r="36456" spans="1:12" x14ac:dyDescent="0.35">
      <c r="A36456">
        <v>36455</v>
      </c>
      <c r="B36456">
        <v>16097</v>
      </c>
      <c r="C36456" t="str">
        <f>_xlfn.XLOOKUP(WORKSHEET[[#This Row],[pizza_id]],pizzas!A:A,pizzas!F:F)</f>
        <v>The Mediterranean Pizza</v>
      </c>
      <c r="D36456" t="s">
        <v>68</v>
      </c>
      <c r="E36456">
        <v>1</v>
      </c>
      <c r="F36456" s="3" cm="1">
        <f t="array" ref="F36456">_xlfn.XLOOKUP(WORKSHEET[[#This Row],[pizza_id]],pizzas[[#All],[pizza_id]],pizzas[[#All],[price]])</f>
        <v>20.25</v>
      </c>
      <c r="G36456" t="str">
        <f>UPPER(RIGHT(WORKSHEET[[#This Row],[pizza_id]],1))</f>
        <v>L</v>
      </c>
      <c r="H36456" t="str" cm="1">
        <f t="array" ref="H36456">_xlfn.XLOOKUP(WORKSHEET[[#This Row],[pizza_id]],pizzas[[#All],[pizza_id]],pizzas[[#All],[categoy]])</f>
        <v>Veggie</v>
      </c>
      <c r="I36456" t="str">
        <f>_xlfn.XLOOKUP(WORKSHEET[[#This Row],[order_id]],orders[order_id],orders[Day Name])</f>
        <v>Monday</v>
      </c>
      <c r="J36456" s="2">
        <f>_xlfn.XLOOKUP(WORKSHEET[[#This Row],[order_id]],orders[order_id],orders[time])</f>
        <v>0.76238425925925923</v>
      </c>
      <c r="K36456" t="str">
        <f>_xlfn.XLOOKUP(WORKSHEET[[#This Row],[Order Time]],orders[time],orders[AM/PM])</f>
        <v>PM</v>
      </c>
      <c r="L36456" t="str">
        <f>IF(WORKSHEET[[#This Row],[AM/PM]]="AM","Morning","Afternoon/Evening")</f>
        <v>Afternoon/Evening</v>
      </c>
    </row>
    <row r="36457" spans="1:12" x14ac:dyDescent="0.35">
      <c r="A36457">
        <v>36456</v>
      </c>
      <c r="B36457">
        <v>16097</v>
      </c>
      <c r="C36457" t="str">
        <f>_xlfn.XLOOKUP(WORKSHEET[[#This Row],[pizza_id]],pizzas!A:A,pizzas!F:F)</f>
        <v>The Spinach and Feta Pizza</v>
      </c>
      <c r="D36457" t="s">
        <v>79</v>
      </c>
      <c r="E36457">
        <v>1</v>
      </c>
      <c r="F36457" s="3" cm="1">
        <f t="array" ref="F36457">_xlfn.XLOOKUP(WORKSHEET[[#This Row],[pizza_id]],pizzas[[#All],[pizza_id]],pizzas[[#All],[price]])</f>
        <v>12</v>
      </c>
      <c r="G36457" t="str">
        <f>UPPER(RIGHT(WORKSHEET[[#This Row],[pizza_id]],1))</f>
        <v>S</v>
      </c>
      <c r="H36457" t="str" cm="1">
        <f t="array" ref="H36457">_xlfn.XLOOKUP(WORKSHEET[[#This Row],[pizza_id]],pizzas[[#All],[pizza_id]],pizzas[[#All],[categoy]])</f>
        <v>Veggie</v>
      </c>
      <c r="I36457" t="str">
        <f>_xlfn.XLOOKUP(WORKSHEET[[#This Row],[order_id]],orders[order_id],orders[Day Name])</f>
        <v>Monday</v>
      </c>
      <c r="J36457" s="2">
        <f>_xlfn.XLOOKUP(WORKSHEET[[#This Row],[order_id]],orders[order_id],orders[time])</f>
        <v>0.76238425925925923</v>
      </c>
      <c r="K36457" t="str">
        <f>_xlfn.XLOOKUP(WORKSHEET[[#This Row],[Order Time]],orders[time],orders[AM/PM])</f>
        <v>PM</v>
      </c>
      <c r="L36457" t="str">
        <f>IF(WORKSHEET[[#This Row],[AM/PM]]="AM","Morning","Afternoon/Evening")</f>
        <v>Afternoon/Evening</v>
      </c>
    </row>
    <row r="36458" spans="1:12" x14ac:dyDescent="0.35">
      <c r="A36458">
        <v>36457</v>
      </c>
      <c r="B36458">
        <v>16097</v>
      </c>
      <c r="C36458" t="str">
        <f>_xlfn.XLOOKUP(WORKSHEET[[#This Row],[pizza_id]],pizzas!A:A,pizzas!F:F)</f>
        <v>The Spinach and Feta Pizza</v>
      </c>
      <c r="D36458" t="s">
        <v>63</v>
      </c>
      <c r="E36458">
        <v>1</v>
      </c>
      <c r="F36458" s="3" cm="1">
        <f t="array" ref="F36458">_xlfn.XLOOKUP(WORKSHEET[[#This Row],[pizza_id]],pizzas[[#All],[pizza_id]],pizzas[[#All],[price]])</f>
        <v>25.5</v>
      </c>
      <c r="G36458" t="str">
        <f>UPPER(RIGHT(WORKSHEET[[#This Row],[pizza_id]],1))</f>
        <v>L</v>
      </c>
      <c r="H36458" t="str" cm="1">
        <f t="array" ref="H36458">_xlfn.XLOOKUP(WORKSHEET[[#This Row],[pizza_id]],pizzas[[#All],[pizza_id]],pizzas[[#All],[categoy]])</f>
        <v>Classic</v>
      </c>
      <c r="I36458" t="str">
        <f>_xlfn.XLOOKUP(WORKSHEET[[#This Row],[order_id]],orders[order_id],orders[Day Name])</f>
        <v>Monday</v>
      </c>
      <c r="J36458" s="2">
        <f>_xlfn.XLOOKUP(WORKSHEET[[#This Row],[order_id]],orders[order_id],orders[time])</f>
        <v>0.76238425925925923</v>
      </c>
      <c r="K36458" t="str">
        <f>_xlfn.XLOOKUP(WORKSHEET[[#This Row],[Order Time]],orders[time],orders[AM/PM])</f>
        <v>PM</v>
      </c>
      <c r="L36458" t="str">
        <f>IF(WORKSHEET[[#This Row],[AM/PM]]="AM","Morning","Afternoon/Evening")</f>
        <v>Afternoon/Evening</v>
      </c>
    </row>
    <row r="36459" spans="1:12" x14ac:dyDescent="0.35">
      <c r="A36459">
        <v>36458</v>
      </c>
      <c r="B36459">
        <v>16098</v>
      </c>
      <c r="C36459" t="str">
        <f>_xlfn.XLOOKUP(WORKSHEET[[#This Row],[pizza_id]],pizzas!A:A,pizzas!F:F)</f>
        <v>The Calabrese Pizza</v>
      </c>
      <c r="D36459" t="s">
        <v>89</v>
      </c>
      <c r="E36459">
        <v>1</v>
      </c>
      <c r="F36459" s="3" cm="1">
        <f t="array" ref="F36459">_xlfn.XLOOKUP(WORKSHEET[[#This Row],[pizza_id]],pizzas[[#All],[pizza_id]],pizzas[[#All],[price]])</f>
        <v>12.25</v>
      </c>
      <c r="G36459" t="str">
        <f>UPPER(RIGHT(WORKSHEET[[#This Row],[pizza_id]],1))</f>
        <v>S</v>
      </c>
      <c r="H36459" t="str" cm="1">
        <f t="array" ref="H36459">_xlfn.XLOOKUP(WORKSHEET[[#This Row],[pizza_id]],pizzas[[#All],[pizza_id]],pizzas[[#All],[categoy]])</f>
        <v>Supreme</v>
      </c>
      <c r="I36459" t="str">
        <f>_xlfn.XLOOKUP(WORKSHEET[[#This Row],[order_id]],orders[order_id],orders[Day Name])</f>
        <v>Monday</v>
      </c>
      <c r="J36459" s="2">
        <f>_xlfn.XLOOKUP(WORKSHEET[[#This Row],[order_id]],orders[order_id],orders[time])</f>
        <v>0.77457175925925925</v>
      </c>
      <c r="K36459" t="str">
        <f>_xlfn.XLOOKUP(WORKSHEET[[#This Row],[Order Time]],orders[time],orders[AM/PM])</f>
        <v>PM</v>
      </c>
      <c r="L36459" t="str">
        <f>IF(WORKSHEET[[#This Row],[AM/PM]]="AM","Morning","Afternoon/Evening")</f>
        <v>Afternoon/Evening</v>
      </c>
    </row>
    <row r="36460" spans="1:12" x14ac:dyDescent="0.35">
      <c r="A36460">
        <v>36459</v>
      </c>
      <c r="B36460">
        <v>16098</v>
      </c>
      <c r="C36460" t="str">
        <f>_xlfn.XLOOKUP(WORKSHEET[[#This Row],[pizza_id]],pizzas!A:A,pizzas!F:F)</f>
        <v>The Mexicana Pizza</v>
      </c>
      <c r="D36460" t="s">
        <v>8</v>
      </c>
      <c r="E36460">
        <v>1</v>
      </c>
      <c r="F36460" s="3" cm="1">
        <f t="array" ref="F36460">_xlfn.XLOOKUP(WORKSHEET[[#This Row],[pizza_id]],pizzas[[#All],[pizza_id]],pizzas[[#All],[price]])</f>
        <v>16</v>
      </c>
      <c r="G36460" t="str">
        <f>UPPER(RIGHT(WORKSHEET[[#This Row],[pizza_id]],1))</f>
        <v>M</v>
      </c>
      <c r="H36460" t="str" cm="1">
        <f t="array" ref="H36460">_xlfn.XLOOKUP(WORKSHEET[[#This Row],[pizza_id]],pizzas[[#All],[pizza_id]],pizzas[[#All],[categoy]])</f>
        <v>Veggie</v>
      </c>
      <c r="I36460" t="str">
        <f>_xlfn.XLOOKUP(WORKSHEET[[#This Row],[order_id]],orders[order_id],orders[Day Name])</f>
        <v>Monday</v>
      </c>
      <c r="J36460" s="2">
        <f>_xlfn.XLOOKUP(WORKSHEET[[#This Row],[order_id]],orders[order_id],orders[time])</f>
        <v>0.77457175925925925</v>
      </c>
      <c r="K36460" t="str">
        <f>_xlfn.XLOOKUP(WORKSHEET[[#This Row],[Order Time]],orders[time],orders[AM/PM])</f>
        <v>PM</v>
      </c>
      <c r="L36460" t="str">
        <f>IF(WORKSHEET[[#This Row],[AM/PM]]="AM","Morning","Afternoon/Evening")</f>
        <v>Afternoon/Evening</v>
      </c>
    </row>
    <row r="36461" spans="1:12" x14ac:dyDescent="0.35">
      <c r="A36461">
        <v>36460</v>
      </c>
      <c r="B36461">
        <v>16099</v>
      </c>
      <c r="C36461" t="str">
        <f>_xlfn.XLOOKUP(WORKSHEET[[#This Row],[pizza_id]],pizzas!A:A,pizzas!F:F)</f>
        <v>The Barbecue Chicken Pizza</v>
      </c>
      <c r="D36461" t="s">
        <v>25</v>
      </c>
      <c r="E36461">
        <v>2</v>
      </c>
      <c r="F36461" s="3" cm="1">
        <f t="array" ref="F36461">_xlfn.XLOOKUP(WORKSHEET[[#This Row],[pizza_id]],pizzas[[#All],[pizza_id]],pizzas[[#All],[price]])</f>
        <v>20.75</v>
      </c>
      <c r="G36461" t="str">
        <f>UPPER(RIGHT(WORKSHEET[[#This Row],[pizza_id]],1))</f>
        <v>L</v>
      </c>
      <c r="H36461" t="str" cm="1">
        <f t="array" ref="H36461">_xlfn.XLOOKUP(WORKSHEET[[#This Row],[pizza_id]],pizzas[[#All],[pizza_id]],pizzas[[#All],[categoy]])</f>
        <v>Chicken</v>
      </c>
      <c r="I36461" t="str">
        <f>_xlfn.XLOOKUP(WORKSHEET[[#This Row],[order_id]],orders[order_id],orders[Day Name])</f>
        <v>Monday</v>
      </c>
      <c r="J36461" s="2">
        <f>_xlfn.XLOOKUP(WORKSHEET[[#This Row],[order_id]],orders[order_id],orders[time])</f>
        <v>0.77486111111111111</v>
      </c>
      <c r="K36461" t="str">
        <f>_xlfn.XLOOKUP(WORKSHEET[[#This Row],[Order Time]],orders[time],orders[AM/PM])</f>
        <v>PM</v>
      </c>
      <c r="L36461" t="str">
        <f>IF(WORKSHEET[[#This Row],[AM/PM]]="AM","Morning","Afternoon/Evening")</f>
        <v>Afternoon/Evening</v>
      </c>
    </row>
    <row r="36462" spans="1:12" x14ac:dyDescent="0.35">
      <c r="A36462">
        <v>36461</v>
      </c>
      <c r="B36462">
        <v>16099</v>
      </c>
      <c r="C36462" t="str">
        <f>_xlfn.XLOOKUP(WORKSHEET[[#This Row],[pizza_id]],pizzas!A:A,pizzas!F:F)</f>
        <v>The Calabrese Pizza</v>
      </c>
      <c r="D36462" t="s">
        <v>15</v>
      </c>
      <c r="E36462">
        <v>1</v>
      </c>
      <c r="F36462" s="3" cm="1">
        <f t="array" ref="F36462">_xlfn.XLOOKUP(WORKSHEET[[#This Row],[pizza_id]],pizzas[[#All],[pizza_id]],pizzas[[#All],[price]])</f>
        <v>12</v>
      </c>
      <c r="G36462" t="str">
        <f>UPPER(RIGHT(WORKSHEET[[#This Row],[pizza_id]],1))</f>
        <v>S</v>
      </c>
      <c r="H36462" t="str" cm="1">
        <f t="array" ref="H36462">_xlfn.XLOOKUP(WORKSHEET[[#This Row],[pizza_id]],pizzas[[#All],[pizza_id]],pizzas[[#All],[categoy]])</f>
        <v>Classic</v>
      </c>
      <c r="I36462" t="str">
        <f>_xlfn.XLOOKUP(WORKSHEET[[#This Row],[order_id]],orders[order_id],orders[Day Name])</f>
        <v>Monday</v>
      </c>
      <c r="J36462" s="2">
        <f>_xlfn.XLOOKUP(WORKSHEET[[#This Row],[order_id]],orders[order_id],orders[time])</f>
        <v>0.77486111111111111</v>
      </c>
      <c r="K36462" t="str">
        <f>_xlfn.XLOOKUP(WORKSHEET[[#This Row],[Order Time]],orders[time],orders[AM/PM])</f>
        <v>PM</v>
      </c>
      <c r="L36462" t="str">
        <f>IF(WORKSHEET[[#This Row],[AM/PM]]="AM","Morning","Afternoon/Evening")</f>
        <v>Afternoon/Evening</v>
      </c>
    </row>
    <row r="36463" spans="1:12" x14ac:dyDescent="0.35">
      <c r="A36463">
        <v>36462</v>
      </c>
      <c r="B36463">
        <v>16099</v>
      </c>
      <c r="C36463" t="str">
        <f>_xlfn.XLOOKUP(WORKSHEET[[#This Row],[pizza_id]],pizzas!A:A,pizzas!F:F)</f>
        <v>The Spinach and Feta Pizza</v>
      </c>
      <c r="D36463" t="s">
        <v>40</v>
      </c>
      <c r="E36463">
        <v>1</v>
      </c>
      <c r="F36463" s="3" cm="1">
        <f t="array" ref="F36463">_xlfn.XLOOKUP(WORKSHEET[[#This Row],[pizza_id]],pizzas[[#All],[pizza_id]],pizzas[[#All],[price]])</f>
        <v>20.25</v>
      </c>
      <c r="G36463" t="str">
        <f>UPPER(RIGHT(WORKSHEET[[#This Row],[pizza_id]],1))</f>
        <v>L</v>
      </c>
      <c r="H36463" t="str" cm="1">
        <f t="array" ref="H36463">_xlfn.XLOOKUP(WORKSHEET[[#This Row],[pizza_id]],pizzas[[#All],[pizza_id]],pizzas[[#All],[categoy]])</f>
        <v>Veggie</v>
      </c>
      <c r="I36463" t="str">
        <f>_xlfn.XLOOKUP(WORKSHEET[[#This Row],[order_id]],orders[order_id],orders[Day Name])</f>
        <v>Monday</v>
      </c>
      <c r="J36463" s="2">
        <f>_xlfn.XLOOKUP(WORKSHEET[[#This Row],[order_id]],orders[order_id],orders[time])</f>
        <v>0.77486111111111111</v>
      </c>
      <c r="K36463" t="str">
        <f>_xlfn.XLOOKUP(WORKSHEET[[#This Row],[Order Time]],orders[time],orders[AM/PM])</f>
        <v>PM</v>
      </c>
      <c r="L36463" t="str">
        <f>IF(WORKSHEET[[#This Row],[AM/PM]]="AM","Morning","Afternoon/Evening")</f>
        <v>Afternoon/Evening</v>
      </c>
    </row>
    <row r="36464" spans="1:12" x14ac:dyDescent="0.35">
      <c r="A36464">
        <v>36463</v>
      </c>
      <c r="B36464">
        <v>16100</v>
      </c>
      <c r="C36464" t="str">
        <f>_xlfn.XLOOKUP(WORKSHEET[[#This Row],[pizza_id]],pizzas!A:A,pizzas!F:F)</f>
        <v>The Calabrese Pizza</v>
      </c>
      <c r="D36464" t="s">
        <v>78</v>
      </c>
      <c r="E36464">
        <v>1</v>
      </c>
      <c r="F36464" s="3" cm="1">
        <f t="array" ref="F36464">_xlfn.XLOOKUP(WORKSHEET[[#This Row],[pizza_id]],pizzas[[#All],[pizza_id]],pizzas[[#All],[price]])</f>
        <v>12.75</v>
      </c>
      <c r="G36464" t="str">
        <f>UPPER(RIGHT(WORKSHEET[[#This Row],[pizza_id]],1))</f>
        <v>S</v>
      </c>
      <c r="H36464" t="str" cm="1">
        <f t="array" ref="H36464">_xlfn.XLOOKUP(WORKSHEET[[#This Row],[pizza_id]],pizzas[[#All],[pizza_id]],pizzas[[#All],[categoy]])</f>
        <v>Chicken</v>
      </c>
      <c r="I36464" t="str">
        <f>_xlfn.XLOOKUP(WORKSHEET[[#This Row],[order_id]],orders[order_id],orders[Day Name])</f>
        <v>Monday</v>
      </c>
      <c r="J36464" s="2">
        <f>_xlfn.XLOOKUP(WORKSHEET[[#This Row],[order_id]],orders[order_id],orders[time])</f>
        <v>0.77771990740740737</v>
      </c>
      <c r="K36464" t="str">
        <f>_xlfn.XLOOKUP(WORKSHEET[[#This Row],[Order Time]],orders[time],orders[AM/PM])</f>
        <v>PM</v>
      </c>
      <c r="L36464" t="str">
        <f>IF(WORKSHEET[[#This Row],[AM/PM]]="AM","Morning","Afternoon/Evening")</f>
        <v>Afternoon/Evening</v>
      </c>
    </row>
    <row r="36465" spans="1:12" x14ac:dyDescent="0.35">
      <c r="A36465">
        <v>36464</v>
      </c>
      <c r="B36465">
        <v>16100</v>
      </c>
      <c r="C36465" t="str">
        <f>_xlfn.XLOOKUP(WORKSHEET[[#This Row],[pizza_id]],pizzas!A:A,pizzas!F:F)</f>
        <v>The Calabrese Pizza</v>
      </c>
      <c r="D36465" t="s">
        <v>5</v>
      </c>
      <c r="E36465">
        <v>1</v>
      </c>
      <c r="F36465" s="3" cm="1">
        <f t="array" ref="F36465">_xlfn.XLOOKUP(WORKSHEET[[#This Row],[pizza_id]],pizzas[[#All],[pizza_id]],pizzas[[#All],[price]])</f>
        <v>16</v>
      </c>
      <c r="G36465" t="str">
        <f>UPPER(RIGHT(WORKSHEET[[#This Row],[pizza_id]],1))</f>
        <v>M</v>
      </c>
      <c r="H36465" t="str" cm="1">
        <f t="array" ref="H36465">_xlfn.XLOOKUP(WORKSHEET[[#This Row],[pizza_id]],pizzas[[#All],[pizza_id]],pizzas[[#All],[categoy]])</f>
        <v>Classic</v>
      </c>
      <c r="I36465" t="str">
        <f>_xlfn.XLOOKUP(WORKSHEET[[#This Row],[order_id]],orders[order_id],orders[Day Name])</f>
        <v>Monday</v>
      </c>
      <c r="J36465" s="2">
        <f>_xlfn.XLOOKUP(WORKSHEET[[#This Row],[order_id]],orders[order_id],orders[time])</f>
        <v>0.77771990740740737</v>
      </c>
      <c r="K36465" t="str">
        <f>_xlfn.XLOOKUP(WORKSHEET[[#This Row],[Order Time]],orders[time],orders[AM/PM])</f>
        <v>PM</v>
      </c>
      <c r="L36465" t="str">
        <f>IF(WORKSHEET[[#This Row],[AM/PM]]="AM","Morning","Afternoon/Evening")</f>
        <v>Afternoon/Evening</v>
      </c>
    </row>
    <row r="36466" spans="1:12" x14ac:dyDescent="0.35">
      <c r="A36466">
        <v>36465</v>
      </c>
      <c r="B36466">
        <v>16100</v>
      </c>
      <c r="C36466" t="str">
        <f>_xlfn.XLOOKUP(WORKSHEET[[#This Row],[pizza_id]],pizzas!A:A,pizzas!F:F)</f>
        <v>The Four Cheese Pizza</v>
      </c>
      <c r="D36466" t="s">
        <v>36</v>
      </c>
      <c r="E36466">
        <v>1</v>
      </c>
      <c r="F36466" s="3" cm="1">
        <f t="array" ref="F36466">_xlfn.XLOOKUP(WORKSHEET[[#This Row],[pizza_id]],pizzas[[#All],[pizza_id]],pizzas[[#All],[price]])</f>
        <v>14.75</v>
      </c>
      <c r="G36466" t="str">
        <f>UPPER(RIGHT(WORKSHEET[[#This Row],[pizza_id]],1))</f>
        <v>M</v>
      </c>
      <c r="H36466" t="str" cm="1">
        <f t="array" ref="H36466">_xlfn.XLOOKUP(WORKSHEET[[#This Row],[pizza_id]],pizzas[[#All],[pizza_id]],pizzas[[#All],[categoy]])</f>
        <v>Veggie</v>
      </c>
      <c r="I36466" t="str">
        <f>_xlfn.XLOOKUP(WORKSHEET[[#This Row],[order_id]],orders[order_id],orders[Day Name])</f>
        <v>Monday</v>
      </c>
      <c r="J36466" s="2">
        <f>_xlfn.XLOOKUP(WORKSHEET[[#This Row],[order_id]],orders[order_id],orders[time])</f>
        <v>0.77771990740740737</v>
      </c>
      <c r="K36466" t="str">
        <f>_xlfn.XLOOKUP(WORKSHEET[[#This Row],[Order Time]],orders[time],orders[AM/PM])</f>
        <v>PM</v>
      </c>
      <c r="L36466" t="str">
        <f>IF(WORKSHEET[[#This Row],[AM/PM]]="AM","Morning","Afternoon/Evening")</f>
        <v>Afternoon/Evening</v>
      </c>
    </row>
    <row r="36467" spans="1:12" x14ac:dyDescent="0.35">
      <c r="A36467">
        <v>36466</v>
      </c>
      <c r="B36467">
        <v>16100</v>
      </c>
      <c r="C36467" t="str">
        <f>_xlfn.XLOOKUP(WORKSHEET[[#This Row],[pizza_id]],pizzas!A:A,pizzas!F:F)</f>
        <v>The Mexicana Pizza</v>
      </c>
      <c r="D36467" t="s">
        <v>28</v>
      </c>
      <c r="E36467">
        <v>1</v>
      </c>
      <c r="F36467" s="3" cm="1">
        <f t="array" ref="F36467">_xlfn.XLOOKUP(WORKSHEET[[#This Row],[pizza_id]],pizzas[[#All],[pizza_id]],pizzas[[#All],[price]])</f>
        <v>15.25</v>
      </c>
      <c r="G36467" t="str">
        <f>UPPER(RIGHT(WORKSHEET[[#This Row],[pizza_id]],1))</f>
        <v>L</v>
      </c>
      <c r="H36467" t="str" cm="1">
        <f t="array" ref="H36467">_xlfn.XLOOKUP(WORKSHEET[[#This Row],[pizza_id]],pizzas[[#All],[pizza_id]],pizzas[[#All],[categoy]])</f>
        <v>Classic</v>
      </c>
      <c r="I36467" t="str">
        <f>_xlfn.XLOOKUP(WORKSHEET[[#This Row],[order_id]],orders[order_id],orders[Day Name])</f>
        <v>Monday</v>
      </c>
      <c r="J36467" s="2">
        <f>_xlfn.XLOOKUP(WORKSHEET[[#This Row],[order_id]],orders[order_id],orders[time])</f>
        <v>0.77771990740740737</v>
      </c>
      <c r="K36467" t="str">
        <f>_xlfn.XLOOKUP(WORKSHEET[[#This Row],[Order Time]],orders[time],orders[AM/PM])</f>
        <v>PM</v>
      </c>
      <c r="L36467" t="str">
        <f>IF(WORKSHEET[[#This Row],[AM/PM]]="AM","Morning","Afternoon/Evening")</f>
        <v>Afternoon/Evening</v>
      </c>
    </row>
    <row r="36468" spans="1:12" x14ac:dyDescent="0.35">
      <c r="A36468">
        <v>36467</v>
      </c>
      <c r="B36468">
        <v>16101</v>
      </c>
      <c r="C36468" t="str">
        <f>_xlfn.XLOOKUP(WORKSHEET[[#This Row],[pizza_id]],pizzas!A:A,pizzas!F:F)</f>
        <v>The Green Garden Pizza</v>
      </c>
      <c r="D36468" t="s">
        <v>55</v>
      </c>
      <c r="E36468">
        <v>1</v>
      </c>
      <c r="F36468" s="3" cm="1">
        <f t="array" ref="F36468">_xlfn.XLOOKUP(WORKSHEET[[#This Row],[pizza_id]],pizzas[[#All],[pizza_id]],pizzas[[#All],[price]])</f>
        <v>10.5</v>
      </c>
      <c r="G36468" t="str">
        <f>UPPER(RIGHT(WORKSHEET[[#This Row],[pizza_id]],1))</f>
        <v>S</v>
      </c>
      <c r="H36468" t="str" cm="1">
        <f t="array" ref="H36468">_xlfn.XLOOKUP(WORKSHEET[[#This Row],[pizza_id]],pizzas[[#All],[pizza_id]],pizzas[[#All],[categoy]])</f>
        <v>Classic</v>
      </c>
      <c r="I36468" t="str">
        <f>_xlfn.XLOOKUP(WORKSHEET[[#This Row],[order_id]],orders[order_id],orders[Day Name])</f>
        <v>Monday</v>
      </c>
      <c r="J36468" s="2">
        <f>_xlfn.XLOOKUP(WORKSHEET[[#This Row],[order_id]],orders[order_id],orders[time])</f>
        <v>0.77817129629629633</v>
      </c>
      <c r="K36468" t="str">
        <f>_xlfn.XLOOKUP(WORKSHEET[[#This Row],[Order Time]],orders[time],orders[AM/PM])</f>
        <v>PM</v>
      </c>
      <c r="L36468" t="str">
        <f>IF(WORKSHEET[[#This Row],[AM/PM]]="AM","Morning","Afternoon/Evening")</f>
        <v>Afternoon/Evening</v>
      </c>
    </row>
    <row r="36469" spans="1:12" x14ac:dyDescent="0.35">
      <c r="A36469">
        <v>36468</v>
      </c>
      <c r="B36469">
        <v>16101</v>
      </c>
      <c r="C36469" t="str">
        <f>_xlfn.XLOOKUP(WORKSHEET[[#This Row],[pizza_id]],pizzas!A:A,pizzas!F:F)</f>
        <v>The Mexicana Pizza</v>
      </c>
      <c r="D36469" t="s">
        <v>11</v>
      </c>
      <c r="E36469">
        <v>1</v>
      </c>
      <c r="F36469" s="3" cm="1">
        <f t="array" ref="F36469">_xlfn.XLOOKUP(WORKSHEET[[#This Row],[pizza_id]],pizzas[[#All],[pizza_id]],pizzas[[#All],[price]])</f>
        <v>20.75</v>
      </c>
      <c r="G36469" t="str">
        <f>UPPER(RIGHT(WORKSHEET[[#This Row],[pizza_id]],1))</f>
        <v>L</v>
      </c>
      <c r="H36469" t="str" cm="1">
        <f t="array" ref="H36469">_xlfn.XLOOKUP(WORKSHEET[[#This Row],[pizza_id]],pizzas[[#All],[pizza_id]],pizzas[[#All],[categoy]])</f>
        <v>Supreme</v>
      </c>
      <c r="I36469" t="str">
        <f>_xlfn.XLOOKUP(WORKSHEET[[#This Row],[order_id]],orders[order_id],orders[Day Name])</f>
        <v>Monday</v>
      </c>
      <c r="J36469" s="2">
        <f>_xlfn.XLOOKUP(WORKSHEET[[#This Row],[order_id]],orders[order_id],orders[time])</f>
        <v>0.77817129629629633</v>
      </c>
      <c r="K36469" t="str">
        <f>_xlfn.XLOOKUP(WORKSHEET[[#This Row],[Order Time]],orders[time],orders[AM/PM])</f>
        <v>PM</v>
      </c>
      <c r="L36469" t="str">
        <f>IF(WORKSHEET[[#This Row],[AM/PM]]="AM","Morning","Afternoon/Evening")</f>
        <v>Afternoon/Evening</v>
      </c>
    </row>
    <row r="36470" spans="1:12" x14ac:dyDescent="0.35">
      <c r="A36470">
        <v>36469</v>
      </c>
      <c r="B36470">
        <v>16101</v>
      </c>
      <c r="C36470" t="str">
        <f>_xlfn.XLOOKUP(WORKSHEET[[#This Row],[pizza_id]],pizzas!A:A,pizzas!F:F)</f>
        <v>The Spinach and Feta Pizza</v>
      </c>
      <c r="D36470" t="s">
        <v>60</v>
      </c>
      <c r="E36470">
        <v>1</v>
      </c>
      <c r="F36470" s="3" cm="1">
        <f t="array" ref="F36470">_xlfn.XLOOKUP(WORKSHEET[[#This Row],[pizza_id]],pizzas[[#All],[pizza_id]],pizzas[[#All],[price]])</f>
        <v>16.75</v>
      </c>
      <c r="G36470" t="str">
        <f>UPPER(RIGHT(WORKSHEET[[#This Row],[pizza_id]],1))</f>
        <v>M</v>
      </c>
      <c r="H36470" t="str" cm="1">
        <f t="array" ref="H36470">_xlfn.XLOOKUP(WORKSHEET[[#This Row],[pizza_id]],pizzas[[#All],[pizza_id]],pizzas[[#All],[categoy]])</f>
        <v>Chicken</v>
      </c>
      <c r="I36470" t="str">
        <f>_xlfn.XLOOKUP(WORKSHEET[[#This Row],[order_id]],orders[order_id],orders[Day Name])</f>
        <v>Monday</v>
      </c>
      <c r="J36470" s="2">
        <f>_xlfn.XLOOKUP(WORKSHEET[[#This Row],[order_id]],orders[order_id],orders[time])</f>
        <v>0.77817129629629633</v>
      </c>
      <c r="K36470" t="str">
        <f>_xlfn.XLOOKUP(WORKSHEET[[#This Row],[Order Time]],orders[time],orders[AM/PM])</f>
        <v>PM</v>
      </c>
      <c r="L36470" t="str">
        <f>IF(WORKSHEET[[#This Row],[AM/PM]]="AM","Morning","Afternoon/Evening")</f>
        <v>Afternoon/Evening</v>
      </c>
    </row>
    <row r="36471" spans="1:12" x14ac:dyDescent="0.35">
      <c r="A36471">
        <v>36470</v>
      </c>
      <c r="B36471">
        <v>16102</v>
      </c>
      <c r="C36471" t="str">
        <f>_xlfn.XLOOKUP(WORKSHEET[[#This Row],[pizza_id]],pizzas!A:A,pizzas!F:F)</f>
        <v>The Barbecue Chicken Pizza</v>
      </c>
      <c r="D36471" t="s">
        <v>45</v>
      </c>
      <c r="E36471">
        <v>1</v>
      </c>
      <c r="F36471" s="3" cm="1">
        <f t="array" ref="F36471">_xlfn.XLOOKUP(WORKSHEET[[#This Row],[pizza_id]],pizzas[[#All],[pizza_id]],pizzas[[#All],[price]])</f>
        <v>16.75</v>
      </c>
      <c r="G36471" t="str">
        <f>UPPER(RIGHT(WORKSHEET[[#This Row],[pizza_id]],1))</f>
        <v>M</v>
      </c>
      <c r="H36471" t="str" cm="1">
        <f t="array" ref="H36471">_xlfn.XLOOKUP(WORKSHEET[[#This Row],[pizza_id]],pizzas[[#All],[pizza_id]],pizzas[[#All],[categoy]])</f>
        <v>Chicken</v>
      </c>
      <c r="I36471" t="str">
        <f>_xlfn.XLOOKUP(WORKSHEET[[#This Row],[order_id]],orders[order_id],orders[Day Name])</f>
        <v>Monday</v>
      </c>
      <c r="J36471" s="2">
        <f>_xlfn.XLOOKUP(WORKSHEET[[#This Row],[order_id]],orders[order_id],orders[time])</f>
        <v>0.80179398148148151</v>
      </c>
      <c r="K36471" t="str">
        <f>_xlfn.XLOOKUP(WORKSHEET[[#This Row],[Order Time]],orders[time],orders[AM/PM])</f>
        <v>PM</v>
      </c>
      <c r="L36471" t="str">
        <f>IF(WORKSHEET[[#This Row],[AM/PM]]="AM","Morning","Afternoon/Evening")</f>
        <v>Afternoon/Evening</v>
      </c>
    </row>
    <row r="36472" spans="1:12" x14ac:dyDescent="0.35">
      <c r="A36472">
        <v>36471</v>
      </c>
      <c r="B36472">
        <v>16102</v>
      </c>
      <c r="C36472" t="str">
        <f>_xlfn.XLOOKUP(WORKSHEET[[#This Row],[pizza_id]],pizzas!A:A,pizzas!F:F)</f>
        <v>The Calabrese Pizza</v>
      </c>
      <c r="D36472" t="s">
        <v>15</v>
      </c>
      <c r="E36472">
        <v>1</v>
      </c>
      <c r="F36472" s="3" cm="1">
        <f t="array" ref="F36472">_xlfn.XLOOKUP(WORKSHEET[[#This Row],[pizza_id]],pizzas[[#All],[pizza_id]],pizzas[[#All],[price]])</f>
        <v>12</v>
      </c>
      <c r="G36472" t="str">
        <f>UPPER(RIGHT(WORKSHEET[[#This Row],[pizza_id]],1))</f>
        <v>S</v>
      </c>
      <c r="H36472" t="str" cm="1">
        <f t="array" ref="H36472">_xlfn.XLOOKUP(WORKSHEET[[#This Row],[pizza_id]],pizzas[[#All],[pizza_id]],pizzas[[#All],[categoy]])</f>
        <v>Classic</v>
      </c>
      <c r="I36472" t="str">
        <f>_xlfn.XLOOKUP(WORKSHEET[[#This Row],[order_id]],orders[order_id],orders[Day Name])</f>
        <v>Monday</v>
      </c>
      <c r="J36472" s="2">
        <f>_xlfn.XLOOKUP(WORKSHEET[[#This Row],[order_id]],orders[order_id],orders[time])</f>
        <v>0.80179398148148151</v>
      </c>
      <c r="K36472" t="str">
        <f>_xlfn.XLOOKUP(WORKSHEET[[#This Row],[Order Time]],orders[time],orders[AM/PM])</f>
        <v>PM</v>
      </c>
      <c r="L36472" t="str">
        <f>IF(WORKSHEET[[#This Row],[AM/PM]]="AM","Morning","Afternoon/Evening")</f>
        <v>Afternoon/Evening</v>
      </c>
    </row>
    <row r="36473" spans="1:12" x14ac:dyDescent="0.35">
      <c r="A36473">
        <v>36472</v>
      </c>
      <c r="B36473">
        <v>16102</v>
      </c>
      <c r="C36473" t="str">
        <f>_xlfn.XLOOKUP(WORKSHEET[[#This Row],[pizza_id]],pizzas!A:A,pizzas!F:F)</f>
        <v>The Mexicana Pizza</v>
      </c>
      <c r="D36473" t="s">
        <v>69</v>
      </c>
      <c r="E36473">
        <v>1</v>
      </c>
      <c r="F36473" s="3" cm="1">
        <f t="array" ref="F36473">_xlfn.XLOOKUP(WORKSHEET[[#This Row],[pizza_id]],pizzas[[#All],[pizza_id]],pizzas[[#All],[price]])</f>
        <v>16.75</v>
      </c>
      <c r="G36473" t="str">
        <f>UPPER(RIGHT(WORKSHEET[[#This Row],[pizza_id]],1))</f>
        <v>M</v>
      </c>
      <c r="H36473" t="str" cm="1">
        <f t="array" ref="H36473">_xlfn.XLOOKUP(WORKSHEET[[#This Row],[pizza_id]],pizzas[[#All],[pizza_id]],pizzas[[#All],[categoy]])</f>
        <v>Chicken</v>
      </c>
      <c r="I36473" t="str">
        <f>_xlfn.XLOOKUP(WORKSHEET[[#This Row],[order_id]],orders[order_id],orders[Day Name])</f>
        <v>Monday</v>
      </c>
      <c r="J36473" s="2">
        <f>_xlfn.XLOOKUP(WORKSHEET[[#This Row],[order_id]],orders[order_id],orders[time])</f>
        <v>0.80179398148148151</v>
      </c>
      <c r="K36473" t="str">
        <f>_xlfn.XLOOKUP(WORKSHEET[[#This Row],[Order Time]],orders[time],orders[AM/PM])</f>
        <v>PM</v>
      </c>
      <c r="L36473" t="str">
        <f>IF(WORKSHEET[[#This Row],[AM/PM]]="AM","Morning","Afternoon/Evening")</f>
        <v>Afternoon/Evening</v>
      </c>
    </row>
    <row r="36474" spans="1:12" x14ac:dyDescent="0.35">
      <c r="A36474">
        <v>36473</v>
      </c>
      <c r="B36474">
        <v>16103</v>
      </c>
      <c r="C36474" t="str">
        <f>_xlfn.XLOOKUP(WORKSHEET[[#This Row],[pizza_id]],pizzas!A:A,pizzas!F:F)</f>
        <v>The Calabrese Pizza</v>
      </c>
      <c r="D36474" t="s">
        <v>27</v>
      </c>
      <c r="E36474">
        <v>1</v>
      </c>
      <c r="F36474" s="3" cm="1">
        <f t="array" ref="F36474">_xlfn.XLOOKUP(WORKSHEET[[#This Row],[pizza_id]],pizzas[[#All],[pizza_id]],pizzas[[#All],[price]])</f>
        <v>16.75</v>
      </c>
      <c r="G36474" t="str">
        <f>UPPER(RIGHT(WORKSHEET[[#This Row],[pizza_id]],1))</f>
        <v>M</v>
      </c>
      <c r="H36474" t="str" cm="1">
        <f t="array" ref="H36474">_xlfn.XLOOKUP(WORKSHEET[[#This Row],[pizza_id]],pizzas[[#All],[pizza_id]],pizzas[[#All],[categoy]])</f>
        <v>Chicken</v>
      </c>
      <c r="I36474" t="str">
        <f>_xlfn.XLOOKUP(WORKSHEET[[#This Row],[order_id]],orders[order_id],orders[Day Name])</f>
        <v>Monday</v>
      </c>
      <c r="J36474" s="2">
        <f>_xlfn.XLOOKUP(WORKSHEET[[#This Row],[order_id]],orders[order_id],orders[time])</f>
        <v>0.80347222222222225</v>
      </c>
      <c r="K36474" t="str">
        <f>_xlfn.XLOOKUP(WORKSHEET[[#This Row],[Order Time]],orders[time],orders[AM/PM])</f>
        <v>PM</v>
      </c>
      <c r="L36474" t="str">
        <f>IF(WORKSHEET[[#This Row],[AM/PM]]="AM","Morning","Afternoon/Evening")</f>
        <v>Afternoon/Evening</v>
      </c>
    </row>
    <row r="36475" spans="1:12" x14ac:dyDescent="0.35">
      <c r="A36475">
        <v>36474</v>
      </c>
      <c r="B36475">
        <v>16103</v>
      </c>
      <c r="C36475" t="str">
        <f>_xlfn.XLOOKUP(WORKSHEET[[#This Row],[pizza_id]],pizzas!A:A,pizzas!F:F)</f>
        <v>The Mexicana Pizza</v>
      </c>
      <c r="D36475" t="s">
        <v>71</v>
      </c>
      <c r="E36475">
        <v>1</v>
      </c>
      <c r="F36475" s="3" cm="1">
        <f t="array" ref="F36475">_xlfn.XLOOKUP(WORKSHEET[[#This Row],[pizza_id]],pizzas[[#All],[pizza_id]],pizzas[[#All],[price]])</f>
        <v>12.25</v>
      </c>
      <c r="G36475" t="str">
        <f>UPPER(RIGHT(WORKSHEET[[#This Row],[pizza_id]],1))</f>
        <v>S</v>
      </c>
      <c r="H36475" t="str" cm="1">
        <f t="array" ref="H36475">_xlfn.XLOOKUP(WORKSHEET[[#This Row],[pizza_id]],pizzas[[#All],[pizza_id]],pizzas[[#All],[categoy]])</f>
        <v>Supreme</v>
      </c>
      <c r="I36475" t="str">
        <f>_xlfn.XLOOKUP(WORKSHEET[[#This Row],[order_id]],orders[order_id],orders[Day Name])</f>
        <v>Monday</v>
      </c>
      <c r="J36475" s="2">
        <f>_xlfn.XLOOKUP(WORKSHEET[[#This Row],[order_id]],orders[order_id],orders[time])</f>
        <v>0.80347222222222225</v>
      </c>
      <c r="K36475" t="str">
        <f>_xlfn.XLOOKUP(WORKSHEET[[#This Row],[Order Time]],orders[time],orders[AM/PM])</f>
        <v>PM</v>
      </c>
      <c r="L36475" t="str">
        <f>IF(WORKSHEET[[#This Row],[AM/PM]]="AM","Morning","Afternoon/Evening")</f>
        <v>Afternoon/Evening</v>
      </c>
    </row>
    <row r="36476" spans="1:12" x14ac:dyDescent="0.35">
      <c r="A36476">
        <v>36475</v>
      </c>
      <c r="B36476">
        <v>16104</v>
      </c>
      <c r="C36476" t="str">
        <f>_xlfn.XLOOKUP(WORKSHEET[[#This Row],[pizza_id]],pizzas!A:A,pizzas!F:F)</f>
        <v>The Calabrese Pizza</v>
      </c>
      <c r="D36476" t="s">
        <v>57</v>
      </c>
      <c r="E36476">
        <v>1</v>
      </c>
      <c r="F36476" s="3" cm="1">
        <f t="array" ref="F36476">_xlfn.XLOOKUP(WORKSHEET[[#This Row],[pizza_id]],pizzas[[#All],[pizza_id]],pizzas[[#All],[price]])</f>
        <v>16.75</v>
      </c>
      <c r="G36476" t="str">
        <f>UPPER(RIGHT(WORKSHEET[[#This Row],[pizza_id]],1))</f>
        <v>M</v>
      </c>
      <c r="H36476" t="str" cm="1">
        <f t="array" ref="H36476">_xlfn.XLOOKUP(WORKSHEET[[#This Row],[pizza_id]],pizzas[[#All],[pizza_id]],pizzas[[#All],[categoy]])</f>
        <v>Chicken</v>
      </c>
      <c r="I36476" t="str">
        <f>_xlfn.XLOOKUP(WORKSHEET[[#This Row],[order_id]],orders[order_id],orders[Day Name])</f>
        <v>Monday</v>
      </c>
      <c r="J36476" s="2">
        <f>_xlfn.XLOOKUP(WORKSHEET[[#This Row],[order_id]],orders[order_id],orders[time])</f>
        <v>0.8072569444444444</v>
      </c>
      <c r="K36476" t="str">
        <f>_xlfn.XLOOKUP(WORKSHEET[[#This Row],[Order Time]],orders[time],orders[AM/PM])</f>
        <v>PM</v>
      </c>
      <c r="L36476" t="str">
        <f>IF(WORKSHEET[[#This Row],[AM/PM]]="AM","Morning","Afternoon/Evening")</f>
        <v>Afternoon/Evening</v>
      </c>
    </row>
    <row r="36477" spans="1:12" x14ac:dyDescent="0.35">
      <c r="A36477">
        <v>36476</v>
      </c>
      <c r="B36477">
        <v>16105</v>
      </c>
      <c r="C36477" t="str">
        <f>_xlfn.XLOOKUP(WORKSHEET[[#This Row],[pizza_id]],pizzas!A:A,pizzas!F:F)</f>
        <v>The Green Garden Pizza</v>
      </c>
      <c r="D36477" t="s">
        <v>53</v>
      </c>
      <c r="E36477">
        <v>1</v>
      </c>
      <c r="F36477" s="3" cm="1">
        <f t="array" ref="F36477">_xlfn.XLOOKUP(WORKSHEET[[#This Row],[pizza_id]],pizzas[[#All],[pizza_id]],pizzas[[#All],[price]])</f>
        <v>16</v>
      </c>
      <c r="G36477" t="str">
        <f>UPPER(RIGHT(WORKSHEET[[#This Row],[pizza_id]],1))</f>
        <v>M</v>
      </c>
      <c r="H36477" t="str" cm="1">
        <f t="array" ref="H36477">_xlfn.XLOOKUP(WORKSHEET[[#This Row],[pizza_id]],pizzas[[#All],[pizza_id]],pizzas[[#All],[categoy]])</f>
        <v>Veggie</v>
      </c>
      <c r="I36477" t="str">
        <f>_xlfn.XLOOKUP(WORKSHEET[[#This Row],[order_id]],orders[order_id],orders[Day Name])</f>
        <v>Monday</v>
      </c>
      <c r="J36477" s="2">
        <f>_xlfn.XLOOKUP(WORKSHEET[[#This Row],[order_id]],orders[order_id],orders[time])</f>
        <v>0.8102893518518518</v>
      </c>
      <c r="K36477" t="str">
        <f>_xlfn.XLOOKUP(WORKSHEET[[#This Row],[Order Time]],orders[time],orders[AM/PM])</f>
        <v>PM</v>
      </c>
      <c r="L36477" t="str">
        <f>IF(WORKSHEET[[#This Row],[AM/PM]]="AM","Morning","Afternoon/Evening")</f>
        <v>Afternoon/Evening</v>
      </c>
    </row>
    <row r="36478" spans="1:12" x14ac:dyDescent="0.35">
      <c r="A36478">
        <v>36477</v>
      </c>
      <c r="B36478">
        <v>16105</v>
      </c>
      <c r="C36478" t="str">
        <f>_xlfn.XLOOKUP(WORKSHEET[[#This Row],[pizza_id]],pizzas!A:A,pizzas!F:F)</f>
        <v>The Vegetables + Vegetables Pizza</v>
      </c>
      <c r="D36478" t="s">
        <v>22</v>
      </c>
      <c r="E36478">
        <v>1</v>
      </c>
      <c r="F36478" s="3" cm="1">
        <f t="array" ref="F36478">_xlfn.XLOOKUP(WORKSHEET[[#This Row],[pizza_id]],pizzas[[#All],[pizza_id]],pizzas[[#All],[price]])</f>
        <v>12</v>
      </c>
      <c r="G36478" t="str">
        <f>UPPER(RIGHT(WORKSHEET[[#This Row],[pizza_id]],1))</f>
        <v>S</v>
      </c>
      <c r="H36478" t="str" cm="1">
        <f t="array" ref="H36478">_xlfn.XLOOKUP(WORKSHEET[[#This Row],[pizza_id]],pizzas[[#All],[pizza_id]],pizzas[[#All],[categoy]])</f>
        <v>Veggie</v>
      </c>
      <c r="I36478" t="str">
        <f>_xlfn.XLOOKUP(WORKSHEET[[#This Row],[order_id]],orders[order_id],orders[Day Name])</f>
        <v>Monday</v>
      </c>
      <c r="J36478" s="2">
        <f>_xlfn.XLOOKUP(WORKSHEET[[#This Row],[order_id]],orders[order_id],orders[time])</f>
        <v>0.8102893518518518</v>
      </c>
      <c r="K36478" t="str">
        <f>_xlfn.XLOOKUP(WORKSHEET[[#This Row],[Order Time]],orders[time],orders[AM/PM])</f>
        <v>PM</v>
      </c>
      <c r="L36478" t="str">
        <f>IF(WORKSHEET[[#This Row],[AM/PM]]="AM","Morning","Afternoon/Evening")</f>
        <v>Afternoon/Evening</v>
      </c>
    </row>
    <row r="36479" spans="1:12" x14ac:dyDescent="0.35">
      <c r="A36479">
        <v>36478</v>
      </c>
      <c r="B36479">
        <v>16106</v>
      </c>
      <c r="C36479" t="str">
        <f>_xlfn.XLOOKUP(WORKSHEET[[#This Row],[pizza_id]],pizzas!A:A,pizzas!F:F)</f>
        <v>The Big Meat Pizza</v>
      </c>
      <c r="D36479" t="s">
        <v>87</v>
      </c>
      <c r="E36479">
        <v>1</v>
      </c>
      <c r="F36479" s="3" cm="1">
        <f t="array" ref="F36479">_xlfn.XLOOKUP(WORKSHEET[[#This Row],[pizza_id]],pizzas[[#All],[pizza_id]],pizzas[[#All],[price]])</f>
        <v>23.65</v>
      </c>
      <c r="G36479" t="str">
        <f>UPPER(RIGHT(WORKSHEET[[#This Row],[pizza_id]],1))</f>
        <v>S</v>
      </c>
      <c r="H36479" t="str" cm="1">
        <f t="array" ref="H36479">_xlfn.XLOOKUP(WORKSHEET[[#This Row],[pizza_id]],pizzas[[#All],[pizza_id]],pizzas[[#All],[categoy]])</f>
        <v>Supreme</v>
      </c>
      <c r="I36479" t="str">
        <f>_xlfn.XLOOKUP(WORKSHEET[[#This Row],[order_id]],orders[order_id],orders[Day Name])</f>
        <v>Monday</v>
      </c>
      <c r="J36479" s="2">
        <f>_xlfn.XLOOKUP(WORKSHEET[[#This Row],[order_id]],orders[order_id],orders[time])</f>
        <v>0.8149305555555556</v>
      </c>
      <c r="K36479" t="str">
        <f>_xlfn.XLOOKUP(WORKSHEET[[#This Row],[Order Time]],orders[time],orders[AM/PM])</f>
        <v>PM</v>
      </c>
      <c r="L36479" t="str">
        <f>IF(WORKSHEET[[#This Row],[AM/PM]]="AM","Morning","Afternoon/Evening")</f>
        <v>Afternoon/Evening</v>
      </c>
    </row>
    <row r="36480" spans="1:12" x14ac:dyDescent="0.35">
      <c r="A36480">
        <v>36479</v>
      </c>
      <c r="B36480">
        <v>16106</v>
      </c>
      <c r="C36480" t="str">
        <f>_xlfn.XLOOKUP(WORKSHEET[[#This Row],[pizza_id]],pizzas!A:A,pizzas!F:F)</f>
        <v>The Calabrese Pizza</v>
      </c>
      <c r="D36480" t="s">
        <v>57</v>
      </c>
      <c r="E36480">
        <v>1</v>
      </c>
      <c r="F36480" s="3" cm="1">
        <f t="array" ref="F36480">_xlfn.XLOOKUP(WORKSHEET[[#This Row],[pizza_id]],pizzas[[#All],[pizza_id]],pizzas[[#All],[price]])</f>
        <v>16.75</v>
      </c>
      <c r="G36480" t="str">
        <f>UPPER(RIGHT(WORKSHEET[[#This Row],[pizza_id]],1))</f>
        <v>M</v>
      </c>
      <c r="H36480" t="str" cm="1">
        <f t="array" ref="H36480">_xlfn.XLOOKUP(WORKSHEET[[#This Row],[pizza_id]],pizzas[[#All],[pizza_id]],pizzas[[#All],[categoy]])</f>
        <v>Chicken</v>
      </c>
      <c r="I36480" t="str">
        <f>_xlfn.XLOOKUP(WORKSHEET[[#This Row],[order_id]],orders[order_id],orders[Day Name])</f>
        <v>Monday</v>
      </c>
      <c r="J36480" s="2">
        <f>_xlfn.XLOOKUP(WORKSHEET[[#This Row],[order_id]],orders[order_id],orders[time])</f>
        <v>0.8149305555555556</v>
      </c>
      <c r="K36480" t="str">
        <f>_xlfn.XLOOKUP(WORKSHEET[[#This Row],[Order Time]],orders[time],orders[AM/PM])</f>
        <v>PM</v>
      </c>
      <c r="L36480" t="str">
        <f>IF(WORKSHEET[[#This Row],[AM/PM]]="AM","Morning","Afternoon/Evening")</f>
        <v>Afternoon/Evening</v>
      </c>
    </row>
    <row r="36481" spans="1:12" x14ac:dyDescent="0.35">
      <c r="A36481">
        <v>36480</v>
      </c>
      <c r="B36481">
        <v>16106</v>
      </c>
      <c r="C36481" t="str">
        <f>_xlfn.XLOOKUP(WORKSHEET[[#This Row],[pizza_id]],pizzas!A:A,pizzas!F:F)</f>
        <v>The Mexicana Pizza</v>
      </c>
      <c r="D36481" t="s">
        <v>54</v>
      </c>
      <c r="E36481">
        <v>1</v>
      </c>
      <c r="F36481" s="3" cm="1">
        <f t="array" ref="F36481">_xlfn.XLOOKUP(WORKSHEET[[#This Row],[pizza_id]],pizzas[[#All],[pizza_id]],pizzas[[#All],[price]])</f>
        <v>17.5</v>
      </c>
      <c r="G36481" t="str">
        <f>UPPER(RIGHT(WORKSHEET[[#This Row],[pizza_id]],1))</f>
        <v>L</v>
      </c>
      <c r="H36481" t="str" cm="1">
        <f t="array" ref="H36481">_xlfn.XLOOKUP(WORKSHEET[[#This Row],[pizza_id]],pizzas[[#All],[pizza_id]],pizzas[[#All],[categoy]])</f>
        <v>Classic</v>
      </c>
      <c r="I36481" t="str">
        <f>_xlfn.XLOOKUP(WORKSHEET[[#This Row],[order_id]],orders[order_id],orders[Day Name])</f>
        <v>Monday</v>
      </c>
      <c r="J36481" s="2">
        <f>_xlfn.XLOOKUP(WORKSHEET[[#This Row],[order_id]],orders[order_id],orders[time])</f>
        <v>0.8149305555555556</v>
      </c>
      <c r="K36481" t="str">
        <f>_xlfn.XLOOKUP(WORKSHEET[[#This Row],[Order Time]],orders[time],orders[AM/PM])</f>
        <v>PM</v>
      </c>
      <c r="L36481" t="str">
        <f>IF(WORKSHEET[[#This Row],[AM/PM]]="AM","Morning","Afternoon/Evening")</f>
        <v>Afternoon/Evening</v>
      </c>
    </row>
    <row r="36482" spans="1:12" x14ac:dyDescent="0.35">
      <c r="A36482">
        <v>36481</v>
      </c>
      <c r="B36482">
        <v>16107</v>
      </c>
      <c r="C36482" t="str">
        <f>_xlfn.XLOOKUP(WORKSHEET[[#This Row],[pizza_id]],pizzas!A:A,pizzas!F:F)</f>
        <v>The Big Meat Pizza</v>
      </c>
      <c r="D36482" t="s">
        <v>87</v>
      </c>
      <c r="E36482">
        <v>1</v>
      </c>
      <c r="F36482" s="3" cm="1">
        <f t="array" ref="F36482">_xlfn.XLOOKUP(WORKSHEET[[#This Row],[pizza_id]],pizzas[[#All],[pizza_id]],pizzas[[#All],[price]])</f>
        <v>23.65</v>
      </c>
      <c r="G36482" t="str">
        <f>UPPER(RIGHT(WORKSHEET[[#This Row],[pizza_id]],1))</f>
        <v>S</v>
      </c>
      <c r="H36482" t="str" cm="1">
        <f t="array" ref="H36482">_xlfn.XLOOKUP(WORKSHEET[[#This Row],[pizza_id]],pizzas[[#All],[pizza_id]],pizzas[[#All],[categoy]])</f>
        <v>Supreme</v>
      </c>
      <c r="I36482" t="str">
        <f>_xlfn.XLOOKUP(WORKSHEET[[#This Row],[order_id]],orders[order_id],orders[Day Name])</f>
        <v>Monday</v>
      </c>
      <c r="J36482" s="2">
        <f>_xlfn.XLOOKUP(WORKSHEET[[#This Row],[order_id]],orders[order_id],orders[time])</f>
        <v>0.82120370370370366</v>
      </c>
      <c r="K36482" t="str">
        <f>_xlfn.XLOOKUP(WORKSHEET[[#This Row],[Order Time]],orders[time],orders[AM/PM])</f>
        <v>PM</v>
      </c>
      <c r="L36482" t="str">
        <f>IF(WORKSHEET[[#This Row],[AM/PM]]="AM","Morning","Afternoon/Evening")</f>
        <v>Afternoon/Evening</v>
      </c>
    </row>
    <row r="36483" spans="1:12" x14ac:dyDescent="0.35">
      <c r="A36483">
        <v>36482</v>
      </c>
      <c r="B36483">
        <v>16108</v>
      </c>
      <c r="C36483" t="str">
        <f>_xlfn.XLOOKUP(WORKSHEET[[#This Row],[pizza_id]],pizzas!A:A,pizzas!F:F)</f>
        <v>The Mexicana Pizza</v>
      </c>
      <c r="D36483" t="s">
        <v>46</v>
      </c>
      <c r="E36483">
        <v>1</v>
      </c>
      <c r="F36483" s="3" cm="1">
        <f t="array" ref="F36483">_xlfn.XLOOKUP(WORKSHEET[[#This Row],[pizza_id]],pizzas[[#All],[pizza_id]],pizzas[[#All],[price]])</f>
        <v>12.5</v>
      </c>
      <c r="G36483" t="str">
        <f>UPPER(RIGHT(WORKSHEET[[#This Row],[pizza_id]],1))</f>
        <v>M</v>
      </c>
      <c r="H36483" t="str" cm="1">
        <f t="array" ref="H36483">_xlfn.XLOOKUP(WORKSHEET[[#This Row],[pizza_id]],pizzas[[#All],[pizza_id]],pizzas[[#All],[categoy]])</f>
        <v>Classic</v>
      </c>
      <c r="I36483" t="str">
        <f>_xlfn.XLOOKUP(WORKSHEET[[#This Row],[order_id]],orders[order_id],orders[Day Name])</f>
        <v>Monday</v>
      </c>
      <c r="J36483" s="2">
        <f>_xlfn.XLOOKUP(WORKSHEET[[#This Row],[order_id]],orders[order_id],orders[time])</f>
        <v>0.82467592592592598</v>
      </c>
      <c r="K36483" t="str">
        <f>_xlfn.XLOOKUP(WORKSHEET[[#This Row],[Order Time]],orders[time],orders[AM/PM])</f>
        <v>PM</v>
      </c>
      <c r="L36483" t="str">
        <f>IF(WORKSHEET[[#This Row],[AM/PM]]="AM","Morning","Afternoon/Evening")</f>
        <v>Afternoon/Evening</v>
      </c>
    </row>
    <row r="36484" spans="1:12" x14ac:dyDescent="0.35">
      <c r="A36484">
        <v>36483</v>
      </c>
      <c r="B36484">
        <v>16108</v>
      </c>
      <c r="C36484" t="str">
        <f>_xlfn.XLOOKUP(WORKSHEET[[#This Row],[pizza_id]],pizzas!A:A,pizzas!F:F)</f>
        <v>The Mexicana Pizza</v>
      </c>
      <c r="D36484" t="s">
        <v>11</v>
      </c>
      <c r="E36484">
        <v>1</v>
      </c>
      <c r="F36484" s="3" cm="1">
        <f t="array" ref="F36484">_xlfn.XLOOKUP(WORKSHEET[[#This Row],[pizza_id]],pizzas[[#All],[pizza_id]],pizzas[[#All],[price]])</f>
        <v>20.75</v>
      </c>
      <c r="G36484" t="str">
        <f>UPPER(RIGHT(WORKSHEET[[#This Row],[pizza_id]],1))</f>
        <v>L</v>
      </c>
      <c r="H36484" t="str" cm="1">
        <f t="array" ref="H36484">_xlfn.XLOOKUP(WORKSHEET[[#This Row],[pizza_id]],pizzas[[#All],[pizza_id]],pizzas[[#All],[categoy]])</f>
        <v>Supreme</v>
      </c>
      <c r="I36484" t="str">
        <f>_xlfn.XLOOKUP(WORKSHEET[[#This Row],[order_id]],orders[order_id],orders[Day Name])</f>
        <v>Monday</v>
      </c>
      <c r="J36484" s="2">
        <f>_xlfn.XLOOKUP(WORKSHEET[[#This Row],[order_id]],orders[order_id],orders[time])</f>
        <v>0.82467592592592598</v>
      </c>
      <c r="K36484" t="str">
        <f>_xlfn.XLOOKUP(WORKSHEET[[#This Row],[Order Time]],orders[time],orders[AM/PM])</f>
        <v>PM</v>
      </c>
      <c r="L36484" t="str">
        <f>IF(WORKSHEET[[#This Row],[AM/PM]]="AM","Morning","Afternoon/Evening")</f>
        <v>Afternoon/Evening</v>
      </c>
    </row>
    <row r="36485" spans="1:12" x14ac:dyDescent="0.35">
      <c r="A36485">
        <v>36484</v>
      </c>
      <c r="B36485">
        <v>16108</v>
      </c>
      <c r="C36485" t="str">
        <f>_xlfn.XLOOKUP(WORKSHEET[[#This Row],[pizza_id]],pizzas!A:A,pizzas!F:F)</f>
        <v>The Spinach and Feta Pizza</v>
      </c>
      <c r="D36485" t="s">
        <v>63</v>
      </c>
      <c r="E36485">
        <v>1</v>
      </c>
      <c r="F36485" s="3" cm="1">
        <f t="array" ref="F36485">_xlfn.XLOOKUP(WORKSHEET[[#This Row],[pizza_id]],pizzas[[#All],[pizza_id]],pizzas[[#All],[price]])</f>
        <v>25.5</v>
      </c>
      <c r="G36485" t="str">
        <f>UPPER(RIGHT(WORKSHEET[[#This Row],[pizza_id]],1))</f>
        <v>L</v>
      </c>
      <c r="H36485" t="str" cm="1">
        <f t="array" ref="H36485">_xlfn.XLOOKUP(WORKSHEET[[#This Row],[pizza_id]],pizzas[[#All],[pizza_id]],pizzas[[#All],[categoy]])</f>
        <v>Classic</v>
      </c>
      <c r="I36485" t="str">
        <f>_xlfn.XLOOKUP(WORKSHEET[[#This Row],[order_id]],orders[order_id],orders[Day Name])</f>
        <v>Monday</v>
      </c>
      <c r="J36485" s="2">
        <f>_xlfn.XLOOKUP(WORKSHEET[[#This Row],[order_id]],orders[order_id],orders[time])</f>
        <v>0.82467592592592598</v>
      </c>
      <c r="K36485" t="str">
        <f>_xlfn.XLOOKUP(WORKSHEET[[#This Row],[Order Time]],orders[time],orders[AM/PM])</f>
        <v>PM</v>
      </c>
      <c r="L36485" t="str">
        <f>IF(WORKSHEET[[#This Row],[AM/PM]]="AM","Morning","Afternoon/Evening")</f>
        <v>Afternoon/Evening</v>
      </c>
    </row>
    <row r="36486" spans="1:12" x14ac:dyDescent="0.35">
      <c r="A36486">
        <v>36485</v>
      </c>
      <c r="B36486">
        <v>16108</v>
      </c>
      <c r="C36486" t="str">
        <f>_xlfn.XLOOKUP(WORKSHEET[[#This Row],[pizza_id]],pizzas!A:A,pizzas!F:F)</f>
        <v>The Vegetables + Vegetables Pizza</v>
      </c>
      <c r="D36486" t="s">
        <v>22</v>
      </c>
      <c r="E36486">
        <v>1</v>
      </c>
      <c r="F36486" s="3" cm="1">
        <f t="array" ref="F36486">_xlfn.XLOOKUP(WORKSHEET[[#This Row],[pizza_id]],pizzas[[#All],[pizza_id]],pizzas[[#All],[price]])</f>
        <v>12</v>
      </c>
      <c r="G36486" t="str">
        <f>UPPER(RIGHT(WORKSHEET[[#This Row],[pizza_id]],1))</f>
        <v>S</v>
      </c>
      <c r="H36486" t="str" cm="1">
        <f t="array" ref="H36486">_xlfn.XLOOKUP(WORKSHEET[[#This Row],[pizza_id]],pizzas[[#All],[pizza_id]],pizzas[[#All],[categoy]])</f>
        <v>Veggie</v>
      </c>
      <c r="I36486" t="str">
        <f>_xlfn.XLOOKUP(WORKSHEET[[#This Row],[order_id]],orders[order_id],orders[Day Name])</f>
        <v>Monday</v>
      </c>
      <c r="J36486" s="2">
        <f>_xlfn.XLOOKUP(WORKSHEET[[#This Row],[order_id]],orders[order_id],orders[time])</f>
        <v>0.82467592592592598</v>
      </c>
      <c r="K36486" t="str">
        <f>_xlfn.XLOOKUP(WORKSHEET[[#This Row],[Order Time]],orders[time],orders[AM/PM])</f>
        <v>PM</v>
      </c>
      <c r="L36486" t="str">
        <f>IF(WORKSHEET[[#This Row],[AM/PM]]="AM","Morning","Afternoon/Evening")</f>
        <v>Afternoon/Evening</v>
      </c>
    </row>
    <row r="36487" spans="1:12" x14ac:dyDescent="0.35">
      <c r="A36487">
        <v>36486</v>
      </c>
      <c r="B36487">
        <v>16109</v>
      </c>
      <c r="C36487" t="str">
        <f>_xlfn.XLOOKUP(WORKSHEET[[#This Row],[pizza_id]],pizzas!A:A,pizzas!F:F)</f>
        <v>The Calabrese Pizza</v>
      </c>
      <c r="D36487" t="s">
        <v>78</v>
      </c>
      <c r="E36487">
        <v>1</v>
      </c>
      <c r="F36487" s="3" cm="1">
        <f t="array" ref="F36487">_xlfn.XLOOKUP(WORKSHEET[[#This Row],[pizza_id]],pizzas[[#All],[pizza_id]],pizzas[[#All],[price]])</f>
        <v>12.75</v>
      </c>
      <c r="G36487" t="str">
        <f>UPPER(RIGHT(WORKSHEET[[#This Row],[pizza_id]],1))</f>
        <v>S</v>
      </c>
      <c r="H36487" t="str" cm="1">
        <f t="array" ref="H36487">_xlfn.XLOOKUP(WORKSHEET[[#This Row],[pizza_id]],pizzas[[#All],[pizza_id]],pizzas[[#All],[categoy]])</f>
        <v>Chicken</v>
      </c>
      <c r="I36487" t="str">
        <f>_xlfn.XLOOKUP(WORKSHEET[[#This Row],[order_id]],orders[order_id],orders[Day Name])</f>
        <v>Monday</v>
      </c>
      <c r="J36487" s="2">
        <f>_xlfn.XLOOKUP(WORKSHEET[[#This Row],[order_id]],orders[order_id],orders[time])</f>
        <v>0.88050925925925927</v>
      </c>
      <c r="K36487" t="str">
        <f>_xlfn.XLOOKUP(WORKSHEET[[#This Row],[Order Time]],orders[time],orders[AM/PM])</f>
        <v>PM</v>
      </c>
      <c r="L36487" t="str">
        <f>IF(WORKSHEET[[#This Row],[AM/PM]]="AM","Morning","Afternoon/Evening")</f>
        <v>Afternoon/Evening</v>
      </c>
    </row>
    <row r="36488" spans="1:12" x14ac:dyDescent="0.35">
      <c r="A36488">
        <v>36487</v>
      </c>
      <c r="B36488">
        <v>16109</v>
      </c>
      <c r="C36488" t="str">
        <f>_xlfn.XLOOKUP(WORKSHEET[[#This Row],[pizza_id]],pizzas!A:A,pizzas!F:F)</f>
        <v>The Green Garden Pizza</v>
      </c>
      <c r="D36488" t="s">
        <v>17</v>
      </c>
      <c r="E36488">
        <v>1</v>
      </c>
      <c r="F36488" s="3" cm="1">
        <f t="array" ref="F36488">_xlfn.XLOOKUP(WORKSHEET[[#This Row],[pizza_id]],pizzas[[#All],[pizza_id]],pizzas[[#All],[price]])</f>
        <v>20.5</v>
      </c>
      <c r="G36488" t="str">
        <f>UPPER(RIGHT(WORKSHEET[[#This Row],[pizza_id]],1))</f>
        <v>L</v>
      </c>
      <c r="H36488" t="str" cm="1">
        <f t="array" ref="H36488">_xlfn.XLOOKUP(WORKSHEET[[#This Row],[pizza_id]],pizzas[[#All],[pizza_id]],pizzas[[#All],[categoy]])</f>
        <v>Classic</v>
      </c>
      <c r="I36488" t="str">
        <f>_xlfn.XLOOKUP(WORKSHEET[[#This Row],[order_id]],orders[order_id],orders[Day Name])</f>
        <v>Monday</v>
      </c>
      <c r="J36488" s="2">
        <f>_xlfn.XLOOKUP(WORKSHEET[[#This Row],[order_id]],orders[order_id],orders[time])</f>
        <v>0.88050925925925927</v>
      </c>
      <c r="K36488" t="str">
        <f>_xlfn.XLOOKUP(WORKSHEET[[#This Row],[Order Time]],orders[time],orders[AM/PM])</f>
        <v>PM</v>
      </c>
      <c r="L36488" t="str">
        <f>IF(WORKSHEET[[#This Row],[AM/PM]]="AM","Morning","Afternoon/Evening")</f>
        <v>Afternoon/Evening</v>
      </c>
    </row>
    <row r="36489" spans="1:12" x14ac:dyDescent="0.35">
      <c r="A36489">
        <v>36488</v>
      </c>
      <c r="B36489">
        <v>16109</v>
      </c>
      <c r="C36489" t="str">
        <f>_xlfn.XLOOKUP(WORKSHEET[[#This Row],[pizza_id]],pizzas!A:A,pizzas!F:F)</f>
        <v>The Mexicana Pizza</v>
      </c>
      <c r="D36489" t="s">
        <v>85</v>
      </c>
      <c r="E36489">
        <v>1</v>
      </c>
      <c r="F36489" s="3" cm="1">
        <f t="array" ref="F36489">_xlfn.XLOOKUP(WORKSHEET[[#This Row],[pizza_id]],pizzas[[#All],[pizza_id]],pizzas[[#All],[price]])</f>
        <v>16</v>
      </c>
      <c r="G36489" t="str">
        <f>UPPER(RIGHT(WORKSHEET[[#This Row],[pizza_id]],1))</f>
        <v>M</v>
      </c>
      <c r="H36489" t="str" cm="1">
        <f t="array" ref="H36489">_xlfn.XLOOKUP(WORKSHEET[[#This Row],[pizza_id]],pizzas[[#All],[pizza_id]],pizzas[[#All],[categoy]])</f>
        <v>Classic</v>
      </c>
      <c r="I36489" t="str">
        <f>_xlfn.XLOOKUP(WORKSHEET[[#This Row],[order_id]],orders[order_id],orders[Day Name])</f>
        <v>Monday</v>
      </c>
      <c r="J36489" s="2">
        <f>_xlfn.XLOOKUP(WORKSHEET[[#This Row],[order_id]],orders[order_id],orders[time])</f>
        <v>0.88050925925925927</v>
      </c>
      <c r="K36489" t="str">
        <f>_xlfn.XLOOKUP(WORKSHEET[[#This Row],[Order Time]],orders[time],orders[AM/PM])</f>
        <v>PM</v>
      </c>
      <c r="L36489" t="str">
        <f>IF(WORKSHEET[[#This Row],[AM/PM]]="AM","Morning","Afternoon/Evening")</f>
        <v>Afternoon/Evening</v>
      </c>
    </row>
    <row r="36490" spans="1:12" x14ac:dyDescent="0.35">
      <c r="A36490">
        <v>36489</v>
      </c>
      <c r="B36490">
        <v>16109</v>
      </c>
      <c r="C36490" t="str">
        <f>_xlfn.XLOOKUP(WORKSHEET[[#This Row],[pizza_id]],pizzas!A:A,pizzas!F:F)</f>
        <v>The Spinach and Feta Pizza</v>
      </c>
      <c r="D36490" t="s">
        <v>73</v>
      </c>
      <c r="E36490">
        <v>1</v>
      </c>
      <c r="F36490" s="3" cm="1">
        <f t="array" ref="F36490">_xlfn.XLOOKUP(WORKSHEET[[#This Row],[pizza_id]],pizzas[[#All],[pizza_id]],pizzas[[#All],[price]])</f>
        <v>12.75</v>
      </c>
      <c r="G36490" t="str">
        <f>UPPER(RIGHT(WORKSHEET[[#This Row],[pizza_id]],1))</f>
        <v>S</v>
      </c>
      <c r="H36490" t="str" cm="1">
        <f t="array" ref="H36490">_xlfn.XLOOKUP(WORKSHEET[[#This Row],[pizza_id]],pizzas[[#All],[pizza_id]],pizzas[[#All],[categoy]])</f>
        <v>Chicken</v>
      </c>
      <c r="I36490" t="str">
        <f>_xlfn.XLOOKUP(WORKSHEET[[#This Row],[order_id]],orders[order_id],orders[Day Name])</f>
        <v>Monday</v>
      </c>
      <c r="J36490" s="2">
        <f>_xlfn.XLOOKUP(WORKSHEET[[#This Row],[order_id]],orders[order_id],orders[time])</f>
        <v>0.88050925925925927</v>
      </c>
      <c r="K36490" t="str">
        <f>_xlfn.XLOOKUP(WORKSHEET[[#This Row],[Order Time]],orders[time],orders[AM/PM])</f>
        <v>PM</v>
      </c>
      <c r="L36490" t="str">
        <f>IF(WORKSHEET[[#This Row],[AM/PM]]="AM","Morning","Afternoon/Evening")</f>
        <v>Afternoon/Evening</v>
      </c>
    </row>
    <row r="36491" spans="1:12" x14ac:dyDescent="0.35">
      <c r="A36491">
        <v>36490</v>
      </c>
      <c r="B36491">
        <v>16110</v>
      </c>
      <c r="C36491" t="str">
        <f>_xlfn.XLOOKUP(WORKSHEET[[#This Row],[pizza_id]],pizzas!A:A,pizzas!F:F)</f>
        <v>The Mexicana Pizza</v>
      </c>
      <c r="D36491" t="s">
        <v>41</v>
      </c>
      <c r="E36491">
        <v>1</v>
      </c>
      <c r="F36491" s="3" cm="1">
        <f t="array" ref="F36491">_xlfn.XLOOKUP(WORKSHEET[[#This Row],[pizza_id]],pizzas[[#All],[pizza_id]],pizzas[[#All],[price]])</f>
        <v>20.5</v>
      </c>
      <c r="G36491" t="str">
        <f>UPPER(RIGHT(WORKSHEET[[#This Row],[pizza_id]],1))</f>
        <v>L</v>
      </c>
      <c r="H36491" t="str" cm="1">
        <f t="array" ref="H36491">_xlfn.XLOOKUP(WORKSHEET[[#This Row],[pizza_id]],pizzas[[#All],[pizza_id]],pizzas[[#All],[categoy]])</f>
        <v>Classic</v>
      </c>
      <c r="I36491" t="str">
        <f>_xlfn.XLOOKUP(WORKSHEET[[#This Row],[order_id]],orders[order_id],orders[Day Name])</f>
        <v>Monday</v>
      </c>
      <c r="J36491" s="2">
        <f>_xlfn.XLOOKUP(WORKSHEET[[#This Row],[order_id]],orders[order_id],orders[time])</f>
        <v>0.91621527777777778</v>
      </c>
      <c r="K36491" t="str">
        <f>_xlfn.XLOOKUP(WORKSHEET[[#This Row],[Order Time]],orders[time],orders[AM/PM])</f>
        <v>PM</v>
      </c>
      <c r="L36491" t="str">
        <f>IF(WORKSHEET[[#This Row],[AM/PM]]="AM","Morning","Afternoon/Evening")</f>
        <v>Afternoon/Evening</v>
      </c>
    </row>
    <row r="36492" spans="1:12" x14ac:dyDescent="0.35">
      <c r="A36492">
        <v>36491</v>
      </c>
      <c r="B36492">
        <v>16111</v>
      </c>
      <c r="C36492" t="str">
        <f>_xlfn.XLOOKUP(WORKSHEET[[#This Row],[pizza_id]],pizzas!A:A,pizzas!F:F)</f>
        <v>The Green Garden Pizza</v>
      </c>
      <c r="D36492" t="s">
        <v>10</v>
      </c>
      <c r="E36492">
        <v>1</v>
      </c>
      <c r="F36492" s="3" cm="1">
        <f t="array" ref="F36492">_xlfn.XLOOKUP(WORKSHEET[[#This Row],[pizza_id]],pizzas[[#All],[pizza_id]],pizzas[[#All],[price]])</f>
        <v>16.5</v>
      </c>
      <c r="G36492" t="str">
        <f>UPPER(RIGHT(WORKSHEET[[#This Row],[pizza_id]],1))</f>
        <v>M</v>
      </c>
      <c r="H36492" t="str" cm="1">
        <f t="array" ref="H36492">_xlfn.XLOOKUP(WORKSHEET[[#This Row],[pizza_id]],pizzas[[#All],[pizza_id]],pizzas[[#All],[categoy]])</f>
        <v>Supreme</v>
      </c>
      <c r="I36492" t="str">
        <f>_xlfn.XLOOKUP(WORKSHEET[[#This Row],[order_id]],orders[order_id],orders[Day Name])</f>
        <v>Tuesday</v>
      </c>
      <c r="J36492" s="2">
        <f>_xlfn.XLOOKUP(WORKSHEET[[#This Row],[order_id]],orders[order_id],orders[time])</f>
        <v>0.47499999999999998</v>
      </c>
      <c r="K36492" t="str">
        <f>_xlfn.XLOOKUP(WORKSHEET[[#This Row],[Order Time]],orders[time],orders[AM/PM])</f>
        <v>AM</v>
      </c>
      <c r="L36492" t="str">
        <f>IF(WORKSHEET[[#This Row],[AM/PM]]="AM","Morning","Afternoon/Evening")</f>
        <v>Morning</v>
      </c>
    </row>
    <row r="36493" spans="1:12" x14ac:dyDescent="0.35">
      <c r="A36493">
        <v>36492</v>
      </c>
      <c r="B36493">
        <v>16112</v>
      </c>
      <c r="C36493" t="str">
        <f>_xlfn.XLOOKUP(WORKSHEET[[#This Row],[pizza_id]],pizzas!A:A,pizzas!F:F)</f>
        <v>The Big Meat Pizza</v>
      </c>
      <c r="D36493" t="s">
        <v>31</v>
      </c>
      <c r="E36493">
        <v>1</v>
      </c>
      <c r="F36493" s="3" cm="1">
        <f t="array" ref="F36493">_xlfn.XLOOKUP(WORKSHEET[[#This Row],[pizza_id]],pizzas[[#All],[pizza_id]],pizzas[[#All],[price]])</f>
        <v>12</v>
      </c>
      <c r="G36493" t="str">
        <f>UPPER(RIGHT(WORKSHEET[[#This Row],[pizza_id]],1))</f>
        <v>S</v>
      </c>
      <c r="H36493" t="str" cm="1">
        <f t="array" ref="H36493">_xlfn.XLOOKUP(WORKSHEET[[#This Row],[pizza_id]],pizzas[[#All],[pizza_id]],pizzas[[#All],[categoy]])</f>
        <v>Classic</v>
      </c>
      <c r="I36493" t="str">
        <f>_xlfn.XLOOKUP(WORKSHEET[[#This Row],[order_id]],orders[order_id],orders[Day Name])</f>
        <v>Tuesday</v>
      </c>
      <c r="J36493" s="2">
        <f>_xlfn.XLOOKUP(WORKSHEET[[#This Row],[order_id]],orders[order_id],orders[time])</f>
        <v>0.48201388888888891</v>
      </c>
      <c r="K36493" t="str">
        <f>_xlfn.XLOOKUP(WORKSHEET[[#This Row],[Order Time]],orders[time],orders[AM/PM])</f>
        <v>AM</v>
      </c>
      <c r="L36493" t="str">
        <f>IF(WORKSHEET[[#This Row],[AM/PM]]="AM","Morning","Afternoon/Evening")</f>
        <v>Morning</v>
      </c>
    </row>
    <row r="36494" spans="1:12" x14ac:dyDescent="0.35">
      <c r="A36494">
        <v>36493</v>
      </c>
      <c r="B36494">
        <v>16112</v>
      </c>
      <c r="C36494" t="str">
        <f>_xlfn.XLOOKUP(WORKSHEET[[#This Row],[pizza_id]],pizzas!A:A,pizzas!F:F)</f>
        <v>The Four Cheese Pizza</v>
      </c>
      <c r="D36494" t="s">
        <v>33</v>
      </c>
      <c r="E36494">
        <v>1</v>
      </c>
      <c r="F36494" s="3" cm="1">
        <f t="array" ref="F36494">_xlfn.XLOOKUP(WORKSHEET[[#This Row],[pizza_id]],pizzas[[#All],[pizza_id]],pizzas[[#All],[price]])</f>
        <v>17.95</v>
      </c>
      <c r="G36494" t="str">
        <f>UPPER(RIGHT(WORKSHEET[[#This Row],[pizza_id]],1))</f>
        <v>L</v>
      </c>
      <c r="H36494" t="str" cm="1">
        <f t="array" ref="H36494">_xlfn.XLOOKUP(WORKSHEET[[#This Row],[pizza_id]],pizzas[[#All],[pizza_id]],pizzas[[#All],[categoy]])</f>
        <v>Veggie</v>
      </c>
      <c r="I36494" t="str">
        <f>_xlfn.XLOOKUP(WORKSHEET[[#This Row],[order_id]],orders[order_id],orders[Day Name])</f>
        <v>Tuesday</v>
      </c>
      <c r="J36494" s="2">
        <f>_xlfn.XLOOKUP(WORKSHEET[[#This Row],[order_id]],orders[order_id],orders[time])</f>
        <v>0.48201388888888891</v>
      </c>
      <c r="K36494" t="str">
        <f>_xlfn.XLOOKUP(WORKSHEET[[#This Row],[Order Time]],orders[time],orders[AM/PM])</f>
        <v>AM</v>
      </c>
      <c r="L36494" t="str">
        <f>IF(WORKSHEET[[#This Row],[AM/PM]]="AM","Morning","Afternoon/Evening")</f>
        <v>Morning</v>
      </c>
    </row>
    <row r="36495" spans="1:12" x14ac:dyDescent="0.35">
      <c r="A36495">
        <v>36494</v>
      </c>
      <c r="B36495">
        <v>16112</v>
      </c>
      <c r="C36495" t="str">
        <f>_xlfn.XLOOKUP(WORKSHEET[[#This Row],[pizza_id]],pizzas!A:A,pizzas!F:F)</f>
        <v>The Mexicana Pizza</v>
      </c>
      <c r="D36495" t="s">
        <v>46</v>
      </c>
      <c r="E36495">
        <v>1</v>
      </c>
      <c r="F36495" s="3" cm="1">
        <f t="array" ref="F36495">_xlfn.XLOOKUP(WORKSHEET[[#This Row],[pizza_id]],pizzas[[#All],[pizza_id]],pizzas[[#All],[price]])</f>
        <v>12.5</v>
      </c>
      <c r="G36495" t="str">
        <f>UPPER(RIGHT(WORKSHEET[[#This Row],[pizza_id]],1))</f>
        <v>M</v>
      </c>
      <c r="H36495" t="str" cm="1">
        <f t="array" ref="H36495">_xlfn.XLOOKUP(WORKSHEET[[#This Row],[pizza_id]],pizzas[[#All],[pizza_id]],pizzas[[#All],[categoy]])</f>
        <v>Classic</v>
      </c>
      <c r="I36495" t="str">
        <f>_xlfn.XLOOKUP(WORKSHEET[[#This Row],[order_id]],orders[order_id],orders[Day Name])</f>
        <v>Tuesday</v>
      </c>
      <c r="J36495" s="2">
        <f>_xlfn.XLOOKUP(WORKSHEET[[#This Row],[order_id]],orders[order_id],orders[time])</f>
        <v>0.48201388888888891</v>
      </c>
      <c r="K36495" t="str">
        <f>_xlfn.XLOOKUP(WORKSHEET[[#This Row],[Order Time]],orders[time],orders[AM/PM])</f>
        <v>AM</v>
      </c>
      <c r="L36495" t="str">
        <f>IF(WORKSHEET[[#This Row],[AM/PM]]="AM","Morning","Afternoon/Evening")</f>
        <v>Morning</v>
      </c>
    </row>
    <row r="36496" spans="1:12" x14ac:dyDescent="0.35">
      <c r="A36496">
        <v>36495</v>
      </c>
      <c r="B36496">
        <v>16113</v>
      </c>
      <c r="C36496" t="str">
        <f>_xlfn.XLOOKUP(WORKSHEET[[#This Row],[pizza_id]],pizzas!A:A,pizzas!F:F)</f>
        <v>The Barbecue Chicken Pizza</v>
      </c>
      <c r="D36496" t="s">
        <v>25</v>
      </c>
      <c r="E36496">
        <v>1</v>
      </c>
      <c r="F36496" s="3" cm="1">
        <f t="array" ref="F36496">_xlfn.XLOOKUP(WORKSHEET[[#This Row],[pizza_id]],pizzas[[#All],[pizza_id]],pizzas[[#All],[price]])</f>
        <v>20.75</v>
      </c>
      <c r="G36496" t="str">
        <f>UPPER(RIGHT(WORKSHEET[[#This Row],[pizza_id]],1))</f>
        <v>L</v>
      </c>
      <c r="H36496" t="str" cm="1">
        <f t="array" ref="H36496">_xlfn.XLOOKUP(WORKSHEET[[#This Row],[pizza_id]],pizzas[[#All],[pizza_id]],pizzas[[#All],[categoy]])</f>
        <v>Chicken</v>
      </c>
      <c r="I36496" t="str">
        <f>_xlfn.XLOOKUP(WORKSHEET[[#This Row],[order_id]],orders[order_id],orders[Day Name])</f>
        <v>Tuesday</v>
      </c>
      <c r="J36496" s="2">
        <f>_xlfn.XLOOKUP(WORKSHEET[[#This Row],[order_id]],orders[order_id],orders[time])</f>
        <v>0.48730324074074072</v>
      </c>
      <c r="K36496" t="str">
        <f>_xlfn.XLOOKUP(WORKSHEET[[#This Row],[Order Time]],orders[time],orders[AM/PM])</f>
        <v>AM</v>
      </c>
      <c r="L36496" t="str">
        <f>IF(WORKSHEET[[#This Row],[AM/PM]]="AM","Morning","Afternoon/Evening")</f>
        <v>Morning</v>
      </c>
    </row>
    <row r="36497" spans="1:12" x14ac:dyDescent="0.35">
      <c r="A36497">
        <v>36496</v>
      </c>
      <c r="B36497">
        <v>16113</v>
      </c>
      <c r="C36497" t="str">
        <f>_xlfn.XLOOKUP(WORKSHEET[[#This Row],[pizza_id]],pizzas!A:A,pizzas!F:F)</f>
        <v>The Big Meat Pizza</v>
      </c>
      <c r="D36497" t="s">
        <v>31</v>
      </c>
      <c r="E36497">
        <v>1</v>
      </c>
      <c r="F36497" s="3" cm="1">
        <f t="array" ref="F36497">_xlfn.XLOOKUP(WORKSHEET[[#This Row],[pizza_id]],pizzas[[#All],[pizza_id]],pizzas[[#All],[price]])</f>
        <v>12</v>
      </c>
      <c r="G36497" t="str">
        <f>UPPER(RIGHT(WORKSHEET[[#This Row],[pizza_id]],1))</f>
        <v>S</v>
      </c>
      <c r="H36497" t="str" cm="1">
        <f t="array" ref="H36497">_xlfn.XLOOKUP(WORKSHEET[[#This Row],[pizza_id]],pizzas[[#All],[pizza_id]],pizzas[[#All],[categoy]])</f>
        <v>Classic</v>
      </c>
      <c r="I36497" t="str">
        <f>_xlfn.XLOOKUP(WORKSHEET[[#This Row],[order_id]],orders[order_id],orders[Day Name])</f>
        <v>Tuesday</v>
      </c>
      <c r="J36497" s="2">
        <f>_xlfn.XLOOKUP(WORKSHEET[[#This Row],[order_id]],orders[order_id],orders[time])</f>
        <v>0.48730324074074072</v>
      </c>
      <c r="K36497" t="str">
        <f>_xlfn.XLOOKUP(WORKSHEET[[#This Row],[Order Time]],orders[time],orders[AM/PM])</f>
        <v>AM</v>
      </c>
      <c r="L36497" t="str">
        <f>IF(WORKSHEET[[#This Row],[AM/PM]]="AM","Morning","Afternoon/Evening")</f>
        <v>Morning</v>
      </c>
    </row>
    <row r="36498" spans="1:12" x14ac:dyDescent="0.35">
      <c r="A36498">
        <v>36497</v>
      </c>
      <c r="B36498">
        <v>16113</v>
      </c>
      <c r="C36498" t="str">
        <f>_xlfn.XLOOKUP(WORKSHEET[[#This Row],[pizza_id]],pizzas!A:A,pizzas!F:F)</f>
        <v>The Green Garden Pizza</v>
      </c>
      <c r="D36498" t="s">
        <v>82</v>
      </c>
      <c r="E36498">
        <v>1</v>
      </c>
      <c r="F36498" s="3" cm="1">
        <f t="array" ref="F36498">_xlfn.XLOOKUP(WORKSHEET[[#This Row],[pizza_id]],pizzas[[#All],[pizza_id]],pizzas[[#All],[price]])</f>
        <v>12</v>
      </c>
      <c r="G36498" t="str">
        <f>UPPER(RIGHT(WORKSHEET[[#This Row],[pizza_id]],1))</f>
        <v>S</v>
      </c>
      <c r="H36498" t="str" cm="1">
        <f t="array" ref="H36498">_xlfn.XLOOKUP(WORKSHEET[[#This Row],[pizza_id]],pizzas[[#All],[pizza_id]],pizzas[[#All],[categoy]])</f>
        <v>Classic</v>
      </c>
      <c r="I36498" t="str">
        <f>_xlfn.XLOOKUP(WORKSHEET[[#This Row],[order_id]],orders[order_id],orders[Day Name])</f>
        <v>Tuesday</v>
      </c>
      <c r="J36498" s="2">
        <f>_xlfn.XLOOKUP(WORKSHEET[[#This Row],[order_id]],orders[order_id],orders[time])</f>
        <v>0.48730324074074072</v>
      </c>
      <c r="K36498" t="str">
        <f>_xlfn.XLOOKUP(WORKSHEET[[#This Row],[Order Time]],orders[time],orders[AM/PM])</f>
        <v>AM</v>
      </c>
      <c r="L36498" t="str">
        <f>IF(WORKSHEET[[#This Row],[AM/PM]]="AM","Morning","Afternoon/Evening")</f>
        <v>Morning</v>
      </c>
    </row>
    <row r="36499" spans="1:12" x14ac:dyDescent="0.35">
      <c r="A36499">
        <v>36498</v>
      </c>
      <c r="B36499">
        <v>16113</v>
      </c>
      <c r="C36499" t="str">
        <f>_xlfn.XLOOKUP(WORKSHEET[[#This Row],[pizza_id]],pizzas!A:A,pizzas!F:F)</f>
        <v>The Mexicana Pizza</v>
      </c>
      <c r="D36499" t="s">
        <v>71</v>
      </c>
      <c r="E36499">
        <v>1</v>
      </c>
      <c r="F36499" s="3" cm="1">
        <f t="array" ref="F36499">_xlfn.XLOOKUP(WORKSHEET[[#This Row],[pizza_id]],pizzas[[#All],[pizza_id]],pizzas[[#All],[price]])</f>
        <v>12.25</v>
      </c>
      <c r="G36499" t="str">
        <f>UPPER(RIGHT(WORKSHEET[[#This Row],[pizza_id]],1))</f>
        <v>S</v>
      </c>
      <c r="H36499" t="str" cm="1">
        <f t="array" ref="H36499">_xlfn.XLOOKUP(WORKSHEET[[#This Row],[pizza_id]],pizzas[[#All],[pizza_id]],pizzas[[#All],[categoy]])</f>
        <v>Supreme</v>
      </c>
      <c r="I36499" t="str">
        <f>_xlfn.XLOOKUP(WORKSHEET[[#This Row],[order_id]],orders[order_id],orders[Day Name])</f>
        <v>Tuesday</v>
      </c>
      <c r="J36499" s="2">
        <f>_xlfn.XLOOKUP(WORKSHEET[[#This Row],[order_id]],orders[order_id],orders[time])</f>
        <v>0.48730324074074072</v>
      </c>
      <c r="K36499" t="str">
        <f>_xlfn.XLOOKUP(WORKSHEET[[#This Row],[Order Time]],orders[time],orders[AM/PM])</f>
        <v>AM</v>
      </c>
      <c r="L36499" t="str">
        <f>IF(WORKSHEET[[#This Row],[AM/PM]]="AM","Morning","Afternoon/Evening")</f>
        <v>Morning</v>
      </c>
    </row>
    <row r="36500" spans="1:12" x14ac:dyDescent="0.35">
      <c r="A36500">
        <v>36499</v>
      </c>
      <c r="B36500">
        <v>16113</v>
      </c>
      <c r="C36500" t="str">
        <f>_xlfn.XLOOKUP(WORKSHEET[[#This Row],[pizza_id]],pizzas!A:A,pizzas!F:F)</f>
        <v>The Spinach and Feta Pizza</v>
      </c>
      <c r="D36500" t="s">
        <v>79</v>
      </c>
      <c r="E36500">
        <v>1</v>
      </c>
      <c r="F36500" s="3" cm="1">
        <f t="array" ref="F36500">_xlfn.XLOOKUP(WORKSHEET[[#This Row],[pizza_id]],pizzas[[#All],[pizza_id]],pizzas[[#All],[price]])</f>
        <v>12</v>
      </c>
      <c r="G36500" t="str">
        <f>UPPER(RIGHT(WORKSHEET[[#This Row],[pizza_id]],1))</f>
        <v>S</v>
      </c>
      <c r="H36500" t="str" cm="1">
        <f t="array" ref="H36500">_xlfn.XLOOKUP(WORKSHEET[[#This Row],[pizza_id]],pizzas[[#All],[pizza_id]],pizzas[[#All],[categoy]])</f>
        <v>Veggie</v>
      </c>
      <c r="I36500" t="str">
        <f>_xlfn.XLOOKUP(WORKSHEET[[#This Row],[order_id]],orders[order_id],orders[Day Name])</f>
        <v>Tuesday</v>
      </c>
      <c r="J36500" s="2">
        <f>_xlfn.XLOOKUP(WORKSHEET[[#This Row],[order_id]],orders[order_id],orders[time])</f>
        <v>0.48730324074074072</v>
      </c>
      <c r="K36500" t="str">
        <f>_xlfn.XLOOKUP(WORKSHEET[[#This Row],[Order Time]],orders[time],orders[AM/PM])</f>
        <v>AM</v>
      </c>
      <c r="L36500" t="str">
        <f>IF(WORKSHEET[[#This Row],[AM/PM]]="AM","Morning","Afternoon/Evening")</f>
        <v>Morning</v>
      </c>
    </row>
    <row r="36501" spans="1:12" x14ac:dyDescent="0.35">
      <c r="A36501">
        <v>36500</v>
      </c>
      <c r="B36501">
        <v>16114</v>
      </c>
      <c r="C36501" t="str">
        <f>_xlfn.XLOOKUP(WORKSHEET[[#This Row],[pizza_id]],pizzas!A:A,pizzas!F:F)</f>
        <v>The Mexicana Pizza</v>
      </c>
      <c r="D36501" t="s">
        <v>58</v>
      </c>
      <c r="E36501">
        <v>1</v>
      </c>
      <c r="F36501" s="3" cm="1">
        <f t="array" ref="F36501">_xlfn.XLOOKUP(WORKSHEET[[#This Row],[pizza_id]],pizzas[[#All],[pizza_id]],pizzas[[#All],[price]])</f>
        <v>20.75</v>
      </c>
      <c r="G36501" t="str">
        <f>UPPER(RIGHT(WORKSHEET[[#This Row],[pizza_id]],1))</f>
        <v>L</v>
      </c>
      <c r="H36501" t="str" cm="1">
        <f t="array" ref="H36501">_xlfn.XLOOKUP(WORKSHEET[[#This Row],[pizza_id]],pizzas[[#All],[pizza_id]],pizzas[[#All],[categoy]])</f>
        <v>Supreme</v>
      </c>
      <c r="I36501" t="str">
        <f>_xlfn.XLOOKUP(WORKSHEET[[#This Row],[order_id]],orders[order_id],orders[Day Name])</f>
        <v>Tuesday</v>
      </c>
      <c r="J36501" s="2">
        <f>_xlfn.XLOOKUP(WORKSHEET[[#This Row],[order_id]],orders[order_id],orders[time])</f>
        <v>0.48942129629629627</v>
      </c>
      <c r="K36501" t="str">
        <f>_xlfn.XLOOKUP(WORKSHEET[[#This Row],[Order Time]],orders[time],orders[AM/PM])</f>
        <v>AM</v>
      </c>
      <c r="L36501" t="str">
        <f>IF(WORKSHEET[[#This Row],[AM/PM]]="AM","Morning","Afternoon/Evening")</f>
        <v>Morning</v>
      </c>
    </row>
    <row r="36502" spans="1:12" x14ac:dyDescent="0.35">
      <c r="A36502">
        <v>36501</v>
      </c>
      <c r="B36502">
        <v>16115</v>
      </c>
      <c r="C36502" t="str">
        <f>_xlfn.XLOOKUP(WORKSHEET[[#This Row],[pizza_id]],pizzas!A:A,pizzas!F:F)</f>
        <v>The Four Cheese Pizza</v>
      </c>
      <c r="D36502" t="s">
        <v>33</v>
      </c>
      <c r="E36502">
        <v>1</v>
      </c>
      <c r="F36502" s="3" cm="1">
        <f t="array" ref="F36502">_xlfn.XLOOKUP(WORKSHEET[[#This Row],[pizza_id]],pizzas[[#All],[pizza_id]],pizzas[[#All],[price]])</f>
        <v>17.95</v>
      </c>
      <c r="G36502" t="str">
        <f>UPPER(RIGHT(WORKSHEET[[#This Row],[pizza_id]],1))</f>
        <v>L</v>
      </c>
      <c r="H36502" t="str" cm="1">
        <f t="array" ref="H36502">_xlfn.XLOOKUP(WORKSHEET[[#This Row],[pizza_id]],pizzas[[#All],[pizza_id]],pizzas[[#All],[categoy]])</f>
        <v>Veggie</v>
      </c>
      <c r="I36502" t="str">
        <f>_xlfn.XLOOKUP(WORKSHEET[[#This Row],[order_id]],orders[order_id],orders[Day Name])</f>
        <v>Tuesday</v>
      </c>
      <c r="J36502" s="2">
        <f>_xlfn.XLOOKUP(WORKSHEET[[#This Row],[order_id]],orders[order_id],orders[time])</f>
        <v>0.49512731481481481</v>
      </c>
      <c r="K36502" t="str">
        <f>_xlfn.XLOOKUP(WORKSHEET[[#This Row],[Order Time]],orders[time],orders[AM/PM])</f>
        <v>AM</v>
      </c>
      <c r="L36502" t="str">
        <f>IF(WORKSHEET[[#This Row],[AM/PM]]="AM","Morning","Afternoon/Evening")</f>
        <v>Morning</v>
      </c>
    </row>
    <row r="36503" spans="1:12" x14ac:dyDescent="0.35">
      <c r="A36503">
        <v>36502</v>
      </c>
      <c r="B36503">
        <v>16115</v>
      </c>
      <c r="C36503" t="str">
        <f>_xlfn.XLOOKUP(WORKSHEET[[#This Row],[pizza_id]],pizzas!A:A,pizzas!F:F)</f>
        <v>The Mexicana Pizza</v>
      </c>
      <c r="D36503" t="s">
        <v>24</v>
      </c>
      <c r="E36503">
        <v>1</v>
      </c>
      <c r="F36503" s="3" cm="1">
        <f t="array" ref="F36503">_xlfn.XLOOKUP(WORKSHEET[[#This Row],[pizza_id]],pizzas[[#All],[pizza_id]],pizzas[[#All],[price]])</f>
        <v>20.75</v>
      </c>
      <c r="G36503" t="str">
        <f>UPPER(RIGHT(WORKSHEET[[#This Row],[pizza_id]],1))</f>
        <v>L</v>
      </c>
      <c r="H36503" t="str" cm="1">
        <f t="array" ref="H36503">_xlfn.XLOOKUP(WORKSHEET[[#This Row],[pizza_id]],pizzas[[#All],[pizza_id]],pizzas[[#All],[categoy]])</f>
        <v>Chicken</v>
      </c>
      <c r="I36503" t="str">
        <f>_xlfn.XLOOKUP(WORKSHEET[[#This Row],[order_id]],orders[order_id],orders[Day Name])</f>
        <v>Tuesday</v>
      </c>
      <c r="J36503" s="2">
        <f>_xlfn.XLOOKUP(WORKSHEET[[#This Row],[order_id]],orders[order_id],orders[time])</f>
        <v>0.49512731481481481</v>
      </c>
      <c r="K36503" t="str">
        <f>_xlfn.XLOOKUP(WORKSHEET[[#This Row],[Order Time]],orders[time],orders[AM/PM])</f>
        <v>AM</v>
      </c>
      <c r="L36503" t="str">
        <f>IF(WORKSHEET[[#This Row],[AM/PM]]="AM","Morning","Afternoon/Evening")</f>
        <v>Morning</v>
      </c>
    </row>
    <row r="36504" spans="1:12" x14ac:dyDescent="0.35">
      <c r="A36504">
        <v>36503</v>
      </c>
      <c r="B36504">
        <v>16115</v>
      </c>
      <c r="C36504" t="str">
        <f>_xlfn.XLOOKUP(WORKSHEET[[#This Row],[pizza_id]],pizzas!A:A,pizzas!F:F)</f>
        <v>The Mexicana Pizza</v>
      </c>
      <c r="D36504" t="s">
        <v>20</v>
      </c>
      <c r="E36504">
        <v>1</v>
      </c>
      <c r="F36504" s="3" cm="1">
        <f t="array" ref="F36504">_xlfn.XLOOKUP(WORKSHEET[[#This Row],[pizza_id]],pizzas[[#All],[pizza_id]],pizzas[[#All],[price]])</f>
        <v>20.75</v>
      </c>
      <c r="G36504" t="str">
        <f>UPPER(RIGHT(WORKSHEET[[#This Row],[pizza_id]],1))</f>
        <v>L</v>
      </c>
      <c r="H36504" t="str" cm="1">
        <f t="array" ref="H36504">_xlfn.XLOOKUP(WORKSHEET[[#This Row],[pizza_id]],pizzas[[#All],[pizza_id]],pizzas[[#All],[categoy]])</f>
        <v>Supreme</v>
      </c>
      <c r="I36504" t="str">
        <f>_xlfn.XLOOKUP(WORKSHEET[[#This Row],[order_id]],orders[order_id],orders[Day Name])</f>
        <v>Tuesday</v>
      </c>
      <c r="J36504" s="2">
        <f>_xlfn.XLOOKUP(WORKSHEET[[#This Row],[order_id]],orders[order_id],orders[time])</f>
        <v>0.49512731481481481</v>
      </c>
      <c r="K36504" t="str">
        <f>_xlfn.XLOOKUP(WORKSHEET[[#This Row],[Order Time]],orders[time],orders[AM/PM])</f>
        <v>AM</v>
      </c>
      <c r="L36504" t="str">
        <f>IF(WORKSHEET[[#This Row],[AM/PM]]="AM","Morning","Afternoon/Evening")</f>
        <v>Morning</v>
      </c>
    </row>
    <row r="36505" spans="1:12" x14ac:dyDescent="0.35">
      <c r="A36505">
        <v>36504</v>
      </c>
      <c r="B36505">
        <v>16116</v>
      </c>
      <c r="C36505" t="str">
        <f>_xlfn.XLOOKUP(WORKSHEET[[#This Row],[pizza_id]],pizzas!A:A,pizzas!F:F)</f>
        <v>The Mexicana Pizza</v>
      </c>
      <c r="D36505" t="s">
        <v>23</v>
      </c>
      <c r="E36505">
        <v>1</v>
      </c>
      <c r="F36505" s="3" cm="1">
        <f t="array" ref="F36505">_xlfn.XLOOKUP(WORKSHEET[[#This Row],[pizza_id]],pizzas[[#All],[pizza_id]],pizzas[[#All],[price]])</f>
        <v>20.25</v>
      </c>
      <c r="G36505" t="str">
        <f>UPPER(RIGHT(WORKSHEET[[#This Row],[pizza_id]],1))</f>
        <v>L</v>
      </c>
      <c r="H36505" t="str" cm="1">
        <f t="array" ref="H36505">_xlfn.XLOOKUP(WORKSHEET[[#This Row],[pizza_id]],pizzas[[#All],[pizza_id]],pizzas[[#All],[categoy]])</f>
        <v>Veggie</v>
      </c>
      <c r="I36505" t="str">
        <f>_xlfn.XLOOKUP(WORKSHEET[[#This Row],[order_id]],orders[order_id],orders[Day Name])</f>
        <v>Tuesday</v>
      </c>
      <c r="J36505" s="2">
        <f>_xlfn.XLOOKUP(WORKSHEET[[#This Row],[order_id]],orders[order_id],orders[time])</f>
        <v>0.49984953703703705</v>
      </c>
      <c r="K36505" t="str">
        <f>_xlfn.XLOOKUP(WORKSHEET[[#This Row],[Order Time]],orders[time],orders[AM/PM])</f>
        <v>AM</v>
      </c>
      <c r="L36505" t="str">
        <f>IF(WORKSHEET[[#This Row],[AM/PM]]="AM","Morning","Afternoon/Evening")</f>
        <v>Morning</v>
      </c>
    </row>
    <row r="36506" spans="1:12" x14ac:dyDescent="0.35">
      <c r="A36506">
        <v>36505</v>
      </c>
      <c r="B36506">
        <v>16116</v>
      </c>
      <c r="C36506" t="str">
        <f>_xlfn.XLOOKUP(WORKSHEET[[#This Row],[pizza_id]],pizzas!A:A,pizzas!F:F)</f>
        <v>The Mexicana Pizza</v>
      </c>
      <c r="D36506" t="s">
        <v>28</v>
      </c>
      <c r="E36506">
        <v>1</v>
      </c>
      <c r="F36506" s="3" cm="1">
        <f t="array" ref="F36506">_xlfn.XLOOKUP(WORKSHEET[[#This Row],[pizza_id]],pizzas[[#All],[pizza_id]],pizzas[[#All],[price]])</f>
        <v>15.25</v>
      </c>
      <c r="G36506" t="str">
        <f>UPPER(RIGHT(WORKSHEET[[#This Row],[pizza_id]],1))</f>
        <v>L</v>
      </c>
      <c r="H36506" t="str" cm="1">
        <f t="array" ref="H36506">_xlfn.XLOOKUP(WORKSHEET[[#This Row],[pizza_id]],pizzas[[#All],[pizza_id]],pizzas[[#All],[categoy]])</f>
        <v>Classic</v>
      </c>
      <c r="I36506" t="str">
        <f>_xlfn.XLOOKUP(WORKSHEET[[#This Row],[order_id]],orders[order_id],orders[Day Name])</f>
        <v>Tuesday</v>
      </c>
      <c r="J36506" s="2">
        <f>_xlfn.XLOOKUP(WORKSHEET[[#This Row],[order_id]],orders[order_id],orders[time])</f>
        <v>0.49984953703703705</v>
      </c>
      <c r="K36506" t="str">
        <f>_xlfn.XLOOKUP(WORKSHEET[[#This Row],[Order Time]],orders[time],orders[AM/PM])</f>
        <v>AM</v>
      </c>
      <c r="L36506" t="str">
        <f>IF(WORKSHEET[[#This Row],[AM/PM]]="AM","Morning","Afternoon/Evening")</f>
        <v>Morning</v>
      </c>
    </row>
    <row r="36507" spans="1:12" x14ac:dyDescent="0.35">
      <c r="A36507">
        <v>36506</v>
      </c>
      <c r="B36507">
        <v>16117</v>
      </c>
      <c r="C36507" t="str">
        <f>_xlfn.XLOOKUP(WORKSHEET[[#This Row],[pizza_id]],pizzas!A:A,pizzas!F:F)</f>
        <v>The Mexicana Pizza</v>
      </c>
      <c r="D36507" t="s">
        <v>92</v>
      </c>
      <c r="E36507">
        <v>1</v>
      </c>
      <c r="F36507" s="3" cm="1">
        <f t="array" ref="F36507">_xlfn.XLOOKUP(WORKSHEET[[#This Row],[pizza_id]],pizzas[[#All],[pizza_id]],pizzas[[#All],[price]])</f>
        <v>12.5</v>
      </c>
      <c r="G36507" t="str">
        <f>UPPER(RIGHT(WORKSHEET[[#This Row],[pizza_id]],1))</f>
        <v>S</v>
      </c>
      <c r="H36507" t="str" cm="1">
        <f t="array" ref="H36507">_xlfn.XLOOKUP(WORKSHEET[[#This Row],[pizza_id]],pizzas[[#All],[pizza_id]],pizzas[[#All],[categoy]])</f>
        <v>Supreme</v>
      </c>
      <c r="I36507" t="str">
        <f>_xlfn.XLOOKUP(WORKSHEET[[#This Row],[order_id]],orders[order_id],orders[Day Name])</f>
        <v>Tuesday</v>
      </c>
      <c r="J36507" s="2">
        <f>_xlfn.XLOOKUP(WORKSHEET[[#This Row],[order_id]],orders[order_id],orders[time])</f>
        <v>0.50326388888888884</v>
      </c>
      <c r="K36507" t="str">
        <f>_xlfn.XLOOKUP(WORKSHEET[[#This Row],[Order Time]],orders[time],orders[AM/PM])</f>
        <v>PM</v>
      </c>
      <c r="L36507" t="str">
        <f>IF(WORKSHEET[[#This Row],[AM/PM]]="AM","Morning","Afternoon/Evening")</f>
        <v>Afternoon/Evening</v>
      </c>
    </row>
    <row r="36508" spans="1:12" x14ac:dyDescent="0.35">
      <c r="A36508">
        <v>36507</v>
      </c>
      <c r="B36508">
        <v>16118</v>
      </c>
      <c r="C36508" t="str">
        <f>_xlfn.XLOOKUP(WORKSHEET[[#This Row],[pizza_id]],pizzas!A:A,pizzas!F:F)</f>
        <v>The Spinach and Feta Pizza</v>
      </c>
      <c r="D36508" t="s">
        <v>63</v>
      </c>
      <c r="E36508">
        <v>1</v>
      </c>
      <c r="F36508" s="3" cm="1">
        <f t="array" ref="F36508">_xlfn.XLOOKUP(WORKSHEET[[#This Row],[pizza_id]],pizzas[[#All],[pizza_id]],pizzas[[#All],[price]])</f>
        <v>25.5</v>
      </c>
      <c r="G36508" t="str">
        <f>UPPER(RIGHT(WORKSHEET[[#This Row],[pizza_id]],1))</f>
        <v>L</v>
      </c>
      <c r="H36508" t="str" cm="1">
        <f t="array" ref="H36508">_xlfn.XLOOKUP(WORKSHEET[[#This Row],[pizza_id]],pizzas[[#All],[pizza_id]],pizzas[[#All],[categoy]])</f>
        <v>Classic</v>
      </c>
      <c r="I36508" t="str">
        <f>_xlfn.XLOOKUP(WORKSHEET[[#This Row],[order_id]],orders[order_id],orders[Day Name])</f>
        <v>Tuesday</v>
      </c>
      <c r="J36508" s="2">
        <f>_xlfn.XLOOKUP(WORKSHEET[[#This Row],[order_id]],orders[order_id],orders[time])</f>
        <v>0.50386574074074075</v>
      </c>
      <c r="K36508" t="str">
        <f>_xlfn.XLOOKUP(WORKSHEET[[#This Row],[Order Time]],orders[time],orders[AM/PM])</f>
        <v>PM</v>
      </c>
      <c r="L36508" t="str">
        <f>IF(WORKSHEET[[#This Row],[AM/PM]]="AM","Morning","Afternoon/Evening")</f>
        <v>Afternoon/Evening</v>
      </c>
    </row>
    <row r="36509" spans="1:12" x14ac:dyDescent="0.35">
      <c r="A36509">
        <v>36508</v>
      </c>
      <c r="B36509">
        <v>16119</v>
      </c>
      <c r="C36509" t="str">
        <f>_xlfn.XLOOKUP(WORKSHEET[[#This Row],[pizza_id]],pizzas!A:A,pizzas!F:F)</f>
        <v>The Spinach and Feta Pizza</v>
      </c>
      <c r="D36509" t="s">
        <v>94</v>
      </c>
      <c r="E36509">
        <v>1</v>
      </c>
      <c r="F36509" s="3" cm="1">
        <f t="array" ref="F36509">_xlfn.XLOOKUP(WORKSHEET[[#This Row],[pizza_id]],pizzas[[#All],[pizza_id]],pizzas[[#All],[price]])</f>
        <v>35.950000000000003</v>
      </c>
      <c r="G36509" t="str">
        <f>UPPER(RIGHT(WORKSHEET[[#This Row],[pizza_id]],1))</f>
        <v>L</v>
      </c>
      <c r="H36509" t="str" cm="1">
        <f t="array" ref="H36509">_xlfn.XLOOKUP(WORKSHEET[[#This Row],[pizza_id]],pizzas[[#All],[pizza_id]],pizzas[[#All],[categoy]])</f>
        <v>Classic</v>
      </c>
      <c r="I36509" t="str">
        <f>_xlfn.XLOOKUP(WORKSHEET[[#This Row],[order_id]],orders[order_id],orders[Day Name])</f>
        <v>Tuesday</v>
      </c>
      <c r="J36509" s="2">
        <f>_xlfn.XLOOKUP(WORKSHEET[[#This Row],[order_id]],orders[order_id],orders[time])</f>
        <v>0.51738425925925924</v>
      </c>
      <c r="K36509" t="str">
        <f>_xlfn.XLOOKUP(WORKSHEET[[#This Row],[Order Time]],orders[time],orders[AM/PM])</f>
        <v>PM</v>
      </c>
      <c r="L36509" t="str">
        <f>IF(WORKSHEET[[#This Row],[AM/PM]]="AM","Morning","Afternoon/Evening")</f>
        <v>Afternoon/Evening</v>
      </c>
    </row>
    <row r="36510" spans="1:12" x14ac:dyDescent="0.35">
      <c r="A36510">
        <v>36509</v>
      </c>
      <c r="B36510">
        <v>16120</v>
      </c>
      <c r="C36510" t="str">
        <f>_xlfn.XLOOKUP(WORKSHEET[[#This Row],[pizza_id]],pizzas!A:A,pizzas!F:F)</f>
        <v>The Mexicana Pizza</v>
      </c>
      <c r="D36510" t="s">
        <v>85</v>
      </c>
      <c r="E36510">
        <v>1</v>
      </c>
      <c r="F36510" s="3" cm="1">
        <f t="array" ref="F36510">_xlfn.XLOOKUP(WORKSHEET[[#This Row],[pizza_id]],pizzas[[#All],[pizza_id]],pizzas[[#All],[price]])</f>
        <v>16</v>
      </c>
      <c r="G36510" t="str">
        <f>UPPER(RIGHT(WORKSHEET[[#This Row],[pizza_id]],1))</f>
        <v>M</v>
      </c>
      <c r="H36510" t="str" cm="1">
        <f t="array" ref="H36510">_xlfn.XLOOKUP(WORKSHEET[[#This Row],[pizza_id]],pizzas[[#All],[pizza_id]],pizzas[[#All],[categoy]])</f>
        <v>Classic</v>
      </c>
      <c r="I36510" t="str">
        <f>_xlfn.XLOOKUP(WORKSHEET[[#This Row],[order_id]],orders[order_id],orders[Day Name])</f>
        <v>Tuesday</v>
      </c>
      <c r="J36510" s="2">
        <f>_xlfn.XLOOKUP(WORKSHEET[[#This Row],[order_id]],orders[order_id],orders[time])</f>
        <v>0.51945601851851853</v>
      </c>
      <c r="K36510" t="str">
        <f>_xlfn.XLOOKUP(WORKSHEET[[#This Row],[Order Time]],orders[time],orders[AM/PM])</f>
        <v>PM</v>
      </c>
      <c r="L36510" t="str">
        <f>IF(WORKSHEET[[#This Row],[AM/PM]]="AM","Morning","Afternoon/Evening")</f>
        <v>Afternoon/Evening</v>
      </c>
    </row>
    <row r="36511" spans="1:12" x14ac:dyDescent="0.35">
      <c r="A36511">
        <v>36510</v>
      </c>
      <c r="B36511">
        <v>16120</v>
      </c>
      <c r="C36511" t="str">
        <f>_xlfn.XLOOKUP(WORKSHEET[[#This Row],[pizza_id]],pizzas!A:A,pizzas!F:F)</f>
        <v>The Mexicana Pizza</v>
      </c>
      <c r="D36511" t="s">
        <v>44</v>
      </c>
      <c r="E36511">
        <v>1</v>
      </c>
      <c r="F36511" s="3" cm="1">
        <f t="array" ref="F36511">_xlfn.XLOOKUP(WORKSHEET[[#This Row],[pizza_id]],pizzas[[#All],[pizza_id]],pizzas[[#All],[price]])</f>
        <v>12.75</v>
      </c>
      <c r="G36511" t="str">
        <f>UPPER(RIGHT(WORKSHEET[[#This Row],[pizza_id]],1))</f>
        <v>S</v>
      </c>
      <c r="H36511" t="str" cm="1">
        <f t="array" ref="H36511">_xlfn.XLOOKUP(WORKSHEET[[#This Row],[pizza_id]],pizzas[[#All],[pizza_id]],pizzas[[#All],[categoy]])</f>
        <v>Chicken</v>
      </c>
      <c r="I36511" t="str">
        <f>_xlfn.XLOOKUP(WORKSHEET[[#This Row],[order_id]],orders[order_id],orders[Day Name])</f>
        <v>Tuesday</v>
      </c>
      <c r="J36511" s="2">
        <f>_xlfn.XLOOKUP(WORKSHEET[[#This Row],[order_id]],orders[order_id],orders[time])</f>
        <v>0.51945601851851853</v>
      </c>
      <c r="K36511" t="str">
        <f>_xlfn.XLOOKUP(WORKSHEET[[#This Row],[Order Time]],orders[time],orders[AM/PM])</f>
        <v>PM</v>
      </c>
      <c r="L36511" t="str">
        <f>IF(WORKSHEET[[#This Row],[AM/PM]]="AM","Morning","Afternoon/Evening")</f>
        <v>Afternoon/Evening</v>
      </c>
    </row>
    <row r="36512" spans="1:12" x14ac:dyDescent="0.35">
      <c r="A36512">
        <v>36511</v>
      </c>
      <c r="B36512">
        <v>16121</v>
      </c>
      <c r="C36512" t="str">
        <f>_xlfn.XLOOKUP(WORKSHEET[[#This Row],[pizza_id]],pizzas!A:A,pizzas!F:F)</f>
        <v>The Big Meat Pizza</v>
      </c>
      <c r="D36512" t="s">
        <v>31</v>
      </c>
      <c r="E36512">
        <v>1</v>
      </c>
      <c r="F36512" s="3" cm="1">
        <f t="array" ref="F36512">_xlfn.XLOOKUP(WORKSHEET[[#This Row],[pizza_id]],pizzas[[#All],[pizza_id]],pizzas[[#All],[price]])</f>
        <v>12</v>
      </c>
      <c r="G36512" t="str">
        <f>UPPER(RIGHT(WORKSHEET[[#This Row],[pizza_id]],1))</f>
        <v>S</v>
      </c>
      <c r="H36512" t="str" cm="1">
        <f t="array" ref="H36512">_xlfn.XLOOKUP(WORKSHEET[[#This Row],[pizza_id]],pizzas[[#All],[pizza_id]],pizzas[[#All],[categoy]])</f>
        <v>Classic</v>
      </c>
      <c r="I36512" t="str">
        <f>_xlfn.XLOOKUP(WORKSHEET[[#This Row],[order_id]],orders[order_id],orders[Day Name])</f>
        <v>Tuesday</v>
      </c>
      <c r="J36512" s="2">
        <f>_xlfn.XLOOKUP(WORKSHEET[[#This Row],[order_id]],orders[order_id],orders[time])</f>
        <v>0.52695601851851848</v>
      </c>
      <c r="K36512" t="str">
        <f>_xlfn.XLOOKUP(WORKSHEET[[#This Row],[Order Time]],orders[time],orders[AM/PM])</f>
        <v>PM</v>
      </c>
      <c r="L36512" t="str">
        <f>IF(WORKSHEET[[#This Row],[AM/PM]]="AM","Morning","Afternoon/Evening")</f>
        <v>Afternoon/Evening</v>
      </c>
    </row>
    <row r="36513" spans="1:12" x14ac:dyDescent="0.35">
      <c r="A36513">
        <v>36512</v>
      </c>
      <c r="B36513">
        <v>16121</v>
      </c>
      <c r="C36513" t="str">
        <f>_xlfn.XLOOKUP(WORKSHEET[[#This Row],[pizza_id]],pizzas!A:A,pizzas!F:F)</f>
        <v>The Calabrese Pizza</v>
      </c>
      <c r="D36513" t="s">
        <v>27</v>
      </c>
      <c r="E36513">
        <v>2</v>
      </c>
      <c r="F36513" s="3" cm="1">
        <f t="array" ref="F36513">_xlfn.XLOOKUP(WORKSHEET[[#This Row],[pizza_id]],pizzas[[#All],[pizza_id]],pizzas[[#All],[price]])</f>
        <v>16.75</v>
      </c>
      <c r="G36513" t="str">
        <f>UPPER(RIGHT(WORKSHEET[[#This Row],[pizza_id]],1))</f>
        <v>M</v>
      </c>
      <c r="H36513" t="str" cm="1">
        <f t="array" ref="H36513">_xlfn.XLOOKUP(WORKSHEET[[#This Row],[pizza_id]],pizzas[[#All],[pizza_id]],pizzas[[#All],[categoy]])</f>
        <v>Chicken</v>
      </c>
      <c r="I36513" t="str">
        <f>_xlfn.XLOOKUP(WORKSHEET[[#This Row],[order_id]],orders[order_id],orders[Day Name])</f>
        <v>Tuesday</v>
      </c>
      <c r="J36513" s="2">
        <f>_xlfn.XLOOKUP(WORKSHEET[[#This Row],[order_id]],orders[order_id],orders[time])</f>
        <v>0.52695601851851848</v>
      </c>
      <c r="K36513" t="str">
        <f>_xlfn.XLOOKUP(WORKSHEET[[#This Row],[Order Time]],orders[time],orders[AM/PM])</f>
        <v>PM</v>
      </c>
      <c r="L36513" t="str">
        <f>IF(WORKSHEET[[#This Row],[AM/PM]]="AM","Morning","Afternoon/Evening")</f>
        <v>Afternoon/Evening</v>
      </c>
    </row>
    <row r="36514" spans="1:12" x14ac:dyDescent="0.35">
      <c r="A36514">
        <v>36513</v>
      </c>
      <c r="B36514">
        <v>16121</v>
      </c>
      <c r="C36514" t="str">
        <f>_xlfn.XLOOKUP(WORKSHEET[[#This Row],[pizza_id]],pizzas!A:A,pizzas!F:F)</f>
        <v>The Calabrese Pizza</v>
      </c>
      <c r="D36514" t="s">
        <v>15</v>
      </c>
      <c r="E36514">
        <v>1</v>
      </c>
      <c r="F36514" s="3" cm="1">
        <f t="array" ref="F36514">_xlfn.XLOOKUP(WORKSHEET[[#This Row],[pizza_id]],pizzas[[#All],[pizza_id]],pizzas[[#All],[price]])</f>
        <v>12</v>
      </c>
      <c r="G36514" t="str">
        <f>UPPER(RIGHT(WORKSHEET[[#This Row],[pizza_id]],1))</f>
        <v>S</v>
      </c>
      <c r="H36514" t="str" cm="1">
        <f t="array" ref="H36514">_xlfn.XLOOKUP(WORKSHEET[[#This Row],[pizza_id]],pizzas[[#All],[pizza_id]],pizzas[[#All],[categoy]])</f>
        <v>Classic</v>
      </c>
      <c r="I36514" t="str">
        <f>_xlfn.XLOOKUP(WORKSHEET[[#This Row],[order_id]],orders[order_id],orders[Day Name])</f>
        <v>Tuesday</v>
      </c>
      <c r="J36514" s="2">
        <f>_xlfn.XLOOKUP(WORKSHEET[[#This Row],[order_id]],orders[order_id],orders[time])</f>
        <v>0.52695601851851848</v>
      </c>
      <c r="K36514" t="str">
        <f>_xlfn.XLOOKUP(WORKSHEET[[#This Row],[Order Time]],orders[time],orders[AM/PM])</f>
        <v>PM</v>
      </c>
      <c r="L36514" t="str">
        <f>IF(WORKSHEET[[#This Row],[AM/PM]]="AM","Morning","Afternoon/Evening")</f>
        <v>Afternoon/Evening</v>
      </c>
    </row>
    <row r="36515" spans="1:12" x14ac:dyDescent="0.35">
      <c r="A36515">
        <v>36514</v>
      </c>
      <c r="B36515">
        <v>16121</v>
      </c>
      <c r="C36515" t="str">
        <f>_xlfn.XLOOKUP(WORKSHEET[[#This Row],[pizza_id]],pizzas!A:A,pizzas!F:F)</f>
        <v>The Four Cheese Pizza</v>
      </c>
      <c r="D36515" t="s">
        <v>36</v>
      </c>
      <c r="E36515">
        <v>1</v>
      </c>
      <c r="F36515" s="3" cm="1">
        <f t="array" ref="F36515">_xlfn.XLOOKUP(WORKSHEET[[#This Row],[pizza_id]],pizzas[[#All],[pizza_id]],pizzas[[#All],[price]])</f>
        <v>14.75</v>
      </c>
      <c r="G36515" t="str">
        <f>UPPER(RIGHT(WORKSHEET[[#This Row],[pizza_id]],1))</f>
        <v>M</v>
      </c>
      <c r="H36515" t="str" cm="1">
        <f t="array" ref="H36515">_xlfn.XLOOKUP(WORKSHEET[[#This Row],[pizza_id]],pizzas[[#All],[pizza_id]],pizzas[[#All],[categoy]])</f>
        <v>Veggie</v>
      </c>
      <c r="I36515" t="str">
        <f>_xlfn.XLOOKUP(WORKSHEET[[#This Row],[order_id]],orders[order_id],orders[Day Name])</f>
        <v>Tuesday</v>
      </c>
      <c r="J36515" s="2">
        <f>_xlfn.XLOOKUP(WORKSHEET[[#This Row],[order_id]],orders[order_id],orders[time])</f>
        <v>0.52695601851851848</v>
      </c>
      <c r="K36515" t="str">
        <f>_xlfn.XLOOKUP(WORKSHEET[[#This Row],[Order Time]],orders[time],orders[AM/PM])</f>
        <v>PM</v>
      </c>
      <c r="L36515" t="str">
        <f>IF(WORKSHEET[[#This Row],[AM/PM]]="AM","Morning","Afternoon/Evening")</f>
        <v>Afternoon/Evening</v>
      </c>
    </row>
    <row r="36516" spans="1:12" x14ac:dyDescent="0.35">
      <c r="A36516">
        <v>36515</v>
      </c>
      <c r="B36516">
        <v>16121</v>
      </c>
      <c r="C36516" t="str">
        <f>_xlfn.XLOOKUP(WORKSHEET[[#This Row],[pizza_id]],pizzas!A:A,pizzas!F:F)</f>
        <v>The Green Garden Pizza</v>
      </c>
      <c r="D36516" t="s">
        <v>17</v>
      </c>
      <c r="E36516">
        <v>1</v>
      </c>
      <c r="F36516" s="3" cm="1">
        <f t="array" ref="F36516">_xlfn.XLOOKUP(WORKSHEET[[#This Row],[pizza_id]],pizzas[[#All],[pizza_id]],pizzas[[#All],[price]])</f>
        <v>20.5</v>
      </c>
      <c r="G36516" t="str">
        <f>UPPER(RIGHT(WORKSHEET[[#This Row],[pizza_id]],1))</f>
        <v>L</v>
      </c>
      <c r="H36516" t="str" cm="1">
        <f t="array" ref="H36516">_xlfn.XLOOKUP(WORKSHEET[[#This Row],[pizza_id]],pizzas[[#All],[pizza_id]],pizzas[[#All],[categoy]])</f>
        <v>Classic</v>
      </c>
      <c r="I36516" t="str">
        <f>_xlfn.XLOOKUP(WORKSHEET[[#This Row],[order_id]],orders[order_id],orders[Day Name])</f>
        <v>Tuesday</v>
      </c>
      <c r="J36516" s="2">
        <f>_xlfn.XLOOKUP(WORKSHEET[[#This Row],[order_id]],orders[order_id],orders[time])</f>
        <v>0.52695601851851848</v>
      </c>
      <c r="K36516" t="str">
        <f>_xlfn.XLOOKUP(WORKSHEET[[#This Row],[Order Time]],orders[time],orders[AM/PM])</f>
        <v>PM</v>
      </c>
      <c r="L36516" t="str">
        <f>IF(WORKSHEET[[#This Row],[AM/PM]]="AM","Morning","Afternoon/Evening")</f>
        <v>Afternoon/Evening</v>
      </c>
    </row>
    <row r="36517" spans="1:12" x14ac:dyDescent="0.35">
      <c r="A36517">
        <v>36516</v>
      </c>
      <c r="B36517">
        <v>16121</v>
      </c>
      <c r="C36517" t="str">
        <f>_xlfn.XLOOKUP(WORKSHEET[[#This Row],[pizza_id]],pizzas!A:A,pizzas!F:F)</f>
        <v>The Mexicana Pizza</v>
      </c>
      <c r="D36517" t="s">
        <v>70</v>
      </c>
      <c r="E36517">
        <v>1</v>
      </c>
      <c r="F36517" s="3" cm="1">
        <f t="array" ref="F36517">_xlfn.XLOOKUP(WORKSHEET[[#This Row],[pizza_id]],pizzas[[#All],[pizza_id]],pizzas[[#All],[price]])</f>
        <v>14.5</v>
      </c>
      <c r="G36517" t="str">
        <f>UPPER(RIGHT(WORKSHEET[[#This Row],[pizza_id]],1))</f>
        <v>M</v>
      </c>
      <c r="H36517" t="str" cm="1">
        <f t="array" ref="H36517">_xlfn.XLOOKUP(WORKSHEET[[#This Row],[pizza_id]],pizzas[[#All],[pizza_id]],pizzas[[#All],[categoy]])</f>
        <v>Classic</v>
      </c>
      <c r="I36517" t="str">
        <f>_xlfn.XLOOKUP(WORKSHEET[[#This Row],[order_id]],orders[order_id],orders[Day Name])</f>
        <v>Tuesday</v>
      </c>
      <c r="J36517" s="2">
        <f>_xlfn.XLOOKUP(WORKSHEET[[#This Row],[order_id]],orders[order_id],orders[time])</f>
        <v>0.52695601851851848</v>
      </c>
      <c r="K36517" t="str">
        <f>_xlfn.XLOOKUP(WORKSHEET[[#This Row],[Order Time]],orders[time],orders[AM/PM])</f>
        <v>PM</v>
      </c>
      <c r="L36517" t="str">
        <f>IF(WORKSHEET[[#This Row],[AM/PM]]="AM","Morning","Afternoon/Evening")</f>
        <v>Afternoon/Evening</v>
      </c>
    </row>
    <row r="36518" spans="1:12" x14ac:dyDescent="0.35">
      <c r="A36518">
        <v>36517</v>
      </c>
      <c r="B36518">
        <v>16121</v>
      </c>
      <c r="C36518" t="str">
        <f>_xlfn.XLOOKUP(WORKSHEET[[#This Row],[pizza_id]],pizzas!A:A,pizzas!F:F)</f>
        <v>The Mexicana Pizza</v>
      </c>
      <c r="D36518" t="s">
        <v>47</v>
      </c>
      <c r="E36518">
        <v>1</v>
      </c>
      <c r="F36518" s="3" cm="1">
        <f t="array" ref="F36518">_xlfn.XLOOKUP(WORKSHEET[[#This Row],[pizza_id]],pizzas[[#All],[pizza_id]],pizzas[[#All],[price]])</f>
        <v>12.5</v>
      </c>
      <c r="G36518" t="str">
        <f>UPPER(RIGHT(WORKSHEET[[#This Row],[pizza_id]],1))</f>
        <v>S</v>
      </c>
      <c r="H36518" t="str" cm="1">
        <f t="array" ref="H36518">_xlfn.XLOOKUP(WORKSHEET[[#This Row],[pizza_id]],pizzas[[#All],[pizza_id]],pizzas[[#All],[categoy]])</f>
        <v>Supreme</v>
      </c>
      <c r="I36518" t="str">
        <f>_xlfn.XLOOKUP(WORKSHEET[[#This Row],[order_id]],orders[order_id],orders[Day Name])</f>
        <v>Tuesday</v>
      </c>
      <c r="J36518" s="2">
        <f>_xlfn.XLOOKUP(WORKSHEET[[#This Row],[order_id]],orders[order_id],orders[time])</f>
        <v>0.52695601851851848</v>
      </c>
      <c r="K36518" t="str">
        <f>_xlfn.XLOOKUP(WORKSHEET[[#This Row],[Order Time]],orders[time],orders[AM/PM])</f>
        <v>PM</v>
      </c>
      <c r="L36518" t="str">
        <f>IF(WORKSHEET[[#This Row],[AM/PM]]="AM","Morning","Afternoon/Evening")</f>
        <v>Afternoon/Evening</v>
      </c>
    </row>
    <row r="36519" spans="1:12" x14ac:dyDescent="0.35">
      <c r="A36519">
        <v>36518</v>
      </c>
      <c r="B36519">
        <v>16121</v>
      </c>
      <c r="C36519" t="str">
        <f>_xlfn.XLOOKUP(WORKSHEET[[#This Row],[pizza_id]],pizzas!A:A,pizzas!F:F)</f>
        <v>The Mexicana Pizza</v>
      </c>
      <c r="D36519" t="s">
        <v>69</v>
      </c>
      <c r="E36519">
        <v>1</v>
      </c>
      <c r="F36519" s="3" cm="1">
        <f t="array" ref="F36519">_xlfn.XLOOKUP(WORKSHEET[[#This Row],[pizza_id]],pizzas[[#All],[pizza_id]],pizzas[[#All],[price]])</f>
        <v>16.75</v>
      </c>
      <c r="G36519" t="str">
        <f>UPPER(RIGHT(WORKSHEET[[#This Row],[pizza_id]],1))</f>
        <v>M</v>
      </c>
      <c r="H36519" t="str" cm="1">
        <f t="array" ref="H36519">_xlfn.XLOOKUP(WORKSHEET[[#This Row],[pizza_id]],pizzas[[#All],[pizza_id]],pizzas[[#All],[categoy]])</f>
        <v>Chicken</v>
      </c>
      <c r="I36519" t="str">
        <f>_xlfn.XLOOKUP(WORKSHEET[[#This Row],[order_id]],orders[order_id],orders[Day Name])</f>
        <v>Tuesday</v>
      </c>
      <c r="J36519" s="2">
        <f>_xlfn.XLOOKUP(WORKSHEET[[#This Row],[order_id]],orders[order_id],orders[time])</f>
        <v>0.52695601851851848</v>
      </c>
      <c r="K36519" t="str">
        <f>_xlfn.XLOOKUP(WORKSHEET[[#This Row],[Order Time]],orders[time],orders[AM/PM])</f>
        <v>PM</v>
      </c>
      <c r="L36519" t="str">
        <f>IF(WORKSHEET[[#This Row],[AM/PM]]="AM","Morning","Afternoon/Evening")</f>
        <v>Afternoon/Evening</v>
      </c>
    </row>
    <row r="36520" spans="1:12" x14ac:dyDescent="0.35">
      <c r="A36520">
        <v>36519</v>
      </c>
      <c r="B36520">
        <v>16121</v>
      </c>
      <c r="C36520" t="str">
        <f>_xlfn.XLOOKUP(WORKSHEET[[#This Row],[pizza_id]],pizzas!A:A,pizzas!F:F)</f>
        <v>The Spinach and Feta Pizza</v>
      </c>
      <c r="D36520" t="s">
        <v>13</v>
      </c>
      <c r="E36520">
        <v>1</v>
      </c>
      <c r="F36520" s="3" cm="1">
        <f t="array" ref="F36520">_xlfn.XLOOKUP(WORKSHEET[[#This Row],[pizza_id]],pizzas[[#All],[pizza_id]],pizzas[[#All],[price]])</f>
        <v>12</v>
      </c>
      <c r="G36520" t="str">
        <f>UPPER(RIGHT(WORKSHEET[[#This Row],[pizza_id]],1))</f>
        <v>S</v>
      </c>
      <c r="H36520" t="str" cm="1">
        <f t="array" ref="H36520">_xlfn.XLOOKUP(WORKSHEET[[#This Row],[pizza_id]],pizzas[[#All],[pizza_id]],pizzas[[#All],[categoy]])</f>
        <v>Classic</v>
      </c>
      <c r="I36520" t="str">
        <f>_xlfn.XLOOKUP(WORKSHEET[[#This Row],[order_id]],orders[order_id],orders[Day Name])</f>
        <v>Tuesday</v>
      </c>
      <c r="J36520" s="2">
        <f>_xlfn.XLOOKUP(WORKSHEET[[#This Row],[order_id]],orders[order_id],orders[time])</f>
        <v>0.52695601851851848</v>
      </c>
      <c r="K36520" t="str">
        <f>_xlfn.XLOOKUP(WORKSHEET[[#This Row],[Order Time]],orders[time],orders[AM/PM])</f>
        <v>PM</v>
      </c>
      <c r="L36520" t="str">
        <f>IF(WORKSHEET[[#This Row],[AM/PM]]="AM","Morning","Afternoon/Evening")</f>
        <v>Afternoon/Evening</v>
      </c>
    </row>
    <row r="36521" spans="1:12" x14ac:dyDescent="0.35">
      <c r="A36521">
        <v>36520</v>
      </c>
      <c r="B36521">
        <v>16122</v>
      </c>
      <c r="C36521" t="str">
        <f>_xlfn.XLOOKUP(WORKSHEET[[#This Row],[pizza_id]],pizzas!A:A,pizzas!F:F)</f>
        <v>The Mexicana Pizza</v>
      </c>
      <c r="D36521" t="s">
        <v>47</v>
      </c>
      <c r="E36521">
        <v>1</v>
      </c>
      <c r="F36521" s="3" cm="1">
        <f t="array" ref="F36521">_xlfn.XLOOKUP(WORKSHEET[[#This Row],[pizza_id]],pizzas[[#All],[pizza_id]],pizzas[[#All],[price]])</f>
        <v>12.5</v>
      </c>
      <c r="G36521" t="str">
        <f>UPPER(RIGHT(WORKSHEET[[#This Row],[pizza_id]],1))</f>
        <v>S</v>
      </c>
      <c r="H36521" t="str" cm="1">
        <f t="array" ref="H36521">_xlfn.XLOOKUP(WORKSHEET[[#This Row],[pizza_id]],pizzas[[#All],[pizza_id]],pizzas[[#All],[categoy]])</f>
        <v>Supreme</v>
      </c>
      <c r="I36521" t="str">
        <f>_xlfn.XLOOKUP(WORKSHEET[[#This Row],[order_id]],orders[order_id],orders[Day Name])</f>
        <v>Tuesday</v>
      </c>
      <c r="J36521" s="2">
        <f>_xlfn.XLOOKUP(WORKSHEET[[#This Row],[order_id]],orders[order_id],orders[time])</f>
        <v>0.52872685185185186</v>
      </c>
      <c r="K36521" t="str">
        <f>_xlfn.XLOOKUP(WORKSHEET[[#This Row],[Order Time]],orders[time],orders[AM/PM])</f>
        <v>PM</v>
      </c>
      <c r="L36521" t="str">
        <f>IF(WORKSHEET[[#This Row],[AM/PM]]="AM","Morning","Afternoon/Evening")</f>
        <v>Afternoon/Evening</v>
      </c>
    </row>
    <row r="36522" spans="1:12" x14ac:dyDescent="0.35">
      <c r="A36522">
        <v>36521</v>
      </c>
      <c r="B36522">
        <v>16123</v>
      </c>
      <c r="C36522" t="str">
        <f>_xlfn.XLOOKUP(WORKSHEET[[#This Row],[pizza_id]],pizzas!A:A,pizzas!F:F)</f>
        <v>The Five Cheese Pizza</v>
      </c>
      <c r="D36522" t="s">
        <v>6</v>
      </c>
      <c r="E36522">
        <v>1</v>
      </c>
      <c r="F36522" s="3" cm="1">
        <f t="array" ref="F36522">_xlfn.XLOOKUP(WORKSHEET[[#This Row],[pizza_id]],pizzas[[#All],[pizza_id]],pizzas[[#All],[price]])</f>
        <v>18.5</v>
      </c>
      <c r="G36522" t="str">
        <f>UPPER(RIGHT(WORKSHEET[[#This Row],[pizza_id]],1))</f>
        <v>L</v>
      </c>
      <c r="H36522" t="str" cm="1">
        <f t="array" ref="H36522">_xlfn.XLOOKUP(WORKSHEET[[#This Row],[pizza_id]],pizzas[[#All],[pizza_id]],pizzas[[#All],[categoy]])</f>
        <v>Veggie</v>
      </c>
      <c r="I36522" t="str">
        <f>_xlfn.XLOOKUP(WORKSHEET[[#This Row],[order_id]],orders[order_id],orders[Day Name])</f>
        <v>Tuesday</v>
      </c>
      <c r="J36522" s="2">
        <f>_xlfn.XLOOKUP(WORKSHEET[[#This Row],[order_id]],orders[order_id],orders[time])</f>
        <v>0.53225694444444449</v>
      </c>
      <c r="K36522" t="str">
        <f>_xlfn.XLOOKUP(WORKSHEET[[#This Row],[Order Time]],orders[time],orders[AM/PM])</f>
        <v>PM</v>
      </c>
      <c r="L36522" t="str">
        <f>IF(WORKSHEET[[#This Row],[AM/PM]]="AM","Morning","Afternoon/Evening")</f>
        <v>Afternoon/Evening</v>
      </c>
    </row>
    <row r="36523" spans="1:12" x14ac:dyDescent="0.35">
      <c r="A36523">
        <v>36522</v>
      </c>
      <c r="B36523">
        <v>16123</v>
      </c>
      <c r="C36523" t="str">
        <f>_xlfn.XLOOKUP(WORKSHEET[[#This Row],[pizza_id]],pizzas!A:A,pizzas!F:F)</f>
        <v>The Mexicana Pizza</v>
      </c>
      <c r="D36523" t="s">
        <v>92</v>
      </c>
      <c r="E36523">
        <v>1</v>
      </c>
      <c r="F36523" s="3" cm="1">
        <f t="array" ref="F36523">_xlfn.XLOOKUP(WORKSHEET[[#This Row],[pizza_id]],pizzas[[#All],[pizza_id]],pizzas[[#All],[price]])</f>
        <v>12.5</v>
      </c>
      <c r="G36523" t="str">
        <f>UPPER(RIGHT(WORKSHEET[[#This Row],[pizza_id]],1))</f>
        <v>S</v>
      </c>
      <c r="H36523" t="str" cm="1">
        <f t="array" ref="H36523">_xlfn.XLOOKUP(WORKSHEET[[#This Row],[pizza_id]],pizzas[[#All],[pizza_id]],pizzas[[#All],[categoy]])</f>
        <v>Supreme</v>
      </c>
      <c r="I36523" t="str">
        <f>_xlfn.XLOOKUP(WORKSHEET[[#This Row],[order_id]],orders[order_id],orders[Day Name])</f>
        <v>Tuesday</v>
      </c>
      <c r="J36523" s="2">
        <f>_xlfn.XLOOKUP(WORKSHEET[[#This Row],[order_id]],orders[order_id],orders[time])</f>
        <v>0.53225694444444449</v>
      </c>
      <c r="K36523" t="str">
        <f>_xlfn.XLOOKUP(WORKSHEET[[#This Row],[Order Time]],orders[time],orders[AM/PM])</f>
        <v>PM</v>
      </c>
      <c r="L36523" t="str">
        <f>IF(WORKSHEET[[#This Row],[AM/PM]]="AM","Morning","Afternoon/Evening")</f>
        <v>Afternoon/Evening</v>
      </c>
    </row>
    <row r="36524" spans="1:12" x14ac:dyDescent="0.35">
      <c r="A36524">
        <v>36523</v>
      </c>
      <c r="B36524">
        <v>16123</v>
      </c>
      <c r="C36524" t="str">
        <f>_xlfn.XLOOKUP(WORKSHEET[[#This Row],[pizza_id]],pizzas!A:A,pizzas!F:F)</f>
        <v>The Spinach Pesto Pizza</v>
      </c>
      <c r="D36524" t="s">
        <v>59</v>
      </c>
      <c r="E36524">
        <v>1</v>
      </c>
      <c r="F36524" s="3" cm="1">
        <f t="array" ref="F36524">_xlfn.XLOOKUP(WORKSHEET[[#This Row],[pizza_id]],pizzas[[#All],[pizza_id]],pizzas[[#All],[price]])</f>
        <v>12.5</v>
      </c>
      <c r="G36524" t="str">
        <f>UPPER(RIGHT(WORKSHEET[[#This Row],[pizza_id]],1))</f>
        <v>S</v>
      </c>
      <c r="H36524" t="str" cm="1">
        <f t="array" ref="H36524">_xlfn.XLOOKUP(WORKSHEET[[#This Row],[pizza_id]],pizzas[[#All],[pizza_id]],pizzas[[#All],[categoy]])</f>
        <v>Veggie</v>
      </c>
      <c r="I36524" t="str">
        <f>_xlfn.XLOOKUP(WORKSHEET[[#This Row],[order_id]],orders[order_id],orders[Day Name])</f>
        <v>Tuesday</v>
      </c>
      <c r="J36524" s="2">
        <f>_xlfn.XLOOKUP(WORKSHEET[[#This Row],[order_id]],orders[order_id],orders[time])</f>
        <v>0.53225694444444449</v>
      </c>
      <c r="K36524" t="str">
        <f>_xlfn.XLOOKUP(WORKSHEET[[#This Row],[Order Time]],orders[time],orders[AM/PM])</f>
        <v>PM</v>
      </c>
      <c r="L36524" t="str">
        <f>IF(WORKSHEET[[#This Row],[AM/PM]]="AM","Morning","Afternoon/Evening")</f>
        <v>Afternoon/Evening</v>
      </c>
    </row>
    <row r="36525" spans="1:12" x14ac:dyDescent="0.35">
      <c r="A36525">
        <v>36524</v>
      </c>
      <c r="B36525">
        <v>16124</v>
      </c>
      <c r="C36525" t="str">
        <f>_xlfn.XLOOKUP(WORKSHEET[[#This Row],[pizza_id]],pizzas!A:A,pizzas!F:F)</f>
        <v>The Mexicana Pizza</v>
      </c>
      <c r="D36525" t="s">
        <v>20</v>
      </c>
      <c r="E36525">
        <v>1</v>
      </c>
      <c r="F36525" s="3" cm="1">
        <f t="array" ref="F36525">_xlfn.XLOOKUP(WORKSHEET[[#This Row],[pizza_id]],pizzas[[#All],[pizza_id]],pizzas[[#All],[price]])</f>
        <v>20.75</v>
      </c>
      <c r="G36525" t="str">
        <f>UPPER(RIGHT(WORKSHEET[[#This Row],[pizza_id]],1))</f>
        <v>L</v>
      </c>
      <c r="H36525" t="str" cm="1">
        <f t="array" ref="H36525">_xlfn.XLOOKUP(WORKSHEET[[#This Row],[pizza_id]],pizzas[[#All],[pizza_id]],pizzas[[#All],[categoy]])</f>
        <v>Supreme</v>
      </c>
      <c r="I36525" t="str">
        <f>_xlfn.XLOOKUP(WORKSHEET[[#This Row],[order_id]],orders[order_id],orders[Day Name])</f>
        <v>Tuesday</v>
      </c>
      <c r="J36525" s="2">
        <f>_xlfn.XLOOKUP(WORKSHEET[[#This Row],[order_id]],orders[order_id],orders[time])</f>
        <v>0.5443055555555556</v>
      </c>
      <c r="K36525" t="str">
        <f>_xlfn.XLOOKUP(WORKSHEET[[#This Row],[Order Time]],orders[time],orders[AM/PM])</f>
        <v>PM</v>
      </c>
      <c r="L36525" t="str">
        <f>IF(WORKSHEET[[#This Row],[AM/PM]]="AM","Morning","Afternoon/Evening")</f>
        <v>Afternoon/Evening</v>
      </c>
    </row>
    <row r="36526" spans="1:12" x14ac:dyDescent="0.35">
      <c r="A36526">
        <v>36525</v>
      </c>
      <c r="B36526">
        <v>16124</v>
      </c>
      <c r="C36526" t="str">
        <f>_xlfn.XLOOKUP(WORKSHEET[[#This Row],[pizza_id]],pizzas!A:A,pizzas!F:F)</f>
        <v>The Spinach and Feta Pizza</v>
      </c>
      <c r="D36526" t="s">
        <v>90</v>
      </c>
      <c r="E36526">
        <v>1</v>
      </c>
      <c r="F36526" s="3" cm="1">
        <f t="array" ref="F36526">_xlfn.XLOOKUP(WORKSHEET[[#This Row],[pizza_id]],pizzas[[#All],[pizza_id]],pizzas[[#All],[price]])</f>
        <v>20.5</v>
      </c>
      <c r="G36526" t="str">
        <f>UPPER(RIGHT(WORKSHEET[[#This Row],[pizza_id]],1))</f>
        <v>L</v>
      </c>
      <c r="H36526" t="str" cm="1">
        <f t="array" ref="H36526">_xlfn.XLOOKUP(WORKSHEET[[#This Row],[pizza_id]],pizzas[[#All],[pizza_id]],pizzas[[#All],[categoy]])</f>
        <v>Classic</v>
      </c>
      <c r="I36526" t="str">
        <f>_xlfn.XLOOKUP(WORKSHEET[[#This Row],[order_id]],orders[order_id],orders[Day Name])</f>
        <v>Tuesday</v>
      </c>
      <c r="J36526" s="2">
        <f>_xlfn.XLOOKUP(WORKSHEET[[#This Row],[order_id]],orders[order_id],orders[time])</f>
        <v>0.5443055555555556</v>
      </c>
      <c r="K36526" t="str">
        <f>_xlfn.XLOOKUP(WORKSHEET[[#This Row],[Order Time]],orders[time],orders[AM/PM])</f>
        <v>PM</v>
      </c>
      <c r="L36526" t="str">
        <f>IF(WORKSHEET[[#This Row],[AM/PM]]="AM","Morning","Afternoon/Evening")</f>
        <v>Afternoon/Evening</v>
      </c>
    </row>
    <row r="36527" spans="1:12" x14ac:dyDescent="0.35">
      <c r="A36527">
        <v>36526</v>
      </c>
      <c r="B36527">
        <v>16125</v>
      </c>
      <c r="C36527" t="str">
        <f>_xlfn.XLOOKUP(WORKSHEET[[#This Row],[pizza_id]],pizzas!A:A,pizzas!F:F)</f>
        <v>The Mexicana Pizza</v>
      </c>
      <c r="D36527" t="s">
        <v>32</v>
      </c>
      <c r="E36527">
        <v>1</v>
      </c>
      <c r="F36527" s="3" cm="1">
        <f t="array" ref="F36527">_xlfn.XLOOKUP(WORKSHEET[[#This Row],[pizza_id]],pizzas[[#All],[pizza_id]],pizzas[[#All],[price]])</f>
        <v>20.75</v>
      </c>
      <c r="G36527" t="str">
        <f>UPPER(RIGHT(WORKSHEET[[#This Row],[pizza_id]],1))</f>
        <v>L</v>
      </c>
      <c r="H36527" t="str" cm="1">
        <f t="array" ref="H36527">_xlfn.XLOOKUP(WORKSHEET[[#This Row],[pizza_id]],pizzas[[#All],[pizza_id]],pizzas[[#All],[categoy]])</f>
        <v>Supreme</v>
      </c>
      <c r="I36527" t="str">
        <f>_xlfn.XLOOKUP(WORKSHEET[[#This Row],[order_id]],orders[order_id],orders[Day Name])</f>
        <v>Tuesday</v>
      </c>
      <c r="J36527" s="2">
        <f>_xlfn.XLOOKUP(WORKSHEET[[#This Row],[order_id]],orders[order_id],orders[time])</f>
        <v>0.55240740740740746</v>
      </c>
      <c r="K36527" t="str">
        <f>_xlfn.XLOOKUP(WORKSHEET[[#This Row],[Order Time]],orders[time],orders[AM/PM])</f>
        <v>PM</v>
      </c>
      <c r="L36527" t="str">
        <f>IF(WORKSHEET[[#This Row],[AM/PM]]="AM","Morning","Afternoon/Evening")</f>
        <v>Afternoon/Evening</v>
      </c>
    </row>
    <row r="36528" spans="1:12" x14ac:dyDescent="0.35">
      <c r="A36528">
        <v>36527</v>
      </c>
      <c r="B36528">
        <v>16126</v>
      </c>
      <c r="C36528" t="str">
        <f>_xlfn.XLOOKUP(WORKSHEET[[#This Row],[pizza_id]],pizzas!A:A,pizzas!F:F)</f>
        <v>The Calabrese Pizza</v>
      </c>
      <c r="D36528" t="s">
        <v>88</v>
      </c>
      <c r="E36528">
        <v>1</v>
      </c>
      <c r="F36528" s="3" cm="1">
        <f t="array" ref="F36528">_xlfn.XLOOKUP(WORKSHEET[[#This Row],[pizza_id]],pizzas[[#All],[pizza_id]],pizzas[[#All],[price]])</f>
        <v>20.75</v>
      </c>
      <c r="G36528" t="str">
        <f>UPPER(RIGHT(WORKSHEET[[#This Row],[pizza_id]],1))</f>
        <v>L</v>
      </c>
      <c r="H36528" t="str" cm="1">
        <f t="array" ref="H36528">_xlfn.XLOOKUP(WORKSHEET[[#This Row],[pizza_id]],pizzas[[#All],[pizza_id]],pizzas[[#All],[categoy]])</f>
        <v>Chicken</v>
      </c>
      <c r="I36528" t="str">
        <f>_xlfn.XLOOKUP(WORKSHEET[[#This Row],[order_id]],orders[order_id],orders[Day Name])</f>
        <v>Tuesday</v>
      </c>
      <c r="J36528" s="2">
        <f>_xlfn.XLOOKUP(WORKSHEET[[#This Row],[order_id]],orders[order_id],orders[time])</f>
        <v>0.55337962962962961</v>
      </c>
      <c r="K36528" t="str">
        <f>_xlfn.XLOOKUP(WORKSHEET[[#This Row],[Order Time]],orders[time],orders[AM/PM])</f>
        <v>PM</v>
      </c>
      <c r="L36528" t="str">
        <f>IF(WORKSHEET[[#This Row],[AM/PM]]="AM","Morning","Afternoon/Evening")</f>
        <v>Afternoon/Evening</v>
      </c>
    </row>
    <row r="36529" spans="1:12" x14ac:dyDescent="0.35">
      <c r="A36529">
        <v>36528</v>
      </c>
      <c r="B36529">
        <v>16126</v>
      </c>
      <c r="C36529" t="str">
        <f>_xlfn.XLOOKUP(WORKSHEET[[#This Row],[pizza_id]],pizzas!A:A,pizzas!F:F)</f>
        <v>The Green Garden Pizza</v>
      </c>
      <c r="D36529" t="s">
        <v>64</v>
      </c>
      <c r="E36529">
        <v>1</v>
      </c>
      <c r="F36529" s="3" cm="1">
        <f t="array" ref="F36529">_xlfn.XLOOKUP(WORKSHEET[[#This Row],[pizza_id]],pizzas[[#All],[pizza_id]],pizzas[[#All],[price]])</f>
        <v>16.5</v>
      </c>
      <c r="G36529" t="str">
        <f>UPPER(RIGHT(WORKSHEET[[#This Row],[pizza_id]],1))</f>
        <v>L</v>
      </c>
      <c r="H36529" t="str" cm="1">
        <f t="array" ref="H36529">_xlfn.XLOOKUP(WORKSHEET[[#This Row],[pizza_id]],pizzas[[#All],[pizza_id]],pizzas[[#All],[categoy]])</f>
        <v>Classic</v>
      </c>
      <c r="I36529" t="str">
        <f>_xlfn.XLOOKUP(WORKSHEET[[#This Row],[order_id]],orders[order_id],orders[Day Name])</f>
        <v>Tuesday</v>
      </c>
      <c r="J36529" s="2">
        <f>_xlfn.XLOOKUP(WORKSHEET[[#This Row],[order_id]],orders[order_id],orders[time])</f>
        <v>0.55337962962962961</v>
      </c>
      <c r="K36529" t="str">
        <f>_xlfn.XLOOKUP(WORKSHEET[[#This Row],[Order Time]],orders[time],orders[AM/PM])</f>
        <v>PM</v>
      </c>
      <c r="L36529" t="str">
        <f>IF(WORKSHEET[[#This Row],[AM/PM]]="AM","Morning","Afternoon/Evening")</f>
        <v>Afternoon/Evening</v>
      </c>
    </row>
    <row r="36530" spans="1:12" x14ac:dyDescent="0.35">
      <c r="A36530">
        <v>36529</v>
      </c>
      <c r="B36530">
        <v>16126</v>
      </c>
      <c r="C36530" t="str">
        <f>_xlfn.XLOOKUP(WORKSHEET[[#This Row],[pizza_id]],pizzas!A:A,pizzas!F:F)</f>
        <v>The Spinach and Feta Pizza</v>
      </c>
      <c r="D36530" t="s">
        <v>9</v>
      </c>
      <c r="E36530">
        <v>1</v>
      </c>
      <c r="F36530" s="3" cm="1">
        <f t="array" ref="F36530">_xlfn.XLOOKUP(WORKSHEET[[#This Row],[pizza_id]],pizzas[[#All],[pizza_id]],pizzas[[#All],[price]])</f>
        <v>20.75</v>
      </c>
      <c r="G36530" t="str">
        <f>UPPER(RIGHT(WORKSHEET[[#This Row],[pizza_id]],1))</f>
        <v>L</v>
      </c>
      <c r="H36530" t="str" cm="1">
        <f t="array" ref="H36530">_xlfn.XLOOKUP(WORKSHEET[[#This Row],[pizza_id]],pizzas[[#All],[pizza_id]],pizzas[[#All],[categoy]])</f>
        <v>Chicken</v>
      </c>
      <c r="I36530" t="str">
        <f>_xlfn.XLOOKUP(WORKSHEET[[#This Row],[order_id]],orders[order_id],orders[Day Name])</f>
        <v>Tuesday</v>
      </c>
      <c r="J36530" s="2">
        <f>_xlfn.XLOOKUP(WORKSHEET[[#This Row],[order_id]],orders[order_id],orders[time])</f>
        <v>0.55337962962962961</v>
      </c>
      <c r="K36530" t="str">
        <f>_xlfn.XLOOKUP(WORKSHEET[[#This Row],[Order Time]],orders[time],orders[AM/PM])</f>
        <v>PM</v>
      </c>
      <c r="L36530" t="str">
        <f>IF(WORKSHEET[[#This Row],[AM/PM]]="AM","Morning","Afternoon/Evening")</f>
        <v>Afternoon/Evening</v>
      </c>
    </row>
    <row r="36531" spans="1:12" x14ac:dyDescent="0.35">
      <c r="A36531">
        <v>36530</v>
      </c>
      <c r="B36531">
        <v>16127</v>
      </c>
      <c r="C36531" t="str">
        <f>_xlfn.XLOOKUP(WORKSHEET[[#This Row],[pizza_id]],pizzas!A:A,pizzas!F:F)</f>
        <v>The Big Meat Pizza</v>
      </c>
      <c r="D36531" t="s">
        <v>31</v>
      </c>
      <c r="E36531">
        <v>1</v>
      </c>
      <c r="F36531" s="3" cm="1">
        <f t="array" ref="F36531">_xlfn.XLOOKUP(WORKSHEET[[#This Row],[pizza_id]],pizzas[[#All],[pizza_id]],pizzas[[#All],[price]])</f>
        <v>12</v>
      </c>
      <c r="G36531" t="str">
        <f>UPPER(RIGHT(WORKSHEET[[#This Row],[pizza_id]],1))</f>
        <v>S</v>
      </c>
      <c r="H36531" t="str" cm="1">
        <f t="array" ref="H36531">_xlfn.XLOOKUP(WORKSHEET[[#This Row],[pizza_id]],pizzas[[#All],[pizza_id]],pizzas[[#All],[categoy]])</f>
        <v>Classic</v>
      </c>
      <c r="I36531" t="str">
        <f>_xlfn.XLOOKUP(WORKSHEET[[#This Row],[order_id]],orders[order_id],orders[Day Name])</f>
        <v>Tuesday</v>
      </c>
      <c r="J36531" s="2">
        <f>_xlfn.XLOOKUP(WORKSHEET[[#This Row],[order_id]],orders[order_id],orders[time])</f>
        <v>0.55531249999999999</v>
      </c>
      <c r="K36531" t="str">
        <f>_xlfn.XLOOKUP(WORKSHEET[[#This Row],[Order Time]],orders[time],orders[AM/PM])</f>
        <v>PM</v>
      </c>
      <c r="L36531" t="str">
        <f>IF(WORKSHEET[[#This Row],[AM/PM]]="AM","Morning","Afternoon/Evening")</f>
        <v>Afternoon/Evening</v>
      </c>
    </row>
    <row r="36532" spans="1:12" x14ac:dyDescent="0.35">
      <c r="A36532">
        <v>36531</v>
      </c>
      <c r="B36532">
        <v>16127</v>
      </c>
      <c r="C36532" t="str">
        <f>_xlfn.XLOOKUP(WORKSHEET[[#This Row],[pizza_id]],pizzas!A:A,pizzas!F:F)</f>
        <v>The Big Meat Pizza</v>
      </c>
      <c r="D36532" t="s">
        <v>87</v>
      </c>
      <c r="E36532">
        <v>1</v>
      </c>
      <c r="F36532" s="3" cm="1">
        <f t="array" ref="F36532">_xlfn.XLOOKUP(WORKSHEET[[#This Row],[pizza_id]],pizzas[[#All],[pizza_id]],pizzas[[#All],[price]])</f>
        <v>23.65</v>
      </c>
      <c r="G36532" t="str">
        <f>UPPER(RIGHT(WORKSHEET[[#This Row],[pizza_id]],1))</f>
        <v>S</v>
      </c>
      <c r="H36532" t="str" cm="1">
        <f t="array" ref="H36532">_xlfn.XLOOKUP(WORKSHEET[[#This Row],[pizza_id]],pizzas[[#All],[pizza_id]],pizzas[[#All],[categoy]])</f>
        <v>Supreme</v>
      </c>
      <c r="I36532" t="str">
        <f>_xlfn.XLOOKUP(WORKSHEET[[#This Row],[order_id]],orders[order_id],orders[Day Name])</f>
        <v>Tuesday</v>
      </c>
      <c r="J36532" s="2">
        <f>_xlfn.XLOOKUP(WORKSHEET[[#This Row],[order_id]],orders[order_id],orders[time])</f>
        <v>0.55531249999999999</v>
      </c>
      <c r="K36532" t="str">
        <f>_xlfn.XLOOKUP(WORKSHEET[[#This Row],[Order Time]],orders[time],orders[AM/PM])</f>
        <v>PM</v>
      </c>
      <c r="L36532" t="str">
        <f>IF(WORKSHEET[[#This Row],[AM/PM]]="AM","Morning","Afternoon/Evening")</f>
        <v>Afternoon/Evening</v>
      </c>
    </row>
    <row r="36533" spans="1:12" x14ac:dyDescent="0.35">
      <c r="A36533">
        <v>36532</v>
      </c>
      <c r="B36533">
        <v>16127</v>
      </c>
      <c r="C36533" t="str">
        <f>_xlfn.XLOOKUP(WORKSHEET[[#This Row],[pizza_id]],pizzas!A:A,pizzas!F:F)</f>
        <v>The Calabrese Pizza</v>
      </c>
      <c r="D36533" t="s">
        <v>35</v>
      </c>
      <c r="E36533">
        <v>1</v>
      </c>
      <c r="F36533" s="3" cm="1">
        <f t="array" ref="F36533">_xlfn.XLOOKUP(WORKSHEET[[#This Row],[pizza_id]],pizzas[[#All],[pizza_id]],pizzas[[#All],[price]])</f>
        <v>16.25</v>
      </c>
      <c r="G36533" t="str">
        <f>UPPER(RIGHT(WORKSHEET[[#This Row],[pizza_id]],1))</f>
        <v>M</v>
      </c>
      <c r="H36533" t="str" cm="1">
        <f t="array" ref="H36533">_xlfn.XLOOKUP(WORKSHEET[[#This Row],[pizza_id]],pizzas[[#All],[pizza_id]],pizzas[[#All],[categoy]])</f>
        <v>Supreme</v>
      </c>
      <c r="I36533" t="str">
        <f>_xlfn.XLOOKUP(WORKSHEET[[#This Row],[order_id]],orders[order_id],orders[Day Name])</f>
        <v>Tuesday</v>
      </c>
      <c r="J36533" s="2">
        <f>_xlfn.XLOOKUP(WORKSHEET[[#This Row],[order_id]],orders[order_id],orders[time])</f>
        <v>0.55531249999999999</v>
      </c>
      <c r="K36533" t="str">
        <f>_xlfn.XLOOKUP(WORKSHEET[[#This Row],[Order Time]],orders[time],orders[AM/PM])</f>
        <v>PM</v>
      </c>
      <c r="L36533" t="str">
        <f>IF(WORKSHEET[[#This Row],[AM/PM]]="AM","Morning","Afternoon/Evening")</f>
        <v>Afternoon/Evening</v>
      </c>
    </row>
    <row r="36534" spans="1:12" x14ac:dyDescent="0.35">
      <c r="A36534">
        <v>36533</v>
      </c>
      <c r="B36534">
        <v>16127</v>
      </c>
      <c r="C36534" t="str">
        <f>_xlfn.XLOOKUP(WORKSHEET[[#This Row],[pizza_id]],pizzas!A:A,pizzas!F:F)</f>
        <v>The Calabrese Pizza</v>
      </c>
      <c r="D36534" t="s">
        <v>88</v>
      </c>
      <c r="E36534">
        <v>1</v>
      </c>
      <c r="F36534" s="3" cm="1">
        <f t="array" ref="F36534">_xlfn.XLOOKUP(WORKSHEET[[#This Row],[pizza_id]],pizzas[[#All],[pizza_id]],pizzas[[#All],[price]])</f>
        <v>20.75</v>
      </c>
      <c r="G36534" t="str">
        <f>UPPER(RIGHT(WORKSHEET[[#This Row],[pizza_id]],1))</f>
        <v>L</v>
      </c>
      <c r="H36534" t="str" cm="1">
        <f t="array" ref="H36534">_xlfn.XLOOKUP(WORKSHEET[[#This Row],[pizza_id]],pizzas[[#All],[pizza_id]],pizzas[[#All],[categoy]])</f>
        <v>Chicken</v>
      </c>
      <c r="I36534" t="str">
        <f>_xlfn.XLOOKUP(WORKSHEET[[#This Row],[order_id]],orders[order_id],orders[Day Name])</f>
        <v>Tuesday</v>
      </c>
      <c r="J36534" s="2">
        <f>_xlfn.XLOOKUP(WORKSHEET[[#This Row],[order_id]],orders[order_id],orders[time])</f>
        <v>0.55531249999999999</v>
      </c>
      <c r="K36534" t="str">
        <f>_xlfn.XLOOKUP(WORKSHEET[[#This Row],[Order Time]],orders[time],orders[AM/PM])</f>
        <v>PM</v>
      </c>
      <c r="L36534" t="str">
        <f>IF(WORKSHEET[[#This Row],[AM/PM]]="AM","Morning","Afternoon/Evening")</f>
        <v>Afternoon/Evening</v>
      </c>
    </row>
    <row r="36535" spans="1:12" x14ac:dyDescent="0.35">
      <c r="A36535">
        <v>36534</v>
      </c>
      <c r="B36535">
        <v>16127</v>
      </c>
      <c r="C36535" t="str">
        <f>_xlfn.XLOOKUP(WORKSHEET[[#This Row],[pizza_id]],pizzas!A:A,pizzas!F:F)</f>
        <v>The Calabrese Pizza</v>
      </c>
      <c r="D36535" t="s">
        <v>5</v>
      </c>
      <c r="E36535">
        <v>1</v>
      </c>
      <c r="F36535" s="3" cm="1">
        <f t="array" ref="F36535">_xlfn.XLOOKUP(WORKSHEET[[#This Row],[pizza_id]],pizzas[[#All],[pizza_id]],pizzas[[#All],[price]])</f>
        <v>16</v>
      </c>
      <c r="G36535" t="str">
        <f>UPPER(RIGHT(WORKSHEET[[#This Row],[pizza_id]],1))</f>
        <v>M</v>
      </c>
      <c r="H36535" t="str" cm="1">
        <f t="array" ref="H36535">_xlfn.XLOOKUP(WORKSHEET[[#This Row],[pizza_id]],pizzas[[#All],[pizza_id]],pizzas[[#All],[categoy]])</f>
        <v>Classic</v>
      </c>
      <c r="I36535" t="str">
        <f>_xlfn.XLOOKUP(WORKSHEET[[#This Row],[order_id]],orders[order_id],orders[Day Name])</f>
        <v>Tuesday</v>
      </c>
      <c r="J36535" s="2">
        <f>_xlfn.XLOOKUP(WORKSHEET[[#This Row],[order_id]],orders[order_id],orders[time])</f>
        <v>0.55531249999999999</v>
      </c>
      <c r="K36535" t="str">
        <f>_xlfn.XLOOKUP(WORKSHEET[[#This Row],[Order Time]],orders[time],orders[AM/PM])</f>
        <v>PM</v>
      </c>
      <c r="L36535" t="str">
        <f>IF(WORKSHEET[[#This Row],[AM/PM]]="AM","Morning","Afternoon/Evening")</f>
        <v>Afternoon/Evening</v>
      </c>
    </row>
    <row r="36536" spans="1:12" x14ac:dyDescent="0.35">
      <c r="A36536">
        <v>36535</v>
      </c>
      <c r="B36536">
        <v>16127</v>
      </c>
      <c r="C36536" t="str">
        <f>_xlfn.XLOOKUP(WORKSHEET[[#This Row],[pizza_id]],pizzas!A:A,pizzas!F:F)</f>
        <v>The Four Cheese Pizza</v>
      </c>
      <c r="D36536" t="s">
        <v>33</v>
      </c>
      <c r="E36536">
        <v>1</v>
      </c>
      <c r="F36536" s="3" cm="1">
        <f t="array" ref="F36536">_xlfn.XLOOKUP(WORKSHEET[[#This Row],[pizza_id]],pizzas[[#All],[pizza_id]],pizzas[[#All],[price]])</f>
        <v>17.95</v>
      </c>
      <c r="G36536" t="str">
        <f>UPPER(RIGHT(WORKSHEET[[#This Row],[pizza_id]],1))</f>
        <v>L</v>
      </c>
      <c r="H36536" t="str" cm="1">
        <f t="array" ref="H36536">_xlfn.XLOOKUP(WORKSHEET[[#This Row],[pizza_id]],pizzas[[#All],[pizza_id]],pizzas[[#All],[categoy]])</f>
        <v>Veggie</v>
      </c>
      <c r="I36536" t="str">
        <f>_xlfn.XLOOKUP(WORKSHEET[[#This Row],[order_id]],orders[order_id],orders[Day Name])</f>
        <v>Tuesday</v>
      </c>
      <c r="J36536" s="2">
        <f>_xlfn.XLOOKUP(WORKSHEET[[#This Row],[order_id]],orders[order_id],orders[time])</f>
        <v>0.55531249999999999</v>
      </c>
      <c r="K36536" t="str">
        <f>_xlfn.XLOOKUP(WORKSHEET[[#This Row],[Order Time]],orders[time],orders[AM/PM])</f>
        <v>PM</v>
      </c>
      <c r="L36536" t="str">
        <f>IF(WORKSHEET[[#This Row],[AM/PM]]="AM","Morning","Afternoon/Evening")</f>
        <v>Afternoon/Evening</v>
      </c>
    </row>
    <row r="36537" spans="1:12" x14ac:dyDescent="0.35">
      <c r="A36537">
        <v>36536</v>
      </c>
      <c r="B36537">
        <v>16127</v>
      </c>
      <c r="C36537" t="str">
        <f>_xlfn.XLOOKUP(WORKSHEET[[#This Row],[pizza_id]],pizzas!A:A,pizzas!F:F)</f>
        <v>The Green Garden Pizza</v>
      </c>
      <c r="D36537" t="s">
        <v>4</v>
      </c>
      <c r="E36537">
        <v>1</v>
      </c>
      <c r="F36537" s="3" cm="1">
        <f t="array" ref="F36537">_xlfn.XLOOKUP(WORKSHEET[[#This Row],[pizza_id]],pizzas[[#All],[pizza_id]],pizzas[[#All],[price]])</f>
        <v>13.25</v>
      </c>
      <c r="G36537" t="str">
        <f>UPPER(RIGHT(WORKSHEET[[#This Row],[pizza_id]],1))</f>
        <v>M</v>
      </c>
      <c r="H36537" t="str" cm="1">
        <f t="array" ref="H36537">_xlfn.XLOOKUP(WORKSHEET[[#This Row],[pizza_id]],pizzas[[#All],[pizza_id]],pizzas[[#All],[categoy]])</f>
        <v>Classic</v>
      </c>
      <c r="I36537" t="str">
        <f>_xlfn.XLOOKUP(WORKSHEET[[#This Row],[order_id]],orders[order_id],orders[Day Name])</f>
        <v>Tuesday</v>
      </c>
      <c r="J36537" s="2">
        <f>_xlfn.XLOOKUP(WORKSHEET[[#This Row],[order_id]],orders[order_id],orders[time])</f>
        <v>0.55531249999999999</v>
      </c>
      <c r="K36537" t="str">
        <f>_xlfn.XLOOKUP(WORKSHEET[[#This Row],[Order Time]],orders[time],orders[AM/PM])</f>
        <v>PM</v>
      </c>
      <c r="L36537" t="str">
        <f>IF(WORKSHEET[[#This Row],[AM/PM]]="AM","Morning","Afternoon/Evening")</f>
        <v>Afternoon/Evening</v>
      </c>
    </row>
    <row r="36538" spans="1:12" x14ac:dyDescent="0.35">
      <c r="A36538">
        <v>36537</v>
      </c>
      <c r="B36538">
        <v>16127</v>
      </c>
      <c r="C36538" t="str">
        <f>_xlfn.XLOOKUP(WORKSHEET[[#This Row],[pizza_id]],pizzas!A:A,pizzas!F:F)</f>
        <v>The Italian Vegetables Pizza</v>
      </c>
      <c r="D36538" t="s">
        <v>81</v>
      </c>
      <c r="E36538">
        <v>2</v>
      </c>
      <c r="F36538" s="3" cm="1">
        <f t="array" ref="F36538">_xlfn.XLOOKUP(WORKSHEET[[#This Row],[pizza_id]],pizzas[[#All],[pizza_id]],pizzas[[#All],[price]])</f>
        <v>16.75</v>
      </c>
      <c r="G36538" t="str">
        <f>UPPER(RIGHT(WORKSHEET[[#This Row],[pizza_id]],1))</f>
        <v>M</v>
      </c>
      <c r="H36538" t="str" cm="1">
        <f t="array" ref="H36538">_xlfn.XLOOKUP(WORKSHEET[[#This Row],[pizza_id]],pizzas[[#All],[pizza_id]],pizzas[[#All],[categoy]])</f>
        <v>Veggie</v>
      </c>
      <c r="I36538" t="str">
        <f>_xlfn.XLOOKUP(WORKSHEET[[#This Row],[order_id]],orders[order_id],orders[Day Name])</f>
        <v>Tuesday</v>
      </c>
      <c r="J36538" s="2">
        <f>_xlfn.XLOOKUP(WORKSHEET[[#This Row],[order_id]],orders[order_id],orders[time])</f>
        <v>0.55531249999999999</v>
      </c>
      <c r="K36538" t="str">
        <f>_xlfn.XLOOKUP(WORKSHEET[[#This Row],[Order Time]],orders[time],orders[AM/PM])</f>
        <v>PM</v>
      </c>
      <c r="L36538" t="str">
        <f>IF(WORKSHEET[[#This Row],[AM/PM]]="AM","Morning","Afternoon/Evening")</f>
        <v>Afternoon/Evening</v>
      </c>
    </row>
    <row r="36539" spans="1:12" x14ac:dyDescent="0.35">
      <c r="A36539">
        <v>36538</v>
      </c>
      <c r="B36539">
        <v>16127</v>
      </c>
      <c r="C36539" t="str">
        <f>_xlfn.XLOOKUP(WORKSHEET[[#This Row],[pizza_id]],pizzas!A:A,pizzas!F:F)</f>
        <v>The Mexicana Pizza</v>
      </c>
      <c r="D36539" t="s">
        <v>34</v>
      </c>
      <c r="E36539">
        <v>1</v>
      </c>
      <c r="F36539" s="3" cm="1">
        <f t="array" ref="F36539">_xlfn.XLOOKUP(WORKSHEET[[#This Row],[pizza_id]],pizzas[[#All],[pizza_id]],pizzas[[#All],[price]])</f>
        <v>12</v>
      </c>
      <c r="G36539" t="str">
        <f>UPPER(RIGHT(WORKSHEET[[#This Row],[pizza_id]],1))</f>
        <v>S</v>
      </c>
      <c r="H36539" t="str" cm="1">
        <f t="array" ref="H36539">_xlfn.XLOOKUP(WORKSHEET[[#This Row],[pizza_id]],pizzas[[#All],[pizza_id]],pizzas[[#All],[categoy]])</f>
        <v>Classic</v>
      </c>
      <c r="I36539" t="str">
        <f>_xlfn.XLOOKUP(WORKSHEET[[#This Row],[order_id]],orders[order_id],orders[Day Name])</f>
        <v>Tuesday</v>
      </c>
      <c r="J36539" s="2">
        <f>_xlfn.XLOOKUP(WORKSHEET[[#This Row],[order_id]],orders[order_id],orders[time])</f>
        <v>0.55531249999999999</v>
      </c>
      <c r="K36539" t="str">
        <f>_xlfn.XLOOKUP(WORKSHEET[[#This Row],[Order Time]],orders[time],orders[AM/PM])</f>
        <v>PM</v>
      </c>
      <c r="L36539" t="str">
        <f>IF(WORKSHEET[[#This Row],[AM/PM]]="AM","Morning","Afternoon/Evening")</f>
        <v>Afternoon/Evening</v>
      </c>
    </row>
    <row r="36540" spans="1:12" x14ac:dyDescent="0.35">
      <c r="A36540">
        <v>36539</v>
      </c>
      <c r="B36540">
        <v>16127</v>
      </c>
      <c r="C36540" t="str">
        <f>_xlfn.XLOOKUP(WORKSHEET[[#This Row],[pizza_id]],pizzas!A:A,pizzas!F:F)</f>
        <v>The Mexicana Pizza</v>
      </c>
      <c r="D36540" t="s">
        <v>51</v>
      </c>
      <c r="E36540">
        <v>1</v>
      </c>
      <c r="F36540" s="3" cm="1">
        <f t="array" ref="F36540">_xlfn.XLOOKUP(WORKSHEET[[#This Row],[pizza_id]],pizzas[[#All],[pizza_id]],pizzas[[#All],[price]])</f>
        <v>9.75</v>
      </c>
      <c r="G36540" t="str">
        <f>UPPER(RIGHT(WORKSHEET[[#This Row],[pizza_id]],1))</f>
        <v>S</v>
      </c>
      <c r="H36540" t="str" cm="1">
        <f t="array" ref="H36540">_xlfn.XLOOKUP(WORKSHEET[[#This Row],[pizza_id]],pizzas[[#All],[pizza_id]],pizzas[[#All],[categoy]])</f>
        <v>Classic</v>
      </c>
      <c r="I36540" t="str">
        <f>_xlfn.XLOOKUP(WORKSHEET[[#This Row],[order_id]],orders[order_id],orders[Day Name])</f>
        <v>Tuesday</v>
      </c>
      <c r="J36540" s="2">
        <f>_xlfn.XLOOKUP(WORKSHEET[[#This Row],[order_id]],orders[order_id],orders[time])</f>
        <v>0.55531249999999999</v>
      </c>
      <c r="K36540" t="str">
        <f>_xlfn.XLOOKUP(WORKSHEET[[#This Row],[Order Time]],orders[time],orders[AM/PM])</f>
        <v>PM</v>
      </c>
      <c r="L36540" t="str">
        <f>IF(WORKSHEET[[#This Row],[AM/PM]]="AM","Morning","Afternoon/Evening")</f>
        <v>Afternoon/Evening</v>
      </c>
    </row>
    <row r="36541" spans="1:12" x14ac:dyDescent="0.35">
      <c r="A36541">
        <v>36540</v>
      </c>
      <c r="B36541">
        <v>16127</v>
      </c>
      <c r="C36541" t="str">
        <f>_xlfn.XLOOKUP(WORKSHEET[[#This Row],[pizza_id]],pizzas!A:A,pizzas!F:F)</f>
        <v>The Mexicana Pizza</v>
      </c>
      <c r="D36541" t="s">
        <v>71</v>
      </c>
      <c r="E36541">
        <v>1</v>
      </c>
      <c r="F36541" s="3" cm="1">
        <f t="array" ref="F36541">_xlfn.XLOOKUP(WORKSHEET[[#This Row],[pizza_id]],pizzas[[#All],[pizza_id]],pizzas[[#All],[price]])</f>
        <v>12.25</v>
      </c>
      <c r="G36541" t="str">
        <f>UPPER(RIGHT(WORKSHEET[[#This Row],[pizza_id]],1))</f>
        <v>S</v>
      </c>
      <c r="H36541" t="str" cm="1">
        <f t="array" ref="H36541">_xlfn.XLOOKUP(WORKSHEET[[#This Row],[pizza_id]],pizzas[[#All],[pizza_id]],pizzas[[#All],[categoy]])</f>
        <v>Supreme</v>
      </c>
      <c r="I36541" t="str">
        <f>_xlfn.XLOOKUP(WORKSHEET[[#This Row],[order_id]],orders[order_id],orders[Day Name])</f>
        <v>Tuesday</v>
      </c>
      <c r="J36541" s="2">
        <f>_xlfn.XLOOKUP(WORKSHEET[[#This Row],[order_id]],orders[order_id],orders[time])</f>
        <v>0.55531249999999999</v>
      </c>
      <c r="K36541" t="str">
        <f>_xlfn.XLOOKUP(WORKSHEET[[#This Row],[Order Time]],orders[time],orders[AM/PM])</f>
        <v>PM</v>
      </c>
      <c r="L36541" t="str">
        <f>IF(WORKSHEET[[#This Row],[AM/PM]]="AM","Morning","Afternoon/Evening")</f>
        <v>Afternoon/Evening</v>
      </c>
    </row>
    <row r="36542" spans="1:12" x14ac:dyDescent="0.35">
      <c r="A36542">
        <v>36541</v>
      </c>
      <c r="B36542">
        <v>16127</v>
      </c>
      <c r="C36542" t="str">
        <f>_xlfn.XLOOKUP(WORKSHEET[[#This Row],[pizza_id]],pizzas!A:A,pizzas!F:F)</f>
        <v>The Mexicana Pizza</v>
      </c>
      <c r="D36542" t="s">
        <v>24</v>
      </c>
      <c r="E36542">
        <v>1</v>
      </c>
      <c r="F36542" s="3" cm="1">
        <f t="array" ref="F36542">_xlfn.XLOOKUP(WORKSHEET[[#This Row],[pizza_id]],pizzas[[#All],[pizza_id]],pizzas[[#All],[price]])</f>
        <v>20.75</v>
      </c>
      <c r="G36542" t="str">
        <f>UPPER(RIGHT(WORKSHEET[[#This Row],[pizza_id]],1))</f>
        <v>L</v>
      </c>
      <c r="H36542" t="str" cm="1">
        <f t="array" ref="H36542">_xlfn.XLOOKUP(WORKSHEET[[#This Row],[pizza_id]],pizzas[[#All],[pizza_id]],pizzas[[#All],[categoy]])</f>
        <v>Chicken</v>
      </c>
      <c r="I36542" t="str">
        <f>_xlfn.XLOOKUP(WORKSHEET[[#This Row],[order_id]],orders[order_id],orders[Day Name])</f>
        <v>Tuesday</v>
      </c>
      <c r="J36542" s="2">
        <f>_xlfn.XLOOKUP(WORKSHEET[[#This Row],[order_id]],orders[order_id],orders[time])</f>
        <v>0.55531249999999999</v>
      </c>
      <c r="K36542" t="str">
        <f>_xlfn.XLOOKUP(WORKSHEET[[#This Row],[Order Time]],orders[time],orders[AM/PM])</f>
        <v>PM</v>
      </c>
      <c r="L36542" t="str">
        <f>IF(WORKSHEET[[#This Row],[AM/PM]]="AM","Morning","Afternoon/Evening")</f>
        <v>Afternoon/Evening</v>
      </c>
    </row>
    <row r="36543" spans="1:12" x14ac:dyDescent="0.35">
      <c r="A36543">
        <v>36542</v>
      </c>
      <c r="B36543">
        <v>16127</v>
      </c>
      <c r="C36543" t="str">
        <f>_xlfn.XLOOKUP(WORKSHEET[[#This Row],[pizza_id]],pizzas!A:A,pizzas!F:F)</f>
        <v>The Spinach and Feta Pizza</v>
      </c>
      <c r="D36543" t="s">
        <v>73</v>
      </c>
      <c r="E36543">
        <v>1</v>
      </c>
      <c r="F36543" s="3" cm="1">
        <f t="array" ref="F36543">_xlfn.XLOOKUP(WORKSHEET[[#This Row],[pizza_id]],pizzas[[#All],[pizza_id]],pizzas[[#All],[price]])</f>
        <v>12.75</v>
      </c>
      <c r="G36543" t="str">
        <f>UPPER(RIGHT(WORKSHEET[[#This Row],[pizza_id]],1))</f>
        <v>S</v>
      </c>
      <c r="H36543" t="str" cm="1">
        <f t="array" ref="H36543">_xlfn.XLOOKUP(WORKSHEET[[#This Row],[pizza_id]],pizzas[[#All],[pizza_id]],pizzas[[#All],[categoy]])</f>
        <v>Chicken</v>
      </c>
      <c r="I36543" t="str">
        <f>_xlfn.XLOOKUP(WORKSHEET[[#This Row],[order_id]],orders[order_id],orders[Day Name])</f>
        <v>Tuesday</v>
      </c>
      <c r="J36543" s="2">
        <f>_xlfn.XLOOKUP(WORKSHEET[[#This Row],[order_id]],orders[order_id],orders[time])</f>
        <v>0.55531249999999999</v>
      </c>
      <c r="K36543" t="str">
        <f>_xlfn.XLOOKUP(WORKSHEET[[#This Row],[Order Time]],orders[time],orders[AM/PM])</f>
        <v>PM</v>
      </c>
      <c r="L36543" t="str">
        <f>IF(WORKSHEET[[#This Row],[AM/PM]]="AM","Morning","Afternoon/Evening")</f>
        <v>Afternoon/Evening</v>
      </c>
    </row>
    <row r="36544" spans="1:12" x14ac:dyDescent="0.35">
      <c r="A36544">
        <v>36543</v>
      </c>
      <c r="B36544">
        <v>16127</v>
      </c>
      <c r="C36544" t="str">
        <f>_xlfn.XLOOKUP(WORKSHEET[[#This Row],[pizza_id]],pizzas!A:A,pizzas!F:F)</f>
        <v>The Vegetables + Vegetables Pizza</v>
      </c>
      <c r="D36544" t="s">
        <v>49</v>
      </c>
      <c r="E36544">
        <v>1</v>
      </c>
      <c r="F36544" s="3" cm="1">
        <f t="array" ref="F36544">_xlfn.XLOOKUP(WORKSHEET[[#This Row],[pizza_id]],pizzas[[#All],[pizza_id]],pizzas[[#All],[price]])</f>
        <v>20.25</v>
      </c>
      <c r="G36544" t="str">
        <f>UPPER(RIGHT(WORKSHEET[[#This Row],[pizza_id]],1))</f>
        <v>L</v>
      </c>
      <c r="H36544" t="str" cm="1">
        <f t="array" ref="H36544">_xlfn.XLOOKUP(WORKSHEET[[#This Row],[pizza_id]],pizzas[[#All],[pizza_id]],pizzas[[#All],[categoy]])</f>
        <v>Veggie</v>
      </c>
      <c r="I36544" t="str">
        <f>_xlfn.XLOOKUP(WORKSHEET[[#This Row],[order_id]],orders[order_id],orders[Day Name])</f>
        <v>Tuesday</v>
      </c>
      <c r="J36544" s="2">
        <f>_xlfn.XLOOKUP(WORKSHEET[[#This Row],[order_id]],orders[order_id],orders[time])</f>
        <v>0.55531249999999999</v>
      </c>
      <c r="K36544" t="str">
        <f>_xlfn.XLOOKUP(WORKSHEET[[#This Row],[Order Time]],orders[time],orders[AM/PM])</f>
        <v>PM</v>
      </c>
      <c r="L36544" t="str">
        <f>IF(WORKSHEET[[#This Row],[AM/PM]]="AM","Morning","Afternoon/Evening")</f>
        <v>Afternoon/Evening</v>
      </c>
    </row>
    <row r="36545" spans="1:12" x14ac:dyDescent="0.35">
      <c r="A36545">
        <v>36544</v>
      </c>
      <c r="B36545">
        <v>16128</v>
      </c>
      <c r="C36545" t="str">
        <f>_xlfn.XLOOKUP(WORKSHEET[[#This Row],[pizza_id]],pizzas!A:A,pizzas!F:F)</f>
        <v>The Spinach and Feta Pizza</v>
      </c>
      <c r="D36545" t="s">
        <v>66</v>
      </c>
      <c r="E36545">
        <v>1</v>
      </c>
      <c r="F36545" s="3" cm="1">
        <f t="array" ref="F36545">_xlfn.XLOOKUP(WORKSHEET[[#This Row],[pizza_id]],pizzas[[#All],[pizza_id]],pizzas[[#All],[price]])</f>
        <v>16.5</v>
      </c>
      <c r="G36545" t="str">
        <f>UPPER(RIGHT(WORKSHEET[[#This Row],[pizza_id]],1))</f>
        <v>M</v>
      </c>
      <c r="H36545" t="str" cm="1">
        <f t="array" ref="H36545">_xlfn.XLOOKUP(WORKSHEET[[#This Row],[pizza_id]],pizzas[[#All],[pizza_id]],pizzas[[#All],[categoy]])</f>
        <v>Supreme</v>
      </c>
      <c r="I36545" t="str">
        <f>_xlfn.XLOOKUP(WORKSHEET[[#This Row],[order_id]],orders[order_id],orders[Day Name])</f>
        <v>Tuesday</v>
      </c>
      <c r="J36545" s="2">
        <f>_xlfn.XLOOKUP(WORKSHEET[[#This Row],[order_id]],orders[order_id],orders[time])</f>
        <v>0.56809027777777776</v>
      </c>
      <c r="K36545" t="str">
        <f>_xlfn.XLOOKUP(WORKSHEET[[#This Row],[Order Time]],orders[time],orders[AM/PM])</f>
        <v>PM</v>
      </c>
      <c r="L36545" t="str">
        <f>IF(WORKSHEET[[#This Row],[AM/PM]]="AM","Morning","Afternoon/Evening")</f>
        <v>Afternoon/Evening</v>
      </c>
    </row>
    <row r="36546" spans="1:12" x14ac:dyDescent="0.35">
      <c r="A36546">
        <v>36545</v>
      </c>
      <c r="B36546">
        <v>16129</v>
      </c>
      <c r="C36546" t="str">
        <f>_xlfn.XLOOKUP(WORKSHEET[[#This Row],[pizza_id]],pizzas!A:A,pizzas!F:F)</f>
        <v>The Mexicana Pizza</v>
      </c>
      <c r="D36546" t="s">
        <v>51</v>
      </c>
      <c r="E36546">
        <v>1</v>
      </c>
      <c r="F36546" s="3" cm="1">
        <f t="array" ref="F36546">_xlfn.XLOOKUP(WORKSHEET[[#This Row],[pizza_id]],pizzas[[#All],[pizza_id]],pizzas[[#All],[price]])</f>
        <v>9.75</v>
      </c>
      <c r="G36546" t="str">
        <f>UPPER(RIGHT(WORKSHEET[[#This Row],[pizza_id]],1))</f>
        <v>S</v>
      </c>
      <c r="H36546" t="str" cm="1">
        <f t="array" ref="H36546">_xlfn.XLOOKUP(WORKSHEET[[#This Row],[pizza_id]],pizzas[[#All],[pizza_id]],pizzas[[#All],[categoy]])</f>
        <v>Classic</v>
      </c>
      <c r="I36546" t="str">
        <f>_xlfn.XLOOKUP(WORKSHEET[[#This Row],[order_id]],orders[order_id],orders[Day Name])</f>
        <v>Tuesday</v>
      </c>
      <c r="J36546" s="2">
        <f>_xlfn.XLOOKUP(WORKSHEET[[#This Row],[order_id]],orders[order_id],orders[time])</f>
        <v>0.57437499999999997</v>
      </c>
      <c r="K36546" t="str">
        <f>_xlfn.XLOOKUP(WORKSHEET[[#This Row],[Order Time]],orders[time],orders[AM/PM])</f>
        <v>PM</v>
      </c>
      <c r="L36546" t="str">
        <f>IF(WORKSHEET[[#This Row],[AM/PM]]="AM","Morning","Afternoon/Evening")</f>
        <v>Afternoon/Evening</v>
      </c>
    </row>
    <row r="36547" spans="1:12" x14ac:dyDescent="0.35">
      <c r="A36547">
        <v>36546</v>
      </c>
      <c r="B36547">
        <v>16129</v>
      </c>
      <c r="C36547" t="str">
        <f>_xlfn.XLOOKUP(WORKSHEET[[#This Row],[pizza_id]],pizzas!A:A,pizzas!F:F)</f>
        <v>The Mexicana Pizza</v>
      </c>
      <c r="D36547" t="s">
        <v>67</v>
      </c>
      <c r="E36547">
        <v>1</v>
      </c>
      <c r="F36547" s="3" cm="1">
        <f t="array" ref="F36547">_xlfn.XLOOKUP(WORKSHEET[[#This Row],[pizza_id]],pizzas[[#All],[pizza_id]],pizzas[[#All],[price]])</f>
        <v>16.5</v>
      </c>
      <c r="G36547" t="str">
        <f>UPPER(RIGHT(WORKSHEET[[#This Row],[pizza_id]],1))</f>
        <v>M</v>
      </c>
      <c r="H36547" t="str" cm="1">
        <f t="array" ref="H36547">_xlfn.XLOOKUP(WORKSHEET[[#This Row],[pizza_id]],pizzas[[#All],[pizza_id]],pizzas[[#All],[categoy]])</f>
        <v>Supreme</v>
      </c>
      <c r="I36547" t="str">
        <f>_xlfn.XLOOKUP(WORKSHEET[[#This Row],[order_id]],orders[order_id],orders[Day Name])</f>
        <v>Tuesday</v>
      </c>
      <c r="J36547" s="2">
        <f>_xlfn.XLOOKUP(WORKSHEET[[#This Row],[order_id]],orders[order_id],orders[time])</f>
        <v>0.57437499999999997</v>
      </c>
      <c r="K36547" t="str">
        <f>_xlfn.XLOOKUP(WORKSHEET[[#This Row],[Order Time]],orders[time],orders[AM/PM])</f>
        <v>PM</v>
      </c>
      <c r="L36547" t="str">
        <f>IF(WORKSHEET[[#This Row],[AM/PM]]="AM","Morning","Afternoon/Evening")</f>
        <v>Afternoon/Evening</v>
      </c>
    </row>
    <row r="36548" spans="1:12" x14ac:dyDescent="0.35">
      <c r="A36548">
        <v>36547</v>
      </c>
      <c r="B36548">
        <v>16129</v>
      </c>
      <c r="C36548" t="str">
        <f>_xlfn.XLOOKUP(WORKSHEET[[#This Row],[pizza_id]],pizzas!A:A,pizzas!F:F)</f>
        <v>The Spinach and Feta Pizza</v>
      </c>
      <c r="D36548" t="s">
        <v>9</v>
      </c>
      <c r="E36548">
        <v>1</v>
      </c>
      <c r="F36548" s="3" cm="1">
        <f t="array" ref="F36548">_xlfn.XLOOKUP(WORKSHEET[[#This Row],[pizza_id]],pizzas[[#All],[pizza_id]],pizzas[[#All],[price]])</f>
        <v>20.75</v>
      </c>
      <c r="G36548" t="str">
        <f>UPPER(RIGHT(WORKSHEET[[#This Row],[pizza_id]],1))</f>
        <v>L</v>
      </c>
      <c r="H36548" t="str" cm="1">
        <f t="array" ref="H36548">_xlfn.XLOOKUP(WORKSHEET[[#This Row],[pizza_id]],pizzas[[#All],[pizza_id]],pizzas[[#All],[categoy]])</f>
        <v>Chicken</v>
      </c>
      <c r="I36548" t="str">
        <f>_xlfn.XLOOKUP(WORKSHEET[[#This Row],[order_id]],orders[order_id],orders[Day Name])</f>
        <v>Tuesday</v>
      </c>
      <c r="J36548" s="2">
        <f>_xlfn.XLOOKUP(WORKSHEET[[#This Row],[order_id]],orders[order_id],orders[time])</f>
        <v>0.57437499999999997</v>
      </c>
      <c r="K36548" t="str">
        <f>_xlfn.XLOOKUP(WORKSHEET[[#This Row],[Order Time]],orders[time],orders[AM/PM])</f>
        <v>PM</v>
      </c>
      <c r="L36548" t="str">
        <f>IF(WORKSHEET[[#This Row],[AM/PM]]="AM","Morning","Afternoon/Evening")</f>
        <v>Afternoon/Evening</v>
      </c>
    </row>
    <row r="36549" spans="1:12" x14ac:dyDescent="0.35">
      <c r="A36549">
        <v>36548</v>
      </c>
      <c r="B36549">
        <v>16130</v>
      </c>
      <c r="C36549" t="str">
        <f>_xlfn.XLOOKUP(WORKSHEET[[#This Row],[pizza_id]],pizzas!A:A,pizzas!F:F)</f>
        <v>The Calabrese Pizza</v>
      </c>
      <c r="D36549" t="s">
        <v>15</v>
      </c>
      <c r="E36549">
        <v>1</v>
      </c>
      <c r="F36549" s="3" cm="1">
        <f t="array" ref="F36549">_xlfn.XLOOKUP(WORKSHEET[[#This Row],[pizza_id]],pizzas[[#All],[pizza_id]],pizzas[[#All],[price]])</f>
        <v>12</v>
      </c>
      <c r="G36549" t="str">
        <f>UPPER(RIGHT(WORKSHEET[[#This Row],[pizza_id]],1))</f>
        <v>S</v>
      </c>
      <c r="H36549" t="str" cm="1">
        <f t="array" ref="H36549">_xlfn.XLOOKUP(WORKSHEET[[#This Row],[pizza_id]],pizzas[[#All],[pizza_id]],pizzas[[#All],[categoy]])</f>
        <v>Classic</v>
      </c>
      <c r="I36549" t="str">
        <f>_xlfn.XLOOKUP(WORKSHEET[[#This Row],[order_id]],orders[order_id],orders[Day Name])</f>
        <v>Tuesday</v>
      </c>
      <c r="J36549" s="2">
        <f>_xlfn.XLOOKUP(WORKSHEET[[#This Row],[order_id]],orders[order_id],orders[time])</f>
        <v>0.58243055555555556</v>
      </c>
      <c r="K36549" t="str">
        <f>_xlfn.XLOOKUP(WORKSHEET[[#This Row],[Order Time]],orders[time],orders[AM/PM])</f>
        <v>PM</v>
      </c>
      <c r="L36549" t="str">
        <f>IF(WORKSHEET[[#This Row],[AM/PM]]="AM","Morning","Afternoon/Evening")</f>
        <v>Afternoon/Evening</v>
      </c>
    </row>
    <row r="36550" spans="1:12" x14ac:dyDescent="0.35">
      <c r="A36550">
        <v>36549</v>
      </c>
      <c r="B36550">
        <v>16130</v>
      </c>
      <c r="C36550" t="str">
        <f>_xlfn.XLOOKUP(WORKSHEET[[#This Row],[pizza_id]],pizzas!A:A,pizzas!F:F)</f>
        <v>The Mexicana Pizza</v>
      </c>
      <c r="D36550" t="s">
        <v>67</v>
      </c>
      <c r="E36550">
        <v>1</v>
      </c>
      <c r="F36550" s="3" cm="1">
        <f t="array" ref="F36550">_xlfn.XLOOKUP(WORKSHEET[[#This Row],[pizza_id]],pizzas[[#All],[pizza_id]],pizzas[[#All],[price]])</f>
        <v>16.5</v>
      </c>
      <c r="G36550" t="str">
        <f>UPPER(RIGHT(WORKSHEET[[#This Row],[pizza_id]],1))</f>
        <v>M</v>
      </c>
      <c r="H36550" t="str" cm="1">
        <f t="array" ref="H36550">_xlfn.XLOOKUP(WORKSHEET[[#This Row],[pizza_id]],pizzas[[#All],[pizza_id]],pizzas[[#All],[categoy]])</f>
        <v>Supreme</v>
      </c>
      <c r="I36550" t="str">
        <f>_xlfn.XLOOKUP(WORKSHEET[[#This Row],[order_id]],orders[order_id],orders[Day Name])</f>
        <v>Tuesday</v>
      </c>
      <c r="J36550" s="2">
        <f>_xlfn.XLOOKUP(WORKSHEET[[#This Row],[order_id]],orders[order_id],orders[time])</f>
        <v>0.58243055555555556</v>
      </c>
      <c r="K36550" t="str">
        <f>_xlfn.XLOOKUP(WORKSHEET[[#This Row],[Order Time]],orders[time],orders[AM/PM])</f>
        <v>PM</v>
      </c>
      <c r="L36550" t="str">
        <f>IF(WORKSHEET[[#This Row],[AM/PM]]="AM","Morning","Afternoon/Evening")</f>
        <v>Afternoon/Evening</v>
      </c>
    </row>
    <row r="36551" spans="1:12" x14ac:dyDescent="0.35">
      <c r="A36551">
        <v>36550</v>
      </c>
      <c r="B36551">
        <v>16131</v>
      </c>
      <c r="C36551" t="str">
        <f>_xlfn.XLOOKUP(WORKSHEET[[#This Row],[pizza_id]],pizzas!A:A,pizzas!F:F)</f>
        <v>The Big Meat Pizza</v>
      </c>
      <c r="D36551" t="s">
        <v>31</v>
      </c>
      <c r="E36551">
        <v>1</v>
      </c>
      <c r="F36551" s="3" cm="1">
        <f t="array" ref="F36551">_xlfn.XLOOKUP(WORKSHEET[[#This Row],[pizza_id]],pizzas[[#All],[pizza_id]],pizzas[[#All],[price]])</f>
        <v>12</v>
      </c>
      <c r="G36551" t="str">
        <f>UPPER(RIGHT(WORKSHEET[[#This Row],[pizza_id]],1))</f>
        <v>S</v>
      </c>
      <c r="H36551" t="str" cm="1">
        <f t="array" ref="H36551">_xlfn.XLOOKUP(WORKSHEET[[#This Row],[pizza_id]],pizzas[[#All],[pizza_id]],pizzas[[#All],[categoy]])</f>
        <v>Classic</v>
      </c>
      <c r="I36551" t="str">
        <f>_xlfn.XLOOKUP(WORKSHEET[[#This Row],[order_id]],orders[order_id],orders[Day Name])</f>
        <v>Tuesday</v>
      </c>
      <c r="J36551" s="2">
        <f>_xlfn.XLOOKUP(WORKSHEET[[#This Row],[order_id]],orders[order_id],orders[time])</f>
        <v>0.60491898148148149</v>
      </c>
      <c r="K36551" t="str">
        <f>_xlfn.XLOOKUP(WORKSHEET[[#This Row],[Order Time]],orders[time],orders[AM/PM])</f>
        <v>PM</v>
      </c>
      <c r="L36551" t="str">
        <f>IF(WORKSHEET[[#This Row],[AM/PM]]="AM","Morning","Afternoon/Evening")</f>
        <v>Afternoon/Evening</v>
      </c>
    </row>
    <row r="36552" spans="1:12" x14ac:dyDescent="0.35">
      <c r="A36552">
        <v>36551</v>
      </c>
      <c r="B36552">
        <v>16131</v>
      </c>
      <c r="C36552" t="str">
        <f>_xlfn.XLOOKUP(WORKSHEET[[#This Row],[pizza_id]],pizzas!A:A,pizzas!F:F)</f>
        <v>The Spinach and Feta Pizza</v>
      </c>
      <c r="D36552" t="s">
        <v>9</v>
      </c>
      <c r="E36552">
        <v>1</v>
      </c>
      <c r="F36552" s="3" cm="1">
        <f t="array" ref="F36552">_xlfn.XLOOKUP(WORKSHEET[[#This Row],[pizza_id]],pizzas[[#All],[pizza_id]],pizzas[[#All],[price]])</f>
        <v>20.75</v>
      </c>
      <c r="G36552" t="str">
        <f>UPPER(RIGHT(WORKSHEET[[#This Row],[pizza_id]],1))</f>
        <v>L</v>
      </c>
      <c r="H36552" t="str" cm="1">
        <f t="array" ref="H36552">_xlfn.XLOOKUP(WORKSHEET[[#This Row],[pizza_id]],pizzas[[#All],[pizza_id]],pizzas[[#All],[categoy]])</f>
        <v>Chicken</v>
      </c>
      <c r="I36552" t="str">
        <f>_xlfn.XLOOKUP(WORKSHEET[[#This Row],[order_id]],orders[order_id],orders[Day Name])</f>
        <v>Tuesday</v>
      </c>
      <c r="J36552" s="2">
        <f>_xlfn.XLOOKUP(WORKSHEET[[#This Row],[order_id]],orders[order_id],orders[time])</f>
        <v>0.60491898148148149</v>
      </c>
      <c r="K36552" t="str">
        <f>_xlfn.XLOOKUP(WORKSHEET[[#This Row],[Order Time]],orders[time],orders[AM/PM])</f>
        <v>PM</v>
      </c>
      <c r="L36552" t="str">
        <f>IF(WORKSHEET[[#This Row],[AM/PM]]="AM","Morning","Afternoon/Evening")</f>
        <v>Afternoon/Evening</v>
      </c>
    </row>
    <row r="36553" spans="1:12" x14ac:dyDescent="0.35">
      <c r="A36553">
        <v>36552</v>
      </c>
      <c r="B36553">
        <v>16132</v>
      </c>
      <c r="C36553" t="str">
        <f>_xlfn.XLOOKUP(WORKSHEET[[#This Row],[pizza_id]],pizzas!A:A,pizzas!F:F)</f>
        <v>The Green Garden Pizza</v>
      </c>
      <c r="D36553" t="s">
        <v>82</v>
      </c>
      <c r="E36553">
        <v>1</v>
      </c>
      <c r="F36553" s="3" cm="1">
        <f t="array" ref="F36553">_xlfn.XLOOKUP(WORKSHEET[[#This Row],[pizza_id]],pizzas[[#All],[pizza_id]],pizzas[[#All],[price]])</f>
        <v>12</v>
      </c>
      <c r="G36553" t="str">
        <f>UPPER(RIGHT(WORKSHEET[[#This Row],[pizza_id]],1))</f>
        <v>S</v>
      </c>
      <c r="H36553" t="str" cm="1">
        <f t="array" ref="H36553">_xlfn.XLOOKUP(WORKSHEET[[#This Row],[pizza_id]],pizzas[[#All],[pizza_id]],pizzas[[#All],[categoy]])</f>
        <v>Classic</v>
      </c>
      <c r="I36553" t="str">
        <f>_xlfn.XLOOKUP(WORKSHEET[[#This Row],[order_id]],orders[order_id],orders[Day Name])</f>
        <v>Tuesday</v>
      </c>
      <c r="J36553" s="2">
        <f>_xlfn.XLOOKUP(WORKSHEET[[#This Row],[order_id]],orders[order_id],orders[time])</f>
        <v>0.60597222222222225</v>
      </c>
      <c r="K36553" t="str">
        <f>_xlfn.XLOOKUP(WORKSHEET[[#This Row],[Order Time]],orders[time],orders[AM/PM])</f>
        <v>PM</v>
      </c>
      <c r="L36553" t="str">
        <f>IF(WORKSHEET[[#This Row],[AM/PM]]="AM","Morning","Afternoon/Evening")</f>
        <v>Afternoon/Evening</v>
      </c>
    </row>
    <row r="36554" spans="1:12" x14ac:dyDescent="0.35">
      <c r="A36554">
        <v>36553</v>
      </c>
      <c r="B36554">
        <v>16132</v>
      </c>
      <c r="C36554" t="str">
        <f>_xlfn.XLOOKUP(WORKSHEET[[#This Row],[pizza_id]],pizzas!A:A,pizzas!F:F)</f>
        <v>The Mexicana Pizza</v>
      </c>
      <c r="D36554" t="s">
        <v>58</v>
      </c>
      <c r="E36554">
        <v>1</v>
      </c>
      <c r="F36554" s="3" cm="1">
        <f t="array" ref="F36554">_xlfn.XLOOKUP(WORKSHEET[[#This Row],[pizza_id]],pizzas[[#All],[pizza_id]],pizzas[[#All],[price]])</f>
        <v>20.75</v>
      </c>
      <c r="G36554" t="str">
        <f>UPPER(RIGHT(WORKSHEET[[#This Row],[pizza_id]],1))</f>
        <v>L</v>
      </c>
      <c r="H36554" t="str" cm="1">
        <f t="array" ref="H36554">_xlfn.XLOOKUP(WORKSHEET[[#This Row],[pizza_id]],pizzas[[#All],[pizza_id]],pizzas[[#All],[categoy]])</f>
        <v>Supreme</v>
      </c>
      <c r="I36554" t="str">
        <f>_xlfn.XLOOKUP(WORKSHEET[[#This Row],[order_id]],orders[order_id],orders[Day Name])</f>
        <v>Tuesday</v>
      </c>
      <c r="J36554" s="2">
        <f>_xlfn.XLOOKUP(WORKSHEET[[#This Row],[order_id]],orders[order_id],orders[time])</f>
        <v>0.60597222222222225</v>
      </c>
      <c r="K36554" t="str">
        <f>_xlfn.XLOOKUP(WORKSHEET[[#This Row],[Order Time]],orders[time],orders[AM/PM])</f>
        <v>PM</v>
      </c>
      <c r="L36554" t="str">
        <f>IF(WORKSHEET[[#This Row],[AM/PM]]="AM","Morning","Afternoon/Evening")</f>
        <v>Afternoon/Evening</v>
      </c>
    </row>
    <row r="36555" spans="1:12" x14ac:dyDescent="0.35">
      <c r="A36555">
        <v>36554</v>
      </c>
      <c r="B36555">
        <v>16132</v>
      </c>
      <c r="C36555" t="str">
        <f>_xlfn.XLOOKUP(WORKSHEET[[#This Row],[pizza_id]],pizzas!A:A,pizzas!F:F)</f>
        <v>The Mexicana Pizza</v>
      </c>
      <c r="D36555" t="s">
        <v>48</v>
      </c>
      <c r="E36555">
        <v>1</v>
      </c>
      <c r="F36555" s="3" cm="1">
        <f t="array" ref="F36555">_xlfn.XLOOKUP(WORKSHEET[[#This Row],[pizza_id]],pizzas[[#All],[pizza_id]],pizzas[[#All],[price]])</f>
        <v>16.25</v>
      </c>
      <c r="G36555" t="str">
        <f>UPPER(RIGHT(WORKSHEET[[#This Row],[pizza_id]],1))</f>
        <v>M</v>
      </c>
      <c r="H36555" t="str" cm="1">
        <f t="array" ref="H36555">_xlfn.XLOOKUP(WORKSHEET[[#This Row],[pizza_id]],pizzas[[#All],[pizza_id]],pizzas[[#All],[categoy]])</f>
        <v>Supreme</v>
      </c>
      <c r="I36555" t="str">
        <f>_xlfn.XLOOKUP(WORKSHEET[[#This Row],[order_id]],orders[order_id],orders[Day Name])</f>
        <v>Tuesday</v>
      </c>
      <c r="J36555" s="2">
        <f>_xlfn.XLOOKUP(WORKSHEET[[#This Row],[order_id]],orders[order_id],orders[time])</f>
        <v>0.60597222222222225</v>
      </c>
      <c r="K36555" t="str">
        <f>_xlfn.XLOOKUP(WORKSHEET[[#This Row],[Order Time]],orders[time],orders[AM/PM])</f>
        <v>PM</v>
      </c>
      <c r="L36555" t="str">
        <f>IF(WORKSHEET[[#This Row],[AM/PM]]="AM","Morning","Afternoon/Evening")</f>
        <v>Afternoon/Evening</v>
      </c>
    </row>
    <row r="36556" spans="1:12" x14ac:dyDescent="0.35">
      <c r="A36556">
        <v>36555</v>
      </c>
      <c r="B36556">
        <v>16133</v>
      </c>
      <c r="C36556" t="str">
        <f>_xlfn.XLOOKUP(WORKSHEET[[#This Row],[pizza_id]],pizzas!A:A,pizzas!F:F)</f>
        <v>The Calabrese Pizza</v>
      </c>
      <c r="D36556" t="s">
        <v>30</v>
      </c>
      <c r="E36556">
        <v>1</v>
      </c>
      <c r="F36556" s="3" cm="1">
        <f t="array" ref="F36556">_xlfn.XLOOKUP(WORKSHEET[[#This Row],[pizza_id]],pizzas[[#All],[pizza_id]],pizzas[[#All],[price]])</f>
        <v>20.75</v>
      </c>
      <c r="G36556" t="str">
        <f>UPPER(RIGHT(WORKSHEET[[#This Row],[pizza_id]],1))</f>
        <v>L</v>
      </c>
      <c r="H36556" t="str" cm="1">
        <f t="array" ref="H36556">_xlfn.XLOOKUP(WORKSHEET[[#This Row],[pizza_id]],pizzas[[#All],[pizza_id]],pizzas[[#All],[categoy]])</f>
        <v>Chicken</v>
      </c>
      <c r="I36556" t="str">
        <f>_xlfn.XLOOKUP(WORKSHEET[[#This Row],[order_id]],orders[order_id],orders[Day Name])</f>
        <v>Tuesday</v>
      </c>
      <c r="J36556" s="2">
        <f>_xlfn.XLOOKUP(WORKSHEET[[#This Row],[order_id]],orders[order_id],orders[time])</f>
        <v>0.62136574074074069</v>
      </c>
      <c r="K36556" t="str">
        <f>_xlfn.XLOOKUP(WORKSHEET[[#This Row],[Order Time]],orders[time],orders[AM/PM])</f>
        <v>PM</v>
      </c>
      <c r="L36556" t="str">
        <f>IF(WORKSHEET[[#This Row],[AM/PM]]="AM","Morning","Afternoon/Evening")</f>
        <v>Afternoon/Evening</v>
      </c>
    </row>
    <row r="36557" spans="1:12" x14ac:dyDescent="0.35">
      <c r="A36557">
        <v>36556</v>
      </c>
      <c r="B36557">
        <v>16133</v>
      </c>
      <c r="C36557" t="str">
        <f>_xlfn.XLOOKUP(WORKSHEET[[#This Row],[pizza_id]],pizzas!A:A,pizzas!F:F)</f>
        <v>The Mexicana Pizza</v>
      </c>
      <c r="D36557" t="s">
        <v>11</v>
      </c>
      <c r="E36557">
        <v>1</v>
      </c>
      <c r="F36557" s="3" cm="1">
        <f t="array" ref="F36557">_xlfn.XLOOKUP(WORKSHEET[[#This Row],[pizza_id]],pizzas[[#All],[pizza_id]],pizzas[[#All],[price]])</f>
        <v>20.75</v>
      </c>
      <c r="G36557" t="str">
        <f>UPPER(RIGHT(WORKSHEET[[#This Row],[pizza_id]],1))</f>
        <v>L</v>
      </c>
      <c r="H36557" t="str" cm="1">
        <f t="array" ref="H36557">_xlfn.XLOOKUP(WORKSHEET[[#This Row],[pizza_id]],pizzas[[#All],[pizza_id]],pizzas[[#All],[categoy]])</f>
        <v>Supreme</v>
      </c>
      <c r="I36557" t="str">
        <f>_xlfn.XLOOKUP(WORKSHEET[[#This Row],[order_id]],orders[order_id],orders[Day Name])</f>
        <v>Tuesday</v>
      </c>
      <c r="J36557" s="2">
        <f>_xlfn.XLOOKUP(WORKSHEET[[#This Row],[order_id]],orders[order_id],orders[time])</f>
        <v>0.62136574074074069</v>
      </c>
      <c r="K36557" t="str">
        <f>_xlfn.XLOOKUP(WORKSHEET[[#This Row],[Order Time]],orders[time],orders[AM/PM])</f>
        <v>PM</v>
      </c>
      <c r="L36557" t="str">
        <f>IF(WORKSHEET[[#This Row],[AM/PM]]="AM","Morning","Afternoon/Evening")</f>
        <v>Afternoon/Evening</v>
      </c>
    </row>
    <row r="36558" spans="1:12" x14ac:dyDescent="0.35">
      <c r="A36558">
        <v>36557</v>
      </c>
      <c r="B36558">
        <v>16133</v>
      </c>
      <c r="C36558" t="str">
        <f>_xlfn.XLOOKUP(WORKSHEET[[#This Row],[pizza_id]],pizzas!A:A,pizzas!F:F)</f>
        <v>The Mexicana Pizza</v>
      </c>
      <c r="D36558" t="s">
        <v>24</v>
      </c>
      <c r="E36558">
        <v>1</v>
      </c>
      <c r="F36558" s="3" cm="1">
        <f t="array" ref="F36558">_xlfn.XLOOKUP(WORKSHEET[[#This Row],[pizza_id]],pizzas[[#All],[pizza_id]],pizzas[[#All],[price]])</f>
        <v>20.75</v>
      </c>
      <c r="G36558" t="str">
        <f>UPPER(RIGHT(WORKSHEET[[#This Row],[pizza_id]],1))</f>
        <v>L</v>
      </c>
      <c r="H36558" t="str" cm="1">
        <f t="array" ref="H36558">_xlfn.XLOOKUP(WORKSHEET[[#This Row],[pizza_id]],pizzas[[#All],[pizza_id]],pizzas[[#All],[categoy]])</f>
        <v>Chicken</v>
      </c>
      <c r="I36558" t="str">
        <f>_xlfn.XLOOKUP(WORKSHEET[[#This Row],[order_id]],orders[order_id],orders[Day Name])</f>
        <v>Tuesday</v>
      </c>
      <c r="J36558" s="2">
        <f>_xlfn.XLOOKUP(WORKSHEET[[#This Row],[order_id]],orders[order_id],orders[time])</f>
        <v>0.62136574074074069</v>
      </c>
      <c r="K36558" t="str">
        <f>_xlfn.XLOOKUP(WORKSHEET[[#This Row],[Order Time]],orders[time],orders[AM/PM])</f>
        <v>PM</v>
      </c>
      <c r="L36558" t="str">
        <f>IF(WORKSHEET[[#This Row],[AM/PM]]="AM","Morning","Afternoon/Evening")</f>
        <v>Afternoon/Evening</v>
      </c>
    </row>
    <row r="36559" spans="1:12" x14ac:dyDescent="0.35">
      <c r="A36559">
        <v>36558</v>
      </c>
      <c r="B36559">
        <v>16134</v>
      </c>
      <c r="C36559" t="str">
        <f>_xlfn.XLOOKUP(WORKSHEET[[#This Row],[pizza_id]],pizzas!A:A,pizzas!F:F)</f>
        <v>The Mediterranean Pizza</v>
      </c>
      <c r="D36559" t="s">
        <v>83</v>
      </c>
      <c r="E36559">
        <v>1</v>
      </c>
      <c r="F36559" s="3" cm="1">
        <f t="array" ref="F36559">_xlfn.XLOOKUP(WORKSHEET[[#This Row],[pizza_id]],pizzas[[#All],[pizza_id]],pizzas[[#All],[price]])</f>
        <v>12</v>
      </c>
      <c r="G36559" t="str">
        <f>UPPER(RIGHT(WORKSHEET[[#This Row],[pizza_id]],1))</f>
        <v>S</v>
      </c>
      <c r="H36559" t="str" cm="1">
        <f t="array" ref="H36559">_xlfn.XLOOKUP(WORKSHEET[[#This Row],[pizza_id]],pizzas[[#All],[pizza_id]],pizzas[[#All],[categoy]])</f>
        <v>Veggie</v>
      </c>
      <c r="I36559" t="str">
        <f>_xlfn.XLOOKUP(WORKSHEET[[#This Row],[order_id]],orders[order_id],orders[Day Name])</f>
        <v>Tuesday</v>
      </c>
      <c r="J36559" s="2">
        <f>_xlfn.XLOOKUP(WORKSHEET[[#This Row],[order_id]],orders[order_id],orders[time])</f>
        <v>0.62486111111111109</v>
      </c>
      <c r="K36559" t="str">
        <f>_xlfn.XLOOKUP(WORKSHEET[[#This Row],[Order Time]],orders[time],orders[AM/PM])</f>
        <v>PM</v>
      </c>
      <c r="L36559" t="str">
        <f>IF(WORKSHEET[[#This Row],[AM/PM]]="AM","Morning","Afternoon/Evening")</f>
        <v>Afternoon/Evening</v>
      </c>
    </row>
    <row r="36560" spans="1:12" x14ac:dyDescent="0.35">
      <c r="A36560">
        <v>36559</v>
      </c>
      <c r="B36560">
        <v>16134</v>
      </c>
      <c r="C36560" t="str">
        <f>_xlfn.XLOOKUP(WORKSHEET[[#This Row],[pizza_id]],pizzas!A:A,pizzas!F:F)</f>
        <v>The Mexicana Pizza</v>
      </c>
      <c r="D36560" t="s">
        <v>65</v>
      </c>
      <c r="E36560">
        <v>1</v>
      </c>
      <c r="F36560" s="3" cm="1">
        <f t="array" ref="F36560">_xlfn.XLOOKUP(WORKSHEET[[#This Row],[pizza_id]],pizzas[[#All],[pizza_id]],pizzas[[#All],[price]])</f>
        <v>11</v>
      </c>
      <c r="G36560" t="str">
        <f>UPPER(RIGHT(WORKSHEET[[#This Row],[pizza_id]],1))</f>
        <v>S</v>
      </c>
      <c r="H36560" t="str" cm="1">
        <f t="array" ref="H36560">_xlfn.XLOOKUP(WORKSHEET[[#This Row],[pizza_id]],pizzas[[#All],[pizza_id]],pizzas[[#All],[categoy]])</f>
        <v>Classic</v>
      </c>
      <c r="I36560" t="str">
        <f>_xlfn.XLOOKUP(WORKSHEET[[#This Row],[order_id]],orders[order_id],orders[Day Name])</f>
        <v>Tuesday</v>
      </c>
      <c r="J36560" s="2">
        <f>_xlfn.XLOOKUP(WORKSHEET[[#This Row],[order_id]],orders[order_id],orders[time])</f>
        <v>0.62486111111111109</v>
      </c>
      <c r="K36560" t="str">
        <f>_xlfn.XLOOKUP(WORKSHEET[[#This Row],[Order Time]],orders[time],orders[AM/PM])</f>
        <v>PM</v>
      </c>
      <c r="L36560" t="str">
        <f>IF(WORKSHEET[[#This Row],[AM/PM]]="AM","Morning","Afternoon/Evening")</f>
        <v>Afternoon/Evening</v>
      </c>
    </row>
    <row r="36561" spans="1:12" x14ac:dyDescent="0.35">
      <c r="A36561">
        <v>36560</v>
      </c>
      <c r="B36561">
        <v>16134</v>
      </c>
      <c r="C36561" t="str">
        <f>_xlfn.XLOOKUP(WORKSHEET[[#This Row],[pizza_id]],pizzas!A:A,pizzas!F:F)</f>
        <v>The Mexicana Pizza</v>
      </c>
      <c r="D36561" t="s">
        <v>24</v>
      </c>
      <c r="E36561">
        <v>1</v>
      </c>
      <c r="F36561" s="3" cm="1">
        <f t="array" ref="F36561">_xlfn.XLOOKUP(WORKSHEET[[#This Row],[pizza_id]],pizzas[[#All],[pizza_id]],pizzas[[#All],[price]])</f>
        <v>20.75</v>
      </c>
      <c r="G36561" t="str">
        <f>UPPER(RIGHT(WORKSHEET[[#This Row],[pizza_id]],1))</f>
        <v>L</v>
      </c>
      <c r="H36561" t="str" cm="1">
        <f t="array" ref="H36561">_xlfn.XLOOKUP(WORKSHEET[[#This Row],[pizza_id]],pizzas[[#All],[pizza_id]],pizzas[[#All],[categoy]])</f>
        <v>Chicken</v>
      </c>
      <c r="I36561" t="str">
        <f>_xlfn.XLOOKUP(WORKSHEET[[#This Row],[order_id]],orders[order_id],orders[Day Name])</f>
        <v>Tuesday</v>
      </c>
      <c r="J36561" s="2">
        <f>_xlfn.XLOOKUP(WORKSHEET[[#This Row],[order_id]],orders[order_id],orders[time])</f>
        <v>0.62486111111111109</v>
      </c>
      <c r="K36561" t="str">
        <f>_xlfn.XLOOKUP(WORKSHEET[[#This Row],[Order Time]],orders[time],orders[AM/PM])</f>
        <v>PM</v>
      </c>
      <c r="L36561" t="str">
        <f>IF(WORKSHEET[[#This Row],[AM/PM]]="AM","Morning","Afternoon/Evening")</f>
        <v>Afternoon/Evening</v>
      </c>
    </row>
    <row r="36562" spans="1:12" x14ac:dyDescent="0.35">
      <c r="A36562">
        <v>36561</v>
      </c>
      <c r="B36562">
        <v>16135</v>
      </c>
      <c r="C36562" t="str">
        <f>_xlfn.XLOOKUP(WORKSHEET[[#This Row],[pizza_id]],pizzas!A:A,pizzas!F:F)</f>
        <v>The Mexicana Pizza</v>
      </c>
      <c r="D36562" t="s">
        <v>20</v>
      </c>
      <c r="E36562">
        <v>1</v>
      </c>
      <c r="F36562" s="3" cm="1">
        <f t="array" ref="F36562">_xlfn.XLOOKUP(WORKSHEET[[#This Row],[pizza_id]],pizzas[[#All],[pizza_id]],pizzas[[#All],[price]])</f>
        <v>20.75</v>
      </c>
      <c r="G36562" t="str">
        <f>UPPER(RIGHT(WORKSHEET[[#This Row],[pizza_id]],1))</f>
        <v>L</v>
      </c>
      <c r="H36562" t="str" cm="1">
        <f t="array" ref="H36562">_xlfn.XLOOKUP(WORKSHEET[[#This Row],[pizza_id]],pizzas[[#All],[pizza_id]],pizzas[[#All],[categoy]])</f>
        <v>Supreme</v>
      </c>
      <c r="I36562" t="str">
        <f>_xlfn.XLOOKUP(WORKSHEET[[#This Row],[order_id]],orders[order_id],orders[Day Name])</f>
        <v>Tuesday</v>
      </c>
      <c r="J36562" s="2">
        <f>_xlfn.XLOOKUP(WORKSHEET[[#This Row],[order_id]],orders[order_id],orders[time])</f>
        <v>0.63833333333333331</v>
      </c>
      <c r="K36562" t="str">
        <f>_xlfn.XLOOKUP(WORKSHEET[[#This Row],[Order Time]],orders[time],orders[AM/PM])</f>
        <v>PM</v>
      </c>
      <c r="L36562" t="str">
        <f>IF(WORKSHEET[[#This Row],[AM/PM]]="AM","Morning","Afternoon/Evening")</f>
        <v>Afternoon/Evening</v>
      </c>
    </row>
    <row r="36563" spans="1:12" x14ac:dyDescent="0.35">
      <c r="A36563">
        <v>36562</v>
      </c>
      <c r="B36563">
        <v>16136</v>
      </c>
      <c r="C36563" t="str">
        <f>_xlfn.XLOOKUP(WORKSHEET[[#This Row],[pizza_id]],pizzas!A:A,pizzas!F:F)</f>
        <v>The Big Meat Pizza</v>
      </c>
      <c r="D36563" t="s">
        <v>87</v>
      </c>
      <c r="E36563">
        <v>1</v>
      </c>
      <c r="F36563" s="3" cm="1">
        <f t="array" ref="F36563">_xlfn.XLOOKUP(WORKSHEET[[#This Row],[pizza_id]],pizzas[[#All],[pizza_id]],pizzas[[#All],[price]])</f>
        <v>23.65</v>
      </c>
      <c r="G36563" t="str">
        <f>UPPER(RIGHT(WORKSHEET[[#This Row],[pizza_id]],1))</f>
        <v>S</v>
      </c>
      <c r="H36563" t="str" cm="1">
        <f t="array" ref="H36563">_xlfn.XLOOKUP(WORKSHEET[[#This Row],[pizza_id]],pizzas[[#All],[pizza_id]],pizzas[[#All],[categoy]])</f>
        <v>Supreme</v>
      </c>
      <c r="I36563" t="str">
        <f>_xlfn.XLOOKUP(WORKSHEET[[#This Row],[order_id]],orders[order_id],orders[Day Name])</f>
        <v>Tuesday</v>
      </c>
      <c r="J36563" s="2">
        <f>_xlfn.XLOOKUP(WORKSHEET[[#This Row],[order_id]],orders[order_id],orders[time])</f>
        <v>0.64927083333333335</v>
      </c>
      <c r="K36563" t="str">
        <f>_xlfn.XLOOKUP(WORKSHEET[[#This Row],[Order Time]],orders[time],orders[AM/PM])</f>
        <v>PM</v>
      </c>
      <c r="L36563" t="str">
        <f>IF(WORKSHEET[[#This Row],[AM/PM]]="AM","Morning","Afternoon/Evening")</f>
        <v>Afternoon/Evening</v>
      </c>
    </row>
    <row r="36564" spans="1:12" x14ac:dyDescent="0.35">
      <c r="A36564">
        <v>36563</v>
      </c>
      <c r="B36564">
        <v>16136</v>
      </c>
      <c r="C36564" t="str">
        <f>_xlfn.XLOOKUP(WORKSHEET[[#This Row],[pizza_id]],pizzas!A:A,pizzas!F:F)</f>
        <v>The Calabrese Pizza</v>
      </c>
      <c r="D36564" t="s">
        <v>61</v>
      </c>
      <c r="E36564">
        <v>1</v>
      </c>
      <c r="F36564" s="3" cm="1">
        <f t="array" ref="F36564">_xlfn.XLOOKUP(WORKSHEET[[#This Row],[pizza_id]],pizzas[[#All],[pizza_id]],pizzas[[#All],[price]])</f>
        <v>20.5</v>
      </c>
      <c r="G36564" t="str">
        <f>UPPER(RIGHT(WORKSHEET[[#This Row],[pizza_id]],1))</f>
        <v>L</v>
      </c>
      <c r="H36564" t="str" cm="1">
        <f t="array" ref="H36564">_xlfn.XLOOKUP(WORKSHEET[[#This Row],[pizza_id]],pizzas[[#All],[pizza_id]],pizzas[[#All],[categoy]])</f>
        <v>Classic</v>
      </c>
      <c r="I36564" t="str">
        <f>_xlfn.XLOOKUP(WORKSHEET[[#This Row],[order_id]],orders[order_id],orders[Day Name])</f>
        <v>Tuesday</v>
      </c>
      <c r="J36564" s="2">
        <f>_xlfn.XLOOKUP(WORKSHEET[[#This Row],[order_id]],orders[order_id],orders[time])</f>
        <v>0.64927083333333335</v>
      </c>
      <c r="K36564" t="str">
        <f>_xlfn.XLOOKUP(WORKSHEET[[#This Row],[Order Time]],orders[time],orders[AM/PM])</f>
        <v>PM</v>
      </c>
      <c r="L36564" t="str">
        <f>IF(WORKSHEET[[#This Row],[AM/PM]]="AM","Morning","Afternoon/Evening")</f>
        <v>Afternoon/Evening</v>
      </c>
    </row>
    <row r="36565" spans="1:12" x14ac:dyDescent="0.35">
      <c r="A36565">
        <v>36564</v>
      </c>
      <c r="B36565">
        <v>16136</v>
      </c>
      <c r="C36565" t="str">
        <f>_xlfn.XLOOKUP(WORKSHEET[[#This Row],[pizza_id]],pizzas!A:A,pizzas!F:F)</f>
        <v>The Spinach Pesto Pizza</v>
      </c>
      <c r="D36565" t="s">
        <v>59</v>
      </c>
      <c r="E36565">
        <v>1</v>
      </c>
      <c r="F36565" s="3" cm="1">
        <f t="array" ref="F36565">_xlfn.XLOOKUP(WORKSHEET[[#This Row],[pizza_id]],pizzas[[#All],[pizza_id]],pizzas[[#All],[price]])</f>
        <v>12.5</v>
      </c>
      <c r="G36565" t="str">
        <f>UPPER(RIGHT(WORKSHEET[[#This Row],[pizza_id]],1))</f>
        <v>S</v>
      </c>
      <c r="H36565" t="str" cm="1">
        <f t="array" ref="H36565">_xlfn.XLOOKUP(WORKSHEET[[#This Row],[pizza_id]],pizzas[[#All],[pizza_id]],pizzas[[#All],[categoy]])</f>
        <v>Veggie</v>
      </c>
      <c r="I36565" t="str">
        <f>_xlfn.XLOOKUP(WORKSHEET[[#This Row],[order_id]],orders[order_id],orders[Day Name])</f>
        <v>Tuesday</v>
      </c>
      <c r="J36565" s="2">
        <f>_xlfn.XLOOKUP(WORKSHEET[[#This Row],[order_id]],orders[order_id],orders[time])</f>
        <v>0.64927083333333335</v>
      </c>
      <c r="K36565" t="str">
        <f>_xlfn.XLOOKUP(WORKSHEET[[#This Row],[Order Time]],orders[time],orders[AM/PM])</f>
        <v>PM</v>
      </c>
      <c r="L36565" t="str">
        <f>IF(WORKSHEET[[#This Row],[AM/PM]]="AM","Morning","Afternoon/Evening")</f>
        <v>Afternoon/Evening</v>
      </c>
    </row>
    <row r="36566" spans="1:12" x14ac:dyDescent="0.35">
      <c r="A36566">
        <v>36565</v>
      </c>
      <c r="B36566">
        <v>16136</v>
      </c>
      <c r="C36566" t="str">
        <f>_xlfn.XLOOKUP(WORKSHEET[[#This Row],[pizza_id]],pizzas!A:A,pizzas!F:F)</f>
        <v>The Spinach and Feta Pizza</v>
      </c>
      <c r="D36566" t="s">
        <v>9</v>
      </c>
      <c r="E36566">
        <v>1</v>
      </c>
      <c r="F36566" s="3" cm="1">
        <f t="array" ref="F36566">_xlfn.XLOOKUP(WORKSHEET[[#This Row],[pizza_id]],pizzas[[#All],[pizza_id]],pizzas[[#All],[price]])</f>
        <v>20.75</v>
      </c>
      <c r="G36566" t="str">
        <f>UPPER(RIGHT(WORKSHEET[[#This Row],[pizza_id]],1))</f>
        <v>L</v>
      </c>
      <c r="H36566" t="str" cm="1">
        <f t="array" ref="H36566">_xlfn.XLOOKUP(WORKSHEET[[#This Row],[pizza_id]],pizzas[[#All],[pizza_id]],pizzas[[#All],[categoy]])</f>
        <v>Chicken</v>
      </c>
      <c r="I36566" t="str">
        <f>_xlfn.XLOOKUP(WORKSHEET[[#This Row],[order_id]],orders[order_id],orders[Day Name])</f>
        <v>Tuesday</v>
      </c>
      <c r="J36566" s="2">
        <f>_xlfn.XLOOKUP(WORKSHEET[[#This Row],[order_id]],orders[order_id],orders[time])</f>
        <v>0.64927083333333335</v>
      </c>
      <c r="K36566" t="str">
        <f>_xlfn.XLOOKUP(WORKSHEET[[#This Row],[Order Time]],orders[time],orders[AM/PM])</f>
        <v>PM</v>
      </c>
      <c r="L36566" t="str">
        <f>IF(WORKSHEET[[#This Row],[AM/PM]]="AM","Morning","Afternoon/Evening")</f>
        <v>Afternoon/Evening</v>
      </c>
    </row>
    <row r="36567" spans="1:12" x14ac:dyDescent="0.35">
      <c r="A36567">
        <v>36566</v>
      </c>
      <c r="B36567">
        <v>16137</v>
      </c>
      <c r="C36567" t="str">
        <f>_xlfn.XLOOKUP(WORKSHEET[[#This Row],[pizza_id]],pizzas!A:A,pizzas!F:F)</f>
        <v>The Calabrese Pizza</v>
      </c>
      <c r="D36567" t="s">
        <v>62</v>
      </c>
      <c r="E36567">
        <v>1</v>
      </c>
      <c r="F36567" s="3" cm="1">
        <f t="array" ref="F36567">_xlfn.XLOOKUP(WORKSHEET[[#This Row],[pizza_id]],pizzas[[#All],[pizza_id]],pizzas[[#All],[price]])</f>
        <v>16.75</v>
      </c>
      <c r="G36567" t="str">
        <f>UPPER(RIGHT(WORKSHEET[[#This Row],[pizza_id]],1))</f>
        <v>M</v>
      </c>
      <c r="H36567" t="str" cm="1">
        <f t="array" ref="H36567">_xlfn.XLOOKUP(WORKSHEET[[#This Row],[pizza_id]],pizzas[[#All],[pizza_id]],pizzas[[#All],[categoy]])</f>
        <v>Chicken</v>
      </c>
      <c r="I36567" t="str">
        <f>_xlfn.XLOOKUP(WORKSHEET[[#This Row],[order_id]],orders[order_id],orders[Day Name])</f>
        <v>Tuesday</v>
      </c>
      <c r="J36567" s="2">
        <f>_xlfn.XLOOKUP(WORKSHEET[[#This Row],[order_id]],orders[order_id],orders[time])</f>
        <v>0.65039351851851857</v>
      </c>
      <c r="K36567" t="str">
        <f>_xlfn.XLOOKUP(WORKSHEET[[#This Row],[Order Time]],orders[time],orders[AM/PM])</f>
        <v>PM</v>
      </c>
      <c r="L36567" t="str">
        <f>IF(WORKSHEET[[#This Row],[AM/PM]]="AM","Morning","Afternoon/Evening")</f>
        <v>Afternoon/Evening</v>
      </c>
    </row>
    <row r="36568" spans="1:12" x14ac:dyDescent="0.35">
      <c r="A36568">
        <v>36567</v>
      </c>
      <c r="B36568">
        <v>16137</v>
      </c>
      <c r="C36568" t="str">
        <f>_xlfn.XLOOKUP(WORKSHEET[[#This Row],[pizza_id]],pizzas!A:A,pizzas!F:F)</f>
        <v>The Spinach and Feta Pizza</v>
      </c>
      <c r="D36568" t="s">
        <v>73</v>
      </c>
      <c r="E36568">
        <v>1</v>
      </c>
      <c r="F36568" s="3" cm="1">
        <f t="array" ref="F36568">_xlfn.XLOOKUP(WORKSHEET[[#This Row],[pizza_id]],pizzas[[#All],[pizza_id]],pizzas[[#All],[price]])</f>
        <v>12.75</v>
      </c>
      <c r="G36568" t="str">
        <f>UPPER(RIGHT(WORKSHEET[[#This Row],[pizza_id]],1))</f>
        <v>S</v>
      </c>
      <c r="H36568" t="str" cm="1">
        <f t="array" ref="H36568">_xlfn.XLOOKUP(WORKSHEET[[#This Row],[pizza_id]],pizzas[[#All],[pizza_id]],pizzas[[#All],[categoy]])</f>
        <v>Chicken</v>
      </c>
      <c r="I36568" t="str">
        <f>_xlfn.XLOOKUP(WORKSHEET[[#This Row],[order_id]],orders[order_id],orders[Day Name])</f>
        <v>Tuesday</v>
      </c>
      <c r="J36568" s="2">
        <f>_xlfn.XLOOKUP(WORKSHEET[[#This Row],[order_id]],orders[order_id],orders[time])</f>
        <v>0.65039351851851857</v>
      </c>
      <c r="K36568" t="str">
        <f>_xlfn.XLOOKUP(WORKSHEET[[#This Row],[Order Time]],orders[time],orders[AM/PM])</f>
        <v>PM</v>
      </c>
      <c r="L36568" t="str">
        <f>IF(WORKSHEET[[#This Row],[AM/PM]]="AM","Morning","Afternoon/Evening")</f>
        <v>Afternoon/Evening</v>
      </c>
    </row>
    <row r="36569" spans="1:12" x14ac:dyDescent="0.35">
      <c r="A36569">
        <v>36568</v>
      </c>
      <c r="B36569">
        <v>16138</v>
      </c>
      <c r="C36569" t="str">
        <f>_xlfn.XLOOKUP(WORKSHEET[[#This Row],[pizza_id]],pizzas!A:A,pizzas!F:F)</f>
        <v>The Calabrese Pizza</v>
      </c>
      <c r="D36569" t="s">
        <v>5</v>
      </c>
      <c r="E36569">
        <v>1</v>
      </c>
      <c r="F36569" s="3" cm="1">
        <f t="array" ref="F36569">_xlfn.XLOOKUP(WORKSHEET[[#This Row],[pizza_id]],pizzas[[#All],[pizza_id]],pizzas[[#All],[price]])</f>
        <v>16</v>
      </c>
      <c r="G36569" t="str">
        <f>UPPER(RIGHT(WORKSHEET[[#This Row],[pizza_id]],1))</f>
        <v>M</v>
      </c>
      <c r="H36569" t="str" cm="1">
        <f t="array" ref="H36569">_xlfn.XLOOKUP(WORKSHEET[[#This Row],[pizza_id]],pizzas[[#All],[pizza_id]],pizzas[[#All],[categoy]])</f>
        <v>Classic</v>
      </c>
      <c r="I36569" t="str">
        <f>_xlfn.XLOOKUP(WORKSHEET[[#This Row],[order_id]],orders[order_id],orders[Day Name])</f>
        <v>Tuesday</v>
      </c>
      <c r="J36569" s="2">
        <f>_xlfn.XLOOKUP(WORKSHEET[[#This Row],[order_id]],orders[order_id],orders[time])</f>
        <v>0.65659722222222228</v>
      </c>
      <c r="K36569" t="str">
        <f>_xlfn.XLOOKUP(WORKSHEET[[#This Row],[Order Time]],orders[time],orders[AM/PM])</f>
        <v>PM</v>
      </c>
      <c r="L36569" t="str">
        <f>IF(WORKSHEET[[#This Row],[AM/PM]]="AM","Morning","Afternoon/Evening")</f>
        <v>Afternoon/Evening</v>
      </c>
    </row>
    <row r="36570" spans="1:12" x14ac:dyDescent="0.35">
      <c r="A36570">
        <v>36569</v>
      </c>
      <c r="B36570">
        <v>16138</v>
      </c>
      <c r="C36570" t="str">
        <f>_xlfn.XLOOKUP(WORKSHEET[[#This Row],[pizza_id]],pizzas!A:A,pizzas!F:F)</f>
        <v>The Mexicana Pizza</v>
      </c>
      <c r="D36570" t="s">
        <v>51</v>
      </c>
      <c r="E36570">
        <v>1</v>
      </c>
      <c r="F36570" s="3" cm="1">
        <f t="array" ref="F36570">_xlfn.XLOOKUP(WORKSHEET[[#This Row],[pizza_id]],pizzas[[#All],[pizza_id]],pizzas[[#All],[price]])</f>
        <v>9.75</v>
      </c>
      <c r="G36570" t="str">
        <f>UPPER(RIGHT(WORKSHEET[[#This Row],[pizza_id]],1))</f>
        <v>S</v>
      </c>
      <c r="H36570" t="str" cm="1">
        <f t="array" ref="H36570">_xlfn.XLOOKUP(WORKSHEET[[#This Row],[pizza_id]],pizzas[[#All],[pizza_id]],pizzas[[#All],[categoy]])</f>
        <v>Classic</v>
      </c>
      <c r="I36570" t="str">
        <f>_xlfn.XLOOKUP(WORKSHEET[[#This Row],[order_id]],orders[order_id],orders[Day Name])</f>
        <v>Tuesday</v>
      </c>
      <c r="J36570" s="2">
        <f>_xlfn.XLOOKUP(WORKSHEET[[#This Row],[order_id]],orders[order_id],orders[time])</f>
        <v>0.65659722222222228</v>
      </c>
      <c r="K36570" t="str">
        <f>_xlfn.XLOOKUP(WORKSHEET[[#This Row],[Order Time]],orders[time],orders[AM/PM])</f>
        <v>PM</v>
      </c>
      <c r="L36570" t="str">
        <f>IF(WORKSHEET[[#This Row],[AM/PM]]="AM","Morning","Afternoon/Evening")</f>
        <v>Afternoon/Evening</v>
      </c>
    </row>
    <row r="36571" spans="1:12" x14ac:dyDescent="0.35">
      <c r="A36571">
        <v>36570</v>
      </c>
      <c r="B36571">
        <v>16138</v>
      </c>
      <c r="C36571" t="str">
        <f>_xlfn.XLOOKUP(WORKSHEET[[#This Row],[pizza_id]],pizzas!A:A,pizzas!F:F)</f>
        <v>The Mexicana Pizza</v>
      </c>
      <c r="D36571" t="s">
        <v>32</v>
      </c>
      <c r="E36571">
        <v>1</v>
      </c>
      <c r="F36571" s="3" cm="1">
        <f t="array" ref="F36571">_xlfn.XLOOKUP(WORKSHEET[[#This Row],[pizza_id]],pizzas[[#All],[pizza_id]],pizzas[[#All],[price]])</f>
        <v>20.75</v>
      </c>
      <c r="G36571" t="str">
        <f>UPPER(RIGHT(WORKSHEET[[#This Row],[pizza_id]],1))</f>
        <v>L</v>
      </c>
      <c r="H36571" t="str" cm="1">
        <f t="array" ref="H36571">_xlfn.XLOOKUP(WORKSHEET[[#This Row],[pizza_id]],pizzas[[#All],[pizza_id]],pizzas[[#All],[categoy]])</f>
        <v>Supreme</v>
      </c>
      <c r="I36571" t="str">
        <f>_xlfn.XLOOKUP(WORKSHEET[[#This Row],[order_id]],orders[order_id],orders[Day Name])</f>
        <v>Tuesday</v>
      </c>
      <c r="J36571" s="2">
        <f>_xlfn.XLOOKUP(WORKSHEET[[#This Row],[order_id]],orders[order_id],orders[time])</f>
        <v>0.65659722222222228</v>
      </c>
      <c r="K36571" t="str">
        <f>_xlfn.XLOOKUP(WORKSHEET[[#This Row],[Order Time]],orders[time],orders[AM/PM])</f>
        <v>PM</v>
      </c>
      <c r="L36571" t="str">
        <f>IF(WORKSHEET[[#This Row],[AM/PM]]="AM","Morning","Afternoon/Evening")</f>
        <v>Afternoon/Evening</v>
      </c>
    </row>
    <row r="36572" spans="1:12" x14ac:dyDescent="0.35">
      <c r="A36572">
        <v>36571</v>
      </c>
      <c r="B36572">
        <v>16139</v>
      </c>
      <c r="C36572" t="str">
        <f>_xlfn.XLOOKUP(WORKSHEET[[#This Row],[pizza_id]],pizzas!A:A,pizzas!F:F)</f>
        <v>The Mexicana Pizza</v>
      </c>
      <c r="D36572" t="s">
        <v>69</v>
      </c>
      <c r="E36572">
        <v>1</v>
      </c>
      <c r="F36572" s="3" cm="1">
        <f t="array" ref="F36572">_xlfn.XLOOKUP(WORKSHEET[[#This Row],[pizza_id]],pizzas[[#All],[pizza_id]],pizzas[[#All],[price]])</f>
        <v>16.75</v>
      </c>
      <c r="G36572" t="str">
        <f>UPPER(RIGHT(WORKSHEET[[#This Row],[pizza_id]],1))</f>
        <v>M</v>
      </c>
      <c r="H36572" t="str" cm="1">
        <f t="array" ref="H36572">_xlfn.XLOOKUP(WORKSHEET[[#This Row],[pizza_id]],pizzas[[#All],[pizza_id]],pizzas[[#All],[categoy]])</f>
        <v>Chicken</v>
      </c>
      <c r="I36572" t="str">
        <f>_xlfn.XLOOKUP(WORKSHEET[[#This Row],[order_id]],orders[order_id],orders[Day Name])</f>
        <v>Tuesday</v>
      </c>
      <c r="J36572" s="2">
        <f>_xlfn.XLOOKUP(WORKSHEET[[#This Row],[order_id]],orders[order_id],orders[time])</f>
        <v>0.65703703703703709</v>
      </c>
      <c r="K36572" t="str">
        <f>_xlfn.XLOOKUP(WORKSHEET[[#This Row],[Order Time]],orders[time],orders[AM/PM])</f>
        <v>PM</v>
      </c>
      <c r="L36572" t="str">
        <f>IF(WORKSHEET[[#This Row],[AM/PM]]="AM","Morning","Afternoon/Evening")</f>
        <v>Afternoon/Evening</v>
      </c>
    </row>
    <row r="36573" spans="1:12" x14ac:dyDescent="0.35">
      <c r="A36573">
        <v>36572</v>
      </c>
      <c r="B36573">
        <v>16140</v>
      </c>
      <c r="C36573" t="str">
        <f>_xlfn.XLOOKUP(WORKSHEET[[#This Row],[pizza_id]],pizzas!A:A,pizzas!F:F)</f>
        <v>The Green Garden Pizza</v>
      </c>
      <c r="D36573" t="s">
        <v>52</v>
      </c>
      <c r="E36573">
        <v>1</v>
      </c>
      <c r="F36573" s="3" cm="1">
        <f t="array" ref="F36573">_xlfn.XLOOKUP(WORKSHEET[[#This Row],[pizza_id]],pizzas[[#All],[pizza_id]],pizzas[[#All],[price]])</f>
        <v>20.25</v>
      </c>
      <c r="G36573" t="str">
        <f>UPPER(RIGHT(WORKSHEET[[#This Row],[pizza_id]],1))</f>
        <v>L</v>
      </c>
      <c r="H36573" t="str" cm="1">
        <f t="array" ref="H36573">_xlfn.XLOOKUP(WORKSHEET[[#This Row],[pizza_id]],pizzas[[#All],[pizza_id]],pizzas[[#All],[categoy]])</f>
        <v>Veggie</v>
      </c>
      <c r="I36573" t="str">
        <f>_xlfn.XLOOKUP(WORKSHEET[[#This Row],[order_id]],orders[order_id],orders[Day Name])</f>
        <v>Tuesday</v>
      </c>
      <c r="J36573" s="2">
        <f>_xlfn.XLOOKUP(WORKSHEET[[#This Row],[order_id]],orders[order_id],orders[time])</f>
        <v>0.67951388888888886</v>
      </c>
      <c r="K36573" t="str">
        <f>_xlfn.XLOOKUP(WORKSHEET[[#This Row],[Order Time]],orders[time],orders[AM/PM])</f>
        <v>PM</v>
      </c>
      <c r="L36573" t="str">
        <f>IF(WORKSHEET[[#This Row],[AM/PM]]="AM","Morning","Afternoon/Evening")</f>
        <v>Afternoon/Evening</v>
      </c>
    </row>
    <row r="36574" spans="1:12" x14ac:dyDescent="0.35">
      <c r="A36574">
        <v>36573</v>
      </c>
      <c r="B36574">
        <v>16140</v>
      </c>
      <c r="C36574" t="str">
        <f>_xlfn.XLOOKUP(WORKSHEET[[#This Row],[pizza_id]],pizzas!A:A,pizzas!F:F)</f>
        <v>The Mexicana Pizza</v>
      </c>
      <c r="D36574" t="s">
        <v>20</v>
      </c>
      <c r="E36574">
        <v>1</v>
      </c>
      <c r="F36574" s="3" cm="1">
        <f t="array" ref="F36574">_xlfn.XLOOKUP(WORKSHEET[[#This Row],[pizza_id]],pizzas[[#All],[pizza_id]],pizzas[[#All],[price]])</f>
        <v>20.75</v>
      </c>
      <c r="G36574" t="str">
        <f>UPPER(RIGHT(WORKSHEET[[#This Row],[pizza_id]],1))</f>
        <v>L</v>
      </c>
      <c r="H36574" t="str" cm="1">
        <f t="array" ref="H36574">_xlfn.XLOOKUP(WORKSHEET[[#This Row],[pizza_id]],pizzas[[#All],[pizza_id]],pizzas[[#All],[categoy]])</f>
        <v>Supreme</v>
      </c>
      <c r="I36574" t="str">
        <f>_xlfn.XLOOKUP(WORKSHEET[[#This Row],[order_id]],orders[order_id],orders[Day Name])</f>
        <v>Tuesday</v>
      </c>
      <c r="J36574" s="2">
        <f>_xlfn.XLOOKUP(WORKSHEET[[#This Row],[order_id]],orders[order_id],orders[time])</f>
        <v>0.67951388888888886</v>
      </c>
      <c r="K36574" t="str">
        <f>_xlfn.XLOOKUP(WORKSHEET[[#This Row],[Order Time]],orders[time],orders[AM/PM])</f>
        <v>PM</v>
      </c>
      <c r="L36574" t="str">
        <f>IF(WORKSHEET[[#This Row],[AM/PM]]="AM","Morning","Afternoon/Evening")</f>
        <v>Afternoon/Evening</v>
      </c>
    </row>
    <row r="36575" spans="1:12" x14ac:dyDescent="0.35">
      <c r="A36575">
        <v>36574</v>
      </c>
      <c r="B36575">
        <v>16140</v>
      </c>
      <c r="C36575" t="str">
        <f>_xlfn.XLOOKUP(WORKSHEET[[#This Row],[pizza_id]],pizzas!A:A,pizzas!F:F)</f>
        <v>The Spinach and Feta Pizza</v>
      </c>
      <c r="D36575" t="s">
        <v>74</v>
      </c>
      <c r="E36575">
        <v>1</v>
      </c>
      <c r="F36575" s="3" cm="1">
        <f t="array" ref="F36575">_xlfn.XLOOKUP(WORKSHEET[[#This Row],[pizza_id]],pizzas[[#All],[pizza_id]],pizzas[[#All],[price]])</f>
        <v>20.75</v>
      </c>
      <c r="G36575" t="str">
        <f>UPPER(RIGHT(WORKSHEET[[#This Row],[pizza_id]],1))</f>
        <v>L</v>
      </c>
      <c r="H36575" t="str" cm="1">
        <f t="array" ref="H36575">_xlfn.XLOOKUP(WORKSHEET[[#This Row],[pizza_id]],pizzas[[#All],[pizza_id]],pizzas[[#All],[categoy]])</f>
        <v>Supreme</v>
      </c>
      <c r="I36575" t="str">
        <f>_xlfn.XLOOKUP(WORKSHEET[[#This Row],[order_id]],orders[order_id],orders[Day Name])</f>
        <v>Tuesday</v>
      </c>
      <c r="J36575" s="2">
        <f>_xlfn.XLOOKUP(WORKSHEET[[#This Row],[order_id]],orders[order_id],orders[time])</f>
        <v>0.67951388888888886</v>
      </c>
      <c r="K36575" t="str">
        <f>_xlfn.XLOOKUP(WORKSHEET[[#This Row],[Order Time]],orders[time],orders[AM/PM])</f>
        <v>PM</v>
      </c>
      <c r="L36575" t="str">
        <f>IF(WORKSHEET[[#This Row],[AM/PM]]="AM","Morning","Afternoon/Evening")</f>
        <v>Afternoon/Evening</v>
      </c>
    </row>
    <row r="36576" spans="1:12" x14ac:dyDescent="0.35">
      <c r="A36576">
        <v>36575</v>
      </c>
      <c r="B36576">
        <v>16141</v>
      </c>
      <c r="C36576" t="str">
        <f>_xlfn.XLOOKUP(WORKSHEET[[#This Row],[pizza_id]],pizzas!A:A,pizzas!F:F)</f>
        <v>The Calabrese Pizza</v>
      </c>
      <c r="D36576" t="s">
        <v>15</v>
      </c>
      <c r="E36576">
        <v>1</v>
      </c>
      <c r="F36576" s="3" cm="1">
        <f t="array" ref="F36576">_xlfn.XLOOKUP(WORKSHEET[[#This Row],[pizza_id]],pizzas[[#All],[pizza_id]],pizzas[[#All],[price]])</f>
        <v>12</v>
      </c>
      <c r="G36576" t="str">
        <f>UPPER(RIGHT(WORKSHEET[[#This Row],[pizza_id]],1))</f>
        <v>S</v>
      </c>
      <c r="H36576" t="str" cm="1">
        <f t="array" ref="H36576">_xlfn.XLOOKUP(WORKSHEET[[#This Row],[pizza_id]],pizzas[[#All],[pizza_id]],pizzas[[#All],[categoy]])</f>
        <v>Classic</v>
      </c>
      <c r="I36576" t="str">
        <f>_xlfn.XLOOKUP(WORKSHEET[[#This Row],[order_id]],orders[order_id],orders[Day Name])</f>
        <v>Tuesday</v>
      </c>
      <c r="J36576" s="2">
        <f>_xlfn.XLOOKUP(WORKSHEET[[#This Row],[order_id]],orders[order_id],orders[time])</f>
        <v>0.6796875</v>
      </c>
      <c r="K36576" t="str">
        <f>_xlfn.XLOOKUP(WORKSHEET[[#This Row],[Order Time]],orders[time],orders[AM/PM])</f>
        <v>PM</v>
      </c>
      <c r="L36576" t="str">
        <f>IF(WORKSHEET[[#This Row],[AM/PM]]="AM","Morning","Afternoon/Evening")</f>
        <v>Afternoon/Evening</v>
      </c>
    </row>
    <row r="36577" spans="1:12" x14ac:dyDescent="0.35">
      <c r="A36577">
        <v>36576</v>
      </c>
      <c r="B36577">
        <v>16141</v>
      </c>
      <c r="C36577" t="str">
        <f>_xlfn.XLOOKUP(WORKSHEET[[#This Row],[pizza_id]],pizzas!A:A,pizzas!F:F)</f>
        <v>The Mexicana Pizza</v>
      </c>
      <c r="D36577" t="s">
        <v>70</v>
      </c>
      <c r="E36577">
        <v>1</v>
      </c>
      <c r="F36577" s="3" cm="1">
        <f t="array" ref="F36577">_xlfn.XLOOKUP(WORKSHEET[[#This Row],[pizza_id]],pizzas[[#All],[pizza_id]],pizzas[[#All],[price]])</f>
        <v>14.5</v>
      </c>
      <c r="G36577" t="str">
        <f>UPPER(RIGHT(WORKSHEET[[#This Row],[pizza_id]],1))</f>
        <v>M</v>
      </c>
      <c r="H36577" t="str" cm="1">
        <f t="array" ref="H36577">_xlfn.XLOOKUP(WORKSHEET[[#This Row],[pizza_id]],pizzas[[#All],[pizza_id]],pizzas[[#All],[categoy]])</f>
        <v>Classic</v>
      </c>
      <c r="I36577" t="str">
        <f>_xlfn.XLOOKUP(WORKSHEET[[#This Row],[order_id]],orders[order_id],orders[Day Name])</f>
        <v>Tuesday</v>
      </c>
      <c r="J36577" s="2">
        <f>_xlfn.XLOOKUP(WORKSHEET[[#This Row],[order_id]],orders[order_id],orders[time])</f>
        <v>0.6796875</v>
      </c>
      <c r="K36577" t="str">
        <f>_xlfn.XLOOKUP(WORKSHEET[[#This Row],[Order Time]],orders[time],orders[AM/PM])</f>
        <v>PM</v>
      </c>
      <c r="L36577" t="str">
        <f>IF(WORKSHEET[[#This Row],[AM/PM]]="AM","Morning","Afternoon/Evening")</f>
        <v>Afternoon/Evening</v>
      </c>
    </row>
    <row r="36578" spans="1:12" x14ac:dyDescent="0.35">
      <c r="A36578">
        <v>36577</v>
      </c>
      <c r="B36578">
        <v>16142</v>
      </c>
      <c r="C36578" t="str">
        <f>_xlfn.XLOOKUP(WORKSHEET[[#This Row],[pizza_id]],pizzas!A:A,pizzas!F:F)</f>
        <v>The Calabrese Pizza</v>
      </c>
      <c r="D36578" t="s">
        <v>57</v>
      </c>
      <c r="E36578">
        <v>1</v>
      </c>
      <c r="F36578" s="3" cm="1">
        <f t="array" ref="F36578">_xlfn.XLOOKUP(WORKSHEET[[#This Row],[pizza_id]],pizzas[[#All],[pizza_id]],pizzas[[#All],[price]])</f>
        <v>16.75</v>
      </c>
      <c r="G36578" t="str">
        <f>UPPER(RIGHT(WORKSHEET[[#This Row],[pizza_id]],1))</f>
        <v>M</v>
      </c>
      <c r="H36578" t="str" cm="1">
        <f t="array" ref="H36578">_xlfn.XLOOKUP(WORKSHEET[[#This Row],[pizza_id]],pizzas[[#All],[pizza_id]],pizzas[[#All],[categoy]])</f>
        <v>Chicken</v>
      </c>
      <c r="I36578" t="str">
        <f>_xlfn.XLOOKUP(WORKSHEET[[#This Row],[order_id]],orders[order_id],orders[Day Name])</f>
        <v>Tuesday</v>
      </c>
      <c r="J36578" s="2">
        <f>_xlfn.XLOOKUP(WORKSHEET[[#This Row],[order_id]],orders[order_id],orders[time])</f>
        <v>0.6852893518518518</v>
      </c>
      <c r="K36578" t="str">
        <f>_xlfn.XLOOKUP(WORKSHEET[[#This Row],[Order Time]],orders[time],orders[AM/PM])</f>
        <v>PM</v>
      </c>
      <c r="L36578" t="str">
        <f>IF(WORKSHEET[[#This Row],[AM/PM]]="AM","Morning","Afternoon/Evening")</f>
        <v>Afternoon/Evening</v>
      </c>
    </row>
    <row r="36579" spans="1:12" x14ac:dyDescent="0.35">
      <c r="A36579">
        <v>36578</v>
      </c>
      <c r="B36579">
        <v>16142</v>
      </c>
      <c r="C36579" t="str">
        <f>_xlfn.XLOOKUP(WORKSHEET[[#This Row],[pizza_id]],pizzas!A:A,pizzas!F:F)</f>
        <v>The Green Garden Pizza</v>
      </c>
      <c r="D36579" t="s">
        <v>64</v>
      </c>
      <c r="E36579">
        <v>1</v>
      </c>
      <c r="F36579" s="3" cm="1">
        <f t="array" ref="F36579">_xlfn.XLOOKUP(WORKSHEET[[#This Row],[pizza_id]],pizzas[[#All],[pizza_id]],pizzas[[#All],[price]])</f>
        <v>16.5</v>
      </c>
      <c r="G36579" t="str">
        <f>UPPER(RIGHT(WORKSHEET[[#This Row],[pizza_id]],1))</f>
        <v>L</v>
      </c>
      <c r="H36579" t="str" cm="1">
        <f t="array" ref="H36579">_xlfn.XLOOKUP(WORKSHEET[[#This Row],[pizza_id]],pizzas[[#All],[pizza_id]],pizzas[[#All],[categoy]])</f>
        <v>Classic</v>
      </c>
      <c r="I36579" t="str">
        <f>_xlfn.XLOOKUP(WORKSHEET[[#This Row],[order_id]],orders[order_id],orders[Day Name])</f>
        <v>Tuesday</v>
      </c>
      <c r="J36579" s="2">
        <f>_xlfn.XLOOKUP(WORKSHEET[[#This Row],[order_id]],orders[order_id],orders[time])</f>
        <v>0.6852893518518518</v>
      </c>
      <c r="K36579" t="str">
        <f>_xlfn.XLOOKUP(WORKSHEET[[#This Row],[Order Time]],orders[time],orders[AM/PM])</f>
        <v>PM</v>
      </c>
      <c r="L36579" t="str">
        <f>IF(WORKSHEET[[#This Row],[AM/PM]]="AM","Morning","Afternoon/Evening")</f>
        <v>Afternoon/Evening</v>
      </c>
    </row>
    <row r="36580" spans="1:12" x14ac:dyDescent="0.35">
      <c r="A36580">
        <v>36579</v>
      </c>
      <c r="B36580">
        <v>16142</v>
      </c>
      <c r="C36580" t="str">
        <f>_xlfn.XLOOKUP(WORKSHEET[[#This Row],[pizza_id]],pizzas!A:A,pizzas!F:F)</f>
        <v>The Mexicana Pizza</v>
      </c>
      <c r="D36580" t="s">
        <v>23</v>
      </c>
      <c r="E36580">
        <v>1</v>
      </c>
      <c r="F36580" s="3" cm="1">
        <f t="array" ref="F36580">_xlfn.XLOOKUP(WORKSHEET[[#This Row],[pizza_id]],pizzas[[#All],[pizza_id]],pizzas[[#All],[price]])</f>
        <v>20.25</v>
      </c>
      <c r="G36580" t="str">
        <f>UPPER(RIGHT(WORKSHEET[[#This Row],[pizza_id]],1))</f>
        <v>L</v>
      </c>
      <c r="H36580" t="str" cm="1">
        <f t="array" ref="H36580">_xlfn.XLOOKUP(WORKSHEET[[#This Row],[pizza_id]],pizzas[[#All],[pizza_id]],pizzas[[#All],[categoy]])</f>
        <v>Veggie</v>
      </c>
      <c r="I36580" t="str">
        <f>_xlfn.XLOOKUP(WORKSHEET[[#This Row],[order_id]],orders[order_id],orders[Day Name])</f>
        <v>Tuesday</v>
      </c>
      <c r="J36580" s="2">
        <f>_xlfn.XLOOKUP(WORKSHEET[[#This Row],[order_id]],orders[order_id],orders[time])</f>
        <v>0.6852893518518518</v>
      </c>
      <c r="K36580" t="str">
        <f>_xlfn.XLOOKUP(WORKSHEET[[#This Row],[Order Time]],orders[time],orders[AM/PM])</f>
        <v>PM</v>
      </c>
      <c r="L36580" t="str">
        <f>IF(WORKSHEET[[#This Row],[AM/PM]]="AM","Morning","Afternoon/Evening")</f>
        <v>Afternoon/Evening</v>
      </c>
    </row>
    <row r="36581" spans="1:12" x14ac:dyDescent="0.35">
      <c r="A36581">
        <v>36580</v>
      </c>
      <c r="B36581">
        <v>16142</v>
      </c>
      <c r="C36581" t="str">
        <f>_xlfn.XLOOKUP(WORKSHEET[[#This Row],[pizza_id]],pizzas!A:A,pizzas!F:F)</f>
        <v>The Mexicana Pizza</v>
      </c>
      <c r="D36581" t="s">
        <v>54</v>
      </c>
      <c r="E36581">
        <v>1</v>
      </c>
      <c r="F36581" s="3" cm="1">
        <f t="array" ref="F36581">_xlfn.XLOOKUP(WORKSHEET[[#This Row],[pizza_id]],pizzas[[#All],[pizza_id]],pizzas[[#All],[price]])</f>
        <v>17.5</v>
      </c>
      <c r="G36581" t="str">
        <f>UPPER(RIGHT(WORKSHEET[[#This Row],[pizza_id]],1))</f>
        <v>L</v>
      </c>
      <c r="H36581" t="str" cm="1">
        <f t="array" ref="H36581">_xlfn.XLOOKUP(WORKSHEET[[#This Row],[pizza_id]],pizzas[[#All],[pizza_id]],pizzas[[#All],[categoy]])</f>
        <v>Classic</v>
      </c>
      <c r="I36581" t="str">
        <f>_xlfn.XLOOKUP(WORKSHEET[[#This Row],[order_id]],orders[order_id],orders[Day Name])</f>
        <v>Tuesday</v>
      </c>
      <c r="J36581" s="2">
        <f>_xlfn.XLOOKUP(WORKSHEET[[#This Row],[order_id]],orders[order_id],orders[time])</f>
        <v>0.6852893518518518</v>
      </c>
      <c r="K36581" t="str">
        <f>_xlfn.XLOOKUP(WORKSHEET[[#This Row],[Order Time]],orders[time],orders[AM/PM])</f>
        <v>PM</v>
      </c>
      <c r="L36581" t="str">
        <f>IF(WORKSHEET[[#This Row],[AM/PM]]="AM","Morning","Afternoon/Evening")</f>
        <v>Afternoon/Evening</v>
      </c>
    </row>
    <row r="36582" spans="1:12" x14ac:dyDescent="0.35">
      <c r="A36582">
        <v>36581</v>
      </c>
      <c r="B36582">
        <v>16143</v>
      </c>
      <c r="C36582" t="str">
        <f>_xlfn.XLOOKUP(WORKSHEET[[#This Row],[pizza_id]],pizzas!A:A,pizzas!F:F)</f>
        <v>The Barbecue Chicken Pizza</v>
      </c>
      <c r="D36582" t="s">
        <v>12</v>
      </c>
      <c r="E36582">
        <v>1</v>
      </c>
      <c r="F36582" s="3" cm="1">
        <f t="array" ref="F36582">_xlfn.XLOOKUP(WORKSHEET[[#This Row],[pizza_id]],pizzas[[#All],[pizza_id]],pizzas[[#All],[price]])</f>
        <v>12.75</v>
      </c>
      <c r="G36582" t="str">
        <f>UPPER(RIGHT(WORKSHEET[[#This Row],[pizza_id]],1))</f>
        <v>S</v>
      </c>
      <c r="H36582" t="str" cm="1">
        <f t="array" ref="H36582">_xlfn.XLOOKUP(WORKSHEET[[#This Row],[pizza_id]],pizzas[[#All],[pizza_id]],pizzas[[#All],[categoy]])</f>
        <v>Chicken</v>
      </c>
      <c r="I36582" t="str">
        <f>_xlfn.XLOOKUP(WORKSHEET[[#This Row],[order_id]],orders[order_id],orders[Day Name])</f>
        <v>Tuesday</v>
      </c>
      <c r="J36582" s="2">
        <f>_xlfn.XLOOKUP(WORKSHEET[[#This Row],[order_id]],orders[order_id],orders[time])</f>
        <v>0.68995370370370368</v>
      </c>
      <c r="K36582" t="str">
        <f>_xlfn.XLOOKUP(WORKSHEET[[#This Row],[Order Time]],orders[time],orders[AM/PM])</f>
        <v>PM</v>
      </c>
      <c r="L36582" t="str">
        <f>IF(WORKSHEET[[#This Row],[AM/PM]]="AM","Morning","Afternoon/Evening")</f>
        <v>Afternoon/Evening</v>
      </c>
    </row>
    <row r="36583" spans="1:12" x14ac:dyDescent="0.35">
      <c r="A36583">
        <v>36582</v>
      </c>
      <c r="B36583">
        <v>16143</v>
      </c>
      <c r="C36583" t="str">
        <f>_xlfn.XLOOKUP(WORKSHEET[[#This Row],[pizza_id]],pizzas!A:A,pizzas!F:F)</f>
        <v>The Calabrese Pizza</v>
      </c>
      <c r="D36583" t="s">
        <v>26</v>
      </c>
      <c r="E36583">
        <v>1</v>
      </c>
      <c r="F36583" s="3" cm="1">
        <f t="array" ref="F36583">_xlfn.XLOOKUP(WORKSHEET[[#This Row],[pizza_id]],pizzas[[#All],[pizza_id]],pizzas[[#All],[price]])</f>
        <v>20.75</v>
      </c>
      <c r="G36583" t="str">
        <f>UPPER(RIGHT(WORKSHEET[[#This Row],[pizza_id]],1))</f>
        <v>L</v>
      </c>
      <c r="H36583" t="str" cm="1">
        <f t="array" ref="H36583">_xlfn.XLOOKUP(WORKSHEET[[#This Row],[pizza_id]],pizzas[[#All],[pizza_id]],pizzas[[#All],[categoy]])</f>
        <v>Chicken</v>
      </c>
      <c r="I36583" t="str">
        <f>_xlfn.XLOOKUP(WORKSHEET[[#This Row],[order_id]],orders[order_id],orders[Day Name])</f>
        <v>Tuesday</v>
      </c>
      <c r="J36583" s="2">
        <f>_xlfn.XLOOKUP(WORKSHEET[[#This Row],[order_id]],orders[order_id],orders[time])</f>
        <v>0.68995370370370368</v>
      </c>
      <c r="K36583" t="str">
        <f>_xlfn.XLOOKUP(WORKSHEET[[#This Row],[Order Time]],orders[time],orders[AM/PM])</f>
        <v>PM</v>
      </c>
      <c r="L36583" t="str">
        <f>IF(WORKSHEET[[#This Row],[AM/PM]]="AM","Morning","Afternoon/Evening")</f>
        <v>Afternoon/Evening</v>
      </c>
    </row>
    <row r="36584" spans="1:12" x14ac:dyDescent="0.35">
      <c r="A36584">
        <v>36583</v>
      </c>
      <c r="B36584">
        <v>16143</v>
      </c>
      <c r="C36584" t="str">
        <f>_xlfn.XLOOKUP(WORKSHEET[[#This Row],[pizza_id]],pizzas!A:A,pizzas!F:F)</f>
        <v>The Calabrese Pizza</v>
      </c>
      <c r="D36584" t="s">
        <v>5</v>
      </c>
      <c r="E36584">
        <v>1</v>
      </c>
      <c r="F36584" s="3" cm="1">
        <f t="array" ref="F36584">_xlfn.XLOOKUP(WORKSHEET[[#This Row],[pizza_id]],pizzas[[#All],[pizza_id]],pizzas[[#All],[price]])</f>
        <v>16</v>
      </c>
      <c r="G36584" t="str">
        <f>UPPER(RIGHT(WORKSHEET[[#This Row],[pizza_id]],1))</f>
        <v>M</v>
      </c>
      <c r="H36584" t="str" cm="1">
        <f t="array" ref="H36584">_xlfn.XLOOKUP(WORKSHEET[[#This Row],[pizza_id]],pizzas[[#All],[pizza_id]],pizzas[[#All],[categoy]])</f>
        <v>Classic</v>
      </c>
      <c r="I36584" t="str">
        <f>_xlfn.XLOOKUP(WORKSHEET[[#This Row],[order_id]],orders[order_id],orders[Day Name])</f>
        <v>Tuesday</v>
      </c>
      <c r="J36584" s="2">
        <f>_xlfn.XLOOKUP(WORKSHEET[[#This Row],[order_id]],orders[order_id],orders[time])</f>
        <v>0.68995370370370368</v>
      </c>
      <c r="K36584" t="str">
        <f>_xlfn.XLOOKUP(WORKSHEET[[#This Row],[Order Time]],orders[time],orders[AM/PM])</f>
        <v>PM</v>
      </c>
      <c r="L36584" t="str">
        <f>IF(WORKSHEET[[#This Row],[AM/PM]]="AM","Morning","Afternoon/Evening")</f>
        <v>Afternoon/Evening</v>
      </c>
    </row>
    <row r="36585" spans="1:12" x14ac:dyDescent="0.35">
      <c r="A36585">
        <v>36584</v>
      </c>
      <c r="B36585">
        <v>16143</v>
      </c>
      <c r="C36585" t="str">
        <f>_xlfn.XLOOKUP(WORKSHEET[[#This Row],[pizza_id]],pizzas!A:A,pizzas!F:F)</f>
        <v>The Spinach and Feta Pizza</v>
      </c>
      <c r="D36585" t="s">
        <v>74</v>
      </c>
      <c r="E36585">
        <v>1</v>
      </c>
      <c r="F36585" s="3" cm="1">
        <f t="array" ref="F36585">_xlfn.XLOOKUP(WORKSHEET[[#This Row],[pizza_id]],pizzas[[#All],[pizza_id]],pizzas[[#All],[price]])</f>
        <v>20.75</v>
      </c>
      <c r="G36585" t="str">
        <f>UPPER(RIGHT(WORKSHEET[[#This Row],[pizza_id]],1))</f>
        <v>L</v>
      </c>
      <c r="H36585" t="str" cm="1">
        <f t="array" ref="H36585">_xlfn.XLOOKUP(WORKSHEET[[#This Row],[pizza_id]],pizzas[[#All],[pizza_id]],pizzas[[#All],[categoy]])</f>
        <v>Supreme</v>
      </c>
      <c r="I36585" t="str">
        <f>_xlfn.XLOOKUP(WORKSHEET[[#This Row],[order_id]],orders[order_id],orders[Day Name])</f>
        <v>Tuesday</v>
      </c>
      <c r="J36585" s="2">
        <f>_xlfn.XLOOKUP(WORKSHEET[[#This Row],[order_id]],orders[order_id],orders[time])</f>
        <v>0.68995370370370368</v>
      </c>
      <c r="K36585" t="str">
        <f>_xlfn.XLOOKUP(WORKSHEET[[#This Row],[Order Time]],orders[time],orders[AM/PM])</f>
        <v>PM</v>
      </c>
      <c r="L36585" t="str">
        <f>IF(WORKSHEET[[#This Row],[AM/PM]]="AM","Morning","Afternoon/Evening")</f>
        <v>Afternoon/Evening</v>
      </c>
    </row>
    <row r="36586" spans="1:12" x14ac:dyDescent="0.35">
      <c r="A36586">
        <v>36585</v>
      </c>
      <c r="B36586">
        <v>16144</v>
      </c>
      <c r="C36586" t="str">
        <f>_xlfn.XLOOKUP(WORKSHEET[[#This Row],[pizza_id]],pizzas!A:A,pizzas!F:F)</f>
        <v>The Calabrese Pizza</v>
      </c>
      <c r="D36586" t="s">
        <v>35</v>
      </c>
      <c r="E36586">
        <v>1</v>
      </c>
      <c r="F36586" s="3" cm="1">
        <f t="array" ref="F36586">_xlfn.XLOOKUP(WORKSHEET[[#This Row],[pizza_id]],pizzas[[#All],[pizza_id]],pizzas[[#All],[price]])</f>
        <v>16.25</v>
      </c>
      <c r="G36586" t="str">
        <f>UPPER(RIGHT(WORKSHEET[[#This Row],[pizza_id]],1))</f>
        <v>M</v>
      </c>
      <c r="H36586" t="str" cm="1">
        <f t="array" ref="H36586">_xlfn.XLOOKUP(WORKSHEET[[#This Row],[pizza_id]],pizzas[[#All],[pizza_id]],pizzas[[#All],[categoy]])</f>
        <v>Supreme</v>
      </c>
      <c r="I36586" t="str">
        <f>_xlfn.XLOOKUP(WORKSHEET[[#This Row],[order_id]],orders[order_id],orders[Day Name])</f>
        <v>Tuesday</v>
      </c>
      <c r="J36586" s="2">
        <f>_xlfn.XLOOKUP(WORKSHEET[[#This Row],[order_id]],orders[order_id],orders[time])</f>
        <v>0.70247685185185182</v>
      </c>
      <c r="K36586" t="str">
        <f>_xlfn.XLOOKUP(WORKSHEET[[#This Row],[Order Time]],orders[time],orders[AM/PM])</f>
        <v>PM</v>
      </c>
      <c r="L36586" t="str">
        <f>IF(WORKSHEET[[#This Row],[AM/PM]]="AM","Morning","Afternoon/Evening")</f>
        <v>Afternoon/Evening</v>
      </c>
    </row>
    <row r="36587" spans="1:12" x14ac:dyDescent="0.35">
      <c r="A36587">
        <v>36586</v>
      </c>
      <c r="B36587">
        <v>16144</v>
      </c>
      <c r="C36587" t="str">
        <f>_xlfn.XLOOKUP(WORKSHEET[[#This Row],[pizza_id]],pizzas!A:A,pizzas!F:F)</f>
        <v>The Calabrese Pizza</v>
      </c>
      <c r="D36587" t="s">
        <v>26</v>
      </c>
      <c r="E36587">
        <v>1</v>
      </c>
      <c r="F36587" s="3" cm="1">
        <f t="array" ref="F36587">_xlfn.XLOOKUP(WORKSHEET[[#This Row],[pizza_id]],pizzas[[#All],[pizza_id]],pizzas[[#All],[price]])</f>
        <v>20.75</v>
      </c>
      <c r="G36587" t="str">
        <f>UPPER(RIGHT(WORKSHEET[[#This Row],[pizza_id]],1))</f>
        <v>L</v>
      </c>
      <c r="H36587" t="str" cm="1">
        <f t="array" ref="H36587">_xlfn.XLOOKUP(WORKSHEET[[#This Row],[pizza_id]],pizzas[[#All],[pizza_id]],pizzas[[#All],[categoy]])</f>
        <v>Chicken</v>
      </c>
      <c r="I36587" t="str">
        <f>_xlfn.XLOOKUP(WORKSHEET[[#This Row],[order_id]],orders[order_id],orders[Day Name])</f>
        <v>Tuesday</v>
      </c>
      <c r="J36587" s="2">
        <f>_xlfn.XLOOKUP(WORKSHEET[[#This Row],[order_id]],orders[order_id],orders[time])</f>
        <v>0.70247685185185182</v>
      </c>
      <c r="K36587" t="str">
        <f>_xlfn.XLOOKUP(WORKSHEET[[#This Row],[Order Time]],orders[time],orders[AM/PM])</f>
        <v>PM</v>
      </c>
      <c r="L36587" t="str">
        <f>IF(WORKSHEET[[#This Row],[AM/PM]]="AM","Morning","Afternoon/Evening")</f>
        <v>Afternoon/Evening</v>
      </c>
    </row>
    <row r="36588" spans="1:12" x14ac:dyDescent="0.35">
      <c r="A36588">
        <v>36587</v>
      </c>
      <c r="B36588">
        <v>16144</v>
      </c>
      <c r="C36588" t="str">
        <f>_xlfn.XLOOKUP(WORKSHEET[[#This Row],[pizza_id]],pizzas!A:A,pizzas!F:F)</f>
        <v>The Green Garden Pizza</v>
      </c>
      <c r="D36588" t="s">
        <v>7</v>
      </c>
      <c r="E36588">
        <v>1</v>
      </c>
      <c r="F36588" s="3" cm="1">
        <f t="array" ref="F36588">_xlfn.XLOOKUP(WORKSHEET[[#This Row],[pizza_id]],pizzas[[#All],[pizza_id]],pizzas[[#All],[price]])</f>
        <v>20.75</v>
      </c>
      <c r="G36588" t="str">
        <f>UPPER(RIGHT(WORKSHEET[[#This Row],[pizza_id]],1))</f>
        <v>L</v>
      </c>
      <c r="H36588" t="str" cm="1">
        <f t="array" ref="H36588">_xlfn.XLOOKUP(WORKSHEET[[#This Row],[pizza_id]],pizzas[[#All],[pizza_id]],pizzas[[#All],[categoy]])</f>
        <v>Supreme</v>
      </c>
      <c r="I36588" t="str">
        <f>_xlfn.XLOOKUP(WORKSHEET[[#This Row],[order_id]],orders[order_id],orders[Day Name])</f>
        <v>Tuesday</v>
      </c>
      <c r="J36588" s="2">
        <f>_xlfn.XLOOKUP(WORKSHEET[[#This Row],[order_id]],orders[order_id],orders[time])</f>
        <v>0.70247685185185182</v>
      </c>
      <c r="K36588" t="str">
        <f>_xlfn.XLOOKUP(WORKSHEET[[#This Row],[Order Time]],orders[time],orders[AM/PM])</f>
        <v>PM</v>
      </c>
      <c r="L36588" t="str">
        <f>IF(WORKSHEET[[#This Row],[AM/PM]]="AM","Morning","Afternoon/Evening")</f>
        <v>Afternoon/Evening</v>
      </c>
    </row>
    <row r="36589" spans="1:12" x14ac:dyDescent="0.35">
      <c r="A36589">
        <v>36588</v>
      </c>
      <c r="B36589">
        <v>16144</v>
      </c>
      <c r="C36589" t="str">
        <f>_xlfn.XLOOKUP(WORKSHEET[[#This Row],[pizza_id]],pizzas!A:A,pizzas!F:F)</f>
        <v>The Mexicana Pizza</v>
      </c>
      <c r="D36589" t="s">
        <v>24</v>
      </c>
      <c r="E36589">
        <v>1</v>
      </c>
      <c r="F36589" s="3" cm="1">
        <f t="array" ref="F36589">_xlfn.XLOOKUP(WORKSHEET[[#This Row],[pizza_id]],pizzas[[#All],[pizza_id]],pizzas[[#All],[price]])</f>
        <v>20.75</v>
      </c>
      <c r="G36589" t="str">
        <f>UPPER(RIGHT(WORKSHEET[[#This Row],[pizza_id]],1))</f>
        <v>L</v>
      </c>
      <c r="H36589" t="str" cm="1">
        <f t="array" ref="H36589">_xlfn.XLOOKUP(WORKSHEET[[#This Row],[pizza_id]],pizzas[[#All],[pizza_id]],pizzas[[#All],[categoy]])</f>
        <v>Chicken</v>
      </c>
      <c r="I36589" t="str">
        <f>_xlfn.XLOOKUP(WORKSHEET[[#This Row],[order_id]],orders[order_id],orders[Day Name])</f>
        <v>Tuesday</v>
      </c>
      <c r="J36589" s="2">
        <f>_xlfn.XLOOKUP(WORKSHEET[[#This Row],[order_id]],orders[order_id],orders[time])</f>
        <v>0.70247685185185182</v>
      </c>
      <c r="K36589" t="str">
        <f>_xlfn.XLOOKUP(WORKSHEET[[#This Row],[Order Time]],orders[time],orders[AM/PM])</f>
        <v>PM</v>
      </c>
      <c r="L36589" t="str">
        <f>IF(WORKSHEET[[#This Row],[AM/PM]]="AM","Morning","Afternoon/Evening")</f>
        <v>Afternoon/Evening</v>
      </c>
    </row>
    <row r="36590" spans="1:12" x14ac:dyDescent="0.35">
      <c r="A36590">
        <v>36589</v>
      </c>
      <c r="B36590">
        <v>16145</v>
      </c>
      <c r="C36590" t="str">
        <f>_xlfn.XLOOKUP(WORKSHEET[[#This Row],[pizza_id]],pizzas!A:A,pizzas!F:F)</f>
        <v>The Barbecue Chicken Pizza</v>
      </c>
      <c r="D36590" t="s">
        <v>12</v>
      </c>
      <c r="E36590">
        <v>1</v>
      </c>
      <c r="F36590" s="3" cm="1">
        <f t="array" ref="F36590">_xlfn.XLOOKUP(WORKSHEET[[#This Row],[pizza_id]],pizzas[[#All],[pizza_id]],pizzas[[#All],[price]])</f>
        <v>12.75</v>
      </c>
      <c r="G36590" t="str">
        <f>UPPER(RIGHT(WORKSHEET[[#This Row],[pizza_id]],1))</f>
        <v>S</v>
      </c>
      <c r="H36590" t="str" cm="1">
        <f t="array" ref="H36590">_xlfn.XLOOKUP(WORKSHEET[[#This Row],[pizza_id]],pizzas[[#All],[pizza_id]],pizzas[[#All],[categoy]])</f>
        <v>Chicken</v>
      </c>
      <c r="I36590" t="str">
        <f>_xlfn.XLOOKUP(WORKSHEET[[#This Row],[order_id]],orders[order_id],orders[Day Name])</f>
        <v>Tuesday</v>
      </c>
      <c r="J36590" s="2">
        <f>_xlfn.XLOOKUP(WORKSHEET[[#This Row],[order_id]],orders[order_id],orders[time])</f>
        <v>0.70436342592592593</v>
      </c>
      <c r="K36590" t="str">
        <f>_xlfn.XLOOKUP(WORKSHEET[[#This Row],[Order Time]],orders[time],orders[AM/PM])</f>
        <v>PM</v>
      </c>
      <c r="L36590" t="str">
        <f>IF(WORKSHEET[[#This Row],[AM/PM]]="AM","Morning","Afternoon/Evening")</f>
        <v>Afternoon/Evening</v>
      </c>
    </row>
    <row r="36591" spans="1:12" x14ac:dyDescent="0.35">
      <c r="A36591">
        <v>36590</v>
      </c>
      <c r="B36591">
        <v>16145</v>
      </c>
      <c r="C36591" t="str">
        <f>_xlfn.XLOOKUP(WORKSHEET[[#This Row],[pizza_id]],pizzas!A:A,pizzas!F:F)</f>
        <v>The Green Garden Pizza</v>
      </c>
      <c r="D36591" t="s">
        <v>17</v>
      </c>
      <c r="E36591">
        <v>1</v>
      </c>
      <c r="F36591" s="3" cm="1">
        <f t="array" ref="F36591">_xlfn.XLOOKUP(WORKSHEET[[#This Row],[pizza_id]],pizzas[[#All],[pizza_id]],pizzas[[#All],[price]])</f>
        <v>20.5</v>
      </c>
      <c r="G36591" t="str">
        <f>UPPER(RIGHT(WORKSHEET[[#This Row],[pizza_id]],1))</f>
        <v>L</v>
      </c>
      <c r="H36591" t="str" cm="1">
        <f t="array" ref="H36591">_xlfn.XLOOKUP(WORKSHEET[[#This Row],[pizza_id]],pizzas[[#All],[pizza_id]],pizzas[[#All],[categoy]])</f>
        <v>Classic</v>
      </c>
      <c r="I36591" t="str">
        <f>_xlfn.XLOOKUP(WORKSHEET[[#This Row],[order_id]],orders[order_id],orders[Day Name])</f>
        <v>Tuesday</v>
      </c>
      <c r="J36591" s="2">
        <f>_xlfn.XLOOKUP(WORKSHEET[[#This Row],[order_id]],orders[order_id],orders[time])</f>
        <v>0.70436342592592593</v>
      </c>
      <c r="K36591" t="str">
        <f>_xlfn.XLOOKUP(WORKSHEET[[#This Row],[Order Time]],orders[time],orders[AM/PM])</f>
        <v>PM</v>
      </c>
      <c r="L36591" t="str">
        <f>IF(WORKSHEET[[#This Row],[AM/PM]]="AM","Morning","Afternoon/Evening")</f>
        <v>Afternoon/Evening</v>
      </c>
    </row>
    <row r="36592" spans="1:12" x14ac:dyDescent="0.35">
      <c r="A36592">
        <v>36591</v>
      </c>
      <c r="B36592">
        <v>16146</v>
      </c>
      <c r="C36592" t="str">
        <f>_xlfn.XLOOKUP(WORKSHEET[[#This Row],[pizza_id]],pizzas!A:A,pizzas!F:F)</f>
        <v>The Barbecue Chicken Pizza</v>
      </c>
      <c r="D36592" t="s">
        <v>25</v>
      </c>
      <c r="E36592">
        <v>1</v>
      </c>
      <c r="F36592" s="3" cm="1">
        <f t="array" ref="F36592">_xlfn.XLOOKUP(WORKSHEET[[#This Row],[pizza_id]],pizzas[[#All],[pizza_id]],pizzas[[#All],[price]])</f>
        <v>20.75</v>
      </c>
      <c r="G36592" t="str">
        <f>UPPER(RIGHT(WORKSHEET[[#This Row],[pizza_id]],1))</f>
        <v>L</v>
      </c>
      <c r="H36592" t="str" cm="1">
        <f t="array" ref="H36592">_xlfn.XLOOKUP(WORKSHEET[[#This Row],[pizza_id]],pizzas[[#All],[pizza_id]],pizzas[[#All],[categoy]])</f>
        <v>Chicken</v>
      </c>
      <c r="I36592" t="str">
        <f>_xlfn.XLOOKUP(WORKSHEET[[#This Row],[order_id]],orders[order_id],orders[Day Name])</f>
        <v>Tuesday</v>
      </c>
      <c r="J36592" s="2">
        <f>_xlfn.XLOOKUP(WORKSHEET[[#This Row],[order_id]],orders[order_id],orders[time])</f>
        <v>0.70486111111111116</v>
      </c>
      <c r="K36592" t="str">
        <f>_xlfn.XLOOKUP(WORKSHEET[[#This Row],[Order Time]],orders[time],orders[AM/PM])</f>
        <v>PM</v>
      </c>
      <c r="L36592" t="str">
        <f>IF(WORKSHEET[[#This Row],[AM/PM]]="AM","Morning","Afternoon/Evening")</f>
        <v>Afternoon/Evening</v>
      </c>
    </row>
    <row r="36593" spans="1:12" x14ac:dyDescent="0.35">
      <c r="A36593">
        <v>36592</v>
      </c>
      <c r="B36593">
        <v>16146</v>
      </c>
      <c r="C36593" t="str">
        <f>_xlfn.XLOOKUP(WORKSHEET[[#This Row],[pizza_id]],pizzas!A:A,pizzas!F:F)</f>
        <v>The Big Meat Pizza</v>
      </c>
      <c r="D36593" t="s">
        <v>31</v>
      </c>
      <c r="E36593">
        <v>1</v>
      </c>
      <c r="F36593" s="3" cm="1">
        <f t="array" ref="F36593">_xlfn.XLOOKUP(WORKSHEET[[#This Row],[pizza_id]],pizzas[[#All],[pizza_id]],pizzas[[#All],[price]])</f>
        <v>12</v>
      </c>
      <c r="G36593" t="str">
        <f>UPPER(RIGHT(WORKSHEET[[#This Row],[pizza_id]],1))</f>
        <v>S</v>
      </c>
      <c r="H36593" t="str" cm="1">
        <f t="array" ref="H36593">_xlfn.XLOOKUP(WORKSHEET[[#This Row],[pizza_id]],pizzas[[#All],[pizza_id]],pizzas[[#All],[categoy]])</f>
        <v>Classic</v>
      </c>
      <c r="I36593" t="str">
        <f>_xlfn.XLOOKUP(WORKSHEET[[#This Row],[order_id]],orders[order_id],orders[Day Name])</f>
        <v>Tuesday</v>
      </c>
      <c r="J36593" s="2">
        <f>_xlfn.XLOOKUP(WORKSHEET[[#This Row],[order_id]],orders[order_id],orders[time])</f>
        <v>0.70486111111111116</v>
      </c>
      <c r="K36593" t="str">
        <f>_xlfn.XLOOKUP(WORKSHEET[[#This Row],[Order Time]],orders[time],orders[AM/PM])</f>
        <v>PM</v>
      </c>
      <c r="L36593" t="str">
        <f>IF(WORKSHEET[[#This Row],[AM/PM]]="AM","Morning","Afternoon/Evening")</f>
        <v>Afternoon/Evening</v>
      </c>
    </row>
    <row r="36594" spans="1:12" x14ac:dyDescent="0.35">
      <c r="A36594">
        <v>36593</v>
      </c>
      <c r="B36594">
        <v>16146</v>
      </c>
      <c r="C36594" t="str">
        <f>_xlfn.XLOOKUP(WORKSHEET[[#This Row],[pizza_id]],pizzas!A:A,pizzas!F:F)</f>
        <v>The Big Meat Pizza</v>
      </c>
      <c r="D36594" t="s">
        <v>87</v>
      </c>
      <c r="E36594">
        <v>1</v>
      </c>
      <c r="F36594" s="3" cm="1">
        <f t="array" ref="F36594">_xlfn.XLOOKUP(WORKSHEET[[#This Row],[pizza_id]],pizzas[[#All],[pizza_id]],pizzas[[#All],[price]])</f>
        <v>23.65</v>
      </c>
      <c r="G36594" t="str">
        <f>UPPER(RIGHT(WORKSHEET[[#This Row],[pizza_id]],1))</f>
        <v>S</v>
      </c>
      <c r="H36594" t="str" cm="1">
        <f t="array" ref="H36594">_xlfn.XLOOKUP(WORKSHEET[[#This Row],[pizza_id]],pizzas[[#All],[pizza_id]],pizzas[[#All],[categoy]])</f>
        <v>Supreme</v>
      </c>
      <c r="I36594" t="str">
        <f>_xlfn.XLOOKUP(WORKSHEET[[#This Row],[order_id]],orders[order_id],orders[Day Name])</f>
        <v>Tuesday</v>
      </c>
      <c r="J36594" s="2">
        <f>_xlfn.XLOOKUP(WORKSHEET[[#This Row],[order_id]],orders[order_id],orders[time])</f>
        <v>0.70486111111111116</v>
      </c>
      <c r="K36594" t="str">
        <f>_xlfn.XLOOKUP(WORKSHEET[[#This Row],[Order Time]],orders[time],orders[AM/PM])</f>
        <v>PM</v>
      </c>
      <c r="L36594" t="str">
        <f>IF(WORKSHEET[[#This Row],[AM/PM]]="AM","Morning","Afternoon/Evening")</f>
        <v>Afternoon/Evening</v>
      </c>
    </row>
    <row r="36595" spans="1:12" x14ac:dyDescent="0.35">
      <c r="A36595">
        <v>36594</v>
      </c>
      <c r="B36595">
        <v>16146</v>
      </c>
      <c r="C36595" t="str">
        <f>_xlfn.XLOOKUP(WORKSHEET[[#This Row],[pizza_id]],pizzas!A:A,pizzas!F:F)</f>
        <v>The Mexicana Pizza</v>
      </c>
      <c r="D36595" t="s">
        <v>72</v>
      </c>
      <c r="E36595">
        <v>1</v>
      </c>
      <c r="F36595" s="3" cm="1">
        <f t="array" ref="F36595">_xlfn.XLOOKUP(WORKSHEET[[#This Row],[pizza_id]],pizzas[[#All],[pizza_id]],pizzas[[#All],[price]])</f>
        <v>12.5</v>
      </c>
      <c r="G36595" t="str">
        <f>UPPER(RIGHT(WORKSHEET[[#This Row],[pizza_id]],1))</f>
        <v>S</v>
      </c>
      <c r="H36595" t="str" cm="1">
        <f t="array" ref="H36595">_xlfn.XLOOKUP(WORKSHEET[[#This Row],[pizza_id]],pizzas[[#All],[pizza_id]],pizzas[[#All],[categoy]])</f>
        <v>Supreme</v>
      </c>
      <c r="I36595" t="str">
        <f>_xlfn.XLOOKUP(WORKSHEET[[#This Row],[order_id]],orders[order_id],orders[Day Name])</f>
        <v>Tuesday</v>
      </c>
      <c r="J36595" s="2">
        <f>_xlfn.XLOOKUP(WORKSHEET[[#This Row],[order_id]],orders[order_id],orders[time])</f>
        <v>0.70486111111111116</v>
      </c>
      <c r="K36595" t="str">
        <f>_xlfn.XLOOKUP(WORKSHEET[[#This Row],[Order Time]],orders[time],orders[AM/PM])</f>
        <v>PM</v>
      </c>
      <c r="L36595" t="str">
        <f>IF(WORKSHEET[[#This Row],[AM/PM]]="AM","Morning","Afternoon/Evening")</f>
        <v>Afternoon/Evening</v>
      </c>
    </row>
    <row r="36596" spans="1:12" x14ac:dyDescent="0.35">
      <c r="A36596">
        <v>36595</v>
      </c>
      <c r="B36596">
        <v>16147</v>
      </c>
      <c r="C36596" t="str">
        <f>_xlfn.XLOOKUP(WORKSHEET[[#This Row],[pizza_id]],pizzas!A:A,pizzas!F:F)</f>
        <v>The Mexicana Pizza</v>
      </c>
      <c r="D36596" t="s">
        <v>85</v>
      </c>
      <c r="E36596">
        <v>1</v>
      </c>
      <c r="F36596" s="3" cm="1">
        <f t="array" ref="F36596">_xlfn.XLOOKUP(WORKSHEET[[#This Row],[pizza_id]],pizzas[[#All],[pizza_id]],pizzas[[#All],[price]])</f>
        <v>16</v>
      </c>
      <c r="G36596" t="str">
        <f>UPPER(RIGHT(WORKSHEET[[#This Row],[pizza_id]],1))</f>
        <v>M</v>
      </c>
      <c r="H36596" t="str" cm="1">
        <f t="array" ref="H36596">_xlfn.XLOOKUP(WORKSHEET[[#This Row],[pizza_id]],pizzas[[#All],[pizza_id]],pizzas[[#All],[categoy]])</f>
        <v>Classic</v>
      </c>
      <c r="I36596" t="str">
        <f>_xlfn.XLOOKUP(WORKSHEET[[#This Row],[order_id]],orders[order_id],orders[Day Name])</f>
        <v>Tuesday</v>
      </c>
      <c r="J36596" s="2">
        <f>_xlfn.XLOOKUP(WORKSHEET[[#This Row],[order_id]],orders[order_id],orders[time])</f>
        <v>0.72446759259259264</v>
      </c>
      <c r="K36596" t="str">
        <f>_xlfn.XLOOKUP(WORKSHEET[[#This Row],[Order Time]],orders[time],orders[AM/PM])</f>
        <v>PM</v>
      </c>
      <c r="L36596" t="str">
        <f>IF(WORKSHEET[[#This Row],[AM/PM]]="AM","Morning","Afternoon/Evening")</f>
        <v>Afternoon/Evening</v>
      </c>
    </row>
    <row r="36597" spans="1:12" x14ac:dyDescent="0.35">
      <c r="A36597">
        <v>36596</v>
      </c>
      <c r="B36597">
        <v>16147</v>
      </c>
      <c r="C36597" t="str">
        <f>_xlfn.XLOOKUP(WORKSHEET[[#This Row],[pizza_id]],pizzas!A:A,pizzas!F:F)</f>
        <v>The Spinach and Feta Pizza</v>
      </c>
      <c r="D36597" t="s">
        <v>60</v>
      </c>
      <c r="E36597">
        <v>1</v>
      </c>
      <c r="F36597" s="3" cm="1">
        <f t="array" ref="F36597">_xlfn.XLOOKUP(WORKSHEET[[#This Row],[pizza_id]],pizzas[[#All],[pizza_id]],pizzas[[#All],[price]])</f>
        <v>16.75</v>
      </c>
      <c r="G36597" t="str">
        <f>UPPER(RIGHT(WORKSHEET[[#This Row],[pizza_id]],1))</f>
        <v>M</v>
      </c>
      <c r="H36597" t="str" cm="1">
        <f t="array" ref="H36597">_xlfn.XLOOKUP(WORKSHEET[[#This Row],[pizza_id]],pizzas[[#All],[pizza_id]],pizzas[[#All],[categoy]])</f>
        <v>Chicken</v>
      </c>
      <c r="I36597" t="str">
        <f>_xlfn.XLOOKUP(WORKSHEET[[#This Row],[order_id]],orders[order_id],orders[Day Name])</f>
        <v>Tuesday</v>
      </c>
      <c r="J36597" s="2">
        <f>_xlfn.XLOOKUP(WORKSHEET[[#This Row],[order_id]],orders[order_id],orders[time])</f>
        <v>0.72446759259259264</v>
      </c>
      <c r="K36597" t="str">
        <f>_xlfn.XLOOKUP(WORKSHEET[[#This Row],[Order Time]],orders[time],orders[AM/PM])</f>
        <v>PM</v>
      </c>
      <c r="L36597" t="str">
        <f>IF(WORKSHEET[[#This Row],[AM/PM]]="AM","Morning","Afternoon/Evening")</f>
        <v>Afternoon/Evening</v>
      </c>
    </row>
    <row r="36598" spans="1:12" x14ac:dyDescent="0.35">
      <c r="A36598">
        <v>36597</v>
      </c>
      <c r="B36598">
        <v>16147</v>
      </c>
      <c r="C36598" t="str">
        <f>_xlfn.XLOOKUP(WORKSHEET[[#This Row],[pizza_id]],pizzas!A:A,pizzas!F:F)</f>
        <v>The Spinach and Feta Pizza</v>
      </c>
      <c r="D36598" t="s">
        <v>73</v>
      </c>
      <c r="E36598">
        <v>1</v>
      </c>
      <c r="F36598" s="3" cm="1">
        <f t="array" ref="F36598">_xlfn.XLOOKUP(WORKSHEET[[#This Row],[pizza_id]],pizzas[[#All],[pizza_id]],pizzas[[#All],[price]])</f>
        <v>12.75</v>
      </c>
      <c r="G36598" t="str">
        <f>UPPER(RIGHT(WORKSHEET[[#This Row],[pizza_id]],1))</f>
        <v>S</v>
      </c>
      <c r="H36598" t="str" cm="1">
        <f t="array" ref="H36598">_xlfn.XLOOKUP(WORKSHEET[[#This Row],[pizza_id]],pizzas[[#All],[pizza_id]],pizzas[[#All],[categoy]])</f>
        <v>Chicken</v>
      </c>
      <c r="I36598" t="str">
        <f>_xlfn.XLOOKUP(WORKSHEET[[#This Row],[order_id]],orders[order_id],orders[Day Name])</f>
        <v>Tuesday</v>
      </c>
      <c r="J36598" s="2">
        <f>_xlfn.XLOOKUP(WORKSHEET[[#This Row],[order_id]],orders[order_id],orders[time])</f>
        <v>0.72446759259259264</v>
      </c>
      <c r="K36598" t="str">
        <f>_xlfn.XLOOKUP(WORKSHEET[[#This Row],[Order Time]],orders[time],orders[AM/PM])</f>
        <v>PM</v>
      </c>
      <c r="L36598" t="str">
        <f>IF(WORKSHEET[[#This Row],[AM/PM]]="AM","Morning","Afternoon/Evening")</f>
        <v>Afternoon/Evening</v>
      </c>
    </row>
    <row r="36599" spans="1:12" x14ac:dyDescent="0.35">
      <c r="A36599">
        <v>36598</v>
      </c>
      <c r="B36599">
        <v>16148</v>
      </c>
      <c r="C36599" t="str">
        <f>_xlfn.XLOOKUP(WORKSHEET[[#This Row],[pizza_id]],pizzas!A:A,pizzas!F:F)</f>
        <v>The Calabrese Pizza</v>
      </c>
      <c r="D36599" t="s">
        <v>61</v>
      </c>
      <c r="E36599">
        <v>1</v>
      </c>
      <c r="F36599" s="3" cm="1">
        <f t="array" ref="F36599">_xlfn.XLOOKUP(WORKSHEET[[#This Row],[pizza_id]],pizzas[[#All],[pizza_id]],pizzas[[#All],[price]])</f>
        <v>20.5</v>
      </c>
      <c r="G36599" t="str">
        <f>UPPER(RIGHT(WORKSHEET[[#This Row],[pizza_id]],1))</f>
        <v>L</v>
      </c>
      <c r="H36599" t="str" cm="1">
        <f t="array" ref="H36599">_xlfn.XLOOKUP(WORKSHEET[[#This Row],[pizza_id]],pizzas[[#All],[pizza_id]],pizzas[[#All],[categoy]])</f>
        <v>Classic</v>
      </c>
      <c r="I36599" t="str">
        <f>_xlfn.XLOOKUP(WORKSHEET[[#This Row],[order_id]],orders[order_id],orders[Day Name])</f>
        <v>Tuesday</v>
      </c>
      <c r="J36599" s="2">
        <f>_xlfn.XLOOKUP(WORKSHEET[[#This Row],[order_id]],orders[order_id],orders[time])</f>
        <v>0.73090277777777779</v>
      </c>
      <c r="K36599" t="str">
        <f>_xlfn.XLOOKUP(WORKSHEET[[#This Row],[Order Time]],orders[time],orders[AM/PM])</f>
        <v>PM</v>
      </c>
      <c r="L36599" t="str">
        <f>IF(WORKSHEET[[#This Row],[AM/PM]]="AM","Morning","Afternoon/Evening")</f>
        <v>Afternoon/Evening</v>
      </c>
    </row>
    <row r="36600" spans="1:12" x14ac:dyDescent="0.35">
      <c r="A36600">
        <v>36599</v>
      </c>
      <c r="B36600">
        <v>16148</v>
      </c>
      <c r="C36600" t="str">
        <f>_xlfn.XLOOKUP(WORKSHEET[[#This Row],[pizza_id]],pizzas!A:A,pizzas!F:F)</f>
        <v>The Mexicana Pizza</v>
      </c>
      <c r="D36600" t="s">
        <v>58</v>
      </c>
      <c r="E36600">
        <v>1</v>
      </c>
      <c r="F36600" s="3" cm="1">
        <f t="array" ref="F36600">_xlfn.XLOOKUP(WORKSHEET[[#This Row],[pizza_id]],pizzas[[#All],[pizza_id]],pizzas[[#All],[price]])</f>
        <v>20.75</v>
      </c>
      <c r="G36600" t="str">
        <f>UPPER(RIGHT(WORKSHEET[[#This Row],[pizza_id]],1))</f>
        <v>L</v>
      </c>
      <c r="H36600" t="str" cm="1">
        <f t="array" ref="H36600">_xlfn.XLOOKUP(WORKSHEET[[#This Row],[pizza_id]],pizzas[[#All],[pizza_id]],pizzas[[#All],[categoy]])</f>
        <v>Supreme</v>
      </c>
      <c r="I36600" t="str">
        <f>_xlfn.XLOOKUP(WORKSHEET[[#This Row],[order_id]],orders[order_id],orders[Day Name])</f>
        <v>Tuesday</v>
      </c>
      <c r="J36600" s="2">
        <f>_xlfn.XLOOKUP(WORKSHEET[[#This Row],[order_id]],orders[order_id],orders[time])</f>
        <v>0.73090277777777779</v>
      </c>
      <c r="K36600" t="str">
        <f>_xlfn.XLOOKUP(WORKSHEET[[#This Row],[Order Time]],orders[time],orders[AM/PM])</f>
        <v>PM</v>
      </c>
      <c r="L36600" t="str">
        <f>IF(WORKSHEET[[#This Row],[AM/PM]]="AM","Morning","Afternoon/Evening")</f>
        <v>Afternoon/Evening</v>
      </c>
    </row>
    <row r="36601" spans="1:12" x14ac:dyDescent="0.35">
      <c r="A36601">
        <v>36600</v>
      </c>
      <c r="B36601">
        <v>16148</v>
      </c>
      <c r="C36601" t="str">
        <f>_xlfn.XLOOKUP(WORKSHEET[[#This Row],[pizza_id]],pizzas!A:A,pizzas!F:F)</f>
        <v>The Mexicana Pizza</v>
      </c>
      <c r="D36601" t="s">
        <v>72</v>
      </c>
      <c r="E36601">
        <v>1</v>
      </c>
      <c r="F36601" s="3" cm="1">
        <f t="array" ref="F36601">_xlfn.XLOOKUP(WORKSHEET[[#This Row],[pizza_id]],pizzas[[#All],[pizza_id]],pizzas[[#All],[price]])</f>
        <v>12.5</v>
      </c>
      <c r="G36601" t="str">
        <f>UPPER(RIGHT(WORKSHEET[[#This Row],[pizza_id]],1))</f>
        <v>S</v>
      </c>
      <c r="H36601" t="str" cm="1">
        <f t="array" ref="H36601">_xlfn.XLOOKUP(WORKSHEET[[#This Row],[pizza_id]],pizzas[[#All],[pizza_id]],pizzas[[#All],[categoy]])</f>
        <v>Supreme</v>
      </c>
      <c r="I36601" t="str">
        <f>_xlfn.XLOOKUP(WORKSHEET[[#This Row],[order_id]],orders[order_id],orders[Day Name])</f>
        <v>Tuesday</v>
      </c>
      <c r="J36601" s="2">
        <f>_xlfn.XLOOKUP(WORKSHEET[[#This Row],[order_id]],orders[order_id],orders[time])</f>
        <v>0.73090277777777779</v>
      </c>
      <c r="K36601" t="str">
        <f>_xlfn.XLOOKUP(WORKSHEET[[#This Row],[Order Time]],orders[time],orders[AM/PM])</f>
        <v>PM</v>
      </c>
      <c r="L36601" t="str">
        <f>IF(WORKSHEET[[#This Row],[AM/PM]]="AM","Morning","Afternoon/Evening")</f>
        <v>Afternoon/Evening</v>
      </c>
    </row>
    <row r="36602" spans="1:12" x14ac:dyDescent="0.35">
      <c r="A36602">
        <v>36601</v>
      </c>
      <c r="B36602">
        <v>16148</v>
      </c>
      <c r="C36602" t="str">
        <f>_xlfn.XLOOKUP(WORKSHEET[[#This Row],[pizza_id]],pizzas!A:A,pizzas!F:F)</f>
        <v>The Vegetables + Vegetables Pizza</v>
      </c>
      <c r="D36602" t="s">
        <v>76</v>
      </c>
      <c r="E36602">
        <v>1</v>
      </c>
      <c r="F36602" s="3" cm="1">
        <f t="array" ref="F36602">_xlfn.XLOOKUP(WORKSHEET[[#This Row],[pizza_id]],pizzas[[#All],[pizza_id]],pizzas[[#All],[price]])</f>
        <v>16</v>
      </c>
      <c r="G36602" t="str">
        <f>UPPER(RIGHT(WORKSHEET[[#This Row],[pizza_id]],1))</f>
        <v>M</v>
      </c>
      <c r="H36602" t="str" cm="1">
        <f t="array" ref="H36602">_xlfn.XLOOKUP(WORKSHEET[[#This Row],[pizza_id]],pizzas[[#All],[pizza_id]],pizzas[[#All],[categoy]])</f>
        <v>Veggie</v>
      </c>
      <c r="I36602" t="str">
        <f>_xlfn.XLOOKUP(WORKSHEET[[#This Row],[order_id]],orders[order_id],orders[Day Name])</f>
        <v>Tuesday</v>
      </c>
      <c r="J36602" s="2">
        <f>_xlfn.XLOOKUP(WORKSHEET[[#This Row],[order_id]],orders[order_id],orders[time])</f>
        <v>0.73090277777777779</v>
      </c>
      <c r="K36602" t="str">
        <f>_xlfn.XLOOKUP(WORKSHEET[[#This Row],[Order Time]],orders[time],orders[AM/PM])</f>
        <v>PM</v>
      </c>
      <c r="L36602" t="str">
        <f>IF(WORKSHEET[[#This Row],[AM/PM]]="AM","Morning","Afternoon/Evening")</f>
        <v>Afternoon/Evening</v>
      </c>
    </row>
    <row r="36603" spans="1:12" x14ac:dyDescent="0.35">
      <c r="A36603">
        <v>36602</v>
      </c>
      <c r="B36603">
        <v>16149</v>
      </c>
      <c r="C36603" t="str">
        <f>_xlfn.XLOOKUP(WORKSHEET[[#This Row],[pizza_id]],pizzas!A:A,pizzas!F:F)</f>
        <v>The Barbecue Chicken Pizza</v>
      </c>
      <c r="D36603" t="s">
        <v>45</v>
      </c>
      <c r="E36603">
        <v>1</v>
      </c>
      <c r="F36603" s="3" cm="1">
        <f t="array" ref="F36603">_xlfn.XLOOKUP(WORKSHEET[[#This Row],[pizza_id]],pizzas[[#All],[pizza_id]],pizzas[[#All],[price]])</f>
        <v>16.75</v>
      </c>
      <c r="G36603" t="str">
        <f>UPPER(RIGHT(WORKSHEET[[#This Row],[pizza_id]],1))</f>
        <v>M</v>
      </c>
      <c r="H36603" t="str" cm="1">
        <f t="array" ref="H36603">_xlfn.XLOOKUP(WORKSHEET[[#This Row],[pizza_id]],pizzas[[#All],[pizza_id]],pizzas[[#All],[categoy]])</f>
        <v>Chicken</v>
      </c>
      <c r="I36603" t="str">
        <f>_xlfn.XLOOKUP(WORKSHEET[[#This Row],[order_id]],orders[order_id],orders[Day Name])</f>
        <v>Tuesday</v>
      </c>
      <c r="J36603" s="2">
        <f>_xlfn.XLOOKUP(WORKSHEET[[#This Row],[order_id]],orders[order_id],orders[time])</f>
        <v>0.73613425925925924</v>
      </c>
      <c r="K36603" t="str">
        <f>_xlfn.XLOOKUP(WORKSHEET[[#This Row],[Order Time]],orders[time],orders[AM/PM])</f>
        <v>PM</v>
      </c>
      <c r="L36603" t="str">
        <f>IF(WORKSHEET[[#This Row],[AM/PM]]="AM","Morning","Afternoon/Evening")</f>
        <v>Afternoon/Evening</v>
      </c>
    </row>
    <row r="36604" spans="1:12" x14ac:dyDescent="0.35">
      <c r="A36604">
        <v>36603</v>
      </c>
      <c r="B36604">
        <v>16149</v>
      </c>
      <c r="C36604" t="str">
        <f>_xlfn.XLOOKUP(WORKSHEET[[#This Row],[pizza_id]],pizzas!A:A,pizzas!F:F)</f>
        <v>The Mexicana Pizza</v>
      </c>
      <c r="D36604" t="s">
        <v>23</v>
      </c>
      <c r="E36604">
        <v>1</v>
      </c>
      <c r="F36604" s="3" cm="1">
        <f t="array" ref="F36604">_xlfn.XLOOKUP(WORKSHEET[[#This Row],[pizza_id]],pizzas[[#All],[pizza_id]],pizzas[[#All],[price]])</f>
        <v>20.25</v>
      </c>
      <c r="G36604" t="str">
        <f>UPPER(RIGHT(WORKSHEET[[#This Row],[pizza_id]],1))</f>
        <v>L</v>
      </c>
      <c r="H36604" t="str" cm="1">
        <f t="array" ref="H36604">_xlfn.XLOOKUP(WORKSHEET[[#This Row],[pizza_id]],pizzas[[#All],[pizza_id]],pizzas[[#All],[categoy]])</f>
        <v>Veggie</v>
      </c>
      <c r="I36604" t="str">
        <f>_xlfn.XLOOKUP(WORKSHEET[[#This Row],[order_id]],orders[order_id],orders[Day Name])</f>
        <v>Tuesday</v>
      </c>
      <c r="J36604" s="2">
        <f>_xlfn.XLOOKUP(WORKSHEET[[#This Row],[order_id]],orders[order_id],orders[time])</f>
        <v>0.73613425925925924</v>
      </c>
      <c r="K36604" t="str">
        <f>_xlfn.XLOOKUP(WORKSHEET[[#This Row],[Order Time]],orders[time],orders[AM/PM])</f>
        <v>PM</v>
      </c>
      <c r="L36604" t="str">
        <f>IF(WORKSHEET[[#This Row],[AM/PM]]="AM","Morning","Afternoon/Evening")</f>
        <v>Afternoon/Evening</v>
      </c>
    </row>
    <row r="36605" spans="1:12" x14ac:dyDescent="0.35">
      <c r="A36605">
        <v>36604</v>
      </c>
      <c r="B36605">
        <v>16150</v>
      </c>
      <c r="C36605" t="str">
        <f>_xlfn.XLOOKUP(WORKSHEET[[#This Row],[pizza_id]],pizzas!A:A,pizzas!F:F)</f>
        <v>The Barbecue Chicken Pizza</v>
      </c>
      <c r="D36605" t="s">
        <v>45</v>
      </c>
      <c r="E36605">
        <v>1</v>
      </c>
      <c r="F36605" s="3" cm="1">
        <f t="array" ref="F36605">_xlfn.XLOOKUP(WORKSHEET[[#This Row],[pizza_id]],pizzas[[#All],[pizza_id]],pizzas[[#All],[price]])</f>
        <v>16.75</v>
      </c>
      <c r="G36605" t="str">
        <f>UPPER(RIGHT(WORKSHEET[[#This Row],[pizza_id]],1))</f>
        <v>M</v>
      </c>
      <c r="H36605" t="str" cm="1">
        <f t="array" ref="H36605">_xlfn.XLOOKUP(WORKSHEET[[#This Row],[pizza_id]],pizzas[[#All],[pizza_id]],pizzas[[#All],[categoy]])</f>
        <v>Chicken</v>
      </c>
      <c r="I36605" t="str">
        <f>_xlfn.XLOOKUP(WORKSHEET[[#This Row],[order_id]],orders[order_id],orders[Day Name])</f>
        <v>Tuesday</v>
      </c>
      <c r="J36605" s="2">
        <f>_xlfn.XLOOKUP(WORKSHEET[[#This Row],[order_id]],orders[order_id],orders[time])</f>
        <v>0.73931712962962959</v>
      </c>
      <c r="K36605" t="str">
        <f>_xlfn.XLOOKUP(WORKSHEET[[#This Row],[Order Time]],orders[time],orders[AM/PM])</f>
        <v>PM</v>
      </c>
      <c r="L36605" t="str">
        <f>IF(WORKSHEET[[#This Row],[AM/PM]]="AM","Morning","Afternoon/Evening")</f>
        <v>Afternoon/Evening</v>
      </c>
    </row>
    <row r="36606" spans="1:12" x14ac:dyDescent="0.35">
      <c r="A36606">
        <v>36605</v>
      </c>
      <c r="B36606">
        <v>16150</v>
      </c>
      <c r="C36606" t="str">
        <f>_xlfn.XLOOKUP(WORKSHEET[[#This Row],[pizza_id]],pizzas!A:A,pizzas!F:F)</f>
        <v>The Green Garden Pizza</v>
      </c>
      <c r="D36606" t="s">
        <v>16</v>
      </c>
      <c r="E36606">
        <v>1</v>
      </c>
      <c r="F36606" s="3" cm="1">
        <f t="array" ref="F36606">_xlfn.XLOOKUP(WORKSHEET[[#This Row],[pizza_id]],pizzas[[#All],[pizza_id]],pizzas[[#All],[price]])</f>
        <v>12</v>
      </c>
      <c r="G36606" t="str">
        <f>UPPER(RIGHT(WORKSHEET[[#This Row],[pizza_id]],1))</f>
        <v>S</v>
      </c>
      <c r="H36606" t="str" cm="1">
        <f t="array" ref="H36606">_xlfn.XLOOKUP(WORKSHEET[[#This Row],[pizza_id]],pizzas[[#All],[pizza_id]],pizzas[[#All],[categoy]])</f>
        <v>Veggie</v>
      </c>
      <c r="I36606" t="str">
        <f>_xlfn.XLOOKUP(WORKSHEET[[#This Row],[order_id]],orders[order_id],orders[Day Name])</f>
        <v>Tuesday</v>
      </c>
      <c r="J36606" s="2">
        <f>_xlfn.XLOOKUP(WORKSHEET[[#This Row],[order_id]],orders[order_id],orders[time])</f>
        <v>0.73931712962962959</v>
      </c>
      <c r="K36606" t="str">
        <f>_xlfn.XLOOKUP(WORKSHEET[[#This Row],[Order Time]],orders[time],orders[AM/PM])</f>
        <v>PM</v>
      </c>
      <c r="L36606" t="str">
        <f>IF(WORKSHEET[[#This Row],[AM/PM]]="AM","Morning","Afternoon/Evening")</f>
        <v>Afternoon/Evening</v>
      </c>
    </row>
    <row r="36607" spans="1:12" x14ac:dyDescent="0.35">
      <c r="A36607">
        <v>36606</v>
      </c>
      <c r="B36607">
        <v>16150</v>
      </c>
      <c r="C36607" t="str">
        <f>_xlfn.XLOOKUP(WORKSHEET[[#This Row],[pizza_id]],pizzas!A:A,pizzas!F:F)</f>
        <v>The Mexicana Pizza</v>
      </c>
      <c r="D36607" t="s">
        <v>46</v>
      </c>
      <c r="E36607">
        <v>1</v>
      </c>
      <c r="F36607" s="3" cm="1">
        <f t="array" ref="F36607">_xlfn.XLOOKUP(WORKSHEET[[#This Row],[pizza_id]],pizzas[[#All],[pizza_id]],pizzas[[#All],[price]])</f>
        <v>12.5</v>
      </c>
      <c r="G36607" t="str">
        <f>UPPER(RIGHT(WORKSHEET[[#This Row],[pizza_id]],1))</f>
        <v>M</v>
      </c>
      <c r="H36607" t="str" cm="1">
        <f t="array" ref="H36607">_xlfn.XLOOKUP(WORKSHEET[[#This Row],[pizza_id]],pizzas[[#All],[pizza_id]],pizzas[[#All],[categoy]])</f>
        <v>Classic</v>
      </c>
      <c r="I36607" t="str">
        <f>_xlfn.XLOOKUP(WORKSHEET[[#This Row],[order_id]],orders[order_id],orders[Day Name])</f>
        <v>Tuesday</v>
      </c>
      <c r="J36607" s="2">
        <f>_xlfn.XLOOKUP(WORKSHEET[[#This Row],[order_id]],orders[order_id],orders[time])</f>
        <v>0.73931712962962959</v>
      </c>
      <c r="K36607" t="str">
        <f>_xlfn.XLOOKUP(WORKSHEET[[#This Row],[Order Time]],orders[time],orders[AM/PM])</f>
        <v>PM</v>
      </c>
      <c r="L36607" t="str">
        <f>IF(WORKSHEET[[#This Row],[AM/PM]]="AM","Morning","Afternoon/Evening")</f>
        <v>Afternoon/Evening</v>
      </c>
    </row>
    <row r="36608" spans="1:12" x14ac:dyDescent="0.35">
      <c r="A36608">
        <v>36607</v>
      </c>
      <c r="B36608">
        <v>16150</v>
      </c>
      <c r="C36608" t="str">
        <f>_xlfn.XLOOKUP(WORKSHEET[[#This Row],[pizza_id]],pizzas!A:A,pizzas!F:F)</f>
        <v>The Vegetables + Vegetables Pizza</v>
      </c>
      <c r="D36608" t="s">
        <v>76</v>
      </c>
      <c r="E36608">
        <v>1</v>
      </c>
      <c r="F36608" s="3" cm="1">
        <f t="array" ref="F36608">_xlfn.XLOOKUP(WORKSHEET[[#This Row],[pizza_id]],pizzas[[#All],[pizza_id]],pizzas[[#All],[price]])</f>
        <v>16</v>
      </c>
      <c r="G36608" t="str">
        <f>UPPER(RIGHT(WORKSHEET[[#This Row],[pizza_id]],1))</f>
        <v>M</v>
      </c>
      <c r="H36608" t="str" cm="1">
        <f t="array" ref="H36608">_xlfn.XLOOKUP(WORKSHEET[[#This Row],[pizza_id]],pizzas[[#All],[pizza_id]],pizzas[[#All],[categoy]])</f>
        <v>Veggie</v>
      </c>
      <c r="I36608" t="str">
        <f>_xlfn.XLOOKUP(WORKSHEET[[#This Row],[order_id]],orders[order_id],orders[Day Name])</f>
        <v>Tuesday</v>
      </c>
      <c r="J36608" s="2">
        <f>_xlfn.XLOOKUP(WORKSHEET[[#This Row],[order_id]],orders[order_id],orders[time])</f>
        <v>0.73931712962962959</v>
      </c>
      <c r="K36608" t="str">
        <f>_xlfn.XLOOKUP(WORKSHEET[[#This Row],[Order Time]],orders[time],orders[AM/PM])</f>
        <v>PM</v>
      </c>
      <c r="L36608" t="str">
        <f>IF(WORKSHEET[[#This Row],[AM/PM]]="AM","Morning","Afternoon/Evening")</f>
        <v>Afternoon/Evening</v>
      </c>
    </row>
    <row r="36609" spans="1:12" x14ac:dyDescent="0.35">
      <c r="A36609">
        <v>36608</v>
      </c>
      <c r="B36609">
        <v>16151</v>
      </c>
      <c r="C36609" t="str">
        <f>_xlfn.XLOOKUP(WORKSHEET[[#This Row],[pizza_id]],pizzas!A:A,pizzas!F:F)</f>
        <v>The Barbecue Chicken Pizza</v>
      </c>
      <c r="D36609" t="s">
        <v>12</v>
      </c>
      <c r="E36609">
        <v>1</v>
      </c>
      <c r="F36609" s="3" cm="1">
        <f t="array" ref="F36609">_xlfn.XLOOKUP(WORKSHEET[[#This Row],[pizza_id]],pizzas[[#All],[pizza_id]],pizzas[[#All],[price]])</f>
        <v>12.75</v>
      </c>
      <c r="G36609" t="str">
        <f>UPPER(RIGHT(WORKSHEET[[#This Row],[pizza_id]],1))</f>
        <v>S</v>
      </c>
      <c r="H36609" t="str" cm="1">
        <f t="array" ref="H36609">_xlfn.XLOOKUP(WORKSHEET[[#This Row],[pizza_id]],pizzas[[#All],[pizza_id]],pizzas[[#All],[categoy]])</f>
        <v>Chicken</v>
      </c>
      <c r="I36609" t="str">
        <f>_xlfn.XLOOKUP(WORKSHEET[[#This Row],[order_id]],orders[order_id],orders[Day Name])</f>
        <v>Tuesday</v>
      </c>
      <c r="J36609" s="2">
        <f>_xlfn.XLOOKUP(WORKSHEET[[#This Row],[order_id]],orders[order_id],orders[time])</f>
        <v>0.75642361111111112</v>
      </c>
      <c r="K36609" t="str">
        <f>_xlfn.XLOOKUP(WORKSHEET[[#This Row],[Order Time]],orders[time],orders[AM/PM])</f>
        <v>PM</v>
      </c>
      <c r="L36609" t="str">
        <f>IF(WORKSHEET[[#This Row],[AM/PM]]="AM","Morning","Afternoon/Evening")</f>
        <v>Afternoon/Evening</v>
      </c>
    </row>
    <row r="36610" spans="1:12" x14ac:dyDescent="0.35">
      <c r="A36610">
        <v>36609</v>
      </c>
      <c r="B36610">
        <v>16151</v>
      </c>
      <c r="C36610" t="str">
        <f>_xlfn.XLOOKUP(WORKSHEET[[#This Row],[pizza_id]],pizzas!A:A,pizzas!F:F)</f>
        <v>The Calabrese Pizza</v>
      </c>
      <c r="D36610" t="s">
        <v>35</v>
      </c>
      <c r="E36610">
        <v>1</v>
      </c>
      <c r="F36610" s="3" cm="1">
        <f t="array" ref="F36610">_xlfn.XLOOKUP(WORKSHEET[[#This Row],[pizza_id]],pizzas[[#All],[pizza_id]],pizzas[[#All],[price]])</f>
        <v>16.25</v>
      </c>
      <c r="G36610" t="str">
        <f>UPPER(RIGHT(WORKSHEET[[#This Row],[pizza_id]],1))</f>
        <v>M</v>
      </c>
      <c r="H36610" t="str" cm="1">
        <f t="array" ref="H36610">_xlfn.XLOOKUP(WORKSHEET[[#This Row],[pizza_id]],pizzas[[#All],[pizza_id]],pizzas[[#All],[categoy]])</f>
        <v>Supreme</v>
      </c>
      <c r="I36610" t="str">
        <f>_xlfn.XLOOKUP(WORKSHEET[[#This Row],[order_id]],orders[order_id],orders[Day Name])</f>
        <v>Tuesday</v>
      </c>
      <c r="J36610" s="2">
        <f>_xlfn.XLOOKUP(WORKSHEET[[#This Row],[order_id]],orders[order_id],orders[time])</f>
        <v>0.75642361111111112</v>
      </c>
      <c r="K36610" t="str">
        <f>_xlfn.XLOOKUP(WORKSHEET[[#This Row],[Order Time]],orders[time],orders[AM/PM])</f>
        <v>PM</v>
      </c>
      <c r="L36610" t="str">
        <f>IF(WORKSHEET[[#This Row],[AM/PM]]="AM","Morning","Afternoon/Evening")</f>
        <v>Afternoon/Evening</v>
      </c>
    </row>
    <row r="36611" spans="1:12" x14ac:dyDescent="0.35">
      <c r="A36611">
        <v>36610</v>
      </c>
      <c r="B36611">
        <v>16151</v>
      </c>
      <c r="C36611" t="str">
        <f>_xlfn.XLOOKUP(WORKSHEET[[#This Row],[pizza_id]],pizzas!A:A,pizzas!F:F)</f>
        <v>The Mexicana Pizza</v>
      </c>
      <c r="D36611" t="s">
        <v>41</v>
      </c>
      <c r="E36611">
        <v>1</v>
      </c>
      <c r="F36611" s="3" cm="1">
        <f t="array" ref="F36611">_xlfn.XLOOKUP(WORKSHEET[[#This Row],[pizza_id]],pizzas[[#All],[pizza_id]],pizzas[[#All],[price]])</f>
        <v>20.5</v>
      </c>
      <c r="G36611" t="str">
        <f>UPPER(RIGHT(WORKSHEET[[#This Row],[pizza_id]],1))</f>
        <v>L</v>
      </c>
      <c r="H36611" t="str" cm="1">
        <f t="array" ref="H36611">_xlfn.XLOOKUP(WORKSHEET[[#This Row],[pizza_id]],pizzas[[#All],[pizza_id]],pizzas[[#All],[categoy]])</f>
        <v>Classic</v>
      </c>
      <c r="I36611" t="str">
        <f>_xlfn.XLOOKUP(WORKSHEET[[#This Row],[order_id]],orders[order_id],orders[Day Name])</f>
        <v>Tuesday</v>
      </c>
      <c r="J36611" s="2">
        <f>_xlfn.XLOOKUP(WORKSHEET[[#This Row],[order_id]],orders[order_id],orders[time])</f>
        <v>0.75642361111111112</v>
      </c>
      <c r="K36611" t="str">
        <f>_xlfn.XLOOKUP(WORKSHEET[[#This Row],[Order Time]],orders[time],orders[AM/PM])</f>
        <v>PM</v>
      </c>
      <c r="L36611" t="str">
        <f>IF(WORKSHEET[[#This Row],[AM/PM]]="AM","Morning","Afternoon/Evening")</f>
        <v>Afternoon/Evening</v>
      </c>
    </row>
    <row r="36612" spans="1:12" x14ac:dyDescent="0.35">
      <c r="A36612">
        <v>36611</v>
      </c>
      <c r="B36612">
        <v>16152</v>
      </c>
      <c r="C36612" t="str">
        <f>_xlfn.XLOOKUP(WORKSHEET[[#This Row],[pizza_id]],pizzas!A:A,pizzas!F:F)</f>
        <v>The Green Garden Pizza</v>
      </c>
      <c r="D36612" t="s">
        <v>55</v>
      </c>
      <c r="E36612">
        <v>1</v>
      </c>
      <c r="F36612" s="3" cm="1">
        <f t="array" ref="F36612">_xlfn.XLOOKUP(WORKSHEET[[#This Row],[pizza_id]],pizzas[[#All],[pizza_id]],pizzas[[#All],[price]])</f>
        <v>10.5</v>
      </c>
      <c r="G36612" t="str">
        <f>UPPER(RIGHT(WORKSHEET[[#This Row],[pizza_id]],1))</f>
        <v>S</v>
      </c>
      <c r="H36612" t="str" cm="1">
        <f t="array" ref="H36612">_xlfn.XLOOKUP(WORKSHEET[[#This Row],[pizza_id]],pizzas[[#All],[pizza_id]],pizzas[[#All],[categoy]])</f>
        <v>Classic</v>
      </c>
      <c r="I36612" t="str">
        <f>_xlfn.XLOOKUP(WORKSHEET[[#This Row],[order_id]],orders[order_id],orders[Day Name])</f>
        <v>Tuesday</v>
      </c>
      <c r="J36612" s="2">
        <f>_xlfn.XLOOKUP(WORKSHEET[[#This Row],[order_id]],orders[order_id],orders[time])</f>
        <v>0.76269675925925928</v>
      </c>
      <c r="K36612" t="str">
        <f>_xlfn.XLOOKUP(WORKSHEET[[#This Row],[Order Time]],orders[time],orders[AM/PM])</f>
        <v>PM</v>
      </c>
      <c r="L36612" t="str">
        <f>IF(WORKSHEET[[#This Row],[AM/PM]]="AM","Morning","Afternoon/Evening")</f>
        <v>Afternoon/Evening</v>
      </c>
    </row>
    <row r="36613" spans="1:12" x14ac:dyDescent="0.35">
      <c r="A36613">
        <v>36612</v>
      </c>
      <c r="B36613">
        <v>16153</v>
      </c>
      <c r="C36613" t="str">
        <f>_xlfn.XLOOKUP(WORKSHEET[[#This Row],[pizza_id]],pizzas!A:A,pizzas!F:F)</f>
        <v>The Big Meat Pizza</v>
      </c>
      <c r="D36613" t="s">
        <v>87</v>
      </c>
      <c r="E36613">
        <v>1</v>
      </c>
      <c r="F36613" s="3" cm="1">
        <f t="array" ref="F36613">_xlfn.XLOOKUP(WORKSHEET[[#This Row],[pizza_id]],pizzas[[#All],[pizza_id]],pizzas[[#All],[price]])</f>
        <v>23.65</v>
      </c>
      <c r="G36613" t="str">
        <f>UPPER(RIGHT(WORKSHEET[[#This Row],[pizza_id]],1))</f>
        <v>S</v>
      </c>
      <c r="H36613" t="str" cm="1">
        <f t="array" ref="H36613">_xlfn.XLOOKUP(WORKSHEET[[#This Row],[pizza_id]],pizzas[[#All],[pizza_id]],pizzas[[#All],[categoy]])</f>
        <v>Supreme</v>
      </c>
      <c r="I36613" t="str">
        <f>_xlfn.XLOOKUP(WORKSHEET[[#This Row],[order_id]],orders[order_id],orders[Day Name])</f>
        <v>Tuesday</v>
      </c>
      <c r="J36613" s="2">
        <f>_xlfn.XLOOKUP(WORKSHEET[[#This Row],[order_id]],orders[order_id],orders[time])</f>
        <v>0.76582175925925922</v>
      </c>
      <c r="K36613" t="str">
        <f>_xlfn.XLOOKUP(WORKSHEET[[#This Row],[Order Time]],orders[time],orders[AM/PM])</f>
        <v>PM</v>
      </c>
      <c r="L36613" t="str">
        <f>IF(WORKSHEET[[#This Row],[AM/PM]]="AM","Morning","Afternoon/Evening")</f>
        <v>Afternoon/Evening</v>
      </c>
    </row>
    <row r="36614" spans="1:12" x14ac:dyDescent="0.35">
      <c r="A36614">
        <v>36613</v>
      </c>
      <c r="B36614">
        <v>16153</v>
      </c>
      <c r="C36614" t="str">
        <f>_xlfn.XLOOKUP(WORKSHEET[[#This Row],[pizza_id]],pizzas!A:A,pizzas!F:F)</f>
        <v>The Mexicana Pizza</v>
      </c>
      <c r="D36614" t="s">
        <v>28</v>
      </c>
      <c r="E36614">
        <v>1</v>
      </c>
      <c r="F36614" s="3" cm="1">
        <f t="array" ref="F36614">_xlfn.XLOOKUP(WORKSHEET[[#This Row],[pizza_id]],pizzas[[#All],[pizza_id]],pizzas[[#All],[price]])</f>
        <v>15.25</v>
      </c>
      <c r="G36614" t="str">
        <f>UPPER(RIGHT(WORKSHEET[[#This Row],[pizza_id]],1))</f>
        <v>L</v>
      </c>
      <c r="H36614" t="str" cm="1">
        <f t="array" ref="H36614">_xlfn.XLOOKUP(WORKSHEET[[#This Row],[pizza_id]],pizzas[[#All],[pizza_id]],pizzas[[#All],[categoy]])</f>
        <v>Classic</v>
      </c>
      <c r="I36614" t="str">
        <f>_xlfn.XLOOKUP(WORKSHEET[[#This Row],[order_id]],orders[order_id],orders[Day Name])</f>
        <v>Tuesday</v>
      </c>
      <c r="J36614" s="2">
        <f>_xlfn.XLOOKUP(WORKSHEET[[#This Row],[order_id]],orders[order_id],orders[time])</f>
        <v>0.76582175925925922</v>
      </c>
      <c r="K36614" t="str">
        <f>_xlfn.XLOOKUP(WORKSHEET[[#This Row],[Order Time]],orders[time],orders[AM/PM])</f>
        <v>PM</v>
      </c>
      <c r="L36614" t="str">
        <f>IF(WORKSHEET[[#This Row],[AM/PM]]="AM","Morning","Afternoon/Evening")</f>
        <v>Afternoon/Evening</v>
      </c>
    </row>
    <row r="36615" spans="1:12" x14ac:dyDescent="0.35">
      <c r="A36615">
        <v>36614</v>
      </c>
      <c r="B36615">
        <v>16153</v>
      </c>
      <c r="C36615" t="str">
        <f>_xlfn.XLOOKUP(WORKSHEET[[#This Row],[pizza_id]],pizzas!A:A,pizzas!F:F)</f>
        <v>The Mexicana Pizza</v>
      </c>
      <c r="D36615" t="s">
        <v>48</v>
      </c>
      <c r="E36615">
        <v>1</v>
      </c>
      <c r="F36615" s="3" cm="1">
        <f t="array" ref="F36615">_xlfn.XLOOKUP(WORKSHEET[[#This Row],[pizza_id]],pizzas[[#All],[pizza_id]],pizzas[[#All],[price]])</f>
        <v>16.25</v>
      </c>
      <c r="G36615" t="str">
        <f>UPPER(RIGHT(WORKSHEET[[#This Row],[pizza_id]],1))</f>
        <v>M</v>
      </c>
      <c r="H36615" t="str" cm="1">
        <f t="array" ref="H36615">_xlfn.XLOOKUP(WORKSHEET[[#This Row],[pizza_id]],pizzas[[#All],[pizza_id]],pizzas[[#All],[categoy]])</f>
        <v>Supreme</v>
      </c>
      <c r="I36615" t="str">
        <f>_xlfn.XLOOKUP(WORKSHEET[[#This Row],[order_id]],orders[order_id],orders[Day Name])</f>
        <v>Tuesday</v>
      </c>
      <c r="J36615" s="2">
        <f>_xlfn.XLOOKUP(WORKSHEET[[#This Row],[order_id]],orders[order_id],orders[time])</f>
        <v>0.76582175925925922</v>
      </c>
      <c r="K36615" t="str">
        <f>_xlfn.XLOOKUP(WORKSHEET[[#This Row],[Order Time]],orders[time],orders[AM/PM])</f>
        <v>PM</v>
      </c>
      <c r="L36615" t="str">
        <f>IF(WORKSHEET[[#This Row],[AM/PM]]="AM","Morning","Afternoon/Evening")</f>
        <v>Afternoon/Evening</v>
      </c>
    </row>
    <row r="36616" spans="1:12" x14ac:dyDescent="0.35">
      <c r="A36616">
        <v>36615</v>
      </c>
      <c r="B36616">
        <v>16154</v>
      </c>
      <c r="C36616" t="str">
        <f>_xlfn.XLOOKUP(WORKSHEET[[#This Row],[pizza_id]],pizzas!A:A,pizzas!F:F)</f>
        <v>The Five Cheese Pizza</v>
      </c>
      <c r="D36616" t="s">
        <v>6</v>
      </c>
      <c r="E36616">
        <v>1</v>
      </c>
      <c r="F36616" s="3" cm="1">
        <f t="array" ref="F36616">_xlfn.XLOOKUP(WORKSHEET[[#This Row],[pizza_id]],pizzas[[#All],[pizza_id]],pizzas[[#All],[price]])</f>
        <v>18.5</v>
      </c>
      <c r="G36616" t="str">
        <f>UPPER(RIGHT(WORKSHEET[[#This Row],[pizza_id]],1))</f>
        <v>L</v>
      </c>
      <c r="H36616" t="str" cm="1">
        <f t="array" ref="H36616">_xlfn.XLOOKUP(WORKSHEET[[#This Row],[pizza_id]],pizzas[[#All],[pizza_id]],pizzas[[#All],[categoy]])</f>
        <v>Veggie</v>
      </c>
      <c r="I36616" t="str">
        <f>_xlfn.XLOOKUP(WORKSHEET[[#This Row],[order_id]],orders[order_id],orders[Day Name])</f>
        <v>Tuesday</v>
      </c>
      <c r="J36616" s="2">
        <f>_xlfn.XLOOKUP(WORKSHEET[[#This Row],[order_id]],orders[order_id],orders[time])</f>
        <v>0.76652777777777781</v>
      </c>
      <c r="K36616" t="str">
        <f>_xlfn.XLOOKUP(WORKSHEET[[#This Row],[Order Time]],orders[time],orders[AM/PM])</f>
        <v>PM</v>
      </c>
      <c r="L36616" t="str">
        <f>IF(WORKSHEET[[#This Row],[AM/PM]]="AM","Morning","Afternoon/Evening")</f>
        <v>Afternoon/Evening</v>
      </c>
    </row>
    <row r="36617" spans="1:12" x14ac:dyDescent="0.35">
      <c r="A36617">
        <v>36616</v>
      </c>
      <c r="B36617">
        <v>16154</v>
      </c>
      <c r="C36617" t="str">
        <f>_xlfn.XLOOKUP(WORKSHEET[[#This Row],[pizza_id]],pizzas!A:A,pizzas!F:F)</f>
        <v>The Spinach Pesto Pizza</v>
      </c>
      <c r="D36617" t="s">
        <v>21</v>
      </c>
      <c r="E36617">
        <v>1</v>
      </c>
      <c r="F36617" s="3" cm="1">
        <f t="array" ref="F36617">_xlfn.XLOOKUP(WORKSHEET[[#This Row],[pizza_id]],pizzas[[#All],[pizza_id]],pizzas[[#All],[price]])</f>
        <v>20.75</v>
      </c>
      <c r="G36617" t="str">
        <f>UPPER(RIGHT(WORKSHEET[[#This Row],[pizza_id]],1))</f>
        <v>L</v>
      </c>
      <c r="H36617" t="str" cm="1">
        <f t="array" ref="H36617">_xlfn.XLOOKUP(WORKSHEET[[#This Row],[pizza_id]],pizzas[[#All],[pizza_id]],pizzas[[#All],[categoy]])</f>
        <v>Veggie</v>
      </c>
      <c r="I36617" t="str">
        <f>_xlfn.XLOOKUP(WORKSHEET[[#This Row],[order_id]],orders[order_id],orders[Day Name])</f>
        <v>Tuesday</v>
      </c>
      <c r="J36617" s="2">
        <f>_xlfn.XLOOKUP(WORKSHEET[[#This Row],[order_id]],orders[order_id],orders[time])</f>
        <v>0.76652777777777781</v>
      </c>
      <c r="K36617" t="str">
        <f>_xlfn.XLOOKUP(WORKSHEET[[#This Row],[Order Time]],orders[time],orders[AM/PM])</f>
        <v>PM</v>
      </c>
      <c r="L36617" t="str">
        <f>IF(WORKSHEET[[#This Row],[AM/PM]]="AM","Morning","Afternoon/Evening")</f>
        <v>Afternoon/Evening</v>
      </c>
    </row>
    <row r="36618" spans="1:12" x14ac:dyDescent="0.35">
      <c r="A36618">
        <v>36617</v>
      </c>
      <c r="B36618">
        <v>16154</v>
      </c>
      <c r="C36618" t="str">
        <f>_xlfn.XLOOKUP(WORKSHEET[[#This Row],[pizza_id]],pizzas!A:A,pizzas!F:F)</f>
        <v>The Spinach and Feta Pizza</v>
      </c>
      <c r="D36618" t="s">
        <v>14</v>
      </c>
      <c r="E36618">
        <v>1</v>
      </c>
      <c r="F36618" s="3" cm="1">
        <f t="array" ref="F36618">_xlfn.XLOOKUP(WORKSHEET[[#This Row],[pizza_id]],pizzas[[#All],[pizza_id]],pizzas[[#All],[price]])</f>
        <v>12.5</v>
      </c>
      <c r="G36618" t="str">
        <f>UPPER(RIGHT(WORKSHEET[[#This Row],[pizza_id]],1))</f>
        <v>S</v>
      </c>
      <c r="H36618" t="str" cm="1">
        <f t="array" ref="H36618">_xlfn.XLOOKUP(WORKSHEET[[#This Row],[pizza_id]],pizzas[[#All],[pizza_id]],pizzas[[#All],[categoy]])</f>
        <v>Supreme</v>
      </c>
      <c r="I36618" t="str">
        <f>_xlfn.XLOOKUP(WORKSHEET[[#This Row],[order_id]],orders[order_id],orders[Day Name])</f>
        <v>Tuesday</v>
      </c>
      <c r="J36618" s="2">
        <f>_xlfn.XLOOKUP(WORKSHEET[[#This Row],[order_id]],orders[order_id],orders[time])</f>
        <v>0.76652777777777781</v>
      </c>
      <c r="K36618" t="str">
        <f>_xlfn.XLOOKUP(WORKSHEET[[#This Row],[Order Time]],orders[time],orders[AM/PM])</f>
        <v>PM</v>
      </c>
      <c r="L36618" t="str">
        <f>IF(WORKSHEET[[#This Row],[AM/PM]]="AM","Morning","Afternoon/Evening")</f>
        <v>Afternoon/Evening</v>
      </c>
    </row>
    <row r="36619" spans="1:12" x14ac:dyDescent="0.35">
      <c r="A36619">
        <v>36618</v>
      </c>
      <c r="B36619">
        <v>16155</v>
      </c>
      <c r="C36619" t="str">
        <f>_xlfn.XLOOKUP(WORKSHEET[[#This Row],[pizza_id]],pizzas!A:A,pizzas!F:F)</f>
        <v>The Five Cheese Pizza</v>
      </c>
      <c r="D36619" t="s">
        <v>6</v>
      </c>
      <c r="E36619">
        <v>1</v>
      </c>
      <c r="F36619" s="3" cm="1">
        <f t="array" ref="F36619">_xlfn.XLOOKUP(WORKSHEET[[#This Row],[pizza_id]],pizzas[[#All],[pizza_id]],pizzas[[#All],[price]])</f>
        <v>18.5</v>
      </c>
      <c r="G36619" t="str">
        <f>UPPER(RIGHT(WORKSHEET[[#This Row],[pizza_id]],1))</f>
        <v>L</v>
      </c>
      <c r="H36619" t="str" cm="1">
        <f t="array" ref="H36619">_xlfn.XLOOKUP(WORKSHEET[[#This Row],[pizza_id]],pizzas[[#All],[pizza_id]],pizzas[[#All],[categoy]])</f>
        <v>Veggie</v>
      </c>
      <c r="I36619" t="str">
        <f>_xlfn.XLOOKUP(WORKSHEET[[#This Row],[order_id]],orders[order_id],orders[Day Name])</f>
        <v>Tuesday</v>
      </c>
      <c r="J36619" s="2">
        <f>_xlfn.XLOOKUP(WORKSHEET[[#This Row],[order_id]],orders[order_id],orders[time])</f>
        <v>0.76671296296296299</v>
      </c>
      <c r="K36619" t="str">
        <f>_xlfn.XLOOKUP(WORKSHEET[[#This Row],[Order Time]],orders[time],orders[AM/PM])</f>
        <v>PM</v>
      </c>
      <c r="L36619" t="str">
        <f>IF(WORKSHEET[[#This Row],[AM/PM]]="AM","Morning","Afternoon/Evening")</f>
        <v>Afternoon/Evening</v>
      </c>
    </row>
    <row r="36620" spans="1:12" x14ac:dyDescent="0.35">
      <c r="A36620">
        <v>36619</v>
      </c>
      <c r="B36620">
        <v>16156</v>
      </c>
      <c r="C36620" t="str">
        <f>_xlfn.XLOOKUP(WORKSHEET[[#This Row],[pizza_id]],pizzas!A:A,pizzas!F:F)</f>
        <v>The Mexicana Pizza</v>
      </c>
      <c r="D36620" t="s">
        <v>48</v>
      </c>
      <c r="E36620">
        <v>1</v>
      </c>
      <c r="F36620" s="3" cm="1">
        <f t="array" ref="F36620">_xlfn.XLOOKUP(WORKSHEET[[#This Row],[pizza_id]],pizzas[[#All],[pizza_id]],pizzas[[#All],[price]])</f>
        <v>16.25</v>
      </c>
      <c r="G36620" t="str">
        <f>UPPER(RIGHT(WORKSHEET[[#This Row],[pizza_id]],1))</f>
        <v>M</v>
      </c>
      <c r="H36620" t="str" cm="1">
        <f t="array" ref="H36620">_xlfn.XLOOKUP(WORKSHEET[[#This Row],[pizza_id]],pizzas[[#All],[pizza_id]],pizzas[[#All],[categoy]])</f>
        <v>Supreme</v>
      </c>
      <c r="I36620" t="str">
        <f>_xlfn.XLOOKUP(WORKSHEET[[#This Row],[order_id]],orders[order_id],orders[Day Name])</f>
        <v>Tuesday</v>
      </c>
      <c r="J36620" s="2">
        <f>_xlfn.XLOOKUP(WORKSHEET[[#This Row],[order_id]],orders[order_id],orders[time])</f>
        <v>0.76841435185185181</v>
      </c>
      <c r="K36620" t="str">
        <f>_xlfn.XLOOKUP(WORKSHEET[[#This Row],[Order Time]],orders[time],orders[AM/PM])</f>
        <v>PM</v>
      </c>
      <c r="L36620" t="str">
        <f>IF(WORKSHEET[[#This Row],[AM/PM]]="AM","Morning","Afternoon/Evening")</f>
        <v>Afternoon/Evening</v>
      </c>
    </row>
    <row r="36621" spans="1:12" x14ac:dyDescent="0.35">
      <c r="A36621">
        <v>36620</v>
      </c>
      <c r="B36621">
        <v>16157</v>
      </c>
      <c r="C36621" t="str">
        <f>_xlfn.XLOOKUP(WORKSHEET[[#This Row],[pizza_id]],pizzas!A:A,pizzas!F:F)</f>
        <v>The Mexicana Pizza</v>
      </c>
      <c r="D36621" t="s">
        <v>20</v>
      </c>
      <c r="E36621">
        <v>1</v>
      </c>
      <c r="F36621" s="3" cm="1">
        <f t="array" ref="F36621">_xlfn.XLOOKUP(WORKSHEET[[#This Row],[pizza_id]],pizzas[[#All],[pizza_id]],pizzas[[#All],[price]])</f>
        <v>20.75</v>
      </c>
      <c r="G36621" t="str">
        <f>UPPER(RIGHT(WORKSHEET[[#This Row],[pizza_id]],1))</f>
        <v>L</v>
      </c>
      <c r="H36621" t="str" cm="1">
        <f t="array" ref="H36621">_xlfn.XLOOKUP(WORKSHEET[[#This Row],[pizza_id]],pizzas[[#All],[pizza_id]],pizzas[[#All],[categoy]])</f>
        <v>Supreme</v>
      </c>
      <c r="I36621" t="str">
        <f>_xlfn.XLOOKUP(WORKSHEET[[#This Row],[order_id]],orders[order_id],orders[Day Name])</f>
        <v>Tuesday</v>
      </c>
      <c r="J36621" s="2">
        <f>_xlfn.XLOOKUP(WORKSHEET[[#This Row],[order_id]],orders[order_id],orders[time])</f>
        <v>0.77341435185185181</v>
      </c>
      <c r="K36621" t="str">
        <f>_xlfn.XLOOKUP(WORKSHEET[[#This Row],[Order Time]],orders[time],orders[AM/PM])</f>
        <v>PM</v>
      </c>
      <c r="L36621" t="str">
        <f>IF(WORKSHEET[[#This Row],[AM/PM]]="AM","Morning","Afternoon/Evening")</f>
        <v>Afternoon/Evening</v>
      </c>
    </row>
    <row r="36622" spans="1:12" x14ac:dyDescent="0.35">
      <c r="A36622">
        <v>36621</v>
      </c>
      <c r="B36622">
        <v>16157</v>
      </c>
      <c r="C36622" t="str">
        <f>_xlfn.XLOOKUP(WORKSHEET[[#This Row],[pizza_id]],pizzas!A:A,pizzas!F:F)</f>
        <v>The Spinach and Feta Pizza</v>
      </c>
      <c r="D36622" t="s">
        <v>63</v>
      </c>
      <c r="E36622">
        <v>1</v>
      </c>
      <c r="F36622" s="3" cm="1">
        <f t="array" ref="F36622">_xlfn.XLOOKUP(WORKSHEET[[#This Row],[pizza_id]],pizzas[[#All],[pizza_id]],pizzas[[#All],[price]])</f>
        <v>25.5</v>
      </c>
      <c r="G36622" t="str">
        <f>UPPER(RIGHT(WORKSHEET[[#This Row],[pizza_id]],1))</f>
        <v>L</v>
      </c>
      <c r="H36622" t="str" cm="1">
        <f t="array" ref="H36622">_xlfn.XLOOKUP(WORKSHEET[[#This Row],[pizza_id]],pizzas[[#All],[pizza_id]],pizzas[[#All],[categoy]])</f>
        <v>Classic</v>
      </c>
      <c r="I36622" t="str">
        <f>_xlfn.XLOOKUP(WORKSHEET[[#This Row],[order_id]],orders[order_id],orders[Day Name])</f>
        <v>Tuesday</v>
      </c>
      <c r="J36622" s="2">
        <f>_xlfn.XLOOKUP(WORKSHEET[[#This Row],[order_id]],orders[order_id],orders[time])</f>
        <v>0.77341435185185181</v>
      </c>
      <c r="K36622" t="str">
        <f>_xlfn.XLOOKUP(WORKSHEET[[#This Row],[Order Time]],orders[time],orders[AM/PM])</f>
        <v>PM</v>
      </c>
      <c r="L36622" t="str">
        <f>IF(WORKSHEET[[#This Row],[AM/PM]]="AM","Morning","Afternoon/Evening")</f>
        <v>Afternoon/Evening</v>
      </c>
    </row>
    <row r="36623" spans="1:12" x14ac:dyDescent="0.35">
      <c r="A36623">
        <v>36622</v>
      </c>
      <c r="B36623">
        <v>16158</v>
      </c>
      <c r="C36623" t="str">
        <f>_xlfn.XLOOKUP(WORKSHEET[[#This Row],[pizza_id]],pizzas!A:A,pizzas!F:F)</f>
        <v>The Five Cheese Pizza</v>
      </c>
      <c r="D36623" t="s">
        <v>6</v>
      </c>
      <c r="E36623">
        <v>1</v>
      </c>
      <c r="F36623" s="3" cm="1">
        <f t="array" ref="F36623">_xlfn.XLOOKUP(WORKSHEET[[#This Row],[pizza_id]],pizzas[[#All],[pizza_id]],pizzas[[#All],[price]])</f>
        <v>18.5</v>
      </c>
      <c r="G36623" t="str">
        <f>UPPER(RIGHT(WORKSHEET[[#This Row],[pizza_id]],1))</f>
        <v>L</v>
      </c>
      <c r="H36623" t="str" cm="1">
        <f t="array" ref="H36623">_xlfn.XLOOKUP(WORKSHEET[[#This Row],[pizza_id]],pizzas[[#All],[pizza_id]],pizzas[[#All],[categoy]])</f>
        <v>Veggie</v>
      </c>
      <c r="I36623" t="str">
        <f>_xlfn.XLOOKUP(WORKSHEET[[#This Row],[order_id]],orders[order_id],orders[Day Name])</f>
        <v>Tuesday</v>
      </c>
      <c r="J36623" s="2">
        <f>_xlfn.XLOOKUP(WORKSHEET[[#This Row],[order_id]],orders[order_id],orders[time])</f>
        <v>0.78487268518518516</v>
      </c>
      <c r="K36623" t="str">
        <f>_xlfn.XLOOKUP(WORKSHEET[[#This Row],[Order Time]],orders[time],orders[AM/PM])</f>
        <v>PM</v>
      </c>
      <c r="L36623" t="str">
        <f>IF(WORKSHEET[[#This Row],[AM/PM]]="AM","Morning","Afternoon/Evening")</f>
        <v>Afternoon/Evening</v>
      </c>
    </row>
    <row r="36624" spans="1:12" x14ac:dyDescent="0.35">
      <c r="A36624">
        <v>36623</v>
      </c>
      <c r="B36624">
        <v>16158</v>
      </c>
      <c r="C36624" t="str">
        <f>_xlfn.XLOOKUP(WORKSHEET[[#This Row],[pizza_id]],pizzas!A:A,pizzas!F:F)</f>
        <v>The Green Garden Pizza</v>
      </c>
      <c r="D36624" t="s">
        <v>17</v>
      </c>
      <c r="E36624">
        <v>1</v>
      </c>
      <c r="F36624" s="3" cm="1">
        <f t="array" ref="F36624">_xlfn.XLOOKUP(WORKSHEET[[#This Row],[pizza_id]],pizzas[[#All],[pizza_id]],pizzas[[#All],[price]])</f>
        <v>20.5</v>
      </c>
      <c r="G36624" t="str">
        <f>UPPER(RIGHT(WORKSHEET[[#This Row],[pizza_id]],1))</f>
        <v>L</v>
      </c>
      <c r="H36624" t="str" cm="1">
        <f t="array" ref="H36624">_xlfn.XLOOKUP(WORKSHEET[[#This Row],[pizza_id]],pizzas[[#All],[pizza_id]],pizzas[[#All],[categoy]])</f>
        <v>Classic</v>
      </c>
      <c r="I36624" t="str">
        <f>_xlfn.XLOOKUP(WORKSHEET[[#This Row],[order_id]],orders[order_id],orders[Day Name])</f>
        <v>Tuesday</v>
      </c>
      <c r="J36624" s="2">
        <f>_xlfn.XLOOKUP(WORKSHEET[[#This Row],[order_id]],orders[order_id],orders[time])</f>
        <v>0.78487268518518516</v>
      </c>
      <c r="K36624" t="str">
        <f>_xlfn.XLOOKUP(WORKSHEET[[#This Row],[Order Time]],orders[time],orders[AM/PM])</f>
        <v>PM</v>
      </c>
      <c r="L36624" t="str">
        <f>IF(WORKSHEET[[#This Row],[AM/PM]]="AM","Morning","Afternoon/Evening")</f>
        <v>Afternoon/Evening</v>
      </c>
    </row>
    <row r="36625" spans="1:12" x14ac:dyDescent="0.35">
      <c r="A36625">
        <v>36624</v>
      </c>
      <c r="B36625">
        <v>16158</v>
      </c>
      <c r="C36625" t="str">
        <f>_xlfn.XLOOKUP(WORKSHEET[[#This Row],[pizza_id]],pizzas!A:A,pizzas!F:F)</f>
        <v>The Mexicana Pizza</v>
      </c>
      <c r="D36625" t="s">
        <v>46</v>
      </c>
      <c r="E36625">
        <v>1</v>
      </c>
      <c r="F36625" s="3" cm="1">
        <f t="array" ref="F36625">_xlfn.XLOOKUP(WORKSHEET[[#This Row],[pizza_id]],pizzas[[#All],[pizza_id]],pizzas[[#All],[price]])</f>
        <v>12.5</v>
      </c>
      <c r="G36625" t="str">
        <f>UPPER(RIGHT(WORKSHEET[[#This Row],[pizza_id]],1))</f>
        <v>M</v>
      </c>
      <c r="H36625" t="str" cm="1">
        <f t="array" ref="H36625">_xlfn.XLOOKUP(WORKSHEET[[#This Row],[pizza_id]],pizzas[[#All],[pizza_id]],pizzas[[#All],[categoy]])</f>
        <v>Classic</v>
      </c>
      <c r="I36625" t="str">
        <f>_xlfn.XLOOKUP(WORKSHEET[[#This Row],[order_id]],orders[order_id],orders[Day Name])</f>
        <v>Tuesday</v>
      </c>
      <c r="J36625" s="2">
        <f>_xlfn.XLOOKUP(WORKSHEET[[#This Row],[order_id]],orders[order_id],orders[time])</f>
        <v>0.78487268518518516</v>
      </c>
      <c r="K36625" t="str">
        <f>_xlfn.XLOOKUP(WORKSHEET[[#This Row],[Order Time]],orders[time],orders[AM/PM])</f>
        <v>PM</v>
      </c>
      <c r="L36625" t="str">
        <f>IF(WORKSHEET[[#This Row],[AM/PM]]="AM","Morning","Afternoon/Evening")</f>
        <v>Afternoon/Evening</v>
      </c>
    </row>
    <row r="36626" spans="1:12" x14ac:dyDescent="0.35">
      <c r="A36626">
        <v>36625</v>
      </c>
      <c r="B36626">
        <v>16158</v>
      </c>
      <c r="C36626" t="str">
        <f>_xlfn.XLOOKUP(WORKSHEET[[#This Row],[pizza_id]],pizzas!A:A,pizzas!F:F)</f>
        <v>The Spinach Pesto Pizza</v>
      </c>
      <c r="D36626" t="s">
        <v>86</v>
      </c>
      <c r="E36626">
        <v>1</v>
      </c>
      <c r="F36626" s="3" cm="1">
        <f t="array" ref="F36626">_xlfn.XLOOKUP(WORKSHEET[[#This Row],[pizza_id]],pizzas[[#All],[pizza_id]],pizzas[[#All],[price]])</f>
        <v>16.5</v>
      </c>
      <c r="G36626" t="str">
        <f>UPPER(RIGHT(WORKSHEET[[#This Row],[pizza_id]],1))</f>
        <v>M</v>
      </c>
      <c r="H36626" t="str" cm="1">
        <f t="array" ref="H36626">_xlfn.XLOOKUP(WORKSHEET[[#This Row],[pizza_id]],pizzas[[#All],[pizza_id]],pizzas[[#All],[categoy]])</f>
        <v>Veggie</v>
      </c>
      <c r="I36626" t="str">
        <f>_xlfn.XLOOKUP(WORKSHEET[[#This Row],[order_id]],orders[order_id],orders[Day Name])</f>
        <v>Tuesday</v>
      </c>
      <c r="J36626" s="2">
        <f>_xlfn.XLOOKUP(WORKSHEET[[#This Row],[order_id]],orders[order_id],orders[time])</f>
        <v>0.78487268518518516</v>
      </c>
      <c r="K36626" t="str">
        <f>_xlfn.XLOOKUP(WORKSHEET[[#This Row],[Order Time]],orders[time],orders[AM/PM])</f>
        <v>PM</v>
      </c>
      <c r="L36626" t="str">
        <f>IF(WORKSHEET[[#This Row],[AM/PM]]="AM","Morning","Afternoon/Evening")</f>
        <v>Afternoon/Evening</v>
      </c>
    </row>
    <row r="36627" spans="1:12" x14ac:dyDescent="0.35">
      <c r="A36627">
        <v>36626</v>
      </c>
      <c r="B36627">
        <v>16159</v>
      </c>
      <c r="C36627" t="str">
        <f>_xlfn.XLOOKUP(WORKSHEET[[#This Row],[pizza_id]],pizzas!A:A,pizzas!F:F)</f>
        <v>The Spinach and Feta Pizza</v>
      </c>
      <c r="D36627" t="s">
        <v>9</v>
      </c>
      <c r="E36627">
        <v>1</v>
      </c>
      <c r="F36627" s="3" cm="1">
        <f t="array" ref="F36627">_xlfn.XLOOKUP(WORKSHEET[[#This Row],[pizza_id]],pizzas[[#All],[pizza_id]],pizzas[[#All],[price]])</f>
        <v>20.75</v>
      </c>
      <c r="G36627" t="str">
        <f>UPPER(RIGHT(WORKSHEET[[#This Row],[pizza_id]],1))</f>
        <v>L</v>
      </c>
      <c r="H36627" t="str" cm="1">
        <f t="array" ref="H36627">_xlfn.XLOOKUP(WORKSHEET[[#This Row],[pizza_id]],pizzas[[#All],[pizza_id]],pizzas[[#All],[categoy]])</f>
        <v>Chicken</v>
      </c>
      <c r="I36627" t="str">
        <f>_xlfn.XLOOKUP(WORKSHEET[[#This Row],[order_id]],orders[order_id],orders[Day Name])</f>
        <v>Tuesday</v>
      </c>
      <c r="J36627" s="2">
        <f>_xlfn.XLOOKUP(WORKSHEET[[#This Row],[order_id]],orders[order_id],orders[time])</f>
        <v>0.79207175925925921</v>
      </c>
      <c r="K36627" t="str">
        <f>_xlfn.XLOOKUP(WORKSHEET[[#This Row],[Order Time]],orders[time],orders[AM/PM])</f>
        <v>PM</v>
      </c>
      <c r="L36627" t="str">
        <f>IF(WORKSHEET[[#This Row],[AM/PM]]="AM","Morning","Afternoon/Evening")</f>
        <v>Afternoon/Evening</v>
      </c>
    </row>
    <row r="36628" spans="1:12" x14ac:dyDescent="0.35">
      <c r="A36628">
        <v>36627</v>
      </c>
      <c r="B36628">
        <v>16160</v>
      </c>
      <c r="C36628" t="str">
        <f>_xlfn.XLOOKUP(WORKSHEET[[#This Row],[pizza_id]],pizzas!A:A,pizzas!F:F)</f>
        <v>The Italian Vegetables Pizza</v>
      </c>
      <c r="D36628" t="s">
        <v>81</v>
      </c>
      <c r="E36628">
        <v>1</v>
      </c>
      <c r="F36628" s="3" cm="1">
        <f t="array" ref="F36628">_xlfn.XLOOKUP(WORKSHEET[[#This Row],[pizza_id]],pizzas[[#All],[pizza_id]],pizzas[[#All],[price]])</f>
        <v>16.75</v>
      </c>
      <c r="G36628" t="str">
        <f>UPPER(RIGHT(WORKSHEET[[#This Row],[pizza_id]],1))</f>
        <v>M</v>
      </c>
      <c r="H36628" t="str" cm="1">
        <f t="array" ref="H36628">_xlfn.XLOOKUP(WORKSHEET[[#This Row],[pizza_id]],pizzas[[#All],[pizza_id]],pizzas[[#All],[categoy]])</f>
        <v>Veggie</v>
      </c>
      <c r="I36628" t="str">
        <f>_xlfn.XLOOKUP(WORKSHEET[[#This Row],[order_id]],orders[order_id],orders[Day Name])</f>
        <v>Tuesday</v>
      </c>
      <c r="J36628" s="2">
        <f>_xlfn.XLOOKUP(WORKSHEET[[#This Row],[order_id]],orders[order_id],orders[time])</f>
        <v>0.84087962962962959</v>
      </c>
      <c r="K36628" t="str">
        <f>_xlfn.XLOOKUP(WORKSHEET[[#This Row],[Order Time]],orders[time],orders[AM/PM])</f>
        <v>PM</v>
      </c>
      <c r="L36628" t="str">
        <f>IF(WORKSHEET[[#This Row],[AM/PM]]="AM","Morning","Afternoon/Evening")</f>
        <v>Afternoon/Evening</v>
      </c>
    </row>
    <row r="36629" spans="1:12" x14ac:dyDescent="0.35">
      <c r="A36629">
        <v>36628</v>
      </c>
      <c r="B36629">
        <v>16160</v>
      </c>
      <c r="C36629" t="str">
        <f>_xlfn.XLOOKUP(WORKSHEET[[#This Row],[pizza_id]],pizzas!A:A,pizzas!F:F)</f>
        <v>The Mexicana Pizza</v>
      </c>
      <c r="D36629" t="s">
        <v>54</v>
      </c>
      <c r="E36629">
        <v>1</v>
      </c>
      <c r="F36629" s="3" cm="1">
        <f t="array" ref="F36629">_xlfn.XLOOKUP(WORKSHEET[[#This Row],[pizza_id]],pizzas[[#All],[pizza_id]],pizzas[[#All],[price]])</f>
        <v>17.5</v>
      </c>
      <c r="G36629" t="str">
        <f>UPPER(RIGHT(WORKSHEET[[#This Row],[pizza_id]],1))</f>
        <v>L</v>
      </c>
      <c r="H36629" t="str" cm="1">
        <f t="array" ref="H36629">_xlfn.XLOOKUP(WORKSHEET[[#This Row],[pizza_id]],pizzas[[#All],[pizza_id]],pizzas[[#All],[categoy]])</f>
        <v>Classic</v>
      </c>
      <c r="I36629" t="str">
        <f>_xlfn.XLOOKUP(WORKSHEET[[#This Row],[order_id]],orders[order_id],orders[Day Name])</f>
        <v>Tuesday</v>
      </c>
      <c r="J36629" s="2">
        <f>_xlfn.XLOOKUP(WORKSHEET[[#This Row],[order_id]],orders[order_id],orders[time])</f>
        <v>0.84087962962962959</v>
      </c>
      <c r="K36629" t="str">
        <f>_xlfn.XLOOKUP(WORKSHEET[[#This Row],[Order Time]],orders[time],orders[AM/PM])</f>
        <v>PM</v>
      </c>
      <c r="L36629" t="str">
        <f>IF(WORKSHEET[[#This Row],[AM/PM]]="AM","Morning","Afternoon/Evening")</f>
        <v>Afternoon/Evening</v>
      </c>
    </row>
    <row r="36630" spans="1:12" x14ac:dyDescent="0.35">
      <c r="A36630">
        <v>36629</v>
      </c>
      <c r="B36630">
        <v>16160</v>
      </c>
      <c r="C36630" t="str">
        <f>_xlfn.XLOOKUP(WORKSHEET[[#This Row],[pizza_id]],pizzas!A:A,pizzas!F:F)</f>
        <v>The Mexicana Pizza</v>
      </c>
      <c r="D36630" t="s">
        <v>24</v>
      </c>
      <c r="E36630">
        <v>1</v>
      </c>
      <c r="F36630" s="3" cm="1">
        <f t="array" ref="F36630">_xlfn.XLOOKUP(WORKSHEET[[#This Row],[pizza_id]],pizzas[[#All],[pizza_id]],pizzas[[#All],[price]])</f>
        <v>20.75</v>
      </c>
      <c r="G36630" t="str">
        <f>UPPER(RIGHT(WORKSHEET[[#This Row],[pizza_id]],1))</f>
        <v>L</v>
      </c>
      <c r="H36630" t="str" cm="1">
        <f t="array" ref="H36630">_xlfn.XLOOKUP(WORKSHEET[[#This Row],[pizza_id]],pizzas[[#All],[pizza_id]],pizzas[[#All],[categoy]])</f>
        <v>Chicken</v>
      </c>
      <c r="I36630" t="str">
        <f>_xlfn.XLOOKUP(WORKSHEET[[#This Row],[order_id]],orders[order_id],orders[Day Name])</f>
        <v>Tuesday</v>
      </c>
      <c r="J36630" s="2">
        <f>_xlfn.XLOOKUP(WORKSHEET[[#This Row],[order_id]],orders[order_id],orders[time])</f>
        <v>0.84087962962962959</v>
      </c>
      <c r="K36630" t="str">
        <f>_xlfn.XLOOKUP(WORKSHEET[[#This Row],[Order Time]],orders[time],orders[AM/PM])</f>
        <v>PM</v>
      </c>
      <c r="L36630" t="str">
        <f>IF(WORKSHEET[[#This Row],[AM/PM]]="AM","Morning","Afternoon/Evening")</f>
        <v>Afternoon/Evening</v>
      </c>
    </row>
    <row r="36631" spans="1:12" x14ac:dyDescent="0.35">
      <c r="A36631">
        <v>36630</v>
      </c>
      <c r="B36631">
        <v>16161</v>
      </c>
      <c r="C36631" t="str">
        <f>_xlfn.XLOOKUP(WORKSHEET[[#This Row],[pizza_id]],pizzas!A:A,pizzas!F:F)</f>
        <v>The Mexicana Pizza</v>
      </c>
      <c r="D36631" t="s">
        <v>20</v>
      </c>
      <c r="E36631">
        <v>1</v>
      </c>
      <c r="F36631" s="3" cm="1">
        <f t="array" ref="F36631">_xlfn.XLOOKUP(WORKSHEET[[#This Row],[pizza_id]],pizzas[[#All],[pizza_id]],pizzas[[#All],[price]])</f>
        <v>20.75</v>
      </c>
      <c r="G36631" t="str">
        <f>UPPER(RIGHT(WORKSHEET[[#This Row],[pizza_id]],1))</f>
        <v>L</v>
      </c>
      <c r="H36631" t="str" cm="1">
        <f t="array" ref="H36631">_xlfn.XLOOKUP(WORKSHEET[[#This Row],[pizza_id]],pizzas[[#All],[pizza_id]],pizzas[[#All],[categoy]])</f>
        <v>Supreme</v>
      </c>
      <c r="I36631" t="str">
        <f>_xlfn.XLOOKUP(WORKSHEET[[#This Row],[order_id]],orders[order_id],orders[Day Name])</f>
        <v>Tuesday</v>
      </c>
      <c r="J36631" s="2">
        <f>_xlfn.XLOOKUP(WORKSHEET[[#This Row],[order_id]],orders[order_id],orders[time])</f>
        <v>0.84159722222222222</v>
      </c>
      <c r="K36631" t="str">
        <f>_xlfn.XLOOKUP(WORKSHEET[[#This Row],[Order Time]],orders[time],orders[AM/PM])</f>
        <v>PM</v>
      </c>
      <c r="L36631" t="str">
        <f>IF(WORKSHEET[[#This Row],[AM/PM]]="AM","Morning","Afternoon/Evening")</f>
        <v>Afternoon/Evening</v>
      </c>
    </row>
    <row r="36632" spans="1:12" x14ac:dyDescent="0.35">
      <c r="A36632">
        <v>36631</v>
      </c>
      <c r="B36632">
        <v>16161</v>
      </c>
      <c r="C36632" t="str">
        <f>_xlfn.XLOOKUP(WORKSHEET[[#This Row],[pizza_id]],pizzas!A:A,pizzas!F:F)</f>
        <v>The Spinach and Feta Pizza</v>
      </c>
      <c r="D36632" t="s">
        <v>40</v>
      </c>
      <c r="E36632">
        <v>1</v>
      </c>
      <c r="F36632" s="3" cm="1">
        <f t="array" ref="F36632">_xlfn.XLOOKUP(WORKSHEET[[#This Row],[pizza_id]],pizzas[[#All],[pizza_id]],pizzas[[#All],[price]])</f>
        <v>20.25</v>
      </c>
      <c r="G36632" t="str">
        <f>UPPER(RIGHT(WORKSHEET[[#This Row],[pizza_id]],1))</f>
        <v>L</v>
      </c>
      <c r="H36632" t="str" cm="1">
        <f t="array" ref="H36632">_xlfn.XLOOKUP(WORKSHEET[[#This Row],[pizza_id]],pizzas[[#All],[pizza_id]],pizzas[[#All],[categoy]])</f>
        <v>Veggie</v>
      </c>
      <c r="I36632" t="str">
        <f>_xlfn.XLOOKUP(WORKSHEET[[#This Row],[order_id]],orders[order_id],orders[Day Name])</f>
        <v>Tuesday</v>
      </c>
      <c r="J36632" s="2">
        <f>_xlfn.XLOOKUP(WORKSHEET[[#This Row],[order_id]],orders[order_id],orders[time])</f>
        <v>0.84159722222222222</v>
      </c>
      <c r="K36632" t="str">
        <f>_xlfn.XLOOKUP(WORKSHEET[[#This Row],[Order Time]],orders[time],orders[AM/PM])</f>
        <v>PM</v>
      </c>
      <c r="L36632" t="str">
        <f>IF(WORKSHEET[[#This Row],[AM/PM]]="AM","Morning","Afternoon/Evening")</f>
        <v>Afternoon/Evening</v>
      </c>
    </row>
    <row r="36633" spans="1:12" x14ac:dyDescent="0.35">
      <c r="A36633">
        <v>36632</v>
      </c>
      <c r="B36633">
        <v>16162</v>
      </c>
      <c r="C36633" t="str">
        <f>_xlfn.XLOOKUP(WORKSHEET[[#This Row],[pizza_id]],pizzas!A:A,pizzas!F:F)</f>
        <v>The Calabrese Pizza</v>
      </c>
      <c r="D36633" t="s">
        <v>5</v>
      </c>
      <c r="E36633">
        <v>1</v>
      </c>
      <c r="F36633" s="3" cm="1">
        <f t="array" ref="F36633">_xlfn.XLOOKUP(WORKSHEET[[#This Row],[pizza_id]],pizzas[[#All],[pizza_id]],pizzas[[#All],[price]])</f>
        <v>16</v>
      </c>
      <c r="G36633" t="str">
        <f>UPPER(RIGHT(WORKSHEET[[#This Row],[pizza_id]],1))</f>
        <v>M</v>
      </c>
      <c r="H36633" t="str" cm="1">
        <f t="array" ref="H36633">_xlfn.XLOOKUP(WORKSHEET[[#This Row],[pizza_id]],pizzas[[#All],[pizza_id]],pizzas[[#All],[categoy]])</f>
        <v>Classic</v>
      </c>
      <c r="I36633" t="str">
        <f>_xlfn.XLOOKUP(WORKSHEET[[#This Row],[order_id]],orders[order_id],orders[Day Name])</f>
        <v>Tuesday</v>
      </c>
      <c r="J36633" s="2">
        <f>_xlfn.XLOOKUP(WORKSHEET[[#This Row],[order_id]],orders[order_id],orders[time])</f>
        <v>0.85935185185185181</v>
      </c>
      <c r="K36633" t="str">
        <f>_xlfn.XLOOKUP(WORKSHEET[[#This Row],[Order Time]],orders[time],orders[AM/PM])</f>
        <v>PM</v>
      </c>
      <c r="L36633" t="str">
        <f>IF(WORKSHEET[[#This Row],[AM/PM]]="AM","Morning","Afternoon/Evening")</f>
        <v>Afternoon/Evening</v>
      </c>
    </row>
    <row r="36634" spans="1:12" x14ac:dyDescent="0.35">
      <c r="A36634">
        <v>36633</v>
      </c>
      <c r="B36634">
        <v>16162</v>
      </c>
      <c r="C36634" t="str">
        <f>_xlfn.XLOOKUP(WORKSHEET[[#This Row],[pizza_id]],pizzas!A:A,pizzas!F:F)</f>
        <v>The Mexicana Pizza</v>
      </c>
      <c r="D36634" t="s">
        <v>28</v>
      </c>
      <c r="E36634">
        <v>1</v>
      </c>
      <c r="F36634" s="3" cm="1">
        <f t="array" ref="F36634">_xlfn.XLOOKUP(WORKSHEET[[#This Row],[pizza_id]],pizzas[[#All],[pizza_id]],pizzas[[#All],[price]])</f>
        <v>15.25</v>
      </c>
      <c r="G36634" t="str">
        <f>UPPER(RIGHT(WORKSHEET[[#This Row],[pizza_id]],1))</f>
        <v>L</v>
      </c>
      <c r="H36634" t="str" cm="1">
        <f t="array" ref="H36634">_xlfn.XLOOKUP(WORKSHEET[[#This Row],[pizza_id]],pizzas[[#All],[pizza_id]],pizzas[[#All],[categoy]])</f>
        <v>Classic</v>
      </c>
      <c r="I36634" t="str">
        <f>_xlfn.XLOOKUP(WORKSHEET[[#This Row],[order_id]],orders[order_id],orders[Day Name])</f>
        <v>Tuesday</v>
      </c>
      <c r="J36634" s="2">
        <f>_xlfn.XLOOKUP(WORKSHEET[[#This Row],[order_id]],orders[order_id],orders[time])</f>
        <v>0.85935185185185181</v>
      </c>
      <c r="K36634" t="str">
        <f>_xlfn.XLOOKUP(WORKSHEET[[#This Row],[Order Time]],orders[time],orders[AM/PM])</f>
        <v>PM</v>
      </c>
      <c r="L36634" t="str">
        <f>IF(WORKSHEET[[#This Row],[AM/PM]]="AM","Morning","Afternoon/Evening")</f>
        <v>Afternoon/Evening</v>
      </c>
    </row>
    <row r="36635" spans="1:12" x14ac:dyDescent="0.35">
      <c r="A36635">
        <v>36634</v>
      </c>
      <c r="B36635">
        <v>16162</v>
      </c>
      <c r="C36635" t="str">
        <f>_xlfn.XLOOKUP(WORKSHEET[[#This Row],[pizza_id]],pizzas!A:A,pizzas!F:F)</f>
        <v>The Mexicana Pizza</v>
      </c>
      <c r="D36635" t="s">
        <v>71</v>
      </c>
      <c r="E36635">
        <v>1</v>
      </c>
      <c r="F36635" s="3" cm="1">
        <f t="array" ref="F36635">_xlfn.XLOOKUP(WORKSHEET[[#This Row],[pizza_id]],pizzas[[#All],[pizza_id]],pizzas[[#All],[price]])</f>
        <v>12.25</v>
      </c>
      <c r="G36635" t="str">
        <f>UPPER(RIGHT(WORKSHEET[[#This Row],[pizza_id]],1))</f>
        <v>S</v>
      </c>
      <c r="H36635" t="str" cm="1">
        <f t="array" ref="H36635">_xlfn.XLOOKUP(WORKSHEET[[#This Row],[pizza_id]],pizzas[[#All],[pizza_id]],pizzas[[#All],[categoy]])</f>
        <v>Supreme</v>
      </c>
      <c r="I36635" t="str">
        <f>_xlfn.XLOOKUP(WORKSHEET[[#This Row],[order_id]],orders[order_id],orders[Day Name])</f>
        <v>Tuesday</v>
      </c>
      <c r="J36635" s="2">
        <f>_xlfn.XLOOKUP(WORKSHEET[[#This Row],[order_id]],orders[order_id],orders[time])</f>
        <v>0.85935185185185181</v>
      </c>
      <c r="K36635" t="str">
        <f>_xlfn.XLOOKUP(WORKSHEET[[#This Row],[Order Time]],orders[time],orders[AM/PM])</f>
        <v>PM</v>
      </c>
      <c r="L36635" t="str">
        <f>IF(WORKSHEET[[#This Row],[AM/PM]]="AM","Morning","Afternoon/Evening")</f>
        <v>Afternoon/Evening</v>
      </c>
    </row>
    <row r="36636" spans="1:12" x14ac:dyDescent="0.35">
      <c r="A36636">
        <v>36635</v>
      </c>
      <c r="B36636">
        <v>16162</v>
      </c>
      <c r="C36636" t="str">
        <f>_xlfn.XLOOKUP(WORKSHEET[[#This Row],[pizza_id]],pizzas!A:A,pizzas!F:F)</f>
        <v>The Spinach and Feta Pizza</v>
      </c>
      <c r="D36636" t="s">
        <v>84</v>
      </c>
      <c r="E36636">
        <v>1</v>
      </c>
      <c r="F36636" s="3" cm="1">
        <f t="array" ref="F36636">_xlfn.XLOOKUP(WORKSHEET[[#This Row],[pizza_id]],pizzas[[#All],[pizza_id]],pizzas[[#All],[price]])</f>
        <v>16</v>
      </c>
      <c r="G36636" t="str">
        <f>UPPER(RIGHT(WORKSHEET[[#This Row],[pizza_id]],1))</f>
        <v>M</v>
      </c>
      <c r="H36636" t="str" cm="1">
        <f t="array" ref="H36636">_xlfn.XLOOKUP(WORKSHEET[[#This Row],[pizza_id]],pizzas[[#All],[pizza_id]],pizzas[[#All],[categoy]])</f>
        <v>Veggie</v>
      </c>
      <c r="I36636" t="str">
        <f>_xlfn.XLOOKUP(WORKSHEET[[#This Row],[order_id]],orders[order_id],orders[Day Name])</f>
        <v>Tuesday</v>
      </c>
      <c r="J36636" s="2">
        <f>_xlfn.XLOOKUP(WORKSHEET[[#This Row],[order_id]],orders[order_id],orders[time])</f>
        <v>0.85935185185185181</v>
      </c>
      <c r="K36636" t="str">
        <f>_xlfn.XLOOKUP(WORKSHEET[[#This Row],[Order Time]],orders[time],orders[AM/PM])</f>
        <v>PM</v>
      </c>
      <c r="L36636" t="str">
        <f>IF(WORKSHEET[[#This Row],[AM/PM]]="AM","Morning","Afternoon/Evening")</f>
        <v>Afternoon/Evening</v>
      </c>
    </row>
    <row r="36637" spans="1:12" x14ac:dyDescent="0.35">
      <c r="A36637">
        <v>36636</v>
      </c>
      <c r="B36637">
        <v>16163</v>
      </c>
      <c r="C36637" t="str">
        <f>_xlfn.XLOOKUP(WORKSHEET[[#This Row],[pizza_id]],pizzas!A:A,pizzas!F:F)</f>
        <v>The Mexicana Pizza</v>
      </c>
      <c r="D36637" t="s">
        <v>71</v>
      </c>
      <c r="E36637">
        <v>1</v>
      </c>
      <c r="F36637" s="3" cm="1">
        <f t="array" ref="F36637">_xlfn.XLOOKUP(WORKSHEET[[#This Row],[pizza_id]],pizzas[[#All],[pizza_id]],pizzas[[#All],[price]])</f>
        <v>12.25</v>
      </c>
      <c r="G36637" t="str">
        <f>UPPER(RIGHT(WORKSHEET[[#This Row],[pizza_id]],1))</f>
        <v>S</v>
      </c>
      <c r="H36637" t="str" cm="1">
        <f t="array" ref="H36637">_xlfn.XLOOKUP(WORKSHEET[[#This Row],[pizza_id]],pizzas[[#All],[pizza_id]],pizzas[[#All],[categoy]])</f>
        <v>Supreme</v>
      </c>
      <c r="I36637" t="str">
        <f>_xlfn.XLOOKUP(WORKSHEET[[#This Row],[order_id]],orders[order_id],orders[Day Name])</f>
        <v>Tuesday</v>
      </c>
      <c r="J36637" s="2">
        <f>_xlfn.XLOOKUP(WORKSHEET[[#This Row],[order_id]],orders[order_id],orders[time])</f>
        <v>0.85938657407407404</v>
      </c>
      <c r="K36637" t="str">
        <f>_xlfn.XLOOKUP(WORKSHEET[[#This Row],[Order Time]],orders[time],orders[AM/PM])</f>
        <v>PM</v>
      </c>
      <c r="L36637" t="str">
        <f>IF(WORKSHEET[[#This Row],[AM/PM]]="AM","Morning","Afternoon/Evening")</f>
        <v>Afternoon/Evening</v>
      </c>
    </row>
    <row r="36638" spans="1:12" x14ac:dyDescent="0.35">
      <c r="A36638">
        <v>36637</v>
      </c>
      <c r="B36638">
        <v>16163</v>
      </c>
      <c r="C36638" t="str">
        <f>_xlfn.XLOOKUP(WORKSHEET[[#This Row],[pizza_id]],pizzas!A:A,pizzas!F:F)</f>
        <v>The Mexicana Pizza</v>
      </c>
      <c r="D36638" t="s">
        <v>24</v>
      </c>
      <c r="E36638">
        <v>1</v>
      </c>
      <c r="F36638" s="3" cm="1">
        <f t="array" ref="F36638">_xlfn.XLOOKUP(WORKSHEET[[#This Row],[pizza_id]],pizzas[[#All],[pizza_id]],pizzas[[#All],[price]])</f>
        <v>20.75</v>
      </c>
      <c r="G36638" t="str">
        <f>UPPER(RIGHT(WORKSHEET[[#This Row],[pizza_id]],1))</f>
        <v>L</v>
      </c>
      <c r="H36638" t="str" cm="1">
        <f t="array" ref="H36638">_xlfn.XLOOKUP(WORKSHEET[[#This Row],[pizza_id]],pizzas[[#All],[pizza_id]],pizzas[[#All],[categoy]])</f>
        <v>Chicken</v>
      </c>
      <c r="I36638" t="str">
        <f>_xlfn.XLOOKUP(WORKSHEET[[#This Row],[order_id]],orders[order_id],orders[Day Name])</f>
        <v>Tuesday</v>
      </c>
      <c r="J36638" s="2">
        <f>_xlfn.XLOOKUP(WORKSHEET[[#This Row],[order_id]],orders[order_id],orders[time])</f>
        <v>0.85938657407407404</v>
      </c>
      <c r="K36638" t="str">
        <f>_xlfn.XLOOKUP(WORKSHEET[[#This Row],[Order Time]],orders[time],orders[AM/PM])</f>
        <v>PM</v>
      </c>
      <c r="L36638" t="str">
        <f>IF(WORKSHEET[[#This Row],[AM/PM]]="AM","Morning","Afternoon/Evening")</f>
        <v>Afternoon/Evening</v>
      </c>
    </row>
    <row r="36639" spans="1:12" x14ac:dyDescent="0.35">
      <c r="A36639">
        <v>36638</v>
      </c>
      <c r="B36639">
        <v>16164</v>
      </c>
      <c r="C36639" t="str">
        <f>_xlfn.XLOOKUP(WORKSHEET[[#This Row],[pizza_id]],pizzas!A:A,pizzas!F:F)</f>
        <v>The Big Meat Pizza</v>
      </c>
      <c r="D36639" t="s">
        <v>31</v>
      </c>
      <c r="E36639">
        <v>1</v>
      </c>
      <c r="F36639" s="3" cm="1">
        <f t="array" ref="F36639">_xlfn.XLOOKUP(WORKSHEET[[#This Row],[pizza_id]],pizzas[[#All],[pizza_id]],pizzas[[#All],[price]])</f>
        <v>12</v>
      </c>
      <c r="G36639" t="str">
        <f>UPPER(RIGHT(WORKSHEET[[#This Row],[pizza_id]],1))</f>
        <v>S</v>
      </c>
      <c r="H36639" t="str" cm="1">
        <f t="array" ref="H36639">_xlfn.XLOOKUP(WORKSHEET[[#This Row],[pizza_id]],pizzas[[#All],[pizza_id]],pizzas[[#All],[categoy]])</f>
        <v>Classic</v>
      </c>
      <c r="I36639" t="str">
        <f>_xlfn.XLOOKUP(WORKSHEET[[#This Row],[order_id]],orders[order_id],orders[Day Name])</f>
        <v>Tuesday</v>
      </c>
      <c r="J36639" s="2">
        <f>_xlfn.XLOOKUP(WORKSHEET[[#This Row],[order_id]],orders[order_id],orders[time])</f>
        <v>0.86387731481481478</v>
      </c>
      <c r="K36639" t="str">
        <f>_xlfn.XLOOKUP(WORKSHEET[[#This Row],[Order Time]],orders[time],orders[AM/PM])</f>
        <v>PM</v>
      </c>
      <c r="L36639" t="str">
        <f>IF(WORKSHEET[[#This Row],[AM/PM]]="AM","Morning","Afternoon/Evening")</f>
        <v>Afternoon/Evening</v>
      </c>
    </row>
    <row r="36640" spans="1:12" x14ac:dyDescent="0.35">
      <c r="A36640">
        <v>36639</v>
      </c>
      <c r="B36640">
        <v>16164</v>
      </c>
      <c r="C36640" t="str">
        <f>_xlfn.XLOOKUP(WORKSHEET[[#This Row],[pizza_id]],pizzas!A:A,pizzas!F:F)</f>
        <v>The Mexicana Pizza</v>
      </c>
      <c r="D36640" t="s">
        <v>24</v>
      </c>
      <c r="E36640">
        <v>1</v>
      </c>
      <c r="F36640" s="3" cm="1">
        <f t="array" ref="F36640">_xlfn.XLOOKUP(WORKSHEET[[#This Row],[pizza_id]],pizzas[[#All],[pizza_id]],pizzas[[#All],[price]])</f>
        <v>20.75</v>
      </c>
      <c r="G36640" t="str">
        <f>UPPER(RIGHT(WORKSHEET[[#This Row],[pizza_id]],1))</f>
        <v>L</v>
      </c>
      <c r="H36640" t="str" cm="1">
        <f t="array" ref="H36640">_xlfn.XLOOKUP(WORKSHEET[[#This Row],[pizza_id]],pizzas[[#All],[pizza_id]],pizzas[[#All],[categoy]])</f>
        <v>Chicken</v>
      </c>
      <c r="I36640" t="str">
        <f>_xlfn.XLOOKUP(WORKSHEET[[#This Row],[order_id]],orders[order_id],orders[Day Name])</f>
        <v>Tuesday</v>
      </c>
      <c r="J36640" s="2">
        <f>_xlfn.XLOOKUP(WORKSHEET[[#This Row],[order_id]],orders[order_id],orders[time])</f>
        <v>0.86387731481481478</v>
      </c>
      <c r="K36640" t="str">
        <f>_xlfn.XLOOKUP(WORKSHEET[[#This Row],[Order Time]],orders[time],orders[AM/PM])</f>
        <v>PM</v>
      </c>
      <c r="L36640" t="str">
        <f>IF(WORKSHEET[[#This Row],[AM/PM]]="AM","Morning","Afternoon/Evening")</f>
        <v>Afternoon/Evening</v>
      </c>
    </row>
    <row r="36641" spans="1:12" x14ac:dyDescent="0.35">
      <c r="A36641">
        <v>36640</v>
      </c>
      <c r="B36641">
        <v>16165</v>
      </c>
      <c r="C36641" t="str">
        <f>_xlfn.XLOOKUP(WORKSHEET[[#This Row],[pizza_id]],pizzas!A:A,pizzas!F:F)</f>
        <v>The Big Meat Pizza</v>
      </c>
      <c r="D36641" t="s">
        <v>87</v>
      </c>
      <c r="E36641">
        <v>1</v>
      </c>
      <c r="F36641" s="3" cm="1">
        <f t="array" ref="F36641">_xlfn.XLOOKUP(WORKSHEET[[#This Row],[pizza_id]],pizzas[[#All],[pizza_id]],pizzas[[#All],[price]])</f>
        <v>23.65</v>
      </c>
      <c r="G36641" t="str">
        <f>UPPER(RIGHT(WORKSHEET[[#This Row],[pizza_id]],1))</f>
        <v>S</v>
      </c>
      <c r="H36641" t="str" cm="1">
        <f t="array" ref="H36641">_xlfn.XLOOKUP(WORKSHEET[[#This Row],[pizza_id]],pizzas[[#All],[pizza_id]],pizzas[[#All],[categoy]])</f>
        <v>Supreme</v>
      </c>
      <c r="I36641" t="str">
        <f>_xlfn.XLOOKUP(WORKSHEET[[#This Row],[order_id]],orders[order_id],orders[Day Name])</f>
        <v>Tuesday</v>
      </c>
      <c r="J36641" s="2">
        <f>_xlfn.XLOOKUP(WORKSHEET[[#This Row],[order_id]],orders[order_id],orders[time])</f>
        <v>0.87898148148148147</v>
      </c>
      <c r="K36641" t="str">
        <f>_xlfn.XLOOKUP(WORKSHEET[[#This Row],[Order Time]],orders[time],orders[AM/PM])</f>
        <v>PM</v>
      </c>
      <c r="L36641" t="str">
        <f>IF(WORKSHEET[[#This Row],[AM/PM]]="AM","Morning","Afternoon/Evening")</f>
        <v>Afternoon/Evening</v>
      </c>
    </row>
    <row r="36642" spans="1:12" x14ac:dyDescent="0.35">
      <c r="A36642">
        <v>36641</v>
      </c>
      <c r="B36642">
        <v>16165</v>
      </c>
      <c r="C36642" t="str">
        <f>_xlfn.XLOOKUP(WORKSHEET[[#This Row],[pizza_id]],pizzas!A:A,pizzas!F:F)</f>
        <v>The Mexicana Pizza</v>
      </c>
      <c r="D36642" t="s">
        <v>42</v>
      </c>
      <c r="E36642">
        <v>1</v>
      </c>
      <c r="F36642" s="3" cm="1">
        <f t="array" ref="F36642">_xlfn.XLOOKUP(WORKSHEET[[#This Row],[pizza_id]],pizzas[[#All],[pizza_id]],pizzas[[#All],[price]])</f>
        <v>20.25</v>
      </c>
      <c r="G36642" t="str">
        <f>UPPER(RIGHT(WORKSHEET[[#This Row],[pizza_id]],1))</f>
        <v>L</v>
      </c>
      <c r="H36642" t="str" cm="1">
        <f t="array" ref="H36642">_xlfn.XLOOKUP(WORKSHEET[[#This Row],[pizza_id]],pizzas[[#All],[pizza_id]],pizzas[[#All],[categoy]])</f>
        <v>Supreme</v>
      </c>
      <c r="I36642" t="str">
        <f>_xlfn.XLOOKUP(WORKSHEET[[#This Row],[order_id]],orders[order_id],orders[Day Name])</f>
        <v>Tuesday</v>
      </c>
      <c r="J36642" s="2">
        <f>_xlfn.XLOOKUP(WORKSHEET[[#This Row],[order_id]],orders[order_id],orders[time])</f>
        <v>0.87898148148148147</v>
      </c>
      <c r="K36642" t="str">
        <f>_xlfn.XLOOKUP(WORKSHEET[[#This Row],[Order Time]],orders[time],orders[AM/PM])</f>
        <v>PM</v>
      </c>
      <c r="L36642" t="str">
        <f>IF(WORKSHEET[[#This Row],[AM/PM]]="AM","Morning","Afternoon/Evening")</f>
        <v>Afternoon/Evening</v>
      </c>
    </row>
    <row r="36643" spans="1:12" x14ac:dyDescent="0.35">
      <c r="A36643">
        <v>36642</v>
      </c>
      <c r="B36643">
        <v>16166</v>
      </c>
      <c r="C36643" t="str">
        <f>_xlfn.XLOOKUP(WORKSHEET[[#This Row],[pizza_id]],pizzas!A:A,pizzas!F:F)</f>
        <v>The Big Meat Pizza</v>
      </c>
      <c r="D36643" t="s">
        <v>31</v>
      </c>
      <c r="E36643">
        <v>1</v>
      </c>
      <c r="F36643" s="3" cm="1">
        <f t="array" ref="F36643">_xlfn.XLOOKUP(WORKSHEET[[#This Row],[pizza_id]],pizzas[[#All],[pizza_id]],pizzas[[#All],[price]])</f>
        <v>12</v>
      </c>
      <c r="G36643" t="str">
        <f>UPPER(RIGHT(WORKSHEET[[#This Row],[pizza_id]],1))</f>
        <v>S</v>
      </c>
      <c r="H36643" t="str" cm="1">
        <f t="array" ref="H36643">_xlfn.XLOOKUP(WORKSHEET[[#This Row],[pizza_id]],pizzas[[#All],[pizza_id]],pizzas[[#All],[categoy]])</f>
        <v>Classic</v>
      </c>
      <c r="I36643" t="str">
        <f>_xlfn.XLOOKUP(WORKSHEET[[#This Row],[order_id]],orders[order_id],orders[Day Name])</f>
        <v>Tuesday</v>
      </c>
      <c r="J36643" s="2">
        <f>_xlfn.XLOOKUP(WORKSHEET[[#This Row],[order_id]],orders[order_id],orders[time])</f>
        <v>0.90568287037037032</v>
      </c>
      <c r="K36643" t="str">
        <f>_xlfn.XLOOKUP(WORKSHEET[[#This Row],[Order Time]],orders[time],orders[AM/PM])</f>
        <v>PM</v>
      </c>
      <c r="L36643" t="str">
        <f>IF(WORKSHEET[[#This Row],[AM/PM]]="AM","Morning","Afternoon/Evening")</f>
        <v>Afternoon/Evening</v>
      </c>
    </row>
    <row r="36644" spans="1:12" x14ac:dyDescent="0.35">
      <c r="A36644">
        <v>36643</v>
      </c>
      <c r="B36644">
        <v>16167</v>
      </c>
      <c r="C36644" t="str">
        <f>_xlfn.XLOOKUP(WORKSHEET[[#This Row],[pizza_id]],pizzas!A:A,pizzas!F:F)</f>
        <v>The Big Meat Pizza</v>
      </c>
      <c r="D36644" t="s">
        <v>31</v>
      </c>
      <c r="E36644">
        <v>2</v>
      </c>
      <c r="F36644" s="3" cm="1">
        <f t="array" ref="F36644">_xlfn.XLOOKUP(WORKSHEET[[#This Row],[pizza_id]],pizzas[[#All],[pizza_id]],pizzas[[#All],[price]])</f>
        <v>12</v>
      </c>
      <c r="G36644" t="str">
        <f>UPPER(RIGHT(WORKSHEET[[#This Row],[pizza_id]],1))</f>
        <v>S</v>
      </c>
      <c r="H36644" t="str" cm="1">
        <f t="array" ref="H36644">_xlfn.XLOOKUP(WORKSHEET[[#This Row],[pizza_id]],pizzas[[#All],[pizza_id]],pizzas[[#All],[categoy]])</f>
        <v>Classic</v>
      </c>
      <c r="I36644" t="str">
        <f>_xlfn.XLOOKUP(WORKSHEET[[#This Row],[order_id]],orders[order_id],orders[Day Name])</f>
        <v>Tuesday</v>
      </c>
      <c r="J36644" s="2">
        <f>_xlfn.XLOOKUP(WORKSHEET[[#This Row],[order_id]],orders[order_id],orders[time])</f>
        <v>0.90667824074074077</v>
      </c>
      <c r="K36644" t="str">
        <f>_xlfn.XLOOKUP(WORKSHEET[[#This Row],[Order Time]],orders[time],orders[AM/PM])</f>
        <v>PM</v>
      </c>
      <c r="L36644" t="str">
        <f>IF(WORKSHEET[[#This Row],[AM/PM]]="AM","Morning","Afternoon/Evening")</f>
        <v>Afternoon/Evening</v>
      </c>
    </row>
    <row r="36645" spans="1:12" x14ac:dyDescent="0.35">
      <c r="A36645">
        <v>36644</v>
      </c>
      <c r="B36645">
        <v>16167</v>
      </c>
      <c r="C36645" t="str">
        <f>_xlfn.XLOOKUP(WORKSHEET[[#This Row],[pizza_id]],pizzas!A:A,pizzas!F:F)</f>
        <v>The Calabrese Pizza</v>
      </c>
      <c r="D36645" t="s">
        <v>26</v>
      </c>
      <c r="E36645">
        <v>1</v>
      </c>
      <c r="F36645" s="3" cm="1">
        <f t="array" ref="F36645">_xlfn.XLOOKUP(WORKSHEET[[#This Row],[pizza_id]],pizzas[[#All],[pizza_id]],pizzas[[#All],[price]])</f>
        <v>20.75</v>
      </c>
      <c r="G36645" t="str">
        <f>UPPER(RIGHT(WORKSHEET[[#This Row],[pizza_id]],1))</f>
        <v>L</v>
      </c>
      <c r="H36645" t="str" cm="1">
        <f t="array" ref="H36645">_xlfn.XLOOKUP(WORKSHEET[[#This Row],[pizza_id]],pizzas[[#All],[pizza_id]],pizzas[[#All],[categoy]])</f>
        <v>Chicken</v>
      </c>
      <c r="I36645" t="str">
        <f>_xlfn.XLOOKUP(WORKSHEET[[#This Row],[order_id]],orders[order_id],orders[Day Name])</f>
        <v>Tuesday</v>
      </c>
      <c r="J36645" s="2">
        <f>_xlfn.XLOOKUP(WORKSHEET[[#This Row],[order_id]],orders[order_id],orders[time])</f>
        <v>0.90667824074074077</v>
      </c>
      <c r="K36645" t="str">
        <f>_xlfn.XLOOKUP(WORKSHEET[[#This Row],[Order Time]],orders[time],orders[AM/PM])</f>
        <v>PM</v>
      </c>
      <c r="L36645" t="str">
        <f>IF(WORKSHEET[[#This Row],[AM/PM]]="AM","Morning","Afternoon/Evening")</f>
        <v>Afternoon/Evening</v>
      </c>
    </row>
    <row r="36646" spans="1:12" x14ac:dyDescent="0.35">
      <c r="A36646">
        <v>36645</v>
      </c>
      <c r="B36646">
        <v>16167</v>
      </c>
      <c r="C36646" t="str">
        <f>_xlfn.XLOOKUP(WORKSHEET[[#This Row],[pizza_id]],pizzas!A:A,pizzas!F:F)</f>
        <v>The Calabrese Pizza</v>
      </c>
      <c r="D36646" t="s">
        <v>29</v>
      </c>
      <c r="E36646">
        <v>1</v>
      </c>
      <c r="F36646" s="3" cm="1">
        <f t="array" ref="F36646">_xlfn.XLOOKUP(WORKSHEET[[#This Row],[pizza_id]],pizzas[[#All],[pizza_id]],pizzas[[#All],[price]])</f>
        <v>12.75</v>
      </c>
      <c r="G36646" t="str">
        <f>UPPER(RIGHT(WORKSHEET[[#This Row],[pizza_id]],1))</f>
        <v>S</v>
      </c>
      <c r="H36646" t="str" cm="1">
        <f t="array" ref="H36646">_xlfn.XLOOKUP(WORKSHEET[[#This Row],[pizza_id]],pizzas[[#All],[pizza_id]],pizzas[[#All],[categoy]])</f>
        <v>Chicken</v>
      </c>
      <c r="I36646" t="str">
        <f>_xlfn.XLOOKUP(WORKSHEET[[#This Row],[order_id]],orders[order_id],orders[Day Name])</f>
        <v>Tuesday</v>
      </c>
      <c r="J36646" s="2">
        <f>_xlfn.XLOOKUP(WORKSHEET[[#This Row],[order_id]],orders[order_id],orders[time])</f>
        <v>0.90667824074074077</v>
      </c>
      <c r="K36646" t="str">
        <f>_xlfn.XLOOKUP(WORKSHEET[[#This Row],[Order Time]],orders[time],orders[AM/PM])</f>
        <v>PM</v>
      </c>
      <c r="L36646" t="str">
        <f>IF(WORKSHEET[[#This Row],[AM/PM]]="AM","Morning","Afternoon/Evening")</f>
        <v>Afternoon/Evening</v>
      </c>
    </row>
    <row r="36647" spans="1:12" x14ac:dyDescent="0.35">
      <c r="A36647">
        <v>36646</v>
      </c>
      <c r="B36647">
        <v>16168</v>
      </c>
      <c r="C36647" t="str">
        <f>_xlfn.XLOOKUP(WORKSHEET[[#This Row],[pizza_id]],pizzas!A:A,pizzas!F:F)</f>
        <v>The Calabrese Pizza</v>
      </c>
      <c r="D36647" t="s">
        <v>61</v>
      </c>
      <c r="E36647">
        <v>1</v>
      </c>
      <c r="F36647" s="3" cm="1">
        <f t="array" ref="F36647">_xlfn.XLOOKUP(WORKSHEET[[#This Row],[pizza_id]],pizzas[[#All],[pizza_id]],pizzas[[#All],[price]])</f>
        <v>20.5</v>
      </c>
      <c r="G36647" t="str">
        <f>UPPER(RIGHT(WORKSHEET[[#This Row],[pizza_id]],1))</f>
        <v>L</v>
      </c>
      <c r="H36647" t="str" cm="1">
        <f t="array" ref="H36647">_xlfn.XLOOKUP(WORKSHEET[[#This Row],[pizza_id]],pizzas[[#All],[pizza_id]],pizzas[[#All],[categoy]])</f>
        <v>Classic</v>
      </c>
      <c r="I36647" t="str">
        <f>_xlfn.XLOOKUP(WORKSHEET[[#This Row],[order_id]],orders[order_id],orders[Day Name])</f>
        <v>Tuesday</v>
      </c>
      <c r="J36647" s="2">
        <f>_xlfn.XLOOKUP(WORKSHEET[[#This Row],[order_id]],orders[order_id],orders[time])</f>
        <v>0.91501157407407407</v>
      </c>
      <c r="K36647" t="str">
        <f>_xlfn.XLOOKUP(WORKSHEET[[#This Row],[Order Time]],orders[time],orders[AM/PM])</f>
        <v>PM</v>
      </c>
      <c r="L36647" t="str">
        <f>IF(WORKSHEET[[#This Row],[AM/PM]]="AM","Morning","Afternoon/Evening")</f>
        <v>Afternoon/Evening</v>
      </c>
    </row>
    <row r="36648" spans="1:12" x14ac:dyDescent="0.35">
      <c r="A36648">
        <v>36647</v>
      </c>
      <c r="B36648">
        <v>16168</v>
      </c>
      <c r="C36648" t="str">
        <f>_xlfn.XLOOKUP(WORKSHEET[[#This Row],[pizza_id]],pizzas!A:A,pizzas!F:F)</f>
        <v>The Green Garden Pizza</v>
      </c>
      <c r="D36648" t="s">
        <v>64</v>
      </c>
      <c r="E36648">
        <v>1</v>
      </c>
      <c r="F36648" s="3" cm="1">
        <f t="array" ref="F36648">_xlfn.XLOOKUP(WORKSHEET[[#This Row],[pizza_id]],pizzas[[#All],[pizza_id]],pizzas[[#All],[price]])</f>
        <v>16.5</v>
      </c>
      <c r="G36648" t="str">
        <f>UPPER(RIGHT(WORKSHEET[[#This Row],[pizza_id]],1))</f>
        <v>L</v>
      </c>
      <c r="H36648" t="str" cm="1">
        <f t="array" ref="H36648">_xlfn.XLOOKUP(WORKSHEET[[#This Row],[pizza_id]],pizzas[[#All],[pizza_id]],pizzas[[#All],[categoy]])</f>
        <v>Classic</v>
      </c>
      <c r="I36648" t="str">
        <f>_xlfn.XLOOKUP(WORKSHEET[[#This Row],[order_id]],orders[order_id],orders[Day Name])</f>
        <v>Tuesday</v>
      </c>
      <c r="J36648" s="2">
        <f>_xlfn.XLOOKUP(WORKSHEET[[#This Row],[order_id]],orders[order_id],orders[time])</f>
        <v>0.91501157407407407</v>
      </c>
      <c r="K36648" t="str">
        <f>_xlfn.XLOOKUP(WORKSHEET[[#This Row],[Order Time]],orders[time],orders[AM/PM])</f>
        <v>PM</v>
      </c>
      <c r="L36648" t="str">
        <f>IF(WORKSHEET[[#This Row],[AM/PM]]="AM","Morning","Afternoon/Evening")</f>
        <v>Afternoon/Evening</v>
      </c>
    </row>
    <row r="36649" spans="1:12" x14ac:dyDescent="0.35">
      <c r="A36649">
        <v>36648</v>
      </c>
      <c r="B36649">
        <v>16169</v>
      </c>
      <c r="C36649" t="str">
        <f>_xlfn.XLOOKUP(WORKSHEET[[#This Row],[pizza_id]],pizzas!A:A,pizzas!F:F)</f>
        <v>The Mexicana Pizza</v>
      </c>
      <c r="D36649" t="s">
        <v>70</v>
      </c>
      <c r="E36649">
        <v>1</v>
      </c>
      <c r="F36649" s="3" cm="1">
        <f t="array" ref="F36649">_xlfn.XLOOKUP(WORKSHEET[[#This Row],[pizza_id]],pizzas[[#All],[pizza_id]],pizzas[[#All],[price]])</f>
        <v>14.5</v>
      </c>
      <c r="G36649" t="str">
        <f>UPPER(RIGHT(WORKSHEET[[#This Row],[pizza_id]],1))</f>
        <v>M</v>
      </c>
      <c r="H36649" t="str" cm="1">
        <f t="array" ref="H36649">_xlfn.XLOOKUP(WORKSHEET[[#This Row],[pizza_id]],pizzas[[#All],[pizza_id]],pizzas[[#All],[categoy]])</f>
        <v>Classic</v>
      </c>
      <c r="I36649" t="str">
        <f>_xlfn.XLOOKUP(WORKSHEET[[#This Row],[order_id]],orders[order_id],orders[Day Name])</f>
        <v>Tuesday</v>
      </c>
      <c r="J36649" s="2">
        <f>_xlfn.XLOOKUP(WORKSHEET[[#This Row],[order_id]],orders[order_id],orders[time])</f>
        <v>0.91769675925925931</v>
      </c>
      <c r="K36649" t="str">
        <f>_xlfn.XLOOKUP(WORKSHEET[[#This Row],[Order Time]],orders[time],orders[AM/PM])</f>
        <v>PM</v>
      </c>
      <c r="L36649" t="str">
        <f>IF(WORKSHEET[[#This Row],[AM/PM]]="AM","Morning","Afternoon/Evening")</f>
        <v>Afternoon/Evening</v>
      </c>
    </row>
    <row r="36650" spans="1:12" x14ac:dyDescent="0.35">
      <c r="A36650">
        <v>36649</v>
      </c>
      <c r="B36650">
        <v>16169</v>
      </c>
      <c r="C36650" t="str">
        <f>_xlfn.XLOOKUP(WORKSHEET[[#This Row],[pizza_id]],pizzas!A:A,pizzas!F:F)</f>
        <v>The Mexicana Pizza</v>
      </c>
      <c r="D36650" t="s">
        <v>69</v>
      </c>
      <c r="E36650">
        <v>1</v>
      </c>
      <c r="F36650" s="3" cm="1">
        <f t="array" ref="F36650">_xlfn.XLOOKUP(WORKSHEET[[#This Row],[pizza_id]],pizzas[[#All],[pizza_id]],pizzas[[#All],[price]])</f>
        <v>16.75</v>
      </c>
      <c r="G36650" t="str">
        <f>UPPER(RIGHT(WORKSHEET[[#This Row],[pizza_id]],1))</f>
        <v>M</v>
      </c>
      <c r="H36650" t="str" cm="1">
        <f t="array" ref="H36650">_xlfn.XLOOKUP(WORKSHEET[[#This Row],[pizza_id]],pizzas[[#All],[pizza_id]],pizzas[[#All],[categoy]])</f>
        <v>Chicken</v>
      </c>
      <c r="I36650" t="str">
        <f>_xlfn.XLOOKUP(WORKSHEET[[#This Row],[order_id]],orders[order_id],orders[Day Name])</f>
        <v>Tuesday</v>
      </c>
      <c r="J36650" s="2">
        <f>_xlfn.XLOOKUP(WORKSHEET[[#This Row],[order_id]],orders[order_id],orders[time])</f>
        <v>0.91769675925925931</v>
      </c>
      <c r="K36650" t="str">
        <f>_xlfn.XLOOKUP(WORKSHEET[[#This Row],[Order Time]],orders[time],orders[AM/PM])</f>
        <v>PM</v>
      </c>
      <c r="L36650" t="str">
        <f>IF(WORKSHEET[[#This Row],[AM/PM]]="AM","Morning","Afternoon/Evening")</f>
        <v>Afternoon/Evening</v>
      </c>
    </row>
    <row r="36651" spans="1:12" x14ac:dyDescent="0.35">
      <c r="A36651">
        <v>36650</v>
      </c>
      <c r="B36651">
        <v>16170</v>
      </c>
      <c r="C36651" t="str">
        <f>_xlfn.XLOOKUP(WORKSHEET[[#This Row],[pizza_id]],pizzas!A:A,pizzas!F:F)</f>
        <v>The Mexicana Pizza</v>
      </c>
      <c r="D36651" t="s">
        <v>42</v>
      </c>
      <c r="E36651">
        <v>1</v>
      </c>
      <c r="F36651" s="3" cm="1">
        <f t="array" ref="F36651">_xlfn.XLOOKUP(WORKSHEET[[#This Row],[pizza_id]],pizzas[[#All],[pizza_id]],pizzas[[#All],[price]])</f>
        <v>20.25</v>
      </c>
      <c r="G36651" t="str">
        <f>UPPER(RIGHT(WORKSHEET[[#This Row],[pizza_id]],1))</f>
        <v>L</v>
      </c>
      <c r="H36651" t="str" cm="1">
        <f t="array" ref="H36651">_xlfn.XLOOKUP(WORKSHEET[[#This Row],[pizza_id]],pizzas[[#All],[pizza_id]],pizzas[[#All],[categoy]])</f>
        <v>Supreme</v>
      </c>
      <c r="I36651" t="str">
        <f>_xlfn.XLOOKUP(WORKSHEET[[#This Row],[order_id]],orders[order_id],orders[Day Name])</f>
        <v>Tuesday</v>
      </c>
      <c r="J36651" s="2">
        <f>_xlfn.XLOOKUP(WORKSHEET[[#This Row],[order_id]],orders[order_id],orders[time])</f>
        <v>0.93106481481481485</v>
      </c>
      <c r="K36651" t="str">
        <f>_xlfn.XLOOKUP(WORKSHEET[[#This Row],[Order Time]],orders[time],orders[AM/PM])</f>
        <v>PM</v>
      </c>
      <c r="L36651" t="str">
        <f>IF(WORKSHEET[[#This Row],[AM/PM]]="AM","Morning","Afternoon/Evening")</f>
        <v>Afternoon/Evening</v>
      </c>
    </row>
    <row r="36652" spans="1:12" x14ac:dyDescent="0.35">
      <c r="A36652">
        <v>36651</v>
      </c>
      <c r="B36652">
        <v>16171</v>
      </c>
      <c r="C36652" t="str">
        <f>_xlfn.XLOOKUP(WORKSHEET[[#This Row],[pizza_id]],pizzas!A:A,pizzas!F:F)</f>
        <v>The Calabrese Pizza</v>
      </c>
      <c r="D36652" t="s">
        <v>5</v>
      </c>
      <c r="E36652">
        <v>1</v>
      </c>
      <c r="F36652" s="3" cm="1">
        <f t="array" ref="F36652">_xlfn.XLOOKUP(WORKSHEET[[#This Row],[pizza_id]],pizzas[[#All],[pizza_id]],pizzas[[#All],[price]])</f>
        <v>16</v>
      </c>
      <c r="G36652" t="str">
        <f>UPPER(RIGHT(WORKSHEET[[#This Row],[pizza_id]],1))</f>
        <v>M</v>
      </c>
      <c r="H36652" t="str" cm="1">
        <f t="array" ref="H36652">_xlfn.XLOOKUP(WORKSHEET[[#This Row],[pizza_id]],pizzas[[#All],[pizza_id]],pizzas[[#All],[categoy]])</f>
        <v>Classic</v>
      </c>
      <c r="I36652" t="str">
        <f>_xlfn.XLOOKUP(WORKSHEET[[#This Row],[order_id]],orders[order_id],orders[Day Name])</f>
        <v>Wednesday</v>
      </c>
      <c r="J36652" s="2">
        <f>_xlfn.XLOOKUP(WORKSHEET[[#This Row],[order_id]],orders[order_id],orders[time])</f>
        <v>0.48072916666666665</v>
      </c>
      <c r="K36652" t="str">
        <f>_xlfn.XLOOKUP(WORKSHEET[[#This Row],[Order Time]],orders[time],orders[AM/PM])</f>
        <v>AM</v>
      </c>
      <c r="L36652" t="str">
        <f>IF(WORKSHEET[[#This Row],[AM/PM]]="AM","Morning","Afternoon/Evening")</f>
        <v>Morning</v>
      </c>
    </row>
    <row r="36653" spans="1:12" x14ac:dyDescent="0.35">
      <c r="A36653">
        <v>36652</v>
      </c>
      <c r="B36653">
        <v>16172</v>
      </c>
      <c r="C36653" t="str">
        <f>_xlfn.XLOOKUP(WORKSHEET[[#This Row],[pizza_id]],pizzas!A:A,pizzas!F:F)</f>
        <v>The Barbecue Chicken Pizza</v>
      </c>
      <c r="D36653" t="s">
        <v>25</v>
      </c>
      <c r="E36653">
        <v>1</v>
      </c>
      <c r="F36653" s="3" cm="1">
        <f t="array" ref="F36653">_xlfn.XLOOKUP(WORKSHEET[[#This Row],[pizza_id]],pizzas[[#All],[pizza_id]],pizzas[[#All],[price]])</f>
        <v>20.75</v>
      </c>
      <c r="G36653" t="str">
        <f>UPPER(RIGHT(WORKSHEET[[#This Row],[pizza_id]],1))</f>
        <v>L</v>
      </c>
      <c r="H36653" t="str" cm="1">
        <f t="array" ref="H36653">_xlfn.XLOOKUP(WORKSHEET[[#This Row],[pizza_id]],pizzas[[#All],[pizza_id]],pizzas[[#All],[categoy]])</f>
        <v>Chicken</v>
      </c>
      <c r="I36653" t="str">
        <f>_xlfn.XLOOKUP(WORKSHEET[[#This Row],[order_id]],orders[order_id],orders[Day Name])</f>
        <v>Wednesday</v>
      </c>
      <c r="J36653" s="2">
        <f>_xlfn.XLOOKUP(WORKSHEET[[#This Row],[order_id]],orders[order_id],orders[time])</f>
        <v>0.4863425925925926</v>
      </c>
      <c r="K36653" t="str">
        <f>_xlfn.XLOOKUP(WORKSHEET[[#This Row],[Order Time]],orders[time],orders[AM/PM])</f>
        <v>AM</v>
      </c>
      <c r="L36653" t="str">
        <f>IF(WORKSHEET[[#This Row],[AM/PM]]="AM","Morning","Afternoon/Evening")</f>
        <v>Morning</v>
      </c>
    </row>
    <row r="36654" spans="1:12" x14ac:dyDescent="0.35">
      <c r="A36654">
        <v>36653</v>
      </c>
      <c r="B36654">
        <v>16172</v>
      </c>
      <c r="C36654" t="str">
        <f>_xlfn.XLOOKUP(WORKSHEET[[#This Row],[pizza_id]],pizzas!A:A,pizzas!F:F)</f>
        <v>The Big Meat Pizza</v>
      </c>
      <c r="D36654" t="s">
        <v>31</v>
      </c>
      <c r="E36654">
        <v>1</v>
      </c>
      <c r="F36654" s="3" cm="1">
        <f t="array" ref="F36654">_xlfn.XLOOKUP(WORKSHEET[[#This Row],[pizza_id]],pizzas[[#All],[pizza_id]],pizzas[[#All],[price]])</f>
        <v>12</v>
      </c>
      <c r="G36654" t="str">
        <f>UPPER(RIGHT(WORKSHEET[[#This Row],[pizza_id]],1))</f>
        <v>S</v>
      </c>
      <c r="H36654" t="str" cm="1">
        <f t="array" ref="H36654">_xlfn.XLOOKUP(WORKSHEET[[#This Row],[pizza_id]],pizzas[[#All],[pizza_id]],pizzas[[#All],[categoy]])</f>
        <v>Classic</v>
      </c>
      <c r="I36654" t="str">
        <f>_xlfn.XLOOKUP(WORKSHEET[[#This Row],[order_id]],orders[order_id],orders[Day Name])</f>
        <v>Wednesday</v>
      </c>
      <c r="J36654" s="2">
        <f>_xlfn.XLOOKUP(WORKSHEET[[#This Row],[order_id]],orders[order_id],orders[time])</f>
        <v>0.4863425925925926</v>
      </c>
      <c r="K36654" t="str">
        <f>_xlfn.XLOOKUP(WORKSHEET[[#This Row],[Order Time]],orders[time],orders[AM/PM])</f>
        <v>AM</v>
      </c>
      <c r="L36654" t="str">
        <f>IF(WORKSHEET[[#This Row],[AM/PM]]="AM","Morning","Afternoon/Evening")</f>
        <v>Morning</v>
      </c>
    </row>
    <row r="36655" spans="1:12" x14ac:dyDescent="0.35">
      <c r="A36655">
        <v>36654</v>
      </c>
      <c r="B36655">
        <v>16172</v>
      </c>
      <c r="C36655" t="str">
        <f>_xlfn.XLOOKUP(WORKSHEET[[#This Row],[pizza_id]],pizzas!A:A,pizzas!F:F)</f>
        <v>The Mexicana Pizza</v>
      </c>
      <c r="D36655" t="s">
        <v>69</v>
      </c>
      <c r="E36655">
        <v>1</v>
      </c>
      <c r="F36655" s="3" cm="1">
        <f t="array" ref="F36655">_xlfn.XLOOKUP(WORKSHEET[[#This Row],[pizza_id]],pizzas[[#All],[pizza_id]],pizzas[[#All],[price]])</f>
        <v>16.75</v>
      </c>
      <c r="G36655" t="str">
        <f>UPPER(RIGHT(WORKSHEET[[#This Row],[pizza_id]],1))</f>
        <v>M</v>
      </c>
      <c r="H36655" t="str" cm="1">
        <f t="array" ref="H36655">_xlfn.XLOOKUP(WORKSHEET[[#This Row],[pizza_id]],pizzas[[#All],[pizza_id]],pizzas[[#All],[categoy]])</f>
        <v>Chicken</v>
      </c>
      <c r="I36655" t="str">
        <f>_xlfn.XLOOKUP(WORKSHEET[[#This Row],[order_id]],orders[order_id],orders[Day Name])</f>
        <v>Wednesday</v>
      </c>
      <c r="J36655" s="2">
        <f>_xlfn.XLOOKUP(WORKSHEET[[#This Row],[order_id]],orders[order_id],orders[time])</f>
        <v>0.4863425925925926</v>
      </c>
      <c r="K36655" t="str">
        <f>_xlfn.XLOOKUP(WORKSHEET[[#This Row],[Order Time]],orders[time],orders[AM/PM])</f>
        <v>AM</v>
      </c>
      <c r="L36655" t="str">
        <f>IF(WORKSHEET[[#This Row],[AM/PM]]="AM","Morning","Afternoon/Evening")</f>
        <v>Morning</v>
      </c>
    </row>
    <row r="36656" spans="1:12" x14ac:dyDescent="0.35">
      <c r="A36656">
        <v>36655</v>
      </c>
      <c r="B36656">
        <v>16172</v>
      </c>
      <c r="C36656" t="str">
        <f>_xlfn.XLOOKUP(WORKSHEET[[#This Row],[pizza_id]],pizzas!A:A,pizzas!F:F)</f>
        <v>The Mexicana Pizza</v>
      </c>
      <c r="D36656" t="s">
        <v>20</v>
      </c>
      <c r="E36656">
        <v>1</v>
      </c>
      <c r="F36656" s="3" cm="1">
        <f t="array" ref="F36656">_xlfn.XLOOKUP(WORKSHEET[[#This Row],[pizza_id]],pizzas[[#All],[pizza_id]],pizzas[[#All],[price]])</f>
        <v>20.75</v>
      </c>
      <c r="G36656" t="str">
        <f>UPPER(RIGHT(WORKSHEET[[#This Row],[pizza_id]],1))</f>
        <v>L</v>
      </c>
      <c r="H36656" t="str" cm="1">
        <f t="array" ref="H36656">_xlfn.XLOOKUP(WORKSHEET[[#This Row],[pizza_id]],pizzas[[#All],[pizza_id]],pizzas[[#All],[categoy]])</f>
        <v>Supreme</v>
      </c>
      <c r="I36656" t="str">
        <f>_xlfn.XLOOKUP(WORKSHEET[[#This Row],[order_id]],orders[order_id],orders[Day Name])</f>
        <v>Wednesday</v>
      </c>
      <c r="J36656" s="2">
        <f>_xlfn.XLOOKUP(WORKSHEET[[#This Row],[order_id]],orders[order_id],orders[time])</f>
        <v>0.4863425925925926</v>
      </c>
      <c r="K36656" t="str">
        <f>_xlfn.XLOOKUP(WORKSHEET[[#This Row],[Order Time]],orders[time],orders[AM/PM])</f>
        <v>AM</v>
      </c>
      <c r="L36656" t="str">
        <f>IF(WORKSHEET[[#This Row],[AM/PM]]="AM","Morning","Afternoon/Evening")</f>
        <v>Morning</v>
      </c>
    </row>
    <row r="36657" spans="1:12" x14ac:dyDescent="0.35">
      <c r="A36657">
        <v>36656</v>
      </c>
      <c r="B36657">
        <v>16173</v>
      </c>
      <c r="C36657" t="str">
        <f>_xlfn.XLOOKUP(WORKSHEET[[#This Row],[pizza_id]],pizzas!A:A,pizzas!F:F)</f>
        <v>The Mexicana Pizza</v>
      </c>
      <c r="D36657" t="s">
        <v>41</v>
      </c>
      <c r="E36657">
        <v>1</v>
      </c>
      <c r="F36657" s="3" cm="1">
        <f t="array" ref="F36657">_xlfn.XLOOKUP(WORKSHEET[[#This Row],[pizza_id]],pizzas[[#All],[pizza_id]],pizzas[[#All],[price]])</f>
        <v>20.5</v>
      </c>
      <c r="G36657" t="str">
        <f>UPPER(RIGHT(WORKSHEET[[#This Row],[pizza_id]],1))</f>
        <v>L</v>
      </c>
      <c r="H36657" t="str" cm="1">
        <f t="array" ref="H36657">_xlfn.XLOOKUP(WORKSHEET[[#This Row],[pizza_id]],pizzas[[#All],[pizza_id]],pizzas[[#All],[categoy]])</f>
        <v>Classic</v>
      </c>
      <c r="I36657" t="str">
        <f>_xlfn.XLOOKUP(WORKSHEET[[#This Row],[order_id]],orders[order_id],orders[Day Name])</f>
        <v>Wednesday</v>
      </c>
      <c r="J36657" s="2">
        <f>_xlfn.XLOOKUP(WORKSHEET[[#This Row],[order_id]],orders[order_id],orders[time])</f>
        <v>0.49140046296296297</v>
      </c>
      <c r="K36657" t="str">
        <f>_xlfn.XLOOKUP(WORKSHEET[[#This Row],[Order Time]],orders[time],orders[AM/PM])</f>
        <v>AM</v>
      </c>
      <c r="L36657" t="str">
        <f>IF(WORKSHEET[[#This Row],[AM/PM]]="AM","Morning","Afternoon/Evening")</f>
        <v>Morning</v>
      </c>
    </row>
    <row r="36658" spans="1:12" x14ac:dyDescent="0.35">
      <c r="A36658">
        <v>36657</v>
      </c>
      <c r="B36658">
        <v>16174</v>
      </c>
      <c r="C36658" t="str">
        <f>_xlfn.XLOOKUP(WORKSHEET[[#This Row],[pizza_id]],pizzas!A:A,pizzas!F:F)</f>
        <v>The Green Garden Pizza</v>
      </c>
      <c r="D36658" t="s">
        <v>55</v>
      </c>
      <c r="E36658">
        <v>1</v>
      </c>
      <c r="F36658" s="3" cm="1">
        <f t="array" ref="F36658">_xlfn.XLOOKUP(WORKSHEET[[#This Row],[pizza_id]],pizzas[[#All],[pizza_id]],pizzas[[#All],[price]])</f>
        <v>10.5</v>
      </c>
      <c r="G36658" t="str">
        <f>UPPER(RIGHT(WORKSHEET[[#This Row],[pizza_id]],1))</f>
        <v>S</v>
      </c>
      <c r="H36658" t="str" cm="1">
        <f t="array" ref="H36658">_xlfn.XLOOKUP(WORKSHEET[[#This Row],[pizza_id]],pizzas[[#All],[pizza_id]],pizzas[[#All],[categoy]])</f>
        <v>Classic</v>
      </c>
      <c r="I36658" t="str">
        <f>_xlfn.XLOOKUP(WORKSHEET[[#This Row],[order_id]],orders[order_id],orders[Day Name])</f>
        <v>Wednesday</v>
      </c>
      <c r="J36658" s="2">
        <f>_xlfn.XLOOKUP(WORKSHEET[[#This Row],[order_id]],orders[order_id],orders[time])</f>
        <v>0.49417824074074074</v>
      </c>
      <c r="K36658" t="str">
        <f>_xlfn.XLOOKUP(WORKSHEET[[#This Row],[Order Time]],orders[time],orders[AM/PM])</f>
        <v>AM</v>
      </c>
      <c r="L36658" t="str">
        <f>IF(WORKSHEET[[#This Row],[AM/PM]]="AM","Morning","Afternoon/Evening")</f>
        <v>Morning</v>
      </c>
    </row>
    <row r="36659" spans="1:12" x14ac:dyDescent="0.35">
      <c r="A36659">
        <v>36658</v>
      </c>
      <c r="B36659">
        <v>16175</v>
      </c>
      <c r="C36659" t="str">
        <f>_xlfn.XLOOKUP(WORKSHEET[[#This Row],[pizza_id]],pizzas!A:A,pizzas!F:F)</f>
        <v>The Calabrese Pizza</v>
      </c>
      <c r="D36659" t="s">
        <v>61</v>
      </c>
      <c r="E36659">
        <v>1</v>
      </c>
      <c r="F36659" s="3" cm="1">
        <f t="array" ref="F36659">_xlfn.XLOOKUP(WORKSHEET[[#This Row],[pizza_id]],pizzas[[#All],[pizza_id]],pizzas[[#All],[price]])</f>
        <v>20.5</v>
      </c>
      <c r="G36659" t="str">
        <f>UPPER(RIGHT(WORKSHEET[[#This Row],[pizza_id]],1))</f>
        <v>L</v>
      </c>
      <c r="H36659" t="str" cm="1">
        <f t="array" ref="H36659">_xlfn.XLOOKUP(WORKSHEET[[#This Row],[pizza_id]],pizzas[[#All],[pizza_id]],pizzas[[#All],[categoy]])</f>
        <v>Classic</v>
      </c>
      <c r="I36659" t="str">
        <f>_xlfn.XLOOKUP(WORKSHEET[[#This Row],[order_id]],orders[order_id],orders[Day Name])</f>
        <v>Wednesday</v>
      </c>
      <c r="J36659" s="2">
        <f>_xlfn.XLOOKUP(WORKSHEET[[#This Row],[order_id]],orders[order_id],orders[time])</f>
        <v>0.49494212962962963</v>
      </c>
      <c r="K36659" t="str">
        <f>_xlfn.XLOOKUP(WORKSHEET[[#This Row],[Order Time]],orders[time],orders[AM/PM])</f>
        <v>AM</v>
      </c>
      <c r="L36659" t="str">
        <f>IF(WORKSHEET[[#This Row],[AM/PM]]="AM","Morning","Afternoon/Evening")</f>
        <v>Morning</v>
      </c>
    </row>
    <row r="36660" spans="1:12" x14ac:dyDescent="0.35">
      <c r="A36660">
        <v>36659</v>
      </c>
      <c r="B36660">
        <v>16175</v>
      </c>
      <c r="C36660" t="str">
        <f>_xlfn.XLOOKUP(WORKSHEET[[#This Row],[pizza_id]],pizzas!A:A,pizzas!F:F)</f>
        <v>The Green Garden Pizza</v>
      </c>
      <c r="D36660" t="s">
        <v>4</v>
      </c>
      <c r="E36660">
        <v>1</v>
      </c>
      <c r="F36660" s="3" cm="1">
        <f t="array" ref="F36660">_xlfn.XLOOKUP(WORKSHEET[[#This Row],[pizza_id]],pizzas[[#All],[pizza_id]],pizzas[[#All],[price]])</f>
        <v>13.25</v>
      </c>
      <c r="G36660" t="str">
        <f>UPPER(RIGHT(WORKSHEET[[#This Row],[pizza_id]],1))</f>
        <v>M</v>
      </c>
      <c r="H36660" t="str" cm="1">
        <f t="array" ref="H36660">_xlfn.XLOOKUP(WORKSHEET[[#This Row],[pizza_id]],pizzas[[#All],[pizza_id]],pizzas[[#All],[categoy]])</f>
        <v>Classic</v>
      </c>
      <c r="I36660" t="str">
        <f>_xlfn.XLOOKUP(WORKSHEET[[#This Row],[order_id]],orders[order_id],orders[Day Name])</f>
        <v>Wednesday</v>
      </c>
      <c r="J36660" s="2">
        <f>_xlfn.XLOOKUP(WORKSHEET[[#This Row],[order_id]],orders[order_id],orders[time])</f>
        <v>0.49494212962962963</v>
      </c>
      <c r="K36660" t="str">
        <f>_xlfn.XLOOKUP(WORKSHEET[[#This Row],[Order Time]],orders[time],orders[AM/PM])</f>
        <v>AM</v>
      </c>
      <c r="L36660" t="str">
        <f>IF(WORKSHEET[[#This Row],[AM/PM]]="AM","Morning","Afternoon/Evening")</f>
        <v>Morning</v>
      </c>
    </row>
    <row r="36661" spans="1:12" x14ac:dyDescent="0.35">
      <c r="A36661">
        <v>36660</v>
      </c>
      <c r="B36661">
        <v>16176</v>
      </c>
      <c r="C36661" t="str">
        <f>_xlfn.XLOOKUP(WORKSHEET[[#This Row],[pizza_id]],pizzas!A:A,pizzas!F:F)</f>
        <v>The Mexicana Pizza</v>
      </c>
      <c r="D36661" t="s">
        <v>92</v>
      </c>
      <c r="E36661">
        <v>1</v>
      </c>
      <c r="F36661" s="3" cm="1">
        <f t="array" ref="F36661">_xlfn.XLOOKUP(WORKSHEET[[#This Row],[pizza_id]],pizzas[[#All],[pizza_id]],pizzas[[#All],[price]])</f>
        <v>12.5</v>
      </c>
      <c r="G36661" t="str">
        <f>UPPER(RIGHT(WORKSHEET[[#This Row],[pizza_id]],1))</f>
        <v>S</v>
      </c>
      <c r="H36661" t="str" cm="1">
        <f t="array" ref="H36661">_xlfn.XLOOKUP(WORKSHEET[[#This Row],[pizza_id]],pizzas[[#All],[pizza_id]],pizzas[[#All],[categoy]])</f>
        <v>Supreme</v>
      </c>
      <c r="I36661" t="str">
        <f>_xlfn.XLOOKUP(WORKSHEET[[#This Row],[order_id]],orders[order_id],orders[Day Name])</f>
        <v>Wednesday</v>
      </c>
      <c r="J36661" s="2">
        <f>_xlfn.XLOOKUP(WORKSHEET[[#This Row],[order_id]],orders[order_id],orders[time])</f>
        <v>0.4982523148148148</v>
      </c>
      <c r="K36661" t="str">
        <f>_xlfn.XLOOKUP(WORKSHEET[[#This Row],[Order Time]],orders[time],orders[AM/PM])</f>
        <v>AM</v>
      </c>
      <c r="L36661" t="str">
        <f>IF(WORKSHEET[[#This Row],[AM/PM]]="AM","Morning","Afternoon/Evening")</f>
        <v>Morning</v>
      </c>
    </row>
    <row r="36662" spans="1:12" x14ac:dyDescent="0.35">
      <c r="A36662">
        <v>36661</v>
      </c>
      <c r="B36662">
        <v>16176</v>
      </c>
      <c r="C36662" t="str">
        <f>_xlfn.XLOOKUP(WORKSHEET[[#This Row],[pizza_id]],pizzas!A:A,pizzas!F:F)</f>
        <v>The Spinach and Feta Pizza</v>
      </c>
      <c r="D36662" t="s">
        <v>84</v>
      </c>
      <c r="E36662">
        <v>1</v>
      </c>
      <c r="F36662" s="3" cm="1">
        <f t="array" ref="F36662">_xlfn.XLOOKUP(WORKSHEET[[#This Row],[pizza_id]],pizzas[[#All],[pizza_id]],pizzas[[#All],[price]])</f>
        <v>16</v>
      </c>
      <c r="G36662" t="str">
        <f>UPPER(RIGHT(WORKSHEET[[#This Row],[pizza_id]],1))</f>
        <v>M</v>
      </c>
      <c r="H36662" t="str" cm="1">
        <f t="array" ref="H36662">_xlfn.XLOOKUP(WORKSHEET[[#This Row],[pizza_id]],pizzas[[#All],[pizza_id]],pizzas[[#All],[categoy]])</f>
        <v>Veggie</v>
      </c>
      <c r="I36662" t="str">
        <f>_xlfn.XLOOKUP(WORKSHEET[[#This Row],[order_id]],orders[order_id],orders[Day Name])</f>
        <v>Wednesday</v>
      </c>
      <c r="J36662" s="2">
        <f>_xlfn.XLOOKUP(WORKSHEET[[#This Row],[order_id]],orders[order_id],orders[time])</f>
        <v>0.4982523148148148</v>
      </c>
      <c r="K36662" t="str">
        <f>_xlfn.XLOOKUP(WORKSHEET[[#This Row],[Order Time]],orders[time],orders[AM/PM])</f>
        <v>AM</v>
      </c>
      <c r="L36662" t="str">
        <f>IF(WORKSHEET[[#This Row],[AM/PM]]="AM","Morning","Afternoon/Evening")</f>
        <v>Morning</v>
      </c>
    </row>
    <row r="36663" spans="1:12" x14ac:dyDescent="0.35">
      <c r="A36663">
        <v>36662</v>
      </c>
      <c r="B36663">
        <v>16177</v>
      </c>
      <c r="C36663" t="str">
        <f>_xlfn.XLOOKUP(WORKSHEET[[#This Row],[pizza_id]],pizzas!A:A,pizzas!F:F)</f>
        <v>The Calabrese Pizza</v>
      </c>
      <c r="D36663" t="s">
        <v>57</v>
      </c>
      <c r="E36663">
        <v>1</v>
      </c>
      <c r="F36663" s="3" cm="1">
        <f t="array" ref="F36663">_xlfn.XLOOKUP(WORKSHEET[[#This Row],[pizza_id]],pizzas[[#All],[pizza_id]],pizzas[[#All],[price]])</f>
        <v>16.75</v>
      </c>
      <c r="G36663" t="str">
        <f>UPPER(RIGHT(WORKSHEET[[#This Row],[pizza_id]],1))</f>
        <v>M</v>
      </c>
      <c r="H36663" t="str" cm="1">
        <f t="array" ref="H36663">_xlfn.XLOOKUP(WORKSHEET[[#This Row],[pizza_id]],pizzas[[#All],[pizza_id]],pizzas[[#All],[categoy]])</f>
        <v>Chicken</v>
      </c>
      <c r="I36663" t="str">
        <f>_xlfn.XLOOKUP(WORKSHEET[[#This Row],[order_id]],orders[order_id],orders[Day Name])</f>
        <v>Wednesday</v>
      </c>
      <c r="J36663" s="2">
        <f>_xlfn.XLOOKUP(WORKSHEET[[#This Row],[order_id]],orders[order_id],orders[time])</f>
        <v>0.5028125</v>
      </c>
      <c r="K36663" t="str">
        <f>_xlfn.XLOOKUP(WORKSHEET[[#This Row],[Order Time]],orders[time],orders[AM/PM])</f>
        <v>PM</v>
      </c>
      <c r="L36663" t="str">
        <f>IF(WORKSHEET[[#This Row],[AM/PM]]="AM","Morning","Afternoon/Evening")</f>
        <v>Afternoon/Evening</v>
      </c>
    </row>
    <row r="36664" spans="1:12" x14ac:dyDescent="0.35">
      <c r="A36664">
        <v>36663</v>
      </c>
      <c r="B36664">
        <v>16177</v>
      </c>
      <c r="C36664" t="str">
        <f>_xlfn.XLOOKUP(WORKSHEET[[#This Row],[pizza_id]],pizzas!A:A,pizzas!F:F)</f>
        <v>The Four Cheese Pizza</v>
      </c>
      <c r="D36664" t="s">
        <v>36</v>
      </c>
      <c r="E36664">
        <v>1</v>
      </c>
      <c r="F36664" s="3" cm="1">
        <f t="array" ref="F36664">_xlfn.XLOOKUP(WORKSHEET[[#This Row],[pizza_id]],pizzas[[#All],[pizza_id]],pizzas[[#All],[price]])</f>
        <v>14.75</v>
      </c>
      <c r="G36664" t="str">
        <f>UPPER(RIGHT(WORKSHEET[[#This Row],[pizza_id]],1))</f>
        <v>M</v>
      </c>
      <c r="H36664" t="str" cm="1">
        <f t="array" ref="H36664">_xlfn.XLOOKUP(WORKSHEET[[#This Row],[pizza_id]],pizzas[[#All],[pizza_id]],pizzas[[#All],[categoy]])</f>
        <v>Veggie</v>
      </c>
      <c r="I36664" t="str">
        <f>_xlfn.XLOOKUP(WORKSHEET[[#This Row],[order_id]],orders[order_id],orders[Day Name])</f>
        <v>Wednesday</v>
      </c>
      <c r="J36664" s="2">
        <f>_xlfn.XLOOKUP(WORKSHEET[[#This Row],[order_id]],orders[order_id],orders[time])</f>
        <v>0.5028125</v>
      </c>
      <c r="K36664" t="str">
        <f>_xlfn.XLOOKUP(WORKSHEET[[#This Row],[Order Time]],orders[time],orders[AM/PM])</f>
        <v>PM</v>
      </c>
      <c r="L36664" t="str">
        <f>IF(WORKSHEET[[#This Row],[AM/PM]]="AM","Morning","Afternoon/Evening")</f>
        <v>Afternoon/Evening</v>
      </c>
    </row>
    <row r="36665" spans="1:12" x14ac:dyDescent="0.35">
      <c r="A36665">
        <v>36664</v>
      </c>
      <c r="B36665">
        <v>16177</v>
      </c>
      <c r="C36665" t="str">
        <f>_xlfn.XLOOKUP(WORKSHEET[[#This Row],[pizza_id]],pizzas!A:A,pizzas!F:F)</f>
        <v>The Green Garden Pizza</v>
      </c>
      <c r="D36665" t="s">
        <v>17</v>
      </c>
      <c r="E36665">
        <v>1</v>
      </c>
      <c r="F36665" s="3" cm="1">
        <f t="array" ref="F36665">_xlfn.XLOOKUP(WORKSHEET[[#This Row],[pizza_id]],pizzas[[#All],[pizza_id]],pizzas[[#All],[price]])</f>
        <v>20.5</v>
      </c>
      <c r="G36665" t="str">
        <f>UPPER(RIGHT(WORKSHEET[[#This Row],[pizza_id]],1))</f>
        <v>L</v>
      </c>
      <c r="H36665" t="str" cm="1">
        <f t="array" ref="H36665">_xlfn.XLOOKUP(WORKSHEET[[#This Row],[pizza_id]],pizzas[[#All],[pizza_id]],pizzas[[#All],[categoy]])</f>
        <v>Classic</v>
      </c>
      <c r="I36665" t="str">
        <f>_xlfn.XLOOKUP(WORKSHEET[[#This Row],[order_id]],orders[order_id],orders[Day Name])</f>
        <v>Wednesday</v>
      </c>
      <c r="J36665" s="2">
        <f>_xlfn.XLOOKUP(WORKSHEET[[#This Row],[order_id]],orders[order_id],orders[time])</f>
        <v>0.5028125</v>
      </c>
      <c r="K36665" t="str">
        <f>_xlfn.XLOOKUP(WORKSHEET[[#This Row],[Order Time]],orders[time],orders[AM/PM])</f>
        <v>PM</v>
      </c>
      <c r="L36665" t="str">
        <f>IF(WORKSHEET[[#This Row],[AM/PM]]="AM","Morning","Afternoon/Evening")</f>
        <v>Afternoon/Evening</v>
      </c>
    </row>
    <row r="36666" spans="1:12" x14ac:dyDescent="0.35">
      <c r="A36666">
        <v>36665</v>
      </c>
      <c r="B36666">
        <v>16177</v>
      </c>
      <c r="C36666" t="str">
        <f>_xlfn.XLOOKUP(WORKSHEET[[#This Row],[pizza_id]],pizzas!A:A,pizzas!F:F)</f>
        <v>The Green Garden Pizza</v>
      </c>
      <c r="D36666" t="s">
        <v>10</v>
      </c>
      <c r="E36666">
        <v>1</v>
      </c>
      <c r="F36666" s="3" cm="1">
        <f t="array" ref="F36666">_xlfn.XLOOKUP(WORKSHEET[[#This Row],[pizza_id]],pizzas[[#All],[pizza_id]],pizzas[[#All],[price]])</f>
        <v>16.5</v>
      </c>
      <c r="G36666" t="str">
        <f>UPPER(RIGHT(WORKSHEET[[#This Row],[pizza_id]],1))</f>
        <v>M</v>
      </c>
      <c r="H36666" t="str" cm="1">
        <f t="array" ref="H36666">_xlfn.XLOOKUP(WORKSHEET[[#This Row],[pizza_id]],pizzas[[#All],[pizza_id]],pizzas[[#All],[categoy]])</f>
        <v>Supreme</v>
      </c>
      <c r="I36666" t="str">
        <f>_xlfn.XLOOKUP(WORKSHEET[[#This Row],[order_id]],orders[order_id],orders[Day Name])</f>
        <v>Wednesday</v>
      </c>
      <c r="J36666" s="2">
        <f>_xlfn.XLOOKUP(WORKSHEET[[#This Row],[order_id]],orders[order_id],orders[time])</f>
        <v>0.5028125</v>
      </c>
      <c r="K36666" t="str">
        <f>_xlfn.XLOOKUP(WORKSHEET[[#This Row],[Order Time]],orders[time],orders[AM/PM])</f>
        <v>PM</v>
      </c>
      <c r="L36666" t="str">
        <f>IF(WORKSHEET[[#This Row],[AM/PM]]="AM","Morning","Afternoon/Evening")</f>
        <v>Afternoon/Evening</v>
      </c>
    </row>
    <row r="36667" spans="1:12" x14ac:dyDescent="0.35">
      <c r="A36667">
        <v>36666</v>
      </c>
      <c r="B36667">
        <v>16177</v>
      </c>
      <c r="C36667" t="str">
        <f>_xlfn.XLOOKUP(WORKSHEET[[#This Row],[pizza_id]],pizzas!A:A,pizzas!F:F)</f>
        <v>The Mexicana Pizza</v>
      </c>
      <c r="D36667" t="s">
        <v>46</v>
      </c>
      <c r="E36667">
        <v>1</v>
      </c>
      <c r="F36667" s="3" cm="1">
        <f t="array" ref="F36667">_xlfn.XLOOKUP(WORKSHEET[[#This Row],[pizza_id]],pizzas[[#All],[pizza_id]],pizzas[[#All],[price]])</f>
        <v>12.5</v>
      </c>
      <c r="G36667" t="str">
        <f>UPPER(RIGHT(WORKSHEET[[#This Row],[pizza_id]],1))</f>
        <v>M</v>
      </c>
      <c r="H36667" t="str" cm="1">
        <f t="array" ref="H36667">_xlfn.XLOOKUP(WORKSHEET[[#This Row],[pizza_id]],pizzas[[#All],[pizza_id]],pizzas[[#All],[categoy]])</f>
        <v>Classic</v>
      </c>
      <c r="I36667" t="str">
        <f>_xlfn.XLOOKUP(WORKSHEET[[#This Row],[order_id]],orders[order_id],orders[Day Name])</f>
        <v>Wednesday</v>
      </c>
      <c r="J36667" s="2">
        <f>_xlfn.XLOOKUP(WORKSHEET[[#This Row],[order_id]],orders[order_id],orders[time])</f>
        <v>0.5028125</v>
      </c>
      <c r="K36667" t="str">
        <f>_xlfn.XLOOKUP(WORKSHEET[[#This Row],[Order Time]],orders[time],orders[AM/PM])</f>
        <v>PM</v>
      </c>
      <c r="L36667" t="str">
        <f>IF(WORKSHEET[[#This Row],[AM/PM]]="AM","Morning","Afternoon/Evening")</f>
        <v>Afternoon/Evening</v>
      </c>
    </row>
    <row r="36668" spans="1:12" x14ac:dyDescent="0.35">
      <c r="A36668">
        <v>36667</v>
      </c>
      <c r="B36668">
        <v>16177</v>
      </c>
      <c r="C36668" t="str">
        <f>_xlfn.XLOOKUP(WORKSHEET[[#This Row],[pizza_id]],pizzas!A:A,pizzas!F:F)</f>
        <v>The Mexicana Pizza</v>
      </c>
      <c r="D36668" t="s">
        <v>39</v>
      </c>
      <c r="E36668">
        <v>1</v>
      </c>
      <c r="F36668" s="3" cm="1">
        <f t="array" ref="F36668">_xlfn.XLOOKUP(WORKSHEET[[#This Row],[pizza_id]],pizzas[[#All],[pizza_id]],pizzas[[#All],[price]])</f>
        <v>12.5</v>
      </c>
      <c r="G36668" t="str">
        <f>UPPER(RIGHT(WORKSHEET[[#This Row],[pizza_id]],1))</f>
        <v>S</v>
      </c>
      <c r="H36668" t="str" cm="1">
        <f t="array" ref="H36668">_xlfn.XLOOKUP(WORKSHEET[[#This Row],[pizza_id]],pizzas[[#All],[pizza_id]],pizzas[[#All],[categoy]])</f>
        <v>Supreme</v>
      </c>
      <c r="I36668" t="str">
        <f>_xlfn.XLOOKUP(WORKSHEET[[#This Row],[order_id]],orders[order_id],orders[Day Name])</f>
        <v>Wednesday</v>
      </c>
      <c r="J36668" s="2">
        <f>_xlfn.XLOOKUP(WORKSHEET[[#This Row],[order_id]],orders[order_id],orders[time])</f>
        <v>0.5028125</v>
      </c>
      <c r="K36668" t="str">
        <f>_xlfn.XLOOKUP(WORKSHEET[[#This Row],[Order Time]],orders[time],orders[AM/PM])</f>
        <v>PM</v>
      </c>
      <c r="L36668" t="str">
        <f>IF(WORKSHEET[[#This Row],[AM/PM]]="AM","Morning","Afternoon/Evening")</f>
        <v>Afternoon/Evening</v>
      </c>
    </row>
    <row r="36669" spans="1:12" x14ac:dyDescent="0.35">
      <c r="A36669">
        <v>36668</v>
      </c>
      <c r="B36669">
        <v>16177</v>
      </c>
      <c r="C36669" t="str">
        <f>_xlfn.XLOOKUP(WORKSHEET[[#This Row],[pizza_id]],pizzas!A:A,pizzas!F:F)</f>
        <v>The Mexicana Pizza</v>
      </c>
      <c r="D36669" t="s">
        <v>11</v>
      </c>
      <c r="E36669">
        <v>1</v>
      </c>
      <c r="F36669" s="3" cm="1">
        <f t="array" ref="F36669">_xlfn.XLOOKUP(WORKSHEET[[#This Row],[pizza_id]],pizzas[[#All],[pizza_id]],pizzas[[#All],[price]])</f>
        <v>20.75</v>
      </c>
      <c r="G36669" t="str">
        <f>UPPER(RIGHT(WORKSHEET[[#This Row],[pizza_id]],1))</f>
        <v>L</v>
      </c>
      <c r="H36669" t="str" cm="1">
        <f t="array" ref="H36669">_xlfn.XLOOKUP(WORKSHEET[[#This Row],[pizza_id]],pizzas[[#All],[pizza_id]],pizzas[[#All],[categoy]])</f>
        <v>Supreme</v>
      </c>
      <c r="I36669" t="str">
        <f>_xlfn.XLOOKUP(WORKSHEET[[#This Row],[order_id]],orders[order_id],orders[Day Name])</f>
        <v>Wednesday</v>
      </c>
      <c r="J36669" s="2">
        <f>_xlfn.XLOOKUP(WORKSHEET[[#This Row],[order_id]],orders[order_id],orders[time])</f>
        <v>0.5028125</v>
      </c>
      <c r="K36669" t="str">
        <f>_xlfn.XLOOKUP(WORKSHEET[[#This Row],[Order Time]],orders[time],orders[AM/PM])</f>
        <v>PM</v>
      </c>
      <c r="L36669" t="str">
        <f>IF(WORKSHEET[[#This Row],[AM/PM]]="AM","Morning","Afternoon/Evening")</f>
        <v>Afternoon/Evening</v>
      </c>
    </row>
    <row r="36670" spans="1:12" x14ac:dyDescent="0.35">
      <c r="A36670">
        <v>36669</v>
      </c>
      <c r="B36670">
        <v>16177</v>
      </c>
      <c r="C36670" t="str">
        <f>_xlfn.XLOOKUP(WORKSHEET[[#This Row],[pizza_id]],pizzas!A:A,pizzas!F:F)</f>
        <v>The Mexicana Pizza</v>
      </c>
      <c r="D36670" t="s">
        <v>24</v>
      </c>
      <c r="E36670">
        <v>1</v>
      </c>
      <c r="F36670" s="3" cm="1">
        <f t="array" ref="F36670">_xlfn.XLOOKUP(WORKSHEET[[#This Row],[pizza_id]],pizzas[[#All],[pizza_id]],pizzas[[#All],[price]])</f>
        <v>20.75</v>
      </c>
      <c r="G36670" t="str">
        <f>UPPER(RIGHT(WORKSHEET[[#This Row],[pizza_id]],1))</f>
        <v>L</v>
      </c>
      <c r="H36670" t="str" cm="1">
        <f t="array" ref="H36670">_xlfn.XLOOKUP(WORKSHEET[[#This Row],[pizza_id]],pizzas[[#All],[pizza_id]],pizzas[[#All],[categoy]])</f>
        <v>Chicken</v>
      </c>
      <c r="I36670" t="str">
        <f>_xlfn.XLOOKUP(WORKSHEET[[#This Row],[order_id]],orders[order_id],orders[Day Name])</f>
        <v>Wednesday</v>
      </c>
      <c r="J36670" s="2">
        <f>_xlfn.XLOOKUP(WORKSHEET[[#This Row],[order_id]],orders[order_id],orders[time])</f>
        <v>0.5028125</v>
      </c>
      <c r="K36670" t="str">
        <f>_xlfn.XLOOKUP(WORKSHEET[[#This Row],[Order Time]],orders[time],orders[AM/PM])</f>
        <v>PM</v>
      </c>
      <c r="L36670" t="str">
        <f>IF(WORKSHEET[[#This Row],[AM/PM]]="AM","Morning","Afternoon/Evening")</f>
        <v>Afternoon/Evening</v>
      </c>
    </row>
    <row r="36671" spans="1:12" x14ac:dyDescent="0.35">
      <c r="A36671">
        <v>36670</v>
      </c>
      <c r="B36671">
        <v>16177</v>
      </c>
      <c r="C36671" t="str">
        <f>_xlfn.XLOOKUP(WORKSHEET[[#This Row],[pizza_id]],pizzas!A:A,pizzas!F:F)</f>
        <v>The Spinach and Feta Pizza</v>
      </c>
      <c r="D36671" t="s">
        <v>14</v>
      </c>
      <c r="E36671">
        <v>1</v>
      </c>
      <c r="F36671" s="3" cm="1">
        <f t="array" ref="F36671">_xlfn.XLOOKUP(WORKSHEET[[#This Row],[pizza_id]],pizzas[[#All],[pizza_id]],pizzas[[#All],[price]])</f>
        <v>12.5</v>
      </c>
      <c r="G36671" t="str">
        <f>UPPER(RIGHT(WORKSHEET[[#This Row],[pizza_id]],1))</f>
        <v>S</v>
      </c>
      <c r="H36671" t="str" cm="1">
        <f t="array" ref="H36671">_xlfn.XLOOKUP(WORKSHEET[[#This Row],[pizza_id]],pizzas[[#All],[pizza_id]],pizzas[[#All],[categoy]])</f>
        <v>Supreme</v>
      </c>
      <c r="I36671" t="str">
        <f>_xlfn.XLOOKUP(WORKSHEET[[#This Row],[order_id]],orders[order_id],orders[Day Name])</f>
        <v>Wednesday</v>
      </c>
      <c r="J36671" s="2">
        <f>_xlfn.XLOOKUP(WORKSHEET[[#This Row],[order_id]],orders[order_id],orders[time])</f>
        <v>0.5028125</v>
      </c>
      <c r="K36671" t="str">
        <f>_xlfn.XLOOKUP(WORKSHEET[[#This Row],[Order Time]],orders[time],orders[AM/PM])</f>
        <v>PM</v>
      </c>
      <c r="L36671" t="str">
        <f>IF(WORKSHEET[[#This Row],[AM/PM]]="AM","Morning","Afternoon/Evening")</f>
        <v>Afternoon/Evening</v>
      </c>
    </row>
    <row r="36672" spans="1:12" x14ac:dyDescent="0.35">
      <c r="A36672">
        <v>36671</v>
      </c>
      <c r="B36672">
        <v>16177</v>
      </c>
      <c r="C36672" t="str">
        <f>_xlfn.XLOOKUP(WORKSHEET[[#This Row],[pizza_id]],pizzas!A:A,pizzas!F:F)</f>
        <v>The Spinach and Feta Pizza</v>
      </c>
      <c r="D36672" t="s">
        <v>90</v>
      </c>
      <c r="E36672">
        <v>1</v>
      </c>
      <c r="F36672" s="3" cm="1">
        <f t="array" ref="F36672">_xlfn.XLOOKUP(WORKSHEET[[#This Row],[pizza_id]],pizzas[[#All],[pizza_id]],pizzas[[#All],[price]])</f>
        <v>20.5</v>
      </c>
      <c r="G36672" t="str">
        <f>UPPER(RIGHT(WORKSHEET[[#This Row],[pizza_id]],1))</f>
        <v>L</v>
      </c>
      <c r="H36672" t="str" cm="1">
        <f t="array" ref="H36672">_xlfn.XLOOKUP(WORKSHEET[[#This Row],[pizza_id]],pizzas[[#All],[pizza_id]],pizzas[[#All],[categoy]])</f>
        <v>Classic</v>
      </c>
      <c r="I36672" t="str">
        <f>_xlfn.XLOOKUP(WORKSHEET[[#This Row],[order_id]],orders[order_id],orders[Day Name])</f>
        <v>Wednesday</v>
      </c>
      <c r="J36672" s="2">
        <f>_xlfn.XLOOKUP(WORKSHEET[[#This Row],[order_id]],orders[order_id],orders[time])</f>
        <v>0.5028125</v>
      </c>
      <c r="K36672" t="str">
        <f>_xlfn.XLOOKUP(WORKSHEET[[#This Row],[Order Time]],orders[time],orders[AM/PM])</f>
        <v>PM</v>
      </c>
      <c r="L36672" t="str">
        <f>IF(WORKSHEET[[#This Row],[AM/PM]]="AM","Morning","Afternoon/Evening")</f>
        <v>Afternoon/Evening</v>
      </c>
    </row>
    <row r="36673" spans="1:12" x14ac:dyDescent="0.35">
      <c r="A36673">
        <v>36672</v>
      </c>
      <c r="B36673">
        <v>16178</v>
      </c>
      <c r="C36673" t="str">
        <f>_xlfn.XLOOKUP(WORKSHEET[[#This Row],[pizza_id]],pizzas!A:A,pizzas!F:F)</f>
        <v>The Four Cheese Pizza</v>
      </c>
      <c r="D36673" t="s">
        <v>33</v>
      </c>
      <c r="E36673">
        <v>1</v>
      </c>
      <c r="F36673" s="3" cm="1">
        <f t="array" ref="F36673">_xlfn.XLOOKUP(WORKSHEET[[#This Row],[pizza_id]],pizzas[[#All],[pizza_id]],pizzas[[#All],[price]])</f>
        <v>17.95</v>
      </c>
      <c r="G36673" t="str">
        <f>UPPER(RIGHT(WORKSHEET[[#This Row],[pizza_id]],1))</f>
        <v>L</v>
      </c>
      <c r="H36673" t="str" cm="1">
        <f t="array" ref="H36673">_xlfn.XLOOKUP(WORKSHEET[[#This Row],[pizza_id]],pizzas[[#All],[pizza_id]],pizzas[[#All],[categoy]])</f>
        <v>Veggie</v>
      </c>
      <c r="I36673" t="str">
        <f>_xlfn.XLOOKUP(WORKSHEET[[#This Row],[order_id]],orders[order_id],orders[Day Name])</f>
        <v>Wednesday</v>
      </c>
      <c r="J36673" s="2">
        <f>_xlfn.XLOOKUP(WORKSHEET[[#This Row],[order_id]],orders[order_id],orders[time])</f>
        <v>0.5208680555555556</v>
      </c>
      <c r="K36673" t="str">
        <f>_xlfn.XLOOKUP(WORKSHEET[[#This Row],[Order Time]],orders[time],orders[AM/PM])</f>
        <v>PM</v>
      </c>
      <c r="L36673" t="str">
        <f>IF(WORKSHEET[[#This Row],[AM/PM]]="AM","Morning","Afternoon/Evening")</f>
        <v>Afternoon/Evening</v>
      </c>
    </row>
    <row r="36674" spans="1:12" x14ac:dyDescent="0.35">
      <c r="A36674">
        <v>36673</v>
      </c>
      <c r="B36674">
        <v>16179</v>
      </c>
      <c r="C36674" t="str">
        <f>_xlfn.XLOOKUP(WORKSHEET[[#This Row],[pizza_id]],pizzas!A:A,pizzas!F:F)</f>
        <v>The Calabrese Pizza</v>
      </c>
      <c r="D36674" t="s">
        <v>29</v>
      </c>
      <c r="E36674">
        <v>1</v>
      </c>
      <c r="F36674" s="3" cm="1">
        <f t="array" ref="F36674">_xlfn.XLOOKUP(WORKSHEET[[#This Row],[pizza_id]],pizzas[[#All],[pizza_id]],pizzas[[#All],[price]])</f>
        <v>12.75</v>
      </c>
      <c r="G36674" t="str">
        <f>UPPER(RIGHT(WORKSHEET[[#This Row],[pizza_id]],1))</f>
        <v>S</v>
      </c>
      <c r="H36674" t="str" cm="1">
        <f t="array" ref="H36674">_xlfn.XLOOKUP(WORKSHEET[[#This Row],[pizza_id]],pizzas[[#All],[pizza_id]],pizzas[[#All],[categoy]])</f>
        <v>Chicken</v>
      </c>
      <c r="I36674" t="str">
        <f>_xlfn.XLOOKUP(WORKSHEET[[#This Row],[order_id]],orders[order_id],orders[Day Name])</f>
        <v>Wednesday</v>
      </c>
      <c r="J36674" s="2">
        <f>_xlfn.XLOOKUP(WORKSHEET[[#This Row],[order_id]],orders[order_id],orders[time])</f>
        <v>0.52384259259259258</v>
      </c>
      <c r="K36674" t="str">
        <f>_xlfn.XLOOKUP(WORKSHEET[[#This Row],[Order Time]],orders[time],orders[AM/PM])</f>
        <v>PM</v>
      </c>
      <c r="L36674" t="str">
        <f>IF(WORKSHEET[[#This Row],[AM/PM]]="AM","Morning","Afternoon/Evening")</f>
        <v>Afternoon/Evening</v>
      </c>
    </row>
    <row r="36675" spans="1:12" x14ac:dyDescent="0.35">
      <c r="A36675">
        <v>36674</v>
      </c>
      <c r="B36675">
        <v>16180</v>
      </c>
      <c r="C36675" t="str">
        <f>_xlfn.XLOOKUP(WORKSHEET[[#This Row],[pizza_id]],pizzas!A:A,pizzas!F:F)</f>
        <v>The Calabrese Pizza</v>
      </c>
      <c r="D36675" t="s">
        <v>27</v>
      </c>
      <c r="E36675">
        <v>1</v>
      </c>
      <c r="F36675" s="3" cm="1">
        <f t="array" ref="F36675">_xlfn.XLOOKUP(WORKSHEET[[#This Row],[pizza_id]],pizzas[[#All],[pizza_id]],pizzas[[#All],[price]])</f>
        <v>16.75</v>
      </c>
      <c r="G36675" t="str">
        <f>UPPER(RIGHT(WORKSHEET[[#This Row],[pizza_id]],1))</f>
        <v>M</v>
      </c>
      <c r="H36675" t="str" cm="1">
        <f t="array" ref="H36675">_xlfn.XLOOKUP(WORKSHEET[[#This Row],[pizza_id]],pizzas[[#All],[pizza_id]],pizzas[[#All],[categoy]])</f>
        <v>Chicken</v>
      </c>
      <c r="I36675" t="str">
        <f>_xlfn.XLOOKUP(WORKSHEET[[#This Row],[order_id]],orders[order_id],orders[Day Name])</f>
        <v>Wednesday</v>
      </c>
      <c r="J36675" s="2">
        <f>_xlfn.XLOOKUP(WORKSHEET[[#This Row],[order_id]],orders[order_id],orders[time])</f>
        <v>0.53432870370370367</v>
      </c>
      <c r="K36675" t="str">
        <f>_xlfn.XLOOKUP(WORKSHEET[[#This Row],[Order Time]],orders[time],orders[AM/PM])</f>
        <v>PM</v>
      </c>
      <c r="L36675" t="str">
        <f>IF(WORKSHEET[[#This Row],[AM/PM]]="AM","Morning","Afternoon/Evening")</f>
        <v>Afternoon/Evening</v>
      </c>
    </row>
    <row r="36676" spans="1:12" x14ac:dyDescent="0.35">
      <c r="A36676">
        <v>36675</v>
      </c>
      <c r="B36676">
        <v>16180</v>
      </c>
      <c r="C36676" t="str">
        <f>_xlfn.XLOOKUP(WORKSHEET[[#This Row],[pizza_id]],pizzas!A:A,pizzas!F:F)</f>
        <v>The Calabrese Pizza</v>
      </c>
      <c r="D36676" t="s">
        <v>88</v>
      </c>
      <c r="E36676">
        <v>1</v>
      </c>
      <c r="F36676" s="3" cm="1">
        <f t="array" ref="F36676">_xlfn.XLOOKUP(WORKSHEET[[#This Row],[pizza_id]],pizzas[[#All],[pizza_id]],pizzas[[#All],[price]])</f>
        <v>20.75</v>
      </c>
      <c r="G36676" t="str">
        <f>UPPER(RIGHT(WORKSHEET[[#This Row],[pizza_id]],1))</f>
        <v>L</v>
      </c>
      <c r="H36676" t="str" cm="1">
        <f t="array" ref="H36676">_xlfn.XLOOKUP(WORKSHEET[[#This Row],[pizza_id]],pizzas[[#All],[pizza_id]],pizzas[[#All],[categoy]])</f>
        <v>Chicken</v>
      </c>
      <c r="I36676" t="str">
        <f>_xlfn.XLOOKUP(WORKSHEET[[#This Row],[order_id]],orders[order_id],orders[Day Name])</f>
        <v>Wednesday</v>
      </c>
      <c r="J36676" s="2">
        <f>_xlfn.XLOOKUP(WORKSHEET[[#This Row],[order_id]],orders[order_id],orders[time])</f>
        <v>0.53432870370370367</v>
      </c>
      <c r="K36676" t="str">
        <f>_xlfn.XLOOKUP(WORKSHEET[[#This Row],[Order Time]],orders[time],orders[AM/PM])</f>
        <v>PM</v>
      </c>
      <c r="L36676" t="str">
        <f>IF(WORKSHEET[[#This Row],[AM/PM]]="AM","Morning","Afternoon/Evening")</f>
        <v>Afternoon/Evening</v>
      </c>
    </row>
    <row r="36677" spans="1:12" x14ac:dyDescent="0.35">
      <c r="A36677">
        <v>36676</v>
      </c>
      <c r="B36677">
        <v>16180</v>
      </c>
      <c r="C36677" t="str">
        <f>_xlfn.XLOOKUP(WORKSHEET[[#This Row],[pizza_id]],pizzas!A:A,pizzas!F:F)</f>
        <v>The Green Garden Pizza</v>
      </c>
      <c r="D36677" t="s">
        <v>64</v>
      </c>
      <c r="E36677">
        <v>1</v>
      </c>
      <c r="F36677" s="3" cm="1">
        <f t="array" ref="F36677">_xlfn.XLOOKUP(WORKSHEET[[#This Row],[pizza_id]],pizzas[[#All],[pizza_id]],pizzas[[#All],[price]])</f>
        <v>16.5</v>
      </c>
      <c r="G36677" t="str">
        <f>UPPER(RIGHT(WORKSHEET[[#This Row],[pizza_id]],1))</f>
        <v>L</v>
      </c>
      <c r="H36677" t="str" cm="1">
        <f t="array" ref="H36677">_xlfn.XLOOKUP(WORKSHEET[[#This Row],[pizza_id]],pizzas[[#All],[pizza_id]],pizzas[[#All],[categoy]])</f>
        <v>Classic</v>
      </c>
      <c r="I36677" t="str">
        <f>_xlfn.XLOOKUP(WORKSHEET[[#This Row],[order_id]],orders[order_id],orders[Day Name])</f>
        <v>Wednesday</v>
      </c>
      <c r="J36677" s="2">
        <f>_xlfn.XLOOKUP(WORKSHEET[[#This Row],[order_id]],orders[order_id],orders[time])</f>
        <v>0.53432870370370367</v>
      </c>
      <c r="K36677" t="str">
        <f>_xlfn.XLOOKUP(WORKSHEET[[#This Row],[Order Time]],orders[time],orders[AM/PM])</f>
        <v>PM</v>
      </c>
      <c r="L36677" t="str">
        <f>IF(WORKSHEET[[#This Row],[AM/PM]]="AM","Morning","Afternoon/Evening")</f>
        <v>Afternoon/Evening</v>
      </c>
    </row>
    <row r="36678" spans="1:12" x14ac:dyDescent="0.35">
      <c r="A36678">
        <v>36677</v>
      </c>
      <c r="B36678">
        <v>16181</v>
      </c>
      <c r="C36678" t="str">
        <f>_xlfn.XLOOKUP(WORKSHEET[[#This Row],[pizza_id]],pizzas!A:A,pizzas!F:F)</f>
        <v>The Green Garden Pizza</v>
      </c>
      <c r="D36678" t="s">
        <v>64</v>
      </c>
      <c r="E36678">
        <v>1</v>
      </c>
      <c r="F36678" s="3" cm="1">
        <f t="array" ref="F36678">_xlfn.XLOOKUP(WORKSHEET[[#This Row],[pizza_id]],pizzas[[#All],[pizza_id]],pizzas[[#All],[price]])</f>
        <v>16.5</v>
      </c>
      <c r="G36678" t="str">
        <f>UPPER(RIGHT(WORKSHEET[[#This Row],[pizza_id]],1))</f>
        <v>L</v>
      </c>
      <c r="H36678" t="str" cm="1">
        <f t="array" ref="H36678">_xlfn.XLOOKUP(WORKSHEET[[#This Row],[pizza_id]],pizzas[[#All],[pizza_id]],pizzas[[#All],[categoy]])</f>
        <v>Classic</v>
      </c>
      <c r="I36678" t="str">
        <f>_xlfn.XLOOKUP(WORKSHEET[[#This Row],[order_id]],orders[order_id],orders[Day Name])</f>
        <v>Wednesday</v>
      </c>
      <c r="J36678" s="2">
        <f>_xlfn.XLOOKUP(WORKSHEET[[#This Row],[order_id]],orders[order_id],orders[time])</f>
        <v>0.53562500000000002</v>
      </c>
      <c r="K36678" t="str">
        <f>_xlfn.XLOOKUP(WORKSHEET[[#This Row],[Order Time]],orders[time],orders[AM/PM])</f>
        <v>PM</v>
      </c>
      <c r="L36678" t="str">
        <f>IF(WORKSHEET[[#This Row],[AM/PM]]="AM","Morning","Afternoon/Evening")</f>
        <v>Afternoon/Evening</v>
      </c>
    </row>
    <row r="36679" spans="1:12" x14ac:dyDescent="0.35">
      <c r="A36679">
        <v>36678</v>
      </c>
      <c r="B36679">
        <v>16182</v>
      </c>
      <c r="C36679" t="str">
        <f>_xlfn.XLOOKUP(WORKSHEET[[#This Row],[pizza_id]],pizzas!A:A,pizzas!F:F)</f>
        <v>The Mexicana Pizza</v>
      </c>
      <c r="D36679" t="s">
        <v>11</v>
      </c>
      <c r="E36679">
        <v>1</v>
      </c>
      <c r="F36679" s="3" cm="1">
        <f t="array" ref="F36679">_xlfn.XLOOKUP(WORKSHEET[[#This Row],[pizza_id]],pizzas[[#All],[pizza_id]],pizzas[[#All],[price]])</f>
        <v>20.75</v>
      </c>
      <c r="G36679" t="str">
        <f>UPPER(RIGHT(WORKSHEET[[#This Row],[pizza_id]],1))</f>
        <v>L</v>
      </c>
      <c r="H36679" t="str" cm="1">
        <f t="array" ref="H36679">_xlfn.XLOOKUP(WORKSHEET[[#This Row],[pizza_id]],pizzas[[#All],[pizza_id]],pizzas[[#All],[categoy]])</f>
        <v>Supreme</v>
      </c>
      <c r="I36679" t="str">
        <f>_xlfn.XLOOKUP(WORKSHEET[[#This Row],[order_id]],orders[order_id],orders[Day Name])</f>
        <v>Wednesday</v>
      </c>
      <c r="J36679" s="2">
        <f>_xlfn.XLOOKUP(WORKSHEET[[#This Row],[order_id]],orders[order_id],orders[time])</f>
        <v>0.54454861111111108</v>
      </c>
      <c r="K36679" t="str">
        <f>_xlfn.XLOOKUP(WORKSHEET[[#This Row],[Order Time]],orders[time],orders[AM/PM])</f>
        <v>PM</v>
      </c>
      <c r="L36679" t="str">
        <f>IF(WORKSHEET[[#This Row],[AM/PM]]="AM","Morning","Afternoon/Evening")</f>
        <v>Afternoon/Evening</v>
      </c>
    </row>
    <row r="36680" spans="1:12" x14ac:dyDescent="0.35">
      <c r="A36680">
        <v>36679</v>
      </c>
      <c r="B36680">
        <v>16183</v>
      </c>
      <c r="C36680" t="str">
        <f>_xlfn.XLOOKUP(WORKSHEET[[#This Row],[pizza_id]],pizzas!A:A,pizzas!F:F)</f>
        <v>The Mexicana Pizza</v>
      </c>
      <c r="D36680" t="s">
        <v>20</v>
      </c>
      <c r="E36680">
        <v>1</v>
      </c>
      <c r="F36680" s="3" cm="1">
        <f t="array" ref="F36680">_xlfn.XLOOKUP(WORKSHEET[[#This Row],[pizza_id]],pizzas[[#All],[pizza_id]],pizzas[[#All],[price]])</f>
        <v>20.75</v>
      </c>
      <c r="G36680" t="str">
        <f>UPPER(RIGHT(WORKSHEET[[#This Row],[pizza_id]],1))</f>
        <v>L</v>
      </c>
      <c r="H36680" t="str" cm="1">
        <f t="array" ref="H36680">_xlfn.XLOOKUP(WORKSHEET[[#This Row],[pizza_id]],pizzas[[#All],[pizza_id]],pizzas[[#All],[categoy]])</f>
        <v>Supreme</v>
      </c>
      <c r="I36680" t="str">
        <f>_xlfn.XLOOKUP(WORKSHEET[[#This Row],[order_id]],orders[order_id],orders[Day Name])</f>
        <v>Wednesday</v>
      </c>
      <c r="J36680" s="2">
        <f>_xlfn.XLOOKUP(WORKSHEET[[#This Row],[order_id]],orders[order_id],orders[time])</f>
        <v>0.54526620370370371</v>
      </c>
      <c r="K36680" t="str">
        <f>_xlfn.XLOOKUP(WORKSHEET[[#This Row],[Order Time]],orders[time],orders[AM/PM])</f>
        <v>PM</v>
      </c>
      <c r="L36680" t="str">
        <f>IF(WORKSHEET[[#This Row],[AM/PM]]="AM","Morning","Afternoon/Evening")</f>
        <v>Afternoon/Evening</v>
      </c>
    </row>
    <row r="36681" spans="1:12" x14ac:dyDescent="0.35">
      <c r="A36681">
        <v>36680</v>
      </c>
      <c r="B36681">
        <v>16184</v>
      </c>
      <c r="C36681" t="str">
        <f>_xlfn.XLOOKUP(WORKSHEET[[#This Row],[pizza_id]],pizzas!A:A,pizzas!F:F)</f>
        <v>The Barbecue Chicken Pizza</v>
      </c>
      <c r="D36681" t="s">
        <v>25</v>
      </c>
      <c r="E36681">
        <v>1</v>
      </c>
      <c r="F36681" s="3" cm="1">
        <f t="array" ref="F36681">_xlfn.XLOOKUP(WORKSHEET[[#This Row],[pizza_id]],pizzas[[#All],[pizza_id]],pizzas[[#All],[price]])</f>
        <v>20.75</v>
      </c>
      <c r="G36681" t="str">
        <f>UPPER(RIGHT(WORKSHEET[[#This Row],[pizza_id]],1))</f>
        <v>L</v>
      </c>
      <c r="H36681" t="str" cm="1">
        <f t="array" ref="H36681">_xlfn.XLOOKUP(WORKSHEET[[#This Row],[pizza_id]],pizzas[[#All],[pizza_id]],pizzas[[#All],[categoy]])</f>
        <v>Chicken</v>
      </c>
      <c r="I36681" t="str">
        <f>_xlfn.XLOOKUP(WORKSHEET[[#This Row],[order_id]],orders[order_id],orders[Day Name])</f>
        <v>Wednesday</v>
      </c>
      <c r="J36681" s="2">
        <f>_xlfn.XLOOKUP(WORKSHEET[[#This Row],[order_id]],orders[order_id],orders[time])</f>
        <v>0.55092592592592593</v>
      </c>
      <c r="K36681" t="str">
        <f>_xlfn.XLOOKUP(WORKSHEET[[#This Row],[Order Time]],orders[time],orders[AM/PM])</f>
        <v>PM</v>
      </c>
      <c r="L36681" t="str">
        <f>IF(WORKSHEET[[#This Row],[AM/PM]]="AM","Morning","Afternoon/Evening")</f>
        <v>Afternoon/Evening</v>
      </c>
    </row>
    <row r="36682" spans="1:12" x14ac:dyDescent="0.35">
      <c r="A36682">
        <v>36681</v>
      </c>
      <c r="B36682">
        <v>16185</v>
      </c>
      <c r="C36682" t="str">
        <f>_xlfn.XLOOKUP(WORKSHEET[[#This Row],[pizza_id]],pizzas!A:A,pizzas!F:F)</f>
        <v>The Green Garden Pizza</v>
      </c>
      <c r="D36682" t="s">
        <v>82</v>
      </c>
      <c r="E36682">
        <v>1</v>
      </c>
      <c r="F36682" s="3" cm="1">
        <f t="array" ref="F36682">_xlfn.XLOOKUP(WORKSHEET[[#This Row],[pizza_id]],pizzas[[#All],[pizza_id]],pizzas[[#All],[price]])</f>
        <v>12</v>
      </c>
      <c r="G36682" t="str">
        <f>UPPER(RIGHT(WORKSHEET[[#This Row],[pizza_id]],1))</f>
        <v>S</v>
      </c>
      <c r="H36682" t="str" cm="1">
        <f t="array" ref="H36682">_xlfn.XLOOKUP(WORKSHEET[[#This Row],[pizza_id]],pizzas[[#All],[pizza_id]],pizzas[[#All],[categoy]])</f>
        <v>Classic</v>
      </c>
      <c r="I36682" t="str">
        <f>_xlfn.XLOOKUP(WORKSHEET[[#This Row],[order_id]],orders[order_id],orders[Day Name])</f>
        <v>Wednesday</v>
      </c>
      <c r="J36682" s="2">
        <f>_xlfn.XLOOKUP(WORKSHEET[[#This Row],[order_id]],orders[order_id],orders[time])</f>
        <v>0.55322916666666666</v>
      </c>
      <c r="K36682" t="str">
        <f>_xlfn.XLOOKUP(WORKSHEET[[#This Row],[Order Time]],orders[time],orders[AM/PM])</f>
        <v>PM</v>
      </c>
      <c r="L36682" t="str">
        <f>IF(WORKSHEET[[#This Row],[AM/PM]]="AM","Morning","Afternoon/Evening")</f>
        <v>Afternoon/Evening</v>
      </c>
    </row>
    <row r="36683" spans="1:12" x14ac:dyDescent="0.35">
      <c r="A36683">
        <v>36682</v>
      </c>
      <c r="B36683">
        <v>16186</v>
      </c>
      <c r="C36683" t="str">
        <f>_xlfn.XLOOKUP(WORKSHEET[[#This Row],[pizza_id]],pizzas!A:A,pizzas!F:F)</f>
        <v>The Calabrese Pizza</v>
      </c>
      <c r="D36683" t="s">
        <v>61</v>
      </c>
      <c r="E36683">
        <v>1</v>
      </c>
      <c r="F36683" s="3" cm="1">
        <f t="array" ref="F36683">_xlfn.XLOOKUP(WORKSHEET[[#This Row],[pizza_id]],pizzas[[#All],[pizza_id]],pizzas[[#All],[price]])</f>
        <v>20.5</v>
      </c>
      <c r="G36683" t="str">
        <f>UPPER(RIGHT(WORKSHEET[[#This Row],[pizza_id]],1))</f>
        <v>L</v>
      </c>
      <c r="H36683" t="str" cm="1">
        <f t="array" ref="H36683">_xlfn.XLOOKUP(WORKSHEET[[#This Row],[pizza_id]],pizzas[[#All],[pizza_id]],pizzas[[#All],[categoy]])</f>
        <v>Classic</v>
      </c>
      <c r="I36683" t="str">
        <f>_xlfn.XLOOKUP(WORKSHEET[[#This Row],[order_id]],orders[order_id],orders[Day Name])</f>
        <v>Wednesday</v>
      </c>
      <c r="J36683" s="2">
        <f>_xlfn.XLOOKUP(WORKSHEET[[#This Row],[order_id]],orders[order_id],orders[time])</f>
        <v>0.56314814814814818</v>
      </c>
      <c r="K36683" t="str">
        <f>_xlfn.XLOOKUP(WORKSHEET[[#This Row],[Order Time]],orders[time],orders[AM/PM])</f>
        <v>PM</v>
      </c>
      <c r="L36683" t="str">
        <f>IF(WORKSHEET[[#This Row],[AM/PM]]="AM","Morning","Afternoon/Evening")</f>
        <v>Afternoon/Evening</v>
      </c>
    </row>
    <row r="36684" spans="1:12" x14ac:dyDescent="0.35">
      <c r="A36684">
        <v>36683</v>
      </c>
      <c r="B36684">
        <v>16186</v>
      </c>
      <c r="C36684" t="str">
        <f>_xlfn.XLOOKUP(WORKSHEET[[#This Row],[pizza_id]],pizzas!A:A,pizzas!F:F)</f>
        <v>The Green Garden Pizza</v>
      </c>
      <c r="D36684" t="s">
        <v>10</v>
      </c>
      <c r="E36684">
        <v>1</v>
      </c>
      <c r="F36684" s="3" cm="1">
        <f t="array" ref="F36684">_xlfn.XLOOKUP(WORKSHEET[[#This Row],[pizza_id]],pizzas[[#All],[pizza_id]],pizzas[[#All],[price]])</f>
        <v>16.5</v>
      </c>
      <c r="G36684" t="str">
        <f>UPPER(RIGHT(WORKSHEET[[#This Row],[pizza_id]],1))</f>
        <v>M</v>
      </c>
      <c r="H36684" t="str" cm="1">
        <f t="array" ref="H36684">_xlfn.XLOOKUP(WORKSHEET[[#This Row],[pizza_id]],pizzas[[#All],[pizza_id]],pizzas[[#All],[categoy]])</f>
        <v>Supreme</v>
      </c>
      <c r="I36684" t="str">
        <f>_xlfn.XLOOKUP(WORKSHEET[[#This Row],[order_id]],orders[order_id],orders[Day Name])</f>
        <v>Wednesday</v>
      </c>
      <c r="J36684" s="2">
        <f>_xlfn.XLOOKUP(WORKSHEET[[#This Row],[order_id]],orders[order_id],orders[time])</f>
        <v>0.56314814814814818</v>
      </c>
      <c r="K36684" t="str">
        <f>_xlfn.XLOOKUP(WORKSHEET[[#This Row],[Order Time]],orders[time],orders[AM/PM])</f>
        <v>PM</v>
      </c>
      <c r="L36684" t="str">
        <f>IF(WORKSHEET[[#This Row],[AM/PM]]="AM","Morning","Afternoon/Evening")</f>
        <v>Afternoon/Evening</v>
      </c>
    </row>
    <row r="36685" spans="1:12" x14ac:dyDescent="0.35">
      <c r="A36685">
        <v>36684</v>
      </c>
      <c r="B36685">
        <v>16186</v>
      </c>
      <c r="C36685" t="str">
        <f>_xlfn.XLOOKUP(WORKSHEET[[#This Row],[pizza_id]],pizzas!A:A,pizzas!F:F)</f>
        <v>The Mexicana Pizza</v>
      </c>
      <c r="D36685" t="s">
        <v>39</v>
      </c>
      <c r="E36685">
        <v>1</v>
      </c>
      <c r="F36685" s="3" cm="1">
        <f t="array" ref="F36685">_xlfn.XLOOKUP(WORKSHEET[[#This Row],[pizza_id]],pizzas[[#All],[pizza_id]],pizzas[[#All],[price]])</f>
        <v>12.5</v>
      </c>
      <c r="G36685" t="str">
        <f>UPPER(RIGHT(WORKSHEET[[#This Row],[pizza_id]],1))</f>
        <v>S</v>
      </c>
      <c r="H36685" t="str" cm="1">
        <f t="array" ref="H36685">_xlfn.XLOOKUP(WORKSHEET[[#This Row],[pizza_id]],pizzas[[#All],[pizza_id]],pizzas[[#All],[categoy]])</f>
        <v>Supreme</v>
      </c>
      <c r="I36685" t="str">
        <f>_xlfn.XLOOKUP(WORKSHEET[[#This Row],[order_id]],orders[order_id],orders[Day Name])</f>
        <v>Wednesday</v>
      </c>
      <c r="J36685" s="2">
        <f>_xlfn.XLOOKUP(WORKSHEET[[#This Row],[order_id]],orders[order_id],orders[time])</f>
        <v>0.56314814814814818</v>
      </c>
      <c r="K36685" t="str">
        <f>_xlfn.XLOOKUP(WORKSHEET[[#This Row],[Order Time]],orders[time],orders[AM/PM])</f>
        <v>PM</v>
      </c>
      <c r="L36685" t="str">
        <f>IF(WORKSHEET[[#This Row],[AM/PM]]="AM","Morning","Afternoon/Evening")</f>
        <v>Afternoon/Evening</v>
      </c>
    </row>
    <row r="36686" spans="1:12" x14ac:dyDescent="0.35">
      <c r="A36686">
        <v>36685</v>
      </c>
      <c r="B36686">
        <v>16187</v>
      </c>
      <c r="C36686" t="str">
        <f>_xlfn.XLOOKUP(WORKSHEET[[#This Row],[pizza_id]],pizzas!A:A,pizzas!F:F)</f>
        <v>The Big Meat Pizza</v>
      </c>
      <c r="D36686" t="s">
        <v>87</v>
      </c>
      <c r="E36686">
        <v>1</v>
      </c>
      <c r="F36686" s="3" cm="1">
        <f t="array" ref="F36686">_xlfn.XLOOKUP(WORKSHEET[[#This Row],[pizza_id]],pizzas[[#All],[pizza_id]],pizzas[[#All],[price]])</f>
        <v>23.65</v>
      </c>
      <c r="G36686" t="str">
        <f>UPPER(RIGHT(WORKSHEET[[#This Row],[pizza_id]],1))</f>
        <v>S</v>
      </c>
      <c r="H36686" t="str" cm="1">
        <f t="array" ref="H36686">_xlfn.XLOOKUP(WORKSHEET[[#This Row],[pizza_id]],pizzas[[#All],[pizza_id]],pizzas[[#All],[categoy]])</f>
        <v>Supreme</v>
      </c>
      <c r="I36686" t="str">
        <f>_xlfn.XLOOKUP(WORKSHEET[[#This Row],[order_id]],orders[order_id],orders[Day Name])</f>
        <v>Wednesday</v>
      </c>
      <c r="J36686" s="2">
        <f>_xlfn.XLOOKUP(WORKSHEET[[#This Row],[order_id]],orders[order_id],orders[time])</f>
        <v>0.57098379629629625</v>
      </c>
      <c r="K36686" t="str">
        <f>_xlfn.XLOOKUP(WORKSHEET[[#This Row],[Order Time]],orders[time],orders[AM/PM])</f>
        <v>PM</v>
      </c>
      <c r="L36686" t="str">
        <f>IF(WORKSHEET[[#This Row],[AM/PM]]="AM","Morning","Afternoon/Evening")</f>
        <v>Afternoon/Evening</v>
      </c>
    </row>
    <row r="36687" spans="1:12" x14ac:dyDescent="0.35">
      <c r="A36687">
        <v>36686</v>
      </c>
      <c r="B36687">
        <v>16188</v>
      </c>
      <c r="C36687" t="str">
        <f>_xlfn.XLOOKUP(WORKSHEET[[#This Row],[pizza_id]],pizzas!A:A,pizzas!F:F)</f>
        <v>The Mexicana Pizza</v>
      </c>
      <c r="D36687" t="s">
        <v>28</v>
      </c>
      <c r="E36687">
        <v>1</v>
      </c>
      <c r="F36687" s="3" cm="1">
        <f t="array" ref="F36687">_xlfn.XLOOKUP(WORKSHEET[[#This Row],[pizza_id]],pizzas[[#All],[pizza_id]],pizzas[[#All],[price]])</f>
        <v>15.25</v>
      </c>
      <c r="G36687" t="str">
        <f>UPPER(RIGHT(WORKSHEET[[#This Row],[pizza_id]],1))</f>
        <v>L</v>
      </c>
      <c r="H36687" t="str" cm="1">
        <f t="array" ref="H36687">_xlfn.XLOOKUP(WORKSHEET[[#This Row],[pizza_id]],pizzas[[#All],[pizza_id]],pizzas[[#All],[categoy]])</f>
        <v>Classic</v>
      </c>
      <c r="I36687" t="str">
        <f>_xlfn.XLOOKUP(WORKSHEET[[#This Row],[order_id]],orders[order_id],orders[Day Name])</f>
        <v>Wednesday</v>
      </c>
      <c r="J36687" s="2">
        <f>_xlfn.XLOOKUP(WORKSHEET[[#This Row],[order_id]],orders[order_id],orders[time])</f>
        <v>0.5713773148148148</v>
      </c>
      <c r="K36687" t="str">
        <f>_xlfn.XLOOKUP(WORKSHEET[[#This Row],[Order Time]],orders[time],orders[AM/PM])</f>
        <v>PM</v>
      </c>
      <c r="L36687" t="str">
        <f>IF(WORKSHEET[[#This Row],[AM/PM]]="AM","Morning","Afternoon/Evening")</f>
        <v>Afternoon/Evening</v>
      </c>
    </row>
    <row r="36688" spans="1:12" x14ac:dyDescent="0.35">
      <c r="A36688">
        <v>36687</v>
      </c>
      <c r="B36688">
        <v>16188</v>
      </c>
      <c r="C36688" t="str">
        <f>_xlfn.XLOOKUP(WORKSHEET[[#This Row],[pizza_id]],pizzas!A:A,pizzas!F:F)</f>
        <v>The Spinach and Feta Pizza</v>
      </c>
      <c r="D36688" t="s">
        <v>9</v>
      </c>
      <c r="E36688">
        <v>1</v>
      </c>
      <c r="F36688" s="3" cm="1">
        <f t="array" ref="F36688">_xlfn.XLOOKUP(WORKSHEET[[#This Row],[pizza_id]],pizzas[[#All],[pizza_id]],pizzas[[#All],[price]])</f>
        <v>20.75</v>
      </c>
      <c r="G36688" t="str">
        <f>UPPER(RIGHT(WORKSHEET[[#This Row],[pizza_id]],1))</f>
        <v>L</v>
      </c>
      <c r="H36688" t="str" cm="1">
        <f t="array" ref="H36688">_xlfn.XLOOKUP(WORKSHEET[[#This Row],[pizza_id]],pizzas[[#All],[pizza_id]],pizzas[[#All],[categoy]])</f>
        <v>Chicken</v>
      </c>
      <c r="I36688" t="str">
        <f>_xlfn.XLOOKUP(WORKSHEET[[#This Row],[order_id]],orders[order_id],orders[Day Name])</f>
        <v>Wednesday</v>
      </c>
      <c r="J36688" s="2">
        <f>_xlfn.XLOOKUP(WORKSHEET[[#This Row],[order_id]],orders[order_id],orders[time])</f>
        <v>0.5713773148148148</v>
      </c>
      <c r="K36688" t="str">
        <f>_xlfn.XLOOKUP(WORKSHEET[[#This Row],[Order Time]],orders[time],orders[AM/PM])</f>
        <v>PM</v>
      </c>
      <c r="L36688" t="str">
        <f>IF(WORKSHEET[[#This Row],[AM/PM]]="AM","Morning","Afternoon/Evening")</f>
        <v>Afternoon/Evening</v>
      </c>
    </row>
    <row r="36689" spans="1:12" x14ac:dyDescent="0.35">
      <c r="A36689">
        <v>36688</v>
      </c>
      <c r="B36689">
        <v>16189</v>
      </c>
      <c r="C36689" t="str">
        <f>_xlfn.XLOOKUP(WORKSHEET[[#This Row],[pizza_id]],pizzas!A:A,pizzas!F:F)</f>
        <v>The Spinach and Feta Pizza</v>
      </c>
      <c r="D36689" t="s">
        <v>40</v>
      </c>
      <c r="E36689">
        <v>1</v>
      </c>
      <c r="F36689" s="3" cm="1">
        <f t="array" ref="F36689">_xlfn.XLOOKUP(WORKSHEET[[#This Row],[pizza_id]],pizzas[[#All],[pizza_id]],pizzas[[#All],[price]])</f>
        <v>20.25</v>
      </c>
      <c r="G36689" t="str">
        <f>UPPER(RIGHT(WORKSHEET[[#This Row],[pizza_id]],1))</f>
        <v>L</v>
      </c>
      <c r="H36689" t="str" cm="1">
        <f t="array" ref="H36689">_xlfn.XLOOKUP(WORKSHEET[[#This Row],[pizza_id]],pizzas[[#All],[pizza_id]],pizzas[[#All],[categoy]])</f>
        <v>Veggie</v>
      </c>
      <c r="I36689" t="str">
        <f>_xlfn.XLOOKUP(WORKSHEET[[#This Row],[order_id]],orders[order_id],orders[Day Name])</f>
        <v>Wednesday</v>
      </c>
      <c r="J36689" s="2">
        <f>_xlfn.XLOOKUP(WORKSHEET[[#This Row],[order_id]],orders[order_id],orders[time])</f>
        <v>0.57322916666666668</v>
      </c>
      <c r="K36689" t="str">
        <f>_xlfn.XLOOKUP(WORKSHEET[[#This Row],[Order Time]],orders[time],orders[AM/PM])</f>
        <v>PM</v>
      </c>
      <c r="L36689" t="str">
        <f>IF(WORKSHEET[[#This Row],[AM/PM]]="AM","Morning","Afternoon/Evening")</f>
        <v>Afternoon/Evening</v>
      </c>
    </row>
    <row r="36690" spans="1:12" x14ac:dyDescent="0.35">
      <c r="A36690">
        <v>36689</v>
      </c>
      <c r="B36690">
        <v>16190</v>
      </c>
      <c r="C36690" t="str">
        <f>_xlfn.XLOOKUP(WORKSHEET[[#This Row],[pizza_id]],pizzas!A:A,pizzas!F:F)</f>
        <v>The Italian Vegetables Pizza</v>
      </c>
      <c r="D36690" t="s">
        <v>37</v>
      </c>
      <c r="E36690">
        <v>1</v>
      </c>
      <c r="F36690" s="3" cm="1">
        <f t="array" ref="F36690">_xlfn.XLOOKUP(WORKSHEET[[#This Row],[pizza_id]],pizzas[[#All],[pizza_id]],pizzas[[#All],[price]])</f>
        <v>12.75</v>
      </c>
      <c r="G36690" t="str">
        <f>UPPER(RIGHT(WORKSHEET[[#This Row],[pizza_id]],1))</f>
        <v>S</v>
      </c>
      <c r="H36690" t="str" cm="1">
        <f t="array" ref="H36690">_xlfn.XLOOKUP(WORKSHEET[[#This Row],[pizza_id]],pizzas[[#All],[pizza_id]],pizzas[[#All],[categoy]])</f>
        <v>Veggie</v>
      </c>
      <c r="I36690" t="str">
        <f>_xlfn.XLOOKUP(WORKSHEET[[#This Row],[order_id]],orders[order_id],orders[Day Name])</f>
        <v>Wednesday</v>
      </c>
      <c r="J36690" s="2">
        <f>_xlfn.XLOOKUP(WORKSHEET[[#This Row],[order_id]],orders[order_id],orders[time])</f>
        <v>0.57756944444444447</v>
      </c>
      <c r="K36690" t="str">
        <f>_xlfn.XLOOKUP(WORKSHEET[[#This Row],[Order Time]],orders[time],orders[AM/PM])</f>
        <v>PM</v>
      </c>
      <c r="L36690" t="str">
        <f>IF(WORKSHEET[[#This Row],[AM/PM]]="AM","Morning","Afternoon/Evening")</f>
        <v>Afternoon/Evening</v>
      </c>
    </row>
    <row r="36691" spans="1:12" x14ac:dyDescent="0.35">
      <c r="A36691">
        <v>36690</v>
      </c>
      <c r="B36691">
        <v>16191</v>
      </c>
      <c r="C36691" t="str">
        <f>_xlfn.XLOOKUP(WORKSHEET[[#This Row],[pizza_id]],pizzas!A:A,pizzas!F:F)</f>
        <v>The Mexicana Pizza</v>
      </c>
      <c r="D36691" t="s">
        <v>23</v>
      </c>
      <c r="E36691">
        <v>1</v>
      </c>
      <c r="F36691" s="3" cm="1">
        <f t="array" ref="F36691">_xlfn.XLOOKUP(WORKSHEET[[#This Row],[pizza_id]],pizzas[[#All],[pizza_id]],pizzas[[#All],[price]])</f>
        <v>20.25</v>
      </c>
      <c r="G36691" t="str">
        <f>UPPER(RIGHT(WORKSHEET[[#This Row],[pizza_id]],1))</f>
        <v>L</v>
      </c>
      <c r="H36691" t="str" cm="1">
        <f t="array" ref="H36691">_xlfn.XLOOKUP(WORKSHEET[[#This Row],[pizza_id]],pizzas[[#All],[pizza_id]],pizzas[[#All],[categoy]])</f>
        <v>Veggie</v>
      </c>
      <c r="I36691" t="str">
        <f>_xlfn.XLOOKUP(WORKSHEET[[#This Row],[order_id]],orders[order_id],orders[Day Name])</f>
        <v>Wednesday</v>
      </c>
      <c r="J36691" s="2">
        <f>_xlfn.XLOOKUP(WORKSHEET[[#This Row],[order_id]],orders[order_id],orders[time])</f>
        <v>0.60812500000000003</v>
      </c>
      <c r="K36691" t="str">
        <f>_xlfn.XLOOKUP(WORKSHEET[[#This Row],[Order Time]],orders[time],orders[AM/PM])</f>
        <v>PM</v>
      </c>
      <c r="L36691" t="str">
        <f>IF(WORKSHEET[[#This Row],[AM/PM]]="AM","Morning","Afternoon/Evening")</f>
        <v>Afternoon/Evening</v>
      </c>
    </row>
    <row r="36692" spans="1:12" x14ac:dyDescent="0.35">
      <c r="A36692">
        <v>36691</v>
      </c>
      <c r="B36692">
        <v>16191</v>
      </c>
      <c r="C36692" t="str">
        <f>_xlfn.XLOOKUP(WORKSHEET[[#This Row],[pizza_id]],pizzas!A:A,pizzas!F:F)</f>
        <v>The Mexicana Pizza</v>
      </c>
      <c r="D36692" t="s">
        <v>56</v>
      </c>
      <c r="E36692">
        <v>1</v>
      </c>
      <c r="F36692" s="3" cm="1">
        <f t="array" ref="F36692">_xlfn.XLOOKUP(WORKSHEET[[#This Row],[pizza_id]],pizzas[[#All],[pizza_id]],pizzas[[#All],[price]])</f>
        <v>16.5</v>
      </c>
      <c r="G36692" t="str">
        <f>UPPER(RIGHT(WORKSHEET[[#This Row],[pizza_id]],1))</f>
        <v>M</v>
      </c>
      <c r="H36692" t="str" cm="1">
        <f t="array" ref="H36692">_xlfn.XLOOKUP(WORKSHEET[[#This Row],[pizza_id]],pizzas[[#All],[pizza_id]],pizzas[[#All],[categoy]])</f>
        <v>Supreme</v>
      </c>
      <c r="I36692" t="str">
        <f>_xlfn.XLOOKUP(WORKSHEET[[#This Row],[order_id]],orders[order_id],orders[Day Name])</f>
        <v>Wednesday</v>
      </c>
      <c r="J36692" s="2">
        <f>_xlfn.XLOOKUP(WORKSHEET[[#This Row],[order_id]],orders[order_id],orders[time])</f>
        <v>0.60812500000000003</v>
      </c>
      <c r="K36692" t="str">
        <f>_xlfn.XLOOKUP(WORKSHEET[[#This Row],[Order Time]],orders[time],orders[AM/PM])</f>
        <v>PM</v>
      </c>
      <c r="L36692" t="str">
        <f>IF(WORKSHEET[[#This Row],[AM/PM]]="AM","Morning","Afternoon/Evening")</f>
        <v>Afternoon/Evening</v>
      </c>
    </row>
    <row r="36693" spans="1:12" x14ac:dyDescent="0.35">
      <c r="A36693">
        <v>36692</v>
      </c>
      <c r="B36693">
        <v>16191</v>
      </c>
      <c r="C36693" t="str">
        <f>_xlfn.XLOOKUP(WORKSHEET[[#This Row],[pizza_id]],pizzas!A:A,pizzas!F:F)</f>
        <v>The Mexicana Pizza</v>
      </c>
      <c r="D36693" t="s">
        <v>72</v>
      </c>
      <c r="E36693">
        <v>1</v>
      </c>
      <c r="F36693" s="3" cm="1">
        <f t="array" ref="F36693">_xlfn.XLOOKUP(WORKSHEET[[#This Row],[pizza_id]],pizzas[[#All],[pizza_id]],pizzas[[#All],[price]])</f>
        <v>12.5</v>
      </c>
      <c r="G36693" t="str">
        <f>UPPER(RIGHT(WORKSHEET[[#This Row],[pizza_id]],1))</f>
        <v>S</v>
      </c>
      <c r="H36693" t="str" cm="1">
        <f t="array" ref="H36693">_xlfn.XLOOKUP(WORKSHEET[[#This Row],[pizza_id]],pizzas[[#All],[pizza_id]],pizzas[[#All],[categoy]])</f>
        <v>Supreme</v>
      </c>
      <c r="I36693" t="str">
        <f>_xlfn.XLOOKUP(WORKSHEET[[#This Row],[order_id]],orders[order_id],orders[Day Name])</f>
        <v>Wednesday</v>
      </c>
      <c r="J36693" s="2">
        <f>_xlfn.XLOOKUP(WORKSHEET[[#This Row],[order_id]],orders[order_id],orders[time])</f>
        <v>0.60812500000000003</v>
      </c>
      <c r="K36693" t="str">
        <f>_xlfn.XLOOKUP(WORKSHEET[[#This Row],[Order Time]],orders[time],orders[AM/PM])</f>
        <v>PM</v>
      </c>
      <c r="L36693" t="str">
        <f>IF(WORKSHEET[[#This Row],[AM/PM]]="AM","Morning","Afternoon/Evening")</f>
        <v>Afternoon/Evening</v>
      </c>
    </row>
    <row r="36694" spans="1:12" x14ac:dyDescent="0.35">
      <c r="A36694">
        <v>36693</v>
      </c>
      <c r="B36694">
        <v>16192</v>
      </c>
      <c r="C36694" t="str">
        <f>_xlfn.XLOOKUP(WORKSHEET[[#This Row],[pizza_id]],pizzas!A:A,pizzas!F:F)</f>
        <v>The Barbecue Chicken Pizza</v>
      </c>
      <c r="D36694" t="s">
        <v>45</v>
      </c>
      <c r="E36694">
        <v>1</v>
      </c>
      <c r="F36694" s="3" cm="1">
        <f t="array" ref="F36694">_xlfn.XLOOKUP(WORKSHEET[[#This Row],[pizza_id]],pizzas[[#All],[pizza_id]],pizzas[[#All],[price]])</f>
        <v>16.75</v>
      </c>
      <c r="G36694" t="str">
        <f>UPPER(RIGHT(WORKSHEET[[#This Row],[pizza_id]],1))</f>
        <v>M</v>
      </c>
      <c r="H36694" t="str" cm="1">
        <f t="array" ref="H36694">_xlfn.XLOOKUP(WORKSHEET[[#This Row],[pizza_id]],pizzas[[#All],[pizza_id]],pizzas[[#All],[categoy]])</f>
        <v>Chicken</v>
      </c>
      <c r="I36694" t="str">
        <f>_xlfn.XLOOKUP(WORKSHEET[[#This Row],[order_id]],orders[order_id],orders[Day Name])</f>
        <v>Wednesday</v>
      </c>
      <c r="J36694" s="2">
        <f>_xlfn.XLOOKUP(WORKSHEET[[#This Row],[order_id]],orders[order_id],orders[time])</f>
        <v>0.63104166666666661</v>
      </c>
      <c r="K36694" t="str">
        <f>_xlfn.XLOOKUP(WORKSHEET[[#This Row],[Order Time]],orders[time],orders[AM/PM])</f>
        <v>PM</v>
      </c>
      <c r="L36694" t="str">
        <f>IF(WORKSHEET[[#This Row],[AM/PM]]="AM","Morning","Afternoon/Evening")</f>
        <v>Afternoon/Evening</v>
      </c>
    </row>
    <row r="36695" spans="1:12" x14ac:dyDescent="0.35">
      <c r="A36695">
        <v>36694</v>
      </c>
      <c r="B36695">
        <v>16192</v>
      </c>
      <c r="C36695" t="str">
        <f>_xlfn.XLOOKUP(WORKSHEET[[#This Row],[pizza_id]],pizzas!A:A,pizzas!F:F)</f>
        <v>The Mexicana Pizza</v>
      </c>
      <c r="D36695" t="s">
        <v>24</v>
      </c>
      <c r="E36695">
        <v>1</v>
      </c>
      <c r="F36695" s="3" cm="1">
        <f t="array" ref="F36695">_xlfn.XLOOKUP(WORKSHEET[[#This Row],[pizza_id]],pizzas[[#All],[pizza_id]],pizzas[[#All],[price]])</f>
        <v>20.75</v>
      </c>
      <c r="G36695" t="str">
        <f>UPPER(RIGHT(WORKSHEET[[#This Row],[pizza_id]],1))</f>
        <v>L</v>
      </c>
      <c r="H36695" t="str" cm="1">
        <f t="array" ref="H36695">_xlfn.XLOOKUP(WORKSHEET[[#This Row],[pizza_id]],pizzas[[#All],[pizza_id]],pizzas[[#All],[categoy]])</f>
        <v>Chicken</v>
      </c>
      <c r="I36695" t="str">
        <f>_xlfn.XLOOKUP(WORKSHEET[[#This Row],[order_id]],orders[order_id],orders[Day Name])</f>
        <v>Wednesday</v>
      </c>
      <c r="J36695" s="2">
        <f>_xlfn.XLOOKUP(WORKSHEET[[#This Row],[order_id]],orders[order_id],orders[time])</f>
        <v>0.63104166666666661</v>
      </c>
      <c r="K36695" t="str">
        <f>_xlfn.XLOOKUP(WORKSHEET[[#This Row],[Order Time]],orders[time],orders[AM/PM])</f>
        <v>PM</v>
      </c>
      <c r="L36695" t="str">
        <f>IF(WORKSHEET[[#This Row],[AM/PM]]="AM","Morning","Afternoon/Evening")</f>
        <v>Afternoon/Evening</v>
      </c>
    </row>
    <row r="36696" spans="1:12" x14ac:dyDescent="0.35">
      <c r="A36696">
        <v>36695</v>
      </c>
      <c r="B36696">
        <v>16192</v>
      </c>
      <c r="C36696" t="str">
        <f>_xlfn.XLOOKUP(WORKSHEET[[#This Row],[pizza_id]],pizzas!A:A,pizzas!F:F)</f>
        <v>The Mexicana Pizza</v>
      </c>
      <c r="D36696" t="s">
        <v>44</v>
      </c>
      <c r="E36696">
        <v>1</v>
      </c>
      <c r="F36696" s="3" cm="1">
        <f t="array" ref="F36696">_xlfn.XLOOKUP(WORKSHEET[[#This Row],[pizza_id]],pizzas[[#All],[pizza_id]],pizzas[[#All],[price]])</f>
        <v>12.75</v>
      </c>
      <c r="G36696" t="str">
        <f>UPPER(RIGHT(WORKSHEET[[#This Row],[pizza_id]],1))</f>
        <v>S</v>
      </c>
      <c r="H36696" t="str" cm="1">
        <f t="array" ref="H36696">_xlfn.XLOOKUP(WORKSHEET[[#This Row],[pizza_id]],pizzas[[#All],[pizza_id]],pizzas[[#All],[categoy]])</f>
        <v>Chicken</v>
      </c>
      <c r="I36696" t="str">
        <f>_xlfn.XLOOKUP(WORKSHEET[[#This Row],[order_id]],orders[order_id],orders[Day Name])</f>
        <v>Wednesday</v>
      </c>
      <c r="J36696" s="2">
        <f>_xlfn.XLOOKUP(WORKSHEET[[#This Row],[order_id]],orders[order_id],orders[time])</f>
        <v>0.63104166666666661</v>
      </c>
      <c r="K36696" t="str">
        <f>_xlfn.XLOOKUP(WORKSHEET[[#This Row],[Order Time]],orders[time],orders[AM/PM])</f>
        <v>PM</v>
      </c>
      <c r="L36696" t="str">
        <f>IF(WORKSHEET[[#This Row],[AM/PM]]="AM","Morning","Afternoon/Evening")</f>
        <v>Afternoon/Evening</v>
      </c>
    </row>
    <row r="36697" spans="1:12" x14ac:dyDescent="0.35">
      <c r="A36697">
        <v>36696</v>
      </c>
      <c r="B36697">
        <v>16193</v>
      </c>
      <c r="C36697" t="str">
        <f>_xlfn.XLOOKUP(WORKSHEET[[#This Row],[pizza_id]],pizzas!A:A,pizzas!F:F)</f>
        <v>The Calabrese Pizza</v>
      </c>
      <c r="D36697" t="s">
        <v>5</v>
      </c>
      <c r="E36697">
        <v>1</v>
      </c>
      <c r="F36697" s="3" cm="1">
        <f t="array" ref="F36697">_xlfn.XLOOKUP(WORKSHEET[[#This Row],[pizza_id]],pizzas[[#All],[pizza_id]],pizzas[[#All],[price]])</f>
        <v>16</v>
      </c>
      <c r="G36697" t="str">
        <f>UPPER(RIGHT(WORKSHEET[[#This Row],[pizza_id]],1))</f>
        <v>M</v>
      </c>
      <c r="H36697" t="str" cm="1">
        <f t="array" ref="H36697">_xlfn.XLOOKUP(WORKSHEET[[#This Row],[pizza_id]],pizzas[[#All],[pizza_id]],pizzas[[#All],[categoy]])</f>
        <v>Classic</v>
      </c>
      <c r="I36697" t="str">
        <f>_xlfn.XLOOKUP(WORKSHEET[[#This Row],[order_id]],orders[order_id],orders[Day Name])</f>
        <v>Wednesday</v>
      </c>
      <c r="J36697" s="2">
        <f>_xlfn.XLOOKUP(WORKSHEET[[#This Row],[order_id]],orders[order_id],orders[time])</f>
        <v>0.63631944444444444</v>
      </c>
      <c r="K36697" t="str">
        <f>_xlfn.XLOOKUP(WORKSHEET[[#This Row],[Order Time]],orders[time],orders[AM/PM])</f>
        <v>PM</v>
      </c>
      <c r="L36697" t="str">
        <f>IF(WORKSHEET[[#This Row],[AM/PM]]="AM","Morning","Afternoon/Evening")</f>
        <v>Afternoon/Evening</v>
      </c>
    </row>
    <row r="36698" spans="1:12" x14ac:dyDescent="0.35">
      <c r="A36698">
        <v>36697</v>
      </c>
      <c r="B36698">
        <v>16193</v>
      </c>
      <c r="C36698" t="str">
        <f>_xlfn.XLOOKUP(WORKSHEET[[#This Row],[pizza_id]],pizzas!A:A,pizzas!F:F)</f>
        <v>The Green Garden Pizza</v>
      </c>
      <c r="D36698" t="s">
        <v>7</v>
      </c>
      <c r="E36698">
        <v>1</v>
      </c>
      <c r="F36698" s="3" cm="1">
        <f t="array" ref="F36698">_xlfn.XLOOKUP(WORKSHEET[[#This Row],[pizza_id]],pizzas[[#All],[pizza_id]],pizzas[[#All],[price]])</f>
        <v>20.75</v>
      </c>
      <c r="G36698" t="str">
        <f>UPPER(RIGHT(WORKSHEET[[#This Row],[pizza_id]],1))</f>
        <v>L</v>
      </c>
      <c r="H36698" t="str" cm="1">
        <f t="array" ref="H36698">_xlfn.XLOOKUP(WORKSHEET[[#This Row],[pizza_id]],pizzas[[#All],[pizza_id]],pizzas[[#All],[categoy]])</f>
        <v>Supreme</v>
      </c>
      <c r="I36698" t="str">
        <f>_xlfn.XLOOKUP(WORKSHEET[[#This Row],[order_id]],orders[order_id],orders[Day Name])</f>
        <v>Wednesday</v>
      </c>
      <c r="J36698" s="2">
        <f>_xlfn.XLOOKUP(WORKSHEET[[#This Row],[order_id]],orders[order_id],orders[time])</f>
        <v>0.63631944444444444</v>
      </c>
      <c r="K36698" t="str">
        <f>_xlfn.XLOOKUP(WORKSHEET[[#This Row],[Order Time]],orders[time],orders[AM/PM])</f>
        <v>PM</v>
      </c>
      <c r="L36698" t="str">
        <f>IF(WORKSHEET[[#This Row],[AM/PM]]="AM","Morning","Afternoon/Evening")</f>
        <v>Afternoon/Evening</v>
      </c>
    </row>
    <row r="36699" spans="1:12" x14ac:dyDescent="0.35">
      <c r="A36699">
        <v>36698</v>
      </c>
      <c r="B36699">
        <v>16194</v>
      </c>
      <c r="C36699" t="str">
        <f>_xlfn.XLOOKUP(WORKSHEET[[#This Row],[pizza_id]],pizzas!A:A,pizzas!F:F)</f>
        <v>The Mexicana Pizza</v>
      </c>
      <c r="D36699" t="s">
        <v>48</v>
      </c>
      <c r="E36699">
        <v>1</v>
      </c>
      <c r="F36699" s="3" cm="1">
        <f t="array" ref="F36699">_xlfn.XLOOKUP(WORKSHEET[[#This Row],[pizza_id]],pizzas[[#All],[pizza_id]],pizzas[[#All],[price]])</f>
        <v>16.25</v>
      </c>
      <c r="G36699" t="str">
        <f>UPPER(RIGHT(WORKSHEET[[#This Row],[pizza_id]],1))</f>
        <v>M</v>
      </c>
      <c r="H36699" t="str" cm="1">
        <f t="array" ref="H36699">_xlfn.XLOOKUP(WORKSHEET[[#This Row],[pizza_id]],pizzas[[#All],[pizza_id]],pizzas[[#All],[categoy]])</f>
        <v>Supreme</v>
      </c>
      <c r="I36699" t="str">
        <f>_xlfn.XLOOKUP(WORKSHEET[[#This Row],[order_id]],orders[order_id],orders[Day Name])</f>
        <v>Wednesday</v>
      </c>
      <c r="J36699" s="2">
        <f>_xlfn.XLOOKUP(WORKSHEET[[#This Row],[order_id]],orders[order_id],orders[time])</f>
        <v>0.64420138888888889</v>
      </c>
      <c r="K36699" t="str">
        <f>_xlfn.XLOOKUP(WORKSHEET[[#This Row],[Order Time]],orders[time],orders[AM/PM])</f>
        <v>PM</v>
      </c>
      <c r="L36699" t="str">
        <f>IF(WORKSHEET[[#This Row],[AM/PM]]="AM","Morning","Afternoon/Evening")</f>
        <v>Afternoon/Evening</v>
      </c>
    </row>
    <row r="36700" spans="1:12" x14ac:dyDescent="0.35">
      <c r="A36700">
        <v>36699</v>
      </c>
      <c r="B36700">
        <v>16195</v>
      </c>
      <c r="C36700" t="str">
        <f>_xlfn.XLOOKUP(WORKSHEET[[#This Row],[pizza_id]],pizzas!A:A,pizzas!F:F)</f>
        <v>The Spinach and Feta Pizza</v>
      </c>
      <c r="D36700" t="s">
        <v>79</v>
      </c>
      <c r="E36700">
        <v>1</v>
      </c>
      <c r="F36700" s="3" cm="1">
        <f t="array" ref="F36700">_xlfn.XLOOKUP(WORKSHEET[[#This Row],[pizza_id]],pizzas[[#All],[pizza_id]],pizzas[[#All],[price]])</f>
        <v>12</v>
      </c>
      <c r="G36700" t="str">
        <f>UPPER(RIGHT(WORKSHEET[[#This Row],[pizza_id]],1))</f>
        <v>S</v>
      </c>
      <c r="H36700" t="str" cm="1">
        <f t="array" ref="H36700">_xlfn.XLOOKUP(WORKSHEET[[#This Row],[pizza_id]],pizzas[[#All],[pizza_id]],pizzas[[#All],[categoy]])</f>
        <v>Veggie</v>
      </c>
      <c r="I36700" t="str">
        <f>_xlfn.XLOOKUP(WORKSHEET[[#This Row],[order_id]],orders[order_id],orders[Day Name])</f>
        <v>Wednesday</v>
      </c>
      <c r="J36700" s="2">
        <f>_xlfn.XLOOKUP(WORKSHEET[[#This Row],[order_id]],orders[order_id],orders[time])</f>
        <v>0.65614583333333332</v>
      </c>
      <c r="K36700" t="str">
        <f>_xlfn.XLOOKUP(WORKSHEET[[#This Row],[Order Time]],orders[time],orders[AM/PM])</f>
        <v>PM</v>
      </c>
      <c r="L36700" t="str">
        <f>IF(WORKSHEET[[#This Row],[AM/PM]]="AM","Morning","Afternoon/Evening")</f>
        <v>Afternoon/Evening</v>
      </c>
    </row>
    <row r="36701" spans="1:12" x14ac:dyDescent="0.35">
      <c r="A36701">
        <v>36700</v>
      </c>
      <c r="B36701">
        <v>16195</v>
      </c>
      <c r="C36701" t="str">
        <f>_xlfn.XLOOKUP(WORKSHEET[[#This Row],[pizza_id]],pizzas!A:A,pizzas!F:F)</f>
        <v>The Spinach and Feta Pizza</v>
      </c>
      <c r="D36701" t="s">
        <v>73</v>
      </c>
      <c r="E36701">
        <v>1</v>
      </c>
      <c r="F36701" s="3" cm="1">
        <f t="array" ref="F36701">_xlfn.XLOOKUP(WORKSHEET[[#This Row],[pizza_id]],pizzas[[#All],[pizza_id]],pizzas[[#All],[price]])</f>
        <v>12.75</v>
      </c>
      <c r="G36701" t="str">
        <f>UPPER(RIGHT(WORKSHEET[[#This Row],[pizza_id]],1))</f>
        <v>S</v>
      </c>
      <c r="H36701" t="str" cm="1">
        <f t="array" ref="H36701">_xlfn.XLOOKUP(WORKSHEET[[#This Row],[pizza_id]],pizzas[[#All],[pizza_id]],pizzas[[#All],[categoy]])</f>
        <v>Chicken</v>
      </c>
      <c r="I36701" t="str">
        <f>_xlfn.XLOOKUP(WORKSHEET[[#This Row],[order_id]],orders[order_id],orders[Day Name])</f>
        <v>Wednesday</v>
      </c>
      <c r="J36701" s="2">
        <f>_xlfn.XLOOKUP(WORKSHEET[[#This Row],[order_id]],orders[order_id],orders[time])</f>
        <v>0.65614583333333332</v>
      </c>
      <c r="K36701" t="str">
        <f>_xlfn.XLOOKUP(WORKSHEET[[#This Row],[Order Time]],orders[time],orders[AM/PM])</f>
        <v>PM</v>
      </c>
      <c r="L36701" t="str">
        <f>IF(WORKSHEET[[#This Row],[AM/PM]]="AM","Morning","Afternoon/Evening")</f>
        <v>Afternoon/Evening</v>
      </c>
    </row>
    <row r="36702" spans="1:12" x14ac:dyDescent="0.35">
      <c r="A36702">
        <v>36701</v>
      </c>
      <c r="B36702">
        <v>16196</v>
      </c>
      <c r="C36702" t="str">
        <f>_xlfn.XLOOKUP(WORKSHEET[[#This Row],[pizza_id]],pizzas!A:A,pizzas!F:F)</f>
        <v>The Calabrese Pizza</v>
      </c>
      <c r="D36702" t="s">
        <v>57</v>
      </c>
      <c r="E36702">
        <v>1</v>
      </c>
      <c r="F36702" s="3" cm="1">
        <f t="array" ref="F36702">_xlfn.XLOOKUP(WORKSHEET[[#This Row],[pizza_id]],pizzas[[#All],[pizza_id]],pizzas[[#All],[price]])</f>
        <v>16.75</v>
      </c>
      <c r="G36702" t="str">
        <f>UPPER(RIGHT(WORKSHEET[[#This Row],[pizza_id]],1))</f>
        <v>M</v>
      </c>
      <c r="H36702" t="str" cm="1">
        <f t="array" ref="H36702">_xlfn.XLOOKUP(WORKSHEET[[#This Row],[pizza_id]],pizzas[[#All],[pizza_id]],pizzas[[#All],[categoy]])</f>
        <v>Chicken</v>
      </c>
      <c r="I36702" t="str">
        <f>_xlfn.XLOOKUP(WORKSHEET[[#This Row],[order_id]],orders[order_id],orders[Day Name])</f>
        <v>Wednesday</v>
      </c>
      <c r="J36702" s="2">
        <f>_xlfn.XLOOKUP(WORKSHEET[[#This Row],[order_id]],orders[order_id],orders[time])</f>
        <v>0.65681712962962968</v>
      </c>
      <c r="K36702" t="str">
        <f>_xlfn.XLOOKUP(WORKSHEET[[#This Row],[Order Time]],orders[time],orders[AM/PM])</f>
        <v>PM</v>
      </c>
      <c r="L36702" t="str">
        <f>IF(WORKSHEET[[#This Row],[AM/PM]]="AM","Morning","Afternoon/Evening")</f>
        <v>Afternoon/Evening</v>
      </c>
    </row>
    <row r="36703" spans="1:12" x14ac:dyDescent="0.35">
      <c r="A36703">
        <v>36702</v>
      </c>
      <c r="B36703">
        <v>16196</v>
      </c>
      <c r="C36703" t="str">
        <f>_xlfn.XLOOKUP(WORKSHEET[[#This Row],[pizza_id]],pizzas!A:A,pizzas!F:F)</f>
        <v>The Mediterranean Pizza</v>
      </c>
      <c r="D36703" t="s">
        <v>38</v>
      </c>
      <c r="E36703">
        <v>1</v>
      </c>
      <c r="F36703" s="3" cm="1">
        <f t="array" ref="F36703">_xlfn.XLOOKUP(WORKSHEET[[#This Row],[pizza_id]],pizzas[[#All],[pizza_id]],pizzas[[#All],[price]])</f>
        <v>16</v>
      </c>
      <c r="G36703" t="str">
        <f>UPPER(RIGHT(WORKSHEET[[#This Row],[pizza_id]],1))</f>
        <v>M</v>
      </c>
      <c r="H36703" t="str" cm="1">
        <f t="array" ref="H36703">_xlfn.XLOOKUP(WORKSHEET[[#This Row],[pizza_id]],pizzas[[#All],[pizza_id]],pizzas[[#All],[categoy]])</f>
        <v>Veggie</v>
      </c>
      <c r="I36703" t="str">
        <f>_xlfn.XLOOKUP(WORKSHEET[[#This Row],[order_id]],orders[order_id],orders[Day Name])</f>
        <v>Wednesday</v>
      </c>
      <c r="J36703" s="2">
        <f>_xlfn.XLOOKUP(WORKSHEET[[#This Row],[order_id]],orders[order_id],orders[time])</f>
        <v>0.65681712962962968</v>
      </c>
      <c r="K36703" t="str">
        <f>_xlfn.XLOOKUP(WORKSHEET[[#This Row],[Order Time]],orders[time],orders[AM/PM])</f>
        <v>PM</v>
      </c>
      <c r="L36703" t="str">
        <f>IF(WORKSHEET[[#This Row],[AM/PM]]="AM","Morning","Afternoon/Evening")</f>
        <v>Afternoon/Evening</v>
      </c>
    </row>
    <row r="36704" spans="1:12" x14ac:dyDescent="0.35">
      <c r="A36704">
        <v>36703</v>
      </c>
      <c r="B36704">
        <v>16196</v>
      </c>
      <c r="C36704" t="str">
        <f>_xlfn.XLOOKUP(WORKSHEET[[#This Row],[pizza_id]],pizzas!A:A,pizzas!F:F)</f>
        <v>The Mexicana Pizza</v>
      </c>
      <c r="D36704" t="s">
        <v>19</v>
      </c>
      <c r="E36704">
        <v>1</v>
      </c>
      <c r="F36704" s="3" cm="1">
        <f t="array" ref="F36704">_xlfn.XLOOKUP(WORKSHEET[[#This Row],[pizza_id]],pizzas[[#All],[pizza_id]],pizzas[[#All],[price]])</f>
        <v>12</v>
      </c>
      <c r="G36704" t="str">
        <f>UPPER(RIGHT(WORKSHEET[[#This Row],[pizza_id]],1))</f>
        <v>S</v>
      </c>
      <c r="H36704" t="str" cm="1">
        <f t="array" ref="H36704">_xlfn.XLOOKUP(WORKSHEET[[#This Row],[pizza_id]],pizzas[[#All],[pizza_id]],pizzas[[#All],[categoy]])</f>
        <v>Veggie</v>
      </c>
      <c r="I36704" t="str">
        <f>_xlfn.XLOOKUP(WORKSHEET[[#This Row],[order_id]],orders[order_id],orders[Day Name])</f>
        <v>Wednesday</v>
      </c>
      <c r="J36704" s="2">
        <f>_xlfn.XLOOKUP(WORKSHEET[[#This Row],[order_id]],orders[order_id],orders[time])</f>
        <v>0.65681712962962968</v>
      </c>
      <c r="K36704" t="str">
        <f>_xlfn.XLOOKUP(WORKSHEET[[#This Row],[Order Time]],orders[time],orders[AM/PM])</f>
        <v>PM</v>
      </c>
      <c r="L36704" t="str">
        <f>IF(WORKSHEET[[#This Row],[AM/PM]]="AM","Morning","Afternoon/Evening")</f>
        <v>Afternoon/Evening</v>
      </c>
    </row>
    <row r="36705" spans="1:12" x14ac:dyDescent="0.35">
      <c r="A36705">
        <v>36704</v>
      </c>
      <c r="B36705">
        <v>16196</v>
      </c>
      <c r="C36705" t="str">
        <f>_xlfn.XLOOKUP(WORKSHEET[[#This Row],[pizza_id]],pizzas!A:A,pizzas!F:F)</f>
        <v>The Spinach and Feta Pizza</v>
      </c>
      <c r="D36705" t="s">
        <v>9</v>
      </c>
      <c r="E36705">
        <v>1</v>
      </c>
      <c r="F36705" s="3" cm="1">
        <f t="array" ref="F36705">_xlfn.XLOOKUP(WORKSHEET[[#This Row],[pizza_id]],pizzas[[#All],[pizza_id]],pizzas[[#All],[price]])</f>
        <v>20.75</v>
      </c>
      <c r="G36705" t="str">
        <f>UPPER(RIGHT(WORKSHEET[[#This Row],[pizza_id]],1))</f>
        <v>L</v>
      </c>
      <c r="H36705" t="str" cm="1">
        <f t="array" ref="H36705">_xlfn.XLOOKUP(WORKSHEET[[#This Row],[pizza_id]],pizzas[[#All],[pizza_id]],pizzas[[#All],[categoy]])</f>
        <v>Chicken</v>
      </c>
      <c r="I36705" t="str">
        <f>_xlfn.XLOOKUP(WORKSHEET[[#This Row],[order_id]],orders[order_id],orders[Day Name])</f>
        <v>Wednesday</v>
      </c>
      <c r="J36705" s="2">
        <f>_xlfn.XLOOKUP(WORKSHEET[[#This Row],[order_id]],orders[order_id],orders[time])</f>
        <v>0.65681712962962968</v>
      </c>
      <c r="K36705" t="str">
        <f>_xlfn.XLOOKUP(WORKSHEET[[#This Row],[Order Time]],orders[time],orders[AM/PM])</f>
        <v>PM</v>
      </c>
      <c r="L36705" t="str">
        <f>IF(WORKSHEET[[#This Row],[AM/PM]]="AM","Morning","Afternoon/Evening")</f>
        <v>Afternoon/Evening</v>
      </c>
    </row>
    <row r="36706" spans="1:12" x14ac:dyDescent="0.35">
      <c r="A36706">
        <v>36705</v>
      </c>
      <c r="B36706">
        <v>16197</v>
      </c>
      <c r="C36706" t="str">
        <f>_xlfn.XLOOKUP(WORKSHEET[[#This Row],[pizza_id]],pizzas!A:A,pizzas!F:F)</f>
        <v>The Mexicana Pizza</v>
      </c>
      <c r="D36706" t="s">
        <v>24</v>
      </c>
      <c r="E36706">
        <v>1</v>
      </c>
      <c r="F36706" s="3" cm="1">
        <f t="array" ref="F36706">_xlfn.XLOOKUP(WORKSHEET[[#This Row],[pizza_id]],pizzas[[#All],[pizza_id]],pizzas[[#All],[price]])</f>
        <v>20.75</v>
      </c>
      <c r="G36706" t="str">
        <f>UPPER(RIGHT(WORKSHEET[[#This Row],[pizza_id]],1))</f>
        <v>L</v>
      </c>
      <c r="H36706" t="str" cm="1">
        <f t="array" ref="H36706">_xlfn.XLOOKUP(WORKSHEET[[#This Row],[pizza_id]],pizzas[[#All],[pizza_id]],pizzas[[#All],[categoy]])</f>
        <v>Chicken</v>
      </c>
      <c r="I36706" t="str">
        <f>_xlfn.XLOOKUP(WORKSHEET[[#This Row],[order_id]],orders[order_id],orders[Day Name])</f>
        <v>Wednesday</v>
      </c>
      <c r="J36706" s="2">
        <f>_xlfn.XLOOKUP(WORKSHEET[[#This Row],[order_id]],orders[order_id],orders[time])</f>
        <v>0.66841435185185183</v>
      </c>
      <c r="K36706" t="str">
        <f>_xlfn.XLOOKUP(WORKSHEET[[#This Row],[Order Time]],orders[time],orders[AM/PM])</f>
        <v>PM</v>
      </c>
      <c r="L36706" t="str">
        <f>IF(WORKSHEET[[#This Row],[AM/PM]]="AM","Morning","Afternoon/Evening")</f>
        <v>Afternoon/Evening</v>
      </c>
    </row>
    <row r="36707" spans="1:12" x14ac:dyDescent="0.35">
      <c r="A36707">
        <v>36706</v>
      </c>
      <c r="B36707">
        <v>16197</v>
      </c>
      <c r="C36707" t="str">
        <f>_xlfn.XLOOKUP(WORKSHEET[[#This Row],[pizza_id]],pizzas!A:A,pizzas!F:F)</f>
        <v>The Vegetables + Vegetables Pizza</v>
      </c>
      <c r="D36707" t="s">
        <v>76</v>
      </c>
      <c r="E36707">
        <v>1</v>
      </c>
      <c r="F36707" s="3" cm="1">
        <f t="array" ref="F36707">_xlfn.XLOOKUP(WORKSHEET[[#This Row],[pizza_id]],pizzas[[#All],[pizza_id]],pizzas[[#All],[price]])</f>
        <v>16</v>
      </c>
      <c r="G36707" t="str">
        <f>UPPER(RIGHT(WORKSHEET[[#This Row],[pizza_id]],1))</f>
        <v>M</v>
      </c>
      <c r="H36707" t="str" cm="1">
        <f t="array" ref="H36707">_xlfn.XLOOKUP(WORKSHEET[[#This Row],[pizza_id]],pizzas[[#All],[pizza_id]],pizzas[[#All],[categoy]])</f>
        <v>Veggie</v>
      </c>
      <c r="I36707" t="str">
        <f>_xlfn.XLOOKUP(WORKSHEET[[#This Row],[order_id]],orders[order_id],orders[Day Name])</f>
        <v>Wednesday</v>
      </c>
      <c r="J36707" s="2">
        <f>_xlfn.XLOOKUP(WORKSHEET[[#This Row],[order_id]],orders[order_id],orders[time])</f>
        <v>0.66841435185185183</v>
      </c>
      <c r="K36707" t="str">
        <f>_xlfn.XLOOKUP(WORKSHEET[[#This Row],[Order Time]],orders[time],orders[AM/PM])</f>
        <v>PM</v>
      </c>
      <c r="L36707" t="str">
        <f>IF(WORKSHEET[[#This Row],[AM/PM]]="AM","Morning","Afternoon/Evening")</f>
        <v>Afternoon/Evening</v>
      </c>
    </row>
    <row r="36708" spans="1:12" x14ac:dyDescent="0.35">
      <c r="A36708">
        <v>36707</v>
      </c>
      <c r="B36708">
        <v>16198</v>
      </c>
      <c r="C36708" t="str">
        <f>_xlfn.XLOOKUP(WORKSHEET[[#This Row],[pizza_id]],pizzas!A:A,pizzas!F:F)</f>
        <v>The Green Garden Pizza</v>
      </c>
      <c r="D36708" t="s">
        <v>52</v>
      </c>
      <c r="E36708">
        <v>1</v>
      </c>
      <c r="F36708" s="3" cm="1">
        <f t="array" ref="F36708">_xlfn.XLOOKUP(WORKSHEET[[#This Row],[pizza_id]],pizzas[[#All],[pizza_id]],pizzas[[#All],[price]])</f>
        <v>20.25</v>
      </c>
      <c r="G36708" t="str">
        <f>UPPER(RIGHT(WORKSHEET[[#This Row],[pizza_id]],1))</f>
        <v>L</v>
      </c>
      <c r="H36708" t="str" cm="1">
        <f t="array" ref="H36708">_xlfn.XLOOKUP(WORKSHEET[[#This Row],[pizza_id]],pizzas[[#All],[pizza_id]],pizzas[[#All],[categoy]])</f>
        <v>Veggie</v>
      </c>
      <c r="I36708" t="str">
        <f>_xlfn.XLOOKUP(WORKSHEET[[#This Row],[order_id]],orders[order_id],orders[Day Name])</f>
        <v>Wednesday</v>
      </c>
      <c r="J36708" s="2">
        <f>_xlfn.XLOOKUP(WORKSHEET[[#This Row],[order_id]],orders[order_id],orders[time])</f>
        <v>0.67244212962962968</v>
      </c>
      <c r="K36708" t="str">
        <f>_xlfn.XLOOKUP(WORKSHEET[[#This Row],[Order Time]],orders[time],orders[AM/PM])</f>
        <v>PM</v>
      </c>
      <c r="L36708" t="str">
        <f>IF(WORKSHEET[[#This Row],[AM/PM]]="AM","Morning","Afternoon/Evening")</f>
        <v>Afternoon/Evening</v>
      </c>
    </row>
    <row r="36709" spans="1:12" x14ac:dyDescent="0.35">
      <c r="A36709">
        <v>36708</v>
      </c>
      <c r="B36709">
        <v>16198</v>
      </c>
      <c r="C36709" t="str">
        <f>_xlfn.XLOOKUP(WORKSHEET[[#This Row],[pizza_id]],pizzas!A:A,pizzas!F:F)</f>
        <v>The Green Garden Pizza</v>
      </c>
      <c r="D36709" t="s">
        <v>64</v>
      </c>
      <c r="E36709">
        <v>1</v>
      </c>
      <c r="F36709" s="3" cm="1">
        <f t="array" ref="F36709">_xlfn.XLOOKUP(WORKSHEET[[#This Row],[pizza_id]],pizzas[[#All],[pizza_id]],pizzas[[#All],[price]])</f>
        <v>16.5</v>
      </c>
      <c r="G36709" t="str">
        <f>UPPER(RIGHT(WORKSHEET[[#This Row],[pizza_id]],1))</f>
        <v>L</v>
      </c>
      <c r="H36709" t="str" cm="1">
        <f t="array" ref="H36709">_xlfn.XLOOKUP(WORKSHEET[[#This Row],[pizza_id]],pizzas[[#All],[pizza_id]],pizzas[[#All],[categoy]])</f>
        <v>Classic</v>
      </c>
      <c r="I36709" t="str">
        <f>_xlfn.XLOOKUP(WORKSHEET[[#This Row],[order_id]],orders[order_id],orders[Day Name])</f>
        <v>Wednesday</v>
      </c>
      <c r="J36709" s="2">
        <f>_xlfn.XLOOKUP(WORKSHEET[[#This Row],[order_id]],orders[order_id],orders[time])</f>
        <v>0.67244212962962968</v>
      </c>
      <c r="K36709" t="str">
        <f>_xlfn.XLOOKUP(WORKSHEET[[#This Row],[Order Time]],orders[time],orders[AM/PM])</f>
        <v>PM</v>
      </c>
      <c r="L36709" t="str">
        <f>IF(WORKSHEET[[#This Row],[AM/PM]]="AM","Morning","Afternoon/Evening")</f>
        <v>Afternoon/Evening</v>
      </c>
    </row>
    <row r="36710" spans="1:12" x14ac:dyDescent="0.35">
      <c r="A36710">
        <v>36709</v>
      </c>
      <c r="B36710">
        <v>16198</v>
      </c>
      <c r="C36710" t="str">
        <f>_xlfn.XLOOKUP(WORKSHEET[[#This Row],[pizza_id]],pizzas!A:A,pizzas!F:F)</f>
        <v>The Spinach and Feta Pizza</v>
      </c>
      <c r="D36710" t="s">
        <v>9</v>
      </c>
      <c r="E36710">
        <v>1</v>
      </c>
      <c r="F36710" s="3" cm="1">
        <f t="array" ref="F36710">_xlfn.XLOOKUP(WORKSHEET[[#This Row],[pizza_id]],pizzas[[#All],[pizza_id]],pizzas[[#All],[price]])</f>
        <v>20.75</v>
      </c>
      <c r="G36710" t="str">
        <f>UPPER(RIGHT(WORKSHEET[[#This Row],[pizza_id]],1))</f>
        <v>L</v>
      </c>
      <c r="H36710" t="str" cm="1">
        <f t="array" ref="H36710">_xlfn.XLOOKUP(WORKSHEET[[#This Row],[pizza_id]],pizzas[[#All],[pizza_id]],pizzas[[#All],[categoy]])</f>
        <v>Chicken</v>
      </c>
      <c r="I36710" t="str">
        <f>_xlfn.XLOOKUP(WORKSHEET[[#This Row],[order_id]],orders[order_id],orders[Day Name])</f>
        <v>Wednesday</v>
      </c>
      <c r="J36710" s="2">
        <f>_xlfn.XLOOKUP(WORKSHEET[[#This Row],[order_id]],orders[order_id],orders[time])</f>
        <v>0.67244212962962968</v>
      </c>
      <c r="K36710" t="str">
        <f>_xlfn.XLOOKUP(WORKSHEET[[#This Row],[Order Time]],orders[time],orders[AM/PM])</f>
        <v>PM</v>
      </c>
      <c r="L36710" t="str">
        <f>IF(WORKSHEET[[#This Row],[AM/PM]]="AM","Morning","Afternoon/Evening")</f>
        <v>Afternoon/Evening</v>
      </c>
    </row>
    <row r="36711" spans="1:12" x14ac:dyDescent="0.35">
      <c r="A36711">
        <v>36710</v>
      </c>
      <c r="B36711">
        <v>16198</v>
      </c>
      <c r="C36711" t="str">
        <f>_xlfn.XLOOKUP(WORKSHEET[[#This Row],[pizza_id]],pizzas!A:A,pizzas!F:F)</f>
        <v>The Spinach and Feta Pizza</v>
      </c>
      <c r="D36711" t="s">
        <v>63</v>
      </c>
      <c r="E36711">
        <v>1</v>
      </c>
      <c r="F36711" s="3" cm="1">
        <f t="array" ref="F36711">_xlfn.XLOOKUP(WORKSHEET[[#This Row],[pizza_id]],pizzas[[#All],[pizza_id]],pizzas[[#All],[price]])</f>
        <v>25.5</v>
      </c>
      <c r="G36711" t="str">
        <f>UPPER(RIGHT(WORKSHEET[[#This Row],[pizza_id]],1))</f>
        <v>L</v>
      </c>
      <c r="H36711" t="str" cm="1">
        <f t="array" ref="H36711">_xlfn.XLOOKUP(WORKSHEET[[#This Row],[pizza_id]],pizzas[[#All],[pizza_id]],pizzas[[#All],[categoy]])</f>
        <v>Classic</v>
      </c>
      <c r="I36711" t="str">
        <f>_xlfn.XLOOKUP(WORKSHEET[[#This Row],[order_id]],orders[order_id],orders[Day Name])</f>
        <v>Wednesday</v>
      </c>
      <c r="J36711" s="2">
        <f>_xlfn.XLOOKUP(WORKSHEET[[#This Row],[order_id]],orders[order_id],orders[time])</f>
        <v>0.67244212962962968</v>
      </c>
      <c r="K36711" t="str">
        <f>_xlfn.XLOOKUP(WORKSHEET[[#This Row],[Order Time]],orders[time],orders[AM/PM])</f>
        <v>PM</v>
      </c>
      <c r="L36711" t="str">
        <f>IF(WORKSHEET[[#This Row],[AM/PM]]="AM","Morning","Afternoon/Evening")</f>
        <v>Afternoon/Evening</v>
      </c>
    </row>
    <row r="36712" spans="1:12" x14ac:dyDescent="0.35">
      <c r="A36712">
        <v>36711</v>
      </c>
      <c r="B36712">
        <v>16199</v>
      </c>
      <c r="C36712" t="str">
        <f>_xlfn.XLOOKUP(WORKSHEET[[#This Row],[pizza_id]],pizzas!A:A,pizzas!F:F)</f>
        <v>The Barbecue Chicken Pizza</v>
      </c>
      <c r="D36712" t="s">
        <v>45</v>
      </c>
      <c r="E36712">
        <v>1</v>
      </c>
      <c r="F36712" s="3" cm="1">
        <f t="array" ref="F36712">_xlfn.XLOOKUP(WORKSHEET[[#This Row],[pizza_id]],pizzas[[#All],[pizza_id]],pizzas[[#All],[price]])</f>
        <v>16.75</v>
      </c>
      <c r="G36712" t="str">
        <f>UPPER(RIGHT(WORKSHEET[[#This Row],[pizza_id]],1))</f>
        <v>M</v>
      </c>
      <c r="H36712" t="str" cm="1">
        <f t="array" ref="H36712">_xlfn.XLOOKUP(WORKSHEET[[#This Row],[pizza_id]],pizzas[[#All],[pizza_id]],pizzas[[#All],[categoy]])</f>
        <v>Chicken</v>
      </c>
      <c r="I36712" t="str">
        <f>_xlfn.XLOOKUP(WORKSHEET[[#This Row],[order_id]],orders[order_id],orders[Day Name])</f>
        <v>Wednesday</v>
      </c>
      <c r="J36712" s="2">
        <f>_xlfn.XLOOKUP(WORKSHEET[[#This Row],[order_id]],orders[order_id],orders[time])</f>
        <v>0.67459490740740746</v>
      </c>
      <c r="K36712" t="str">
        <f>_xlfn.XLOOKUP(WORKSHEET[[#This Row],[Order Time]],orders[time],orders[AM/PM])</f>
        <v>PM</v>
      </c>
      <c r="L36712" t="str">
        <f>IF(WORKSHEET[[#This Row],[AM/PM]]="AM","Morning","Afternoon/Evening")</f>
        <v>Afternoon/Evening</v>
      </c>
    </row>
    <row r="36713" spans="1:12" x14ac:dyDescent="0.35">
      <c r="A36713">
        <v>36712</v>
      </c>
      <c r="B36713">
        <v>16200</v>
      </c>
      <c r="C36713" t="str">
        <f>_xlfn.XLOOKUP(WORKSHEET[[#This Row],[pizza_id]],pizzas!A:A,pizzas!F:F)</f>
        <v>The Calabrese Pizza</v>
      </c>
      <c r="D36713" t="s">
        <v>5</v>
      </c>
      <c r="E36713">
        <v>2</v>
      </c>
      <c r="F36713" s="3" cm="1">
        <f t="array" ref="F36713">_xlfn.XLOOKUP(WORKSHEET[[#This Row],[pizza_id]],pizzas[[#All],[pizza_id]],pizzas[[#All],[price]])</f>
        <v>16</v>
      </c>
      <c r="G36713" t="str">
        <f>UPPER(RIGHT(WORKSHEET[[#This Row],[pizza_id]],1))</f>
        <v>M</v>
      </c>
      <c r="H36713" t="str" cm="1">
        <f t="array" ref="H36713">_xlfn.XLOOKUP(WORKSHEET[[#This Row],[pizza_id]],pizzas[[#All],[pizza_id]],pizzas[[#All],[categoy]])</f>
        <v>Classic</v>
      </c>
      <c r="I36713" t="str">
        <f>_xlfn.XLOOKUP(WORKSHEET[[#This Row],[order_id]],orders[order_id],orders[Day Name])</f>
        <v>Wednesday</v>
      </c>
      <c r="J36713" s="2">
        <f>_xlfn.XLOOKUP(WORKSHEET[[#This Row],[order_id]],orders[order_id],orders[time])</f>
        <v>0.6764930555555555</v>
      </c>
      <c r="K36713" t="str">
        <f>_xlfn.XLOOKUP(WORKSHEET[[#This Row],[Order Time]],orders[time],orders[AM/PM])</f>
        <v>PM</v>
      </c>
      <c r="L36713" t="str">
        <f>IF(WORKSHEET[[#This Row],[AM/PM]]="AM","Morning","Afternoon/Evening")</f>
        <v>Afternoon/Evening</v>
      </c>
    </row>
    <row r="36714" spans="1:12" x14ac:dyDescent="0.35">
      <c r="A36714">
        <v>36713</v>
      </c>
      <c r="B36714">
        <v>16201</v>
      </c>
      <c r="C36714" t="str">
        <f>_xlfn.XLOOKUP(WORKSHEET[[#This Row],[pizza_id]],pizzas!A:A,pizzas!F:F)</f>
        <v>The Spinach and Feta Pizza</v>
      </c>
      <c r="D36714" t="s">
        <v>9</v>
      </c>
      <c r="E36714">
        <v>1</v>
      </c>
      <c r="F36714" s="3" cm="1">
        <f t="array" ref="F36714">_xlfn.XLOOKUP(WORKSHEET[[#This Row],[pizza_id]],pizzas[[#All],[pizza_id]],pizzas[[#All],[price]])</f>
        <v>20.75</v>
      </c>
      <c r="G36714" t="str">
        <f>UPPER(RIGHT(WORKSHEET[[#This Row],[pizza_id]],1))</f>
        <v>L</v>
      </c>
      <c r="H36714" t="str" cm="1">
        <f t="array" ref="H36714">_xlfn.XLOOKUP(WORKSHEET[[#This Row],[pizza_id]],pizzas[[#All],[pizza_id]],pizzas[[#All],[categoy]])</f>
        <v>Chicken</v>
      </c>
      <c r="I36714" t="str">
        <f>_xlfn.XLOOKUP(WORKSHEET[[#This Row],[order_id]],orders[order_id],orders[Day Name])</f>
        <v>Wednesday</v>
      </c>
      <c r="J36714" s="2">
        <f>_xlfn.XLOOKUP(WORKSHEET[[#This Row],[order_id]],orders[order_id],orders[time])</f>
        <v>0.68327546296296293</v>
      </c>
      <c r="K36714" t="str">
        <f>_xlfn.XLOOKUP(WORKSHEET[[#This Row],[Order Time]],orders[time],orders[AM/PM])</f>
        <v>PM</v>
      </c>
      <c r="L36714" t="str">
        <f>IF(WORKSHEET[[#This Row],[AM/PM]]="AM","Morning","Afternoon/Evening")</f>
        <v>Afternoon/Evening</v>
      </c>
    </row>
    <row r="36715" spans="1:12" x14ac:dyDescent="0.35">
      <c r="A36715">
        <v>36714</v>
      </c>
      <c r="B36715">
        <v>16201</v>
      </c>
      <c r="C36715" t="str">
        <f>_xlfn.XLOOKUP(WORKSHEET[[#This Row],[pizza_id]],pizzas!A:A,pizzas!F:F)</f>
        <v>The Spinach and Feta Pizza</v>
      </c>
      <c r="D36715" t="s">
        <v>63</v>
      </c>
      <c r="E36715">
        <v>1</v>
      </c>
      <c r="F36715" s="3" cm="1">
        <f t="array" ref="F36715">_xlfn.XLOOKUP(WORKSHEET[[#This Row],[pizza_id]],pizzas[[#All],[pizza_id]],pizzas[[#All],[price]])</f>
        <v>25.5</v>
      </c>
      <c r="G36715" t="str">
        <f>UPPER(RIGHT(WORKSHEET[[#This Row],[pizza_id]],1))</f>
        <v>L</v>
      </c>
      <c r="H36715" t="str" cm="1">
        <f t="array" ref="H36715">_xlfn.XLOOKUP(WORKSHEET[[#This Row],[pizza_id]],pizzas[[#All],[pizza_id]],pizzas[[#All],[categoy]])</f>
        <v>Classic</v>
      </c>
      <c r="I36715" t="str">
        <f>_xlfn.XLOOKUP(WORKSHEET[[#This Row],[order_id]],orders[order_id],orders[Day Name])</f>
        <v>Wednesday</v>
      </c>
      <c r="J36715" s="2">
        <f>_xlfn.XLOOKUP(WORKSHEET[[#This Row],[order_id]],orders[order_id],orders[time])</f>
        <v>0.68327546296296293</v>
      </c>
      <c r="K36715" t="str">
        <f>_xlfn.XLOOKUP(WORKSHEET[[#This Row],[Order Time]],orders[time],orders[AM/PM])</f>
        <v>PM</v>
      </c>
      <c r="L36715" t="str">
        <f>IF(WORKSHEET[[#This Row],[AM/PM]]="AM","Morning","Afternoon/Evening")</f>
        <v>Afternoon/Evening</v>
      </c>
    </row>
    <row r="36716" spans="1:12" x14ac:dyDescent="0.35">
      <c r="A36716">
        <v>36715</v>
      </c>
      <c r="B36716">
        <v>16202</v>
      </c>
      <c r="C36716" t="str">
        <f>_xlfn.XLOOKUP(WORKSHEET[[#This Row],[pizza_id]],pizzas!A:A,pizzas!F:F)</f>
        <v>The Big Meat Pizza</v>
      </c>
      <c r="D36716" t="s">
        <v>31</v>
      </c>
      <c r="E36716">
        <v>1</v>
      </c>
      <c r="F36716" s="3" cm="1">
        <f t="array" ref="F36716">_xlfn.XLOOKUP(WORKSHEET[[#This Row],[pizza_id]],pizzas[[#All],[pizza_id]],pizzas[[#All],[price]])</f>
        <v>12</v>
      </c>
      <c r="G36716" t="str">
        <f>UPPER(RIGHT(WORKSHEET[[#This Row],[pizza_id]],1))</f>
        <v>S</v>
      </c>
      <c r="H36716" t="str" cm="1">
        <f t="array" ref="H36716">_xlfn.XLOOKUP(WORKSHEET[[#This Row],[pizza_id]],pizzas[[#All],[pizza_id]],pizzas[[#All],[categoy]])</f>
        <v>Classic</v>
      </c>
      <c r="I36716" t="str">
        <f>_xlfn.XLOOKUP(WORKSHEET[[#This Row],[order_id]],orders[order_id],orders[Day Name])</f>
        <v>Wednesday</v>
      </c>
      <c r="J36716" s="2">
        <f>_xlfn.XLOOKUP(WORKSHEET[[#This Row],[order_id]],orders[order_id],orders[time])</f>
        <v>0.68464120370370374</v>
      </c>
      <c r="K36716" t="str">
        <f>_xlfn.XLOOKUP(WORKSHEET[[#This Row],[Order Time]],orders[time],orders[AM/PM])</f>
        <v>PM</v>
      </c>
      <c r="L36716" t="str">
        <f>IF(WORKSHEET[[#This Row],[AM/PM]]="AM","Morning","Afternoon/Evening")</f>
        <v>Afternoon/Evening</v>
      </c>
    </row>
    <row r="36717" spans="1:12" x14ac:dyDescent="0.35">
      <c r="A36717">
        <v>36716</v>
      </c>
      <c r="B36717">
        <v>16202</v>
      </c>
      <c r="C36717" t="str">
        <f>_xlfn.XLOOKUP(WORKSHEET[[#This Row],[pizza_id]],pizzas!A:A,pizzas!F:F)</f>
        <v>The Mexicana Pizza</v>
      </c>
      <c r="D36717" t="s">
        <v>20</v>
      </c>
      <c r="E36717">
        <v>1</v>
      </c>
      <c r="F36717" s="3" cm="1">
        <f t="array" ref="F36717">_xlfn.XLOOKUP(WORKSHEET[[#This Row],[pizza_id]],pizzas[[#All],[pizza_id]],pizzas[[#All],[price]])</f>
        <v>20.75</v>
      </c>
      <c r="G36717" t="str">
        <f>UPPER(RIGHT(WORKSHEET[[#This Row],[pizza_id]],1))</f>
        <v>L</v>
      </c>
      <c r="H36717" t="str" cm="1">
        <f t="array" ref="H36717">_xlfn.XLOOKUP(WORKSHEET[[#This Row],[pizza_id]],pizzas[[#All],[pizza_id]],pizzas[[#All],[categoy]])</f>
        <v>Supreme</v>
      </c>
      <c r="I36717" t="str">
        <f>_xlfn.XLOOKUP(WORKSHEET[[#This Row],[order_id]],orders[order_id],orders[Day Name])</f>
        <v>Wednesday</v>
      </c>
      <c r="J36717" s="2">
        <f>_xlfn.XLOOKUP(WORKSHEET[[#This Row],[order_id]],orders[order_id],orders[time])</f>
        <v>0.68464120370370374</v>
      </c>
      <c r="K36717" t="str">
        <f>_xlfn.XLOOKUP(WORKSHEET[[#This Row],[Order Time]],orders[time],orders[AM/PM])</f>
        <v>PM</v>
      </c>
      <c r="L36717" t="str">
        <f>IF(WORKSHEET[[#This Row],[AM/PM]]="AM","Morning","Afternoon/Evening")</f>
        <v>Afternoon/Evening</v>
      </c>
    </row>
    <row r="36718" spans="1:12" x14ac:dyDescent="0.35">
      <c r="A36718">
        <v>36717</v>
      </c>
      <c r="B36718">
        <v>16203</v>
      </c>
      <c r="C36718" t="str">
        <f>_xlfn.XLOOKUP(WORKSHEET[[#This Row],[pizza_id]],pizzas!A:A,pizzas!F:F)</f>
        <v>The Calabrese Pizza</v>
      </c>
      <c r="D36718" t="s">
        <v>5</v>
      </c>
      <c r="E36718">
        <v>1</v>
      </c>
      <c r="F36718" s="3" cm="1">
        <f t="array" ref="F36718">_xlfn.XLOOKUP(WORKSHEET[[#This Row],[pizza_id]],pizzas[[#All],[pizza_id]],pizzas[[#All],[price]])</f>
        <v>16</v>
      </c>
      <c r="G36718" t="str">
        <f>UPPER(RIGHT(WORKSHEET[[#This Row],[pizza_id]],1))</f>
        <v>M</v>
      </c>
      <c r="H36718" t="str" cm="1">
        <f t="array" ref="H36718">_xlfn.XLOOKUP(WORKSHEET[[#This Row],[pizza_id]],pizzas[[#All],[pizza_id]],pizzas[[#All],[categoy]])</f>
        <v>Classic</v>
      </c>
      <c r="I36718" t="str">
        <f>_xlfn.XLOOKUP(WORKSHEET[[#This Row],[order_id]],orders[order_id],orders[Day Name])</f>
        <v>Wednesday</v>
      </c>
      <c r="J36718" s="2">
        <f>_xlfn.XLOOKUP(WORKSHEET[[#This Row],[order_id]],orders[order_id],orders[time])</f>
        <v>0.69123842592592588</v>
      </c>
      <c r="K36718" t="str">
        <f>_xlfn.XLOOKUP(WORKSHEET[[#This Row],[Order Time]],orders[time],orders[AM/PM])</f>
        <v>PM</v>
      </c>
      <c r="L36718" t="str">
        <f>IF(WORKSHEET[[#This Row],[AM/PM]]="AM","Morning","Afternoon/Evening")</f>
        <v>Afternoon/Evening</v>
      </c>
    </row>
    <row r="36719" spans="1:12" x14ac:dyDescent="0.35">
      <c r="A36719">
        <v>36718</v>
      </c>
      <c r="B36719">
        <v>16203</v>
      </c>
      <c r="C36719" t="str">
        <f>_xlfn.XLOOKUP(WORKSHEET[[#This Row],[pizza_id]],pizzas!A:A,pizzas!F:F)</f>
        <v>The Mexicana Pizza</v>
      </c>
      <c r="D36719" t="s">
        <v>85</v>
      </c>
      <c r="E36719">
        <v>1</v>
      </c>
      <c r="F36719" s="3" cm="1">
        <f t="array" ref="F36719">_xlfn.XLOOKUP(WORKSHEET[[#This Row],[pizza_id]],pizzas[[#All],[pizza_id]],pizzas[[#All],[price]])</f>
        <v>16</v>
      </c>
      <c r="G36719" t="str">
        <f>UPPER(RIGHT(WORKSHEET[[#This Row],[pizza_id]],1))</f>
        <v>M</v>
      </c>
      <c r="H36719" t="str" cm="1">
        <f t="array" ref="H36719">_xlfn.XLOOKUP(WORKSHEET[[#This Row],[pizza_id]],pizzas[[#All],[pizza_id]],pizzas[[#All],[categoy]])</f>
        <v>Classic</v>
      </c>
      <c r="I36719" t="str">
        <f>_xlfn.XLOOKUP(WORKSHEET[[#This Row],[order_id]],orders[order_id],orders[Day Name])</f>
        <v>Wednesday</v>
      </c>
      <c r="J36719" s="2">
        <f>_xlfn.XLOOKUP(WORKSHEET[[#This Row],[order_id]],orders[order_id],orders[time])</f>
        <v>0.69123842592592588</v>
      </c>
      <c r="K36719" t="str">
        <f>_xlfn.XLOOKUP(WORKSHEET[[#This Row],[Order Time]],orders[time],orders[AM/PM])</f>
        <v>PM</v>
      </c>
      <c r="L36719" t="str">
        <f>IF(WORKSHEET[[#This Row],[AM/PM]]="AM","Morning","Afternoon/Evening")</f>
        <v>Afternoon/Evening</v>
      </c>
    </row>
    <row r="36720" spans="1:12" x14ac:dyDescent="0.35">
      <c r="A36720">
        <v>36719</v>
      </c>
      <c r="B36720">
        <v>16204</v>
      </c>
      <c r="C36720" t="str">
        <f>_xlfn.XLOOKUP(WORKSHEET[[#This Row],[pizza_id]],pizzas!A:A,pizzas!F:F)</f>
        <v>The Calabrese Pizza</v>
      </c>
      <c r="D36720" t="s">
        <v>5</v>
      </c>
      <c r="E36720">
        <v>1</v>
      </c>
      <c r="F36720" s="3" cm="1">
        <f t="array" ref="F36720">_xlfn.XLOOKUP(WORKSHEET[[#This Row],[pizza_id]],pizzas[[#All],[pizza_id]],pizzas[[#All],[price]])</f>
        <v>16</v>
      </c>
      <c r="G36720" t="str">
        <f>UPPER(RIGHT(WORKSHEET[[#This Row],[pizza_id]],1))</f>
        <v>M</v>
      </c>
      <c r="H36720" t="str" cm="1">
        <f t="array" ref="H36720">_xlfn.XLOOKUP(WORKSHEET[[#This Row],[pizza_id]],pizzas[[#All],[pizza_id]],pizzas[[#All],[categoy]])</f>
        <v>Classic</v>
      </c>
      <c r="I36720" t="str">
        <f>_xlfn.XLOOKUP(WORKSHEET[[#This Row],[order_id]],orders[order_id],orders[Day Name])</f>
        <v>Wednesday</v>
      </c>
      <c r="J36720" s="2">
        <f>_xlfn.XLOOKUP(WORKSHEET[[#This Row],[order_id]],orders[order_id],orders[time])</f>
        <v>0.70964120370370365</v>
      </c>
      <c r="K36720" t="str">
        <f>_xlfn.XLOOKUP(WORKSHEET[[#This Row],[Order Time]],orders[time],orders[AM/PM])</f>
        <v>PM</v>
      </c>
      <c r="L36720" t="str">
        <f>IF(WORKSHEET[[#This Row],[AM/PM]]="AM","Morning","Afternoon/Evening")</f>
        <v>Afternoon/Evening</v>
      </c>
    </row>
    <row r="36721" spans="1:12" x14ac:dyDescent="0.35">
      <c r="A36721">
        <v>36720</v>
      </c>
      <c r="B36721">
        <v>16204</v>
      </c>
      <c r="C36721" t="str">
        <f>_xlfn.XLOOKUP(WORKSHEET[[#This Row],[pizza_id]],pizzas!A:A,pizzas!F:F)</f>
        <v>The Green Garden Pizza</v>
      </c>
      <c r="D36721" t="s">
        <v>53</v>
      </c>
      <c r="E36721">
        <v>1</v>
      </c>
      <c r="F36721" s="3" cm="1">
        <f t="array" ref="F36721">_xlfn.XLOOKUP(WORKSHEET[[#This Row],[pizza_id]],pizzas[[#All],[pizza_id]],pizzas[[#All],[price]])</f>
        <v>16</v>
      </c>
      <c r="G36721" t="str">
        <f>UPPER(RIGHT(WORKSHEET[[#This Row],[pizza_id]],1))</f>
        <v>M</v>
      </c>
      <c r="H36721" t="str" cm="1">
        <f t="array" ref="H36721">_xlfn.XLOOKUP(WORKSHEET[[#This Row],[pizza_id]],pizzas[[#All],[pizza_id]],pizzas[[#All],[categoy]])</f>
        <v>Veggie</v>
      </c>
      <c r="I36721" t="str">
        <f>_xlfn.XLOOKUP(WORKSHEET[[#This Row],[order_id]],orders[order_id],orders[Day Name])</f>
        <v>Wednesday</v>
      </c>
      <c r="J36721" s="2">
        <f>_xlfn.XLOOKUP(WORKSHEET[[#This Row],[order_id]],orders[order_id],orders[time])</f>
        <v>0.70964120370370365</v>
      </c>
      <c r="K36721" t="str">
        <f>_xlfn.XLOOKUP(WORKSHEET[[#This Row],[Order Time]],orders[time],orders[AM/PM])</f>
        <v>PM</v>
      </c>
      <c r="L36721" t="str">
        <f>IF(WORKSHEET[[#This Row],[AM/PM]]="AM","Morning","Afternoon/Evening")</f>
        <v>Afternoon/Evening</v>
      </c>
    </row>
    <row r="36722" spans="1:12" x14ac:dyDescent="0.35">
      <c r="A36722">
        <v>36721</v>
      </c>
      <c r="B36722">
        <v>16204</v>
      </c>
      <c r="C36722" t="str">
        <f>_xlfn.XLOOKUP(WORKSHEET[[#This Row],[pizza_id]],pizzas!A:A,pizzas!F:F)</f>
        <v>The Mexicana Pizza</v>
      </c>
      <c r="D36722" t="s">
        <v>23</v>
      </c>
      <c r="E36722">
        <v>1</v>
      </c>
      <c r="F36722" s="3" cm="1">
        <f t="array" ref="F36722">_xlfn.XLOOKUP(WORKSHEET[[#This Row],[pizza_id]],pizzas[[#All],[pizza_id]],pizzas[[#All],[price]])</f>
        <v>20.25</v>
      </c>
      <c r="G36722" t="str">
        <f>UPPER(RIGHT(WORKSHEET[[#This Row],[pizza_id]],1))</f>
        <v>L</v>
      </c>
      <c r="H36722" t="str" cm="1">
        <f t="array" ref="H36722">_xlfn.XLOOKUP(WORKSHEET[[#This Row],[pizza_id]],pizzas[[#All],[pizza_id]],pizzas[[#All],[categoy]])</f>
        <v>Veggie</v>
      </c>
      <c r="I36722" t="str">
        <f>_xlfn.XLOOKUP(WORKSHEET[[#This Row],[order_id]],orders[order_id],orders[Day Name])</f>
        <v>Wednesday</v>
      </c>
      <c r="J36722" s="2">
        <f>_xlfn.XLOOKUP(WORKSHEET[[#This Row],[order_id]],orders[order_id],orders[time])</f>
        <v>0.70964120370370365</v>
      </c>
      <c r="K36722" t="str">
        <f>_xlfn.XLOOKUP(WORKSHEET[[#This Row],[Order Time]],orders[time],orders[AM/PM])</f>
        <v>PM</v>
      </c>
      <c r="L36722" t="str">
        <f>IF(WORKSHEET[[#This Row],[AM/PM]]="AM","Morning","Afternoon/Evening")</f>
        <v>Afternoon/Evening</v>
      </c>
    </row>
    <row r="36723" spans="1:12" x14ac:dyDescent="0.35">
      <c r="A36723">
        <v>36722</v>
      </c>
      <c r="B36723">
        <v>16204</v>
      </c>
      <c r="C36723" t="str">
        <f>_xlfn.XLOOKUP(WORKSHEET[[#This Row],[pizza_id]],pizzas!A:A,pizzas!F:F)</f>
        <v>The Spinach and Feta Pizza</v>
      </c>
      <c r="D36723" t="s">
        <v>40</v>
      </c>
      <c r="E36723">
        <v>1</v>
      </c>
      <c r="F36723" s="3" cm="1">
        <f t="array" ref="F36723">_xlfn.XLOOKUP(WORKSHEET[[#This Row],[pizza_id]],pizzas[[#All],[pizza_id]],pizzas[[#All],[price]])</f>
        <v>20.25</v>
      </c>
      <c r="G36723" t="str">
        <f>UPPER(RIGHT(WORKSHEET[[#This Row],[pizza_id]],1))</f>
        <v>L</v>
      </c>
      <c r="H36723" t="str" cm="1">
        <f t="array" ref="H36723">_xlfn.XLOOKUP(WORKSHEET[[#This Row],[pizza_id]],pizzas[[#All],[pizza_id]],pizzas[[#All],[categoy]])</f>
        <v>Veggie</v>
      </c>
      <c r="I36723" t="str">
        <f>_xlfn.XLOOKUP(WORKSHEET[[#This Row],[order_id]],orders[order_id],orders[Day Name])</f>
        <v>Wednesday</v>
      </c>
      <c r="J36723" s="2">
        <f>_xlfn.XLOOKUP(WORKSHEET[[#This Row],[order_id]],orders[order_id],orders[time])</f>
        <v>0.70964120370370365</v>
      </c>
      <c r="K36723" t="str">
        <f>_xlfn.XLOOKUP(WORKSHEET[[#This Row],[Order Time]],orders[time],orders[AM/PM])</f>
        <v>PM</v>
      </c>
      <c r="L36723" t="str">
        <f>IF(WORKSHEET[[#This Row],[AM/PM]]="AM","Morning","Afternoon/Evening")</f>
        <v>Afternoon/Evening</v>
      </c>
    </row>
    <row r="36724" spans="1:12" x14ac:dyDescent="0.35">
      <c r="A36724">
        <v>36723</v>
      </c>
      <c r="B36724">
        <v>16205</v>
      </c>
      <c r="C36724" t="str">
        <f>_xlfn.XLOOKUP(WORKSHEET[[#This Row],[pizza_id]],pizzas!A:A,pizzas!F:F)</f>
        <v>The Spinach and Feta Pizza</v>
      </c>
      <c r="D36724" t="s">
        <v>60</v>
      </c>
      <c r="E36724">
        <v>1</v>
      </c>
      <c r="F36724" s="3" cm="1">
        <f t="array" ref="F36724">_xlfn.XLOOKUP(WORKSHEET[[#This Row],[pizza_id]],pizzas[[#All],[pizza_id]],pizzas[[#All],[price]])</f>
        <v>16.75</v>
      </c>
      <c r="G36724" t="str">
        <f>UPPER(RIGHT(WORKSHEET[[#This Row],[pizza_id]],1))</f>
        <v>M</v>
      </c>
      <c r="H36724" t="str" cm="1">
        <f t="array" ref="H36724">_xlfn.XLOOKUP(WORKSHEET[[#This Row],[pizza_id]],pizzas[[#All],[pizza_id]],pizzas[[#All],[categoy]])</f>
        <v>Chicken</v>
      </c>
      <c r="I36724" t="str">
        <f>_xlfn.XLOOKUP(WORKSHEET[[#This Row],[order_id]],orders[order_id],orders[Day Name])</f>
        <v>Wednesday</v>
      </c>
      <c r="J36724" s="2">
        <f>_xlfn.XLOOKUP(WORKSHEET[[#This Row],[order_id]],orders[order_id],orders[time])</f>
        <v>0.71686342592592589</v>
      </c>
      <c r="K36724" t="str">
        <f>_xlfn.XLOOKUP(WORKSHEET[[#This Row],[Order Time]],orders[time],orders[AM/PM])</f>
        <v>PM</v>
      </c>
      <c r="L36724" t="str">
        <f>IF(WORKSHEET[[#This Row],[AM/PM]]="AM","Morning","Afternoon/Evening")</f>
        <v>Afternoon/Evening</v>
      </c>
    </row>
    <row r="36725" spans="1:12" x14ac:dyDescent="0.35">
      <c r="A36725">
        <v>36724</v>
      </c>
      <c r="B36725">
        <v>16206</v>
      </c>
      <c r="C36725" t="str">
        <f>_xlfn.XLOOKUP(WORKSHEET[[#This Row],[pizza_id]],pizzas!A:A,pizzas!F:F)</f>
        <v>The Four Cheese Pizza</v>
      </c>
      <c r="D36725" t="s">
        <v>33</v>
      </c>
      <c r="E36725">
        <v>1</v>
      </c>
      <c r="F36725" s="3" cm="1">
        <f t="array" ref="F36725">_xlfn.XLOOKUP(WORKSHEET[[#This Row],[pizza_id]],pizzas[[#All],[pizza_id]],pizzas[[#All],[price]])</f>
        <v>17.95</v>
      </c>
      <c r="G36725" t="str">
        <f>UPPER(RIGHT(WORKSHEET[[#This Row],[pizza_id]],1))</f>
        <v>L</v>
      </c>
      <c r="H36725" t="str" cm="1">
        <f t="array" ref="H36725">_xlfn.XLOOKUP(WORKSHEET[[#This Row],[pizza_id]],pizzas[[#All],[pizza_id]],pizzas[[#All],[categoy]])</f>
        <v>Veggie</v>
      </c>
      <c r="I36725" t="str">
        <f>_xlfn.XLOOKUP(WORKSHEET[[#This Row],[order_id]],orders[order_id],orders[Day Name])</f>
        <v>Wednesday</v>
      </c>
      <c r="J36725" s="2">
        <f>_xlfn.XLOOKUP(WORKSHEET[[#This Row],[order_id]],orders[order_id],orders[time])</f>
        <v>0.71788194444444442</v>
      </c>
      <c r="K36725" t="str">
        <f>_xlfn.XLOOKUP(WORKSHEET[[#This Row],[Order Time]],orders[time],orders[AM/PM])</f>
        <v>PM</v>
      </c>
      <c r="L36725" t="str">
        <f>IF(WORKSHEET[[#This Row],[AM/PM]]="AM","Morning","Afternoon/Evening")</f>
        <v>Afternoon/Evening</v>
      </c>
    </row>
    <row r="36726" spans="1:12" x14ac:dyDescent="0.35">
      <c r="A36726">
        <v>36725</v>
      </c>
      <c r="B36726">
        <v>16206</v>
      </c>
      <c r="C36726" t="str">
        <f>_xlfn.XLOOKUP(WORKSHEET[[#This Row],[pizza_id]],pizzas!A:A,pizzas!F:F)</f>
        <v>The Mexicana Pizza</v>
      </c>
      <c r="D36726" t="s">
        <v>85</v>
      </c>
      <c r="E36726">
        <v>1</v>
      </c>
      <c r="F36726" s="3" cm="1">
        <f t="array" ref="F36726">_xlfn.XLOOKUP(WORKSHEET[[#This Row],[pizza_id]],pizzas[[#All],[pizza_id]],pizzas[[#All],[price]])</f>
        <v>16</v>
      </c>
      <c r="G36726" t="str">
        <f>UPPER(RIGHT(WORKSHEET[[#This Row],[pizza_id]],1))</f>
        <v>M</v>
      </c>
      <c r="H36726" t="str" cm="1">
        <f t="array" ref="H36726">_xlfn.XLOOKUP(WORKSHEET[[#This Row],[pizza_id]],pizzas[[#All],[pizza_id]],pizzas[[#All],[categoy]])</f>
        <v>Classic</v>
      </c>
      <c r="I36726" t="str">
        <f>_xlfn.XLOOKUP(WORKSHEET[[#This Row],[order_id]],orders[order_id],orders[Day Name])</f>
        <v>Wednesday</v>
      </c>
      <c r="J36726" s="2">
        <f>_xlfn.XLOOKUP(WORKSHEET[[#This Row],[order_id]],orders[order_id],orders[time])</f>
        <v>0.71788194444444442</v>
      </c>
      <c r="K36726" t="str">
        <f>_xlfn.XLOOKUP(WORKSHEET[[#This Row],[Order Time]],orders[time],orders[AM/PM])</f>
        <v>PM</v>
      </c>
      <c r="L36726" t="str">
        <f>IF(WORKSHEET[[#This Row],[AM/PM]]="AM","Morning","Afternoon/Evening")</f>
        <v>Afternoon/Evening</v>
      </c>
    </row>
    <row r="36727" spans="1:12" x14ac:dyDescent="0.35">
      <c r="A36727">
        <v>36726</v>
      </c>
      <c r="B36727">
        <v>16206</v>
      </c>
      <c r="C36727" t="str">
        <f>_xlfn.XLOOKUP(WORKSHEET[[#This Row],[pizza_id]],pizzas!A:A,pizzas!F:F)</f>
        <v>The Spinach and Feta Pizza</v>
      </c>
      <c r="D36727" t="s">
        <v>13</v>
      </c>
      <c r="E36727">
        <v>1</v>
      </c>
      <c r="F36727" s="3" cm="1">
        <f t="array" ref="F36727">_xlfn.XLOOKUP(WORKSHEET[[#This Row],[pizza_id]],pizzas[[#All],[pizza_id]],pizzas[[#All],[price]])</f>
        <v>12</v>
      </c>
      <c r="G36727" t="str">
        <f>UPPER(RIGHT(WORKSHEET[[#This Row],[pizza_id]],1))</f>
        <v>S</v>
      </c>
      <c r="H36727" t="str" cm="1">
        <f t="array" ref="H36727">_xlfn.XLOOKUP(WORKSHEET[[#This Row],[pizza_id]],pizzas[[#All],[pizza_id]],pizzas[[#All],[categoy]])</f>
        <v>Classic</v>
      </c>
      <c r="I36727" t="str">
        <f>_xlfn.XLOOKUP(WORKSHEET[[#This Row],[order_id]],orders[order_id],orders[Day Name])</f>
        <v>Wednesday</v>
      </c>
      <c r="J36727" s="2">
        <f>_xlfn.XLOOKUP(WORKSHEET[[#This Row],[order_id]],orders[order_id],orders[time])</f>
        <v>0.71788194444444442</v>
      </c>
      <c r="K36727" t="str">
        <f>_xlfn.XLOOKUP(WORKSHEET[[#This Row],[Order Time]],orders[time],orders[AM/PM])</f>
        <v>PM</v>
      </c>
      <c r="L36727" t="str">
        <f>IF(WORKSHEET[[#This Row],[AM/PM]]="AM","Morning","Afternoon/Evening")</f>
        <v>Afternoon/Evening</v>
      </c>
    </row>
    <row r="36728" spans="1:12" x14ac:dyDescent="0.35">
      <c r="A36728">
        <v>36727</v>
      </c>
      <c r="B36728">
        <v>16207</v>
      </c>
      <c r="C36728" t="str">
        <f>_xlfn.XLOOKUP(WORKSHEET[[#This Row],[pizza_id]],pizzas!A:A,pizzas!F:F)</f>
        <v>The Calabrese Pizza</v>
      </c>
      <c r="D36728" t="s">
        <v>61</v>
      </c>
      <c r="E36728">
        <v>1</v>
      </c>
      <c r="F36728" s="3" cm="1">
        <f t="array" ref="F36728">_xlfn.XLOOKUP(WORKSHEET[[#This Row],[pizza_id]],pizzas[[#All],[pizza_id]],pizzas[[#All],[price]])</f>
        <v>20.5</v>
      </c>
      <c r="G36728" t="str">
        <f>UPPER(RIGHT(WORKSHEET[[#This Row],[pizza_id]],1))</f>
        <v>L</v>
      </c>
      <c r="H36728" t="str" cm="1">
        <f t="array" ref="H36728">_xlfn.XLOOKUP(WORKSHEET[[#This Row],[pizza_id]],pizzas[[#All],[pizza_id]],pizzas[[#All],[categoy]])</f>
        <v>Classic</v>
      </c>
      <c r="I36728" t="str">
        <f>_xlfn.XLOOKUP(WORKSHEET[[#This Row],[order_id]],orders[order_id],orders[Day Name])</f>
        <v>Wednesday</v>
      </c>
      <c r="J36728" s="2">
        <f>_xlfn.XLOOKUP(WORKSHEET[[#This Row],[order_id]],orders[order_id],orders[time])</f>
        <v>0.72356481481481483</v>
      </c>
      <c r="K36728" t="str">
        <f>_xlfn.XLOOKUP(WORKSHEET[[#This Row],[Order Time]],orders[time],orders[AM/PM])</f>
        <v>PM</v>
      </c>
      <c r="L36728" t="str">
        <f>IF(WORKSHEET[[#This Row],[AM/PM]]="AM","Morning","Afternoon/Evening")</f>
        <v>Afternoon/Evening</v>
      </c>
    </row>
    <row r="36729" spans="1:12" x14ac:dyDescent="0.35">
      <c r="A36729">
        <v>36728</v>
      </c>
      <c r="B36729">
        <v>16207</v>
      </c>
      <c r="C36729" t="str">
        <f>_xlfn.XLOOKUP(WORKSHEET[[#This Row],[pizza_id]],pizzas!A:A,pizzas!F:F)</f>
        <v>The Mexicana Pizza</v>
      </c>
      <c r="D36729" t="s">
        <v>70</v>
      </c>
      <c r="E36729">
        <v>1</v>
      </c>
      <c r="F36729" s="3" cm="1">
        <f t="array" ref="F36729">_xlfn.XLOOKUP(WORKSHEET[[#This Row],[pizza_id]],pizzas[[#All],[pizza_id]],pizzas[[#All],[price]])</f>
        <v>14.5</v>
      </c>
      <c r="G36729" t="str">
        <f>UPPER(RIGHT(WORKSHEET[[#This Row],[pizza_id]],1))</f>
        <v>M</v>
      </c>
      <c r="H36729" t="str" cm="1">
        <f t="array" ref="H36729">_xlfn.XLOOKUP(WORKSHEET[[#This Row],[pizza_id]],pizzas[[#All],[pizza_id]],pizzas[[#All],[categoy]])</f>
        <v>Classic</v>
      </c>
      <c r="I36729" t="str">
        <f>_xlfn.XLOOKUP(WORKSHEET[[#This Row],[order_id]],orders[order_id],orders[Day Name])</f>
        <v>Wednesday</v>
      </c>
      <c r="J36729" s="2">
        <f>_xlfn.XLOOKUP(WORKSHEET[[#This Row],[order_id]],orders[order_id],orders[time])</f>
        <v>0.72356481481481483</v>
      </c>
      <c r="K36729" t="str">
        <f>_xlfn.XLOOKUP(WORKSHEET[[#This Row],[Order Time]],orders[time],orders[AM/PM])</f>
        <v>PM</v>
      </c>
      <c r="L36729" t="str">
        <f>IF(WORKSHEET[[#This Row],[AM/PM]]="AM","Morning","Afternoon/Evening")</f>
        <v>Afternoon/Evening</v>
      </c>
    </row>
    <row r="36730" spans="1:12" x14ac:dyDescent="0.35">
      <c r="A36730">
        <v>36729</v>
      </c>
      <c r="B36730">
        <v>16208</v>
      </c>
      <c r="C36730" t="str">
        <f>_xlfn.XLOOKUP(WORKSHEET[[#This Row],[pizza_id]],pizzas!A:A,pizzas!F:F)</f>
        <v>The Spinach and Feta Pizza</v>
      </c>
      <c r="D36730" t="s">
        <v>73</v>
      </c>
      <c r="E36730">
        <v>1</v>
      </c>
      <c r="F36730" s="3" cm="1">
        <f t="array" ref="F36730">_xlfn.XLOOKUP(WORKSHEET[[#This Row],[pizza_id]],pizzas[[#All],[pizza_id]],pizzas[[#All],[price]])</f>
        <v>12.75</v>
      </c>
      <c r="G36730" t="str">
        <f>UPPER(RIGHT(WORKSHEET[[#This Row],[pizza_id]],1))</f>
        <v>S</v>
      </c>
      <c r="H36730" t="str" cm="1">
        <f t="array" ref="H36730">_xlfn.XLOOKUP(WORKSHEET[[#This Row],[pizza_id]],pizzas[[#All],[pizza_id]],pizzas[[#All],[categoy]])</f>
        <v>Chicken</v>
      </c>
      <c r="I36730" t="str">
        <f>_xlfn.XLOOKUP(WORKSHEET[[#This Row],[order_id]],orders[order_id],orders[Day Name])</f>
        <v>Wednesday</v>
      </c>
      <c r="J36730" s="2">
        <f>_xlfn.XLOOKUP(WORKSHEET[[#This Row],[order_id]],orders[order_id],orders[time])</f>
        <v>0.72543981481481479</v>
      </c>
      <c r="K36730" t="str">
        <f>_xlfn.XLOOKUP(WORKSHEET[[#This Row],[Order Time]],orders[time],orders[AM/PM])</f>
        <v>PM</v>
      </c>
      <c r="L36730" t="str">
        <f>IF(WORKSHEET[[#This Row],[AM/PM]]="AM","Morning","Afternoon/Evening")</f>
        <v>Afternoon/Evening</v>
      </c>
    </row>
    <row r="36731" spans="1:12" x14ac:dyDescent="0.35">
      <c r="A36731">
        <v>36730</v>
      </c>
      <c r="B36731">
        <v>16209</v>
      </c>
      <c r="C36731" t="str">
        <f>_xlfn.XLOOKUP(WORKSHEET[[#This Row],[pizza_id]],pizzas!A:A,pizzas!F:F)</f>
        <v>The Calabrese Pizza</v>
      </c>
      <c r="D36731" t="s">
        <v>26</v>
      </c>
      <c r="E36731">
        <v>1</v>
      </c>
      <c r="F36731" s="3" cm="1">
        <f t="array" ref="F36731">_xlfn.XLOOKUP(WORKSHEET[[#This Row],[pizza_id]],pizzas[[#All],[pizza_id]],pizzas[[#All],[price]])</f>
        <v>20.75</v>
      </c>
      <c r="G36731" t="str">
        <f>UPPER(RIGHT(WORKSHEET[[#This Row],[pizza_id]],1))</f>
        <v>L</v>
      </c>
      <c r="H36731" t="str" cm="1">
        <f t="array" ref="H36731">_xlfn.XLOOKUP(WORKSHEET[[#This Row],[pizza_id]],pizzas[[#All],[pizza_id]],pizzas[[#All],[categoy]])</f>
        <v>Chicken</v>
      </c>
      <c r="I36731" t="str">
        <f>_xlfn.XLOOKUP(WORKSHEET[[#This Row],[order_id]],orders[order_id],orders[Day Name])</f>
        <v>Wednesday</v>
      </c>
      <c r="J36731" s="2">
        <f>_xlfn.XLOOKUP(WORKSHEET[[#This Row],[order_id]],orders[order_id],orders[time])</f>
        <v>0.72565972222222219</v>
      </c>
      <c r="K36731" t="str">
        <f>_xlfn.XLOOKUP(WORKSHEET[[#This Row],[Order Time]],orders[time],orders[AM/PM])</f>
        <v>PM</v>
      </c>
      <c r="L36731" t="str">
        <f>IF(WORKSHEET[[#This Row],[AM/PM]]="AM","Morning","Afternoon/Evening")</f>
        <v>Afternoon/Evening</v>
      </c>
    </row>
    <row r="36732" spans="1:12" x14ac:dyDescent="0.35">
      <c r="A36732">
        <v>36731</v>
      </c>
      <c r="B36732">
        <v>16209</v>
      </c>
      <c r="C36732" t="str">
        <f>_xlfn.XLOOKUP(WORKSHEET[[#This Row],[pizza_id]],pizzas!A:A,pizzas!F:F)</f>
        <v>The Mediterranean Pizza</v>
      </c>
      <c r="D36732" t="s">
        <v>68</v>
      </c>
      <c r="E36732">
        <v>1</v>
      </c>
      <c r="F36732" s="3" cm="1">
        <f t="array" ref="F36732">_xlfn.XLOOKUP(WORKSHEET[[#This Row],[pizza_id]],pizzas[[#All],[pizza_id]],pizzas[[#All],[price]])</f>
        <v>20.25</v>
      </c>
      <c r="G36732" t="str">
        <f>UPPER(RIGHT(WORKSHEET[[#This Row],[pizza_id]],1))</f>
        <v>L</v>
      </c>
      <c r="H36732" t="str" cm="1">
        <f t="array" ref="H36732">_xlfn.XLOOKUP(WORKSHEET[[#This Row],[pizza_id]],pizzas[[#All],[pizza_id]],pizzas[[#All],[categoy]])</f>
        <v>Veggie</v>
      </c>
      <c r="I36732" t="str">
        <f>_xlfn.XLOOKUP(WORKSHEET[[#This Row],[order_id]],orders[order_id],orders[Day Name])</f>
        <v>Wednesday</v>
      </c>
      <c r="J36732" s="2">
        <f>_xlfn.XLOOKUP(WORKSHEET[[#This Row],[order_id]],orders[order_id],orders[time])</f>
        <v>0.72565972222222219</v>
      </c>
      <c r="K36732" t="str">
        <f>_xlfn.XLOOKUP(WORKSHEET[[#This Row],[Order Time]],orders[time],orders[AM/PM])</f>
        <v>PM</v>
      </c>
      <c r="L36732" t="str">
        <f>IF(WORKSHEET[[#This Row],[AM/PM]]="AM","Morning","Afternoon/Evening")</f>
        <v>Afternoon/Evening</v>
      </c>
    </row>
    <row r="36733" spans="1:12" x14ac:dyDescent="0.35">
      <c r="A36733">
        <v>36732</v>
      </c>
      <c r="B36733">
        <v>16209</v>
      </c>
      <c r="C36733" t="str">
        <f>_xlfn.XLOOKUP(WORKSHEET[[#This Row],[pizza_id]],pizzas!A:A,pizzas!F:F)</f>
        <v>The Mexicana Pizza</v>
      </c>
      <c r="D36733" t="s">
        <v>20</v>
      </c>
      <c r="E36733">
        <v>1</v>
      </c>
      <c r="F36733" s="3" cm="1">
        <f t="array" ref="F36733">_xlfn.XLOOKUP(WORKSHEET[[#This Row],[pizza_id]],pizzas[[#All],[pizza_id]],pizzas[[#All],[price]])</f>
        <v>20.75</v>
      </c>
      <c r="G36733" t="str">
        <f>UPPER(RIGHT(WORKSHEET[[#This Row],[pizza_id]],1))</f>
        <v>L</v>
      </c>
      <c r="H36733" t="str" cm="1">
        <f t="array" ref="H36733">_xlfn.XLOOKUP(WORKSHEET[[#This Row],[pizza_id]],pizzas[[#All],[pizza_id]],pizzas[[#All],[categoy]])</f>
        <v>Supreme</v>
      </c>
      <c r="I36733" t="str">
        <f>_xlfn.XLOOKUP(WORKSHEET[[#This Row],[order_id]],orders[order_id],orders[Day Name])</f>
        <v>Wednesday</v>
      </c>
      <c r="J36733" s="2">
        <f>_xlfn.XLOOKUP(WORKSHEET[[#This Row],[order_id]],orders[order_id],orders[time])</f>
        <v>0.72565972222222219</v>
      </c>
      <c r="K36733" t="str">
        <f>_xlfn.XLOOKUP(WORKSHEET[[#This Row],[Order Time]],orders[time],orders[AM/PM])</f>
        <v>PM</v>
      </c>
      <c r="L36733" t="str">
        <f>IF(WORKSHEET[[#This Row],[AM/PM]]="AM","Morning","Afternoon/Evening")</f>
        <v>Afternoon/Evening</v>
      </c>
    </row>
    <row r="36734" spans="1:12" x14ac:dyDescent="0.35">
      <c r="A36734">
        <v>36733</v>
      </c>
      <c r="B36734">
        <v>16210</v>
      </c>
      <c r="C36734" t="str">
        <f>_xlfn.XLOOKUP(WORKSHEET[[#This Row],[pizza_id]],pizzas!A:A,pizzas!F:F)</f>
        <v>The Barbecue Chicken Pizza</v>
      </c>
      <c r="D36734" t="s">
        <v>25</v>
      </c>
      <c r="E36734">
        <v>1</v>
      </c>
      <c r="F36734" s="3" cm="1">
        <f t="array" ref="F36734">_xlfn.XLOOKUP(WORKSHEET[[#This Row],[pizza_id]],pizzas[[#All],[pizza_id]],pizzas[[#All],[price]])</f>
        <v>20.75</v>
      </c>
      <c r="G36734" t="str">
        <f>UPPER(RIGHT(WORKSHEET[[#This Row],[pizza_id]],1))</f>
        <v>L</v>
      </c>
      <c r="H36734" t="str" cm="1">
        <f t="array" ref="H36734">_xlfn.XLOOKUP(WORKSHEET[[#This Row],[pizza_id]],pizzas[[#All],[pizza_id]],pizzas[[#All],[categoy]])</f>
        <v>Chicken</v>
      </c>
      <c r="I36734" t="str">
        <f>_xlfn.XLOOKUP(WORKSHEET[[#This Row],[order_id]],orders[order_id],orders[Day Name])</f>
        <v>Wednesday</v>
      </c>
      <c r="J36734" s="2">
        <f>_xlfn.XLOOKUP(WORKSHEET[[#This Row],[order_id]],orders[order_id],orders[time])</f>
        <v>0.7260416666666667</v>
      </c>
      <c r="K36734" t="str">
        <f>_xlfn.XLOOKUP(WORKSHEET[[#This Row],[Order Time]],orders[time],orders[AM/PM])</f>
        <v>PM</v>
      </c>
      <c r="L36734" t="str">
        <f>IF(WORKSHEET[[#This Row],[AM/PM]]="AM","Morning","Afternoon/Evening")</f>
        <v>Afternoon/Evening</v>
      </c>
    </row>
    <row r="36735" spans="1:12" x14ac:dyDescent="0.35">
      <c r="A36735">
        <v>36734</v>
      </c>
      <c r="B36735">
        <v>16210</v>
      </c>
      <c r="C36735" t="str">
        <f>_xlfn.XLOOKUP(WORKSHEET[[#This Row],[pizza_id]],pizzas!A:A,pizzas!F:F)</f>
        <v>The Green Garden Pizza</v>
      </c>
      <c r="D36735" t="s">
        <v>7</v>
      </c>
      <c r="E36735">
        <v>1</v>
      </c>
      <c r="F36735" s="3" cm="1">
        <f t="array" ref="F36735">_xlfn.XLOOKUP(WORKSHEET[[#This Row],[pizza_id]],pizzas[[#All],[pizza_id]],pizzas[[#All],[price]])</f>
        <v>20.75</v>
      </c>
      <c r="G36735" t="str">
        <f>UPPER(RIGHT(WORKSHEET[[#This Row],[pizza_id]],1))</f>
        <v>L</v>
      </c>
      <c r="H36735" t="str" cm="1">
        <f t="array" ref="H36735">_xlfn.XLOOKUP(WORKSHEET[[#This Row],[pizza_id]],pizzas[[#All],[pizza_id]],pizzas[[#All],[categoy]])</f>
        <v>Supreme</v>
      </c>
      <c r="I36735" t="str">
        <f>_xlfn.XLOOKUP(WORKSHEET[[#This Row],[order_id]],orders[order_id],orders[Day Name])</f>
        <v>Wednesday</v>
      </c>
      <c r="J36735" s="2">
        <f>_xlfn.XLOOKUP(WORKSHEET[[#This Row],[order_id]],orders[order_id],orders[time])</f>
        <v>0.7260416666666667</v>
      </c>
      <c r="K36735" t="str">
        <f>_xlfn.XLOOKUP(WORKSHEET[[#This Row],[Order Time]],orders[time],orders[AM/PM])</f>
        <v>PM</v>
      </c>
      <c r="L36735" t="str">
        <f>IF(WORKSHEET[[#This Row],[AM/PM]]="AM","Morning","Afternoon/Evening")</f>
        <v>Afternoon/Evening</v>
      </c>
    </row>
    <row r="36736" spans="1:12" x14ac:dyDescent="0.35">
      <c r="A36736">
        <v>36735</v>
      </c>
      <c r="B36736">
        <v>16210</v>
      </c>
      <c r="C36736" t="str">
        <f>_xlfn.XLOOKUP(WORKSHEET[[#This Row],[pizza_id]],pizzas!A:A,pizzas!F:F)</f>
        <v>The Spinach and Feta Pizza</v>
      </c>
      <c r="D36736" t="s">
        <v>79</v>
      </c>
      <c r="E36736">
        <v>1</v>
      </c>
      <c r="F36736" s="3" cm="1">
        <f t="array" ref="F36736">_xlfn.XLOOKUP(WORKSHEET[[#This Row],[pizza_id]],pizzas[[#All],[pizza_id]],pizzas[[#All],[price]])</f>
        <v>12</v>
      </c>
      <c r="G36736" t="str">
        <f>UPPER(RIGHT(WORKSHEET[[#This Row],[pizza_id]],1))</f>
        <v>S</v>
      </c>
      <c r="H36736" t="str" cm="1">
        <f t="array" ref="H36736">_xlfn.XLOOKUP(WORKSHEET[[#This Row],[pizza_id]],pizzas[[#All],[pizza_id]],pizzas[[#All],[categoy]])</f>
        <v>Veggie</v>
      </c>
      <c r="I36736" t="str">
        <f>_xlfn.XLOOKUP(WORKSHEET[[#This Row],[order_id]],orders[order_id],orders[Day Name])</f>
        <v>Wednesday</v>
      </c>
      <c r="J36736" s="2">
        <f>_xlfn.XLOOKUP(WORKSHEET[[#This Row],[order_id]],orders[order_id],orders[time])</f>
        <v>0.7260416666666667</v>
      </c>
      <c r="K36736" t="str">
        <f>_xlfn.XLOOKUP(WORKSHEET[[#This Row],[Order Time]],orders[time],orders[AM/PM])</f>
        <v>PM</v>
      </c>
      <c r="L36736" t="str">
        <f>IF(WORKSHEET[[#This Row],[AM/PM]]="AM","Morning","Afternoon/Evening")</f>
        <v>Afternoon/Evening</v>
      </c>
    </row>
    <row r="36737" spans="1:12" x14ac:dyDescent="0.35">
      <c r="A36737">
        <v>36736</v>
      </c>
      <c r="B36737">
        <v>16210</v>
      </c>
      <c r="C36737" t="str">
        <f>_xlfn.XLOOKUP(WORKSHEET[[#This Row],[pizza_id]],pizzas!A:A,pizzas!F:F)</f>
        <v>The Vegetables + Vegetables Pizza</v>
      </c>
      <c r="D36737" t="s">
        <v>49</v>
      </c>
      <c r="E36737">
        <v>1</v>
      </c>
      <c r="F36737" s="3" cm="1">
        <f t="array" ref="F36737">_xlfn.XLOOKUP(WORKSHEET[[#This Row],[pizza_id]],pizzas[[#All],[pizza_id]],pizzas[[#All],[price]])</f>
        <v>20.25</v>
      </c>
      <c r="G36737" t="str">
        <f>UPPER(RIGHT(WORKSHEET[[#This Row],[pizza_id]],1))</f>
        <v>L</v>
      </c>
      <c r="H36737" t="str" cm="1">
        <f t="array" ref="H36737">_xlfn.XLOOKUP(WORKSHEET[[#This Row],[pizza_id]],pizzas[[#All],[pizza_id]],pizzas[[#All],[categoy]])</f>
        <v>Veggie</v>
      </c>
      <c r="I36737" t="str">
        <f>_xlfn.XLOOKUP(WORKSHEET[[#This Row],[order_id]],orders[order_id],orders[Day Name])</f>
        <v>Wednesday</v>
      </c>
      <c r="J36737" s="2">
        <f>_xlfn.XLOOKUP(WORKSHEET[[#This Row],[order_id]],orders[order_id],orders[time])</f>
        <v>0.7260416666666667</v>
      </c>
      <c r="K36737" t="str">
        <f>_xlfn.XLOOKUP(WORKSHEET[[#This Row],[Order Time]],orders[time],orders[AM/PM])</f>
        <v>PM</v>
      </c>
      <c r="L36737" t="str">
        <f>IF(WORKSHEET[[#This Row],[AM/PM]]="AM","Morning","Afternoon/Evening")</f>
        <v>Afternoon/Evening</v>
      </c>
    </row>
    <row r="36738" spans="1:12" x14ac:dyDescent="0.35">
      <c r="A36738">
        <v>36737</v>
      </c>
      <c r="B36738">
        <v>16211</v>
      </c>
      <c r="C36738" t="str">
        <f>_xlfn.XLOOKUP(WORKSHEET[[#This Row],[pizza_id]],pizzas!A:A,pizzas!F:F)</f>
        <v>The Big Meat Pizza</v>
      </c>
      <c r="D36738" t="s">
        <v>31</v>
      </c>
      <c r="E36738">
        <v>1</v>
      </c>
      <c r="F36738" s="3" cm="1">
        <f t="array" ref="F36738">_xlfn.XLOOKUP(WORKSHEET[[#This Row],[pizza_id]],pizzas[[#All],[pizza_id]],pizzas[[#All],[price]])</f>
        <v>12</v>
      </c>
      <c r="G36738" t="str">
        <f>UPPER(RIGHT(WORKSHEET[[#This Row],[pizza_id]],1))</f>
        <v>S</v>
      </c>
      <c r="H36738" t="str" cm="1">
        <f t="array" ref="H36738">_xlfn.XLOOKUP(WORKSHEET[[#This Row],[pizza_id]],pizzas[[#All],[pizza_id]],pizzas[[#All],[categoy]])</f>
        <v>Classic</v>
      </c>
      <c r="I36738" t="str">
        <f>_xlfn.XLOOKUP(WORKSHEET[[#This Row],[order_id]],orders[order_id],orders[Day Name])</f>
        <v>Wednesday</v>
      </c>
      <c r="J36738" s="2">
        <f>_xlfn.XLOOKUP(WORKSHEET[[#This Row],[order_id]],orders[order_id],orders[time])</f>
        <v>0.74113425925925924</v>
      </c>
      <c r="K36738" t="str">
        <f>_xlfn.XLOOKUP(WORKSHEET[[#This Row],[Order Time]],orders[time],orders[AM/PM])</f>
        <v>PM</v>
      </c>
      <c r="L36738" t="str">
        <f>IF(WORKSHEET[[#This Row],[AM/PM]]="AM","Morning","Afternoon/Evening")</f>
        <v>Afternoon/Evening</v>
      </c>
    </row>
    <row r="36739" spans="1:12" x14ac:dyDescent="0.35">
      <c r="A36739">
        <v>36738</v>
      </c>
      <c r="B36739">
        <v>16211</v>
      </c>
      <c r="C36739" t="str">
        <f>_xlfn.XLOOKUP(WORKSHEET[[#This Row],[pizza_id]],pizzas!A:A,pizzas!F:F)</f>
        <v>The Calabrese Pizza</v>
      </c>
      <c r="D36739" t="s">
        <v>62</v>
      </c>
      <c r="E36739">
        <v>1</v>
      </c>
      <c r="F36739" s="3" cm="1">
        <f t="array" ref="F36739">_xlfn.XLOOKUP(WORKSHEET[[#This Row],[pizza_id]],pizzas[[#All],[pizza_id]],pizzas[[#All],[price]])</f>
        <v>16.75</v>
      </c>
      <c r="G36739" t="str">
        <f>UPPER(RIGHT(WORKSHEET[[#This Row],[pizza_id]],1))</f>
        <v>M</v>
      </c>
      <c r="H36739" t="str" cm="1">
        <f t="array" ref="H36739">_xlfn.XLOOKUP(WORKSHEET[[#This Row],[pizza_id]],pizzas[[#All],[pizza_id]],pizzas[[#All],[categoy]])</f>
        <v>Chicken</v>
      </c>
      <c r="I36739" t="str">
        <f>_xlfn.XLOOKUP(WORKSHEET[[#This Row],[order_id]],orders[order_id],orders[Day Name])</f>
        <v>Wednesday</v>
      </c>
      <c r="J36739" s="2">
        <f>_xlfn.XLOOKUP(WORKSHEET[[#This Row],[order_id]],orders[order_id],orders[time])</f>
        <v>0.74113425925925924</v>
      </c>
      <c r="K36739" t="str">
        <f>_xlfn.XLOOKUP(WORKSHEET[[#This Row],[Order Time]],orders[time],orders[AM/PM])</f>
        <v>PM</v>
      </c>
      <c r="L36739" t="str">
        <f>IF(WORKSHEET[[#This Row],[AM/PM]]="AM","Morning","Afternoon/Evening")</f>
        <v>Afternoon/Evening</v>
      </c>
    </row>
    <row r="36740" spans="1:12" x14ac:dyDescent="0.35">
      <c r="A36740">
        <v>36739</v>
      </c>
      <c r="B36740">
        <v>16212</v>
      </c>
      <c r="C36740" t="str">
        <f>_xlfn.XLOOKUP(WORKSHEET[[#This Row],[pizza_id]],pizzas!A:A,pizzas!F:F)</f>
        <v>The Green Garden Pizza</v>
      </c>
      <c r="D36740" t="s">
        <v>17</v>
      </c>
      <c r="E36740">
        <v>1</v>
      </c>
      <c r="F36740" s="3" cm="1">
        <f t="array" ref="F36740">_xlfn.XLOOKUP(WORKSHEET[[#This Row],[pizza_id]],pizzas[[#All],[pizza_id]],pizzas[[#All],[price]])</f>
        <v>20.5</v>
      </c>
      <c r="G36740" t="str">
        <f>UPPER(RIGHT(WORKSHEET[[#This Row],[pizza_id]],1))</f>
        <v>L</v>
      </c>
      <c r="H36740" t="str" cm="1">
        <f t="array" ref="H36740">_xlfn.XLOOKUP(WORKSHEET[[#This Row],[pizza_id]],pizzas[[#All],[pizza_id]],pizzas[[#All],[categoy]])</f>
        <v>Classic</v>
      </c>
      <c r="I36740" t="str">
        <f>_xlfn.XLOOKUP(WORKSHEET[[#This Row],[order_id]],orders[order_id],orders[Day Name])</f>
        <v>Wednesday</v>
      </c>
      <c r="J36740" s="2">
        <f>_xlfn.XLOOKUP(WORKSHEET[[#This Row],[order_id]],orders[order_id],orders[time])</f>
        <v>0.74524305555555559</v>
      </c>
      <c r="K36740" t="str">
        <f>_xlfn.XLOOKUP(WORKSHEET[[#This Row],[Order Time]],orders[time],orders[AM/PM])</f>
        <v>PM</v>
      </c>
      <c r="L36740" t="str">
        <f>IF(WORKSHEET[[#This Row],[AM/PM]]="AM","Morning","Afternoon/Evening")</f>
        <v>Afternoon/Evening</v>
      </c>
    </row>
    <row r="36741" spans="1:12" x14ac:dyDescent="0.35">
      <c r="A36741">
        <v>36740</v>
      </c>
      <c r="B36741">
        <v>16212</v>
      </c>
      <c r="C36741" t="str">
        <f>_xlfn.XLOOKUP(WORKSHEET[[#This Row],[pizza_id]],pizzas!A:A,pizzas!F:F)</f>
        <v>The Mexicana Pizza</v>
      </c>
      <c r="D36741" t="s">
        <v>47</v>
      </c>
      <c r="E36741">
        <v>1</v>
      </c>
      <c r="F36741" s="3" cm="1">
        <f t="array" ref="F36741">_xlfn.XLOOKUP(WORKSHEET[[#This Row],[pizza_id]],pizzas[[#All],[pizza_id]],pizzas[[#All],[price]])</f>
        <v>12.5</v>
      </c>
      <c r="G36741" t="str">
        <f>UPPER(RIGHT(WORKSHEET[[#This Row],[pizza_id]],1))</f>
        <v>S</v>
      </c>
      <c r="H36741" t="str" cm="1">
        <f t="array" ref="H36741">_xlfn.XLOOKUP(WORKSHEET[[#This Row],[pizza_id]],pizzas[[#All],[pizza_id]],pizzas[[#All],[categoy]])</f>
        <v>Supreme</v>
      </c>
      <c r="I36741" t="str">
        <f>_xlfn.XLOOKUP(WORKSHEET[[#This Row],[order_id]],orders[order_id],orders[Day Name])</f>
        <v>Wednesday</v>
      </c>
      <c r="J36741" s="2">
        <f>_xlfn.XLOOKUP(WORKSHEET[[#This Row],[order_id]],orders[order_id],orders[time])</f>
        <v>0.74524305555555559</v>
      </c>
      <c r="K36741" t="str">
        <f>_xlfn.XLOOKUP(WORKSHEET[[#This Row],[Order Time]],orders[time],orders[AM/PM])</f>
        <v>PM</v>
      </c>
      <c r="L36741" t="str">
        <f>IF(WORKSHEET[[#This Row],[AM/PM]]="AM","Morning","Afternoon/Evening")</f>
        <v>Afternoon/Evening</v>
      </c>
    </row>
    <row r="36742" spans="1:12" x14ac:dyDescent="0.35">
      <c r="A36742">
        <v>36741</v>
      </c>
      <c r="B36742">
        <v>16212</v>
      </c>
      <c r="C36742" t="str">
        <f>_xlfn.XLOOKUP(WORKSHEET[[#This Row],[pizza_id]],pizzas!A:A,pizzas!F:F)</f>
        <v>The Spinach and Feta Pizza</v>
      </c>
      <c r="D36742" t="s">
        <v>84</v>
      </c>
      <c r="E36742">
        <v>1</v>
      </c>
      <c r="F36742" s="3" cm="1">
        <f t="array" ref="F36742">_xlfn.XLOOKUP(WORKSHEET[[#This Row],[pizza_id]],pizzas[[#All],[pizza_id]],pizzas[[#All],[price]])</f>
        <v>16</v>
      </c>
      <c r="G36742" t="str">
        <f>UPPER(RIGHT(WORKSHEET[[#This Row],[pizza_id]],1))</f>
        <v>M</v>
      </c>
      <c r="H36742" t="str" cm="1">
        <f t="array" ref="H36742">_xlfn.XLOOKUP(WORKSHEET[[#This Row],[pizza_id]],pizzas[[#All],[pizza_id]],pizzas[[#All],[categoy]])</f>
        <v>Veggie</v>
      </c>
      <c r="I36742" t="str">
        <f>_xlfn.XLOOKUP(WORKSHEET[[#This Row],[order_id]],orders[order_id],orders[Day Name])</f>
        <v>Wednesday</v>
      </c>
      <c r="J36742" s="2">
        <f>_xlfn.XLOOKUP(WORKSHEET[[#This Row],[order_id]],orders[order_id],orders[time])</f>
        <v>0.74524305555555559</v>
      </c>
      <c r="K36742" t="str">
        <f>_xlfn.XLOOKUP(WORKSHEET[[#This Row],[Order Time]],orders[time],orders[AM/PM])</f>
        <v>PM</v>
      </c>
      <c r="L36742" t="str">
        <f>IF(WORKSHEET[[#This Row],[AM/PM]]="AM","Morning","Afternoon/Evening")</f>
        <v>Afternoon/Evening</v>
      </c>
    </row>
    <row r="36743" spans="1:12" x14ac:dyDescent="0.35">
      <c r="A36743">
        <v>36742</v>
      </c>
      <c r="B36743">
        <v>16213</v>
      </c>
      <c r="C36743" t="str">
        <f>_xlfn.XLOOKUP(WORKSHEET[[#This Row],[pizza_id]],pizzas!A:A,pizzas!F:F)</f>
        <v>The Five Cheese Pizza</v>
      </c>
      <c r="D36743" t="s">
        <v>6</v>
      </c>
      <c r="E36743">
        <v>1</v>
      </c>
      <c r="F36743" s="3" cm="1">
        <f t="array" ref="F36743">_xlfn.XLOOKUP(WORKSHEET[[#This Row],[pizza_id]],pizzas[[#All],[pizza_id]],pizzas[[#All],[price]])</f>
        <v>18.5</v>
      </c>
      <c r="G36743" t="str">
        <f>UPPER(RIGHT(WORKSHEET[[#This Row],[pizza_id]],1))</f>
        <v>L</v>
      </c>
      <c r="H36743" t="str" cm="1">
        <f t="array" ref="H36743">_xlfn.XLOOKUP(WORKSHEET[[#This Row],[pizza_id]],pizzas[[#All],[pizza_id]],pizzas[[#All],[categoy]])</f>
        <v>Veggie</v>
      </c>
      <c r="I36743" t="str">
        <f>_xlfn.XLOOKUP(WORKSHEET[[#This Row],[order_id]],orders[order_id],orders[Day Name])</f>
        <v>Wednesday</v>
      </c>
      <c r="J36743" s="2">
        <f>_xlfn.XLOOKUP(WORKSHEET[[#This Row],[order_id]],orders[order_id],orders[time])</f>
        <v>0.74548611111111107</v>
      </c>
      <c r="K36743" t="str">
        <f>_xlfn.XLOOKUP(WORKSHEET[[#This Row],[Order Time]],orders[time],orders[AM/PM])</f>
        <v>PM</v>
      </c>
      <c r="L36743" t="str">
        <f>IF(WORKSHEET[[#This Row],[AM/PM]]="AM","Morning","Afternoon/Evening")</f>
        <v>Afternoon/Evening</v>
      </c>
    </row>
    <row r="36744" spans="1:12" x14ac:dyDescent="0.35">
      <c r="A36744">
        <v>36743</v>
      </c>
      <c r="B36744">
        <v>16213</v>
      </c>
      <c r="C36744" t="str">
        <f>_xlfn.XLOOKUP(WORKSHEET[[#This Row],[pizza_id]],pizzas!A:A,pizzas!F:F)</f>
        <v>The Green Garden Pizza</v>
      </c>
      <c r="D36744" t="s">
        <v>53</v>
      </c>
      <c r="E36744">
        <v>1</v>
      </c>
      <c r="F36744" s="3" cm="1">
        <f t="array" ref="F36744">_xlfn.XLOOKUP(WORKSHEET[[#This Row],[pizza_id]],pizzas[[#All],[pizza_id]],pizzas[[#All],[price]])</f>
        <v>16</v>
      </c>
      <c r="G36744" t="str">
        <f>UPPER(RIGHT(WORKSHEET[[#This Row],[pizza_id]],1))</f>
        <v>M</v>
      </c>
      <c r="H36744" t="str" cm="1">
        <f t="array" ref="H36744">_xlfn.XLOOKUP(WORKSHEET[[#This Row],[pizza_id]],pizzas[[#All],[pizza_id]],pizzas[[#All],[categoy]])</f>
        <v>Veggie</v>
      </c>
      <c r="I36744" t="str">
        <f>_xlfn.XLOOKUP(WORKSHEET[[#This Row],[order_id]],orders[order_id],orders[Day Name])</f>
        <v>Wednesday</v>
      </c>
      <c r="J36744" s="2">
        <f>_xlfn.XLOOKUP(WORKSHEET[[#This Row],[order_id]],orders[order_id],orders[time])</f>
        <v>0.74548611111111107</v>
      </c>
      <c r="K36744" t="str">
        <f>_xlfn.XLOOKUP(WORKSHEET[[#This Row],[Order Time]],orders[time],orders[AM/PM])</f>
        <v>PM</v>
      </c>
      <c r="L36744" t="str">
        <f>IF(WORKSHEET[[#This Row],[AM/PM]]="AM","Morning","Afternoon/Evening")</f>
        <v>Afternoon/Evening</v>
      </c>
    </row>
    <row r="36745" spans="1:12" x14ac:dyDescent="0.35">
      <c r="A36745">
        <v>36744</v>
      </c>
      <c r="B36745">
        <v>16214</v>
      </c>
      <c r="C36745" t="str">
        <f>_xlfn.XLOOKUP(WORKSHEET[[#This Row],[pizza_id]],pizzas!A:A,pizzas!F:F)</f>
        <v>The Green Garden Pizza</v>
      </c>
      <c r="D36745" t="s">
        <v>55</v>
      </c>
      <c r="E36745">
        <v>1</v>
      </c>
      <c r="F36745" s="3" cm="1">
        <f t="array" ref="F36745">_xlfn.XLOOKUP(WORKSHEET[[#This Row],[pizza_id]],pizzas[[#All],[pizza_id]],pizzas[[#All],[price]])</f>
        <v>10.5</v>
      </c>
      <c r="G36745" t="str">
        <f>UPPER(RIGHT(WORKSHEET[[#This Row],[pizza_id]],1))</f>
        <v>S</v>
      </c>
      <c r="H36745" t="str" cm="1">
        <f t="array" ref="H36745">_xlfn.XLOOKUP(WORKSHEET[[#This Row],[pizza_id]],pizzas[[#All],[pizza_id]],pizzas[[#All],[categoy]])</f>
        <v>Classic</v>
      </c>
      <c r="I36745" t="str">
        <f>_xlfn.XLOOKUP(WORKSHEET[[#This Row],[order_id]],orders[order_id],orders[Day Name])</f>
        <v>Wednesday</v>
      </c>
      <c r="J36745" s="2">
        <f>_xlfn.XLOOKUP(WORKSHEET[[#This Row],[order_id]],orders[order_id],orders[time])</f>
        <v>0.76681712962962967</v>
      </c>
      <c r="K36745" t="str">
        <f>_xlfn.XLOOKUP(WORKSHEET[[#This Row],[Order Time]],orders[time],orders[AM/PM])</f>
        <v>PM</v>
      </c>
      <c r="L36745" t="str">
        <f>IF(WORKSHEET[[#This Row],[AM/PM]]="AM","Morning","Afternoon/Evening")</f>
        <v>Afternoon/Evening</v>
      </c>
    </row>
    <row r="36746" spans="1:12" x14ac:dyDescent="0.35">
      <c r="A36746">
        <v>36745</v>
      </c>
      <c r="B36746">
        <v>16215</v>
      </c>
      <c r="C36746" t="str">
        <f>_xlfn.XLOOKUP(WORKSHEET[[#This Row],[pizza_id]],pizzas!A:A,pizzas!F:F)</f>
        <v>The Spinach and Feta Pizza</v>
      </c>
      <c r="D36746" t="s">
        <v>74</v>
      </c>
      <c r="E36746">
        <v>1</v>
      </c>
      <c r="F36746" s="3" cm="1">
        <f t="array" ref="F36746">_xlfn.XLOOKUP(WORKSHEET[[#This Row],[pizza_id]],pizzas[[#All],[pizza_id]],pizzas[[#All],[price]])</f>
        <v>20.75</v>
      </c>
      <c r="G36746" t="str">
        <f>UPPER(RIGHT(WORKSHEET[[#This Row],[pizza_id]],1))</f>
        <v>L</v>
      </c>
      <c r="H36746" t="str" cm="1">
        <f t="array" ref="H36746">_xlfn.XLOOKUP(WORKSHEET[[#This Row],[pizza_id]],pizzas[[#All],[pizza_id]],pizzas[[#All],[categoy]])</f>
        <v>Supreme</v>
      </c>
      <c r="I36746" t="str">
        <f>_xlfn.XLOOKUP(WORKSHEET[[#This Row],[order_id]],orders[order_id],orders[Day Name])</f>
        <v>Wednesday</v>
      </c>
      <c r="J36746" s="2">
        <f>_xlfn.XLOOKUP(WORKSHEET[[#This Row],[order_id]],orders[order_id],orders[time])</f>
        <v>0.78665509259259259</v>
      </c>
      <c r="K36746" t="str">
        <f>_xlfn.XLOOKUP(WORKSHEET[[#This Row],[Order Time]],orders[time],orders[AM/PM])</f>
        <v>PM</v>
      </c>
      <c r="L36746" t="str">
        <f>IF(WORKSHEET[[#This Row],[AM/PM]]="AM","Morning","Afternoon/Evening")</f>
        <v>Afternoon/Evening</v>
      </c>
    </row>
    <row r="36747" spans="1:12" x14ac:dyDescent="0.35">
      <c r="A36747">
        <v>36746</v>
      </c>
      <c r="B36747">
        <v>16216</v>
      </c>
      <c r="C36747" t="str">
        <f>_xlfn.XLOOKUP(WORKSHEET[[#This Row],[pizza_id]],pizzas!A:A,pizzas!F:F)</f>
        <v>The Barbecue Chicken Pizza</v>
      </c>
      <c r="D36747" t="s">
        <v>45</v>
      </c>
      <c r="E36747">
        <v>1</v>
      </c>
      <c r="F36747" s="3" cm="1">
        <f t="array" ref="F36747">_xlfn.XLOOKUP(WORKSHEET[[#This Row],[pizza_id]],pizzas[[#All],[pizza_id]],pizzas[[#All],[price]])</f>
        <v>16.75</v>
      </c>
      <c r="G36747" t="str">
        <f>UPPER(RIGHT(WORKSHEET[[#This Row],[pizza_id]],1))</f>
        <v>M</v>
      </c>
      <c r="H36747" t="str" cm="1">
        <f t="array" ref="H36747">_xlfn.XLOOKUP(WORKSHEET[[#This Row],[pizza_id]],pizzas[[#All],[pizza_id]],pizzas[[#All],[categoy]])</f>
        <v>Chicken</v>
      </c>
      <c r="I36747" t="str">
        <f>_xlfn.XLOOKUP(WORKSHEET[[#This Row],[order_id]],orders[order_id],orders[Day Name])</f>
        <v>Wednesday</v>
      </c>
      <c r="J36747" s="2">
        <f>_xlfn.XLOOKUP(WORKSHEET[[#This Row],[order_id]],orders[order_id],orders[time])</f>
        <v>0.79077546296296297</v>
      </c>
      <c r="K36747" t="str">
        <f>_xlfn.XLOOKUP(WORKSHEET[[#This Row],[Order Time]],orders[time],orders[AM/PM])</f>
        <v>PM</v>
      </c>
      <c r="L36747" t="str">
        <f>IF(WORKSHEET[[#This Row],[AM/PM]]="AM","Morning","Afternoon/Evening")</f>
        <v>Afternoon/Evening</v>
      </c>
    </row>
    <row r="36748" spans="1:12" x14ac:dyDescent="0.35">
      <c r="A36748">
        <v>36747</v>
      </c>
      <c r="B36748">
        <v>16217</v>
      </c>
      <c r="C36748" t="str">
        <f>_xlfn.XLOOKUP(WORKSHEET[[#This Row],[pizza_id]],pizzas!A:A,pizzas!F:F)</f>
        <v>The Four Cheese Pizza</v>
      </c>
      <c r="D36748" t="s">
        <v>36</v>
      </c>
      <c r="E36748">
        <v>1</v>
      </c>
      <c r="F36748" s="3" cm="1">
        <f t="array" ref="F36748">_xlfn.XLOOKUP(WORKSHEET[[#This Row],[pizza_id]],pizzas[[#All],[pizza_id]],pizzas[[#All],[price]])</f>
        <v>14.75</v>
      </c>
      <c r="G36748" t="str">
        <f>UPPER(RIGHT(WORKSHEET[[#This Row],[pizza_id]],1))</f>
        <v>M</v>
      </c>
      <c r="H36748" t="str" cm="1">
        <f t="array" ref="H36748">_xlfn.XLOOKUP(WORKSHEET[[#This Row],[pizza_id]],pizzas[[#All],[pizza_id]],pizzas[[#All],[categoy]])</f>
        <v>Veggie</v>
      </c>
      <c r="I36748" t="str">
        <f>_xlfn.XLOOKUP(WORKSHEET[[#This Row],[order_id]],orders[order_id],orders[Day Name])</f>
        <v>Wednesday</v>
      </c>
      <c r="J36748" s="2">
        <f>_xlfn.XLOOKUP(WORKSHEET[[#This Row],[order_id]],orders[order_id],orders[time])</f>
        <v>0.79123842592592597</v>
      </c>
      <c r="K36748" t="str">
        <f>_xlfn.XLOOKUP(WORKSHEET[[#This Row],[Order Time]],orders[time],orders[AM/PM])</f>
        <v>PM</v>
      </c>
      <c r="L36748" t="str">
        <f>IF(WORKSHEET[[#This Row],[AM/PM]]="AM","Morning","Afternoon/Evening")</f>
        <v>Afternoon/Evening</v>
      </c>
    </row>
    <row r="36749" spans="1:12" x14ac:dyDescent="0.35">
      <c r="A36749">
        <v>36748</v>
      </c>
      <c r="B36749">
        <v>16218</v>
      </c>
      <c r="C36749" t="str">
        <f>_xlfn.XLOOKUP(WORKSHEET[[#This Row],[pizza_id]],pizzas!A:A,pizzas!F:F)</f>
        <v>The Mexicana Pizza</v>
      </c>
      <c r="D36749" t="s">
        <v>65</v>
      </c>
      <c r="E36749">
        <v>1</v>
      </c>
      <c r="F36749" s="3" cm="1">
        <f t="array" ref="F36749">_xlfn.XLOOKUP(WORKSHEET[[#This Row],[pizza_id]],pizzas[[#All],[pizza_id]],pizzas[[#All],[price]])</f>
        <v>11</v>
      </c>
      <c r="G36749" t="str">
        <f>UPPER(RIGHT(WORKSHEET[[#This Row],[pizza_id]],1))</f>
        <v>S</v>
      </c>
      <c r="H36749" t="str" cm="1">
        <f t="array" ref="H36749">_xlfn.XLOOKUP(WORKSHEET[[#This Row],[pizza_id]],pizzas[[#All],[pizza_id]],pizzas[[#All],[categoy]])</f>
        <v>Classic</v>
      </c>
      <c r="I36749" t="str">
        <f>_xlfn.XLOOKUP(WORKSHEET[[#This Row],[order_id]],orders[order_id],orders[Day Name])</f>
        <v>Wednesday</v>
      </c>
      <c r="J36749" s="2">
        <f>_xlfn.XLOOKUP(WORKSHEET[[#This Row],[order_id]],orders[order_id],orders[time])</f>
        <v>0.79863425925925924</v>
      </c>
      <c r="K36749" t="str">
        <f>_xlfn.XLOOKUP(WORKSHEET[[#This Row],[Order Time]],orders[time],orders[AM/PM])</f>
        <v>PM</v>
      </c>
      <c r="L36749" t="str">
        <f>IF(WORKSHEET[[#This Row],[AM/PM]]="AM","Morning","Afternoon/Evening")</f>
        <v>Afternoon/Evening</v>
      </c>
    </row>
    <row r="36750" spans="1:12" x14ac:dyDescent="0.35">
      <c r="A36750">
        <v>36749</v>
      </c>
      <c r="B36750">
        <v>16219</v>
      </c>
      <c r="C36750" t="str">
        <f>_xlfn.XLOOKUP(WORKSHEET[[#This Row],[pizza_id]],pizzas!A:A,pizzas!F:F)</f>
        <v>The Big Meat Pizza</v>
      </c>
      <c r="D36750" t="s">
        <v>31</v>
      </c>
      <c r="E36750">
        <v>1</v>
      </c>
      <c r="F36750" s="3" cm="1">
        <f t="array" ref="F36750">_xlfn.XLOOKUP(WORKSHEET[[#This Row],[pizza_id]],pizzas[[#All],[pizza_id]],pizzas[[#All],[price]])</f>
        <v>12</v>
      </c>
      <c r="G36750" t="str">
        <f>UPPER(RIGHT(WORKSHEET[[#This Row],[pizza_id]],1))</f>
        <v>S</v>
      </c>
      <c r="H36750" t="str" cm="1">
        <f t="array" ref="H36750">_xlfn.XLOOKUP(WORKSHEET[[#This Row],[pizza_id]],pizzas[[#All],[pizza_id]],pizzas[[#All],[categoy]])</f>
        <v>Classic</v>
      </c>
      <c r="I36750" t="str">
        <f>_xlfn.XLOOKUP(WORKSHEET[[#This Row],[order_id]],orders[order_id],orders[Day Name])</f>
        <v>Wednesday</v>
      </c>
      <c r="J36750" s="2">
        <f>_xlfn.XLOOKUP(WORKSHEET[[#This Row],[order_id]],orders[order_id],orders[time])</f>
        <v>0.81082175925925926</v>
      </c>
      <c r="K36750" t="str">
        <f>_xlfn.XLOOKUP(WORKSHEET[[#This Row],[Order Time]],orders[time],orders[AM/PM])</f>
        <v>PM</v>
      </c>
      <c r="L36750" t="str">
        <f>IF(WORKSHEET[[#This Row],[AM/PM]]="AM","Morning","Afternoon/Evening")</f>
        <v>Afternoon/Evening</v>
      </c>
    </row>
    <row r="36751" spans="1:12" x14ac:dyDescent="0.35">
      <c r="A36751">
        <v>36750</v>
      </c>
      <c r="B36751">
        <v>16219</v>
      </c>
      <c r="C36751" t="str">
        <f>_xlfn.XLOOKUP(WORKSHEET[[#This Row],[pizza_id]],pizzas!A:A,pizzas!F:F)</f>
        <v>The Spinach and Feta Pizza</v>
      </c>
      <c r="D36751" t="s">
        <v>9</v>
      </c>
      <c r="E36751">
        <v>1</v>
      </c>
      <c r="F36751" s="3" cm="1">
        <f t="array" ref="F36751">_xlfn.XLOOKUP(WORKSHEET[[#This Row],[pizza_id]],pizzas[[#All],[pizza_id]],pizzas[[#All],[price]])</f>
        <v>20.75</v>
      </c>
      <c r="G36751" t="str">
        <f>UPPER(RIGHT(WORKSHEET[[#This Row],[pizza_id]],1))</f>
        <v>L</v>
      </c>
      <c r="H36751" t="str" cm="1">
        <f t="array" ref="H36751">_xlfn.XLOOKUP(WORKSHEET[[#This Row],[pizza_id]],pizzas[[#All],[pizza_id]],pizzas[[#All],[categoy]])</f>
        <v>Chicken</v>
      </c>
      <c r="I36751" t="str">
        <f>_xlfn.XLOOKUP(WORKSHEET[[#This Row],[order_id]],orders[order_id],orders[Day Name])</f>
        <v>Wednesday</v>
      </c>
      <c r="J36751" s="2">
        <f>_xlfn.XLOOKUP(WORKSHEET[[#This Row],[order_id]],orders[order_id],orders[time])</f>
        <v>0.81082175925925926</v>
      </c>
      <c r="K36751" t="str">
        <f>_xlfn.XLOOKUP(WORKSHEET[[#This Row],[Order Time]],orders[time],orders[AM/PM])</f>
        <v>PM</v>
      </c>
      <c r="L36751" t="str">
        <f>IF(WORKSHEET[[#This Row],[AM/PM]]="AM","Morning","Afternoon/Evening")</f>
        <v>Afternoon/Evening</v>
      </c>
    </row>
    <row r="36752" spans="1:12" x14ac:dyDescent="0.35">
      <c r="A36752">
        <v>36751</v>
      </c>
      <c r="B36752">
        <v>16220</v>
      </c>
      <c r="C36752" t="str">
        <f>_xlfn.XLOOKUP(WORKSHEET[[#This Row],[pizza_id]],pizzas!A:A,pizzas!F:F)</f>
        <v>The Calabrese Pizza</v>
      </c>
      <c r="D36752" t="s">
        <v>15</v>
      </c>
      <c r="E36752">
        <v>1</v>
      </c>
      <c r="F36752" s="3" cm="1">
        <f t="array" ref="F36752">_xlfn.XLOOKUP(WORKSHEET[[#This Row],[pizza_id]],pizzas[[#All],[pizza_id]],pizzas[[#All],[price]])</f>
        <v>12</v>
      </c>
      <c r="G36752" t="str">
        <f>UPPER(RIGHT(WORKSHEET[[#This Row],[pizza_id]],1))</f>
        <v>S</v>
      </c>
      <c r="H36752" t="str" cm="1">
        <f t="array" ref="H36752">_xlfn.XLOOKUP(WORKSHEET[[#This Row],[pizza_id]],pizzas[[#All],[pizza_id]],pizzas[[#All],[categoy]])</f>
        <v>Classic</v>
      </c>
      <c r="I36752" t="str">
        <f>_xlfn.XLOOKUP(WORKSHEET[[#This Row],[order_id]],orders[order_id],orders[Day Name])</f>
        <v>Wednesday</v>
      </c>
      <c r="J36752" s="2">
        <f>_xlfn.XLOOKUP(WORKSHEET[[#This Row],[order_id]],orders[order_id],orders[time])</f>
        <v>0.81123842592592588</v>
      </c>
      <c r="K36752" t="str">
        <f>_xlfn.XLOOKUP(WORKSHEET[[#This Row],[Order Time]],orders[time],orders[AM/PM])</f>
        <v>PM</v>
      </c>
      <c r="L36752" t="str">
        <f>IF(WORKSHEET[[#This Row],[AM/PM]]="AM","Morning","Afternoon/Evening")</f>
        <v>Afternoon/Evening</v>
      </c>
    </row>
    <row r="36753" spans="1:12" x14ac:dyDescent="0.35">
      <c r="A36753">
        <v>36752</v>
      </c>
      <c r="B36753">
        <v>16220</v>
      </c>
      <c r="C36753" t="str">
        <f>_xlfn.XLOOKUP(WORKSHEET[[#This Row],[pizza_id]],pizzas!A:A,pizzas!F:F)</f>
        <v>The Mexicana Pizza</v>
      </c>
      <c r="D36753" t="s">
        <v>67</v>
      </c>
      <c r="E36753">
        <v>1</v>
      </c>
      <c r="F36753" s="3" cm="1">
        <f t="array" ref="F36753">_xlfn.XLOOKUP(WORKSHEET[[#This Row],[pizza_id]],pizzas[[#All],[pizza_id]],pizzas[[#All],[price]])</f>
        <v>16.5</v>
      </c>
      <c r="G36753" t="str">
        <f>UPPER(RIGHT(WORKSHEET[[#This Row],[pizza_id]],1))</f>
        <v>M</v>
      </c>
      <c r="H36753" t="str" cm="1">
        <f t="array" ref="H36753">_xlfn.XLOOKUP(WORKSHEET[[#This Row],[pizza_id]],pizzas[[#All],[pizza_id]],pizzas[[#All],[categoy]])</f>
        <v>Supreme</v>
      </c>
      <c r="I36753" t="str">
        <f>_xlfn.XLOOKUP(WORKSHEET[[#This Row],[order_id]],orders[order_id],orders[Day Name])</f>
        <v>Wednesday</v>
      </c>
      <c r="J36753" s="2">
        <f>_xlfn.XLOOKUP(WORKSHEET[[#This Row],[order_id]],orders[order_id],orders[time])</f>
        <v>0.81123842592592588</v>
      </c>
      <c r="K36753" t="str">
        <f>_xlfn.XLOOKUP(WORKSHEET[[#This Row],[Order Time]],orders[time],orders[AM/PM])</f>
        <v>PM</v>
      </c>
      <c r="L36753" t="str">
        <f>IF(WORKSHEET[[#This Row],[AM/PM]]="AM","Morning","Afternoon/Evening")</f>
        <v>Afternoon/Evening</v>
      </c>
    </row>
    <row r="36754" spans="1:12" x14ac:dyDescent="0.35">
      <c r="A36754">
        <v>36753</v>
      </c>
      <c r="B36754">
        <v>16221</v>
      </c>
      <c r="C36754" t="str">
        <f>_xlfn.XLOOKUP(WORKSHEET[[#This Row],[pizza_id]],pizzas!A:A,pizzas!F:F)</f>
        <v>The Five Cheese Pizza</v>
      </c>
      <c r="D36754" t="s">
        <v>6</v>
      </c>
      <c r="E36754">
        <v>1</v>
      </c>
      <c r="F36754" s="3" cm="1">
        <f t="array" ref="F36754">_xlfn.XLOOKUP(WORKSHEET[[#This Row],[pizza_id]],pizzas[[#All],[pizza_id]],pizzas[[#All],[price]])</f>
        <v>18.5</v>
      </c>
      <c r="G36754" t="str">
        <f>UPPER(RIGHT(WORKSHEET[[#This Row],[pizza_id]],1))</f>
        <v>L</v>
      </c>
      <c r="H36754" t="str" cm="1">
        <f t="array" ref="H36754">_xlfn.XLOOKUP(WORKSHEET[[#This Row],[pizza_id]],pizzas[[#All],[pizza_id]],pizzas[[#All],[categoy]])</f>
        <v>Veggie</v>
      </c>
      <c r="I36754" t="str">
        <f>_xlfn.XLOOKUP(WORKSHEET[[#This Row],[order_id]],orders[order_id],orders[Day Name])</f>
        <v>Wednesday</v>
      </c>
      <c r="J36754" s="2">
        <f>_xlfn.XLOOKUP(WORKSHEET[[#This Row],[order_id]],orders[order_id],orders[time])</f>
        <v>0.82385416666666667</v>
      </c>
      <c r="K36754" t="str">
        <f>_xlfn.XLOOKUP(WORKSHEET[[#This Row],[Order Time]],orders[time],orders[AM/PM])</f>
        <v>PM</v>
      </c>
      <c r="L36754" t="str">
        <f>IF(WORKSHEET[[#This Row],[AM/PM]]="AM","Morning","Afternoon/Evening")</f>
        <v>Afternoon/Evening</v>
      </c>
    </row>
    <row r="36755" spans="1:12" x14ac:dyDescent="0.35">
      <c r="A36755">
        <v>36754</v>
      </c>
      <c r="B36755">
        <v>16221</v>
      </c>
      <c r="C36755" t="str">
        <f>_xlfn.XLOOKUP(WORKSHEET[[#This Row],[pizza_id]],pizzas!A:A,pizzas!F:F)</f>
        <v>The Mexicana Pizza</v>
      </c>
      <c r="D36755" t="s">
        <v>56</v>
      </c>
      <c r="E36755">
        <v>1</v>
      </c>
      <c r="F36755" s="3" cm="1">
        <f t="array" ref="F36755">_xlfn.XLOOKUP(WORKSHEET[[#This Row],[pizza_id]],pizzas[[#All],[pizza_id]],pizzas[[#All],[price]])</f>
        <v>16.5</v>
      </c>
      <c r="G36755" t="str">
        <f>UPPER(RIGHT(WORKSHEET[[#This Row],[pizza_id]],1))</f>
        <v>M</v>
      </c>
      <c r="H36755" t="str" cm="1">
        <f t="array" ref="H36755">_xlfn.XLOOKUP(WORKSHEET[[#This Row],[pizza_id]],pizzas[[#All],[pizza_id]],pizzas[[#All],[categoy]])</f>
        <v>Supreme</v>
      </c>
      <c r="I36755" t="str">
        <f>_xlfn.XLOOKUP(WORKSHEET[[#This Row],[order_id]],orders[order_id],orders[Day Name])</f>
        <v>Wednesday</v>
      </c>
      <c r="J36755" s="2">
        <f>_xlfn.XLOOKUP(WORKSHEET[[#This Row],[order_id]],orders[order_id],orders[time])</f>
        <v>0.82385416666666667</v>
      </c>
      <c r="K36755" t="str">
        <f>_xlfn.XLOOKUP(WORKSHEET[[#This Row],[Order Time]],orders[time],orders[AM/PM])</f>
        <v>PM</v>
      </c>
      <c r="L36755" t="str">
        <f>IF(WORKSHEET[[#This Row],[AM/PM]]="AM","Morning","Afternoon/Evening")</f>
        <v>Afternoon/Evening</v>
      </c>
    </row>
    <row r="36756" spans="1:12" x14ac:dyDescent="0.35">
      <c r="A36756">
        <v>36755</v>
      </c>
      <c r="B36756">
        <v>16222</v>
      </c>
      <c r="C36756" t="str">
        <f>_xlfn.XLOOKUP(WORKSHEET[[#This Row],[pizza_id]],pizzas!A:A,pizzas!F:F)</f>
        <v>The Calabrese Pizza</v>
      </c>
      <c r="D36756" t="s">
        <v>26</v>
      </c>
      <c r="E36756">
        <v>1</v>
      </c>
      <c r="F36756" s="3" cm="1">
        <f t="array" ref="F36756">_xlfn.XLOOKUP(WORKSHEET[[#This Row],[pizza_id]],pizzas[[#All],[pizza_id]],pizzas[[#All],[price]])</f>
        <v>20.75</v>
      </c>
      <c r="G36756" t="str">
        <f>UPPER(RIGHT(WORKSHEET[[#This Row],[pizza_id]],1))</f>
        <v>L</v>
      </c>
      <c r="H36756" t="str" cm="1">
        <f t="array" ref="H36756">_xlfn.XLOOKUP(WORKSHEET[[#This Row],[pizza_id]],pizzas[[#All],[pizza_id]],pizzas[[#All],[categoy]])</f>
        <v>Chicken</v>
      </c>
      <c r="I36756" t="str">
        <f>_xlfn.XLOOKUP(WORKSHEET[[#This Row],[order_id]],orders[order_id],orders[Day Name])</f>
        <v>Wednesday</v>
      </c>
      <c r="J36756" s="2">
        <f>_xlfn.XLOOKUP(WORKSHEET[[#This Row],[order_id]],orders[order_id],orders[time])</f>
        <v>0.82392361111111112</v>
      </c>
      <c r="K36756" t="str">
        <f>_xlfn.XLOOKUP(WORKSHEET[[#This Row],[Order Time]],orders[time],orders[AM/PM])</f>
        <v>PM</v>
      </c>
      <c r="L36756" t="str">
        <f>IF(WORKSHEET[[#This Row],[AM/PM]]="AM","Morning","Afternoon/Evening")</f>
        <v>Afternoon/Evening</v>
      </c>
    </row>
    <row r="36757" spans="1:12" x14ac:dyDescent="0.35">
      <c r="A36757">
        <v>36756</v>
      </c>
      <c r="B36757">
        <v>16222</v>
      </c>
      <c r="C36757" t="str">
        <f>_xlfn.XLOOKUP(WORKSHEET[[#This Row],[pizza_id]],pizzas!A:A,pizzas!F:F)</f>
        <v>The Spinach and Feta Pizza</v>
      </c>
      <c r="D36757" t="s">
        <v>9</v>
      </c>
      <c r="E36757">
        <v>1</v>
      </c>
      <c r="F36757" s="3" cm="1">
        <f t="array" ref="F36757">_xlfn.XLOOKUP(WORKSHEET[[#This Row],[pizza_id]],pizzas[[#All],[pizza_id]],pizzas[[#All],[price]])</f>
        <v>20.75</v>
      </c>
      <c r="G36757" t="str">
        <f>UPPER(RIGHT(WORKSHEET[[#This Row],[pizza_id]],1))</f>
        <v>L</v>
      </c>
      <c r="H36757" t="str" cm="1">
        <f t="array" ref="H36757">_xlfn.XLOOKUP(WORKSHEET[[#This Row],[pizza_id]],pizzas[[#All],[pizza_id]],pizzas[[#All],[categoy]])</f>
        <v>Chicken</v>
      </c>
      <c r="I36757" t="str">
        <f>_xlfn.XLOOKUP(WORKSHEET[[#This Row],[order_id]],orders[order_id],orders[Day Name])</f>
        <v>Wednesday</v>
      </c>
      <c r="J36757" s="2">
        <f>_xlfn.XLOOKUP(WORKSHEET[[#This Row],[order_id]],orders[order_id],orders[time])</f>
        <v>0.82392361111111112</v>
      </c>
      <c r="K36757" t="str">
        <f>_xlfn.XLOOKUP(WORKSHEET[[#This Row],[Order Time]],orders[time],orders[AM/PM])</f>
        <v>PM</v>
      </c>
      <c r="L36757" t="str">
        <f>IF(WORKSHEET[[#This Row],[AM/PM]]="AM","Morning","Afternoon/Evening")</f>
        <v>Afternoon/Evening</v>
      </c>
    </row>
    <row r="36758" spans="1:12" x14ac:dyDescent="0.35">
      <c r="A36758">
        <v>36757</v>
      </c>
      <c r="B36758">
        <v>16223</v>
      </c>
      <c r="C36758" t="str">
        <f>_xlfn.XLOOKUP(WORKSHEET[[#This Row],[pizza_id]],pizzas!A:A,pizzas!F:F)</f>
        <v>The Calabrese Pizza</v>
      </c>
      <c r="D36758" t="s">
        <v>35</v>
      </c>
      <c r="E36758">
        <v>1</v>
      </c>
      <c r="F36758" s="3" cm="1">
        <f t="array" ref="F36758">_xlfn.XLOOKUP(WORKSHEET[[#This Row],[pizza_id]],pizzas[[#All],[pizza_id]],pizzas[[#All],[price]])</f>
        <v>16.25</v>
      </c>
      <c r="G36758" t="str">
        <f>UPPER(RIGHT(WORKSHEET[[#This Row],[pizza_id]],1))</f>
        <v>M</v>
      </c>
      <c r="H36758" t="str" cm="1">
        <f t="array" ref="H36758">_xlfn.XLOOKUP(WORKSHEET[[#This Row],[pizza_id]],pizzas[[#All],[pizza_id]],pizzas[[#All],[categoy]])</f>
        <v>Supreme</v>
      </c>
      <c r="I36758" t="str">
        <f>_xlfn.XLOOKUP(WORKSHEET[[#This Row],[order_id]],orders[order_id],orders[Day Name])</f>
        <v>Wednesday</v>
      </c>
      <c r="J36758" s="2">
        <f>_xlfn.XLOOKUP(WORKSHEET[[#This Row],[order_id]],orders[order_id],orders[time])</f>
        <v>0.82800925925925928</v>
      </c>
      <c r="K36758" t="str">
        <f>_xlfn.XLOOKUP(WORKSHEET[[#This Row],[Order Time]],orders[time],orders[AM/PM])</f>
        <v>PM</v>
      </c>
      <c r="L36758" t="str">
        <f>IF(WORKSHEET[[#This Row],[AM/PM]]="AM","Morning","Afternoon/Evening")</f>
        <v>Afternoon/Evening</v>
      </c>
    </row>
    <row r="36759" spans="1:12" x14ac:dyDescent="0.35">
      <c r="A36759">
        <v>36758</v>
      </c>
      <c r="B36759">
        <v>16223</v>
      </c>
      <c r="C36759" t="str">
        <f>_xlfn.XLOOKUP(WORKSHEET[[#This Row],[pizza_id]],pizzas!A:A,pizzas!F:F)</f>
        <v>The Four Cheese Pizza</v>
      </c>
      <c r="D36759" t="s">
        <v>36</v>
      </c>
      <c r="E36759">
        <v>1</v>
      </c>
      <c r="F36759" s="3" cm="1">
        <f t="array" ref="F36759">_xlfn.XLOOKUP(WORKSHEET[[#This Row],[pizza_id]],pizzas[[#All],[pizza_id]],pizzas[[#All],[price]])</f>
        <v>14.75</v>
      </c>
      <c r="G36759" t="str">
        <f>UPPER(RIGHT(WORKSHEET[[#This Row],[pizza_id]],1))</f>
        <v>M</v>
      </c>
      <c r="H36759" t="str" cm="1">
        <f t="array" ref="H36759">_xlfn.XLOOKUP(WORKSHEET[[#This Row],[pizza_id]],pizzas[[#All],[pizza_id]],pizzas[[#All],[categoy]])</f>
        <v>Veggie</v>
      </c>
      <c r="I36759" t="str">
        <f>_xlfn.XLOOKUP(WORKSHEET[[#This Row],[order_id]],orders[order_id],orders[Day Name])</f>
        <v>Wednesday</v>
      </c>
      <c r="J36759" s="2">
        <f>_xlfn.XLOOKUP(WORKSHEET[[#This Row],[order_id]],orders[order_id],orders[time])</f>
        <v>0.82800925925925928</v>
      </c>
      <c r="K36759" t="str">
        <f>_xlfn.XLOOKUP(WORKSHEET[[#This Row],[Order Time]],orders[time],orders[AM/PM])</f>
        <v>PM</v>
      </c>
      <c r="L36759" t="str">
        <f>IF(WORKSHEET[[#This Row],[AM/PM]]="AM","Morning","Afternoon/Evening")</f>
        <v>Afternoon/Evening</v>
      </c>
    </row>
    <row r="36760" spans="1:12" x14ac:dyDescent="0.35">
      <c r="A36760">
        <v>36759</v>
      </c>
      <c r="B36760">
        <v>16224</v>
      </c>
      <c r="C36760" t="str">
        <f>_xlfn.XLOOKUP(WORKSHEET[[#This Row],[pizza_id]],pizzas!A:A,pizzas!F:F)</f>
        <v>The Calabrese Pizza</v>
      </c>
      <c r="D36760" t="s">
        <v>57</v>
      </c>
      <c r="E36760">
        <v>1</v>
      </c>
      <c r="F36760" s="3" cm="1">
        <f t="array" ref="F36760">_xlfn.XLOOKUP(WORKSHEET[[#This Row],[pizza_id]],pizzas[[#All],[pizza_id]],pizzas[[#All],[price]])</f>
        <v>16.75</v>
      </c>
      <c r="G36760" t="str">
        <f>UPPER(RIGHT(WORKSHEET[[#This Row],[pizza_id]],1))</f>
        <v>M</v>
      </c>
      <c r="H36760" t="str" cm="1">
        <f t="array" ref="H36760">_xlfn.XLOOKUP(WORKSHEET[[#This Row],[pizza_id]],pizzas[[#All],[pizza_id]],pizzas[[#All],[categoy]])</f>
        <v>Chicken</v>
      </c>
      <c r="I36760" t="str">
        <f>_xlfn.XLOOKUP(WORKSHEET[[#This Row],[order_id]],orders[order_id],orders[Day Name])</f>
        <v>Wednesday</v>
      </c>
      <c r="J36760" s="2">
        <f>_xlfn.XLOOKUP(WORKSHEET[[#This Row],[order_id]],orders[order_id],orders[time])</f>
        <v>0.83600694444444446</v>
      </c>
      <c r="K36760" t="str">
        <f>_xlfn.XLOOKUP(WORKSHEET[[#This Row],[Order Time]],orders[time],orders[AM/PM])</f>
        <v>PM</v>
      </c>
      <c r="L36760" t="str">
        <f>IF(WORKSHEET[[#This Row],[AM/PM]]="AM","Morning","Afternoon/Evening")</f>
        <v>Afternoon/Evening</v>
      </c>
    </row>
    <row r="36761" spans="1:12" x14ac:dyDescent="0.35">
      <c r="A36761">
        <v>36760</v>
      </c>
      <c r="B36761">
        <v>16225</v>
      </c>
      <c r="C36761" t="str">
        <f>_xlfn.XLOOKUP(WORKSHEET[[#This Row],[pizza_id]],pizzas!A:A,pizzas!F:F)</f>
        <v>The Five Cheese Pizza</v>
      </c>
      <c r="D36761" t="s">
        <v>6</v>
      </c>
      <c r="E36761">
        <v>1</v>
      </c>
      <c r="F36761" s="3" cm="1">
        <f t="array" ref="F36761">_xlfn.XLOOKUP(WORKSHEET[[#This Row],[pizza_id]],pizzas[[#All],[pizza_id]],pizzas[[#All],[price]])</f>
        <v>18.5</v>
      </c>
      <c r="G36761" t="str">
        <f>UPPER(RIGHT(WORKSHEET[[#This Row],[pizza_id]],1))</f>
        <v>L</v>
      </c>
      <c r="H36761" t="str" cm="1">
        <f t="array" ref="H36761">_xlfn.XLOOKUP(WORKSHEET[[#This Row],[pizza_id]],pizzas[[#All],[pizza_id]],pizzas[[#All],[categoy]])</f>
        <v>Veggie</v>
      </c>
      <c r="I36761" t="str">
        <f>_xlfn.XLOOKUP(WORKSHEET[[#This Row],[order_id]],orders[order_id],orders[Day Name])</f>
        <v>Wednesday</v>
      </c>
      <c r="J36761" s="2">
        <f>_xlfn.XLOOKUP(WORKSHEET[[#This Row],[order_id]],orders[order_id],orders[time])</f>
        <v>0.84126157407407409</v>
      </c>
      <c r="K36761" t="str">
        <f>_xlfn.XLOOKUP(WORKSHEET[[#This Row],[Order Time]],orders[time],orders[AM/PM])</f>
        <v>PM</v>
      </c>
      <c r="L36761" t="str">
        <f>IF(WORKSHEET[[#This Row],[AM/PM]]="AM","Morning","Afternoon/Evening")</f>
        <v>Afternoon/Evening</v>
      </c>
    </row>
    <row r="36762" spans="1:12" x14ac:dyDescent="0.35">
      <c r="A36762">
        <v>36761</v>
      </c>
      <c r="B36762">
        <v>16225</v>
      </c>
      <c r="C36762" t="str">
        <f>_xlfn.XLOOKUP(WORKSHEET[[#This Row],[pizza_id]],pizzas!A:A,pizzas!F:F)</f>
        <v>The Vegetables + Vegetables Pizza</v>
      </c>
      <c r="D36762" t="s">
        <v>22</v>
      </c>
      <c r="E36762">
        <v>1</v>
      </c>
      <c r="F36762" s="3" cm="1">
        <f t="array" ref="F36762">_xlfn.XLOOKUP(WORKSHEET[[#This Row],[pizza_id]],pizzas[[#All],[pizza_id]],pizzas[[#All],[price]])</f>
        <v>12</v>
      </c>
      <c r="G36762" t="str">
        <f>UPPER(RIGHT(WORKSHEET[[#This Row],[pizza_id]],1))</f>
        <v>S</v>
      </c>
      <c r="H36762" t="str" cm="1">
        <f t="array" ref="H36762">_xlfn.XLOOKUP(WORKSHEET[[#This Row],[pizza_id]],pizzas[[#All],[pizza_id]],pizzas[[#All],[categoy]])</f>
        <v>Veggie</v>
      </c>
      <c r="I36762" t="str">
        <f>_xlfn.XLOOKUP(WORKSHEET[[#This Row],[order_id]],orders[order_id],orders[Day Name])</f>
        <v>Wednesday</v>
      </c>
      <c r="J36762" s="2">
        <f>_xlfn.XLOOKUP(WORKSHEET[[#This Row],[order_id]],orders[order_id],orders[time])</f>
        <v>0.84126157407407409</v>
      </c>
      <c r="K36762" t="str">
        <f>_xlfn.XLOOKUP(WORKSHEET[[#This Row],[Order Time]],orders[time],orders[AM/PM])</f>
        <v>PM</v>
      </c>
      <c r="L36762" t="str">
        <f>IF(WORKSHEET[[#This Row],[AM/PM]]="AM","Morning","Afternoon/Evening")</f>
        <v>Afternoon/Evening</v>
      </c>
    </row>
    <row r="36763" spans="1:12" x14ac:dyDescent="0.35">
      <c r="A36763">
        <v>36762</v>
      </c>
      <c r="B36763">
        <v>16226</v>
      </c>
      <c r="C36763" t="str">
        <f>_xlfn.XLOOKUP(WORKSHEET[[#This Row],[pizza_id]],pizzas!A:A,pizzas!F:F)</f>
        <v>The Calabrese Pizza</v>
      </c>
      <c r="D36763" t="s">
        <v>27</v>
      </c>
      <c r="E36763">
        <v>1</v>
      </c>
      <c r="F36763" s="3" cm="1">
        <f t="array" ref="F36763">_xlfn.XLOOKUP(WORKSHEET[[#This Row],[pizza_id]],pizzas[[#All],[pizza_id]],pizzas[[#All],[price]])</f>
        <v>16.75</v>
      </c>
      <c r="G36763" t="str">
        <f>UPPER(RIGHT(WORKSHEET[[#This Row],[pizza_id]],1))</f>
        <v>M</v>
      </c>
      <c r="H36763" t="str" cm="1">
        <f t="array" ref="H36763">_xlfn.XLOOKUP(WORKSHEET[[#This Row],[pizza_id]],pizzas[[#All],[pizza_id]],pizzas[[#All],[categoy]])</f>
        <v>Chicken</v>
      </c>
      <c r="I36763" t="str">
        <f>_xlfn.XLOOKUP(WORKSHEET[[#This Row],[order_id]],orders[order_id],orders[Day Name])</f>
        <v>Wednesday</v>
      </c>
      <c r="J36763" s="2">
        <f>_xlfn.XLOOKUP(WORKSHEET[[#This Row],[order_id]],orders[order_id],orders[time])</f>
        <v>0.85062499999999996</v>
      </c>
      <c r="K36763" t="str">
        <f>_xlfn.XLOOKUP(WORKSHEET[[#This Row],[Order Time]],orders[time],orders[AM/PM])</f>
        <v>PM</v>
      </c>
      <c r="L36763" t="str">
        <f>IF(WORKSHEET[[#This Row],[AM/PM]]="AM","Morning","Afternoon/Evening")</f>
        <v>Afternoon/Evening</v>
      </c>
    </row>
    <row r="36764" spans="1:12" x14ac:dyDescent="0.35">
      <c r="A36764">
        <v>36763</v>
      </c>
      <c r="B36764">
        <v>16226</v>
      </c>
      <c r="C36764" t="str">
        <f>_xlfn.XLOOKUP(WORKSHEET[[#This Row],[pizza_id]],pizzas!A:A,pizzas!F:F)</f>
        <v>The Green Garden Pizza</v>
      </c>
      <c r="D36764" t="s">
        <v>43</v>
      </c>
      <c r="E36764">
        <v>1</v>
      </c>
      <c r="F36764" s="3" cm="1">
        <f t="array" ref="F36764">_xlfn.XLOOKUP(WORKSHEET[[#This Row],[pizza_id]],pizzas[[#All],[pizza_id]],pizzas[[#All],[price]])</f>
        <v>16</v>
      </c>
      <c r="G36764" t="str">
        <f>UPPER(RIGHT(WORKSHEET[[#This Row],[pizza_id]],1))</f>
        <v>M</v>
      </c>
      <c r="H36764" t="str" cm="1">
        <f t="array" ref="H36764">_xlfn.XLOOKUP(WORKSHEET[[#This Row],[pizza_id]],pizzas[[#All],[pizza_id]],pizzas[[#All],[categoy]])</f>
        <v>Classic</v>
      </c>
      <c r="I36764" t="str">
        <f>_xlfn.XLOOKUP(WORKSHEET[[#This Row],[order_id]],orders[order_id],orders[Day Name])</f>
        <v>Wednesday</v>
      </c>
      <c r="J36764" s="2">
        <f>_xlfn.XLOOKUP(WORKSHEET[[#This Row],[order_id]],orders[order_id],orders[time])</f>
        <v>0.85062499999999996</v>
      </c>
      <c r="K36764" t="str">
        <f>_xlfn.XLOOKUP(WORKSHEET[[#This Row],[Order Time]],orders[time],orders[AM/PM])</f>
        <v>PM</v>
      </c>
      <c r="L36764" t="str">
        <f>IF(WORKSHEET[[#This Row],[AM/PM]]="AM","Morning","Afternoon/Evening")</f>
        <v>Afternoon/Evening</v>
      </c>
    </row>
    <row r="36765" spans="1:12" x14ac:dyDescent="0.35">
      <c r="A36765">
        <v>36764</v>
      </c>
      <c r="B36765">
        <v>16227</v>
      </c>
      <c r="C36765" t="str">
        <f>_xlfn.XLOOKUP(WORKSHEET[[#This Row],[pizza_id]],pizzas!A:A,pizzas!F:F)</f>
        <v>The Calabrese Pizza</v>
      </c>
      <c r="D36765" t="s">
        <v>5</v>
      </c>
      <c r="E36765">
        <v>1</v>
      </c>
      <c r="F36765" s="3" cm="1">
        <f t="array" ref="F36765">_xlfn.XLOOKUP(WORKSHEET[[#This Row],[pizza_id]],pizzas[[#All],[pizza_id]],pizzas[[#All],[price]])</f>
        <v>16</v>
      </c>
      <c r="G36765" t="str">
        <f>UPPER(RIGHT(WORKSHEET[[#This Row],[pizza_id]],1))</f>
        <v>M</v>
      </c>
      <c r="H36765" t="str" cm="1">
        <f t="array" ref="H36765">_xlfn.XLOOKUP(WORKSHEET[[#This Row],[pizza_id]],pizzas[[#All],[pizza_id]],pizzas[[#All],[categoy]])</f>
        <v>Classic</v>
      </c>
      <c r="I36765" t="str">
        <f>_xlfn.XLOOKUP(WORKSHEET[[#This Row],[order_id]],orders[order_id],orders[Day Name])</f>
        <v>Wednesday</v>
      </c>
      <c r="J36765" s="2">
        <f>_xlfn.XLOOKUP(WORKSHEET[[#This Row],[order_id]],orders[order_id],orders[time])</f>
        <v>0.85938657407407404</v>
      </c>
      <c r="K36765" t="str">
        <f>_xlfn.XLOOKUP(WORKSHEET[[#This Row],[Order Time]],orders[time],orders[AM/PM])</f>
        <v>PM</v>
      </c>
      <c r="L36765" t="str">
        <f>IF(WORKSHEET[[#This Row],[AM/PM]]="AM","Morning","Afternoon/Evening")</f>
        <v>Afternoon/Evening</v>
      </c>
    </row>
    <row r="36766" spans="1:12" x14ac:dyDescent="0.35">
      <c r="A36766">
        <v>36765</v>
      </c>
      <c r="B36766">
        <v>16227</v>
      </c>
      <c r="C36766" t="str">
        <f>_xlfn.XLOOKUP(WORKSHEET[[#This Row],[pizza_id]],pizzas!A:A,pizzas!F:F)</f>
        <v>The Five Cheese Pizza</v>
      </c>
      <c r="D36766" t="s">
        <v>6</v>
      </c>
      <c r="E36766">
        <v>1</v>
      </c>
      <c r="F36766" s="3" cm="1">
        <f t="array" ref="F36766">_xlfn.XLOOKUP(WORKSHEET[[#This Row],[pizza_id]],pizzas[[#All],[pizza_id]],pizzas[[#All],[price]])</f>
        <v>18.5</v>
      </c>
      <c r="G36766" t="str">
        <f>UPPER(RIGHT(WORKSHEET[[#This Row],[pizza_id]],1))</f>
        <v>L</v>
      </c>
      <c r="H36766" t="str" cm="1">
        <f t="array" ref="H36766">_xlfn.XLOOKUP(WORKSHEET[[#This Row],[pizza_id]],pizzas[[#All],[pizza_id]],pizzas[[#All],[categoy]])</f>
        <v>Veggie</v>
      </c>
      <c r="I36766" t="str">
        <f>_xlfn.XLOOKUP(WORKSHEET[[#This Row],[order_id]],orders[order_id],orders[Day Name])</f>
        <v>Wednesday</v>
      </c>
      <c r="J36766" s="2">
        <f>_xlfn.XLOOKUP(WORKSHEET[[#This Row],[order_id]],orders[order_id],orders[time])</f>
        <v>0.85938657407407404</v>
      </c>
      <c r="K36766" t="str">
        <f>_xlfn.XLOOKUP(WORKSHEET[[#This Row],[Order Time]],orders[time],orders[AM/PM])</f>
        <v>PM</v>
      </c>
      <c r="L36766" t="str">
        <f>IF(WORKSHEET[[#This Row],[AM/PM]]="AM","Morning","Afternoon/Evening")</f>
        <v>Afternoon/Evening</v>
      </c>
    </row>
    <row r="36767" spans="1:12" x14ac:dyDescent="0.35">
      <c r="A36767">
        <v>36766</v>
      </c>
      <c r="B36767">
        <v>16227</v>
      </c>
      <c r="C36767" t="str">
        <f>_xlfn.XLOOKUP(WORKSHEET[[#This Row],[pizza_id]],pizzas!A:A,pizzas!F:F)</f>
        <v>The Mexicana Pizza</v>
      </c>
      <c r="D36767" t="s">
        <v>23</v>
      </c>
      <c r="E36767">
        <v>1</v>
      </c>
      <c r="F36767" s="3" cm="1">
        <f t="array" ref="F36767">_xlfn.XLOOKUP(WORKSHEET[[#This Row],[pizza_id]],pizzas[[#All],[pizza_id]],pizzas[[#All],[price]])</f>
        <v>20.25</v>
      </c>
      <c r="G36767" t="str">
        <f>UPPER(RIGHT(WORKSHEET[[#This Row],[pizza_id]],1))</f>
        <v>L</v>
      </c>
      <c r="H36767" t="str" cm="1">
        <f t="array" ref="H36767">_xlfn.XLOOKUP(WORKSHEET[[#This Row],[pizza_id]],pizzas[[#All],[pizza_id]],pizzas[[#All],[categoy]])</f>
        <v>Veggie</v>
      </c>
      <c r="I36767" t="str">
        <f>_xlfn.XLOOKUP(WORKSHEET[[#This Row],[order_id]],orders[order_id],orders[Day Name])</f>
        <v>Wednesday</v>
      </c>
      <c r="J36767" s="2">
        <f>_xlfn.XLOOKUP(WORKSHEET[[#This Row],[order_id]],orders[order_id],orders[time])</f>
        <v>0.85938657407407404</v>
      </c>
      <c r="K36767" t="str">
        <f>_xlfn.XLOOKUP(WORKSHEET[[#This Row],[Order Time]],orders[time],orders[AM/PM])</f>
        <v>PM</v>
      </c>
      <c r="L36767" t="str">
        <f>IF(WORKSHEET[[#This Row],[AM/PM]]="AM","Morning","Afternoon/Evening")</f>
        <v>Afternoon/Evening</v>
      </c>
    </row>
    <row r="36768" spans="1:12" x14ac:dyDescent="0.35">
      <c r="A36768">
        <v>36767</v>
      </c>
      <c r="B36768">
        <v>16227</v>
      </c>
      <c r="C36768" t="str">
        <f>_xlfn.XLOOKUP(WORKSHEET[[#This Row],[pizza_id]],pizzas!A:A,pizzas!F:F)</f>
        <v>The Spinach and Feta Pizza</v>
      </c>
      <c r="D36768" t="s">
        <v>84</v>
      </c>
      <c r="E36768">
        <v>1</v>
      </c>
      <c r="F36768" s="3" cm="1">
        <f t="array" ref="F36768">_xlfn.XLOOKUP(WORKSHEET[[#This Row],[pizza_id]],pizzas[[#All],[pizza_id]],pizzas[[#All],[price]])</f>
        <v>16</v>
      </c>
      <c r="G36768" t="str">
        <f>UPPER(RIGHT(WORKSHEET[[#This Row],[pizza_id]],1))</f>
        <v>M</v>
      </c>
      <c r="H36768" t="str" cm="1">
        <f t="array" ref="H36768">_xlfn.XLOOKUP(WORKSHEET[[#This Row],[pizza_id]],pizzas[[#All],[pizza_id]],pizzas[[#All],[categoy]])</f>
        <v>Veggie</v>
      </c>
      <c r="I36768" t="str">
        <f>_xlfn.XLOOKUP(WORKSHEET[[#This Row],[order_id]],orders[order_id],orders[Day Name])</f>
        <v>Wednesday</v>
      </c>
      <c r="J36768" s="2">
        <f>_xlfn.XLOOKUP(WORKSHEET[[#This Row],[order_id]],orders[order_id],orders[time])</f>
        <v>0.85938657407407404</v>
      </c>
      <c r="K36768" t="str">
        <f>_xlfn.XLOOKUP(WORKSHEET[[#This Row],[Order Time]],orders[time],orders[AM/PM])</f>
        <v>PM</v>
      </c>
      <c r="L36768" t="str">
        <f>IF(WORKSHEET[[#This Row],[AM/PM]]="AM","Morning","Afternoon/Evening")</f>
        <v>Afternoon/Evening</v>
      </c>
    </row>
    <row r="36769" spans="1:12" x14ac:dyDescent="0.35">
      <c r="A36769">
        <v>36768</v>
      </c>
      <c r="B36769">
        <v>16228</v>
      </c>
      <c r="C36769" t="str">
        <f>_xlfn.XLOOKUP(WORKSHEET[[#This Row],[pizza_id]],pizzas!A:A,pizzas!F:F)</f>
        <v>The Green Garden Pizza</v>
      </c>
      <c r="D36769" t="s">
        <v>10</v>
      </c>
      <c r="E36769">
        <v>1</v>
      </c>
      <c r="F36769" s="3" cm="1">
        <f t="array" ref="F36769">_xlfn.XLOOKUP(WORKSHEET[[#This Row],[pizza_id]],pizzas[[#All],[pizza_id]],pizzas[[#All],[price]])</f>
        <v>16.5</v>
      </c>
      <c r="G36769" t="str">
        <f>UPPER(RIGHT(WORKSHEET[[#This Row],[pizza_id]],1))</f>
        <v>M</v>
      </c>
      <c r="H36769" t="str" cm="1">
        <f t="array" ref="H36769">_xlfn.XLOOKUP(WORKSHEET[[#This Row],[pizza_id]],pizzas[[#All],[pizza_id]],pizzas[[#All],[categoy]])</f>
        <v>Supreme</v>
      </c>
      <c r="I36769" t="str">
        <f>_xlfn.XLOOKUP(WORKSHEET[[#This Row],[order_id]],orders[order_id],orders[Day Name])</f>
        <v>Wednesday</v>
      </c>
      <c r="J36769" s="2">
        <f>_xlfn.XLOOKUP(WORKSHEET[[#This Row],[order_id]],orders[order_id],orders[time])</f>
        <v>0.86797453703703709</v>
      </c>
      <c r="K36769" t="str">
        <f>_xlfn.XLOOKUP(WORKSHEET[[#This Row],[Order Time]],orders[time],orders[AM/PM])</f>
        <v>PM</v>
      </c>
      <c r="L36769" t="str">
        <f>IF(WORKSHEET[[#This Row],[AM/PM]]="AM","Morning","Afternoon/Evening")</f>
        <v>Afternoon/Evening</v>
      </c>
    </row>
    <row r="36770" spans="1:12" x14ac:dyDescent="0.35">
      <c r="A36770">
        <v>36769</v>
      </c>
      <c r="B36770">
        <v>16229</v>
      </c>
      <c r="C36770" t="str">
        <f>_xlfn.XLOOKUP(WORKSHEET[[#This Row],[pizza_id]],pizzas!A:A,pizzas!F:F)</f>
        <v>The Five Cheese Pizza</v>
      </c>
      <c r="D36770" t="s">
        <v>6</v>
      </c>
      <c r="E36770">
        <v>1</v>
      </c>
      <c r="F36770" s="3" cm="1">
        <f t="array" ref="F36770">_xlfn.XLOOKUP(WORKSHEET[[#This Row],[pizza_id]],pizzas[[#All],[pizza_id]],pizzas[[#All],[price]])</f>
        <v>18.5</v>
      </c>
      <c r="G36770" t="str">
        <f>UPPER(RIGHT(WORKSHEET[[#This Row],[pizza_id]],1))</f>
        <v>L</v>
      </c>
      <c r="H36770" t="str" cm="1">
        <f t="array" ref="H36770">_xlfn.XLOOKUP(WORKSHEET[[#This Row],[pizza_id]],pizzas[[#All],[pizza_id]],pizzas[[#All],[categoy]])</f>
        <v>Veggie</v>
      </c>
      <c r="I36770" t="str">
        <f>_xlfn.XLOOKUP(WORKSHEET[[#This Row],[order_id]],orders[order_id],orders[Day Name])</f>
        <v>Wednesday</v>
      </c>
      <c r="J36770" s="2">
        <f>_xlfn.XLOOKUP(WORKSHEET[[#This Row],[order_id]],orders[order_id],orders[time])</f>
        <v>0.87780092592592596</v>
      </c>
      <c r="K36770" t="str">
        <f>_xlfn.XLOOKUP(WORKSHEET[[#This Row],[Order Time]],orders[time],orders[AM/PM])</f>
        <v>PM</v>
      </c>
      <c r="L36770" t="str">
        <f>IF(WORKSHEET[[#This Row],[AM/PM]]="AM","Morning","Afternoon/Evening")</f>
        <v>Afternoon/Evening</v>
      </c>
    </row>
    <row r="36771" spans="1:12" x14ac:dyDescent="0.35">
      <c r="A36771">
        <v>36770</v>
      </c>
      <c r="B36771">
        <v>16229</v>
      </c>
      <c r="C36771" t="str">
        <f>_xlfn.XLOOKUP(WORKSHEET[[#This Row],[pizza_id]],pizzas!A:A,pizzas!F:F)</f>
        <v>The Mexicana Pizza</v>
      </c>
      <c r="D36771" t="s">
        <v>85</v>
      </c>
      <c r="E36771">
        <v>1</v>
      </c>
      <c r="F36771" s="3" cm="1">
        <f t="array" ref="F36771">_xlfn.XLOOKUP(WORKSHEET[[#This Row],[pizza_id]],pizzas[[#All],[pizza_id]],pizzas[[#All],[price]])</f>
        <v>16</v>
      </c>
      <c r="G36771" t="str">
        <f>UPPER(RIGHT(WORKSHEET[[#This Row],[pizza_id]],1))</f>
        <v>M</v>
      </c>
      <c r="H36771" t="str" cm="1">
        <f t="array" ref="H36771">_xlfn.XLOOKUP(WORKSHEET[[#This Row],[pizza_id]],pizzas[[#All],[pizza_id]],pizzas[[#All],[categoy]])</f>
        <v>Classic</v>
      </c>
      <c r="I36771" t="str">
        <f>_xlfn.XLOOKUP(WORKSHEET[[#This Row],[order_id]],orders[order_id],orders[Day Name])</f>
        <v>Wednesday</v>
      </c>
      <c r="J36771" s="2">
        <f>_xlfn.XLOOKUP(WORKSHEET[[#This Row],[order_id]],orders[order_id],orders[time])</f>
        <v>0.87780092592592596</v>
      </c>
      <c r="K36771" t="str">
        <f>_xlfn.XLOOKUP(WORKSHEET[[#This Row],[Order Time]],orders[time],orders[AM/PM])</f>
        <v>PM</v>
      </c>
      <c r="L36771" t="str">
        <f>IF(WORKSHEET[[#This Row],[AM/PM]]="AM","Morning","Afternoon/Evening")</f>
        <v>Afternoon/Evening</v>
      </c>
    </row>
    <row r="36772" spans="1:12" x14ac:dyDescent="0.35">
      <c r="A36772">
        <v>36771</v>
      </c>
      <c r="B36772">
        <v>16229</v>
      </c>
      <c r="C36772" t="str">
        <f>_xlfn.XLOOKUP(WORKSHEET[[#This Row],[pizza_id]],pizzas!A:A,pizzas!F:F)</f>
        <v>The Mexicana Pizza</v>
      </c>
      <c r="D36772" t="s">
        <v>48</v>
      </c>
      <c r="E36772">
        <v>1</v>
      </c>
      <c r="F36772" s="3" cm="1">
        <f t="array" ref="F36772">_xlfn.XLOOKUP(WORKSHEET[[#This Row],[pizza_id]],pizzas[[#All],[pizza_id]],pizzas[[#All],[price]])</f>
        <v>16.25</v>
      </c>
      <c r="G36772" t="str">
        <f>UPPER(RIGHT(WORKSHEET[[#This Row],[pizza_id]],1))</f>
        <v>M</v>
      </c>
      <c r="H36772" t="str" cm="1">
        <f t="array" ref="H36772">_xlfn.XLOOKUP(WORKSHEET[[#This Row],[pizza_id]],pizzas[[#All],[pizza_id]],pizzas[[#All],[categoy]])</f>
        <v>Supreme</v>
      </c>
      <c r="I36772" t="str">
        <f>_xlfn.XLOOKUP(WORKSHEET[[#This Row],[order_id]],orders[order_id],orders[Day Name])</f>
        <v>Wednesday</v>
      </c>
      <c r="J36772" s="2">
        <f>_xlfn.XLOOKUP(WORKSHEET[[#This Row],[order_id]],orders[order_id],orders[time])</f>
        <v>0.87780092592592596</v>
      </c>
      <c r="K36772" t="str">
        <f>_xlfn.XLOOKUP(WORKSHEET[[#This Row],[Order Time]],orders[time],orders[AM/PM])</f>
        <v>PM</v>
      </c>
      <c r="L36772" t="str">
        <f>IF(WORKSHEET[[#This Row],[AM/PM]]="AM","Morning","Afternoon/Evening")</f>
        <v>Afternoon/Evening</v>
      </c>
    </row>
    <row r="36773" spans="1:12" x14ac:dyDescent="0.35">
      <c r="A36773">
        <v>36772</v>
      </c>
      <c r="B36773">
        <v>16230</v>
      </c>
      <c r="C36773" t="str">
        <f>_xlfn.XLOOKUP(WORKSHEET[[#This Row],[pizza_id]],pizzas!A:A,pizzas!F:F)</f>
        <v>The Big Meat Pizza</v>
      </c>
      <c r="D36773" t="s">
        <v>31</v>
      </c>
      <c r="E36773">
        <v>1</v>
      </c>
      <c r="F36773" s="3" cm="1">
        <f t="array" ref="F36773">_xlfn.XLOOKUP(WORKSHEET[[#This Row],[pizza_id]],pizzas[[#All],[pizza_id]],pizzas[[#All],[price]])</f>
        <v>12</v>
      </c>
      <c r="G36773" t="str">
        <f>UPPER(RIGHT(WORKSHEET[[#This Row],[pizza_id]],1))</f>
        <v>S</v>
      </c>
      <c r="H36773" t="str" cm="1">
        <f t="array" ref="H36773">_xlfn.XLOOKUP(WORKSHEET[[#This Row],[pizza_id]],pizzas[[#All],[pizza_id]],pizzas[[#All],[categoy]])</f>
        <v>Classic</v>
      </c>
      <c r="I36773" t="str">
        <f>_xlfn.XLOOKUP(WORKSHEET[[#This Row],[order_id]],orders[order_id],orders[Day Name])</f>
        <v>Wednesday</v>
      </c>
      <c r="J36773" s="2">
        <f>_xlfn.XLOOKUP(WORKSHEET[[#This Row],[order_id]],orders[order_id],orders[time])</f>
        <v>0.88186342592592593</v>
      </c>
      <c r="K36773" t="str">
        <f>_xlfn.XLOOKUP(WORKSHEET[[#This Row],[Order Time]],orders[time],orders[AM/PM])</f>
        <v>PM</v>
      </c>
      <c r="L36773" t="str">
        <f>IF(WORKSHEET[[#This Row],[AM/PM]]="AM","Morning","Afternoon/Evening")</f>
        <v>Afternoon/Evening</v>
      </c>
    </row>
    <row r="36774" spans="1:12" x14ac:dyDescent="0.35">
      <c r="A36774">
        <v>36773</v>
      </c>
      <c r="B36774">
        <v>16230</v>
      </c>
      <c r="C36774" t="str">
        <f>_xlfn.XLOOKUP(WORKSHEET[[#This Row],[pizza_id]],pizzas!A:A,pizzas!F:F)</f>
        <v>The Calabrese Pizza</v>
      </c>
      <c r="D36774" t="s">
        <v>26</v>
      </c>
      <c r="E36774">
        <v>1</v>
      </c>
      <c r="F36774" s="3" cm="1">
        <f t="array" ref="F36774">_xlfn.XLOOKUP(WORKSHEET[[#This Row],[pizza_id]],pizzas[[#All],[pizza_id]],pizzas[[#All],[price]])</f>
        <v>20.75</v>
      </c>
      <c r="G36774" t="str">
        <f>UPPER(RIGHT(WORKSHEET[[#This Row],[pizza_id]],1))</f>
        <v>L</v>
      </c>
      <c r="H36774" t="str" cm="1">
        <f t="array" ref="H36774">_xlfn.XLOOKUP(WORKSHEET[[#This Row],[pizza_id]],pizzas[[#All],[pizza_id]],pizzas[[#All],[categoy]])</f>
        <v>Chicken</v>
      </c>
      <c r="I36774" t="str">
        <f>_xlfn.XLOOKUP(WORKSHEET[[#This Row],[order_id]],orders[order_id],orders[Day Name])</f>
        <v>Wednesday</v>
      </c>
      <c r="J36774" s="2">
        <f>_xlfn.XLOOKUP(WORKSHEET[[#This Row],[order_id]],orders[order_id],orders[time])</f>
        <v>0.88186342592592593</v>
      </c>
      <c r="K36774" t="str">
        <f>_xlfn.XLOOKUP(WORKSHEET[[#This Row],[Order Time]],orders[time],orders[AM/PM])</f>
        <v>PM</v>
      </c>
      <c r="L36774" t="str">
        <f>IF(WORKSHEET[[#This Row],[AM/PM]]="AM","Morning","Afternoon/Evening")</f>
        <v>Afternoon/Evening</v>
      </c>
    </row>
    <row r="36775" spans="1:12" x14ac:dyDescent="0.35">
      <c r="A36775">
        <v>36774</v>
      </c>
      <c r="B36775">
        <v>16230</v>
      </c>
      <c r="C36775" t="str">
        <f>_xlfn.XLOOKUP(WORKSHEET[[#This Row],[pizza_id]],pizzas!A:A,pizzas!F:F)</f>
        <v>The Mexicana Pizza</v>
      </c>
      <c r="D36775" t="s">
        <v>65</v>
      </c>
      <c r="E36775">
        <v>1</v>
      </c>
      <c r="F36775" s="3" cm="1">
        <f t="array" ref="F36775">_xlfn.XLOOKUP(WORKSHEET[[#This Row],[pizza_id]],pizzas[[#All],[pizza_id]],pizzas[[#All],[price]])</f>
        <v>11</v>
      </c>
      <c r="G36775" t="str">
        <f>UPPER(RIGHT(WORKSHEET[[#This Row],[pizza_id]],1))</f>
        <v>S</v>
      </c>
      <c r="H36775" t="str" cm="1">
        <f t="array" ref="H36775">_xlfn.XLOOKUP(WORKSHEET[[#This Row],[pizza_id]],pizzas[[#All],[pizza_id]],pizzas[[#All],[categoy]])</f>
        <v>Classic</v>
      </c>
      <c r="I36775" t="str">
        <f>_xlfn.XLOOKUP(WORKSHEET[[#This Row],[order_id]],orders[order_id],orders[Day Name])</f>
        <v>Wednesday</v>
      </c>
      <c r="J36775" s="2">
        <f>_xlfn.XLOOKUP(WORKSHEET[[#This Row],[order_id]],orders[order_id],orders[time])</f>
        <v>0.88186342592592593</v>
      </c>
      <c r="K36775" t="str">
        <f>_xlfn.XLOOKUP(WORKSHEET[[#This Row],[Order Time]],orders[time],orders[AM/PM])</f>
        <v>PM</v>
      </c>
      <c r="L36775" t="str">
        <f>IF(WORKSHEET[[#This Row],[AM/PM]]="AM","Morning","Afternoon/Evening")</f>
        <v>Afternoon/Evening</v>
      </c>
    </row>
    <row r="36776" spans="1:12" x14ac:dyDescent="0.35">
      <c r="A36776">
        <v>36775</v>
      </c>
      <c r="B36776">
        <v>16231</v>
      </c>
      <c r="C36776" t="str">
        <f>_xlfn.XLOOKUP(WORKSHEET[[#This Row],[pizza_id]],pizzas!A:A,pizzas!F:F)</f>
        <v>The Mexicana Pizza</v>
      </c>
      <c r="D36776" t="s">
        <v>71</v>
      </c>
      <c r="E36776">
        <v>1</v>
      </c>
      <c r="F36776" s="3" cm="1">
        <f t="array" ref="F36776">_xlfn.XLOOKUP(WORKSHEET[[#This Row],[pizza_id]],pizzas[[#All],[pizza_id]],pizzas[[#All],[price]])</f>
        <v>12.25</v>
      </c>
      <c r="G36776" t="str">
        <f>UPPER(RIGHT(WORKSHEET[[#This Row],[pizza_id]],1))</f>
        <v>S</v>
      </c>
      <c r="H36776" t="str" cm="1">
        <f t="array" ref="H36776">_xlfn.XLOOKUP(WORKSHEET[[#This Row],[pizza_id]],pizzas[[#All],[pizza_id]],pizzas[[#All],[categoy]])</f>
        <v>Supreme</v>
      </c>
      <c r="I36776" t="str">
        <f>_xlfn.XLOOKUP(WORKSHEET[[#This Row],[order_id]],orders[order_id],orders[Day Name])</f>
        <v>Wednesday</v>
      </c>
      <c r="J36776" s="2">
        <f>_xlfn.XLOOKUP(WORKSHEET[[#This Row],[order_id]],orders[order_id],orders[time])</f>
        <v>0.89820601851851856</v>
      </c>
      <c r="K36776" t="str">
        <f>_xlfn.XLOOKUP(WORKSHEET[[#This Row],[Order Time]],orders[time],orders[AM/PM])</f>
        <v>PM</v>
      </c>
      <c r="L36776" t="str">
        <f>IF(WORKSHEET[[#This Row],[AM/PM]]="AM","Morning","Afternoon/Evening")</f>
        <v>Afternoon/Evening</v>
      </c>
    </row>
    <row r="36777" spans="1:12" x14ac:dyDescent="0.35">
      <c r="A36777">
        <v>36776</v>
      </c>
      <c r="B36777">
        <v>16231</v>
      </c>
      <c r="C36777" t="str">
        <f>_xlfn.XLOOKUP(WORKSHEET[[#This Row],[pizza_id]],pizzas!A:A,pizzas!F:F)</f>
        <v>The Spinach Pesto Pizza</v>
      </c>
      <c r="D36777" t="s">
        <v>21</v>
      </c>
      <c r="E36777">
        <v>1</v>
      </c>
      <c r="F36777" s="3" cm="1">
        <f t="array" ref="F36777">_xlfn.XLOOKUP(WORKSHEET[[#This Row],[pizza_id]],pizzas[[#All],[pizza_id]],pizzas[[#All],[price]])</f>
        <v>20.75</v>
      </c>
      <c r="G36777" t="str">
        <f>UPPER(RIGHT(WORKSHEET[[#This Row],[pizza_id]],1))</f>
        <v>L</v>
      </c>
      <c r="H36777" t="str" cm="1">
        <f t="array" ref="H36777">_xlfn.XLOOKUP(WORKSHEET[[#This Row],[pizza_id]],pizzas[[#All],[pizza_id]],pizzas[[#All],[categoy]])</f>
        <v>Veggie</v>
      </c>
      <c r="I36777" t="str">
        <f>_xlfn.XLOOKUP(WORKSHEET[[#This Row],[order_id]],orders[order_id],orders[Day Name])</f>
        <v>Wednesday</v>
      </c>
      <c r="J36777" s="2">
        <f>_xlfn.XLOOKUP(WORKSHEET[[#This Row],[order_id]],orders[order_id],orders[time])</f>
        <v>0.89820601851851856</v>
      </c>
      <c r="K36777" t="str">
        <f>_xlfn.XLOOKUP(WORKSHEET[[#This Row],[Order Time]],orders[time],orders[AM/PM])</f>
        <v>PM</v>
      </c>
      <c r="L36777" t="str">
        <f>IF(WORKSHEET[[#This Row],[AM/PM]]="AM","Morning","Afternoon/Evening")</f>
        <v>Afternoon/Evening</v>
      </c>
    </row>
    <row r="36778" spans="1:12" x14ac:dyDescent="0.35">
      <c r="A36778">
        <v>36777</v>
      </c>
      <c r="B36778">
        <v>16231</v>
      </c>
      <c r="C36778" t="str">
        <f>_xlfn.XLOOKUP(WORKSHEET[[#This Row],[pizza_id]],pizzas!A:A,pizzas!F:F)</f>
        <v>The Vegetables + Vegetables Pizza</v>
      </c>
      <c r="D36778" t="s">
        <v>76</v>
      </c>
      <c r="E36778">
        <v>1</v>
      </c>
      <c r="F36778" s="3" cm="1">
        <f t="array" ref="F36778">_xlfn.XLOOKUP(WORKSHEET[[#This Row],[pizza_id]],pizzas[[#All],[pizza_id]],pizzas[[#All],[price]])</f>
        <v>16</v>
      </c>
      <c r="G36778" t="str">
        <f>UPPER(RIGHT(WORKSHEET[[#This Row],[pizza_id]],1))</f>
        <v>M</v>
      </c>
      <c r="H36778" t="str" cm="1">
        <f t="array" ref="H36778">_xlfn.XLOOKUP(WORKSHEET[[#This Row],[pizza_id]],pizzas[[#All],[pizza_id]],pizzas[[#All],[categoy]])</f>
        <v>Veggie</v>
      </c>
      <c r="I36778" t="str">
        <f>_xlfn.XLOOKUP(WORKSHEET[[#This Row],[order_id]],orders[order_id],orders[Day Name])</f>
        <v>Wednesday</v>
      </c>
      <c r="J36778" s="2">
        <f>_xlfn.XLOOKUP(WORKSHEET[[#This Row],[order_id]],orders[order_id],orders[time])</f>
        <v>0.89820601851851856</v>
      </c>
      <c r="K36778" t="str">
        <f>_xlfn.XLOOKUP(WORKSHEET[[#This Row],[Order Time]],orders[time],orders[AM/PM])</f>
        <v>PM</v>
      </c>
      <c r="L36778" t="str">
        <f>IF(WORKSHEET[[#This Row],[AM/PM]]="AM","Morning","Afternoon/Evening")</f>
        <v>Afternoon/Evening</v>
      </c>
    </row>
    <row r="36779" spans="1:12" x14ac:dyDescent="0.35">
      <c r="A36779">
        <v>36778</v>
      </c>
      <c r="B36779">
        <v>16232</v>
      </c>
      <c r="C36779" t="str">
        <f>_xlfn.XLOOKUP(WORKSHEET[[#This Row],[pizza_id]],pizzas!A:A,pizzas!F:F)</f>
        <v>The Calabrese Pizza</v>
      </c>
      <c r="D36779" t="s">
        <v>35</v>
      </c>
      <c r="E36779">
        <v>1</v>
      </c>
      <c r="F36779" s="3" cm="1">
        <f t="array" ref="F36779">_xlfn.XLOOKUP(WORKSHEET[[#This Row],[pizza_id]],pizzas[[#All],[pizza_id]],pizzas[[#All],[price]])</f>
        <v>16.25</v>
      </c>
      <c r="G36779" t="str">
        <f>UPPER(RIGHT(WORKSHEET[[#This Row],[pizza_id]],1))</f>
        <v>M</v>
      </c>
      <c r="H36779" t="str" cm="1">
        <f t="array" ref="H36779">_xlfn.XLOOKUP(WORKSHEET[[#This Row],[pizza_id]],pizzas[[#All],[pizza_id]],pizzas[[#All],[categoy]])</f>
        <v>Supreme</v>
      </c>
      <c r="I36779" t="str">
        <f>_xlfn.XLOOKUP(WORKSHEET[[#This Row],[order_id]],orders[order_id],orders[Day Name])</f>
        <v>Wednesday</v>
      </c>
      <c r="J36779" s="2">
        <f>_xlfn.XLOOKUP(WORKSHEET[[#This Row],[order_id]],orders[order_id],orders[time])</f>
        <v>0.91756944444444444</v>
      </c>
      <c r="K36779" t="str">
        <f>_xlfn.XLOOKUP(WORKSHEET[[#This Row],[Order Time]],orders[time],orders[AM/PM])</f>
        <v>PM</v>
      </c>
      <c r="L36779" t="str">
        <f>IF(WORKSHEET[[#This Row],[AM/PM]]="AM","Morning","Afternoon/Evening")</f>
        <v>Afternoon/Evening</v>
      </c>
    </row>
    <row r="36780" spans="1:12" x14ac:dyDescent="0.35">
      <c r="A36780">
        <v>36779</v>
      </c>
      <c r="B36780">
        <v>16232</v>
      </c>
      <c r="C36780" t="str">
        <f>_xlfn.XLOOKUP(WORKSHEET[[#This Row],[pizza_id]],pizzas!A:A,pizzas!F:F)</f>
        <v>The Green Garden Pizza</v>
      </c>
      <c r="D36780" t="s">
        <v>55</v>
      </c>
      <c r="E36780">
        <v>1</v>
      </c>
      <c r="F36780" s="3" cm="1">
        <f t="array" ref="F36780">_xlfn.XLOOKUP(WORKSHEET[[#This Row],[pizza_id]],pizzas[[#All],[pizza_id]],pizzas[[#All],[price]])</f>
        <v>10.5</v>
      </c>
      <c r="G36780" t="str">
        <f>UPPER(RIGHT(WORKSHEET[[#This Row],[pizza_id]],1))</f>
        <v>S</v>
      </c>
      <c r="H36780" t="str" cm="1">
        <f t="array" ref="H36780">_xlfn.XLOOKUP(WORKSHEET[[#This Row],[pizza_id]],pizzas[[#All],[pizza_id]],pizzas[[#All],[categoy]])</f>
        <v>Classic</v>
      </c>
      <c r="I36780" t="str">
        <f>_xlfn.XLOOKUP(WORKSHEET[[#This Row],[order_id]],orders[order_id],orders[Day Name])</f>
        <v>Wednesday</v>
      </c>
      <c r="J36780" s="2">
        <f>_xlfn.XLOOKUP(WORKSHEET[[#This Row],[order_id]],orders[order_id],orders[time])</f>
        <v>0.91756944444444444</v>
      </c>
      <c r="K36780" t="str">
        <f>_xlfn.XLOOKUP(WORKSHEET[[#This Row],[Order Time]],orders[time],orders[AM/PM])</f>
        <v>PM</v>
      </c>
      <c r="L36780" t="str">
        <f>IF(WORKSHEET[[#This Row],[AM/PM]]="AM","Morning","Afternoon/Evening")</f>
        <v>Afternoon/Evening</v>
      </c>
    </row>
    <row r="36781" spans="1:12" x14ac:dyDescent="0.35">
      <c r="A36781">
        <v>36780</v>
      </c>
      <c r="B36781">
        <v>16233</v>
      </c>
      <c r="C36781" t="str">
        <f>_xlfn.XLOOKUP(WORKSHEET[[#This Row],[pizza_id]],pizzas!A:A,pizzas!F:F)</f>
        <v>The Mexicana Pizza</v>
      </c>
      <c r="D36781" t="s">
        <v>70</v>
      </c>
      <c r="E36781">
        <v>1</v>
      </c>
      <c r="F36781" s="3" cm="1">
        <f t="array" ref="F36781">_xlfn.XLOOKUP(WORKSHEET[[#This Row],[pizza_id]],pizzas[[#All],[pizza_id]],pizzas[[#All],[price]])</f>
        <v>14.5</v>
      </c>
      <c r="G36781" t="str">
        <f>UPPER(RIGHT(WORKSHEET[[#This Row],[pizza_id]],1))</f>
        <v>M</v>
      </c>
      <c r="H36781" t="str" cm="1">
        <f t="array" ref="H36781">_xlfn.XLOOKUP(WORKSHEET[[#This Row],[pizza_id]],pizzas[[#All],[pizza_id]],pizzas[[#All],[categoy]])</f>
        <v>Classic</v>
      </c>
      <c r="I36781" t="str">
        <f>_xlfn.XLOOKUP(WORKSHEET[[#This Row],[order_id]],orders[order_id],orders[Day Name])</f>
        <v>Thursday</v>
      </c>
      <c r="J36781" s="2">
        <f>_xlfn.XLOOKUP(WORKSHEET[[#This Row],[order_id]],orders[order_id],orders[time])</f>
        <v>0.48650462962962965</v>
      </c>
      <c r="K36781" t="str">
        <f>_xlfn.XLOOKUP(WORKSHEET[[#This Row],[Order Time]],orders[time],orders[AM/PM])</f>
        <v>AM</v>
      </c>
      <c r="L36781" t="str">
        <f>IF(WORKSHEET[[#This Row],[AM/PM]]="AM","Morning","Afternoon/Evening")</f>
        <v>Morning</v>
      </c>
    </row>
    <row r="36782" spans="1:12" x14ac:dyDescent="0.35">
      <c r="A36782">
        <v>36781</v>
      </c>
      <c r="B36782">
        <v>16233</v>
      </c>
      <c r="C36782" t="str">
        <f>_xlfn.XLOOKUP(WORKSHEET[[#This Row],[pizza_id]],pizzas!A:A,pizzas!F:F)</f>
        <v>The Spinach and Feta Pizza</v>
      </c>
      <c r="D36782" t="s">
        <v>63</v>
      </c>
      <c r="E36782">
        <v>1</v>
      </c>
      <c r="F36782" s="3" cm="1">
        <f t="array" ref="F36782">_xlfn.XLOOKUP(WORKSHEET[[#This Row],[pizza_id]],pizzas[[#All],[pizza_id]],pizzas[[#All],[price]])</f>
        <v>25.5</v>
      </c>
      <c r="G36782" t="str">
        <f>UPPER(RIGHT(WORKSHEET[[#This Row],[pizza_id]],1))</f>
        <v>L</v>
      </c>
      <c r="H36782" t="str" cm="1">
        <f t="array" ref="H36782">_xlfn.XLOOKUP(WORKSHEET[[#This Row],[pizza_id]],pizzas[[#All],[pizza_id]],pizzas[[#All],[categoy]])</f>
        <v>Classic</v>
      </c>
      <c r="I36782" t="str">
        <f>_xlfn.XLOOKUP(WORKSHEET[[#This Row],[order_id]],orders[order_id],orders[Day Name])</f>
        <v>Thursday</v>
      </c>
      <c r="J36782" s="2">
        <f>_xlfn.XLOOKUP(WORKSHEET[[#This Row],[order_id]],orders[order_id],orders[time])</f>
        <v>0.48650462962962965</v>
      </c>
      <c r="K36782" t="str">
        <f>_xlfn.XLOOKUP(WORKSHEET[[#This Row],[Order Time]],orders[time],orders[AM/PM])</f>
        <v>AM</v>
      </c>
      <c r="L36782" t="str">
        <f>IF(WORKSHEET[[#This Row],[AM/PM]]="AM","Morning","Afternoon/Evening")</f>
        <v>Morning</v>
      </c>
    </row>
    <row r="36783" spans="1:12" x14ac:dyDescent="0.35">
      <c r="A36783">
        <v>36782</v>
      </c>
      <c r="B36783">
        <v>16234</v>
      </c>
      <c r="C36783" t="str">
        <f>_xlfn.XLOOKUP(WORKSHEET[[#This Row],[pizza_id]],pizzas!A:A,pizzas!F:F)</f>
        <v>The Spinach and Feta Pizza</v>
      </c>
      <c r="D36783" t="s">
        <v>40</v>
      </c>
      <c r="E36783">
        <v>1</v>
      </c>
      <c r="F36783" s="3" cm="1">
        <f t="array" ref="F36783">_xlfn.XLOOKUP(WORKSHEET[[#This Row],[pizza_id]],pizzas[[#All],[pizza_id]],pizzas[[#All],[price]])</f>
        <v>20.25</v>
      </c>
      <c r="G36783" t="str">
        <f>UPPER(RIGHT(WORKSHEET[[#This Row],[pizza_id]],1))</f>
        <v>L</v>
      </c>
      <c r="H36783" t="str" cm="1">
        <f t="array" ref="H36783">_xlfn.XLOOKUP(WORKSHEET[[#This Row],[pizza_id]],pizzas[[#All],[pizza_id]],pizzas[[#All],[categoy]])</f>
        <v>Veggie</v>
      </c>
      <c r="I36783" t="str">
        <f>_xlfn.XLOOKUP(WORKSHEET[[#This Row],[order_id]],orders[order_id],orders[Day Name])</f>
        <v>Thursday</v>
      </c>
      <c r="J36783" s="2">
        <f>_xlfn.XLOOKUP(WORKSHEET[[#This Row],[order_id]],orders[order_id],orders[time])</f>
        <v>0.48959490740740741</v>
      </c>
      <c r="K36783" t="str">
        <f>_xlfn.XLOOKUP(WORKSHEET[[#This Row],[Order Time]],orders[time],orders[AM/PM])</f>
        <v>AM</v>
      </c>
      <c r="L36783" t="str">
        <f>IF(WORKSHEET[[#This Row],[AM/PM]]="AM","Morning","Afternoon/Evening")</f>
        <v>Morning</v>
      </c>
    </row>
    <row r="36784" spans="1:12" x14ac:dyDescent="0.35">
      <c r="A36784">
        <v>36783</v>
      </c>
      <c r="B36784">
        <v>16234</v>
      </c>
      <c r="C36784" t="str">
        <f>_xlfn.XLOOKUP(WORKSHEET[[#This Row],[pizza_id]],pizzas!A:A,pizzas!F:F)</f>
        <v>The Spinach and Feta Pizza</v>
      </c>
      <c r="D36784" t="s">
        <v>73</v>
      </c>
      <c r="E36784">
        <v>1</v>
      </c>
      <c r="F36784" s="3" cm="1">
        <f t="array" ref="F36784">_xlfn.XLOOKUP(WORKSHEET[[#This Row],[pizza_id]],pizzas[[#All],[pizza_id]],pizzas[[#All],[price]])</f>
        <v>12.75</v>
      </c>
      <c r="G36784" t="str">
        <f>UPPER(RIGHT(WORKSHEET[[#This Row],[pizza_id]],1))</f>
        <v>S</v>
      </c>
      <c r="H36784" t="str" cm="1">
        <f t="array" ref="H36784">_xlfn.XLOOKUP(WORKSHEET[[#This Row],[pizza_id]],pizzas[[#All],[pizza_id]],pizzas[[#All],[categoy]])</f>
        <v>Chicken</v>
      </c>
      <c r="I36784" t="str">
        <f>_xlfn.XLOOKUP(WORKSHEET[[#This Row],[order_id]],orders[order_id],orders[Day Name])</f>
        <v>Thursday</v>
      </c>
      <c r="J36784" s="2">
        <f>_xlfn.XLOOKUP(WORKSHEET[[#This Row],[order_id]],orders[order_id],orders[time])</f>
        <v>0.48959490740740741</v>
      </c>
      <c r="K36784" t="str">
        <f>_xlfn.XLOOKUP(WORKSHEET[[#This Row],[Order Time]],orders[time],orders[AM/PM])</f>
        <v>AM</v>
      </c>
      <c r="L36784" t="str">
        <f>IF(WORKSHEET[[#This Row],[AM/PM]]="AM","Morning","Afternoon/Evening")</f>
        <v>Morning</v>
      </c>
    </row>
    <row r="36785" spans="1:12" x14ac:dyDescent="0.35">
      <c r="A36785">
        <v>36784</v>
      </c>
      <c r="B36785">
        <v>16235</v>
      </c>
      <c r="C36785" t="str">
        <f>_xlfn.XLOOKUP(WORKSHEET[[#This Row],[pizza_id]],pizzas!A:A,pizzas!F:F)</f>
        <v>The Green Garden Pizza</v>
      </c>
      <c r="D36785" t="s">
        <v>10</v>
      </c>
      <c r="E36785">
        <v>1</v>
      </c>
      <c r="F36785" s="3" cm="1">
        <f t="array" ref="F36785">_xlfn.XLOOKUP(WORKSHEET[[#This Row],[pizza_id]],pizzas[[#All],[pizza_id]],pizzas[[#All],[price]])</f>
        <v>16.5</v>
      </c>
      <c r="G36785" t="str">
        <f>UPPER(RIGHT(WORKSHEET[[#This Row],[pizza_id]],1))</f>
        <v>M</v>
      </c>
      <c r="H36785" t="str" cm="1">
        <f t="array" ref="H36785">_xlfn.XLOOKUP(WORKSHEET[[#This Row],[pizza_id]],pizzas[[#All],[pizza_id]],pizzas[[#All],[categoy]])</f>
        <v>Supreme</v>
      </c>
      <c r="I36785" t="str">
        <f>_xlfn.XLOOKUP(WORKSHEET[[#This Row],[order_id]],orders[order_id],orders[Day Name])</f>
        <v>Thursday</v>
      </c>
      <c r="J36785" s="2">
        <f>_xlfn.XLOOKUP(WORKSHEET[[#This Row],[order_id]],orders[order_id],orders[time])</f>
        <v>0.49383101851851852</v>
      </c>
      <c r="K36785" t="str">
        <f>_xlfn.XLOOKUP(WORKSHEET[[#This Row],[Order Time]],orders[time],orders[AM/PM])</f>
        <v>AM</v>
      </c>
      <c r="L36785" t="str">
        <f>IF(WORKSHEET[[#This Row],[AM/PM]]="AM","Morning","Afternoon/Evening")</f>
        <v>Morning</v>
      </c>
    </row>
    <row r="36786" spans="1:12" x14ac:dyDescent="0.35">
      <c r="A36786">
        <v>36785</v>
      </c>
      <c r="B36786">
        <v>16236</v>
      </c>
      <c r="C36786" t="str">
        <f>_xlfn.XLOOKUP(WORKSHEET[[#This Row],[pizza_id]],pizzas!A:A,pizzas!F:F)</f>
        <v>The Mexicana Pizza</v>
      </c>
      <c r="D36786" t="s">
        <v>41</v>
      </c>
      <c r="E36786">
        <v>1</v>
      </c>
      <c r="F36786" s="3" cm="1">
        <f t="array" ref="F36786">_xlfn.XLOOKUP(WORKSHEET[[#This Row],[pizza_id]],pizzas[[#All],[pizza_id]],pizzas[[#All],[price]])</f>
        <v>20.5</v>
      </c>
      <c r="G36786" t="str">
        <f>UPPER(RIGHT(WORKSHEET[[#This Row],[pizza_id]],1))</f>
        <v>L</v>
      </c>
      <c r="H36786" t="str" cm="1">
        <f t="array" ref="H36786">_xlfn.XLOOKUP(WORKSHEET[[#This Row],[pizza_id]],pizzas[[#All],[pizza_id]],pizzas[[#All],[categoy]])</f>
        <v>Classic</v>
      </c>
      <c r="I36786" t="str">
        <f>_xlfn.XLOOKUP(WORKSHEET[[#This Row],[order_id]],orders[order_id],orders[Day Name])</f>
        <v>Thursday</v>
      </c>
      <c r="J36786" s="2">
        <f>_xlfn.XLOOKUP(WORKSHEET[[#This Row],[order_id]],orders[order_id],orders[time])</f>
        <v>0.50390046296296298</v>
      </c>
      <c r="K36786" t="str">
        <f>_xlfn.XLOOKUP(WORKSHEET[[#This Row],[Order Time]],orders[time],orders[AM/PM])</f>
        <v>PM</v>
      </c>
      <c r="L36786" t="str">
        <f>IF(WORKSHEET[[#This Row],[AM/PM]]="AM","Morning","Afternoon/Evening")</f>
        <v>Afternoon/Evening</v>
      </c>
    </row>
    <row r="36787" spans="1:12" x14ac:dyDescent="0.35">
      <c r="A36787">
        <v>36786</v>
      </c>
      <c r="B36787">
        <v>16236</v>
      </c>
      <c r="C36787" t="str">
        <f>_xlfn.XLOOKUP(WORKSHEET[[#This Row],[pizza_id]],pizzas!A:A,pizzas!F:F)</f>
        <v>The Mexicana Pizza</v>
      </c>
      <c r="D36787" t="s">
        <v>72</v>
      </c>
      <c r="E36787">
        <v>1</v>
      </c>
      <c r="F36787" s="3" cm="1">
        <f t="array" ref="F36787">_xlfn.XLOOKUP(WORKSHEET[[#This Row],[pizza_id]],pizzas[[#All],[pizza_id]],pizzas[[#All],[price]])</f>
        <v>12.5</v>
      </c>
      <c r="G36787" t="str">
        <f>UPPER(RIGHT(WORKSHEET[[#This Row],[pizza_id]],1))</f>
        <v>S</v>
      </c>
      <c r="H36787" t="str" cm="1">
        <f t="array" ref="H36787">_xlfn.XLOOKUP(WORKSHEET[[#This Row],[pizza_id]],pizzas[[#All],[pizza_id]],pizzas[[#All],[categoy]])</f>
        <v>Supreme</v>
      </c>
      <c r="I36787" t="str">
        <f>_xlfn.XLOOKUP(WORKSHEET[[#This Row],[order_id]],orders[order_id],orders[Day Name])</f>
        <v>Thursday</v>
      </c>
      <c r="J36787" s="2">
        <f>_xlfn.XLOOKUP(WORKSHEET[[#This Row],[order_id]],orders[order_id],orders[time])</f>
        <v>0.50390046296296298</v>
      </c>
      <c r="K36787" t="str">
        <f>_xlfn.XLOOKUP(WORKSHEET[[#This Row],[Order Time]],orders[time],orders[AM/PM])</f>
        <v>PM</v>
      </c>
      <c r="L36787" t="str">
        <f>IF(WORKSHEET[[#This Row],[AM/PM]]="AM","Morning","Afternoon/Evening")</f>
        <v>Afternoon/Evening</v>
      </c>
    </row>
    <row r="36788" spans="1:12" x14ac:dyDescent="0.35">
      <c r="A36788">
        <v>36787</v>
      </c>
      <c r="B36788">
        <v>16237</v>
      </c>
      <c r="C36788" t="str">
        <f>_xlfn.XLOOKUP(WORKSHEET[[#This Row],[pizza_id]],pizzas!A:A,pizzas!F:F)</f>
        <v>The Green Garden Pizza</v>
      </c>
      <c r="D36788" t="s">
        <v>16</v>
      </c>
      <c r="E36788">
        <v>1</v>
      </c>
      <c r="F36788" s="3" cm="1">
        <f t="array" ref="F36788">_xlfn.XLOOKUP(WORKSHEET[[#This Row],[pizza_id]],pizzas[[#All],[pizza_id]],pizzas[[#All],[price]])</f>
        <v>12</v>
      </c>
      <c r="G36788" t="str">
        <f>UPPER(RIGHT(WORKSHEET[[#This Row],[pizza_id]],1))</f>
        <v>S</v>
      </c>
      <c r="H36788" t="str" cm="1">
        <f t="array" ref="H36788">_xlfn.XLOOKUP(WORKSHEET[[#This Row],[pizza_id]],pizzas[[#All],[pizza_id]],pizzas[[#All],[categoy]])</f>
        <v>Veggie</v>
      </c>
      <c r="I36788" t="str">
        <f>_xlfn.XLOOKUP(WORKSHEET[[#This Row],[order_id]],orders[order_id],orders[Day Name])</f>
        <v>Thursday</v>
      </c>
      <c r="J36788" s="2">
        <f>_xlfn.XLOOKUP(WORKSHEET[[#This Row],[order_id]],orders[order_id],orders[time])</f>
        <v>0.51061342592592596</v>
      </c>
      <c r="K36788" t="str">
        <f>_xlfn.XLOOKUP(WORKSHEET[[#This Row],[Order Time]],orders[time],orders[AM/PM])</f>
        <v>PM</v>
      </c>
      <c r="L36788" t="str">
        <f>IF(WORKSHEET[[#This Row],[AM/PM]]="AM","Morning","Afternoon/Evening")</f>
        <v>Afternoon/Evening</v>
      </c>
    </row>
    <row r="36789" spans="1:12" x14ac:dyDescent="0.35">
      <c r="A36789">
        <v>36788</v>
      </c>
      <c r="B36789">
        <v>16237</v>
      </c>
      <c r="C36789" t="str">
        <f>_xlfn.XLOOKUP(WORKSHEET[[#This Row],[pizza_id]],pizzas!A:A,pizzas!F:F)</f>
        <v>The Mexicana Pizza</v>
      </c>
      <c r="D36789" t="s">
        <v>56</v>
      </c>
      <c r="E36789">
        <v>1</v>
      </c>
      <c r="F36789" s="3" cm="1">
        <f t="array" ref="F36789">_xlfn.XLOOKUP(WORKSHEET[[#This Row],[pizza_id]],pizzas[[#All],[pizza_id]],pizzas[[#All],[price]])</f>
        <v>16.5</v>
      </c>
      <c r="G36789" t="str">
        <f>UPPER(RIGHT(WORKSHEET[[#This Row],[pizza_id]],1))</f>
        <v>M</v>
      </c>
      <c r="H36789" t="str" cm="1">
        <f t="array" ref="H36789">_xlfn.XLOOKUP(WORKSHEET[[#This Row],[pizza_id]],pizzas[[#All],[pizza_id]],pizzas[[#All],[categoy]])</f>
        <v>Supreme</v>
      </c>
      <c r="I36789" t="str">
        <f>_xlfn.XLOOKUP(WORKSHEET[[#This Row],[order_id]],orders[order_id],orders[Day Name])</f>
        <v>Thursday</v>
      </c>
      <c r="J36789" s="2">
        <f>_xlfn.XLOOKUP(WORKSHEET[[#This Row],[order_id]],orders[order_id],orders[time])</f>
        <v>0.51061342592592596</v>
      </c>
      <c r="K36789" t="str">
        <f>_xlfn.XLOOKUP(WORKSHEET[[#This Row],[Order Time]],orders[time],orders[AM/PM])</f>
        <v>PM</v>
      </c>
      <c r="L36789" t="str">
        <f>IF(WORKSHEET[[#This Row],[AM/PM]]="AM","Morning","Afternoon/Evening")</f>
        <v>Afternoon/Evening</v>
      </c>
    </row>
    <row r="36790" spans="1:12" x14ac:dyDescent="0.35">
      <c r="A36790">
        <v>36789</v>
      </c>
      <c r="B36790">
        <v>16237</v>
      </c>
      <c r="C36790" t="str">
        <f>_xlfn.XLOOKUP(WORKSHEET[[#This Row],[pizza_id]],pizzas!A:A,pizzas!F:F)</f>
        <v>The Spinach Pesto Pizza</v>
      </c>
      <c r="D36790" t="s">
        <v>86</v>
      </c>
      <c r="E36790">
        <v>1</v>
      </c>
      <c r="F36790" s="3" cm="1">
        <f t="array" ref="F36790">_xlfn.XLOOKUP(WORKSHEET[[#This Row],[pizza_id]],pizzas[[#All],[pizza_id]],pizzas[[#All],[price]])</f>
        <v>16.5</v>
      </c>
      <c r="G36790" t="str">
        <f>UPPER(RIGHT(WORKSHEET[[#This Row],[pizza_id]],1))</f>
        <v>M</v>
      </c>
      <c r="H36790" t="str" cm="1">
        <f t="array" ref="H36790">_xlfn.XLOOKUP(WORKSHEET[[#This Row],[pizza_id]],pizzas[[#All],[pizza_id]],pizzas[[#All],[categoy]])</f>
        <v>Veggie</v>
      </c>
      <c r="I36790" t="str">
        <f>_xlfn.XLOOKUP(WORKSHEET[[#This Row],[order_id]],orders[order_id],orders[Day Name])</f>
        <v>Thursday</v>
      </c>
      <c r="J36790" s="2">
        <f>_xlfn.XLOOKUP(WORKSHEET[[#This Row],[order_id]],orders[order_id],orders[time])</f>
        <v>0.51061342592592596</v>
      </c>
      <c r="K36790" t="str">
        <f>_xlfn.XLOOKUP(WORKSHEET[[#This Row],[Order Time]],orders[time],orders[AM/PM])</f>
        <v>PM</v>
      </c>
      <c r="L36790" t="str">
        <f>IF(WORKSHEET[[#This Row],[AM/PM]]="AM","Morning","Afternoon/Evening")</f>
        <v>Afternoon/Evening</v>
      </c>
    </row>
    <row r="36791" spans="1:12" x14ac:dyDescent="0.35">
      <c r="A36791">
        <v>36790</v>
      </c>
      <c r="B36791">
        <v>16237</v>
      </c>
      <c r="C36791" t="str">
        <f>_xlfn.XLOOKUP(WORKSHEET[[#This Row],[pizza_id]],pizzas!A:A,pizzas!F:F)</f>
        <v>The Spinach and Feta Pizza</v>
      </c>
      <c r="D36791" t="s">
        <v>84</v>
      </c>
      <c r="E36791">
        <v>1</v>
      </c>
      <c r="F36791" s="3" cm="1">
        <f t="array" ref="F36791">_xlfn.XLOOKUP(WORKSHEET[[#This Row],[pizza_id]],pizzas[[#All],[pizza_id]],pizzas[[#All],[price]])</f>
        <v>16</v>
      </c>
      <c r="G36791" t="str">
        <f>UPPER(RIGHT(WORKSHEET[[#This Row],[pizza_id]],1))</f>
        <v>M</v>
      </c>
      <c r="H36791" t="str" cm="1">
        <f t="array" ref="H36791">_xlfn.XLOOKUP(WORKSHEET[[#This Row],[pizza_id]],pizzas[[#All],[pizza_id]],pizzas[[#All],[categoy]])</f>
        <v>Veggie</v>
      </c>
      <c r="I36791" t="str">
        <f>_xlfn.XLOOKUP(WORKSHEET[[#This Row],[order_id]],orders[order_id],orders[Day Name])</f>
        <v>Thursday</v>
      </c>
      <c r="J36791" s="2">
        <f>_xlfn.XLOOKUP(WORKSHEET[[#This Row],[order_id]],orders[order_id],orders[time])</f>
        <v>0.51061342592592596</v>
      </c>
      <c r="K36791" t="str">
        <f>_xlfn.XLOOKUP(WORKSHEET[[#This Row],[Order Time]],orders[time],orders[AM/PM])</f>
        <v>PM</v>
      </c>
      <c r="L36791" t="str">
        <f>IF(WORKSHEET[[#This Row],[AM/PM]]="AM","Morning","Afternoon/Evening")</f>
        <v>Afternoon/Evening</v>
      </c>
    </row>
    <row r="36792" spans="1:12" x14ac:dyDescent="0.35">
      <c r="A36792">
        <v>36791</v>
      </c>
      <c r="B36792">
        <v>16237</v>
      </c>
      <c r="C36792" t="str">
        <f>_xlfn.XLOOKUP(WORKSHEET[[#This Row],[pizza_id]],pizzas!A:A,pizzas!F:F)</f>
        <v>The Vegetables + Vegetables Pizza</v>
      </c>
      <c r="D36792" t="s">
        <v>49</v>
      </c>
      <c r="E36792">
        <v>1</v>
      </c>
      <c r="F36792" s="3" cm="1">
        <f t="array" ref="F36792">_xlfn.XLOOKUP(WORKSHEET[[#This Row],[pizza_id]],pizzas[[#All],[pizza_id]],pizzas[[#All],[price]])</f>
        <v>20.25</v>
      </c>
      <c r="G36792" t="str">
        <f>UPPER(RIGHT(WORKSHEET[[#This Row],[pizza_id]],1))</f>
        <v>L</v>
      </c>
      <c r="H36792" t="str" cm="1">
        <f t="array" ref="H36792">_xlfn.XLOOKUP(WORKSHEET[[#This Row],[pizza_id]],pizzas[[#All],[pizza_id]],pizzas[[#All],[categoy]])</f>
        <v>Veggie</v>
      </c>
      <c r="I36792" t="str">
        <f>_xlfn.XLOOKUP(WORKSHEET[[#This Row],[order_id]],orders[order_id],orders[Day Name])</f>
        <v>Thursday</v>
      </c>
      <c r="J36792" s="2">
        <f>_xlfn.XLOOKUP(WORKSHEET[[#This Row],[order_id]],orders[order_id],orders[time])</f>
        <v>0.51061342592592596</v>
      </c>
      <c r="K36792" t="str">
        <f>_xlfn.XLOOKUP(WORKSHEET[[#This Row],[Order Time]],orders[time],orders[AM/PM])</f>
        <v>PM</v>
      </c>
      <c r="L36792" t="str">
        <f>IF(WORKSHEET[[#This Row],[AM/PM]]="AM","Morning","Afternoon/Evening")</f>
        <v>Afternoon/Evening</v>
      </c>
    </row>
    <row r="36793" spans="1:12" x14ac:dyDescent="0.35">
      <c r="A36793">
        <v>36792</v>
      </c>
      <c r="B36793">
        <v>16238</v>
      </c>
      <c r="C36793" t="str">
        <f>_xlfn.XLOOKUP(WORKSHEET[[#This Row],[pizza_id]],pizzas!A:A,pizzas!F:F)</f>
        <v>The Green Garden Pizza</v>
      </c>
      <c r="D36793" t="s">
        <v>17</v>
      </c>
      <c r="E36793">
        <v>1</v>
      </c>
      <c r="F36793" s="3" cm="1">
        <f t="array" ref="F36793">_xlfn.XLOOKUP(WORKSHEET[[#This Row],[pizza_id]],pizzas[[#All],[pizza_id]],pizzas[[#All],[price]])</f>
        <v>20.5</v>
      </c>
      <c r="G36793" t="str">
        <f>UPPER(RIGHT(WORKSHEET[[#This Row],[pizza_id]],1))</f>
        <v>L</v>
      </c>
      <c r="H36793" t="str" cm="1">
        <f t="array" ref="H36793">_xlfn.XLOOKUP(WORKSHEET[[#This Row],[pizza_id]],pizzas[[#All],[pizza_id]],pizzas[[#All],[categoy]])</f>
        <v>Classic</v>
      </c>
      <c r="I36793" t="str">
        <f>_xlfn.XLOOKUP(WORKSHEET[[#This Row],[order_id]],orders[order_id],orders[Day Name])</f>
        <v>Thursday</v>
      </c>
      <c r="J36793" s="2">
        <f>_xlfn.XLOOKUP(WORKSHEET[[#This Row],[order_id]],orders[order_id],orders[time])</f>
        <v>0.5138773148148148</v>
      </c>
      <c r="K36793" t="str">
        <f>_xlfn.XLOOKUP(WORKSHEET[[#This Row],[Order Time]],orders[time],orders[AM/PM])</f>
        <v>PM</v>
      </c>
      <c r="L36793" t="str">
        <f>IF(WORKSHEET[[#This Row],[AM/PM]]="AM","Morning","Afternoon/Evening")</f>
        <v>Afternoon/Evening</v>
      </c>
    </row>
    <row r="36794" spans="1:12" x14ac:dyDescent="0.35">
      <c r="A36794">
        <v>36793</v>
      </c>
      <c r="B36794">
        <v>16238</v>
      </c>
      <c r="C36794" t="str">
        <f>_xlfn.XLOOKUP(WORKSHEET[[#This Row],[pizza_id]],pizzas!A:A,pizzas!F:F)</f>
        <v>The Green Garden Pizza</v>
      </c>
      <c r="D36794" t="s">
        <v>10</v>
      </c>
      <c r="E36794">
        <v>1</v>
      </c>
      <c r="F36794" s="3" cm="1">
        <f t="array" ref="F36794">_xlfn.XLOOKUP(WORKSHEET[[#This Row],[pizza_id]],pizzas[[#All],[pizza_id]],pizzas[[#All],[price]])</f>
        <v>16.5</v>
      </c>
      <c r="G36794" t="str">
        <f>UPPER(RIGHT(WORKSHEET[[#This Row],[pizza_id]],1))</f>
        <v>M</v>
      </c>
      <c r="H36794" t="str" cm="1">
        <f t="array" ref="H36794">_xlfn.XLOOKUP(WORKSHEET[[#This Row],[pizza_id]],pizzas[[#All],[pizza_id]],pizzas[[#All],[categoy]])</f>
        <v>Supreme</v>
      </c>
      <c r="I36794" t="str">
        <f>_xlfn.XLOOKUP(WORKSHEET[[#This Row],[order_id]],orders[order_id],orders[Day Name])</f>
        <v>Thursday</v>
      </c>
      <c r="J36794" s="2">
        <f>_xlfn.XLOOKUP(WORKSHEET[[#This Row],[order_id]],orders[order_id],orders[time])</f>
        <v>0.5138773148148148</v>
      </c>
      <c r="K36794" t="str">
        <f>_xlfn.XLOOKUP(WORKSHEET[[#This Row],[Order Time]],orders[time],orders[AM/PM])</f>
        <v>PM</v>
      </c>
      <c r="L36794" t="str">
        <f>IF(WORKSHEET[[#This Row],[AM/PM]]="AM","Morning","Afternoon/Evening")</f>
        <v>Afternoon/Evening</v>
      </c>
    </row>
    <row r="36795" spans="1:12" x14ac:dyDescent="0.35">
      <c r="A36795">
        <v>36794</v>
      </c>
      <c r="B36795">
        <v>16238</v>
      </c>
      <c r="C36795" t="str">
        <f>_xlfn.XLOOKUP(WORKSHEET[[#This Row],[pizza_id]],pizzas!A:A,pizzas!F:F)</f>
        <v>The Spinach and Feta Pizza</v>
      </c>
      <c r="D36795" t="s">
        <v>9</v>
      </c>
      <c r="E36795">
        <v>1</v>
      </c>
      <c r="F36795" s="3" cm="1">
        <f t="array" ref="F36795">_xlfn.XLOOKUP(WORKSHEET[[#This Row],[pizza_id]],pizzas[[#All],[pizza_id]],pizzas[[#All],[price]])</f>
        <v>20.75</v>
      </c>
      <c r="G36795" t="str">
        <f>UPPER(RIGHT(WORKSHEET[[#This Row],[pizza_id]],1))</f>
        <v>L</v>
      </c>
      <c r="H36795" t="str" cm="1">
        <f t="array" ref="H36795">_xlfn.XLOOKUP(WORKSHEET[[#This Row],[pizza_id]],pizzas[[#All],[pizza_id]],pizzas[[#All],[categoy]])</f>
        <v>Chicken</v>
      </c>
      <c r="I36795" t="str">
        <f>_xlfn.XLOOKUP(WORKSHEET[[#This Row],[order_id]],orders[order_id],orders[Day Name])</f>
        <v>Thursday</v>
      </c>
      <c r="J36795" s="2">
        <f>_xlfn.XLOOKUP(WORKSHEET[[#This Row],[order_id]],orders[order_id],orders[time])</f>
        <v>0.5138773148148148</v>
      </c>
      <c r="K36795" t="str">
        <f>_xlfn.XLOOKUP(WORKSHEET[[#This Row],[Order Time]],orders[time],orders[AM/PM])</f>
        <v>PM</v>
      </c>
      <c r="L36795" t="str">
        <f>IF(WORKSHEET[[#This Row],[AM/PM]]="AM","Morning","Afternoon/Evening")</f>
        <v>Afternoon/Evening</v>
      </c>
    </row>
    <row r="36796" spans="1:12" x14ac:dyDescent="0.35">
      <c r="A36796">
        <v>36795</v>
      </c>
      <c r="B36796">
        <v>16238</v>
      </c>
      <c r="C36796" t="str">
        <f>_xlfn.XLOOKUP(WORKSHEET[[#This Row],[pizza_id]],pizzas!A:A,pizzas!F:F)</f>
        <v>The Vegetables + Vegetables Pizza</v>
      </c>
      <c r="D36796" t="s">
        <v>49</v>
      </c>
      <c r="E36796">
        <v>1</v>
      </c>
      <c r="F36796" s="3" cm="1">
        <f t="array" ref="F36796">_xlfn.XLOOKUP(WORKSHEET[[#This Row],[pizza_id]],pizzas[[#All],[pizza_id]],pizzas[[#All],[price]])</f>
        <v>20.25</v>
      </c>
      <c r="G36796" t="str">
        <f>UPPER(RIGHT(WORKSHEET[[#This Row],[pizza_id]],1))</f>
        <v>L</v>
      </c>
      <c r="H36796" t="str" cm="1">
        <f t="array" ref="H36796">_xlfn.XLOOKUP(WORKSHEET[[#This Row],[pizza_id]],pizzas[[#All],[pizza_id]],pizzas[[#All],[categoy]])</f>
        <v>Veggie</v>
      </c>
      <c r="I36796" t="str">
        <f>_xlfn.XLOOKUP(WORKSHEET[[#This Row],[order_id]],orders[order_id],orders[Day Name])</f>
        <v>Thursday</v>
      </c>
      <c r="J36796" s="2">
        <f>_xlfn.XLOOKUP(WORKSHEET[[#This Row],[order_id]],orders[order_id],orders[time])</f>
        <v>0.5138773148148148</v>
      </c>
      <c r="K36796" t="str">
        <f>_xlfn.XLOOKUP(WORKSHEET[[#This Row],[Order Time]],orders[time],orders[AM/PM])</f>
        <v>PM</v>
      </c>
      <c r="L36796" t="str">
        <f>IF(WORKSHEET[[#This Row],[AM/PM]]="AM","Morning","Afternoon/Evening")</f>
        <v>Afternoon/Evening</v>
      </c>
    </row>
    <row r="36797" spans="1:12" x14ac:dyDescent="0.35">
      <c r="A36797">
        <v>36796</v>
      </c>
      <c r="B36797">
        <v>16239</v>
      </c>
      <c r="C36797" t="str">
        <f>_xlfn.XLOOKUP(WORKSHEET[[#This Row],[pizza_id]],pizzas!A:A,pizzas!F:F)</f>
        <v>The Green Garden Pizza</v>
      </c>
      <c r="D36797" t="s">
        <v>10</v>
      </c>
      <c r="E36797">
        <v>1</v>
      </c>
      <c r="F36797" s="3" cm="1">
        <f t="array" ref="F36797">_xlfn.XLOOKUP(WORKSHEET[[#This Row],[pizza_id]],pizzas[[#All],[pizza_id]],pizzas[[#All],[price]])</f>
        <v>16.5</v>
      </c>
      <c r="G36797" t="str">
        <f>UPPER(RIGHT(WORKSHEET[[#This Row],[pizza_id]],1))</f>
        <v>M</v>
      </c>
      <c r="H36797" t="str" cm="1">
        <f t="array" ref="H36797">_xlfn.XLOOKUP(WORKSHEET[[#This Row],[pizza_id]],pizzas[[#All],[pizza_id]],pizzas[[#All],[categoy]])</f>
        <v>Supreme</v>
      </c>
      <c r="I36797" t="str">
        <f>_xlfn.XLOOKUP(WORKSHEET[[#This Row],[order_id]],orders[order_id],orders[Day Name])</f>
        <v>Thursday</v>
      </c>
      <c r="J36797" s="2">
        <f>_xlfn.XLOOKUP(WORKSHEET[[#This Row],[order_id]],orders[order_id],orders[time])</f>
        <v>0.51420138888888889</v>
      </c>
      <c r="K36797" t="str">
        <f>_xlfn.XLOOKUP(WORKSHEET[[#This Row],[Order Time]],orders[time],orders[AM/PM])</f>
        <v>PM</v>
      </c>
      <c r="L36797" t="str">
        <f>IF(WORKSHEET[[#This Row],[AM/PM]]="AM","Morning","Afternoon/Evening")</f>
        <v>Afternoon/Evening</v>
      </c>
    </row>
    <row r="36798" spans="1:12" x14ac:dyDescent="0.35">
      <c r="A36798">
        <v>36797</v>
      </c>
      <c r="B36798">
        <v>16239</v>
      </c>
      <c r="C36798" t="str">
        <f>_xlfn.XLOOKUP(WORKSHEET[[#This Row],[pizza_id]],pizzas!A:A,pizzas!F:F)</f>
        <v>The Mexicana Pizza</v>
      </c>
      <c r="D36798" t="s">
        <v>51</v>
      </c>
      <c r="E36798">
        <v>1</v>
      </c>
      <c r="F36798" s="3" cm="1">
        <f t="array" ref="F36798">_xlfn.XLOOKUP(WORKSHEET[[#This Row],[pizza_id]],pizzas[[#All],[pizza_id]],pizzas[[#All],[price]])</f>
        <v>9.75</v>
      </c>
      <c r="G36798" t="str">
        <f>UPPER(RIGHT(WORKSHEET[[#This Row],[pizza_id]],1))</f>
        <v>S</v>
      </c>
      <c r="H36798" t="str" cm="1">
        <f t="array" ref="H36798">_xlfn.XLOOKUP(WORKSHEET[[#This Row],[pizza_id]],pizzas[[#All],[pizza_id]],pizzas[[#All],[categoy]])</f>
        <v>Classic</v>
      </c>
      <c r="I36798" t="str">
        <f>_xlfn.XLOOKUP(WORKSHEET[[#This Row],[order_id]],orders[order_id],orders[Day Name])</f>
        <v>Thursday</v>
      </c>
      <c r="J36798" s="2">
        <f>_xlfn.XLOOKUP(WORKSHEET[[#This Row],[order_id]],orders[order_id],orders[time])</f>
        <v>0.51420138888888889</v>
      </c>
      <c r="K36798" t="str">
        <f>_xlfn.XLOOKUP(WORKSHEET[[#This Row],[Order Time]],orders[time],orders[AM/PM])</f>
        <v>PM</v>
      </c>
      <c r="L36798" t="str">
        <f>IF(WORKSHEET[[#This Row],[AM/PM]]="AM","Morning","Afternoon/Evening")</f>
        <v>Afternoon/Evening</v>
      </c>
    </row>
    <row r="36799" spans="1:12" x14ac:dyDescent="0.35">
      <c r="A36799">
        <v>36798</v>
      </c>
      <c r="B36799">
        <v>16240</v>
      </c>
      <c r="C36799" t="str">
        <f>_xlfn.XLOOKUP(WORKSHEET[[#This Row],[pizza_id]],pizzas!A:A,pizzas!F:F)</f>
        <v>The Green Garden Pizza</v>
      </c>
      <c r="D36799" t="s">
        <v>17</v>
      </c>
      <c r="E36799">
        <v>1</v>
      </c>
      <c r="F36799" s="3" cm="1">
        <f t="array" ref="F36799">_xlfn.XLOOKUP(WORKSHEET[[#This Row],[pizza_id]],pizzas[[#All],[pizza_id]],pizzas[[#All],[price]])</f>
        <v>20.5</v>
      </c>
      <c r="G36799" t="str">
        <f>UPPER(RIGHT(WORKSHEET[[#This Row],[pizza_id]],1))</f>
        <v>L</v>
      </c>
      <c r="H36799" t="str" cm="1">
        <f t="array" ref="H36799">_xlfn.XLOOKUP(WORKSHEET[[#This Row],[pizza_id]],pizzas[[#All],[pizza_id]],pizzas[[#All],[categoy]])</f>
        <v>Classic</v>
      </c>
      <c r="I36799" t="str">
        <f>_xlfn.XLOOKUP(WORKSHEET[[#This Row],[order_id]],orders[order_id],orders[Day Name])</f>
        <v>Thursday</v>
      </c>
      <c r="J36799" s="2">
        <f>_xlfn.XLOOKUP(WORKSHEET[[#This Row],[order_id]],orders[order_id],orders[time])</f>
        <v>0.51438657407407407</v>
      </c>
      <c r="K36799" t="str">
        <f>_xlfn.XLOOKUP(WORKSHEET[[#This Row],[Order Time]],orders[time],orders[AM/PM])</f>
        <v>PM</v>
      </c>
      <c r="L36799" t="str">
        <f>IF(WORKSHEET[[#This Row],[AM/PM]]="AM","Morning","Afternoon/Evening")</f>
        <v>Afternoon/Evening</v>
      </c>
    </row>
    <row r="36800" spans="1:12" x14ac:dyDescent="0.35">
      <c r="A36800">
        <v>36799</v>
      </c>
      <c r="B36800">
        <v>16240</v>
      </c>
      <c r="C36800" t="str">
        <f>_xlfn.XLOOKUP(WORKSHEET[[#This Row],[pizza_id]],pizzas!A:A,pizzas!F:F)</f>
        <v>The Green Garden Pizza</v>
      </c>
      <c r="D36800" t="s">
        <v>82</v>
      </c>
      <c r="E36800">
        <v>1</v>
      </c>
      <c r="F36800" s="3" cm="1">
        <f t="array" ref="F36800">_xlfn.XLOOKUP(WORKSHEET[[#This Row],[pizza_id]],pizzas[[#All],[pizza_id]],pizzas[[#All],[price]])</f>
        <v>12</v>
      </c>
      <c r="G36800" t="str">
        <f>UPPER(RIGHT(WORKSHEET[[#This Row],[pizza_id]],1))</f>
        <v>S</v>
      </c>
      <c r="H36800" t="str" cm="1">
        <f t="array" ref="H36800">_xlfn.XLOOKUP(WORKSHEET[[#This Row],[pizza_id]],pizzas[[#All],[pizza_id]],pizzas[[#All],[categoy]])</f>
        <v>Classic</v>
      </c>
      <c r="I36800" t="str">
        <f>_xlfn.XLOOKUP(WORKSHEET[[#This Row],[order_id]],orders[order_id],orders[Day Name])</f>
        <v>Thursday</v>
      </c>
      <c r="J36800" s="2">
        <f>_xlfn.XLOOKUP(WORKSHEET[[#This Row],[order_id]],orders[order_id],orders[time])</f>
        <v>0.51438657407407407</v>
      </c>
      <c r="K36800" t="str">
        <f>_xlfn.XLOOKUP(WORKSHEET[[#This Row],[Order Time]],orders[time],orders[AM/PM])</f>
        <v>PM</v>
      </c>
      <c r="L36800" t="str">
        <f>IF(WORKSHEET[[#This Row],[AM/PM]]="AM","Morning","Afternoon/Evening")</f>
        <v>Afternoon/Evening</v>
      </c>
    </row>
    <row r="36801" spans="1:12" x14ac:dyDescent="0.35">
      <c r="A36801">
        <v>36800</v>
      </c>
      <c r="B36801">
        <v>16240</v>
      </c>
      <c r="C36801" t="str">
        <f>_xlfn.XLOOKUP(WORKSHEET[[#This Row],[pizza_id]],pizzas!A:A,pizzas!F:F)</f>
        <v>The Green Garden Pizza</v>
      </c>
      <c r="D36801" t="s">
        <v>10</v>
      </c>
      <c r="E36801">
        <v>1</v>
      </c>
      <c r="F36801" s="3" cm="1">
        <f t="array" ref="F36801">_xlfn.XLOOKUP(WORKSHEET[[#This Row],[pizza_id]],pizzas[[#All],[pizza_id]],pizzas[[#All],[price]])</f>
        <v>16.5</v>
      </c>
      <c r="G36801" t="str">
        <f>UPPER(RIGHT(WORKSHEET[[#This Row],[pizza_id]],1))</f>
        <v>M</v>
      </c>
      <c r="H36801" t="str" cm="1">
        <f t="array" ref="H36801">_xlfn.XLOOKUP(WORKSHEET[[#This Row],[pizza_id]],pizzas[[#All],[pizza_id]],pizzas[[#All],[categoy]])</f>
        <v>Supreme</v>
      </c>
      <c r="I36801" t="str">
        <f>_xlfn.XLOOKUP(WORKSHEET[[#This Row],[order_id]],orders[order_id],orders[Day Name])</f>
        <v>Thursday</v>
      </c>
      <c r="J36801" s="2">
        <f>_xlfn.XLOOKUP(WORKSHEET[[#This Row],[order_id]],orders[order_id],orders[time])</f>
        <v>0.51438657407407407</v>
      </c>
      <c r="K36801" t="str">
        <f>_xlfn.XLOOKUP(WORKSHEET[[#This Row],[Order Time]],orders[time],orders[AM/PM])</f>
        <v>PM</v>
      </c>
      <c r="L36801" t="str">
        <f>IF(WORKSHEET[[#This Row],[AM/PM]]="AM","Morning","Afternoon/Evening")</f>
        <v>Afternoon/Evening</v>
      </c>
    </row>
    <row r="36802" spans="1:12" x14ac:dyDescent="0.35">
      <c r="A36802">
        <v>36801</v>
      </c>
      <c r="B36802">
        <v>16240</v>
      </c>
      <c r="C36802" t="str">
        <f>_xlfn.XLOOKUP(WORKSHEET[[#This Row],[pizza_id]],pizzas!A:A,pizzas!F:F)</f>
        <v>The Spinach Pesto Pizza</v>
      </c>
      <c r="D36802" t="s">
        <v>21</v>
      </c>
      <c r="E36802">
        <v>1</v>
      </c>
      <c r="F36802" s="3" cm="1">
        <f t="array" ref="F36802">_xlfn.XLOOKUP(WORKSHEET[[#This Row],[pizza_id]],pizzas[[#All],[pizza_id]],pizzas[[#All],[price]])</f>
        <v>20.75</v>
      </c>
      <c r="G36802" t="str">
        <f>UPPER(RIGHT(WORKSHEET[[#This Row],[pizza_id]],1))</f>
        <v>L</v>
      </c>
      <c r="H36802" t="str" cm="1">
        <f t="array" ref="H36802">_xlfn.XLOOKUP(WORKSHEET[[#This Row],[pizza_id]],pizzas[[#All],[pizza_id]],pizzas[[#All],[categoy]])</f>
        <v>Veggie</v>
      </c>
      <c r="I36802" t="str">
        <f>_xlfn.XLOOKUP(WORKSHEET[[#This Row],[order_id]],orders[order_id],orders[Day Name])</f>
        <v>Thursday</v>
      </c>
      <c r="J36802" s="2">
        <f>_xlfn.XLOOKUP(WORKSHEET[[#This Row],[order_id]],orders[order_id],orders[time])</f>
        <v>0.51438657407407407</v>
      </c>
      <c r="K36802" t="str">
        <f>_xlfn.XLOOKUP(WORKSHEET[[#This Row],[Order Time]],orders[time],orders[AM/PM])</f>
        <v>PM</v>
      </c>
      <c r="L36802" t="str">
        <f>IF(WORKSHEET[[#This Row],[AM/PM]]="AM","Morning","Afternoon/Evening")</f>
        <v>Afternoon/Evening</v>
      </c>
    </row>
    <row r="36803" spans="1:12" x14ac:dyDescent="0.35">
      <c r="A36803">
        <v>36802</v>
      </c>
      <c r="B36803">
        <v>16241</v>
      </c>
      <c r="C36803" t="str">
        <f>_xlfn.XLOOKUP(WORKSHEET[[#This Row],[pizza_id]],pizzas!A:A,pizzas!F:F)</f>
        <v>The Mexicana Pizza</v>
      </c>
      <c r="D36803" t="s">
        <v>20</v>
      </c>
      <c r="E36803">
        <v>1</v>
      </c>
      <c r="F36803" s="3" cm="1">
        <f t="array" ref="F36803">_xlfn.XLOOKUP(WORKSHEET[[#This Row],[pizza_id]],pizzas[[#All],[pizza_id]],pizzas[[#All],[price]])</f>
        <v>20.75</v>
      </c>
      <c r="G36803" t="str">
        <f>UPPER(RIGHT(WORKSHEET[[#This Row],[pizza_id]],1))</f>
        <v>L</v>
      </c>
      <c r="H36803" t="str" cm="1">
        <f t="array" ref="H36803">_xlfn.XLOOKUP(WORKSHEET[[#This Row],[pizza_id]],pizzas[[#All],[pizza_id]],pizzas[[#All],[categoy]])</f>
        <v>Supreme</v>
      </c>
      <c r="I36803" t="str">
        <f>_xlfn.XLOOKUP(WORKSHEET[[#This Row],[order_id]],orders[order_id],orders[Day Name])</f>
        <v>Thursday</v>
      </c>
      <c r="J36803" s="2">
        <f>_xlfn.XLOOKUP(WORKSHEET[[#This Row],[order_id]],orders[order_id],orders[time])</f>
        <v>0.5186574074074074</v>
      </c>
      <c r="K36803" t="str">
        <f>_xlfn.XLOOKUP(WORKSHEET[[#This Row],[Order Time]],orders[time],orders[AM/PM])</f>
        <v>PM</v>
      </c>
      <c r="L36803" t="str">
        <f>IF(WORKSHEET[[#This Row],[AM/PM]]="AM","Morning","Afternoon/Evening")</f>
        <v>Afternoon/Evening</v>
      </c>
    </row>
    <row r="36804" spans="1:12" x14ac:dyDescent="0.35">
      <c r="A36804">
        <v>36803</v>
      </c>
      <c r="B36804">
        <v>16242</v>
      </c>
      <c r="C36804" t="str">
        <f>_xlfn.XLOOKUP(WORKSHEET[[#This Row],[pizza_id]],pizzas!A:A,pizzas!F:F)</f>
        <v>The Calabrese Pizza</v>
      </c>
      <c r="D36804" t="s">
        <v>35</v>
      </c>
      <c r="E36804">
        <v>1</v>
      </c>
      <c r="F36804" s="3" cm="1">
        <f t="array" ref="F36804">_xlfn.XLOOKUP(WORKSHEET[[#This Row],[pizza_id]],pizzas[[#All],[pizza_id]],pizzas[[#All],[price]])</f>
        <v>16.25</v>
      </c>
      <c r="G36804" t="str">
        <f>UPPER(RIGHT(WORKSHEET[[#This Row],[pizza_id]],1))</f>
        <v>M</v>
      </c>
      <c r="H36804" t="str" cm="1">
        <f t="array" ref="H36804">_xlfn.XLOOKUP(WORKSHEET[[#This Row],[pizza_id]],pizzas[[#All],[pizza_id]],pizzas[[#All],[categoy]])</f>
        <v>Supreme</v>
      </c>
      <c r="I36804" t="str">
        <f>_xlfn.XLOOKUP(WORKSHEET[[#This Row],[order_id]],orders[order_id],orders[Day Name])</f>
        <v>Thursday</v>
      </c>
      <c r="J36804" s="2">
        <f>_xlfn.XLOOKUP(WORKSHEET[[#This Row],[order_id]],orders[order_id],orders[time])</f>
        <v>0.51894675925925926</v>
      </c>
      <c r="K36804" t="str">
        <f>_xlfn.XLOOKUP(WORKSHEET[[#This Row],[Order Time]],orders[time],orders[AM/PM])</f>
        <v>PM</v>
      </c>
      <c r="L36804" t="str">
        <f>IF(WORKSHEET[[#This Row],[AM/PM]]="AM","Morning","Afternoon/Evening")</f>
        <v>Afternoon/Evening</v>
      </c>
    </row>
    <row r="36805" spans="1:12" x14ac:dyDescent="0.35">
      <c r="A36805">
        <v>36804</v>
      </c>
      <c r="B36805">
        <v>16242</v>
      </c>
      <c r="C36805" t="str">
        <f>_xlfn.XLOOKUP(WORKSHEET[[#This Row],[pizza_id]],pizzas!A:A,pizzas!F:F)</f>
        <v>The Calabrese Pizza</v>
      </c>
      <c r="D36805" t="s">
        <v>61</v>
      </c>
      <c r="E36805">
        <v>1</v>
      </c>
      <c r="F36805" s="3" cm="1">
        <f t="array" ref="F36805">_xlfn.XLOOKUP(WORKSHEET[[#This Row],[pizza_id]],pizzas[[#All],[pizza_id]],pizzas[[#All],[price]])</f>
        <v>20.5</v>
      </c>
      <c r="G36805" t="str">
        <f>UPPER(RIGHT(WORKSHEET[[#This Row],[pizza_id]],1))</f>
        <v>L</v>
      </c>
      <c r="H36805" t="str" cm="1">
        <f t="array" ref="H36805">_xlfn.XLOOKUP(WORKSHEET[[#This Row],[pizza_id]],pizzas[[#All],[pizza_id]],pizzas[[#All],[categoy]])</f>
        <v>Classic</v>
      </c>
      <c r="I36805" t="str">
        <f>_xlfn.XLOOKUP(WORKSHEET[[#This Row],[order_id]],orders[order_id],orders[Day Name])</f>
        <v>Thursday</v>
      </c>
      <c r="J36805" s="2">
        <f>_xlfn.XLOOKUP(WORKSHEET[[#This Row],[order_id]],orders[order_id],orders[time])</f>
        <v>0.51894675925925926</v>
      </c>
      <c r="K36805" t="str">
        <f>_xlfn.XLOOKUP(WORKSHEET[[#This Row],[Order Time]],orders[time],orders[AM/PM])</f>
        <v>PM</v>
      </c>
      <c r="L36805" t="str">
        <f>IF(WORKSHEET[[#This Row],[AM/PM]]="AM","Morning","Afternoon/Evening")</f>
        <v>Afternoon/Evening</v>
      </c>
    </row>
    <row r="36806" spans="1:12" x14ac:dyDescent="0.35">
      <c r="A36806">
        <v>36805</v>
      </c>
      <c r="B36806">
        <v>16242</v>
      </c>
      <c r="C36806" t="str">
        <f>_xlfn.XLOOKUP(WORKSHEET[[#This Row],[pizza_id]],pizzas!A:A,pizzas!F:F)</f>
        <v>The Calabrese Pizza</v>
      </c>
      <c r="D36806" t="s">
        <v>5</v>
      </c>
      <c r="E36806">
        <v>1</v>
      </c>
      <c r="F36806" s="3" cm="1">
        <f t="array" ref="F36806">_xlfn.XLOOKUP(WORKSHEET[[#This Row],[pizza_id]],pizzas[[#All],[pizza_id]],pizzas[[#All],[price]])</f>
        <v>16</v>
      </c>
      <c r="G36806" t="str">
        <f>UPPER(RIGHT(WORKSHEET[[#This Row],[pizza_id]],1))</f>
        <v>M</v>
      </c>
      <c r="H36806" t="str" cm="1">
        <f t="array" ref="H36806">_xlfn.XLOOKUP(WORKSHEET[[#This Row],[pizza_id]],pizzas[[#All],[pizza_id]],pizzas[[#All],[categoy]])</f>
        <v>Classic</v>
      </c>
      <c r="I36806" t="str">
        <f>_xlfn.XLOOKUP(WORKSHEET[[#This Row],[order_id]],orders[order_id],orders[Day Name])</f>
        <v>Thursday</v>
      </c>
      <c r="J36806" s="2">
        <f>_xlfn.XLOOKUP(WORKSHEET[[#This Row],[order_id]],orders[order_id],orders[time])</f>
        <v>0.51894675925925926</v>
      </c>
      <c r="K36806" t="str">
        <f>_xlfn.XLOOKUP(WORKSHEET[[#This Row],[Order Time]],orders[time],orders[AM/PM])</f>
        <v>PM</v>
      </c>
      <c r="L36806" t="str">
        <f>IF(WORKSHEET[[#This Row],[AM/PM]]="AM","Morning","Afternoon/Evening")</f>
        <v>Afternoon/Evening</v>
      </c>
    </row>
    <row r="36807" spans="1:12" x14ac:dyDescent="0.35">
      <c r="A36807">
        <v>36806</v>
      </c>
      <c r="B36807">
        <v>16242</v>
      </c>
      <c r="C36807" t="str">
        <f>_xlfn.XLOOKUP(WORKSHEET[[#This Row],[pizza_id]],pizzas!A:A,pizzas!F:F)</f>
        <v>The Five Cheese Pizza</v>
      </c>
      <c r="D36807" t="s">
        <v>6</v>
      </c>
      <c r="E36807">
        <v>1</v>
      </c>
      <c r="F36807" s="3" cm="1">
        <f t="array" ref="F36807">_xlfn.XLOOKUP(WORKSHEET[[#This Row],[pizza_id]],pizzas[[#All],[pizza_id]],pizzas[[#All],[price]])</f>
        <v>18.5</v>
      </c>
      <c r="G36807" t="str">
        <f>UPPER(RIGHT(WORKSHEET[[#This Row],[pizza_id]],1))</f>
        <v>L</v>
      </c>
      <c r="H36807" t="str" cm="1">
        <f t="array" ref="H36807">_xlfn.XLOOKUP(WORKSHEET[[#This Row],[pizza_id]],pizzas[[#All],[pizza_id]],pizzas[[#All],[categoy]])</f>
        <v>Veggie</v>
      </c>
      <c r="I36807" t="str">
        <f>_xlfn.XLOOKUP(WORKSHEET[[#This Row],[order_id]],orders[order_id],orders[Day Name])</f>
        <v>Thursday</v>
      </c>
      <c r="J36807" s="2">
        <f>_xlfn.XLOOKUP(WORKSHEET[[#This Row],[order_id]],orders[order_id],orders[time])</f>
        <v>0.51894675925925926</v>
      </c>
      <c r="K36807" t="str">
        <f>_xlfn.XLOOKUP(WORKSHEET[[#This Row],[Order Time]],orders[time],orders[AM/PM])</f>
        <v>PM</v>
      </c>
      <c r="L36807" t="str">
        <f>IF(WORKSHEET[[#This Row],[AM/PM]]="AM","Morning","Afternoon/Evening")</f>
        <v>Afternoon/Evening</v>
      </c>
    </row>
    <row r="36808" spans="1:12" x14ac:dyDescent="0.35">
      <c r="A36808">
        <v>36807</v>
      </c>
      <c r="B36808">
        <v>16242</v>
      </c>
      <c r="C36808" t="str">
        <f>_xlfn.XLOOKUP(WORKSHEET[[#This Row],[pizza_id]],pizzas!A:A,pizzas!F:F)</f>
        <v>The Green Garden Pizza</v>
      </c>
      <c r="D36808" t="s">
        <v>4</v>
      </c>
      <c r="E36808">
        <v>1</v>
      </c>
      <c r="F36808" s="3" cm="1">
        <f t="array" ref="F36808">_xlfn.XLOOKUP(WORKSHEET[[#This Row],[pizza_id]],pizzas[[#All],[pizza_id]],pizzas[[#All],[price]])</f>
        <v>13.25</v>
      </c>
      <c r="G36808" t="str">
        <f>UPPER(RIGHT(WORKSHEET[[#This Row],[pizza_id]],1))</f>
        <v>M</v>
      </c>
      <c r="H36808" t="str" cm="1">
        <f t="array" ref="H36808">_xlfn.XLOOKUP(WORKSHEET[[#This Row],[pizza_id]],pizzas[[#All],[pizza_id]],pizzas[[#All],[categoy]])</f>
        <v>Classic</v>
      </c>
      <c r="I36808" t="str">
        <f>_xlfn.XLOOKUP(WORKSHEET[[#This Row],[order_id]],orders[order_id],orders[Day Name])</f>
        <v>Thursday</v>
      </c>
      <c r="J36808" s="2">
        <f>_xlfn.XLOOKUP(WORKSHEET[[#This Row],[order_id]],orders[order_id],orders[time])</f>
        <v>0.51894675925925926</v>
      </c>
      <c r="K36808" t="str">
        <f>_xlfn.XLOOKUP(WORKSHEET[[#This Row],[Order Time]],orders[time],orders[AM/PM])</f>
        <v>PM</v>
      </c>
      <c r="L36808" t="str">
        <f>IF(WORKSHEET[[#This Row],[AM/PM]]="AM","Morning","Afternoon/Evening")</f>
        <v>Afternoon/Evening</v>
      </c>
    </row>
    <row r="36809" spans="1:12" x14ac:dyDescent="0.35">
      <c r="A36809">
        <v>36808</v>
      </c>
      <c r="B36809">
        <v>16242</v>
      </c>
      <c r="C36809" t="str">
        <f>_xlfn.XLOOKUP(WORKSHEET[[#This Row],[pizza_id]],pizzas!A:A,pizzas!F:F)</f>
        <v>The Mediterranean Pizza</v>
      </c>
      <c r="D36809" t="s">
        <v>83</v>
      </c>
      <c r="E36809">
        <v>1</v>
      </c>
      <c r="F36809" s="3" cm="1">
        <f t="array" ref="F36809">_xlfn.XLOOKUP(WORKSHEET[[#This Row],[pizza_id]],pizzas[[#All],[pizza_id]],pizzas[[#All],[price]])</f>
        <v>12</v>
      </c>
      <c r="G36809" t="str">
        <f>UPPER(RIGHT(WORKSHEET[[#This Row],[pizza_id]],1))</f>
        <v>S</v>
      </c>
      <c r="H36809" t="str" cm="1">
        <f t="array" ref="H36809">_xlfn.XLOOKUP(WORKSHEET[[#This Row],[pizza_id]],pizzas[[#All],[pizza_id]],pizzas[[#All],[categoy]])</f>
        <v>Veggie</v>
      </c>
      <c r="I36809" t="str">
        <f>_xlfn.XLOOKUP(WORKSHEET[[#This Row],[order_id]],orders[order_id],orders[Day Name])</f>
        <v>Thursday</v>
      </c>
      <c r="J36809" s="2">
        <f>_xlfn.XLOOKUP(WORKSHEET[[#This Row],[order_id]],orders[order_id],orders[time])</f>
        <v>0.51894675925925926</v>
      </c>
      <c r="K36809" t="str">
        <f>_xlfn.XLOOKUP(WORKSHEET[[#This Row],[Order Time]],orders[time],orders[AM/PM])</f>
        <v>PM</v>
      </c>
      <c r="L36809" t="str">
        <f>IF(WORKSHEET[[#This Row],[AM/PM]]="AM","Morning","Afternoon/Evening")</f>
        <v>Afternoon/Evening</v>
      </c>
    </row>
    <row r="36810" spans="1:12" x14ac:dyDescent="0.35">
      <c r="A36810">
        <v>36809</v>
      </c>
      <c r="B36810">
        <v>16242</v>
      </c>
      <c r="C36810" t="str">
        <f>_xlfn.XLOOKUP(WORKSHEET[[#This Row],[pizza_id]],pizzas!A:A,pizzas!F:F)</f>
        <v>The Mexicana Pizza</v>
      </c>
      <c r="D36810" t="s">
        <v>85</v>
      </c>
      <c r="E36810">
        <v>1</v>
      </c>
      <c r="F36810" s="3" cm="1">
        <f t="array" ref="F36810">_xlfn.XLOOKUP(WORKSHEET[[#This Row],[pizza_id]],pizzas[[#All],[pizza_id]],pizzas[[#All],[price]])</f>
        <v>16</v>
      </c>
      <c r="G36810" t="str">
        <f>UPPER(RIGHT(WORKSHEET[[#This Row],[pizza_id]],1))</f>
        <v>M</v>
      </c>
      <c r="H36810" t="str" cm="1">
        <f t="array" ref="H36810">_xlfn.XLOOKUP(WORKSHEET[[#This Row],[pizza_id]],pizzas[[#All],[pizza_id]],pizzas[[#All],[categoy]])</f>
        <v>Classic</v>
      </c>
      <c r="I36810" t="str">
        <f>_xlfn.XLOOKUP(WORKSHEET[[#This Row],[order_id]],orders[order_id],orders[Day Name])</f>
        <v>Thursday</v>
      </c>
      <c r="J36810" s="2">
        <f>_xlfn.XLOOKUP(WORKSHEET[[#This Row],[order_id]],orders[order_id],orders[time])</f>
        <v>0.51894675925925926</v>
      </c>
      <c r="K36810" t="str">
        <f>_xlfn.XLOOKUP(WORKSHEET[[#This Row],[Order Time]],orders[time],orders[AM/PM])</f>
        <v>PM</v>
      </c>
      <c r="L36810" t="str">
        <f>IF(WORKSHEET[[#This Row],[AM/PM]]="AM","Morning","Afternoon/Evening")</f>
        <v>Afternoon/Evening</v>
      </c>
    </row>
    <row r="36811" spans="1:12" x14ac:dyDescent="0.35">
      <c r="A36811">
        <v>36810</v>
      </c>
      <c r="B36811">
        <v>16242</v>
      </c>
      <c r="C36811" t="str">
        <f>_xlfn.XLOOKUP(WORKSHEET[[#This Row],[pizza_id]],pizzas!A:A,pizzas!F:F)</f>
        <v>The Mexicana Pizza</v>
      </c>
      <c r="D36811" t="s">
        <v>70</v>
      </c>
      <c r="E36811">
        <v>2</v>
      </c>
      <c r="F36811" s="3" cm="1">
        <f t="array" ref="F36811">_xlfn.XLOOKUP(WORKSHEET[[#This Row],[pizza_id]],pizzas[[#All],[pizza_id]],pizzas[[#All],[price]])</f>
        <v>14.5</v>
      </c>
      <c r="G36811" t="str">
        <f>UPPER(RIGHT(WORKSHEET[[#This Row],[pizza_id]],1))</f>
        <v>M</v>
      </c>
      <c r="H36811" t="str" cm="1">
        <f t="array" ref="H36811">_xlfn.XLOOKUP(WORKSHEET[[#This Row],[pizza_id]],pizzas[[#All],[pizza_id]],pizzas[[#All],[categoy]])</f>
        <v>Classic</v>
      </c>
      <c r="I36811" t="str">
        <f>_xlfn.XLOOKUP(WORKSHEET[[#This Row],[order_id]],orders[order_id],orders[Day Name])</f>
        <v>Thursday</v>
      </c>
      <c r="J36811" s="2">
        <f>_xlfn.XLOOKUP(WORKSHEET[[#This Row],[order_id]],orders[order_id],orders[time])</f>
        <v>0.51894675925925926</v>
      </c>
      <c r="K36811" t="str">
        <f>_xlfn.XLOOKUP(WORKSHEET[[#This Row],[Order Time]],orders[time],orders[AM/PM])</f>
        <v>PM</v>
      </c>
      <c r="L36811" t="str">
        <f>IF(WORKSHEET[[#This Row],[AM/PM]]="AM","Morning","Afternoon/Evening")</f>
        <v>Afternoon/Evening</v>
      </c>
    </row>
    <row r="36812" spans="1:12" x14ac:dyDescent="0.35">
      <c r="A36812">
        <v>36811</v>
      </c>
      <c r="B36812">
        <v>16242</v>
      </c>
      <c r="C36812" t="str">
        <f>_xlfn.XLOOKUP(WORKSHEET[[#This Row],[pizza_id]],pizzas!A:A,pizzas!F:F)</f>
        <v>The Mexicana Pizza</v>
      </c>
      <c r="D36812" t="s">
        <v>56</v>
      </c>
      <c r="E36812">
        <v>1</v>
      </c>
      <c r="F36812" s="3" cm="1">
        <f t="array" ref="F36812">_xlfn.XLOOKUP(WORKSHEET[[#This Row],[pizza_id]],pizzas[[#All],[pizza_id]],pizzas[[#All],[price]])</f>
        <v>16.5</v>
      </c>
      <c r="G36812" t="str">
        <f>UPPER(RIGHT(WORKSHEET[[#This Row],[pizza_id]],1))</f>
        <v>M</v>
      </c>
      <c r="H36812" t="str" cm="1">
        <f t="array" ref="H36812">_xlfn.XLOOKUP(WORKSHEET[[#This Row],[pizza_id]],pizzas[[#All],[pizza_id]],pizzas[[#All],[categoy]])</f>
        <v>Supreme</v>
      </c>
      <c r="I36812" t="str">
        <f>_xlfn.XLOOKUP(WORKSHEET[[#This Row],[order_id]],orders[order_id],orders[Day Name])</f>
        <v>Thursday</v>
      </c>
      <c r="J36812" s="2">
        <f>_xlfn.XLOOKUP(WORKSHEET[[#This Row],[order_id]],orders[order_id],orders[time])</f>
        <v>0.51894675925925926</v>
      </c>
      <c r="K36812" t="str">
        <f>_xlfn.XLOOKUP(WORKSHEET[[#This Row],[Order Time]],orders[time],orders[AM/PM])</f>
        <v>PM</v>
      </c>
      <c r="L36812" t="str">
        <f>IF(WORKSHEET[[#This Row],[AM/PM]]="AM","Morning","Afternoon/Evening")</f>
        <v>Afternoon/Evening</v>
      </c>
    </row>
    <row r="36813" spans="1:12" x14ac:dyDescent="0.35">
      <c r="A36813">
        <v>36812</v>
      </c>
      <c r="B36813">
        <v>16242</v>
      </c>
      <c r="C36813" t="str">
        <f>_xlfn.XLOOKUP(WORKSHEET[[#This Row],[pizza_id]],pizzas!A:A,pizzas!F:F)</f>
        <v>The Mexicana Pizza</v>
      </c>
      <c r="D36813" t="s">
        <v>39</v>
      </c>
      <c r="E36813">
        <v>1</v>
      </c>
      <c r="F36813" s="3" cm="1">
        <f t="array" ref="F36813">_xlfn.XLOOKUP(WORKSHEET[[#This Row],[pizza_id]],pizzas[[#All],[pizza_id]],pizzas[[#All],[price]])</f>
        <v>12.5</v>
      </c>
      <c r="G36813" t="str">
        <f>UPPER(RIGHT(WORKSHEET[[#This Row],[pizza_id]],1))</f>
        <v>S</v>
      </c>
      <c r="H36813" t="str" cm="1">
        <f t="array" ref="H36813">_xlfn.XLOOKUP(WORKSHEET[[#This Row],[pizza_id]],pizzas[[#All],[pizza_id]],pizzas[[#All],[categoy]])</f>
        <v>Supreme</v>
      </c>
      <c r="I36813" t="str">
        <f>_xlfn.XLOOKUP(WORKSHEET[[#This Row],[order_id]],orders[order_id],orders[Day Name])</f>
        <v>Thursday</v>
      </c>
      <c r="J36813" s="2">
        <f>_xlfn.XLOOKUP(WORKSHEET[[#This Row],[order_id]],orders[order_id],orders[time])</f>
        <v>0.51894675925925926</v>
      </c>
      <c r="K36813" t="str">
        <f>_xlfn.XLOOKUP(WORKSHEET[[#This Row],[Order Time]],orders[time],orders[AM/PM])</f>
        <v>PM</v>
      </c>
      <c r="L36813" t="str">
        <f>IF(WORKSHEET[[#This Row],[AM/PM]]="AM","Morning","Afternoon/Evening")</f>
        <v>Afternoon/Evening</v>
      </c>
    </row>
    <row r="36814" spans="1:12" x14ac:dyDescent="0.35">
      <c r="A36814">
        <v>36813</v>
      </c>
      <c r="B36814">
        <v>16242</v>
      </c>
      <c r="C36814" t="str">
        <f>_xlfn.XLOOKUP(WORKSHEET[[#This Row],[pizza_id]],pizzas!A:A,pizzas!F:F)</f>
        <v>The Mexicana Pizza</v>
      </c>
      <c r="D36814" t="s">
        <v>48</v>
      </c>
      <c r="E36814">
        <v>1</v>
      </c>
      <c r="F36814" s="3" cm="1">
        <f t="array" ref="F36814">_xlfn.XLOOKUP(WORKSHEET[[#This Row],[pizza_id]],pizzas[[#All],[pizza_id]],pizzas[[#All],[price]])</f>
        <v>16.25</v>
      </c>
      <c r="G36814" t="str">
        <f>UPPER(RIGHT(WORKSHEET[[#This Row],[pizza_id]],1))</f>
        <v>M</v>
      </c>
      <c r="H36814" t="str" cm="1">
        <f t="array" ref="H36814">_xlfn.XLOOKUP(WORKSHEET[[#This Row],[pizza_id]],pizzas[[#All],[pizza_id]],pizzas[[#All],[categoy]])</f>
        <v>Supreme</v>
      </c>
      <c r="I36814" t="str">
        <f>_xlfn.XLOOKUP(WORKSHEET[[#This Row],[order_id]],orders[order_id],orders[Day Name])</f>
        <v>Thursday</v>
      </c>
      <c r="J36814" s="2">
        <f>_xlfn.XLOOKUP(WORKSHEET[[#This Row],[order_id]],orders[order_id],orders[time])</f>
        <v>0.51894675925925926</v>
      </c>
      <c r="K36814" t="str">
        <f>_xlfn.XLOOKUP(WORKSHEET[[#This Row],[Order Time]],orders[time],orders[AM/PM])</f>
        <v>PM</v>
      </c>
      <c r="L36814" t="str">
        <f>IF(WORKSHEET[[#This Row],[AM/PM]]="AM","Morning","Afternoon/Evening")</f>
        <v>Afternoon/Evening</v>
      </c>
    </row>
    <row r="36815" spans="1:12" x14ac:dyDescent="0.35">
      <c r="A36815">
        <v>36814</v>
      </c>
      <c r="B36815">
        <v>16242</v>
      </c>
      <c r="C36815" t="str">
        <f>_xlfn.XLOOKUP(WORKSHEET[[#This Row],[pizza_id]],pizzas!A:A,pizzas!F:F)</f>
        <v>The Mexicana Pizza</v>
      </c>
      <c r="D36815" t="s">
        <v>69</v>
      </c>
      <c r="E36815">
        <v>1</v>
      </c>
      <c r="F36815" s="3" cm="1">
        <f t="array" ref="F36815">_xlfn.XLOOKUP(WORKSHEET[[#This Row],[pizza_id]],pizzas[[#All],[pizza_id]],pizzas[[#All],[price]])</f>
        <v>16.75</v>
      </c>
      <c r="G36815" t="str">
        <f>UPPER(RIGHT(WORKSHEET[[#This Row],[pizza_id]],1))</f>
        <v>M</v>
      </c>
      <c r="H36815" t="str" cm="1">
        <f t="array" ref="H36815">_xlfn.XLOOKUP(WORKSHEET[[#This Row],[pizza_id]],pizzas[[#All],[pizza_id]],pizzas[[#All],[categoy]])</f>
        <v>Chicken</v>
      </c>
      <c r="I36815" t="str">
        <f>_xlfn.XLOOKUP(WORKSHEET[[#This Row],[order_id]],orders[order_id],orders[Day Name])</f>
        <v>Thursday</v>
      </c>
      <c r="J36815" s="2">
        <f>_xlfn.XLOOKUP(WORKSHEET[[#This Row],[order_id]],orders[order_id],orders[time])</f>
        <v>0.51894675925925926</v>
      </c>
      <c r="K36815" t="str">
        <f>_xlfn.XLOOKUP(WORKSHEET[[#This Row],[Order Time]],orders[time],orders[AM/PM])</f>
        <v>PM</v>
      </c>
      <c r="L36815" t="str">
        <f>IF(WORKSHEET[[#This Row],[AM/PM]]="AM","Morning","Afternoon/Evening")</f>
        <v>Afternoon/Evening</v>
      </c>
    </row>
    <row r="36816" spans="1:12" x14ac:dyDescent="0.35">
      <c r="A36816">
        <v>36815</v>
      </c>
      <c r="B36816">
        <v>16242</v>
      </c>
      <c r="C36816" t="str">
        <f>_xlfn.XLOOKUP(WORKSHEET[[#This Row],[pizza_id]],pizzas!A:A,pizzas!F:F)</f>
        <v>The Spinach and Feta Pizza</v>
      </c>
      <c r="D36816" t="s">
        <v>84</v>
      </c>
      <c r="E36816">
        <v>1</v>
      </c>
      <c r="F36816" s="3" cm="1">
        <f t="array" ref="F36816">_xlfn.XLOOKUP(WORKSHEET[[#This Row],[pizza_id]],pizzas[[#All],[pizza_id]],pizzas[[#All],[price]])</f>
        <v>16</v>
      </c>
      <c r="G36816" t="str">
        <f>UPPER(RIGHT(WORKSHEET[[#This Row],[pizza_id]],1))</f>
        <v>M</v>
      </c>
      <c r="H36816" t="str" cm="1">
        <f t="array" ref="H36816">_xlfn.XLOOKUP(WORKSHEET[[#This Row],[pizza_id]],pizzas[[#All],[pizza_id]],pizzas[[#All],[categoy]])</f>
        <v>Veggie</v>
      </c>
      <c r="I36816" t="str">
        <f>_xlfn.XLOOKUP(WORKSHEET[[#This Row],[order_id]],orders[order_id],orders[Day Name])</f>
        <v>Thursday</v>
      </c>
      <c r="J36816" s="2">
        <f>_xlfn.XLOOKUP(WORKSHEET[[#This Row],[order_id]],orders[order_id],orders[time])</f>
        <v>0.51894675925925926</v>
      </c>
      <c r="K36816" t="str">
        <f>_xlfn.XLOOKUP(WORKSHEET[[#This Row],[Order Time]],orders[time],orders[AM/PM])</f>
        <v>PM</v>
      </c>
      <c r="L36816" t="str">
        <f>IF(WORKSHEET[[#This Row],[AM/PM]]="AM","Morning","Afternoon/Evening")</f>
        <v>Afternoon/Evening</v>
      </c>
    </row>
    <row r="36817" spans="1:12" x14ac:dyDescent="0.35">
      <c r="A36817">
        <v>36816</v>
      </c>
      <c r="B36817">
        <v>16242</v>
      </c>
      <c r="C36817" t="str">
        <f>_xlfn.XLOOKUP(WORKSHEET[[#This Row],[pizza_id]],pizzas!A:A,pizzas!F:F)</f>
        <v>The Spinach and Feta Pizza</v>
      </c>
      <c r="D36817" t="s">
        <v>60</v>
      </c>
      <c r="E36817">
        <v>1</v>
      </c>
      <c r="F36817" s="3" cm="1">
        <f t="array" ref="F36817">_xlfn.XLOOKUP(WORKSHEET[[#This Row],[pizza_id]],pizzas[[#All],[pizza_id]],pizzas[[#All],[price]])</f>
        <v>16.75</v>
      </c>
      <c r="G36817" t="str">
        <f>UPPER(RIGHT(WORKSHEET[[#This Row],[pizza_id]],1))</f>
        <v>M</v>
      </c>
      <c r="H36817" t="str" cm="1">
        <f t="array" ref="H36817">_xlfn.XLOOKUP(WORKSHEET[[#This Row],[pizza_id]],pizzas[[#All],[pizza_id]],pizzas[[#All],[categoy]])</f>
        <v>Chicken</v>
      </c>
      <c r="I36817" t="str">
        <f>_xlfn.XLOOKUP(WORKSHEET[[#This Row],[order_id]],orders[order_id],orders[Day Name])</f>
        <v>Thursday</v>
      </c>
      <c r="J36817" s="2">
        <f>_xlfn.XLOOKUP(WORKSHEET[[#This Row],[order_id]],orders[order_id],orders[time])</f>
        <v>0.51894675925925926</v>
      </c>
      <c r="K36817" t="str">
        <f>_xlfn.XLOOKUP(WORKSHEET[[#This Row],[Order Time]],orders[time],orders[AM/PM])</f>
        <v>PM</v>
      </c>
      <c r="L36817" t="str">
        <f>IF(WORKSHEET[[#This Row],[AM/PM]]="AM","Morning","Afternoon/Evening")</f>
        <v>Afternoon/Evening</v>
      </c>
    </row>
    <row r="36818" spans="1:12" x14ac:dyDescent="0.35">
      <c r="A36818">
        <v>36817</v>
      </c>
      <c r="B36818">
        <v>16243</v>
      </c>
      <c r="C36818" t="str">
        <f>_xlfn.XLOOKUP(WORKSHEET[[#This Row],[pizza_id]],pizzas!A:A,pizzas!F:F)</f>
        <v>The Calabrese Pizza</v>
      </c>
      <c r="D36818" t="s">
        <v>26</v>
      </c>
      <c r="E36818">
        <v>1</v>
      </c>
      <c r="F36818" s="3" cm="1">
        <f t="array" ref="F36818">_xlfn.XLOOKUP(WORKSHEET[[#This Row],[pizza_id]],pizzas[[#All],[pizza_id]],pizzas[[#All],[price]])</f>
        <v>20.75</v>
      </c>
      <c r="G36818" t="str">
        <f>UPPER(RIGHT(WORKSHEET[[#This Row],[pizza_id]],1))</f>
        <v>L</v>
      </c>
      <c r="H36818" t="str" cm="1">
        <f t="array" ref="H36818">_xlfn.XLOOKUP(WORKSHEET[[#This Row],[pizza_id]],pizzas[[#All],[pizza_id]],pizzas[[#All],[categoy]])</f>
        <v>Chicken</v>
      </c>
      <c r="I36818" t="str">
        <f>_xlfn.XLOOKUP(WORKSHEET[[#This Row],[order_id]],orders[order_id],orders[Day Name])</f>
        <v>Thursday</v>
      </c>
      <c r="J36818" s="2">
        <f>_xlfn.XLOOKUP(WORKSHEET[[#This Row],[order_id]],orders[order_id],orders[time])</f>
        <v>0.52500000000000002</v>
      </c>
      <c r="K36818" t="str">
        <f>_xlfn.XLOOKUP(WORKSHEET[[#This Row],[Order Time]],orders[time],orders[AM/PM])</f>
        <v>PM</v>
      </c>
      <c r="L36818" t="str">
        <f>IF(WORKSHEET[[#This Row],[AM/PM]]="AM","Morning","Afternoon/Evening")</f>
        <v>Afternoon/Evening</v>
      </c>
    </row>
    <row r="36819" spans="1:12" x14ac:dyDescent="0.35">
      <c r="A36819">
        <v>36818</v>
      </c>
      <c r="B36819">
        <v>16243</v>
      </c>
      <c r="C36819" t="str">
        <f>_xlfn.XLOOKUP(WORKSHEET[[#This Row],[pizza_id]],pizzas!A:A,pizzas!F:F)</f>
        <v>The Calabrese Pizza</v>
      </c>
      <c r="D36819" t="s">
        <v>27</v>
      </c>
      <c r="E36819">
        <v>1</v>
      </c>
      <c r="F36819" s="3" cm="1">
        <f t="array" ref="F36819">_xlfn.XLOOKUP(WORKSHEET[[#This Row],[pizza_id]],pizzas[[#All],[pizza_id]],pizzas[[#All],[price]])</f>
        <v>16.75</v>
      </c>
      <c r="G36819" t="str">
        <f>UPPER(RIGHT(WORKSHEET[[#This Row],[pizza_id]],1))</f>
        <v>M</v>
      </c>
      <c r="H36819" t="str" cm="1">
        <f t="array" ref="H36819">_xlfn.XLOOKUP(WORKSHEET[[#This Row],[pizza_id]],pizzas[[#All],[pizza_id]],pizzas[[#All],[categoy]])</f>
        <v>Chicken</v>
      </c>
      <c r="I36819" t="str">
        <f>_xlfn.XLOOKUP(WORKSHEET[[#This Row],[order_id]],orders[order_id],orders[Day Name])</f>
        <v>Thursday</v>
      </c>
      <c r="J36819" s="2">
        <f>_xlfn.XLOOKUP(WORKSHEET[[#This Row],[order_id]],orders[order_id],orders[time])</f>
        <v>0.52500000000000002</v>
      </c>
      <c r="K36819" t="str">
        <f>_xlfn.XLOOKUP(WORKSHEET[[#This Row],[Order Time]],orders[time],orders[AM/PM])</f>
        <v>PM</v>
      </c>
      <c r="L36819" t="str">
        <f>IF(WORKSHEET[[#This Row],[AM/PM]]="AM","Morning","Afternoon/Evening")</f>
        <v>Afternoon/Evening</v>
      </c>
    </row>
    <row r="36820" spans="1:12" x14ac:dyDescent="0.35">
      <c r="A36820">
        <v>36819</v>
      </c>
      <c r="B36820">
        <v>16243</v>
      </c>
      <c r="C36820" t="str">
        <f>_xlfn.XLOOKUP(WORKSHEET[[#This Row],[pizza_id]],pizzas!A:A,pizzas!F:F)</f>
        <v>The Green Garden Pizza</v>
      </c>
      <c r="D36820" t="s">
        <v>16</v>
      </c>
      <c r="E36820">
        <v>1</v>
      </c>
      <c r="F36820" s="3" cm="1">
        <f t="array" ref="F36820">_xlfn.XLOOKUP(WORKSHEET[[#This Row],[pizza_id]],pizzas[[#All],[pizza_id]],pizzas[[#All],[price]])</f>
        <v>12</v>
      </c>
      <c r="G36820" t="str">
        <f>UPPER(RIGHT(WORKSHEET[[#This Row],[pizza_id]],1))</f>
        <v>S</v>
      </c>
      <c r="H36820" t="str" cm="1">
        <f t="array" ref="H36820">_xlfn.XLOOKUP(WORKSHEET[[#This Row],[pizza_id]],pizzas[[#All],[pizza_id]],pizzas[[#All],[categoy]])</f>
        <v>Veggie</v>
      </c>
      <c r="I36820" t="str">
        <f>_xlfn.XLOOKUP(WORKSHEET[[#This Row],[order_id]],orders[order_id],orders[Day Name])</f>
        <v>Thursday</v>
      </c>
      <c r="J36820" s="2">
        <f>_xlfn.XLOOKUP(WORKSHEET[[#This Row],[order_id]],orders[order_id],orders[time])</f>
        <v>0.52500000000000002</v>
      </c>
      <c r="K36820" t="str">
        <f>_xlfn.XLOOKUP(WORKSHEET[[#This Row],[Order Time]],orders[time],orders[AM/PM])</f>
        <v>PM</v>
      </c>
      <c r="L36820" t="str">
        <f>IF(WORKSHEET[[#This Row],[AM/PM]]="AM","Morning","Afternoon/Evening")</f>
        <v>Afternoon/Evening</v>
      </c>
    </row>
    <row r="36821" spans="1:12" x14ac:dyDescent="0.35">
      <c r="A36821">
        <v>36820</v>
      </c>
      <c r="B36821">
        <v>16243</v>
      </c>
      <c r="C36821" t="str">
        <f>_xlfn.XLOOKUP(WORKSHEET[[#This Row],[pizza_id]],pizzas!A:A,pizzas!F:F)</f>
        <v>The Mexicana Pizza</v>
      </c>
      <c r="D36821" t="s">
        <v>85</v>
      </c>
      <c r="E36821">
        <v>1</v>
      </c>
      <c r="F36821" s="3" cm="1">
        <f t="array" ref="F36821">_xlfn.XLOOKUP(WORKSHEET[[#This Row],[pizza_id]],pizzas[[#All],[pizza_id]],pizzas[[#All],[price]])</f>
        <v>16</v>
      </c>
      <c r="G36821" t="str">
        <f>UPPER(RIGHT(WORKSHEET[[#This Row],[pizza_id]],1))</f>
        <v>M</v>
      </c>
      <c r="H36821" t="str" cm="1">
        <f t="array" ref="H36821">_xlfn.XLOOKUP(WORKSHEET[[#This Row],[pizza_id]],pizzas[[#All],[pizza_id]],pizzas[[#All],[categoy]])</f>
        <v>Classic</v>
      </c>
      <c r="I36821" t="str">
        <f>_xlfn.XLOOKUP(WORKSHEET[[#This Row],[order_id]],orders[order_id],orders[Day Name])</f>
        <v>Thursday</v>
      </c>
      <c r="J36821" s="2">
        <f>_xlfn.XLOOKUP(WORKSHEET[[#This Row],[order_id]],orders[order_id],orders[time])</f>
        <v>0.52500000000000002</v>
      </c>
      <c r="K36821" t="str">
        <f>_xlfn.XLOOKUP(WORKSHEET[[#This Row],[Order Time]],orders[time],orders[AM/PM])</f>
        <v>PM</v>
      </c>
      <c r="L36821" t="str">
        <f>IF(WORKSHEET[[#This Row],[AM/PM]]="AM","Morning","Afternoon/Evening")</f>
        <v>Afternoon/Evening</v>
      </c>
    </row>
    <row r="36822" spans="1:12" x14ac:dyDescent="0.35">
      <c r="A36822">
        <v>36821</v>
      </c>
      <c r="B36822">
        <v>16243</v>
      </c>
      <c r="C36822" t="str">
        <f>_xlfn.XLOOKUP(WORKSHEET[[#This Row],[pizza_id]],pizzas!A:A,pizzas!F:F)</f>
        <v>The Spinach and Feta Pizza</v>
      </c>
      <c r="D36822" t="s">
        <v>13</v>
      </c>
      <c r="E36822">
        <v>1</v>
      </c>
      <c r="F36822" s="3" cm="1">
        <f t="array" ref="F36822">_xlfn.XLOOKUP(WORKSHEET[[#This Row],[pizza_id]],pizzas[[#All],[pizza_id]],pizzas[[#All],[price]])</f>
        <v>12</v>
      </c>
      <c r="G36822" t="str">
        <f>UPPER(RIGHT(WORKSHEET[[#This Row],[pizza_id]],1))</f>
        <v>S</v>
      </c>
      <c r="H36822" t="str" cm="1">
        <f t="array" ref="H36822">_xlfn.XLOOKUP(WORKSHEET[[#This Row],[pizza_id]],pizzas[[#All],[pizza_id]],pizzas[[#All],[categoy]])</f>
        <v>Classic</v>
      </c>
      <c r="I36822" t="str">
        <f>_xlfn.XLOOKUP(WORKSHEET[[#This Row],[order_id]],orders[order_id],orders[Day Name])</f>
        <v>Thursday</v>
      </c>
      <c r="J36822" s="2">
        <f>_xlfn.XLOOKUP(WORKSHEET[[#This Row],[order_id]],orders[order_id],orders[time])</f>
        <v>0.52500000000000002</v>
      </c>
      <c r="K36822" t="str">
        <f>_xlfn.XLOOKUP(WORKSHEET[[#This Row],[Order Time]],orders[time],orders[AM/PM])</f>
        <v>PM</v>
      </c>
      <c r="L36822" t="str">
        <f>IF(WORKSHEET[[#This Row],[AM/PM]]="AM","Morning","Afternoon/Evening")</f>
        <v>Afternoon/Evening</v>
      </c>
    </row>
    <row r="36823" spans="1:12" x14ac:dyDescent="0.35">
      <c r="A36823">
        <v>36822</v>
      </c>
      <c r="B36823">
        <v>16244</v>
      </c>
      <c r="C36823" t="str">
        <f>_xlfn.XLOOKUP(WORKSHEET[[#This Row],[pizza_id]],pizzas!A:A,pizzas!F:F)</f>
        <v>The Mexicana Pizza</v>
      </c>
      <c r="D36823" t="s">
        <v>46</v>
      </c>
      <c r="E36823">
        <v>1</v>
      </c>
      <c r="F36823" s="3" cm="1">
        <f t="array" ref="F36823">_xlfn.XLOOKUP(WORKSHEET[[#This Row],[pizza_id]],pizzas[[#All],[pizza_id]],pizzas[[#All],[price]])</f>
        <v>12.5</v>
      </c>
      <c r="G36823" t="str">
        <f>UPPER(RIGHT(WORKSHEET[[#This Row],[pizza_id]],1))</f>
        <v>M</v>
      </c>
      <c r="H36823" t="str" cm="1">
        <f t="array" ref="H36823">_xlfn.XLOOKUP(WORKSHEET[[#This Row],[pizza_id]],pizzas[[#All],[pizza_id]],pizzas[[#All],[categoy]])</f>
        <v>Classic</v>
      </c>
      <c r="I36823" t="str">
        <f>_xlfn.XLOOKUP(WORKSHEET[[#This Row],[order_id]],orders[order_id],orders[Day Name])</f>
        <v>Thursday</v>
      </c>
      <c r="J36823" s="2">
        <f>_xlfn.XLOOKUP(WORKSHEET[[#This Row],[order_id]],orders[order_id],orders[time])</f>
        <v>0.53354166666666669</v>
      </c>
      <c r="K36823" t="str">
        <f>_xlfn.XLOOKUP(WORKSHEET[[#This Row],[Order Time]],orders[time],orders[AM/PM])</f>
        <v>PM</v>
      </c>
      <c r="L36823" t="str">
        <f>IF(WORKSHEET[[#This Row],[AM/PM]]="AM","Morning","Afternoon/Evening")</f>
        <v>Afternoon/Evening</v>
      </c>
    </row>
    <row r="36824" spans="1:12" x14ac:dyDescent="0.35">
      <c r="A36824">
        <v>36823</v>
      </c>
      <c r="B36824">
        <v>16245</v>
      </c>
      <c r="C36824" t="str">
        <f>_xlfn.XLOOKUP(WORKSHEET[[#This Row],[pizza_id]],pizzas!A:A,pizzas!F:F)</f>
        <v>The Barbecue Chicken Pizza</v>
      </c>
      <c r="D36824" t="s">
        <v>25</v>
      </c>
      <c r="E36824">
        <v>1</v>
      </c>
      <c r="F36824" s="3" cm="1">
        <f t="array" ref="F36824">_xlfn.XLOOKUP(WORKSHEET[[#This Row],[pizza_id]],pizzas[[#All],[pizza_id]],pizzas[[#All],[price]])</f>
        <v>20.75</v>
      </c>
      <c r="G36824" t="str">
        <f>UPPER(RIGHT(WORKSHEET[[#This Row],[pizza_id]],1))</f>
        <v>L</v>
      </c>
      <c r="H36824" t="str" cm="1">
        <f t="array" ref="H36824">_xlfn.XLOOKUP(WORKSHEET[[#This Row],[pizza_id]],pizzas[[#All],[pizza_id]],pizzas[[#All],[categoy]])</f>
        <v>Chicken</v>
      </c>
      <c r="I36824" t="str">
        <f>_xlfn.XLOOKUP(WORKSHEET[[#This Row],[order_id]],orders[order_id],orders[Day Name])</f>
        <v>Thursday</v>
      </c>
      <c r="J36824" s="2">
        <f>_xlfn.XLOOKUP(WORKSHEET[[#This Row],[order_id]],orders[order_id],orders[time])</f>
        <v>0.53620370370370374</v>
      </c>
      <c r="K36824" t="str">
        <f>_xlfn.XLOOKUP(WORKSHEET[[#This Row],[Order Time]],orders[time],orders[AM/PM])</f>
        <v>PM</v>
      </c>
      <c r="L36824" t="str">
        <f>IF(WORKSHEET[[#This Row],[AM/PM]]="AM","Morning","Afternoon/Evening")</f>
        <v>Afternoon/Evening</v>
      </c>
    </row>
    <row r="36825" spans="1:12" x14ac:dyDescent="0.35">
      <c r="A36825">
        <v>36824</v>
      </c>
      <c r="B36825">
        <v>16245</v>
      </c>
      <c r="C36825" t="str">
        <f>_xlfn.XLOOKUP(WORKSHEET[[#This Row],[pizza_id]],pizzas!A:A,pizzas!F:F)</f>
        <v>The Calabrese Pizza</v>
      </c>
      <c r="D36825" t="s">
        <v>57</v>
      </c>
      <c r="E36825">
        <v>2</v>
      </c>
      <c r="F36825" s="3" cm="1">
        <f t="array" ref="F36825">_xlfn.XLOOKUP(WORKSHEET[[#This Row],[pizza_id]],pizzas[[#All],[pizza_id]],pizzas[[#All],[price]])</f>
        <v>16.75</v>
      </c>
      <c r="G36825" t="str">
        <f>UPPER(RIGHT(WORKSHEET[[#This Row],[pizza_id]],1))</f>
        <v>M</v>
      </c>
      <c r="H36825" t="str" cm="1">
        <f t="array" ref="H36825">_xlfn.XLOOKUP(WORKSHEET[[#This Row],[pizza_id]],pizzas[[#All],[pizza_id]],pizzas[[#All],[categoy]])</f>
        <v>Chicken</v>
      </c>
      <c r="I36825" t="str">
        <f>_xlfn.XLOOKUP(WORKSHEET[[#This Row],[order_id]],orders[order_id],orders[Day Name])</f>
        <v>Thursday</v>
      </c>
      <c r="J36825" s="2">
        <f>_xlfn.XLOOKUP(WORKSHEET[[#This Row],[order_id]],orders[order_id],orders[time])</f>
        <v>0.53620370370370374</v>
      </c>
      <c r="K36825" t="str">
        <f>_xlfn.XLOOKUP(WORKSHEET[[#This Row],[Order Time]],orders[time],orders[AM/PM])</f>
        <v>PM</v>
      </c>
      <c r="L36825" t="str">
        <f>IF(WORKSHEET[[#This Row],[AM/PM]]="AM","Morning","Afternoon/Evening")</f>
        <v>Afternoon/Evening</v>
      </c>
    </row>
    <row r="36826" spans="1:12" x14ac:dyDescent="0.35">
      <c r="A36826">
        <v>36825</v>
      </c>
      <c r="B36826">
        <v>16246</v>
      </c>
      <c r="C36826" t="str">
        <f>_xlfn.XLOOKUP(WORKSHEET[[#This Row],[pizza_id]],pizzas!A:A,pizzas!F:F)</f>
        <v>The Calabrese Pizza</v>
      </c>
      <c r="D36826" t="s">
        <v>15</v>
      </c>
      <c r="E36826">
        <v>1</v>
      </c>
      <c r="F36826" s="3" cm="1">
        <f t="array" ref="F36826">_xlfn.XLOOKUP(WORKSHEET[[#This Row],[pizza_id]],pizzas[[#All],[pizza_id]],pizzas[[#All],[price]])</f>
        <v>12</v>
      </c>
      <c r="G36826" t="str">
        <f>UPPER(RIGHT(WORKSHEET[[#This Row],[pizza_id]],1))</f>
        <v>S</v>
      </c>
      <c r="H36826" t="str" cm="1">
        <f t="array" ref="H36826">_xlfn.XLOOKUP(WORKSHEET[[#This Row],[pizza_id]],pizzas[[#All],[pizza_id]],pizzas[[#All],[categoy]])</f>
        <v>Classic</v>
      </c>
      <c r="I36826" t="str">
        <f>_xlfn.XLOOKUP(WORKSHEET[[#This Row],[order_id]],orders[order_id],orders[Day Name])</f>
        <v>Thursday</v>
      </c>
      <c r="J36826" s="2">
        <f>_xlfn.XLOOKUP(WORKSHEET[[#This Row],[order_id]],orders[order_id],orders[time])</f>
        <v>0.5368518518518518</v>
      </c>
      <c r="K36826" t="str">
        <f>_xlfn.XLOOKUP(WORKSHEET[[#This Row],[Order Time]],orders[time],orders[AM/PM])</f>
        <v>PM</v>
      </c>
      <c r="L36826" t="str">
        <f>IF(WORKSHEET[[#This Row],[AM/PM]]="AM","Morning","Afternoon/Evening")</f>
        <v>Afternoon/Evening</v>
      </c>
    </row>
    <row r="36827" spans="1:12" x14ac:dyDescent="0.35">
      <c r="A36827">
        <v>36826</v>
      </c>
      <c r="B36827">
        <v>16246</v>
      </c>
      <c r="C36827" t="str">
        <f>_xlfn.XLOOKUP(WORKSHEET[[#This Row],[pizza_id]],pizzas!A:A,pizzas!F:F)</f>
        <v>The Green Garden Pizza</v>
      </c>
      <c r="D36827" t="s">
        <v>10</v>
      </c>
      <c r="E36827">
        <v>1</v>
      </c>
      <c r="F36827" s="3" cm="1">
        <f t="array" ref="F36827">_xlfn.XLOOKUP(WORKSHEET[[#This Row],[pizza_id]],pizzas[[#All],[pizza_id]],pizzas[[#All],[price]])</f>
        <v>16.5</v>
      </c>
      <c r="G36827" t="str">
        <f>UPPER(RIGHT(WORKSHEET[[#This Row],[pizza_id]],1))</f>
        <v>M</v>
      </c>
      <c r="H36827" t="str" cm="1">
        <f t="array" ref="H36827">_xlfn.XLOOKUP(WORKSHEET[[#This Row],[pizza_id]],pizzas[[#All],[pizza_id]],pizzas[[#All],[categoy]])</f>
        <v>Supreme</v>
      </c>
      <c r="I36827" t="str">
        <f>_xlfn.XLOOKUP(WORKSHEET[[#This Row],[order_id]],orders[order_id],orders[Day Name])</f>
        <v>Thursday</v>
      </c>
      <c r="J36827" s="2">
        <f>_xlfn.XLOOKUP(WORKSHEET[[#This Row],[order_id]],orders[order_id],orders[time])</f>
        <v>0.5368518518518518</v>
      </c>
      <c r="K36827" t="str">
        <f>_xlfn.XLOOKUP(WORKSHEET[[#This Row],[Order Time]],orders[time],orders[AM/PM])</f>
        <v>PM</v>
      </c>
      <c r="L36827" t="str">
        <f>IF(WORKSHEET[[#This Row],[AM/PM]]="AM","Morning","Afternoon/Evening")</f>
        <v>Afternoon/Evening</v>
      </c>
    </row>
    <row r="36828" spans="1:12" x14ac:dyDescent="0.35">
      <c r="A36828">
        <v>36827</v>
      </c>
      <c r="B36828">
        <v>16246</v>
      </c>
      <c r="C36828" t="str">
        <f>_xlfn.XLOOKUP(WORKSHEET[[#This Row],[pizza_id]],pizzas!A:A,pizzas!F:F)</f>
        <v>The Mexicana Pizza</v>
      </c>
      <c r="D36828" t="s">
        <v>65</v>
      </c>
      <c r="E36828">
        <v>1</v>
      </c>
      <c r="F36828" s="3" cm="1">
        <f t="array" ref="F36828">_xlfn.XLOOKUP(WORKSHEET[[#This Row],[pizza_id]],pizzas[[#All],[pizza_id]],pizzas[[#All],[price]])</f>
        <v>11</v>
      </c>
      <c r="G36828" t="str">
        <f>UPPER(RIGHT(WORKSHEET[[#This Row],[pizza_id]],1))</f>
        <v>S</v>
      </c>
      <c r="H36828" t="str" cm="1">
        <f t="array" ref="H36828">_xlfn.XLOOKUP(WORKSHEET[[#This Row],[pizza_id]],pizzas[[#All],[pizza_id]],pizzas[[#All],[categoy]])</f>
        <v>Classic</v>
      </c>
      <c r="I36828" t="str">
        <f>_xlfn.XLOOKUP(WORKSHEET[[#This Row],[order_id]],orders[order_id],orders[Day Name])</f>
        <v>Thursday</v>
      </c>
      <c r="J36828" s="2">
        <f>_xlfn.XLOOKUP(WORKSHEET[[#This Row],[order_id]],orders[order_id],orders[time])</f>
        <v>0.5368518518518518</v>
      </c>
      <c r="K36828" t="str">
        <f>_xlfn.XLOOKUP(WORKSHEET[[#This Row],[Order Time]],orders[time],orders[AM/PM])</f>
        <v>PM</v>
      </c>
      <c r="L36828" t="str">
        <f>IF(WORKSHEET[[#This Row],[AM/PM]]="AM","Morning","Afternoon/Evening")</f>
        <v>Afternoon/Evening</v>
      </c>
    </row>
    <row r="36829" spans="1:12" x14ac:dyDescent="0.35">
      <c r="A36829">
        <v>36828</v>
      </c>
      <c r="B36829">
        <v>16247</v>
      </c>
      <c r="C36829" t="str">
        <f>_xlfn.XLOOKUP(WORKSHEET[[#This Row],[pizza_id]],pizzas!A:A,pizzas!F:F)</f>
        <v>The Barbecue Chicken Pizza</v>
      </c>
      <c r="D36829" t="s">
        <v>25</v>
      </c>
      <c r="E36829">
        <v>1</v>
      </c>
      <c r="F36829" s="3" cm="1">
        <f t="array" ref="F36829">_xlfn.XLOOKUP(WORKSHEET[[#This Row],[pizza_id]],pizzas[[#All],[pizza_id]],pizzas[[#All],[price]])</f>
        <v>20.75</v>
      </c>
      <c r="G36829" t="str">
        <f>UPPER(RIGHT(WORKSHEET[[#This Row],[pizza_id]],1))</f>
        <v>L</v>
      </c>
      <c r="H36829" t="str" cm="1">
        <f t="array" ref="H36829">_xlfn.XLOOKUP(WORKSHEET[[#This Row],[pizza_id]],pizzas[[#All],[pizza_id]],pizzas[[#All],[categoy]])</f>
        <v>Chicken</v>
      </c>
      <c r="I36829" t="str">
        <f>_xlfn.XLOOKUP(WORKSHEET[[#This Row],[order_id]],orders[order_id],orders[Day Name])</f>
        <v>Thursday</v>
      </c>
      <c r="J36829" s="2">
        <f>_xlfn.XLOOKUP(WORKSHEET[[#This Row],[order_id]],orders[order_id],orders[time])</f>
        <v>0.54370370370370369</v>
      </c>
      <c r="K36829" t="str">
        <f>_xlfn.XLOOKUP(WORKSHEET[[#This Row],[Order Time]],orders[time],orders[AM/PM])</f>
        <v>PM</v>
      </c>
      <c r="L36829" t="str">
        <f>IF(WORKSHEET[[#This Row],[AM/PM]]="AM","Morning","Afternoon/Evening")</f>
        <v>Afternoon/Evening</v>
      </c>
    </row>
    <row r="36830" spans="1:12" x14ac:dyDescent="0.35">
      <c r="A36830">
        <v>36829</v>
      </c>
      <c r="B36830">
        <v>16247</v>
      </c>
      <c r="C36830" t="str">
        <f>_xlfn.XLOOKUP(WORKSHEET[[#This Row],[pizza_id]],pizzas!A:A,pizzas!F:F)</f>
        <v>The Mexicana Pizza</v>
      </c>
      <c r="D36830" t="s">
        <v>48</v>
      </c>
      <c r="E36830">
        <v>1</v>
      </c>
      <c r="F36830" s="3" cm="1">
        <f t="array" ref="F36830">_xlfn.XLOOKUP(WORKSHEET[[#This Row],[pizza_id]],pizzas[[#All],[pizza_id]],pizzas[[#All],[price]])</f>
        <v>16.25</v>
      </c>
      <c r="G36830" t="str">
        <f>UPPER(RIGHT(WORKSHEET[[#This Row],[pizza_id]],1))</f>
        <v>M</v>
      </c>
      <c r="H36830" t="str" cm="1">
        <f t="array" ref="H36830">_xlfn.XLOOKUP(WORKSHEET[[#This Row],[pizza_id]],pizzas[[#All],[pizza_id]],pizzas[[#All],[categoy]])</f>
        <v>Supreme</v>
      </c>
      <c r="I36830" t="str">
        <f>_xlfn.XLOOKUP(WORKSHEET[[#This Row],[order_id]],orders[order_id],orders[Day Name])</f>
        <v>Thursday</v>
      </c>
      <c r="J36830" s="2">
        <f>_xlfn.XLOOKUP(WORKSHEET[[#This Row],[order_id]],orders[order_id],orders[time])</f>
        <v>0.54370370370370369</v>
      </c>
      <c r="K36830" t="str">
        <f>_xlfn.XLOOKUP(WORKSHEET[[#This Row],[Order Time]],orders[time],orders[AM/PM])</f>
        <v>PM</v>
      </c>
      <c r="L36830" t="str">
        <f>IF(WORKSHEET[[#This Row],[AM/PM]]="AM","Morning","Afternoon/Evening")</f>
        <v>Afternoon/Evening</v>
      </c>
    </row>
    <row r="36831" spans="1:12" x14ac:dyDescent="0.35">
      <c r="A36831">
        <v>36830</v>
      </c>
      <c r="B36831">
        <v>16248</v>
      </c>
      <c r="C36831" t="str">
        <f>_xlfn.XLOOKUP(WORKSHEET[[#This Row],[pizza_id]],pizzas!A:A,pizzas!F:F)</f>
        <v>The Green Garden Pizza</v>
      </c>
      <c r="D36831" t="s">
        <v>17</v>
      </c>
      <c r="E36831">
        <v>1</v>
      </c>
      <c r="F36831" s="3" cm="1">
        <f t="array" ref="F36831">_xlfn.XLOOKUP(WORKSHEET[[#This Row],[pizza_id]],pizzas[[#All],[pizza_id]],pizzas[[#All],[price]])</f>
        <v>20.5</v>
      </c>
      <c r="G36831" t="str">
        <f>UPPER(RIGHT(WORKSHEET[[#This Row],[pizza_id]],1))</f>
        <v>L</v>
      </c>
      <c r="H36831" t="str" cm="1">
        <f t="array" ref="H36831">_xlfn.XLOOKUP(WORKSHEET[[#This Row],[pizza_id]],pizzas[[#All],[pizza_id]],pizzas[[#All],[categoy]])</f>
        <v>Classic</v>
      </c>
      <c r="I36831" t="str">
        <f>_xlfn.XLOOKUP(WORKSHEET[[#This Row],[order_id]],orders[order_id],orders[Day Name])</f>
        <v>Thursday</v>
      </c>
      <c r="J36831" s="2">
        <f>_xlfn.XLOOKUP(WORKSHEET[[#This Row],[order_id]],orders[order_id],orders[time])</f>
        <v>0.54421296296296295</v>
      </c>
      <c r="K36831" t="str">
        <f>_xlfn.XLOOKUP(WORKSHEET[[#This Row],[Order Time]],orders[time],orders[AM/PM])</f>
        <v>PM</v>
      </c>
      <c r="L36831" t="str">
        <f>IF(WORKSHEET[[#This Row],[AM/PM]]="AM","Morning","Afternoon/Evening")</f>
        <v>Afternoon/Evening</v>
      </c>
    </row>
    <row r="36832" spans="1:12" x14ac:dyDescent="0.35">
      <c r="A36832">
        <v>36831</v>
      </c>
      <c r="B36832">
        <v>16248</v>
      </c>
      <c r="C36832" t="str">
        <f>_xlfn.XLOOKUP(WORKSHEET[[#This Row],[pizza_id]],pizzas!A:A,pizzas!F:F)</f>
        <v>The Spinach and Feta Pizza</v>
      </c>
      <c r="D36832" t="s">
        <v>9</v>
      </c>
      <c r="E36832">
        <v>1</v>
      </c>
      <c r="F36832" s="3" cm="1">
        <f t="array" ref="F36832">_xlfn.XLOOKUP(WORKSHEET[[#This Row],[pizza_id]],pizzas[[#All],[pizza_id]],pizzas[[#All],[price]])</f>
        <v>20.75</v>
      </c>
      <c r="G36832" t="str">
        <f>UPPER(RIGHT(WORKSHEET[[#This Row],[pizza_id]],1))</f>
        <v>L</v>
      </c>
      <c r="H36832" t="str" cm="1">
        <f t="array" ref="H36832">_xlfn.XLOOKUP(WORKSHEET[[#This Row],[pizza_id]],pizzas[[#All],[pizza_id]],pizzas[[#All],[categoy]])</f>
        <v>Chicken</v>
      </c>
      <c r="I36832" t="str">
        <f>_xlfn.XLOOKUP(WORKSHEET[[#This Row],[order_id]],orders[order_id],orders[Day Name])</f>
        <v>Thursday</v>
      </c>
      <c r="J36832" s="2">
        <f>_xlfn.XLOOKUP(WORKSHEET[[#This Row],[order_id]],orders[order_id],orders[time])</f>
        <v>0.54421296296296295</v>
      </c>
      <c r="K36832" t="str">
        <f>_xlfn.XLOOKUP(WORKSHEET[[#This Row],[Order Time]],orders[time],orders[AM/PM])</f>
        <v>PM</v>
      </c>
      <c r="L36832" t="str">
        <f>IF(WORKSHEET[[#This Row],[AM/PM]]="AM","Morning","Afternoon/Evening")</f>
        <v>Afternoon/Evening</v>
      </c>
    </row>
    <row r="36833" spans="1:12" x14ac:dyDescent="0.35">
      <c r="A36833">
        <v>36832</v>
      </c>
      <c r="B36833">
        <v>16249</v>
      </c>
      <c r="C36833" t="str">
        <f>_xlfn.XLOOKUP(WORKSHEET[[#This Row],[pizza_id]],pizzas!A:A,pizzas!F:F)</f>
        <v>The Green Garden Pizza</v>
      </c>
      <c r="D36833" t="s">
        <v>64</v>
      </c>
      <c r="E36833">
        <v>1</v>
      </c>
      <c r="F36833" s="3" cm="1">
        <f t="array" ref="F36833">_xlfn.XLOOKUP(WORKSHEET[[#This Row],[pizza_id]],pizzas[[#All],[pizza_id]],pizzas[[#All],[price]])</f>
        <v>16.5</v>
      </c>
      <c r="G36833" t="str">
        <f>UPPER(RIGHT(WORKSHEET[[#This Row],[pizza_id]],1))</f>
        <v>L</v>
      </c>
      <c r="H36833" t="str" cm="1">
        <f t="array" ref="H36833">_xlfn.XLOOKUP(WORKSHEET[[#This Row],[pizza_id]],pizzas[[#All],[pizza_id]],pizzas[[#All],[categoy]])</f>
        <v>Classic</v>
      </c>
      <c r="I36833" t="str">
        <f>_xlfn.XLOOKUP(WORKSHEET[[#This Row],[order_id]],orders[order_id],orders[Day Name])</f>
        <v>Thursday</v>
      </c>
      <c r="J36833" s="2">
        <f>_xlfn.XLOOKUP(WORKSHEET[[#This Row],[order_id]],orders[order_id],orders[time])</f>
        <v>0.5444444444444444</v>
      </c>
      <c r="K36833" t="str">
        <f>_xlfn.XLOOKUP(WORKSHEET[[#This Row],[Order Time]],orders[time],orders[AM/PM])</f>
        <v>PM</v>
      </c>
      <c r="L36833" t="str">
        <f>IF(WORKSHEET[[#This Row],[AM/PM]]="AM","Morning","Afternoon/Evening")</f>
        <v>Afternoon/Evening</v>
      </c>
    </row>
    <row r="36834" spans="1:12" x14ac:dyDescent="0.35">
      <c r="A36834">
        <v>36833</v>
      </c>
      <c r="B36834">
        <v>16249</v>
      </c>
      <c r="C36834" t="str">
        <f>_xlfn.XLOOKUP(WORKSHEET[[#This Row],[pizza_id]],pizzas!A:A,pizzas!F:F)</f>
        <v>The Green Garden Pizza</v>
      </c>
      <c r="D36834" t="s">
        <v>10</v>
      </c>
      <c r="E36834">
        <v>1</v>
      </c>
      <c r="F36834" s="3" cm="1">
        <f t="array" ref="F36834">_xlfn.XLOOKUP(WORKSHEET[[#This Row],[pizza_id]],pizzas[[#All],[pizza_id]],pizzas[[#All],[price]])</f>
        <v>16.5</v>
      </c>
      <c r="G36834" t="str">
        <f>UPPER(RIGHT(WORKSHEET[[#This Row],[pizza_id]],1))</f>
        <v>M</v>
      </c>
      <c r="H36834" t="str" cm="1">
        <f t="array" ref="H36834">_xlfn.XLOOKUP(WORKSHEET[[#This Row],[pizza_id]],pizzas[[#All],[pizza_id]],pizzas[[#All],[categoy]])</f>
        <v>Supreme</v>
      </c>
      <c r="I36834" t="str">
        <f>_xlfn.XLOOKUP(WORKSHEET[[#This Row],[order_id]],orders[order_id],orders[Day Name])</f>
        <v>Thursday</v>
      </c>
      <c r="J36834" s="2">
        <f>_xlfn.XLOOKUP(WORKSHEET[[#This Row],[order_id]],orders[order_id],orders[time])</f>
        <v>0.5444444444444444</v>
      </c>
      <c r="K36834" t="str">
        <f>_xlfn.XLOOKUP(WORKSHEET[[#This Row],[Order Time]],orders[time],orders[AM/PM])</f>
        <v>PM</v>
      </c>
      <c r="L36834" t="str">
        <f>IF(WORKSHEET[[#This Row],[AM/PM]]="AM","Morning","Afternoon/Evening")</f>
        <v>Afternoon/Evening</v>
      </c>
    </row>
    <row r="36835" spans="1:12" x14ac:dyDescent="0.35">
      <c r="A36835">
        <v>36834</v>
      </c>
      <c r="B36835">
        <v>16249</v>
      </c>
      <c r="C36835" t="str">
        <f>_xlfn.XLOOKUP(WORKSHEET[[#This Row],[pizza_id]],pizzas!A:A,pizzas!F:F)</f>
        <v>The Mexicana Pizza</v>
      </c>
      <c r="D36835" t="s">
        <v>47</v>
      </c>
      <c r="E36835">
        <v>1</v>
      </c>
      <c r="F36835" s="3" cm="1">
        <f t="array" ref="F36835">_xlfn.XLOOKUP(WORKSHEET[[#This Row],[pizza_id]],pizzas[[#All],[pizza_id]],pizzas[[#All],[price]])</f>
        <v>12.5</v>
      </c>
      <c r="G36835" t="str">
        <f>UPPER(RIGHT(WORKSHEET[[#This Row],[pizza_id]],1))</f>
        <v>S</v>
      </c>
      <c r="H36835" t="str" cm="1">
        <f t="array" ref="H36835">_xlfn.XLOOKUP(WORKSHEET[[#This Row],[pizza_id]],pizzas[[#All],[pizza_id]],pizzas[[#All],[categoy]])</f>
        <v>Supreme</v>
      </c>
      <c r="I36835" t="str">
        <f>_xlfn.XLOOKUP(WORKSHEET[[#This Row],[order_id]],orders[order_id],orders[Day Name])</f>
        <v>Thursday</v>
      </c>
      <c r="J36835" s="2">
        <f>_xlfn.XLOOKUP(WORKSHEET[[#This Row],[order_id]],orders[order_id],orders[time])</f>
        <v>0.5444444444444444</v>
      </c>
      <c r="K36835" t="str">
        <f>_xlfn.XLOOKUP(WORKSHEET[[#This Row],[Order Time]],orders[time],orders[AM/PM])</f>
        <v>PM</v>
      </c>
      <c r="L36835" t="str">
        <f>IF(WORKSHEET[[#This Row],[AM/PM]]="AM","Morning","Afternoon/Evening")</f>
        <v>Afternoon/Evening</v>
      </c>
    </row>
    <row r="36836" spans="1:12" x14ac:dyDescent="0.35">
      <c r="A36836">
        <v>36835</v>
      </c>
      <c r="B36836">
        <v>16249</v>
      </c>
      <c r="C36836" t="str">
        <f>_xlfn.XLOOKUP(WORKSHEET[[#This Row],[pizza_id]],pizzas!A:A,pizzas!F:F)</f>
        <v>The Spinach and Feta Pizza</v>
      </c>
      <c r="D36836" t="s">
        <v>63</v>
      </c>
      <c r="E36836">
        <v>1</v>
      </c>
      <c r="F36836" s="3" cm="1">
        <f t="array" ref="F36836">_xlfn.XLOOKUP(WORKSHEET[[#This Row],[pizza_id]],pizzas[[#All],[pizza_id]],pizzas[[#All],[price]])</f>
        <v>25.5</v>
      </c>
      <c r="G36836" t="str">
        <f>UPPER(RIGHT(WORKSHEET[[#This Row],[pizza_id]],1))</f>
        <v>L</v>
      </c>
      <c r="H36836" t="str" cm="1">
        <f t="array" ref="H36836">_xlfn.XLOOKUP(WORKSHEET[[#This Row],[pizza_id]],pizzas[[#All],[pizza_id]],pizzas[[#All],[categoy]])</f>
        <v>Classic</v>
      </c>
      <c r="I36836" t="str">
        <f>_xlfn.XLOOKUP(WORKSHEET[[#This Row],[order_id]],orders[order_id],orders[Day Name])</f>
        <v>Thursday</v>
      </c>
      <c r="J36836" s="2">
        <f>_xlfn.XLOOKUP(WORKSHEET[[#This Row],[order_id]],orders[order_id],orders[time])</f>
        <v>0.5444444444444444</v>
      </c>
      <c r="K36836" t="str">
        <f>_xlfn.XLOOKUP(WORKSHEET[[#This Row],[Order Time]],orders[time],orders[AM/PM])</f>
        <v>PM</v>
      </c>
      <c r="L36836" t="str">
        <f>IF(WORKSHEET[[#This Row],[AM/PM]]="AM","Morning","Afternoon/Evening")</f>
        <v>Afternoon/Evening</v>
      </c>
    </row>
    <row r="36837" spans="1:12" x14ac:dyDescent="0.35">
      <c r="A36837">
        <v>36836</v>
      </c>
      <c r="B36837">
        <v>16250</v>
      </c>
      <c r="C36837" t="str">
        <f>_xlfn.XLOOKUP(WORKSHEET[[#This Row],[pizza_id]],pizzas!A:A,pizzas!F:F)</f>
        <v>The Mexicana Pizza</v>
      </c>
      <c r="D36837" t="s">
        <v>42</v>
      </c>
      <c r="E36837">
        <v>1</v>
      </c>
      <c r="F36837" s="3" cm="1">
        <f t="array" ref="F36837">_xlfn.XLOOKUP(WORKSHEET[[#This Row],[pizza_id]],pizzas[[#All],[pizza_id]],pizzas[[#All],[price]])</f>
        <v>20.25</v>
      </c>
      <c r="G36837" t="str">
        <f>UPPER(RIGHT(WORKSHEET[[#This Row],[pizza_id]],1))</f>
        <v>L</v>
      </c>
      <c r="H36837" t="str" cm="1">
        <f t="array" ref="H36837">_xlfn.XLOOKUP(WORKSHEET[[#This Row],[pizza_id]],pizzas[[#All],[pizza_id]],pizzas[[#All],[categoy]])</f>
        <v>Supreme</v>
      </c>
      <c r="I36837" t="str">
        <f>_xlfn.XLOOKUP(WORKSHEET[[#This Row],[order_id]],orders[order_id],orders[Day Name])</f>
        <v>Thursday</v>
      </c>
      <c r="J36837" s="2">
        <f>_xlfn.XLOOKUP(WORKSHEET[[#This Row],[order_id]],orders[order_id],orders[time])</f>
        <v>0.5458912037037037</v>
      </c>
      <c r="K36837" t="str">
        <f>_xlfn.XLOOKUP(WORKSHEET[[#This Row],[Order Time]],orders[time],orders[AM/PM])</f>
        <v>PM</v>
      </c>
      <c r="L36837" t="str">
        <f>IF(WORKSHEET[[#This Row],[AM/PM]]="AM","Morning","Afternoon/Evening")</f>
        <v>Afternoon/Evening</v>
      </c>
    </row>
    <row r="36838" spans="1:12" x14ac:dyDescent="0.35">
      <c r="A36838">
        <v>36837</v>
      </c>
      <c r="B36838">
        <v>16251</v>
      </c>
      <c r="C36838" t="str">
        <f>_xlfn.XLOOKUP(WORKSHEET[[#This Row],[pizza_id]],pizzas!A:A,pizzas!F:F)</f>
        <v>The Mexicana Pizza</v>
      </c>
      <c r="D36838" t="s">
        <v>34</v>
      </c>
      <c r="E36838">
        <v>1</v>
      </c>
      <c r="F36838" s="3" cm="1">
        <f t="array" ref="F36838">_xlfn.XLOOKUP(WORKSHEET[[#This Row],[pizza_id]],pizzas[[#All],[pizza_id]],pizzas[[#All],[price]])</f>
        <v>12</v>
      </c>
      <c r="G36838" t="str">
        <f>UPPER(RIGHT(WORKSHEET[[#This Row],[pizza_id]],1))</f>
        <v>S</v>
      </c>
      <c r="H36838" t="str" cm="1">
        <f t="array" ref="H36838">_xlfn.XLOOKUP(WORKSHEET[[#This Row],[pizza_id]],pizzas[[#All],[pizza_id]],pizzas[[#All],[categoy]])</f>
        <v>Classic</v>
      </c>
      <c r="I36838" t="str">
        <f>_xlfn.XLOOKUP(WORKSHEET[[#This Row],[order_id]],orders[order_id],orders[Day Name])</f>
        <v>Thursday</v>
      </c>
      <c r="J36838" s="2">
        <f>_xlfn.XLOOKUP(WORKSHEET[[#This Row],[order_id]],orders[order_id],orders[time])</f>
        <v>0.55024305555555553</v>
      </c>
      <c r="K36838" t="str">
        <f>_xlfn.XLOOKUP(WORKSHEET[[#This Row],[Order Time]],orders[time],orders[AM/PM])</f>
        <v>PM</v>
      </c>
      <c r="L36838" t="str">
        <f>IF(WORKSHEET[[#This Row],[AM/PM]]="AM","Morning","Afternoon/Evening")</f>
        <v>Afternoon/Evening</v>
      </c>
    </row>
    <row r="36839" spans="1:12" x14ac:dyDescent="0.35">
      <c r="A36839">
        <v>36838</v>
      </c>
      <c r="B36839">
        <v>16251</v>
      </c>
      <c r="C36839" t="str">
        <f>_xlfn.XLOOKUP(WORKSHEET[[#This Row],[pizza_id]],pizzas!A:A,pizzas!F:F)</f>
        <v>The Mexicana Pizza</v>
      </c>
      <c r="D36839" t="s">
        <v>11</v>
      </c>
      <c r="E36839">
        <v>1</v>
      </c>
      <c r="F36839" s="3" cm="1">
        <f t="array" ref="F36839">_xlfn.XLOOKUP(WORKSHEET[[#This Row],[pizza_id]],pizzas[[#All],[pizza_id]],pizzas[[#All],[price]])</f>
        <v>20.75</v>
      </c>
      <c r="G36839" t="str">
        <f>UPPER(RIGHT(WORKSHEET[[#This Row],[pizza_id]],1))</f>
        <v>L</v>
      </c>
      <c r="H36839" t="str" cm="1">
        <f t="array" ref="H36839">_xlfn.XLOOKUP(WORKSHEET[[#This Row],[pizza_id]],pizzas[[#All],[pizza_id]],pizzas[[#All],[categoy]])</f>
        <v>Supreme</v>
      </c>
      <c r="I36839" t="str">
        <f>_xlfn.XLOOKUP(WORKSHEET[[#This Row],[order_id]],orders[order_id],orders[Day Name])</f>
        <v>Thursday</v>
      </c>
      <c r="J36839" s="2">
        <f>_xlfn.XLOOKUP(WORKSHEET[[#This Row],[order_id]],orders[order_id],orders[time])</f>
        <v>0.55024305555555553</v>
      </c>
      <c r="K36839" t="str">
        <f>_xlfn.XLOOKUP(WORKSHEET[[#This Row],[Order Time]],orders[time],orders[AM/PM])</f>
        <v>PM</v>
      </c>
      <c r="L36839" t="str">
        <f>IF(WORKSHEET[[#This Row],[AM/PM]]="AM","Morning","Afternoon/Evening")</f>
        <v>Afternoon/Evening</v>
      </c>
    </row>
    <row r="36840" spans="1:12" x14ac:dyDescent="0.35">
      <c r="A36840">
        <v>36839</v>
      </c>
      <c r="B36840">
        <v>16252</v>
      </c>
      <c r="C36840" t="str">
        <f>_xlfn.XLOOKUP(WORKSHEET[[#This Row],[pizza_id]],pizzas!A:A,pizzas!F:F)</f>
        <v>The Four Cheese Pizza</v>
      </c>
      <c r="D36840" t="s">
        <v>33</v>
      </c>
      <c r="E36840">
        <v>1</v>
      </c>
      <c r="F36840" s="3" cm="1">
        <f t="array" ref="F36840">_xlfn.XLOOKUP(WORKSHEET[[#This Row],[pizza_id]],pizzas[[#All],[pizza_id]],pizzas[[#All],[price]])</f>
        <v>17.95</v>
      </c>
      <c r="G36840" t="str">
        <f>UPPER(RIGHT(WORKSHEET[[#This Row],[pizza_id]],1))</f>
        <v>L</v>
      </c>
      <c r="H36840" t="str" cm="1">
        <f t="array" ref="H36840">_xlfn.XLOOKUP(WORKSHEET[[#This Row],[pizza_id]],pizzas[[#All],[pizza_id]],pizzas[[#All],[categoy]])</f>
        <v>Veggie</v>
      </c>
      <c r="I36840" t="str">
        <f>_xlfn.XLOOKUP(WORKSHEET[[#This Row],[order_id]],orders[order_id],orders[Day Name])</f>
        <v>Thursday</v>
      </c>
      <c r="J36840" s="2">
        <f>_xlfn.XLOOKUP(WORKSHEET[[#This Row],[order_id]],orders[order_id],orders[time])</f>
        <v>0.55368055555555551</v>
      </c>
      <c r="K36840" t="str">
        <f>_xlfn.XLOOKUP(WORKSHEET[[#This Row],[Order Time]],orders[time],orders[AM/PM])</f>
        <v>PM</v>
      </c>
      <c r="L36840" t="str">
        <f>IF(WORKSHEET[[#This Row],[AM/PM]]="AM","Morning","Afternoon/Evening")</f>
        <v>Afternoon/Evening</v>
      </c>
    </row>
    <row r="36841" spans="1:12" x14ac:dyDescent="0.35">
      <c r="A36841">
        <v>36840</v>
      </c>
      <c r="B36841">
        <v>16252</v>
      </c>
      <c r="C36841" t="str">
        <f>_xlfn.XLOOKUP(WORKSHEET[[#This Row],[pizza_id]],pizzas!A:A,pizzas!F:F)</f>
        <v>The Mexicana Pizza</v>
      </c>
      <c r="D36841" t="s">
        <v>24</v>
      </c>
      <c r="E36841">
        <v>1</v>
      </c>
      <c r="F36841" s="3" cm="1">
        <f t="array" ref="F36841">_xlfn.XLOOKUP(WORKSHEET[[#This Row],[pizza_id]],pizzas[[#All],[pizza_id]],pizzas[[#All],[price]])</f>
        <v>20.75</v>
      </c>
      <c r="G36841" t="str">
        <f>UPPER(RIGHT(WORKSHEET[[#This Row],[pizza_id]],1))</f>
        <v>L</v>
      </c>
      <c r="H36841" t="str" cm="1">
        <f t="array" ref="H36841">_xlfn.XLOOKUP(WORKSHEET[[#This Row],[pizza_id]],pizzas[[#All],[pizza_id]],pizzas[[#All],[categoy]])</f>
        <v>Chicken</v>
      </c>
      <c r="I36841" t="str">
        <f>_xlfn.XLOOKUP(WORKSHEET[[#This Row],[order_id]],orders[order_id],orders[Day Name])</f>
        <v>Thursday</v>
      </c>
      <c r="J36841" s="2">
        <f>_xlfn.XLOOKUP(WORKSHEET[[#This Row],[order_id]],orders[order_id],orders[time])</f>
        <v>0.55368055555555551</v>
      </c>
      <c r="K36841" t="str">
        <f>_xlfn.XLOOKUP(WORKSHEET[[#This Row],[Order Time]],orders[time],orders[AM/PM])</f>
        <v>PM</v>
      </c>
      <c r="L36841" t="str">
        <f>IF(WORKSHEET[[#This Row],[AM/PM]]="AM","Morning","Afternoon/Evening")</f>
        <v>Afternoon/Evening</v>
      </c>
    </row>
    <row r="36842" spans="1:12" x14ac:dyDescent="0.35">
      <c r="A36842">
        <v>36841</v>
      </c>
      <c r="B36842">
        <v>16253</v>
      </c>
      <c r="C36842" t="str">
        <f>_xlfn.XLOOKUP(WORKSHEET[[#This Row],[pizza_id]],pizzas!A:A,pizzas!F:F)</f>
        <v>The Five Cheese Pizza</v>
      </c>
      <c r="D36842" t="s">
        <v>6</v>
      </c>
      <c r="E36842">
        <v>1</v>
      </c>
      <c r="F36842" s="3" cm="1">
        <f t="array" ref="F36842">_xlfn.XLOOKUP(WORKSHEET[[#This Row],[pizza_id]],pizzas[[#All],[pizza_id]],pizzas[[#All],[price]])</f>
        <v>18.5</v>
      </c>
      <c r="G36842" t="str">
        <f>UPPER(RIGHT(WORKSHEET[[#This Row],[pizza_id]],1))</f>
        <v>L</v>
      </c>
      <c r="H36842" t="str" cm="1">
        <f t="array" ref="H36842">_xlfn.XLOOKUP(WORKSHEET[[#This Row],[pizza_id]],pizzas[[#All],[pizza_id]],pizzas[[#All],[categoy]])</f>
        <v>Veggie</v>
      </c>
      <c r="I36842" t="str">
        <f>_xlfn.XLOOKUP(WORKSHEET[[#This Row],[order_id]],orders[order_id],orders[Day Name])</f>
        <v>Thursday</v>
      </c>
      <c r="J36842" s="2">
        <f>_xlfn.XLOOKUP(WORKSHEET[[#This Row],[order_id]],orders[order_id],orders[time])</f>
        <v>0.5544675925925926</v>
      </c>
      <c r="K36842" t="str">
        <f>_xlfn.XLOOKUP(WORKSHEET[[#This Row],[Order Time]],orders[time],orders[AM/PM])</f>
        <v>PM</v>
      </c>
      <c r="L36842" t="str">
        <f>IF(WORKSHEET[[#This Row],[AM/PM]]="AM","Morning","Afternoon/Evening")</f>
        <v>Afternoon/Evening</v>
      </c>
    </row>
    <row r="36843" spans="1:12" x14ac:dyDescent="0.35">
      <c r="A36843">
        <v>36842</v>
      </c>
      <c r="B36843">
        <v>16254</v>
      </c>
      <c r="C36843" t="str">
        <f>_xlfn.XLOOKUP(WORKSHEET[[#This Row],[pizza_id]],pizzas!A:A,pizzas!F:F)</f>
        <v>The Green Garden Pizza</v>
      </c>
      <c r="D36843" t="s">
        <v>10</v>
      </c>
      <c r="E36843">
        <v>1</v>
      </c>
      <c r="F36843" s="3" cm="1">
        <f t="array" ref="F36843">_xlfn.XLOOKUP(WORKSHEET[[#This Row],[pizza_id]],pizzas[[#All],[pizza_id]],pizzas[[#All],[price]])</f>
        <v>16.5</v>
      </c>
      <c r="G36843" t="str">
        <f>UPPER(RIGHT(WORKSHEET[[#This Row],[pizza_id]],1))</f>
        <v>M</v>
      </c>
      <c r="H36843" t="str" cm="1">
        <f t="array" ref="H36843">_xlfn.XLOOKUP(WORKSHEET[[#This Row],[pizza_id]],pizzas[[#All],[pizza_id]],pizzas[[#All],[categoy]])</f>
        <v>Supreme</v>
      </c>
      <c r="I36843" t="str">
        <f>_xlfn.XLOOKUP(WORKSHEET[[#This Row],[order_id]],orders[order_id],orders[Day Name])</f>
        <v>Thursday</v>
      </c>
      <c r="J36843" s="2">
        <f>_xlfn.XLOOKUP(WORKSHEET[[#This Row],[order_id]],orders[order_id],orders[time])</f>
        <v>0.55770833333333336</v>
      </c>
      <c r="K36843" t="str">
        <f>_xlfn.XLOOKUP(WORKSHEET[[#This Row],[Order Time]],orders[time],orders[AM/PM])</f>
        <v>PM</v>
      </c>
      <c r="L36843" t="str">
        <f>IF(WORKSHEET[[#This Row],[AM/PM]]="AM","Morning","Afternoon/Evening")</f>
        <v>Afternoon/Evening</v>
      </c>
    </row>
    <row r="36844" spans="1:12" x14ac:dyDescent="0.35">
      <c r="A36844">
        <v>36843</v>
      </c>
      <c r="B36844">
        <v>16255</v>
      </c>
      <c r="C36844" t="str">
        <f>_xlfn.XLOOKUP(WORKSHEET[[#This Row],[pizza_id]],pizzas!A:A,pizzas!F:F)</f>
        <v>The Calabrese Pizza</v>
      </c>
      <c r="D36844" t="s">
        <v>89</v>
      </c>
      <c r="E36844">
        <v>1</v>
      </c>
      <c r="F36844" s="3" cm="1">
        <f t="array" ref="F36844">_xlfn.XLOOKUP(WORKSHEET[[#This Row],[pizza_id]],pizzas[[#All],[pizza_id]],pizzas[[#All],[price]])</f>
        <v>12.25</v>
      </c>
      <c r="G36844" t="str">
        <f>UPPER(RIGHT(WORKSHEET[[#This Row],[pizza_id]],1))</f>
        <v>S</v>
      </c>
      <c r="H36844" t="str" cm="1">
        <f t="array" ref="H36844">_xlfn.XLOOKUP(WORKSHEET[[#This Row],[pizza_id]],pizzas[[#All],[pizza_id]],pizzas[[#All],[categoy]])</f>
        <v>Supreme</v>
      </c>
      <c r="I36844" t="str">
        <f>_xlfn.XLOOKUP(WORKSHEET[[#This Row],[order_id]],orders[order_id],orders[Day Name])</f>
        <v>Thursday</v>
      </c>
      <c r="J36844" s="2">
        <f>_xlfn.XLOOKUP(WORKSHEET[[#This Row],[order_id]],orders[order_id],orders[time])</f>
        <v>0.5593055555555555</v>
      </c>
      <c r="K36844" t="str">
        <f>_xlfn.XLOOKUP(WORKSHEET[[#This Row],[Order Time]],orders[time],orders[AM/PM])</f>
        <v>PM</v>
      </c>
      <c r="L36844" t="str">
        <f>IF(WORKSHEET[[#This Row],[AM/PM]]="AM","Morning","Afternoon/Evening")</f>
        <v>Afternoon/Evening</v>
      </c>
    </row>
    <row r="36845" spans="1:12" x14ac:dyDescent="0.35">
      <c r="A36845">
        <v>36844</v>
      </c>
      <c r="B36845">
        <v>16256</v>
      </c>
      <c r="C36845" t="str">
        <f>_xlfn.XLOOKUP(WORKSHEET[[#This Row],[pizza_id]],pizzas!A:A,pizzas!F:F)</f>
        <v>The Four Cheese Pizza</v>
      </c>
      <c r="D36845" t="s">
        <v>33</v>
      </c>
      <c r="E36845">
        <v>1</v>
      </c>
      <c r="F36845" s="3" cm="1">
        <f t="array" ref="F36845">_xlfn.XLOOKUP(WORKSHEET[[#This Row],[pizza_id]],pizzas[[#All],[pizza_id]],pizzas[[#All],[price]])</f>
        <v>17.95</v>
      </c>
      <c r="G36845" t="str">
        <f>UPPER(RIGHT(WORKSHEET[[#This Row],[pizza_id]],1))</f>
        <v>L</v>
      </c>
      <c r="H36845" t="str" cm="1">
        <f t="array" ref="H36845">_xlfn.XLOOKUP(WORKSHEET[[#This Row],[pizza_id]],pizzas[[#All],[pizza_id]],pizzas[[#All],[categoy]])</f>
        <v>Veggie</v>
      </c>
      <c r="I36845" t="str">
        <f>_xlfn.XLOOKUP(WORKSHEET[[#This Row],[order_id]],orders[order_id],orders[Day Name])</f>
        <v>Thursday</v>
      </c>
      <c r="J36845" s="2">
        <f>_xlfn.XLOOKUP(WORKSHEET[[#This Row],[order_id]],orders[order_id],orders[time])</f>
        <v>0.55974537037037042</v>
      </c>
      <c r="K36845" t="str">
        <f>_xlfn.XLOOKUP(WORKSHEET[[#This Row],[Order Time]],orders[time],orders[AM/PM])</f>
        <v>PM</v>
      </c>
      <c r="L36845" t="str">
        <f>IF(WORKSHEET[[#This Row],[AM/PM]]="AM","Morning","Afternoon/Evening")</f>
        <v>Afternoon/Evening</v>
      </c>
    </row>
    <row r="36846" spans="1:12" x14ac:dyDescent="0.35">
      <c r="A36846">
        <v>36845</v>
      </c>
      <c r="B36846">
        <v>16257</v>
      </c>
      <c r="C36846" t="str">
        <f>_xlfn.XLOOKUP(WORKSHEET[[#This Row],[pizza_id]],pizzas!A:A,pizzas!F:F)</f>
        <v>The Calabrese Pizza</v>
      </c>
      <c r="D36846" t="s">
        <v>57</v>
      </c>
      <c r="E36846">
        <v>1</v>
      </c>
      <c r="F36846" s="3" cm="1">
        <f t="array" ref="F36846">_xlfn.XLOOKUP(WORKSHEET[[#This Row],[pizza_id]],pizzas[[#All],[pizza_id]],pizzas[[#All],[price]])</f>
        <v>16.75</v>
      </c>
      <c r="G36846" t="str">
        <f>UPPER(RIGHT(WORKSHEET[[#This Row],[pizza_id]],1))</f>
        <v>M</v>
      </c>
      <c r="H36846" t="str" cm="1">
        <f t="array" ref="H36846">_xlfn.XLOOKUP(WORKSHEET[[#This Row],[pizza_id]],pizzas[[#All],[pizza_id]],pizzas[[#All],[categoy]])</f>
        <v>Chicken</v>
      </c>
      <c r="I36846" t="str">
        <f>_xlfn.XLOOKUP(WORKSHEET[[#This Row],[order_id]],orders[order_id],orders[Day Name])</f>
        <v>Thursday</v>
      </c>
      <c r="J36846" s="2">
        <f>_xlfn.XLOOKUP(WORKSHEET[[#This Row],[order_id]],orders[order_id],orders[time])</f>
        <v>0.5693287037037037</v>
      </c>
      <c r="K36846" t="str">
        <f>_xlfn.XLOOKUP(WORKSHEET[[#This Row],[Order Time]],orders[time],orders[AM/PM])</f>
        <v>PM</v>
      </c>
      <c r="L36846" t="str">
        <f>IF(WORKSHEET[[#This Row],[AM/PM]]="AM","Morning","Afternoon/Evening")</f>
        <v>Afternoon/Evening</v>
      </c>
    </row>
    <row r="36847" spans="1:12" x14ac:dyDescent="0.35">
      <c r="A36847">
        <v>36846</v>
      </c>
      <c r="B36847">
        <v>16257</v>
      </c>
      <c r="C36847" t="str">
        <f>_xlfn.XLOOKUP(WORKSHEET[[#This Row],[pizza_id]],pizzas!A:A,pizzas!F:F)</f>
        <v>The Mexicana Pizza</v>
      </c>
      <c r="D36847" t="s">
        <v>34</v>
      </c>
      <c r="E36847">
        <v>1</v>
      </c>
      <c r="F36847" s="3" cm="1">
        <f t="array" ref="F36847">_xlfn.XLOOKUP(WORKSHEET[[#This Row],[pizza_id]],pizzas[[#All],[pizza_id]],pizzas[[#All],[price]])</f>
        <v>12</v>
      </c>
      <c r="G36847" t="str">
        <f>UPPER(RIGHT(WORKSHEET[[#This Row],[pizza_id]],1))</f>
        <v>S</v>
      </c>
      <c r="H36847" t="str" cm="1">
        <f t="array" ref="H36847">_xlfn.XLOOKUP(WORKSHEET[[#This Row],[pizza_id]],pizzas[[#All],[pizza_id]],pizzas[[#All],[categoy]])</f>
        <v>Classic</v>
      </c>
      <c r="I36847" t="str">
        <f>_xlfn.XLOOKUP(WORKSHEET[[#This Row],[order_id]],orders[order_id],orders[Day Name])</f>
        <v>Thursday</v>
      </c>
      <c r="J36847" s="2">
        <f>_xlfn.XLOOKUP(WORKSHEET[[#This Row],[order_id]],orders[order_id],orders[time])</f>
        <v>0.5693287037037037</v>
      </c>
      <c r="K36847" t="str">
        <f>_xlfn.XLOOKUP(WORKSHEET[[#This Row],[Order Time]],orders[time],orders[AM/PM])</f>
        <v>PM</v>
      </c>
      <c r="L36847" t="str">
        <f>IF(WORKSHEET[[#This Row],[AM/PM]]="AM","Morning","Afternoon/Evening")</f>
        <v>Afternoon/Evening</v>
      </c>
    </row>
    <row r="36848" spans="1:12" x14ac:dyDescent="0.35">
      <c r="A36848">
        <v>36847</v>
      </c>
      <c r="B36848">
        <v>16257</v>
      </c>
      <c r="C36848" t="str">
        <f>_xlfn.XLOOKUP(WORKSHEET[[#This Row],[pizza_id]],pizzas!A:A,pizzas!F:F)</f>
        <v>The Mexicana Pizza</v>
      </c>
      <c r="D36848" t="s">
        <v>51</v>
      </c>
      <c r="E36848">
        <v>1</v>
      </c>
      <c r="F36848" s="3" cm="1">
        <f t="array" ref="F36848">_xlfn.XLOOKUP(WORKSHEET[[#This Row],[pizza_id]],pizzas[[#All],[pizza_id]],pizzas[[#All],[price]])</f>
        <v>9.75</v>
      </c>
      <c r="G36848" t="str">
        <f>UPPER(RIGHT(WORKSHEET[[#This Row],[pizza_id]],1))</f>
        <v>S</v>
      </c>
      <c r="H36848" t="str" cm="1">
        <f t="array" ref="H36848">_xlfn.XLOOKUP(WORKSHEET[[#This Row],[pizza_id]],pizzas[[#All],[pizza_id]],pizzas[[#All],[categoy]])</f>
        <v>Classic</v>
      </c>
      <c r="I36848" t="str">
        <f>_xlfn.XLOOKUP(WORKSHEET[[#This Row],[order_id]],orders[order_id],orders[Day Name])</f>
        <v>Thursday</v>
      </c>
      <c r="J36848" s="2">
        <f>_xlfn.XLOOKUP(WORKSHEET[[#This Row],[order_id]],orders[order_id],orders[time])</f>
        <v>0.5693287037037037</v>
      </c>
      <c r="K36848" t="str">
        <f>_xlfn.XLOOKUP(WORKSHEET[[#This Row],[Order Time]],orders[time],orders[AM/PM])</f>
        <v>PM</v>
      </c>
      <c r="L36848" t="str">
        <f>IF(WORKSHEET[[#This Row],[AM/PM]]="AM","Morning","Afternoon/Evening")</f>
        <v>Afternoon/Evening</v>
      </c>
    </row>
    <row r="36849" spans="1:12" x14ac:dyDescent="0.35">
      <c r="A36849">
        <v>36848</v>
      </c>
      <c r="B36849">
        <v>16257</v>
      </c>
      <c r="C36849" t="str">
        <f>_xlfn.XLOOKUP(WORKSHEET[[#This Row],[pizza_id]],pizzas!A:A,pizzas!F:F)</f>
        <v>The Mexicana Pizza</v>
      </c>
      <c r="D36849" t="s">
        <v>11</v>
      </c>
      <c r="E36849">
        <v>1</v>
      </c>
      <c r="F36849" s="3" cm="1">
        <f t="array" ref="F36849">_xlfn.XLOOKUP(WORKSHEET[[#This Row],[pizza_id]],pizzas[[#All],[pizza_id]],pizzas[[#All],[price]])</f>
        <v>20.75</v>
      </c>
      <c r="G36849" t="str">
        <f>UPPER(RIGHT(WORKSHEET[[#This Row],[pizza_id]],1))</f>
        <v>L</v>
      </c>
      <c r="H36849" t="str" cm="1">
        <f t="array" ref="H36849">_xlfn.XLOOKUP(WORKSHEET[[#This Row],[pizza_id]],pizzas[[#All],[pizza_id]],pizzas[[#All],[categoy]])</f>
        <v>Supreme</v>
      </c>
      <c r="I36849" t="str">
        <f>_xlfn.XLOOKUP(WORKSHEET[[#This Row],[order_id]],orders[order_id],orders[Day Name])</f>
        <v>Thursday</v>
      </c>
      <c r="J36849" s="2">
        <f>_xlfn.XLOOKUP(WORKSHEET[[#This Row],[order_id]],orders[order_id],orders[time])</f>
        <v>0.5693287037037037</v>
      </c>
      <c r="K36849" t="str">
        <f>_xlfn.XLOOKUP(WORKSHEET[[#This Row],[Order Time]],orders[time],orders[AM/PM])</f>
        <v>PM</v>
      </c>
      <c r="L36849" t="str">
        <f>IF(WORKSHEET[[#This Row],[AM/PM]]="AM","Morning","Afternoon/Evening")</f>
        <v>Afternoon/Evening</v>
      </c>
    </row>
    <row r="36850" spans="1:12" x14ac:dyDescent="0.35">
      <c r="A36850">
        <v>36849</v>
      </c>
      <c r="B36850">
        <v>16257</v>
      </c>
      <c r="C36850" t="str">
        <f>_xlfn.XLOOKUP(WORKSHEET[[#This Row],[pizza_id]],pizzas!A:A,pizzas!F:F)</f>
        <v>The Mexicana Pizza</v>
      </c>
      <c r="D36850" t="s">
        <v>71</v>
      </c>
      <c r="E36850">
        <v>1</v>
      </c>
      <c r="F36850" s="3" cm="1">
        <f t="array" ref="F36850">_xlfn.XLOOKUP(WORKSHEET[[#This Row],[pizza_id]],pizzas[[#All],[pizza_id]],pizzas[[#All],[price]])</f>
        <v>12.25</v>
      </c>
      <c r="G36850" t="str">
        <f>UPPER(RIGHT(WORKSHEET[[#This Row],[pizza_id]],1))</f>
        <v>S</v>
      </c>
      <c r="H36850" t="str" cm="1">
        <f t="array" ref="H36850">_xlfn.XLOOKUP(WORKSHEET[[#This Row],[pizza_id]],pizzas[[#All],[pizza_id]],pizzas[[#All],[categoy]])</f>
        <v>Supreme</v>
      </c>
      <c r="I36850" t="str">
        <f>_xlfn.XLOOKUP(WORKSHEET[[#This Row],[order_id]],orders[order_id],orders[Day Name])</f>
        <v>Thursday</v>
      </c>
      <c r="J36850" s="2">
        <f>_xlfn.XLOOKUP(WORKSHEET[[#This Row],[order_id]],orders[order_id],orders[time])</f>
        <v>0.5693287037037037</v>
      </c>
      <c r="K36850" t="str">
        <f>_xlfn.XLOOKUP(WORKSHEET[[#This Row],[Order Time]],orders[time],orders[AM/PM])</f>
        <v>PM</v>
      </c>
      <c r="L36850" t="str">
        <f>IF(WORKSHEET[[#This Row],[AM/PM]]="AM","Morning","Afternoon/Evening")</f>
        <v>Afternoon/Evening</v>
      </c>
    </row>
    <row r="36851" spans="1:12" x14ac:dyDescent="0.35">
      <c r="A36851">
        <v>36850</v>
      </c>
      <c r="B36851">
        <v>16257</v>
      </c>
      <c r="C36851" t="str">
        <f>_xlfn.XLOOKUP(WORKSHEET[[#This Row],[pizza_id]],pizzas!A:A,pizzas!F:F)</f>
        <v>The Mexicana Pizza</v>
      </c>
      <c r="D36851" t="s">
        <v>20</v>
      </c>
      <c r="E36851">
        <v>1</v>
      </c>
      <c r="F36851" s="3" cm="1">
        <f t="array" ref="F36851">_xlfn.XLOOKUP(WORKSHEET[[#This Row],[pizza_id]],pizzas[[#All],[pizza_id]],pizzas[[#All],[price]])</f>
        <v>20.75</v>
      </c>
      <c r="G36851" t="str">
        <f>UPPER(RIGHT(WORKSHEET[[#This Row],[pizza_id]],1))</f>
        <v>L</v>
      </c>
      <c r="H36851" t="str" cm="1">
        <f t="array" ref="H36851">_xlfn.XLOOKUP(WORKSHEET[[#This Row],[pizza_id]],pizzas[[#All],[pizza_id]],pizzas[[#All],[categoy]])</f>
        <v>Supreme</v>
      </c>
      <c r="I36851" t="str">
        <f>_xlfn.XLOOKUP(WORKSHEET[[#This Row],[order_id]],orders[order_id],orders[Day Name])</f>
        <v>Thursday</v>
      </c>
      <c r="J36851" s="2">
        <f>_xlfn.XLOOKUP(WORKSHEET[[#This Row],[order_id]],orders[order_id],orders[time])</f>
        <v>0.5693287037037037</v>
      </c>
      <c r="K36851" t="str">
        <f>_xlfn.XLOOKUP(WORKSHEET[[#This Row],[Order Time]],orders[time],orders[AM/PM])</f>
        <v>PM</v>
      </c>
      <c r="L36851" t="str">
        <f>IF(WORKSHEET[[#This Row],[AM/PM]]="AM","Morning","Afternoon/Evening")</f>
        <v>Afternoon/Evening</v>
      </c>
    </row>
    <row r="36852" spans="1:12" x14ac:dyDescent="0.35">
      <c r="A36852">
        <v>36851</v>
      </c>
      <c r="B36852">
        <v>16258</v>
      </c>
      <c r="C36852" t="str">
        <f>_xlfn.XLOOKUP(WORKSHEET[[#This Row],[pizza_id]],pizzas!A:A,pizzas!F:F)</f>
        <v>The Mexicana Pizza</v>
      </c>
      <c r="D36852" t="s">
        <v>71</v>
      </c>
      <c r="E36852">
        <v>1</v>
      </c>
      <c r="F36852" s="3" cm="1">
        <f t="array" ref="F36852">_xlfn.XLOOKUP(WORKSHEET[[#This Row],[pizza_id]],pizzas[[#All],[pizza_id]],pizzas[[#All],[price]])</f>
        <v>12.25</v>
      </c>
      <c r="G36852" t="str">
        <f>UPPER(RIGHT(WORKSHEET[[#This Row],[pizza_id]],1))</f>
        <v>S</v>
      </c>
      <c r="H36852" t="str" cm="1">
        <f t="array" ref="H36852">_xlfn.XLOOKUP(WORKSHEET[[#This Row],[pizza_id]],pizzas[[#All],[pizza_id]],pizzas[[#All],[categoy]])</f>
        <v>Supreme</v>
      </c>
      <c r="I36852" t="str">
        <f>_xlfn.XLOOKUP(WORKSHEET[[#This Row],[order_id]],orders[order_id],orders[Day Name])</f>
        <v>Thursday</v>
      </c>
      <c r="J36852" s="2">
        <f>_xlfn.XLOOKUP(WORKSHEET[[#This Row],[order_id]],orders[order_id],orders[time])</f>
        <v>0.57060185185185186</v>
      </c>
      <c r="K36852" t="str">
        <f>_xlfn.XLOOKUP(WORKSHEET[[#This Row],[Order Time]],orders[time],orders[AM/PM])</f>
        <v>PM</v>
      </c>
      <c r="L36852" t="str">
        <f>IF(WORKSHEET[[#This Row],[AM/PM]]="AM","Morning","Afternoon/Evening")</f>
        <v>Afternoon/Evening</v>
      </c>
    </row>
    <row r="36853" spans="1:12" x14ac:dyDescent="0.35">
      <c r="A36853">
        <v>36852</v>
      </c>
      <c r="B36853">
        <v>16259</v>
      </c>
      <c r="C36853" t="str">
        <f>_xlfn.XLOOKUP(WORKSHEET[[#This Row],[pizza_id]],pizzas!A:A,pizzas!F:F)</f>
        <v>The Barbecue Chicken Pizza</v>
      </c>
      <c r="D36853" t="s">
        <v>45</v>
      </c>
      <c r="E36853">
        <v>1</v>
      </c>
      <c r="F36853" s="3" cm="1">
        <f t="array" ref="F36853">_xlfn.XLOOKUP(WORKSHEET[[#This Row],[pizza_id]],pizzas[[#All],[pizza_id]],pizzas[[#All],[price]])</f>
        <v>16.75</v>
      </c>
      <c r="G36853" t="str">
        <f>UPPER(RIGHT(WORKSHEET[[#This Row],[pizza_id]],1))</f>
        <v>M</v>
      </c>
      <c r="H36853" t="str" cm="1">
        <f t="array" ref="H36853">_xlfn.XLOOKUP(WORKSHEET[[#This Row],[pizza_id]],pizzas[[#All],[pizza_id]],pizzas[[#All],[categoy]])</f>
        <v>Chicken</v>
      </c>
      <c r="I36853" t="str">
        <f>_xlfn.XLOOKUP(WORKSHEET[[#This Row],[order_id]],orders[order_id],orders[Day Name])</f>
        <v>Thursday</v>
      </c>
      <c r="J36853" s="2">
        <f>_xlfn.XLOOKUP(WORKSHEET[[#This Row],[order_id]],orders[order_id],orders[time])</f>
        <v>0.58002314814814815</v>
      </c>
      <c r="K36853" t="str">
        <f>_xlfn.XLOOKUP(WORKSHEET[[#This Row],[Order Time]],orders[time],orders[AM/PM])</f>
        <v>PM</v>
      </c>
      <c r="L36853" t="str">
        <f>IF(WORKSHEET[[#This Row],[AM/PM]]="AM","Morning","Afternoon/Evening")</f>
        <v>Afternoon/Evening</v>
      </c>
    </row>
    <row r="36854" spans="1:12" x14ac:dyDescent="0.35">
      <c r="A36854">
        <v>36853</v>
      </c>
      <c r="B36854">
        <v>16260</v>
      </c>
      <c r="C36854" t="str">
        <f>_xlfn.XLOOKUP(WORKSHEET[[#This Row],[pizza_id]],pizzas!A:A,pizzas!F:F)</f>
        <v>The Big Meat Pizza</v>
      </c>
      <c r="D36854" t="s">
        <v>31</v>
      </c>
      <c r="E36854">
        <v>1</v>
      </c>
      <c r="F36854" s="3" cm="1">
        <f t="array" ref="F36854">_xlfn.XLOOKUP(WORKSHEET[[#This Row],[pizza_id]],pizzas[[#All],[pizza_id]],pizzas[[#All],[price]])</f>
        <v>12</v>
      </c>
      <c r="G36854" t="str">
        <f>UPPER(RIGHT(WORKSHEET[[#This Row],[pizza_id]],1))</f>
        <v>S</v>
      </c>
      <c r="H36854" t="str" cm="1">
        <f t="array" ref="H36854">_xlfn.XLOOKUP(WORKSHEET[[#This Row],[pizza_id]],pizzas[[#All],[pizza_id]],pizzas[[#All],[categoy]])</f>
        <v>Classic</v>
      </c>
      <c r="I36854" t="str">
        <f>_xlfn.XLOOKUP(WORKSHEET[[#This Row],[order_id]],orders[order_id],orders[Day Name])</f>
        <v>Thursday</v>
      </c>
      <c r="J36854" s="2">
        <f>_xlfn.XLOOKUP(WORKSHEET[[#This Row],[order_id]],orders[order_id],orders[time])</f>
        <v>0.58464120370370365</v>
      </c>
      <c r="K36854" t="str">
        <f>_xlfn.XLOOKUP(WORKSHEET[[#This Row],[Order Time]],orders[time],orders[AM/PM])</f>
        <v>PM</v>
      </c>
      <c r="L36854" t="str">
        <f>IF(WORKSHEET[[#This Row],[AM/PM]]="AM","Morning","Afternoon/Evening")</f>
        <v>Afternoon/Evening</v>
      </c>
    </row>
    <row r="36855" spans="1:12" x14ac:dyDescent="0.35">
      <c r="A36855">
        <v>36854</v>
      </c>
      <c r="B36855">
        <v>16261</v>
      </c>
      <c r="C36855" t="str">
        <f>_xlfn.XLOOKUP(WORKSHEET[[#This Row],[pizza_id]],pizzas!A:A,pizzas!F:F)</f>
        <v>The Mexicana Pizza</v>
      </c>
      <c r="D36855" t="s">
        <v>65</v>
      </c>
      <c r="E36855">
        <v>1</v>
      </c>
      <c r="F36855" s="3" cm="1">
        <f t="array" ref="F36855">_xlfn.XLOOKUP(WORKSHEET[[#This Row],[pizza_id]],pizzas[[#All],[pizza_id]],pizzas[[#All],[price]])</f>
        <v>11</v>
      </c>
      <c r="G36855" t="str">
        <f>UPPER(RIGHT(WORKSHEET[[#This Row],[pizza_id]],1))</f>
        <v>S</v>
      </c>
      <c r="H36855" t="str" cm="1">
        <f t="array" ref="H36855">_xlfn.XLOOKUP(WORKSHEET[[#This Row],[pizza_id]],pizzas[[#All],[pizza_id]],pizzas[[#All],[categoy]])</f>
        <v>Classic</v>
      </c>
      <c r="I36855" t="str">
        <f>_xlfn.XLOOKUP(WORKSHEET[[#This Row],[order_id]],orders[order_id],orders[Day Name])</f>
        <v>Thursday</v>
      </c>
      <c r="J36855" s="2">
        <f>_xlfn.XLOOKUP(WORKSHEET[[#This Row],[order_id]],orders[order_id],orders[time])</f>
        <v>0.60962962962962963</v>
      </c>
      <c r="K36855" t="str">
        <f>_xlfn.XLOOKUP(WORKSHEET[[#This Row],[Order Time]],orders[time],orders[AM/PM])</f>
        <v>PM</v>
      </c>
      <c r="L36855" t="str">
        <f>IF(WORKSHEET[[#This Row],[AM/PM]]="AM","Morning","Afternoon/Evening")</f>
        <v>Afternoon/Evening</v>
      </c>
    </row>
    <row r="36856" spans="1:12" x14ac:dyDescent="0.35">
      <c r="A36856">
        <v>36855</v>
      </c>
      <c r="B36856">
        <v>16262</v>
      </c>
      <c r="C36856" t="str">
        <f>_xlfn.XLOOKUP(WORKSHEET[[#This Row],[pizza_id]],pizzas!A:A,pizzas!F:F)</f>
        <v>The Calabrese Pizza</v>
      </c>
      <c r="D36856" t="s">
        <v>15</v>
      </c>
      <c r="E36856">
        <v>1</v>
      </c>
      <c r="F36856" s="3" cm="1">
        <f t="array" ref="F36856">_xlfn.XLOOKUP(WORKSHEET[[#This Row],[pizza_id]],pizzas[[#All],[pizza_id]],pizzas[[#All],[price]])</f>
        <v>12</v>
      </c>
      <c r="G36856" t="str">
        <f>UPPER(RIGHT(WORKSHEET[[#This Row],[pizza_id]],1))</f>
        <v>S</v>
      </c>
      <c r="H36856" t="str" cm="1">
        <f t="array" ref="H36856">_xlfn.XLOOKUP(WORKSHEET[[#This Row],[pizza_id]],pizzas[[#All],[pizza_id]],pizzas[[#All],[categoy]])</f>
        <v>Classic</v>
      </c>
      <c r="I36856" t="str">
        <f>_xlfn.XLOOKUP(WORKSHEET[[#This Row],[order_id]],orders[order_id],orders[Day Name])</f>
        <v>Thursday</v>
      </c>
      <c r="J36856" s="2">
        <f>_xlfn.XLOOKUP(WORKSHEET[[#This Row],[order_id]],orders[order_id],orders[time])</f>
        <v>0.61151620370370374</v>
      </c>
      <c r="K36856" t="str">
        <f>_xlfn.XLOOKUP(WORKSHEET[[#This Row],[Order Time]],orders[time],orders[AM/PM])</f>
        <v>PM</v>
      </c>
      <c r="L36856" t="str">
        <f>IF(WORKSHEET[[#This Row],[AM/PM]]="AM","Morning","Afternoon/Evening")</f>
        <v>Afternoon/Evening</v>
      </c>
    </row>
    <row r="36857" spans="1:12" x14ac:dyDescent="0.35">
      <c r="A36857">
        <v>36856</v>
      </c>
      <c r="B36857">
        <v>16262</v>
      </c>
      <c r="C36857" t="str">
        <f>_xlfn.XLOOKUP(WORKSHEET[[#This Row],[pizza_id]],pizzas!A:A,pizzas!F:F)</f>
        <v>The Five Cheese Pizza</v>
      </c>
      <c r="D36857" t="s">
        <v>6</v>
      </c>
      <c r="E36857">
        <v>1</v>
      </c>
      <c r="F36857" s="3" cm="1">
        <f t="array" ref="F36857">_xlfn.XLOOKUP(WORKSHEET[[#This Row],[pizza_id]],pizzas[[#All],[pizza_id]],pizzas[[#All],[price]])</f>
        <v>18.5</v>
      </c>
      <c r="G36857" t="str">
        <f>UPPER(RIGHT(WORKSHEET[[#This Row],[pizza_id]],1))</f>
        <v>L</v>
      </c>
      <c r="H36857" t="str" cm="1">
        <f t="array" ref="H36857">_xlfn.XLOOKUP(WORKSHEET[[#This Row],[pizza_id]],pizzas[[#All],[pizza_id]],pizzas[[#All],[categoy]])</f>
        <v>Veggie</v>
      </c>
      <c r="I36857" t="str">
        <f>_xlfn.XLOOKUP(WORKSHEET[[#This Row],[order_id]],orders[order_id],orders[Day Name])</f>
        <v>Thursday</v>
      </c>
      <c r="J36857" s="2">
        <f>_xlfn.XLOOKUP(WORKSHEET[[#This Row],[order_id]],orders[order_id],orders[time])</f>
        <v>0.61151620370370374</v>
      </c>
      <c r="K36857" t="str">
        <f>_xlfn.XLOOKUP(WORKSHEET[[#This Row],[Order Time]],orders[time],orders[AM/PM])</f>
        <v>PM</v>
      </c>
      <c r="L36857" t="str">
        <f>IF(WORKSHEET[[#This Row],[AM/PM]]="AM","Morning","Afternoon/Evening")</f>
        <v>Afternoon/Evening</v>
      </c>
    </row>
    <row r="36858" spans="1:12" x14ac:dyDescent="0.35">
      <c r="A36858">
        <v>36857</v>
      </c>
      <c r="B36858">
        <v>16262</v>
      </c>
      <c r="C36858" t="str">
        <f>_xlfn.XLOOKUP(WORKSHEET[[#This Row],[pizza_id]],pizzas!A:A,pizzas!F:F)</f>
        <v>The Mediterranean Pizza</v>
      </c>
      <c r="D36858" t="s">
        <v>38</v>
      </c>
      <c r="E36858">
        <v>1</v>
      </c>
      <c r="F36858" s="3" cm="1">
        <f t="array" ref="F36858">_xlfn.XLOOKUP(WORKSHEET[[#This Row],[pizza_id]],pizzas[[#All],[pizza_id]],pizzas[[#All],[price]])</f>
        <v>16</v>
      </c>
      <c r="G36858" t="str">
        <f>UPPER(RIGHT(WORKSHEET[[#This Row],[pizza_id]],1))</f>
        <v>M</v>
      </c>
      <c r="H36858" t="str" cm="1">
        <f t="array" ref="H36858">_xlfn.XLOOKUP(WORKSHEET[[#This Row],[pizza_id]],pizzas[[#All],[pizza_id]],pizzas[[#All],[categoy]])</f>
        <v>Veggie</v>
      </c>
      <c r="I36858" t="str">
        <f>_xlfn.XLOOKUP(WORKSHEET[[#This Row],[order_id]],orders[order_id],orders[Day Name])</f>
        <v>Thursday</v>
      </c>
      <c r="J36858" s="2">
        <f>_xlfn.XLOOKUP(WORKSHEET[[#This Row],[order_id]],orders[order_id],orders[time])</f>
        <v>0.61151620370370374</v>
      </c>
      <c r="K36858" t="str">
        <f>_xlfn.XLOOKUP(WORKSHEET[[#This Row],[Order Time]],orders[time],orders[AM/PM])</f>
        <v>PM</v>
      </c>
      <c r="L36858" t="str">
        <f>IF(WORKSHEET[[#This Row],[AM/PM]]="AM","Morning","Afternoon/Evening")</f>
        <v>Afternoon/Evening</v>
      </c>
    </row>
    <row r="36859" spans="1:12" x14ac:dyDescent="0.35">
      <c r="A36859">
        <v>36858</v>
      </c>
      <c r="B36859">
        <v>16262</v>
      </c>
      <c r="C36859" t="str">
        <f>_xlfn.XLOOKUP(WORKSHEET[[#This Row],[pizza_id]],pizzas!A:A,pizzas!F:F)</f>
        <v>The Mexicana Pizza</v>
      </c>
      <c r="D36859" t="s">
        <v>42</v>
      </c>
      <c r="E36859">
        <v>1</v>
      </c>
      <c r="F36859" s="3" cm="1">
        <f t="array" ref="F36859">_xlfn.XLOOKUP(WORKSHEET[[#This Row],[pizza_id]],pizzas[[#All],[pizza_id]],pizzas[[#All],[price]])</f>
        <v>20.25</v>
      </c>
      <c r="G36859" t="str">
        <f>UPPER(RIGHT(WORKSHEET[[#This Row],[pizza_id]],1))</f>
        <v>L</v>
      </c>
      <c r="H36859" t="str" cm="1">
        <f t="array" ref="H36859">_xlfn.XLOOKUP(WORKSHEET[[#This Row],[pizza_id]],pizzas[[#All],[pizza_id]],pizzas[[#All],[categoy]])</f>
        <v>Supreme</v>
      </c>
      <c r="I36859" t="str">
        <f>_xlfn.XLOOKUP(WORKSHEET[[#This Row],[order_id]],orders[order_id],orders[Day Name])</f>
        <v>Thursday</v>
      </c>
      <c r="J36859" s="2">
        <f>_xlfn.XLOOKUP(WORKSHEET[[#This Row],[order_id]],orders[order_id],orders[time])</f>
        <v>0.61151620370370374</v>
      </c>
      <c r="K36859" t="str">
        <f>_xlfn.XLOOKUP(WORKSHEET[[#This Row],[Order Time]],orders[time],orders[AM/PM])</f>
        <v>PM</v>
      </c>
      <c r="L36859" t="str">
        <f>IF(WORKSHEET[[#This Row],[AM/PM]]="AM","Morning","Afternoon/Evening")</f>
        <v>Afternoon/Evening</v>
      </c>
    </row>
    <row r="36860" spans="1:12" x14ac:dyDescent="0.35">
      <c r="A36860">
        <v>36859</v>
      </c>
      <c r="B36860">
        <v>16263</v>
      </c>
      <c r="C36860" t="str">
        <f>_xlfn.XLOOKUP(WORKSHEET[[#This Row],[pizza_id]],pizzas!A:A,pizzas!F:F)</f>
        <v>The Green Garden Pizza</v>
      </c>
      <c r="D36860" t="s">
        <v>64</v>
      </c>
      <c r="E36860">
        <v>1</v>
      </c>
      <c r="F36860" s="3" cm="1">
        <f t="array" ref="F36860">_xlfn.XLOOKUP(WORKSHEET[[#This Row],[pizza_id]],pizzas[[#All],[pizza_id]],pizzas[[#All],[price]])</f>
        <v>16.5</v>
      </c>
      <c r="G36860" t="str">
        <f>UPPER(RIGHT(WORKSHEET[[#This Row],[pizza_id]],1))</f>
        <v>L</v>
      </c>
      <c r="H36860" t="str" cm="1">
        <f t="array" ref="H36860">_xlfn.XLOOKUP(WORKSHEET[[#This Row],[pizza_id]],pizzas[[#All],[pizza_id]],pizzas[[#All],[categoy]])</f>
        <v>Classic</v>
      </c>
      <c r="I36860" t="str">
        <f>_xlfn.XLOOKUP(WORKSHEET[[#This Row],[order_id]],orders[order_id],orders[Day Name])</f>
        <v>Thursday</v>
      </c>
      <c r="J36860" s="2">
        <f>_xlfn.XLOOKUP(WORKSHEET[[#This Row],[order_id]],orders[order_id],orders[time])</f>
        <v>0.61516203703703709</v>
      </c>
      <c r="K36860" t="str">
        <f>_xlfn.XLOOKUP(WORKSHEET[[#This Row],[Order Time]],orders[time],orders[AM/PM])</f>
        <v>PM</v>
      </c>
      <c r="L36860" t="str">
        <f>IF(WORKSHEET[[#This Row],[AM/PM]]="AM","Morning","Afternoon/Evening")</f>
        <v>Afternoon/Evening</v>
      </c>
    </row>
    <row r="36861" spans="1:12" x14ac:dyDescent="0.35">
      <c r="A36861">
        <v>36860</v>
      </c>
      <c r="B36861">
        <v>16263</v>
      </c>
      <c r="C36861" t="str">
        <f>_xlfn.XLOOKUP(WORKSHEET[[#This Row],[pizza_id]],pizzas!A:A,pizzas!F:F)</f>
        <v>The Mexicana Pizza</v>
      </c>
      <c r="D36861" t="s">
        <v>48</v>
      </c>
      <c r="E36861">
        <v>1</v>
      </c>
      <c r="F36861" s="3" cm="1">
        <f t="array" ref="F36861">_xlfn.XLOOKUP(WORKSHEET[[#This Row],[pizza_id]],pizzas[[#All],[pizza_id]],pizzas[[#All],[price]])</f>
        <v>16.25</v>
      </c>
      <c r="G36861" t="str">
        <f>UPPER(RIGHT(WORKSHEET[[#This Row],[pizza_id]],1))</f>
        <v>M</v>
      </c>
      <c r="H36861" t="str" cm="1">
        <f t="array" ref="H36861">_xlfn.XLOOKUP(WORKSHEET[[#This Row],[pizza_id]],pizzas[[#All],[pizza_id]],pizzas[[#All],[categoy]])</f>
        <v>Supreme</v>
      </c>
      <c r="I36861" t="str">
        <f>_xlfn.XLOOKUP(WORKSHEET[[#This Row],[order_id]],orders[order_id],orders[Day Name])</f>
        <v>Thursday</v>
      </c>
      <c r="J36861" s="2">
        <f>_xlfn.XLOOKUP(WORKSHEET[[#This Row],[order_id]],orders[order_id],orders[time])</f>
        <v>0.61516203703703709</v>
      </c>
      <c r="K36861" t="str">
        <f>_xlfn.XLOOKUP(WORKSHEET[[#This Row],[Order Time]],orders[time],orders[AM/PM])</f>
        <v>PM</v>
      </c>
      <c r="L36861" t="str">
        <f>IF(WORKSHEET[[#This Row],[AM/PM]]="AM","Morning","Afternoon/Evening")</f>
        <v>Afternoon/Evening</v>
      </c>
    </row>
    <row r="36862" spans="1:12" x14ac:dyDescent="0.35">
      <c r="A36862">
        <v>36861</v>
      </c>
      <c r="B36862">
        <v>16264</v>
      </c>
      <c r="C36862" t="str">
        <f>_xlfn.XLOOKUP(WORKSHEET[[#This Row],[pizza_id]],pizzas!A:A,pizzas!F:F)</f>
        <v>The Green Garden Pizza</v>
      </c>
      <c r="D36862" t="s">
        <v>64</v>
      </c>
      <c r="E36862">
        <v>1</v>
      </c>
      <c r="F36862" s="3" cm="1">
        <f t="array" ref="F36862">_xlfn.XLOOKUP(WORKSHEET[[#This Row],[pizza_id]],pizzas[[#All],[pizza_id]],pizzas[[#All],[price]])</f>
        <v>16.5</v>
      </c>
      <c r="G36862" t="str">
        <f>UPPER(RIGHT(WORKSHEET[[#This Row],[pizza_id]],1))</f>
        <v>L</v>
      </c>
      <c r="H36862" t="str" cm="1">
        <f t="array" ref="H36862">_xlfn.XLOOKUP(WORKSHEET[[#This Row],[pizza_id]],pizzas[[#All],[pizza_id]],pizzas[[#All],[categoy]])</f>
        <v>Classic</v>
      </c>
      <c r="I36862" t="str">
        <f>_xlfn.XLOOKUP(WORKSHEET[[#This Row],[order_id]],orders[order_id],orders[Day Name])</f>
        <v>Thursday</v>
      </c>
      <c r="J36862" s="2">
        <f>_xlfn.XLOOKUP(WORKSHEET[[#This Row],[order_id]],orders[order_id],orders[time])</f>
        <v>0.61567129629629624</v>
      </c>
      <c r="K36862" t="str">
        <f>_xlfn.XLOOKUP(WORKSHEET[[#This Row],[Order Time]],orders[time],orders[AM/PM])</f>
        <v>PM</v>
      </c>
      <c r="L36862" t="str">
        <f>IF(WORKSHEET[[#This Row],[AM/PM]]="AM","Morning","Afternoon/Evening")</f>
        <v>Afternoon/Evening</v>
      </c>
    </row>
    <row r="36863" spans="1:12" x14ac:dyDescent="0.35">
      <c r="A36863">
        <v>36862</v>
      </c>
      <c r="B36863">
        <v>16265</v>
      </c>
      <c r="C36863" t="str">
        <f>_xlfn.XLOOKUP(WORKSHEET[[#This Row],[pizza_id]],pizzas!A:A,pizzas!F:F)</f>
        <v>The Spinach and Feta Pizza</v>
      </c>
      <c r="D36863" t="s">
        <v>73</v>
      </c>
      <c r="E36863">
        <v>1</v>
      </c>
      <c r="F36863" s="3" cm="1">
        <f t="array" ref="F36863">_xlfn.XLOOKUP(WORKSHEET[[#This Row],[pizza_id]],pizzas[[#All],[pizza_id]],pizzas[[#All],[price]])</f>
        <v>12.75</v>
      </c>
      <c r="G36863" t="str">
        <f>UPPER(RIGHT(WORKSHEET[[#This Row],[pizza_id]],1))</f>
        <v>S</v>
      </c>
      <c r="H36863" t="str" cm="1">
        <f t="array" ref="H36863">_xlfn.XLOOKUP(WORKSHEET[[#This Row],[pizza_id]],pizzas[[#All],[pizza_id]],pizzas[[#All],[categoy]])</f>
        <v>Chicken</v>
      </c>
      <c r="I36863" t="str">
        <f>_xlfn.XLOOKUP(WORKSHEET[[#This Row],[order_id]],orders[order_id],orders[Day Name])</f>
        <v>Thursday</v>
      </c>
      <c r="J36863" s="2">
        <f>_xlfn.XLOOKUP(WORKSHEET[[#This Row],[order_id]],orders[order_id],orders[time])</f>
        <v>0.61637731481481484</v>
      </c>
      <c r="K36863" t="str">
        <f>_xlfn.XLOOKUP(WORKSHEET[[#This Row],[Order Time]],orders[time],orders[AM/PM])</f>
        <v>PM</v>
      </c>
      <c r="L36863" t="str">
        <f>IF(WORKSHEET[[#This Row],[AM/PM]]="AM","Morning","Afternoon/Evening")</f>
        <v>Afternoon/Evening</v>
      </c>
    </row>
    <row r="36864" spans="1:12" x14ac:dyDescent="0.35">
      <c r="A36864">
        <v>36863</v>
      </c>
      <c r="B36864">
        <v>16266</v>
      </c>
      <c r="C36864" t="str">
        <f>_xlfn.XLOOKUP(WORKSHEET[[#This Row],[pizza_id]],pizzas!A:A,pizzas!F:F)</f>
        <v>The Mexicana Pizza</v>
      </c>
      <c r="D36864" t="s">
        <v>28</v>
      </c>
      <c r="E36864">
        <v>1</v>
      </c>
      <c r="F36864" s="3" cm="1">
        <f t="array" ref="F36864">_xlfn.XLOOKUP(WORKSHEET[[#This Row],[pizza_id]],pizzas[[#All],[pizza_id]],pizzas[[#All],[price]])</f>
        <v>15.25</v>
      </c>
      <c r="G36864" t="str">
        <f>UPPER(RIGHT(WORKSHEET[[#This Row],[pizza_id]],1))</f>
        <v>L</v>
      </c>
      <c r="H36864" t="str" cm="1">
        <f t="array" ref="H36864">_xlfn.XLOOKUP(WORKSHEET[[#This Row],[pizza_id]],pizzas[[#All],[pizza_id]],pizzas[[#All],[categoy]])</f>
        <v>Classic</v>
      </c>
      <c r="I36864" t="str">
        <f>_xlfn.XLOOKUP(WORKSHEET[[#This Row],[order_id]],orders[order_id],orders[Day Name])</f>
        <v>Thursday</v>
      </c>
      <c r="J36864" s="2">
        <f>_xlfn.XLOOKUP(WORKSHEET[[#This Row],[order_id]],orders[order_id],orders[time])</f>
        <v>0.61940972222222224</v>
      </c>
      <c r="K36864" t="str">
        <f>_xlfn.XLOOKUP(WORKSHEET[[#This Row],[Order Time]],orders[time],orders[AM/PM])</f>
        <v>PM</v>
      </c>
      <c r="L36864" t="str">
        <f>IF(WORKSHEET[[#This Row],[AM/PM]]="AM","Morning","Afternoon/Evening")</f>
        <v>Afternoon/Evening</v>
      </c>
    </row>
    <row r="36865" spans="1:12" x14ac:dyDescent="0.35">
      <c r="A36865">
        <v>36864</v>
      </c>
      <c r="B36865">
        <v>16266</v>
      </c>
      <c r="C36865" t="str">
        <f>_xlfn.XLOOKUP(WORKSHEET[[#This Row],[pizza_id]],pizzas!A:A,pizzas!F:F)</f>
        <v>The Mexicana Pizza</v>
      </c>
      <c r="D36865" t="s">
        <v>47</v>
      </c>
      <c r="E36865">
        <v>1</v>
      </c>
      <c r="F36865" s="3" cm="1">
        <f t="array" ref="F36865">_xlfn.XLOOKUP(WORKSHEET[[#This Row],[pizza_id]],pizzas[[#All],[pizza_id]],pizzas[[#All],[price]])</f>
        <v>12.5</v>
      </c>
      <c r="G36865" t="str">
        <f>UPPER(RIGHT(WORKSHEET[[#This Row],[pizza_id]],1))</f>
        <v>S</v>
      </c>
      <c r="H36865" t="str" cm="1">
        <f t="array" ref="H36865">_xlfn.XLOOKUP(WORKSHEET[[#This Row],[pizza_id]],pizzas[[#All],[pizza_id]],pizzas[[#All],[categoy]])</f>
        <v>Supreme</v>
      </c>
      <c r="I36865" t="str">
        <f>_xlfn.XLOOKUP(WORKSHEET[[#This Row],[order_id]],orders[order_id],orders[Day Name])</f>
        <v>Thursday</v>
      </c>
      <c r="J36865" s="2">
        <f>_xlfn.XLOOKUP(WORKSHEET[[#This Row],[order_id]],orders[order_id],orders[time])</f>
        <v>0.61940972222222224</v>
      </c>
      <c r="K36865" t="str">
        <f>_xlfn.XLOOKUP(WORKSHEET[[#This Row],[Order Time]],orders[time],orders[AM/PM])</f>
        <v>PM</v>
      </c>
      <c r="L36865" t="str">
        <f>IF(WORKSHEET[[#This Row],[AM/PM]]="AM","Morning","Afternoon/Evening")</f>
        <v>Afternoon/Evening</v>
      </c>
    </row>
    <row r="36866" spans="1:12" x14ac:dyDescent="0.35">
      <c r="A36866">
        <v>36865</v>
      </c>
      <c r="B36866">
        <v>16266</v>
      </c>
      <c r="C36866" t="str">
        <f>_xlfn.XLOOKUP(WORKSHEET[[#This Row],[pizza_id]],pizzas!A:A,pizzas!F:F)</f>
        <v>The Mexicana Pizza</v>
      </c>
      <c r="D36866" t="s">
        <v>42</v>
      </c>
      <c r="E36866">
        <v>1</v>
      </c>
      <c r="F36866" s="3" cm="1">
        <f t="array" ref="F36866">_xlfn.XLOOKUP(WORKSHEET[[#This Row],[pizza_id]],pizzas[[#All],[pizza_id]],pizzas[[#All],[price]])</f>
        <v>20.25</v>
      </c>
      <c r="G36866" t="str">
        <f>UPPER(RIGHT(WORKSHEET[[#This Row],[pizza_id]],1))</f>
        <v>L</v>
      </c>
      <c r="H36866" t="str" cm="1">
        <f t="array" ref="H36866">_xlfn.XLOOKUP(WORKSHEET[[#This Row],[pizza_id]],pizzas[[#All],[pizza_id]],pizzas[[#All],[categoy]])</f>
        <v>Supreme</v>
      </c>
      <c r="I36866" t="str">
        <f>_xlfn.XLOOKUP(WORKSHEET[[#This Row],[order_id]],orders[order_id],orders[Day Name])</f>
        <v>Thursday</v>
      </c>
      <c r="J36866" s="2">
        <f>_xlfn.XLOOKUP(WORKSHEET[[#This Row],[order_id]],orders[order_id],orders[time])</f>
        <v>0.61940972222222224</v>
      </c>
      <c r="K36866" t="str">
        <f>_xlfn.XLOOKUP(WORKSHEET[[#This Row],[Order Time]],orders[time],orders[AM/PM])</f>
        <v>PM</v>
      </c>
      <c r="L36866" t="str">
        <f>IF(WORKSHEET[[#This Row],[AM/PM]]="AM","Morning","Afternoon/Evening")</f>
        <v>Afternoon/Evening</v>
      </c>
    </row>
    <row r="36867" spans="1:12" x14ac:dyDescent="0.35">
      <c r="A36867">
        <v>36866</v>
      </c>
      <c r="B36867">
        <v>16266</v>
      </c>
      <c r="C36867" t="str">
        <f>_xlfn.XLOOKUP(WORKSHEET[[#This Row],[pizza_id]],pizzas!A:A,pizzas!F:F)</f>
        <v>The Spinach and Feta Pizza</v>
      </c>
      <c r="D36867" t="s">
        <v>74</v>
      </c>
      <c r="E36867">
        <v>1</v>
      </c>
      <c r="F36867" s="3" cm="1">
        <f t="array" ref="F36867">_xlfn.XLOOKUP(WORKSHEET[[#This Row],[pizza_id]],pizzas[[#All],[pizza_id]],pizzas[[#All],[price]])</f>
        <v>20.75</v>
      </c>
      <c r="G36867" t="str">
        <f>UPPER(RIGHT(WORKSHEET[[#This Row],[pizza_id]],1))</f>
        <v>L</v>
      </c>
      <c r="H36867" t="str" cm="1">
        <f t="array" ref="H36867">_xlfn.XLOOKUP(WORKSHEET[[#This Row],[pizza_id]],pizzas[[#All],[pizza_id]],pizzas[[#All],[categoy]])</f>
        <v>Supreme</v>
      </c>
      <c r="I36867" t="str">
        <f>_xlfn.XLOOKUP(WORKSHEET[[#This Row],[order_id]],orders[order_id],orders[Day Name])</f>
        <v>Thursday</v>
      </c>
      <c r="J36867" s="2">
        <f>_xlfn.XLOOKUP(WORKSHEET[[#This Row],[order_id]],orders[order_id],orders[time])</f>
        <v>0.61940972222222224</v>
      </c>
      <c r="K36867" t="str">
        <f>_xlfn.XLOOKUP(WORKSHEET[[#This Row],[Order Time]],orders[time],orders[AM/PM])</f>
        <v>PM</v>
      </c>
      <c r="L36867" t="str">
        <f>IF(WORKSHEET[[#This Row],[AM/PM]]="AM","Morning","Afternoon/Evening")</f>
        <v>Afternoon/Evening</v>
      </c>
    </row>
    <row r="36868" spans="1:12" x14ac:dyDescent="0.35">
      <c r="A36868">
        <v>36867</v>
      </c>
      <c r="B36868">
        <v>16267</v>
      </c>
      <c r="C36868" t="str">
        <f>_xlfn.XLOOKUP(WORKSHEET[[#This Row],[pizza_id]],pizzas!A:A,pizzas!F:F)</f>
        <v>The Calabrese Pizza</v>
      </c>
      <c r="D36868" t="s">
        <v>78</v>
      </c>
      <c r="E36868">
        <v>1</v>
      </c>
      <c r="F36868" s="3" cm="1">
        <f t="array" ref="F36868">_xlfn.XLOOKUP(WORKSHEET[[#This Row],[pizza_id]],pizzas[[#All],[pizza_id]],pizzas[[#All],[price]])</f>
        <v>12.75</v>
      </c>
      <c r="G36868" t="str">
        <f>UPPER(RIGHT(WORKSHEET[[#This Row],[pizza_id]],1))</f>
        <v>S</v>
      </c>
      <c r="H36868" t="str" cm="1">
        <f t="array" ref="H36868">_xlfn.XLOOKUP(WORKSHEET[[#This Row],[pizza_id]],pizzas[[#All],[pizza_id]],pizzas[[#All],[categoy]])</f>
        <v>Chicken</v>
      </c>
      <c r="I36868" t="str">
        <f>_xlfn.XLOOKUP(WORKSHEET[[#This Row],[order_id]],orders[order_id],orders[Day Name])</f>
        <v>Thursday</v>
      </c>
      <c r="J36868" s="2">
        <f>_xlfn.XLOOKUP(WORKSHEET[[#This Row],[order_id]],orders[order_id],orders[time])</f>
        <v>0.61965277777777783</v>
      </c>
      <c r="K36868" t="str">
        <f>_xlfn.XLOOKUP(WORKSHEET[[#This Row],[Order Time]],orders[time],orders[AM/PM])</f>
        <v>PM</v>
      </c>
      <c r="L36868" t="str">
        <f>IF(WORKSHEET[[#This Row],[AM/PM]]="AM","Morning","Afternoon/Evening")</f>
        <v>Afternoon/Evening</v>
      </c>
    </row>
    <row r="36869" spans="1:12" x14ac:dyDescent="0.35">
      <c r="A36869">
        <v>36868</v>
      </c>
      <c r="B36869">
        <v>16268</v>
      </c>
      <c r="C36869" t="str">
        <f>_xlfn.XLOOKUP(WORKSHEET[[#This Row],[pizza_id]],pizzas!A:A,pizzas!F:F)</f>
        <v>The Calabrese Pizza</v>
      </c>
      <c r="D36869" t="s">
        <v>35</v>
      </c>
      <c r="E36869">
        <v>1</v>
      </c>
      <c r="F36869" s="3" cm="1">
        <f t="array" ref="F36869">_xlfn.XLOOKUP(WORKSHEET[[#This Row],[pizza_id]],pizzas[[#All],[pizza_id]],pizzas[[#All],[price]])</f>
        <v>16.25</v>
      </c>
      <c r="G36869" t="str">
        <f>UPPER(RIGHT(WORKSHEET[[#This Row],[pizza_id]],1))</f>
        <v>M</v>
      </c>
      <c r="H36869" t="str" cm="1">
        <f t="array" ref="H36869">_xlfn.XLOOKUP(WORKSHEET[[#This Row],[pizza_id]],pizzas[[#All],[pizza_id]],pizzas[[#All],[categoy]])</f>
        <v>Supreme</v>
      </c>
      <c r="I36869" t="str">
        <f>_xlfn.XLOOKUP(WORKSHEET[[#This Row],[order_id]],orders[order_id],orders[Day Name])</f>
        <v>Thursday</v>
      </c>
      <c r="J36869" s="2">
        <f>_xlfn.XLOOKUP(WORKSHEET[[#This Row],[order_id]],orders[order_id],orders[time])</f>
        <v>0.62400462962962966</v>
      </c>
      <c r="K36869" t="str">
        <f>_xlfn.XLOOKUP(WORKSHEET[[#This Row],[Order Time]],orders[time],orders[AM/PM])</f>
        <v>PM</v>
      </c>
      <c r="L36869" t="str">
        <f>IF(WORKSHEET[[#This Row],[AM/PM]]="AM","Morning","Afternoon/Evening")</f>
        <v>Afternoon/Evening</v>
      </c>
    </row>
    <row r="36870" spans="1:12" x14ac:dyDescent="0.35">
      <c r="A36870">
        <v>36869</v>
      </c>
      <c r="B36870">
        <v>16268</v>
      </c>
      <c r="C36870" t="str">
        <f>_xlfn.XLOOKUP(WORKSHEET[[#This Row],[pizza_id]],pizzas!A:A,pizzas!F:F)</f>
        <v>The Mexicana Pizza</v>
      </c>
      <c r="D36870" t="s">
        <v>58</v>
      </c>
      <c r="E36870">
        <v>1</v>
      </c>
      <c r="F36870" s="3" cm="1">
        <f t="array" ref="F36870">_xlfn.XLOOKUP(WORKSHEET[[#This Row],[pizza_id]],pizzas[[#All],[pizza_id]],pizzas[[#All],[price]])</f>
        <v>20.75</v>
      </c>
      <c r="G36870" t="str">
        <f>UPPER(RIGHT(WORKSHEET[[#This Row],[pizza_id]],1))</f>
        <v>L</v>
      </c>
      <c r="H36870" t="str" cm="1">
        <f t="array" ref="H36870">_xlfn.XLOOKUP(WORKSHEET[[#This Row],[pizza_id]],pizzas[[#All],[pizza_id]],pizzas[[#All],[categoy]])</f>
        <v>Supreme</v>
      </c>
      <c r="I36870" t="str">
        <f>_xlfn.XLOOKUP(WORKSHEET[[#This Row],[order_id]],orders[order_id],orders[Day Name])</f>
        <v>Thursday</v>
      </c>
      <c r="J36870" s="2">
        <f>_xlfn.XLOOKUP(WORKSHEET[[#This Row],[order_id]],orders[order_id],orders[time])</f>
        <v>0.62400462962962966</v>
      </c>
      <c r="K36870" t="str">
        <f>_xlfn.XLOOKUP(WORKSHEET[[#This Row],[Order Time]],orders[time],orders[AM/PM])</f>
        <v>PM</v>
      </c>
      <c r="L36870" t="str">
        <f>IF(WORKSHEET[[#This Row],[AM/PM]]="AM","Morning","Afternoon/Evening")</f>
        <v>Afternoon/Evening</v>
      </c>
    </row>
    <row r="36871" spans="1:12" x14ac:dyDescent="0.35">
      <c r="A36871">
        <v>36870</v>
      </c>
      <c r="B36871">
        <v>16269</v>
      </c>
      <c r="C36871" t="str">
        <f>_xlfn.XLOOKUP(WORKSHEET[[#This Row],[pizza_id]],pizzas!A:A,pizzas!F:F)</f>
        <v>The Calabrese Pizza</v>
      </c>
      <c r="D36871" t="s">
        <v>27</v>
      </c>
      <c r="E36871">
        <v>1</v>
      </c>
      <c r="F36871" s="3" cm="1">
        <f t="array" ref="F36871">_xlfn.XLOOKUP(WORKSHEET[[#This Row],[pizza_id]],pizzas[[#All],[pizza_id]],pizzas[[#All],[price]])</f>
        <v>16.75</v>
      </c>
      <c r="G36871" t="str">
        <f>UPPER(RIGHT(WORKSHEET[[#This Row],[pizza_id]],1))</f>
        <v>M</v>
      </c>
      <c r="H36871" t="str" cm="1">
        <f t="array" ref="H36871">_xlfn.XLOOKUP(WORKSHEET[[#This Row],[pizza_id]],pizzas[[#All],[pizza_id]],pizzas[[#All],[categoy]])</f>
        <v>Chicken</v>
      </c>
      <c r="I36871" t="str">
        <f>_xlfn.XLOOKUP(WORKSHEET[[#This Row],[order_id]],orders[order_id],orders[Day Name])</f>
        <v>Thursday</v>
      </c>
      <c r="J36871" s="2">
        <f>_xlfn.XLOOKUP(WORKSHEET[[#This Row],[order_id]],orders[order_id],orders[time])</f>
        <v>0.63083333333333336</v>
      </c>
      <c r="K36871" t="str">
        <f>_xlfn.XLOOKUP(WORKSHEET[[#This Row],[Order Time]],orders[time],orders[AM/PM])</f>
        <v>PM</v>
      </c>
      <c r="L36871" t="str">
        <f>IF(WORKSHEET[[#This Row],[AM/PM]]="AM","Morning","Afternoon/Evening")</f>
        <v>Afternoon/Evening</v>
      </c>
    </row>
    <row r="36872" spans="1:12" x14ac:dyDescent="0.35">
      <c r="A36872">
        <v>36871</v>
      </c>
      <c r="B36872">
        <v>16269</v>
      </c>
      <c r="C36872" t="str">
        <f>_xlfn.XLOOKUP(WORKSHEET[[#This Row],[pizza_id]],pizzas!A:A,pizzas!F:F)</f>
        <v>The Mexicana Pizza</v>
      </c>
      <c r="D36872" t="s">
        <v>34</v>
      </c>
      <c r="E36872">
        <v>1</v>
      </c>
      <c r="F36872" s="3" cm="1">
        <f t="array" ref="F36872">_xlfn.XLOOKUP(WORKSHEET[[#This Row],[pizza_id]],pizzas[[#All],[pizza_id]],pizzas[[#All],[price]])</f>
        <v>12</v>
      </c>
      <c r="G36872" t="str">
        <f>UPPER(RIGHT(WORKSHEET[[#This Row],[pizza_id]],1))</f>
        <v>S</v>
      </c>
      <c r="H36872" t="str" cm="1">
        <f t="array" ref="H36872">_xlfn.XLOOKUP(WORKSHEET[[#This Row],[pizza_id]],pizzas[[#All],[pizza_id]],pizzas[[#All],[categoy]])</f>
        <v>Classic</v>
      </c>
      <c r="I36872" t="str">
        <f>_xlfn.XLOOKUP(WORKSHEET[[#This Row],[order_id]],orders[order_id],orders[Day Name])</f>
        <v>Thursday</v>
      </c>
      <c r="J36872" s="2">
        <f>_xlfn.XLOOKUP(WORKSHEET[[#This Row],[order_id]],orders[order_id],orders[time])</f>
        <v>0.63083333333333336</v>
      </c>
      <c r="K36872" t="str">
        <f>_xlfn.XLOOKUP(WORKSHEET[[#This Row],[Order Time]],orders[time],orders[AM/PM])</f>
        <v>PM</v>
      </c>
      <c r="L36872" t="str">
        <f>IF(WORKSHEET[[#This Row],[AM/PM]]="AM","Morning","Afternoon/Evening")</f>
        <v>Afternoon/Evening</v>
      </c>
    </row>
    <row r="36873" spans="1:12" x14ac:dyDescent="0.35">
      <c r="A36873">
        <v>36872</v>
      </c>
      <c r="B36873">
        <v>16269</v>
      </c>
      <c r="C36873" t="str">
        <f>_xlfn.XLOOKUP(WORKSHEET[[#This Row],[pizza_id]],pizzas!A:A,pizzas!F:F)</f>
        <v>The Mexicana Pizza</v>
      </c>
      <c r="D36873" t="s">
        <v>44</v>
      </c>
      <c r="E36873">
        <v>1</v>
      </c>
      <c r="F36873" s="3" cm="1">
        <f t="array" ref="F36873">_xlfn.XLOOKUP(WORKSHEET[[#This Row],[pizza_id]],pizzas[[#All],[pizza_id]],pizzas[[#All],[price]])</f>
        <v>12.75</v>
      </c>
      <c r="G36873" t="str">
        <f>UPPER(RIGHT(WORKSHEET[[#This Row],[pizza_id]],1))</f>
        <v>S</v>
      </c>
      <c r="H36873" t="str" cm="1">
        <f t="array" ref="H36873">_xlfn.XLOOKUP(WORKSHEET[[#This Row],[pizza_id]],pizzas[[#All],[pizza_id]],pizzas[[#All],[categoy]])</f>
        <v>Chicken</v>
      </c>
      <c r="I36873" t="str">
        <f>_xlfn.XLOOKUP(WORKSHEET[[#This Row],[order_id]],orders[order_id],orders[Day Name])</f>
        <v>Thursday</v>
      </c>
      <c r="J36873" s="2">
        <f>_xlfn.XLOOKUP(WORKSHEET[[#This Row],[order_id]],orders[order_id],orders[time])</f>
        <v>0.63083333333333336</v>
      </c>
      <c r="K36873" t="str">
        <f>_xlfn.XLOOKUP(WORKSHEET[[#This Row],[Order Time]],orders[time],orders[AM/PM])</f>
        <v>PM</v>
      </c>
      <c r="L36873" t="str">
        <f>IF(WORKSHEET[[#This Row],[AM/PM]]="AM","Morning","Afternoon/Evening")</f>
        <v>Afternoon/Evening</v>
      </c>
    </row>
    <row r="36874" spans="1:12" x14ac:dyDescent="0.35">
      <c r="A36874">
        <v>36873</v>
      </c>
      <c r="B36874">
        <v>16270</v>
      </c>
      <c r="C36874" t="str">
        <f>_xlfn.XLOOKUP(WORKSHEET[[#This Row],[pizza_id]],pizzas!A:A,pizzas!F:F)</f>
        <v>The Green Garden Pizza</v>
      </c>
      <c r="D36874" t="s">
        <v>10</v>
      </c>
      <c r="E36874">
        <v>1</v>
      </c>
      <c r="F36874" s="3" cm="1">
        <f t="array" ref="F36874">_xlfn.XLOOKUP(WORKSHEET[[#This Row],[pizza_id]],pizzas[[#All],[pizza_id]],pizzas[[#All],[price]])</f>
        <v>16.5</v>
      </c>
      <c r="G36874" t="str">
        <f>UPPER(RIGHT(WORKSHEET[[#This Row],[pizza_id]],1))</f>
        <v>M</v>
      </c>
      <c r="H36874" t="str" cm="1">
        <f t="array" ref="H36874">_xlfn.XLOOKUP(WORKSHEET[[#This Row],[pizza_id]],pizzas[[#All],[pizza_id]],pizzas[[#All],[categoy]])</f>
        <v>Supreme</v>
      </c>
      <c r="I36874" t="str">
        <f>_xlfn.XLOOKUP(WORKSHEET[[#This Row],[order_id]],orders[order_id],orders[Day Name])</f>
        <v>Thursday</v>
      </c>
      <c r="J36874" s="2">
        <f>_xlfn.XLOOKUP(WORKSHEET[[#This Row],[order_id]],orders[order_id],orders[time])</f>
        <v>0.63788194444444446</v>
      </c>
      <c r="K36874" t="str">
        <f>_xlfn.XLOOKUP(WORKSHEET[[#This Row],[Order Time]],orders[time],orders[AM/PM])</f>
        <v>PM</v>
      </c>
      <c r="L36874" t="str">
        <f>IF(WORKSHEET[[#This Row],[AM/PM]]="AM","Morning","Afternoon/Evening")</f>
        <v>Afternoon/Evening</v>
      </c>
    </row>
    <row r="36875" spans="1:12" x14ac:dyDescent="0.35">
      <c r="A36875">
        <v>36874</v>
      </c>
      <c r="B36875">
        <v>16270</v>
      </c>
      <c r="C36875" t="str">
        <f>_xlfn.XLOOKUP(WORKSHEET[[#This Row],[pizza_id]],pizzas!A:A,pizzas!F:F)</f>
        <v>The Mexicana Pizza</v>
      </c>
      <c r="D36875" t="s">
        <v>34</v>
      </c>
      <c r="E36875">
        <v>1</v>
      </c>
      <c r="F36875" s="3" cm="1">
        <f t="array" ref="F36875">_xlfn.XLOOKUP(WORKSHEET[[#This Row],[pizza_id]],pizzas[[#All],[pizza_id]],pizzas[[#All],[price]])</f>
        <v>12</v>
      </c>
      <c r="G36875" t="str">
        <f>UPPER(RIGHT(WORKSHEET[[#This Row],[pizza_id]],1))</f>
        <v>S</v>
      </c>
      <c r="H36875" t="str" cm="1">
        <f t="array" ref="H36875">_xlfn.XLOOKUP(WORKSHEET[[#This Row],[pizza_id]],pizzas[[#All],[pizza_id]],pizzas[[#All],[categoy]])</f>
        <v>Classic</v>
      </c>
      <c r="I36875" t="str">
        <f>_xlfn.XLOOKUP(WORKSHEET[[#This Row],[order_id]],orders[order_id],orders[Day Name])</f>
        <v>Thursday</v>
      </c>
      <c r="J36875" s="2">
        <f>_xlfn.XLOOKUP(WORKSHEET[[#This Row],[order_id]],orders[order_id],orders[time])</f>
        <v>0.63788194444444446</v>
      </c>
      <c r="K36875" t="str">
        <f>_xlfn.XLOOKUP(WORKSHEET[[#This Row],[Order Time]],orders[time],orders[AM/PM])</f>
        <v>PM</v>
      </c>
      <c r="L36875" t="str">
        <f>IF(WORKSHEET[[#This Row],[AM/PM]]="AM","Morning","Afternoon/Evening")</f>
        <v>Afternoon/Evening</v>
      </c>
    </row>
    <row r="36876" spans="1:12" x14ac:dyDescent="0.35">
      <c r="A36876">
        <v>36875</v>
      </c>
      <c r="B36876">
        <v>16270</v>
      </c>
      <c r="C36876" t="str">
        <f>_xlfn.XLOOKUP(WORKSHEET[[#This Row],[pizza_id]],pizzas!A:A,pizzas!F:F)</f>
        <v>The Mexicana Pizza</v>
      </c>
      <c r="D36876" t="s">
        <v>48</v>
      </c>
      <c r="E36876">
        <v>1</v>
      </c>
      <c r="F36876" s="3" cm="1">
        <f t="array" ref="F36876">_xlfn.XLOOKUP(WORKSHEET[[#This Row],[pizza_id]],pizzas[[#All],[pizza_id]],pizzas[[#All],[price]])</f>
        <v>16.25</v>
      </c>
      <c r="G36876" t="str">
        <f>UPPER(RIGHT(WORKSHEET[[#This Row],[pizza_id]],1))</f>
        <v>M</v>
      </c>
      <c r="H36876" t="str" cm="1">
        <f t="array" ref="H36876">_xlfn.XLOOKUP(WORKSHEET[[#This Row],[pizza_id]],pizzas[[#All],[pizza_id]],pizzas[[#All],[categoy]])</f>
        <v>Supreme</v>
      </c>
      <c r="I36876" t="str">
        <f>_xlfn.XLOOKUP(WORKSHEET[[#This Row],[order_id]],orders[order_id],orders[Day Name])</f>
        <v>Thursday</v>
      </c>
      <c r="J36876" s="2">
        <f>_xlfn.XLOOKUP(WORKSHEET[[#This Row],[order_id]],orders[order_id],orders[time])</f>
        <v>0.63788194444444446</v>
      </c>
      <c r="K36876" t="str">
        <f>_xlfn.XLOOKUP(WORKSHEET[[#This Row],[Order Time]],orders[time],orders[AM/PM])</f>
        <v>PM</v>
      </c>
      <c r="L36876" t="str">
        <f>IF(WORKSHEET[[#This Row],[AM/PM]]="AM","Morning","Afternoon/Evening")</f>
        <v>Afternoon/Evening</v>
      </c>
    </row>
    <row r="36877" spans="1:12" x14ac:dyDescent="0.35">
      <c r="A36877">
        <v>36876</v>
      </c>
      <c r="B36877">
        <v>16270</v>
      </c>
      <c r="C36877" t="str">
        <f>_xlfn.XLOOKUP(WORKSHEET[[#This Row],[pizza_id]],pizzas!A:A,pizzas!F:F)</f>
        <v>The Spinach Pesto Pizza</v>
      </c>
      <c r="D36877" t="s">
        <v>59</v>
      </c>
      <c r="E36877">
        <v>1</v>
      </c>
      <c r="F36877" s="3" cm="1">
        <f t="array" ref="F36877">_xlfn.XLOOKUP(WORKSHEET[[#This Row],[pizza_id]],pizzas[[#All],[pizza_id]],pizzas[[#All],[price]])</f>
        <v>12.5</v>
      </c>
      <c r="G36877" t="str">
        <f>UPPER(RIGHT(WORKSHEET[[#This Row],[pizza_id]],1))</f>
        <v>S</v>
      </c>
      <c r="H36877" t="str" cm="1">
        <f t="array" ref="H36877">_xlfn.XLOOKUP(WORKSHEET[[#This Row],[pizza_id]],pizzas[[#All],[pizza_id]],pizzas[[#All],[categoy]])</f>
        <v>Veggie</v>
      </c>
      <c r="I36877" t="str">
        <f>_xlfn.XLOOKUP(WORKSHEET[[#This Row],[order_id]],orders[order_id],orders[Day Name])</f>
        <v>Thursday</v>
      </c>
      <c r="J36877" s="2">
        <f>_xlfn.XLOOKUP(WORKSHEET[[#This Row],[order_id]],orders[order_id],orders[time])</f>
        <v>0.63788194444444446</v>
      </c>
      <c r="K36877" t="str">
        <f>_xlfn.XLOOKUP(WORKSHEET[[#This Row],[Order Time]],orders[time],orders[AM/PM])</f>
        <v>PM</v>
      </c>
      <c r="L36877" t="str">
        <f>IF(WORKSHEET[[#This Row],[AM/PM]]="AM","Morning","Afternoon/Evening")</f>
        <v>Afternoon/Evening</v>
      </c>
    </row>
    <row r="36878" spans="1:12" x14ac:dyDescent="0.35">
      <c r="A36878">
        <v>36877</v>
      </c>
      <c r="B36878">
        <v>16271</v>
      </c>
      <c r="C36878" t="str">
        <f>_xlfn.XLOOKUP(WORKSHEET[[#This Row],[pizza_id]],pizzas!A:A,pizzas!F:F)</f>
        <v>The Green Garden Pizza</v>
      </c>
      <c r="D36878" t="s">
        <v>16</v>
      </c>
      <c r="E36878">
        <v>1</v>
      </c>
      <c r="F36878" s="3" cm="1">
        <f t="array" ref="F36878">_xlfn.XLOOKUP(WORKSHEET[[#This Row],[pizza_id]],pizzas[[#All],[pizza_id]],pizzas[[#All],[price]])</f>
        <v>12</v>
      </c>
      <c r="G36878" t="str">
        <f>UPPER(RIGHT(WORKSHEET[[#This Row],[pizza_id]],1))</f>
        <v>S</v>
      </c>
      <c r="H36878" t="str" cm="1">
        <f t="array" ref="H36878">_xlfn.XLOOKUP(WORKSHEET[[#This Row],[pizza_id]],pizzas[[#All],[pizza_id]],pizzas[[#All],[categoy]])</f>
        <v>Veggie</v>
      </c>
      <c r="I36878" t="str">
        <f>_xlfn.XLOOKUP(WORKSHEET[[#This Row],[order_id]],orders[order_id],orders[Day Name])</f>
        <v>Thursday</v>
      </c>
      <c r="J36878" s="2">
        <f>_xlfn.XLOOKUP(WORKSHEET[[#This Row],[order_id]],orders[order_id],orders[time])</f>
        <v>0.64402777777777775</v>
      </c>
      <c r="K36878" t="str">
        <f>_xlfn.XLOOKUP(WORKSHEET[[#This Row],[Order Time]],orders[time],orders[AM/PM])</f>
        <v>PM</v>
      </c>
      <c r="L36878" t="str">
        <f>IF(WORKSHEET[[#This Row],[AM/PM]]="AM","Morning","Afternoon/Evening")</f>
        <v>Afternoon/Evening</v>
      </c>
    </row>
    <row r="36879" spans="1:12" x14ac:dyDescent="0.35">
      <c r="A36879">
        <v>36878</v>
      </c>
      <c r="B36879">
        <v>16271</v>
      </c>
      <c r="C36879" t="str">
        <f>_xlfn.XLOOKUP(WORKSHEET[[#This Row],[pizza_id]],pizzas!A:A,pizzas!F:F)</f>
        <v>The Mediterranean Pizza</v>
      </c>
      <c r="D36879" t="s">
        <v>68</v>
      </c>
      <c r="E36879">
        <v>1</v>
      </c>
      <c r="F36879" s="3" cm="1">
        <f t="array" ref="F36879">_xlfn.XLOOKUP(WORKSHEET[[#This Row],[pizza_id]],pizzas[[#All],[pizza_id]],pizzas[[#All],[price]])</f>
        <v>20.25</v>
      </c>
      <c r="G36879" t="str">
        <f>UPPER(RIGHT(WORKSHEET[[#This Row],[pizza_id]],1))</f>
        <v>L</v>
      </c>
      <c r="H36879" t="str" cm="1">
        <f t="array" ref="H36879">_xlfn.XLOOKUP(WORKSHEET[[#This Row],[pizza_id]],pizzas[[#All],[pizza_id]],pizzas[[#All],[categoy]])</f>
        <v>Veggie</v>
      </c>
      <c r="I36879" t="str">
        <f>_xlfn.XLOOKUP(WORKSHEET[[#This Row],[order_id]],orders[order_id],orders[Day Name])</f>
        <v>Thursday</v>
      </c>
      <c r="J36879" s="2">
        <f>_xlfn.XLOOKUP(WORKSHEET[[#This Row],[order_id]],orders[order_id],orders[time])</f>
        <v>0.64402777777777775</v>
      </c>
      <c r="K36879" t="str">
        <f>_xlfn.XLOOKUP(WORKSHEET[[#This Row],[Order Time]],orders[time],orders[AM/PM])</f>
        <v>PM</v>
      </c>
      <c r="L36879" t="str">
        <f>IF(WORKSHEET[[#This Row],[AM/PM]]="AM","Morning","Afternoon/Evening")</f>
        <v>Afternoon/Evening</v>
      </c>
    </row>
    <row r="36880" spans="1:12" x14ac:dyDescent="0.35">
      <c r="A36880">
        <v>36879</v>
      </c>
      <c r="B36880">
        <v>16272</v>
      </c>
      <c r="C36880" t="str">
        <f>_xlfn.XLOOKUP(WORKSHEET[[#This Row],[pizza_id]],pizzas!A:A,pizzas!F:F)</f>
        <v>The Green Garden Pizza</v>
      </c>
      <c r="D36880" t="s">
        <v>10</v>
      </c>
      <c r="E36880">
        <v>1</v>
      </c>
      <c r="F36880" s="3" cm="1">
        <f t="array" ref="F36880">_xlfn.XLOOKUP(WORKSHEET[[#This Row],[pizza_id]],pizzas[[#All],[pizza_id]],pizzas[[#All],[price]])</f>
        <v>16.5</v>
      </c>
      <c r="G36880" t="str">
        <f>UPPER(RIGHT(WORKSHEET[[#This Row],[pizza_id]],1))</f>
        <v>M</v>
      </c>
      <c r="H36880" t="str" cm="1">
        <f t="array" ref="H36880">_xlfn.XLOOKUP(WORKSHEET[[#This Row],[pizza_id]],pizzas[[#All],[pizza_id]],pizzas[[#All],[categoy]])</f>
        <v>Supreme</v>
      </c>
      <c r="I36880" t="str">
        <f>_xlfn.XLOOKUP(WORKSHEET[[#This Row],[order_id]],orders[order_id],orders[Day Name])</f>
        <v>Thursday</v>
      </c>
      <c r="J36880" s="2">
        <f>_xlfn.XLOOKUP(WORKSHEET[[#This Row],[order_id]],orders[order_id],orders[time])</f>
        <v>0.64982638888888888</v>
      </c>
      <c r="K36880" t="str">
        <f>_xlfn.XLOOKUP(WORKSHEET[[#This Row],[Order Time]],orders[time],orders[AM/PM])</f>
        <v>PM</v>
      </c>
      <c r="L36880" t="str">
        <f>IF(WORKSHEET[[#This Row],[AM/PM]]="AM","Morning","Afternoon/Evening")</f>
        <v>Afternoon/Evening</v>
      </c>
    </row>
    <row r="36881" spans="1:12" x14ac:dyDescent="0.35">
      <c r="A36881">
        <v>36880</v>
      </c>
      <c r="B36881">
        <v>16273</v>
      </c>
      <c r="C36881" t="str">
        <f>_xlfn.XLOOKUP(WORKSHEET[[#This Row],[pizza_id]],pizzas!A:A,pizzas!F:F)</f>
        <v>The Green Garden Pizza</v>
      </c>
      <c r="D36881" t="s">
        <v>16</v>
      </c>
      <c r="E36881">
        <v>1</v>
      </c>
      <c r="F36881" s="3" cm="1">
        <f t="array" ref="F36881">_xlfn.XLOOKUP(WORKSHEET[[#This Row],[pizza_id]],pizzas[[#All],[pizza_id]],pizzas[[#All],[price]])</f>
        <v>12</v>
      </c>
      <c r="G36881" t="str">
        <f>UPPER(RIGHT(WORKSHEET[[#This Row],[pizza_id]],1))</f>
        <v>S</v>
      </c>
      <c r="H36881" t="str" cm="1">
        <f t="array" ref="H36881">_xlfn.XLOOKUP(WORKSHEET[[#This Row],[pizza_id]],pizzas[[#All],[pizza_id]],pizzas[[#All],[categoy]])</f>
        <v>Veggie</v>
      </c>
      <c r="I36881" t="str">
        <f>_xlfn.XLOOKUP(WORKSHEET[[#This Row],[order_id]],orders[order_id],orders[Day Name])</f>
        <v>Thursday</v>
      </c>
      <c r="J36881" s="2">
        <f>_xlfn.XLOOKUP(WORKSHEET[[#This Row],[order_id]],orders[order_id],orders[time])</f>
        <v>0.65012731481481478</v>
      </c>
      <c r="K36881" t="str">
        <f>_xlfn.XLOOKUP(WORKSHEET[[#This Row],[Order Time]],orders[time],orders[AM/PM])</f>
        <v>PM</v>
      </c>
      <c r="L36881" t="str">
        <f>IF(WORKSHEET[[#This Row],[AM/PM]]="AM","Morning","Afternoon/Evening")</f>
        <v>Afternoon/Evening</v>
      </c>
    </row>
    <row r="36882" spans="1:12" x14ac:dyDescent="0.35">
      <c r="A36882">
        <v>36881</v>
      </c>
      <c r="B36882">
        <v>16274</v>
      </c>
      <c r="C36882" t="str">
        <f>_xlfn.XLOOKUP(WORKSHEET[[#This Row],[pizza_id]],pizzas!A:A,pizzas!F:F)</f>
        <v>The Green Garden Pizza</v>
      </c>
      <c r="D36882" t="s">
        <v>4</v>
      </c>
      <c r="E36882">
        <v>1</v>
      </c>
      <c r="F36882" s="3" cm="1">
        <f t="array" ref="F36882">_xlfn.XLOOKUP(WORKSHEET[[#This Row],[pizza_id]],pizzas[[#All],[pizza_id]],pizzas[[#All],[price]])</f>
        <v>13.25</v>
      </c>
      <c r="G36882" t="str">
        <f>UPPER(RIGHT(WORKSHEET[[#This Row],[pizza_id]],1))</f>
        <v>M</v>
      </c>
      <c r="H36882" t="str" cm="1">
        <f t="array" ref="H36882">_xlfn.XLOOKUP(WORKSHEET[[#This Row],[pizza_id]],pizzas[[#All],[pizza_id]],pizzas[[#All],[categoy]])</f>
        <v>Classic</v>
      </c>
      <c r="I36882" t="str">
        <f>_xlfn.XLOOKUP(WORKSHEET[[#This Row],[order_id]],orders[order_id],orders[Day Name])</f>
        <v>Thursday</v>
      </c>
      <c r="J36882" s="2">
        <f>_xlfn.XLOOKUP(WORKSHEET[[#This Row],[order_id]],orders[order_id],orders[time])</f>
        <v>0.66314814814814815</v>
      </c>
      <c r="K36882" t="str">
        <f>_xlfn.XLOOKUP(WORKSHEET[[#This Row],[Order Time]],orders[time],orders[AM/PM])</f>
        <v>PM</v>
      </c>
      <c r="L36882" t="str">
        <f>IF(WORKSHEET[[#This Row],[AM/PM]]="AM","Morning","Afternoon/Evening")</f>
        <v>Afternoon/Evening</v>
      </c>
    </row>
    <row r="36883" spans="1:12" x14ac:dyDescent="0.35">
      <c r="A36883">
        <v>36882</v>
      </c>
      <c r="B36883">
        <v>16275</v>
      </c>
      <c r="C36883" t="str">
        <f>_xlfn.XLOOKUP(WORKSHEET[[#This Row],[pizza_id]],pizzas!A:A,pizzas!F:F)</f>
        <v>The Calabrese Pizza</v>
      </c>
      <c r="D36883" t="s">
        <v>35</v>
      </c>
      <c r="E36883">
        <v>1</v>
      </c>
      <c r="F36883" s="3" cm="1">
        <f t="array" ref="F36883">_xlfn.XLOOKUP(WORKSHEET[[#This Row],[pizza_id]],pizzas[[#All],[pizza_id]],pizzas[[#All],[price]])</f>
        <v>16.25</v>
      </c>
      <c r="G36883" t="str">
        <f>UPPER(RIGHT(WORKSHEET[[#This Row],[pizza_id]],1))</f>
        <v>M</v>
      </c>
      <c r="H36883" t="str" cm="1">
        <f t="array" ref="H36883">_xlfn.XLOOKUP(WORKSHEET[[#This Row],[pizza_id]],pizzas[[#All],[pizza_id]],pizzas[[#All],[categoy]])</f>
        <v>Supreme</v>
      </c>
      <c r="I36883" t="str">
        <f>_xlfn.XLOOKUP(WORKSHEET[[#This Row],[order_id]],orders[order_id],orders[Day Name])</f>
        <v>Thursday</v>
      </c>
      <c r="J36883" s="2">
        <f>_xlfn.XLOOKUP(WORKSHEET[[#This Row],[order_id]],orders[order_id],orders[time])</f>
        <v>0.68907407407407406</v>
      </c>
      <c r="K36883" t="str">
        <f>_xlfn.XLOOKUP(WORKSHEET[[#This Row],[Order Time]],orders[time],orders[AM/PM])</f>
        <v>PM</v>
      </c>
      <c r="L36883" t="str">
        <f>IF(WORKSHEET[[#This Row],[AM/PM]]="AM","Morning","Afternoon/Evening")</f>
        <v>Afternoon/Evening</v>
      </c>
    </row>
    <row r="36884" spans="1:12" x14ac:dyDescent="0.35">
      <c r="A36884">
        <v>36883</v>
      </c>
      <c r="B36884">
        <v>16275</v>
      </c>
      <c r="C36884" t="str">
        <f>_xlfn.XLOOKUP(WORKSHEET[[#This Row],[pizza_id]],pizzas!A:A,pizzas!F:F)</f>
        <v>The Spinach and Feta Pizza</v>
      </c>
      <c r="D36884" t="s">
        <v>63</v>
      </c>
      <c r="E36884">
        <v>1</v>
      </c>
      <c r="F36884" s="3" cm="1">
        <f t="array" ref="F36884">_xlfn.XLOOKUP(WORKSHEET[[#This Row],[pizza_id]],pizzas[[#All],[pizza_id]],pizzas[[#All],[price]])</f>
        <v>25.5</v>
      </c>
      <c r="G36884" t="str">
        <f>UPPER(RIGHT(WORKSHEET[[#This Row],[pizza_id]],1))</f>
        <v>L</v>
      </c>
      <c r="H36884" t="str" cm="1">
        <f t="array" ref="H36884">_xlfn.XLOOKUP(WORKSHEET[[#This Row],[pizza_id]],pizzas[[#All],[pizza_id]],pizzas[[#All],[categoy]])</f>
        <v>Classic</v>
      </c>
      <c r="I36884" t="str">
        <f>_xlfn.XLOOKUP(WORKSHEET[[#This Row],[order_id]],orders[order_id],orders[Day Name])</f>
        <v>Thursday</v>
      </c>
      <c r="J36884" s="2">
        <f>_xlfn.XLOOKUP(WORKSHEET[[#This Row],[order_id]],orders[order_id],orders[time])</f>
        <v>0.68907407407407406</v>
      </c>
      <c r="K36884" t="str">
        <f>_xlfn.XLOOKUP(WORKSHEET[[#This Row],[Order Time]],orders[time],orders[AM/PM])</f>
        <v>PM</v>
      </c>
      <c r="L36884" t="str">
        <f>IF(WORKSHEET[[#This Row],[AM/PM]]="AM","Morning","Afternoon/Evening")</f>
        <v>Afternoon/Evening</v>
      </c>
    </row>
    <row r="36885" spans="1:12" x14ac:dyDescent="0.35">
      <c r="A36885">
        <v>36884</v>
      </c>
      <c r="B36885">
        <v>16276</v>
      </c>
      <c r="C36885" t="str">
        <f>_xlfn.XLOOKUP(WORKSHEET[[#This Row],[pizza_id]],pizzas!A:A,pizzas!F:F)</f>
        <v>The Green Garden Pizza</v>
      </c>
      <c r="D36885" t="s">
        <v>7</v>
      </c>
      <c r="E36885">
        <v>1</v>
      </c>
      <c r="F36885" s="3" cm="1">
        <f t="array" ref="F36885">_xlfn.XLOOKUP(WORKSHEET[[#This Row],[pizza_id]],pizzas[[#All],[pizza_id]],pizzas[[#All],[price]])</f>
        <v>20.75</v>
      </c>
      <c r="G36885" t="str">
        <f>UPPER(RIGHT(WORKSHEET[[#This Row],[pizza_id]],1))</f>
        <v>L</v>
      </c>
      <c r="H36885" t="str" cm="1">
        <f t="array" ref="H36885">_xlfn.XLOOKUP(WORKSHEET[[#This Row],[pizza_id]],pizzas[[#All],[pizza_id]],pizzas[[#All],[categoy]])</f>
        <v>Supreme</v>
      </c>
      <c r="I36885" t="str">
        <f>_xlfn.XLOOKUP(WORKSHEET[[#This Row],[order_id]],orders[order_id],orders[Day Name])</f>
        <v>Thursday</v>
      </c>
      <c r="J36885" s="2">
        <f>_xlfn.XLOOKUP(WORKSHEET[[#This Row],[order_id]],orders[order_id],orders[time])</f>
        <v>0.70108796296296294</v>
      </c>
      <c r="K36885" t="str">
        <f>_xlfn.XLOOKUP(WORKSHEET[[#This Row],[Order Time]],orders[time],orders[AM/PM])</f>
        <v>PM</v>
      </c>
      <c r="L36885" t="str">
        <f>IF(WORKSHEET[[#This Row],[AM/PM]]="AM","Morning","Afternoon/Evening")</f>
        <v>Afternoon/Evening</v>
      </c>
    </row>
    <row r="36886" spans="1:12" x14ac:dyDescent="0.35">
      <c r="A36886">
        <v>36885</v>
      </c>
      <c r="B36886">
        <v>16277</v>
      </c>
      <c r="C36886" t="str">
        <f>_xlfn.XLOOKUP(WORKSHEET[[#This Row],[pizza_id]],pizzas!A:A,pizzas!F:F)</f>
        <v>The Calabrese Pizza</v>
      </c>
      <c r="D36886" t="s">
        <v>26</v>
      </c>
      <c r="E36886">
        <v>1</v>
      </c>
      <c r="F36886" s="3" cm="1">
        <f t="array" ref="F36886">_xlfn.XLOOKUP(WORKSHEET[[#This Row],[pizza_id]],pizzas[[#All],[pizza_id]],pizzas[[#All],[price]])</f>
        <v>20.75</v>
      </c>
      <c r="G36886" t="str">
        <f>UPPER(RIGHT(WORKSHEET[[#This Row],[pizza_id]],1))</f>
        <v>L</v>
      </c>
      <c r="H36886" t="str" cm="1">
        <f t="array" ref="H36886">_xlfn.XLOOKUP(WORKSHEET[[#This Row],[pizza_id]],pizzas[[#All],[pizza_id]],pizzas[[#All],[categoy]])</f>
        <v>Chicken</v>
      </c>
      <c r="I36886" t="str">
        <f>_xlfn.XLOOKUP(WORKSHEET[[#This Row],[order_id]],orders[order_id],orders[Day Name])</f>
        <v>Thursday</v>
      </c>
      <c r="J36886" s="2">
        <f>_xlfn.XLOOKUP(WORKSHEET[[#This Row],[order_id]],orders[order_id],orders[time])</f>
        <v>0.70510416666666664</v>
      </c>
      <c r="K36886" t="str">
        <f>_xlfn.XLOOKUP(WORKSHEET[[#This Row],[Order Time]],orders[time],orders[AM/PM])</f>
        <v>PM</v>
      </c>
      <c r="L36886" t="str">
        <f>IF(WORKSHEET[[#This Row],[AM/PM]]="AM","Morning","Afternoon/Evening")</f>
        <v>Afternoon/Evening</v>
      </c>
    </row>
    <row r="36887" spans="1:12" x14ac:dyDescent="0.35">
      <c r="A36887">
        <v>36886</v>
      </c>
      <c r="B36887">
        <v>16277</v>
      </c>
      <c r="C36887" t="str">
        <f>_xlfn.XLOOKUP(WORKSHEET[[#This Row],[pizza_id]],pizzas!A:A,pizzas!F:F)</f>
        <v>The Calabrese Pizza</v>
      </c>
      <c r="D36887" t="s">
        <v>15</v>
      </c>
      <c r="E36887">
        <v>1</v>
      </c>
      <c r="F36887" s="3" cm="1">
        <f t="array" ref="F36887">_xlfn.XLOOKUP(WORKSHEET[[#This Row],[pizza_id]],pizzas[[#All],[pizza_id]],pizzas[[#All],[price]])</f>
        <v>12</v>
      </c>
      <c r="G36887" t="str">
        <f>UPPER(RIGHT(WORKSHEET[[#This Row],[pizza_id]],1))</f>
        <v>S</v>
      </c>
      <c r="H36887" t="str" cm="1">
        <f t="array" ref="H36887">_xlfn.XLOOKUP(WORKSHEET[[#This Row],[pizza_id]],pizzas[[#All],[pizza_id]],pizzas[[#All],[categoy]])</f>
        <v>Classic</v>
      </c>
      <c r="I36887" t="str">
        <f>_xlfn.XLOOKUP(WORKSHEET[[#This Row],[order_id]],orders[order_id],orders[Day Name])</f>
        <v>Thursday</v>
      </c>
      <c r="J36887" s="2">
        <f>_xlfn.XLOOKUP(WORKSHEET[[#This Row],[order_id]],orders[order_id],orders[time])</f>
        <v>0.70510416666666664</v>
      </c>
      <c r="K36887" t="str">
        <f>_xlfn.XLOOKUP(WORKSHEET[[#This Row],[Order Time]],orders[time],orders[AM/PM])</f>
        <v>PM</v>
      </c>
      <c r="L36887" t="str">
        <f>IF(WORKSHEET[[#This Row],[AM/PM]]="AM","Morning","Afternoon/Evening")</f>
        <v>Afternoon/Evening</v>
      </c>
    </row>
    <row r="36888" spans="1:12" x14ac:dyDescent="0.35">
      <c r="A36888">
        <v>36887</v>
      </c>
      <c r="B36888">
        <v>16277</v>
      </c>
      <c r="C36888" t="str">
        <f>_xlfn.XLOOKUP(WORKSHEET[[#This Row],[pizza_id]],pizzas!A:A,pizzas!F:F)</f>
        <v>The Mediterranean Pizza</v>
      </c>
      <c r="D36888" t="s">
        <v>68</v>
      </c>
      <c r="E36888">
        <v>1</v>
      </c>
      <c r="F36888" s="3" cm="1">
        <f t="array" ref="F36888">_xlfn.XLOOKUP(WORKSHEET[[#This Row],[pizza_id]],pizzas[[#All],[pizza_id]],pizzas[[#All],[price]])</f>
        <v>20.25</v>
      </c>
      <c r="G36888" t="str">
        <f>UPPER(RIGHT(WORKSHEET[[#This Row],[pizza_id]],1))</f>
        <v>L</v>
      </c>
      <c r="H36888" t="str" cm="1">
        <f t="array" ref="H36888">_xlfn.XLOOKUP(WORKSHEET[[#This Row],[pizza_id]],pizzas[[#All],[pizza_id]],pizzas[[#All],[categoy]])</f>
        <v>Veggie</v>
      </c>
      <c r="I36888" t="str">
        <f>_xlfn.XLOOKUP(WORKSHEET[[#This Row],[order_id]],orders[order_id],orders[Day Name])</f>
        <v>Thursday</v>
      </c>
      <c r="J36888" s="2">
        <f>_xlfn.XLOOKUP(WORKSHEET[[#This Row],[order_id]],orders[order_id],orders[time])</f>
        <v>0.70510416666666664</v>
      </c>
      <c r="K36888" t="str">
        <f>_xlfn.XLOOKUP(WORKSHEET[[#This Row],[Order Time]],orders[time],orders[AM/PM])</f>
        <v>PM</v>
      </c>
      <c r="L36888" t="str">
        <f>IF(WORKSHEET[[#This Row],[AM/PM]]="AM","Morning","Afternoon/Evening")</f>
        <v>Afternoon/Evening</v>
      </c>
    </row>
    <row r="36889" spans="1:12" x14ac:dyDescent="0.35">
      <c r="A36889">
        <v>36888</v>
      </c>
      <c r="B36889">
        <v>16277</v>
      </c>
      <c r="C36889" t="str">
        <f>_xlfn.XLOOKUP(WORKSHEET[[#This Row],[pizza_id]],pizzas!A:A,pizzas!F:F)</f>
        <v>The Mexicana Pizza</v>
      </c>
      <c r="D36889" t="s">
        <v>42</v>
      </c>
      <c r="E36889">
        <v>1</v>
      </c>
      <c r="F36889" s="3" cm="1">
        <f t="array" ref="F36889">_xlfn.XLOOKUP(WORKSHEET[[#This Row],[pizza_id]],pizzas[[#All],[pizza_id]],pizzas[[#All],[price]])</f>
        <v>20.25</v>
      </c>
      <c r="G36889" t="str">
        <f>UPPER(RIGHT(WORKSHEET[[#This Row],[pizza_id]],1))</f>
        <v>L</v>
      </c>
      <c r="H36889" t="str" cm="1">
        <f t="array" ref="H36889">_xlfn.XLOOKUP(WORKSHEET[[#This Row],[pizza_id]],pizzas[[#All],[pizza_id]],pizzas[[#All],[categoy]])</f>
        <v>Supreme</v>
      </c>
      <c r="I36889" t="str">
        <f>_xlfn.XLOOKUP(WORKSHEET[[#This Row],[order_id]],orders[order_id],orders[Day Name])</f>
        <v>Thursday</v>
      </c>
      <c r="J36889" s="2">
        <f>_xlfn.XLOOKUP(WORKSHEET[[#This Row],[order_id]],orders[order_id],orders[time])</f>
        <v>0.70510416666666664</v>
      </c>
      <c r="K36889" t="str">
        <f>_xlfn.XLOOKUP(WORKSHEET[[#This Row],[Order Time]],orders[time],orders[AM/PM])</f>
        <v>PM</v>
      </c>
      <c r="L36889" t="str">
        <f>IF(WORKSHEET[[#This Row],[AM/PM]]="AM","Morning","Afternoon/Evening")</f>
        <v>Afternoon/Evening</v>
      </c>
    </row>
    <row r="36890" spans="1:12" x14ac:dyDescent="0.35">
      <c r="A36890">
        <v>36889</v>
      </c>
      <c r="B36890">
        <v>16278</v>
      </c>
      <c r="C36890" t="str">
        <f>_xlfn.XLOOKUP(WORKSHEET[[#This Row],[pizza_id]],pizzas!A:A,pizzas!F:F)</f>
        <v>The Calabrese Pizza</v>
      </c>
      <c r="D36890" t="s">
        <v>93</v>
      </c>
      <c r="E36890">
        <v>1</v>
      </c>
      <c r="F36890" s="3" cm="1">
        <f t="array" ref="F36890">_xlfn.XLOOKUP(WORKSHEET[[#This Row],[pizza_id]],pizzas[[#All],[pizza_id]],pizzas[[#All],[price]])</f>
        <v>20.25</v>
      </c>
      <c r="G36890" t="str">
        <f>UPPER(RIGHT(WORKSHEET[[#This Row],[pizza_id]],1))</f>
        <v>L</v>
      </c>
      <c r="H36890" t="str" cm="1">
        <f t="array" ref="H36890">_xlfn.XLOOKUP(WORKSHEET[[#This Row],[pizza_id]],pizzas[[#All],[pizza_id]],pizzas[[#All],[categoy]])</f>
        <v>Supreme</v>
      </c>
      <c r="I36890" t="str">
        <f>_xlfn.XLOOKUP(WORKSHEET[[#This Row],[order_id]],orders[order_id],orders[Day Name])</f>
        <v>Thursday</v>
      </c>
      <c r="J36890" s="2">
        <f>_xlfn.XLOOKUP(WORKSHEET[[#This Row],[order_id]],orders[order_id],orders[time])</f>
        <v>0.70670138888888889</v>
      </c>
      <c r="K36890" t="str">
        <f>_xlfn.XLOOKUP(WORKSHEET[[#This Row],[Order Time]],orders[time],orders[AM/PM])</f>
        <v>PM</v>
      </c>
      <c r="L36890" t="str">
        <f>IF(WORKSHEET[[#This Row],[AM/PM]]="AM","Morning","Afternoon/Evening")</f>
        <v>Afternoon/Evening</v>
      </c>
    </row>
    <row r="36891" spans="1:12" x14ac:dyDescent="0.35">
      <c r="A36891">
        <v>36890</v>
      </c>
      <c r="B36891">
        <v>16278</v>
      </c>
      <c r="C36891" t="str">
        <f>_xlfn.XLOOKUP(WORKSHEET[[#This Row],[pizza_id]],pizzas!A:A,pizzas!F:F)</f>
        <v>The Mexicana Pizza</v>
      </c>
      <c r="D36891" t="s">
        <v>46</v>
      </c>
      <c r="E36891">
        <v>1</v>
      </c>
      <c r="F36891" s="3" cm="1">
        <f t="array" ref="F36891">_xlfn.XLOOKUP(WORKSHEET[[#This Row],[pizza_id]],pizzas[[#All],[pizza_id]],pizzas[[#All],[price]])</f>
        <v>12.5</v>
      </c>
      <c r="G36891" t="str">
        <f>UPPER(RIGHT(WORKSHEET[[#This Row],[pizza_id]],1))</f>
        <v>M</v>
      </c>
      <c r="H36891" t="str" cm="1">
        <f t="array" ref="H36891">_xlfn.XLOOKUP(WORKSHEET[[#This Row],[pizza_id]],pizzas[[#All],[pizza_id]],pizzas[[#All],[categoy]])</f>
        <v>Classic</v>
      </c>
      <c r="I36891" t="str">
        <f>_xlfn.XLOOKUP(WORKSHEET[[#This Row],[order_id]],orders[order_id],orders[Day Name])</f>
        <v>Thursday</v>
      </c>
      <c r="J36891" s="2">
        <f>_xlfn.XLOOKUP(WORKSHEET[[#This Row],[order_id]],orders[order_id],orders[time])</f>
        <v>0.70670138888888889</v>
      </c>
      <c r="K36891" t="str">
        <f>_xlfn.XLOOKUP(WORKSHEET[[#This Row],[Order Time]],orders[time],orders[AM/PM])</f>
        <v>PM</v>
      </c>
      <c r="L36891" t="str">
        <f>IF(WORKSHEET[[#This Row],[AM/PM]]="AM","Morning","Afternoon/Evening")</f>
        <v>Afternoon/Evening</v>
      </c>
    </row>
    <row r="36892" spans="1:12" x14ac:dyDescent="0.35">
      <c r="A36892">
        <v>36891</v>
      </c>
      <c r="B36892">
        <v>16278</v>
      </c>
      <c r="C36892" t="str">
        <f>_xlfn.XLOOKUP(WORKSHEET[[#This Row],[pizza_id]],pizzas!A:A,pizzas!F:F)</f>
        <v>The Mexicana Pizza</v>
      </c>
      <c r="D36892" t="s">
        <v>32</v>
      </c>
      <c r="E36892">
        <v>1</v>
      </c>
      <c r="F36892" s="3" cm="1">
        <f t="array" ref="F36892">_xlfn.XLOOKUP(WORKSHEET[[#This Row],[pizza_id]],pizzas[[#All],[pizza_id]],pizzas[[#All],[price]])</f>
        <v>20.75</v>
      </c>
      <c r="G36892" t="str">
        <f>UPPER(RIGHT(WORKSHEET[[#This Row],[pizza_id]],1))</f>
        <v>L</v>
      </c>
      <c r="H36892" t="str" cm="1">
        <f t="array" ref="H36892">_xlfn.XLOOKUP(WORKSHEET[[#This Row],[pizza_id]],pizzas[[#All],[pizza_id]],pizzas[[#All],[categoy]])</f>
        <v>Supreme</v>
      </c>
      <c r="I36892" t="str">
        <f>_xlfn.XLOOKUP(WORKSHEET[[#This Row],[order_id]],orders[order_id],orders[Day Name])</f>
        <v>Thursday</v>
      </c>
      <c r="J36892" s="2">
        <f>_xlfn.XLOOKUP(WORKSHEET[[#This Row],[order_id]],orders[order_id],orders[time])</f>
        <v>0.70670138888888889</v>
      </c>
      <c r="K36892" t="str">
        <f>_xlfn.XLOOKUP(WORKSHEET[[#This Row],[Order Time]],orders[time],orders[AM/PM])</f>
        <v>PM</v>
      </c>
      <c r="L36892" t="str">
        <f>IF(WORKSHEET[[#This Row],[AM/PM]]="AM","Morning","Afternoon/Evening")</f>
        <v>Afternoon/Evening</v>
      </c>
    </row>
    <row r="36893" spans="1:12" x14ac:dyDescent="0.35">
      <c r="A36893">
        <v>36892</v>
      </c>
      <c r="B36893">
        <v>16279</v>
      </c>
      <c r="C36893" t="str">
        <f>_xlfn.XLOOKUP(WORKSHEET[[#This Row],[pizza_id]],pizzas!A:A,pizzas!F:F)</f>
        <v>The Green Garden Pizza</v>
      </c>
      <c r="D36893" t="s">
        <v>55</v>
      </c>
      <c r="E36893">
        <v>1</v>
      </c>
      <c r="F36893" s="3" cm="1">
        <f t="array" ref="F36893">_xlfn.XLOOKUP(WORKSHEET[[#This Row],[pizza_id]],pizzas[[#All],[pizza_id]],pizzas[[#All],[price]])</f>
        <v>10.5</v>
      </c>
      <c r="G36893" t="str">
        <f>UPPER(RIGHT(WORKSHEET[[#This Row],[pizza_id]],1))</f>
        <v>S</v>
      </c>
      <c r="H36893" t="str" cm="1">
        <f t="array" ref="H36893">_xlfn.XLOOKUP(WORKSHEET[[#This Row],[pizza_id]],pizzas[[#All],[pizza_id]],pizzas[[#All],[categoy]])</f>
        <v>Classic</v>
      </c>
      <c r="I36893" t="str">
        <f>_xlfn.XLOOKUP(WORKSHEET[[#This Row],[order_id]],orders[order_id],orders[Day Name])</f>
        <v>Thursday</v>
      </c>
      <c r="J36893" s="2">
        <f>_xlfn.XLOOKUP(WORKSHEET[[#This Row],[order_id]],orders[order_id],orders[time])</f>
        <v>0.71038194444444447</v>
      </c>
      <c r="K36893" t="str">
        <f>_xlfn.XLOOKUP(WORKSHEET[[#This Row],[Order Time]],orders[time],orders[AM/PM])</f>
        <v>PM</v>
      </c>
      <c r="L36893" t="str">
        <f>IF(WORKSHEET[[#This Row],[AM/PM]]="AM","Morning","Afternoon/Evening")</f>
        <v>Afternoon/Evening</v>
      </c>
    </row>
    <row r="36894" spans="1:12" x14ac:dyDescent="0.35">
      <c r="A36894">
        <v>36893</v>
      </c>
      <c r="B36894">
        <v>16280</v>
      </c>
      <c r="C36894" t="str">
        <f>_xlfn.XLOOKUP(WORKSHEET[[#This Row],[pizza_id]],pizzas!A:A,pizzas!F:F)</f>
        <v>The Green Garden Pizza</v>
      </c>
      <c r="D36894" t="s">
        <v>64</v>
      </c>
      <c r="E36894">
        <v>1</v>
      </c>
      <c r="F36894" s="3" cm="1">
        <f t="array" ref="F36894">_xlfn.XLOOKUP(WORKSHEET[[#This Row],[pizza_id]],pizzas[[#All],[pizza_id]],pizzas[[#All],[price]])</f>
        <v>16.5</v>
      </c>
      <c r="G36894" t="str">
        <f>UPPER(RIGHT(WORKSHEET[[#This Row],[pizza_id]],1))</f>
        <v>L</v>
      </c>
      <c r="H36894" t="str" cm="1">
        <f t="array" ref="H36894">_xlfn.XLOOKUP(WORKSHEET[[#This Row],[pizza_id]],pizzas[[#All],[pizza_id]],pizzas[[#All],[categoy]])</f>
        <v>Classic</v>
      </c>
      <c r="I36894" t="str">
        <f>_xlfn.XLOOKUP(WORKSHEET[[#This Row],[order_id]],orders[order_id],orders[Day Name])</f>
        <v>Thursday</v>
      </c>
      <c r="J36894" s="2">
        <f>_xlfn.XLOOKUP(WORKSHEET[[#This Row],[order_id]],orders[order_id],orders[time])</f>
        <v>0.71378472222222222</v>
      </c>
      <c r="K36894" t="str">
        <f>_xlfn.XLOOKUP(WORKSHEET[[#This Row],[Order Time]],orders[time],orders[AM/PM])</f>
        <v>PM</v>
      </c>
      <c r="L36894" t="str">
        <f>IF(WORKSHEET[[#This Row],[AM/PM]]="AM","Morning","Afternoon/Evening")</f>
        <v>Afternoon/Evening</v>
      </c>
    </row>
    <row r="36895" spans="1:12" x14ac:dyDescent="0.35">
      <c r="A36895">
        <v>36894</v>
      </c>
      <c r="B36895">
        <v>16280</v>
      </c>
      <c r="C36895" t="str">
        <f>_xlfn.XLOOKUP(WORKSHEET[[#This Row],[pizza_id]],pizzas!A:A,pizzas!F:F)</f>
        <v>The Mexicana Pizza</v>
      </c>
      <c r="D36895" t="s">
        <v>39</v>
      </c>
      <c r="E36895">
        <v>1</v>
      </c>
      <c r="F36895" s="3" cm="1">
        <f t="array" ref="F36895">_xlfn.XLOOKUP(WORKSHEET[[#This Row],[pizza_id]],pizzas[[#All],[pizza_id]],pizzas[[#All],[price]])</f>
        <v>12.5</v>
      </c>
      <c r="G36895" t="str">
        <f>UPPER(RIGHT(WORKSHEET[[#This Row],[pizza_id]],1))</f>
        <v>S</v>
      </c>
      <c r="H36895" t="str" cm="1">
        <f t="array" ref="H36895">_xlfn.XLOOKUP(WORKSHEET[[#This Row],[pizza_id]],pizzas[[#All],[pizza_id]],pizzas[[#All],[categoy]])</f>
        <v>Supreme</v>
      </c>
      <c r="I36895" t="str">
        <f>_xlfn.XLOOKUP(WORKSHEET[[#This Row],[order_id]],orders[order_id],orders[Day Name])</f>
        <v>Thursday</v>
      </c>
      <c r="J36895" s="2">
        <f>_xlfn.XLOOKUP(WORKSHEET[[#This Row],[order_id]],orders[order_id],orders[time])</f>
        <v>0.71378472222222222</v>
      </c>
      <c r="K36895" t="str">
        <f>_xlfn.XLOOKUP(WORKSHEET[[#This Row],[Order Time]],orders[time],orders[AM/PM])</f>
        <v>PM</v>
      </c>
      <c r="L36895" t="str">
        <f>IF(WORKSHEET[[#This Row],[AM/PM]]="AM","Morning","Afternoon/Evening")</f>
        <v>Afternoon/Evening</v>
      </c>
    </row>
    <row r="36896" spans="1:12" x14ac:dyDescent="0.35">
      <c r="A36896">
        <v>36895</v>
      </c>
      <c r="B36896">
        <v>16281</v>
      </c>
      <c r="C36896" t="str">
        <f>_xlfn.XLOOKUP(WORKSHEET[[#This Row],[pizza_id]],pizzas!A:A,pizzas!F:F)</f>
        <v>The Barbecue Chicken Pizza</v>
      </c>
      <c r="D36896" t="s">
        <v>45</v>
      </c>
      <c r="E36896">
        <v>1</v>
      </c>
      <c r="F36896" s="3" cm="1">
        <f t="array" ref="F36896">_xlfn.XLOOKUP(WORKSHEET[[#This Row],[pizza_id]],pizzas[[#All],[pizza_id]],pizzas[[#All],[price]])</f>
        <v>16.75</v>
      </c>
      <c r="G36896" t="str">
        <f>UPPER(RIGHT(WORKSHEET[[#This Row],[pizza_id]],1))</f>
        <v>M</v>
      </c>
      <c r="H36896" t="str" cm="1">
        <f t="array" ref="H36896">_xlfn.XLOOKUP(WORKSHEET[[#This Row],[pizza_id]],pizzas[[#All],[pizza_id]],pizzas[[#All],[categoy]])</f>
        <v>Chicken</v>
      </c>
      <c r="I36896" t="str">
        <f>_xlfn.XLOOKUP(WORKSHEET[[#This Row],[order_id]],orders[order_id],orders[Day Name])</f>
        <v>Thursday</v>
      </c>
      <c r="J36896" s="2">
        <f>_xlfn.XLOOKUP(WORKSHEET[[#This Row],[order_id]],orders[order_id],orders[time])</f>
        <v>0.7192708333333333</v>
      </c>
      <c r="K36896" t="str">
        <f>_xlfn.XLOOKUP(WORKSHEET[[#This Row],[Order Time]],orders[time],orders[AM/PM])</f>
        <v>PM</v>
      </c>
      <c r="L36896" t="str">
        <f>IF(WORKSHEET[[#This Row],[AM/PM]]="AM","Morning","Afternoon/Evening")</f>
        <v>Afternoon/Evening</v>
      </c>
    </row>
    <row r="36897" spans="1:12" x14ac:dyDescent="0.35">
      <c r="A36897">
        <v>36896</v>
      </c>
      <c r="B36897">
        <v>16281</v>
      </c>
      <c r="C36897" t="str">
        <f>_xlfn.XLOOKUP(WORKSHEET[[#This Row],[pizza_id]],pizzas!A:A,pizzas!F:F)</f>
        <v>The Barbecue Chicken Pizza</v>
      </c>
      <c r="D36897" t="s">
        <v>12</v>
      </c>
      <c r="E36897">
        <v>1</v>
      </c>
      <c r="F36897" s="3" cm="1">
        <f t="array" ref="F36897">_xlfn.XLOOKUP(WORKSHEET[[#This Row],[pizza_id]],pizzas[[#All],[pizza_id]],pizzas[[#All],[price]])</f>
        <v>12.75</v>
      </c>
      <c r="G36897" t="str">
        <f>UPPER(RIGHT(WORKSHEET[[#This Row],[pizza_id]],1))</f>
        <v>S</v>
      </c>
      <c r="H36897" t="str" cm="1">
        <f t="array" ref="H36897">_xlfn.XLOOKUP(WORKSHEET[[#This Row],[pizza_id]],pizzas[[#All],[pizza_id]],pizzas[[#All],[categoy]])</f>
        <v>Chicken</v>
      </c>
      <c r="I36897" t="str">
        <f>_xlfn.XLOOKUP(WORKSHEET[[#This Row],[order_id]],orders[order_id],orders[Day Name])</f>
        <v>Thursday</v>
      </c>
      <c r="J36897" s="2">
        <f>_xlfn.XLOOKUP(WORKSHEET[[#This Row],[order_id]],orders[order_id],orders[time])</f>
        <v>0.7192708333333333</v>
      </c>
      <c r="K36897" t="str">
        <f>_xlfn.XLOOKUP(WORKSHEET[[#This Row],[Order Time]],orders[time],orders[AM/PM])</f>
        <v>PM</v>
      </c>
      <c r="L36897" t="str">
        <f>IF(WORKSHEET[[#This Row],[AM/PM]]="AM","Morning","Afternoon/Evening")</f>
        <v>Afternoon/Evening</v>
      </c>
    </row>
    <row r="36898" spans="1:12" x14ac:dyDescent="0.35">
      <c r="A36898">
        <v>36897</v>
      </c>
      <c r="B36898">
        <v>16281</v>
      </c>
      <c r="C36898" t="str">
        <f>_xlfn.XLOOKUP(WORKSHEET[[#This Row],[pizza_id]],pizzas!A:A,pizzas!F:F)</f>
        <v>The Green Garden Pizza</v>
      </c>
      <c r="D36898" t="s">
        <v>55</v>
      </c>
      <c r="E36898">
        <v>1</v>
      </c>
      <c r="F36898" s="3" cm="1">
        <f t="array" ref="F36898">_xlfn.XLOOKUP(WORKSHEET[[#This Row],[pizza_id]],pizzas[[#All],[pizza_id]],pizzas[[#All],[price]])</f>
        <v>10.5</v>
      </c>
      <c r="G36898" t="str">
        <f>UPPER(RIGHT(WORKSHEET[[#This Row],[pizza_id]],1))</f>
        <v>S</v>
      </c>
      <c r="H36898" t="str" cm="1">
        <f t="array" ref="H36898">_xlfn.XLOOKUP(WORKSHEET[[#This Row],[pizza_id]],pizzas[[#All],[pizza_id]],pizzas[[#All],[categoy]])</f>
        <v>Classic</v>
      </c>
      <c r="I36898" t="str">
        <f>_xlfn.XLOOKUP(WORKSHEET[[#This Row],[order_id]],orders[order_id],orders[Day Name])</f>
        <v>Thursday</v>
      </c>
      <c r="J36898" s="2">
        <f>_xlfn.XLOOKUP(WORKSHEET[[#This Row],[order_id]],orders[order_id],orders[time])</f>
        <v>0.7192708333333333</v>
      </c>
      <c r="K36898" t="str">
        <f>_xlfn.XLOOKUP(WORKSHEET[[#This Row],[Order Time]],orders[time],orders[AM/PM])</f>
        <v>PM</v>
      </c>
      <c r="L36898" t="str">
        <f>IF(WORKSHEET[[#This Row],[AM/PM]]="AM","Morning","Afternoon/Evening")</f>
        <v>Afternoon/Evening</v>
      </c>
    </row>
    <row r="36899" spans="1:12" x14ac:dyDescent="0.35">
      <c r="A36899">
        <v>36898</v>
      </c>
      <c r="B36899">
        <v>16282</v>
      </c>
      <c r="C36899" t="str">
        <f>_xlfn.XLOOKUP(WORKSHEET[[#This Row],[pizza_id]],pizzas!A:A,pizzas!F:F)</f>
        <v>The Mexicana Pizza</v>
      </c>
      <c r="D36899" t="s">
        <v>23</v>
      </c>
      <c r="E36899">
        <v>1</v>
      </c>
      <c r="F36899" s="3" cm="1">
        <f t="array" ref="F36899">_xlfn.XLOOKUP(WORKSHEET[[#This Row],[pizza_id]],pizzas[[#All],[pizza_id]],pizzas[[#All],[price]])</f>
        <v>20.25</v>
      </c>
      <c r="G36899" t="str">
        <f>UPPER(RIGHT(WORKSHEET[[#This Row],[pizza_id]],1))</f>
        <v>L</v>
      </c>
      <c r="H36899" t="str" cm="1">
        <f t="array" ref="H36899">_xlfn.XLOOKUP(WORKSHEET[[#This Row],[pizza_id]],pizzas[[#All],[pizza_id]],pizzas[[#All],[categoy]])</f>
        <v>Veggie</v>
      </c>
      <c r="I36899" t="str">
        <f>_xlfn.XLOOKUP(WORKSHEET[[#This Row],[order_id]],orders[order_id],orders[Day Name])</f>
        <v>Thursday</v>
      </c>
      <c r="J36899" s="2">
        <f>_xlfn.XLOOKUP(WORKSHEET[[#This Row],[order_id]],orders[order_id],orders[time])</f>
        <v>0.72457175925925921</v>
      </c>
      <c r="K36899" t="str">
        <f>_xlfn.XLOOKUP(WORKSHEET[[#This Row],[Order Time]],orders[time],orders[AM/PM])</f>
        <v>PM</v>
      </c>
      <c r="L36899" t="str">
        <f>IF(WORKSHEET[[#This Row],[AM/PM]]="AM","Morning","Afternoon/Evening")</f>
        <v>Afternoon/Evening</v>
      </c>
    </row>
    <row r="36900" spans="1:12" x14ac:dyDescent="0.35">
      <c r="A36900">
        <v>36899</v>
      </c>
      <c r="B36900">
        <v>16282</v>
      </c>
      <c r="C36900" t="str">
        <f>_xlfn.XLOOKUP(WORKSHEET[[#This Row],[pizza_id]],pizzas!A:A,pizzas!F:F)</f>
        <v>The Mexicana Pizza</v>
      </c>
      <c r="D36900" t="s">
        <v>58</v>
      </c>
      <c r="E36900">
        <v>1</v>
      </c>
      <c r="F36900" s="3" cm="1">
        <f t="array" ref="F36900">_xlfn.XLOOKUP(WORKSHEET[[#This Row],[pizza_id]],pizzas[[#All],[pizza_id]],pizzas[[#All],[price]])</f>
        <v>20.75</v>
      </c>
      <c r="G36900" t="str">
        <f>UPPER(RIGHT(WORKSHEET[[#This Row],[pizza_id]],1))</f>
        <v>L</v>
      </c>
      <c r="H36900" t="str" cm="1">
        <f t="array" ref="H36900">_xlfn.XLOOKUP(WORKSHEET[[#This Row],[pizza_id]],pizzas[[#All],[pizza_id]],pizzas[[#All],[categoy]])</f>
        <v>Supreme</v>
      </c>
      <c r="I36900" t="str">
        <f>_xlfn.XLOOKUP(WORKSHEET[[#This Row],[order_id]],orders[order_id],orders[Day Name])</f>
        <v>Thursday</v>
      </c>
      <c r="J36900" s="2">
        <f>_xlfn.XLOOKUP(WORKSHEET[[#This Row],[order_id]],orders[order_id],orders[time])</f>
        <v>0.72457175925925921</v>
      </c>
      <c r="K36900" t="str">
        <f>_xlfn.XLOOKUP(WORKSHEET[[#This Row],[Order Time]],orders[time],orders[AM/PM])</f>
        <v>PM</v>
      </c>
      <c r="L36900" t="str">
        <f>IF(WORKSHEET[[#This Row],[AM/PM]]="AM","Morning","Afternoon/Evening")</f>
        <v>Afternoon/Evening</v>
      </c>
    </row>
    <row r="36901" spans="1:12" x14ac:dyDescent="0.35">
      <c r="A36901">
        <v>36900</v>
      </c>
      <c r="B36901">
        <v>16283</v>
      </c>
      <c r="C36901" t="str">
        <f>_xlfn.XLOOKUP(WORKSHEET[[#This Row],[pizza_id]],pizzas!A:A,pizzas!F:F)</f>
        <v>The Calabrese Pizza</v>
      </c>
      <c r="D36901" t="s">
        <v>57</v>
      </c>
      <c r="E36901">
        <v>1</v>
      </c>
      <c r="F36901" s="3" cm="1">
        <f t="array" ref="F36901">_xlfn.XLOOKUP(WORKSHEET[[#This Row],[pizza_id]],pizzas[[#All],[pizza_id]],pizzas[[#All],[price]])</f>
        <v>16.75</v>
      </c>
      <c r="G36901" t="str">
        <f>UPPER(RIGHT(WORKSHEET[[#This Row],[pizza_id]],1))</f>
        <v>M</v>
      </c>
      <c r="H36901" t="str" cm="1">
        <f t="array" ref="H36901">_xlfn.XLOOKUP(WORKSHEET[[#This Row],[pizza_id]],pizzas[[#All],[pizza_id]],pizzas[[#All],[categoy]])</f>
        <v>Chicken</v>
      </c>
      <c r="I36901" t="str">
        <f>_xlfn.XLOOKUP(WORKSHEET[[#This Row],[order_id]],orders[order_id],orders[Day Name])</f>
        <v>Thursday</v>
      </c>
      <c r="J36901" s="2">
        <f>_xlfn.XLOOKUP(WORKSHEET[[#This Row],[order_id]],orders[order_id],orders[time])</f>
        <v>0.72932870370370373</v>
      </c>
      <c r="K36901" t="str">
        <f>_xlfn.XLOOKUP(WORKSHEET[[#This Row],[Order Time]],orders[time],orders[AM/PM])</f>
        <v>PM</v>
      </c>
      <c r="L36901" t="str">
        <f>IF(WORKSHEET[[#This Row],[AM/PM]]="AM","Morning","Afternoon/Evening")</f>
        <v>Afternoon/Evening</v>
      </c>
    </row>
    <row r="36902" spans="1:12" x14ac:dyDescent="0.35">
      <c r="A36902">
        <v>36901</v>
      </c>
      <c r="B36902">
        <v>16283</v>
      </c>
      <c r="C36902" t="str">
        <f>_xlfn.XLOOKUP(WORKSHEET[[#This Row],[pizza_id]],pizzas!A:A,pizzas!F:F)</f>
        <v>The Mexicana Pizza</v>
      </c>
      <c r="D36902" t="s">
        <v>23</v>
      </c>
      <c r="E36902">
        <v>2</v>
      </c>
      <c r="F36902" s="3" cm="1">
        <f t="array" ref="F36902">_xlfn.XLOOKUP(WORKSHEET[[#This Row],[pizza_id]],pizzas[[#All],[pizza_id]],pizzas[[#All],[price]])</f>
        <v>20.25</v>
      </c>
      <c r="G36902" t="str">
        <f>UPPER(RIGHT(WORKSHEET[[#This Row],[pizza_id]],1))</f>
        <v>L</v>
      </c>
      <c r="H36902" t="str" cm="1">
        <f t="array" ref="H36902">_xlfn.XLOOKUP(WORKSHEET[[#This Row],[pizza_id]],pizzas[[#All],[pizza_id]],pizzas[[#All],[categoy]])</f>
        <v>Veggie</v>
      </c>
      <c r="I36902" t="str">
        <f>_xlfn.XLOOKUP(WORKSHEET[[#This Row],[order_id]],orders[order_id],orders[Day Name])</f>
        <v>Thursday</v>
      </c>
      <c r="J36902" s="2">
        <f>_xlfn.XLOOKUP(WORKSHEET[[#This Row],[order_id]],orders[order_id],orders[time])</f>
        <v>0.72932870370370373</v>
      </c>
      <c r="K36902" t="str">
        <f>_xlfn.XLOOKUP(WORKSHEET[[#This Row],[Order Time]],orders[time],orders[AM/PM])</f>
        <v>PM</v>
      </c>
      <c r="L36902" t="str">
        <f>IF(WORKSHEET[[#This Row],[AM/PM]]="AM","Morning","Afternoon/Evening")</f>
        <v>Afternoon/Evening</v>
      </c>
    </row>
    <row r="36903" spans="1:12" x14ac:dyDescent="0.35">
      <c r="A36903">
        <v>36902</v>
      </c>
      <c r="B36903">
        <v>16283</v>
      </c>
      <c r="C36903" t="str">
        <f>_xlfn.XLOOKUP(WORKSHEET[[#This Row],[pizza_id]],pizzas!A:A,pizzas!F:F)</f>
        <v>The Mexicana Pizza</v>
      </c>
      <c r="D36903" t="s">
        <v>48</v>
      </c>
      <c r="E36903">
        <v>1</v>
      </c>
      <c r="F36903" s="3" cm="1">
        <f t="array" ref="F36903">_xlfn.XLOOKUP(WORKSHEET[[#This Row],[pizza_id]],pizzas[[#All],[pizza_id]],pizzas[[#All],[price]])</f>
        <v>16.25</v>
      </c>
      <c r="G36903" t="str">
        <f>UPPER(RIGHT(WORKSHEET[[#This Row],[pizza_id]],1))</f>
        <v>M</v>
      </c>
      <c r="H36903" t="str" cm="1">
        <f t="array" ref="H36903">_xlfn.XLOOKUP(WORKSHEET[[#This Row],[pizza_id]],pizzas[[#All],[pizza_id]],pizzas[[#All],[categoy]])</f>
        <v>Supreme</v>
      </c>
      <c r="I36903" t="str">
        <f>_xlfn.XLOOKUP(WORKSHEET[[#This Row],[order_id]],orders[order_id],orders[Day Name])</f>
        <v>Thursday</v>
      </c>
      <c r="J36903" s="2">
        <f>_xlfn.XLOOKUP(WORKSHEET[[#This Row],[order_id]],orders[order_id],orders[time])</f>
        <v>0.72932870370370373</v>
      </c>
      <c r="K36903" t="str">
        <f>_xlfn.XLOOKUP(WORKSHEET[[#This Row],[Order Time]],orders[time],orders[AM/PM])</f>
        <v>PM</v>
      </c>
      <c r="L36903" t="str">
        <f>IF(WORKSHEET[[#This Row],[AM/PM]]="AM","Morning","Afternoon/Evening")</f>
        <v>Afternoon/Evening</v>
      </c>
    </row>
    <row r="36904" spans="1:12" x14ac:dyDescent="0.35">
      <c r="A36904">
        <v>36903</v>
      </c>
      <c r="B36904">
        <v>16284</v>
      </c>
      <c r="C36904" t="str">
        <f>_xlfn.XLOOKUP(WORKSHEET[[#This Row],[pizza_id]],pizzas!A:A,pizzas!F:F)</f>
        <v>The Green Garden Pizza</v>
      </c>
      <c r="D36904" t="s">
        <v>82</v>
      </c>
      <c r="E36904">
        <v>1</v>
      </c>
      <c r="F36904" s="3" cm="1">
        <f t="array" ref="F36904">_xlfn.XLOOKUP(WORKSHEET[[#This Row],[pizza_id]],pizzas[[#All],[pizza_id]],pizzas[[#All],[price]])</f>
        <v>12</v>
      </c>
      <c r="G36904" t="str">
        <f>UPPER(RIGHT(WORKSHEET[[#This Row],[pizza_id]],1))</f>
        <v>S</v>
      </c>
      <c r="H36904" t="str" cm="1">
        <f t="array" ref="H36904">_xlfn.XLOOKUP(WORKSHEET[[#This Row],[pizza_id]],pizzas[[#All],[pizza_id]],pizzas[[#All],[categoy]])</f>
        <v>Classic</v>
      </c>
      <c r="I36904" t="str">
        <f>_xlfn.XLOOKUP(WORKSHEET[[#This Row],[order_id]],orders[order_id],orders[Day Name])</f>
        <v>Thursday</v>
      </c>
      <c r="J36904" s="2">
        <f>_xlfn.XLOOKUP(WORKSHEET[[#This Row],[order_id]],orders[order_id],orders[time])</f>
        <v>0.73482638888888885</v>
      </c>
      <c r="K36904" t="str">
        <f>_xlfn.XLOOKUP(WORKSHEET[[#This Row],[Order Time]],orders[time],orders[AM/PM])</f>
        <v>PM</v>
      </c>
      <c r="L36904" t="str">
        <f>IF(WORKSHEET[[#This Row],[AM/PM]]="AM","Morning","Afternoon/Evening")</f>
        <v>Afternoon/Evening</v>
      </c>
    </row>
    <row r="36905" spans="1:12" x14ac:dyDescent="0.35">
      <c r="A36905">
        <v>36904</v>
      </c>
      <c r="B36905">
        <v>16284</v>
      </c>
      <c r="C36905" t="str">
        <f>_xlfn.XLOOKUP(WORKSHEET[[#This Row],[pizza_id]],pizzas!A:A,pizzas!F:F)</f>
        <v>The Mexicana Pizza</v>
      </c>
      <c r="D36905" t="s">
        <v>41</v>
      </c>
      <c r="E36905">
        <v>1</v>
      </c>
      <c r="F36905" s="3" cm="1">
        <f t="array" ref="F36905">_xlfn.XLOOKUP(WORKSHEET[[#This Row],[pizza_id]],pizzas[[#All],[pizza_id]],pizzas[[#All],[price]])</f>
        <v>20.5</v>
      </c>
      <c r="G36905" t="str">
        <f>UPPER(RIGHT(WORKSHEET[[#This Row],[pizza_id]],1))</f>
        <v>L</v>
      </c>
      <c r="H36905" t="str" cm="1">
        <f t="array" ref="H36905">_xlfn.XLOOKUP(WORKSHEET[[#This Row],[pizza_id]],pizzas[[#All],[pizza_id]],pizzas[[#All],[categoy]])</f>
        <v>Classic</v>
      </c>
      <c r="I36905" t="str">
        <f>_xlfn.XLOOKUP(WORKSHEET[[#This Row],[order_id]],orders[order_id],orders[Day Name])</f>
        <v>Thursday</v>
      </c>
      <c r="J36905" s="2">
        <f>_xlfn.XLOOKUP(WORKSHEET[[#This Row],[order_id]],orders[order_id],orders[time])</f>
        <v>0.73482638888888885</v>
      </c>
      <c r="K36905" t="str">
        <f>_xlfn.XLOOKUP(WORKSHEET[[#This Row],[Order Time]],orders[time],orders[AM/PM])</f>
        <v>PM</v>
      </c>
      <c r="L36905" t="str">
        <f>IF(WORKSHEET[[#This Row],[AM/PM]]="AM","Morning","Afternoon/Evening")</f>
        <v>Afternoon/Evening</v>
      </c>
    </row>
    <row r="36906" spans="1:12" x14ac:dyDescent="0.35">
      <c r="A36906">
        <v>36905</v>
      </c>
      <c r="B36906">
        <v>16285</v>
      </c>
      <c r="C36906" t="str">
        <f>_xlfn.XLOOKUP(WORKSHEET[[#This Row],[pizza_id]],pizzas!A:A,pizzas!F:F)</f>
        <v>The Mexicana Pizza</v>
      </c>
      <c r="D36906" t="s">
        <v>48</v>
      </c>
      <c r="E36906">
        <v>1</v>
      </c>
      <c r="F36906" s="3" cm="1">
        <f t="array" ref="F36906">_xlfn.XLOOKUP(WORKSHEET[[#This Row],[pizza_id]],pizzas[[#All],[pizza_id]],pizzas[[#All],[price]])</f>
        <v>16.25</v>
      </c>
      <c r="G36906" t="str">
        <f>UPPER(RIGHT(WORKSHEET[[#This Row],[pizza_id]],1))</f>
        <v>M</v>
      </c>
      <c r="H36906" t="str" cm="1">
        <f t="array" ref="H36906">_xlfn.XLOOKUP(WORKSHEET[[#This Row],[pizza_id]],pizzas[[#All],[pizza_id]],pizzas[[#All],[categoy]])</f>
        <v>Supreme</v>
      </c>
      <c r="I36906" t="str">
        <f>_xlfn.XLOOKUP(WORKSHEET[[#This Row],[order_id]],orders[order_id],orders[Day Name])</f>
        <v>Thursday</v>
      </c>
      <c r="J36906" s="2">
        <f>_xlfn.XLOOKUP(WORKSHEET[[#This Row],[order_id]],orders[order_id],orders[time])</f>
        <v>0.74020833333333336</v>
      </c>
      <c r="K36906" t="str">
        <f>_xlfn.XLOOKUP(WORKSHEET[[#This Row],[Order Time]],orders[time],orders[AM/PM])</f>
        <v>PM</v>
      </c>
      <c r="L36906" t="str">
        <f>IF(WORKSHEET[[#This Row],[AM/PM]]="AM","Morning","Afternoon/Evening")</f>
        <v>Afternoon/Evening</v>
      </c>
    </row>
    <row r="36907" spans="1:12" x14ac:dyDescent="0.35">
      <c r="A36907">
        <v>36906</v>
      </c>
      <c r="B36907">
        <v>16286</v>
      </c>
      <c r="C36907" t="str">
        <f>_xlfn.XLOOKUP(WORKSHEET[[#This Row],[pizza_id]],pizzas!A:A,pizzas!F:F)</f>
        <v>The Green Garden Pizza</v>
      </c>
      <c r="D36907" t="s">
        <v>10</v>
      </c>
      <c r="E36907">
        <v>1</v>
      </c>
      <c r="F36907" s="3" cm="1">
        <f t="array" ref="F36907">_xlfn.XLOOKUP(WORKSHEET[[#This Row],[pizza_id]],pizzas[[#All],[pizza_id]],pizzas[[#All],[price]])</f>
        <v>16.5</v>
      </c>
      <c r="G36907" t="str">
        <f>UPPER(RIGHT(WORKSHEET[[#This Row],[pizza_id]],1))</f>
        <v>M</v>
      </c>
      <c r="H36907" t="str" cm="1">
        <f t="array" ref="H36907">_xlfn.XLOOKUP(WORKSHEET[[#This Row],[pizza_id]],pizzas[[#All],[pizza_id]],pizzas[[#All],[categoy]])</f>
        <v>Supreme</v>
      </c>
      <c r="I36907" t="str">
        <f>_xlfn.XLOOKUP(WORKSHEET[[#This Row],[order_id]],orders[order_id],orders[Day Name])</f>
        <v>Thursday</v>
      </c>
      <c r="J36907" s="2">
        <f>_xlfn.XLOOKUP(WORKSHEET[[#This Row],[order_id]],orders[order_id],orders[time])</f>
        <v>0.74042824074074076</v>
      </c>
      <c r="K36907" t="str">
        <f>_xlfn.XLOOKUP(WORKSHEET[[#This Row],[Order Time]],orders[time],orders[AM/PM])</f>
        <v>PM</v>
      </c>
      <c r="L36907" t="str">
        <f>IF(WORKSHEET[[#This Row],[AM/PM]]="AM","Morning","Afternoon/Evening")</f>
        <v>Afternoon/Evening</v>
      </c>
    </row>
    <row r="36908" spans="1:12" x14ac:dyDescent="0.35">
      <c r="A36908">
        <v>36907</v>
      </c>
      <c r="B36908">
        <v>16286</v>
      </c>
      <c r="C36908" t="str">
        <f>_xlfn.XLOOKUP(WORKSHEET[[#This Row],[pizza_id]],pizzas!A:A,pizzas!F:F)</f>
        <v>The Mexicana Pizza</v>
      </c>
      <c r="D36908" t="s">
        <v>34</v>
      </c>
      <c r="E36908">
        <v>1</v>
      </c>
      <c r="F36908" s="3" cm="1">
        <f t="array" ref="F36908">_xlfn.XLOOKUP(WORKSHEET[[#This Row],[pizza_id]],pizzas[[#All],[pizza_id]],pizzas[[#All],[price]])</f>
        <v>12</v>
      </c>
      <c r="G36908" t="str">
        <f>UPPER(RIGHT(WORKSHEET[[#This Row],[pizza_id]],1))</f>
        <v>S</v>
      </c>
      <c r="H36908" t="str" cm="1">
        <f t="array" ref="H36908">_xlfn.XLOOKUP(WORKSHEET[[#This Row],[pizza_id]],pizzas[[#All],[pizza_id]],pizzas[[#All],[categoy]])</f>
        <v>Classic</v>
      </c>
      <c r="I36908" t="str">
        <f>_xlfn.XLOOKUP(WORKSHEET[[#This Row],[order_id]],orders[order_id],orders[Day Name])</f>
        <v>Thursday</v>
      </c>
      <c r="J36908" s="2">
        <f>_xlfn.XLOOKUP(WORKSHEET[[#This Row],[order_id]],orders[order_id],orders[time])</f>
        <v>0.74042824074074076</v>
      </c>
      <c r="K36908" t="str">
        <f>_xlfn.XLOOKUP(WORKSHEET[[#This Row],[Order Time]],orders[time],orders[AM/PM])</f>
        <v>PM</v>
      </c>
      <c r="L36908" t="str">
        <f>IF(WORKSHEET[[#This Row],[AM/PM]]="AM","Morning","Afternoon/Evening")</f>
        <v>Afternoon/Evening</v>
      </c>
    </row>
    <row r="36909" spans="1:12" x14ac:dyDescent="0.35">
      <c r="A36909">
        <v>36908</v>
      </c>
      <c r="B36909">
        <v>16286</v>
      </c>
      <c r="C36909" t="str">
        <f>_xlfn.XLOOKUP(WORKSHEET[[#This Row],[pizza_id]],pizzas!A:A,pizzas!F:F)</f>
        <v>The Mexicana Pizza</v>
      </c>
      <c r="D36909" t="s">
        <v>54</v>
      </c>
      <c r="E36909">
        <v>1</v>
      </c>
      <c r="F36909" s="3" cm="1">
        <f t="array" ref="F36909">_xlfn.XLOOKUP(WORKSHEET[[#This Row],[pizza_id]],pizzas[[#All],[pizza_id]],pizzas[[#All],[price]])</f>
        <v>17.5</v>
      </c>
      <c r="G36909" t="str">
        <f>UPPER(RIGHT(WORKSHEET[[#This Row],[pizza_id]],1))</f>
        <v>L</v>
      </c>
      <c r="H36909" t="str" cm="1">
        <f t="array" ref="H36909">_xlfn.XLOOKUP(WORKSHEET[[#This Row],[pizza_id]],pizzas[[#All],[pizza_id]],pizzas[[#All],[categoy]])</f>
        <v>Classic</v>
      </c>
      <c r="I36909" t="str">
        <f>_xlfn.XLOOKUP(WORKSHEET[[#This Row],[order_id]],orders[order_id],orders[Day Name])</f>
        <v>Thursday</v>
      </c>
      <c r="J36909" s="2">
        <f>_xlfn.XLOOKUP(WORKSHEET[[#This Row],[order_id]],orders[order_id],orders[time])</f>
        <v>0.74042824074074076</v>
      </c>
      <c r="K36909" t="str">
        <f>_xlfn.XLOOKUP(WORKSHEET[[#This Row],[Order Time]],orders[time],orders[AM/PM])</f>
        <v>PM</v>
      </c>
      <c r="L36909" t="str">
        <f>IF(WORKSHEET[[#This Row],[AM/PM]]="AM","Morning","Afternoon/Evening")</f>
        <v>Afternoon/Evening</v>
      </c>
    </row>
    <row r="36910" spans="1:12" x14ac:dyDescent="0.35">
      <c r="A36910">
        <v>36909</v>
      </c>
      <c r="B36910">
        <v>16287</v>
      </c>
      <c r="C36910" t="str">
        <f>_xlfn.XLOOKUP(WORKSHEET[[#This Row],[pizza_id]],pizzas!A:A,pizzas!F:F)</f>
        <v>The Green Garden Pizza</v>
      </c>
      <c r="D36910" t="s">
        <v>55</v>
      </c>
      <c r="E36910">
        <v>1</v>
      </c>
      <c r="F36910" s="3" cm="1">
        <f t="array" ref="F36910">_xlfn.XLOOKUP(WORKSHEET[[#This Row],[pizza_id]],pizzas[[#All],[pizza_id]],pizzas[[#All],[price]])</f>
        <v>10.5</v>
      </c>
      <c r="G36910" t="str">
        <f>UPPER(RIGHT(WORKSHEET[[#This Row],[pizza_id]],1))</f>
        <v>S</v>
      </c>
      <c r="H36910" t="str" cm="1">
        <f t="array" ref="H36910">_xlfn.XLOOKUP(WORKSHEET[[#This Row],[pizza_id]],pizzas[[#All],[pizza_id]],pizzas[[#All],[categoy]])</f>
        <v>Classic</v>
      </c>
      <c r="I36910" t="str">
        <f>_xlfn.XLOOKUP(WORKSHEET[[#This Row],[order_id]],orders[order_id],orders[Day Name])</f>
        <v>Thursday</v>
      </c>
      <c r="J36910" s="2">
        <f>_xlfn.XLOOKUP(WORKSHEET[[#This Row],[order_id]],orders[order_id],orders[time])</f>
        <v>0.74458333333333337</v>
      </c>
      <c r="K36910" t="str">
        <f>_xlfn.XLOOKUP(WORKSHEET[[#This Row],[Order Time]],orders[time],orders[AM/PM])</f>
        <v>PM</v>
      </c>
      <c r="L36910" t="str">
        <f>IF(WORKSHEET[[#This Row],[AM/PM]]="AM","Morning","Afternoon/Evening")</f>
        <v>Afternoon/Evening</v>
      </c>
    </row>
    <row r="36911" spans="1:12" x14ac:dyDescent="0.35">
      <c r="A36911">
        <v>36910</v>
      </c>
      <c r="B36911">
        <v>16288</v>
      </c>
      <c r="C36911" t="str">
        <f>_xlfn.XLOOKUP(WORKSHEET[[#This Row],[pizza_id]],pizzas!A:A,pizzas!F:F)</f>
        <v>The Barbecue Chicken Pizza</v>
      </c>
      <c r="D36911" t="s">
        <v>25</v>
      </c>
      <c r="E36911">
        <v>1</v>
      </c>
      <c r="F36911" s="3" cm="1">
        <f t="array" ref="F36911">_xlfn.XLOOKUP(WORKSHEET[[#This Row],[pizza_id]],pizzas[[#All],[pizza_id]],pizzas[[#All],[price]])</f>
        <v>20.75</v>
      </c>
      <c r="G36911" t="str">
        <f>UPPER(RIGHT(WORKSHEET[[#This Row],[pizza_id]],1))</f>
        <v>L</v>
      </c>
      <c r="H36911" t="str" cm="1">
        <f t="array" ref="H36911">_xlfn.XLOOKUP(WORKSHEET[[#This Row],[pizza_id]],pizzas[[#All],[pizza_id]],pizzas[[#All],[categoy]])</f>
        <v>Chicken</v>
      </c>
      <c r="I36911" t="str">
        <f>_xlfn.XLOOKUP(WORKSHEET[[#This Row],[order_id]],orders[order_id],orders[Day Name])</f>
        <v>Thursday</v>
      </c>
      <c r="J36911" s="2">
        <f>_xlfn.XLOOKUP(WORKSHEET[[#This Row],[order_id]],orders[order_id],orders[time])</f>
        <v>0.74646990740740737</v>
      </c>
      <c r="K36911" t="str">
        <f>_xlfn.XLOOKUP(WORKSHEET[[#This Row],[Order Time]],orders[time],orders[AM/PM])</f>
        <v>PM</v>
      </c>
      <c r="L36911" t="str">
        <f>IF(WORKSHEET[[#This Row],[AM/PM]]="AM","Morning","Afternoon/Evening")</f>
        <v>Afternoon/Evening</v>
      </c>
    </row>
    <row r="36912" spans="1:12" x14ac:dyDescent="0.35">
      <c r="A36912">
        <v>36911</v>
      </c>
      <c r="B36912">
        <v>16288</v>
      </c>
      <c r="C36912" t="str">
        <f>_xlfn.XLOOKUP(WORKSHEET[[#This Row],[pizza_id]],pizzas!A:A,pizzas!F:F)</f>
        <v>The Calabrese Pizza</v>
      </c>
      <c r="D36912" t="s">
        <v>61</v>
      </c>
      <c r="E36912">
        <v>1</v>
      </c>
      <c r="F36912" s="3" cm="1">
        <f t="array" ref="F36912">_xlfn.XLOOKUP(WORKSHEET[[#This Row],[pizza_id]],pizzas[[#All],[pizza_id]],pizzas[[#All],[price]])</f>
        <v>20.5</v>
      </c>
      <c r="G36912" t="str">
        <f>UPPER(RIGHT(WORKSHEET[[#This Row],[pizza_id]],1))</f>
        <v>L</v>
      </c>
      <c r="H36912" t="str" cm="1">
        <f t="array" ref="H36912">_xlfn.XLOOKUP(WORKSHEET[[#This Row],[pizza_id]],pizzas[[#All],[pizza_id]],pizzas[[#All],[categoy]])</f>
        <v>Classic</v>
      </c>
      <c r="I36912" t="str">
        <f>_xlfn.XLOOKUP(WORKSHEET[[#This Row],[order_id]],orders[order_id],orders[Day Name])</f>
        <v>Thursday</v>
      </c>
      <c r="J36912" s="2">
        <f>_xlfn.XLOOKUP(WORKSHEET[[#This Row],[order_id]],orders[order_id],orders[time])</f>
        <v>0.74646990740740737</v>
      </c>
      <c r="K36912" t="str">
        <f>_xlfn.XLOOKUP(WORKSHEET[[#This Row],[Order Time]],orders[time],orders[AM/PM])</f>
        <v>PM</v>
      </c>
      <c r="L36912" t="str">
        <f>IF(WORKSHEET[[#This Row],[AM/PM]]="AM","Morning","Afternoon/Evening")</f>
        <v>Afternoon/Evening</v>
      </c>
    </row>
    <row r="36913" spans="1:12" x14ac:dyDescent="0.35">
      <c r="A36913">
        <v>36912</v>
      </c>
      <c r="B36913">
        <v>16288</v>
      </c>
      <c r="C36913" t="str">
        <f>_xlfn.XLOOKUP(WORKSHEET[[#This Row],[pizza_id]],pizzas!A:A,pizzas!F:F)</f>
        <v>The Green Garden Pizza</v>
      </c>
      <c r="D36913" t="s">
        <v>64</v>
      </c>
      <c r="E36913">
        <v>1</v>
      </c>
      <c r="F36913" s="3" cm="1">
        <f t="array" ref="F36913">_xlfn.XLOOKUP(WORKSHEET[[#This Row],[pizza_id]],pizzas[[#All],[pizza_id]],pizzas[[#All],[price]])</f>
        <v>16.5</v>
      </c>
      <c r="G36913" t="str">
        <f>UPPER(RIGHT(WORKSHEET[[#This Row],[pizza_id]],1))</f>
        <v>L</v>
      </c>
      <c r="H36913" t="str" cm="1">
        <f t="array" ref="H36913">_xlfn.XLOOKUP(WORKSHEET[[#This Row],[pizza_id]],pizzas[[#All],[pizza_id]],pizzas[[#All],[categoy]])</f>
        <v>Classic</v>
      </c>
      <c r="I36913" t="str">
        <f>_xlfn.XLOOKUP(WORKSHEET[[#This Row],[order_id]],orders[order_id],orders[Day Name])</f>
        <v>Thursday</v>
      </c>
      <c r="J36913" s="2">
        <f>_xlfn.XLOOKUP(WORKSHEET[[#This Row],[order_id]],orders[order_id],orders[time])</f>
        <v>0.74646990740740737</v>
      </c>
      <c r="K36913" t="str">
        <f>_xlfn.XLOOKUP(WORKSHEET[[#This Row],[Order Time]],orders[time],orders[AM/PM])</f>
        <v>PM</v>
      </c>
      <c r="L36913" t="str">
        <f>IF(WORKSHEET[[#This Row],[AM/PM]]="AM","Morning","Afternoon/Evening")</f>
        <v>Afternoon/Evening</v>
      </c>
    </row>
    <row r="36914" spans="1:12" x14ac:dyDescent="0.35">
      <c r="A36914">
        <v>36913</v>
      </c>
      <c r="B36914">
        <v>16288</v>
      </c>
      <c r="C36914" t="str">
        <f>_xlfn.XLOOKUP(WORKSHEET[[#This Row],[pizza_id]],pizzas!A:A,pizzas!F:F)</f>
        <v>The Mexicana Pizza</v>
      </c>
      <c r="D36914" t="s">
        <v>44</v>
      </c>
      <c r="E36914">
        <v>1</v>
      </c>
      <c r="F36914" s="3" cm="1">
        <f t="array" ref="F36914">_xlfn.XLOOKUP(WORKSHEET[[#This Row],[pizza_id]],pizzas[[#All],[pizza_id]],pizzas[[#All],[price]])</f>
        <v>12.75</v>
      </c>
      <c r="G36914" t="str">
        <f>UPPER(RIGHT(WORKSHEET[[#This Row],[pizza_id]],1))</f>
        <v>S</v>
      </c>
      <c r="H36914" t="str" cm="1">
        <f t="array" ref="H36914">_xlfn.XLOOKUP(WORKSHEET[[#This Row],[pizza_id]],pizzas[[#All],[pizza_id]],pizzas[[#All],[categoy]])</f>
        <v>Chicken</v>
      </c>
      <c r="I36914" t="str">
        <f>_xlfn.XLOOKUP(WORKSHEET[[#This Row],[order_id]],orders[order_id],orders[Day Name])</f>
        <v>Thursday</v>
      </c>
      <c r="J36914" s="2">
        <f>_xlfn.XLOOKUP(WORKSHEET[[#This Row],[order_id]],orders[order_id],orders[time])</f>
        <v>0.74646990740740737</v>
      </c>
      <c r="K36914" t="str">
        <f>_xlfn.XLOOKUP(WORKSHEET[[#This Row],[Order Time]],orders[time],orders[AM/PM])</f>
        <v>PM</v>
      </c>
      <c r="L36914" t="str">
        <f>IF(WORKSHEET[[#This Row],[AM/PM]]="AM","Morning","Afternoon/Evening")</f>
        <v>Afternoon/Evening</v>
      </c>
    </row>
    <row r="36915" spans="1:12" x14ac:dyDescent="0.35">
      <c r="A36915">
        <v>36914</v>
      </c>
      <c r="B36915">
        <v>16289</v>
      </c>
      <c r="C36915" t="str">
        <f>_xlfn.XLOOKUP(WORKSHEET[[#This Row],[pizza_id]],pizzas!A:A,pizzas!F:F)</f>
        <v>The Calabrese Pizza</v>
      </c>
      <c r="D36915" t="s">
        <v>26</v>
      </c>
      <c r="E36915">
        <v>1</v>
      </c>
      <c r="F36915" s="3" cm="1">
        <f t="array" ref="F36915">_xlfn.XLOOKUP(WORKSHEET[[#This Row],[pizza_id]],pizzas[[#All],[pizza_id]],pizzas[[#All],[price]])</f>
        <v>20.75</v>
      </c>
      <c r="G36915" t="str">
        <f>UPPER(RIGHT(WORKSHEET[[#This Row],[pizza_id]],1))</f>
        <v>L</v>
      </c>
      <c r="H36915" t="str" cm="1">
        <f t="array" ref="H36915">_xlfn.XLOOKUP(WORKSHEET[[#This Row],[pizza_id]],pizzas[[#All],[pizza_id]],pizzas[[#All],[categoy]])</f>
        <v>Chicken</v>
      </c>
      <c r="I36915" t="str">
        <f>_xlfn.XLOOKUP(WORKSHEET[[#This Row],[order_id]],orders[order_id],orders[Day Name])</f>
        <v>Thursday</v>
      </c>
      <c r="J36915" s="2">
        <f>_xlfn.XLOOKUP(WORKSHEET[[#This Row],[order_id]],orders[order_id],orders[time])</f>
        <v>0.75437500000000002</v>
      </c>
      <c r="K36915" t="str">
        <f>_xlfn.XLOOKUP(WORKSHEET[[#This Row],[Order Time]],orders[time],orders[AM/PM])</f>
        <v>PM</v>
      </c>
      <c r="L36915" t="str">
        <f>IF(WORKSHEET[[#This Row],[AM/PM]]="AM","Morning","Afternoon/Evening")</f>
        <v>Afternoon/Evening</v>
      </c>
    </row>
    <row r="36916" spans="1:12" x14ac:dyDescent="0.35">
      <c r="A36916">
        <v>36915</v>
      </c>
      <c r="B36916">
        <v>16289</v>
      </c>
      <c r="C36916" t="str">
        <f>_xlfn.XLOOKUP(WORKSHEET[[#This Row],[pizza_id]],pizzas!A:A,pizzas!F:F)</f>
        <v>The Calabrese Pizza</v>
      </c>
      <c r="D36916" t="s">
        <v>27</v>
      </c>
      <c r="E36916">
        <v>1</v>
      </c>
      <c r="F36916" s="3" cm="1">
        <f t="array" ref="F36916">_xlfn.XLOOKUP(WORKSHEET[[#This Row],[pizza_id]],pizzas[[#All],[pizza_id]],pizzas[[#All],[price]])</f>
        <v>16.75</v>
      </c>
      <c r="G36916" t="str">
        <f>UPPER(RIGHT(WORKSHEET[[#This Row],[pizza_id]],1))</f>
        <v>M</v>
      </c>
      <c r="H36916" t="str" cm="1">
        <f t="array" ref="H36916">_xlfn.XLOOKUP(WORKSHEET[[#This Row],[pizza_id]],pizzas[[#All],[pizza_id]],pizzas[[#All],[categoy]])</f>
        <v>Chicken</v>
      </c>
      <c r="I36916" t="str">
        <f>_xlfn.XLOOKUP(WORKSHEET[[#This Row],[order_id]],orders[order_id],orders[Day Name])</f>
        <v>Thursday</v>
      </c>
      <c r="J36916" s="2">
        <f>_xlfn.XLOOKUP(WORKSHEET[[#This Row],[order_id]],orders[order_id],orders[time])</f>
        <v>0.75437500000000002</v>
      </c>
      <c r="K36916" t="str">
        <f>_xlfn.XLOOKUP(WORKSHEET[[#This Row],[Order Time]],orders[time],orders[AM/PM])</f>
        <v>PM</v>
      </c>
      <c r="L36916" t="str">
        <f>IF(WORKSHEET[[#This Row],[AM/PM]]="AM","Morning","Afternoon/Evening")</f>
        <v>Afternoon/Evening</v>
      </c>
    </row>
    <row r="36917" spans="1:12" x14ac:dyDescent="0.35">
      <c r="A36917">
        <v>36916</v>
      </c>
      <c r="B36917">
        <v>16289</v>
      </c>
      <c r="C36917" t="str">
        <f>_xlfn.XLOOKUP(WORKSHEET[[#This Row],[pizza_id]],pizzas!A:A,pizzas!F:F)</f>
        <v>The Calabrese Pizza</v>
      </c>
      <c r="D36917" t="s">
        <v>57</v>
      </c>
      <c r="E36917">
        <v>1</v>
      </c>
      <c r="F36917" s="3" cm="1">
        <f t="array" ref="F36917">_xlfn.XLOOKUP(WORKSHEET[[#This Row],[pizza_id]],pizzas[[#All],[pizza_id]],pizzas[[#All],[price]])</f>
        <v>16.75</v>
      </c>
      <c r="G36917" t="str">
        <f>UPPER(RIGHT(WORKSHEET[[#This Row],[pizza_id]],1))</f>
        <v>M</v>
      </c>
      <c r="H36917" t="str" cm="1">
        <f t="array" ref="H36917">_xlfn.XLOOKUP(WORKSHEET[[#This Row],[pizza_id]],pizzas[[#All],[pizza_id]],pizzas[[#All],[categoy]])</f>
        <v>Chicken</v>
      </c>
      <c r="I36917" t="str">
        <f>_xlfn.XLOOKUP(WORKSHEET[[#This Row],[order_id]],orders[order_id],orders[Day Name])</f>
        <v>Thursday</v>
      </c>
      <c r="J36917" s="2">
        <f>_xlfn.XLOOKUP(WORKSHEET[[#This Row],[order_id]],orders[order_id],orders[time])</f>
        <v>0.75437500000000002</v>
      </c>
      <c r="K36917" t="str">
        <f>_xlfn.XLOOKUP(WORKSHEET[[#This Row],[Order Time]],orders[time],orders[AM/PM])</f>
        <v>PM</v>
      </c>
      <c r="L36917" t="str">
        <f>IF(WORKSHEET[[#This Row],[AM/PM]]="AM","Morning","Afternoon/Evening")</f>
        <v>Afternoon/Evening</v>
      </c>
    </row>
    <row r="36918" spans="1:12" x14ac:dyDescent="0.35">
      <c r="A36918">
        <v>36917</v>
      </c>
      <c r="B36918">
        <v>16289</v>
      </c>
      <c r="C36918" t="str">
        <f>_xlfn.XLOOKUP(WORKSHEET[[#This Row],[pizza_id]],pizzas!A:A,pizzas!F:F)</f>
        <v>The Calabrese Pizza</v>
      </c>
      <c r="D36918" t="s">
        <v>5</v>
      </c>
      <c r="E36918">
        <v>1</v>
      </c>
      <c r="F36918" s="3" cm="1">
        <f t="array" ref="F36918">_xlfn.XLOOKUP(WORKSHEET[[#This Row],[pizza_id]],pizzas[[#All],[pizza_id]],pizzas[[#All],[price]])</f>
        <v>16</v>
      </c>
      <c r="G36918" t="str">
        <f>UPPER(RIGHT(WORKSHEET[[#This Row],[pizza_id]],1))</f>
        <v>M</v>
      </c>
      <c r="H36918" t="str" cm="1">
        <f t="array" ref="H36918">_xlfn.XLOOKUP(WORKSHEET[[#This Row],[pizza_id]],pizzas[[#All],[pizza_id]],pizzas[[#All],[categoy]])</f>
        <v>Classic</v>
      </c>
      <c r="I36918" t="str">
        <f>_xlfn.XLOOKUP(WORKSHEET[[#This Row],[order_id]],orders[order_id],orders[Day Name])</f>
        <v>Thursday</v>
      </c>
      <c r="J36918" s="2">
        <f>_xlfn.XLOOKUP(WORKSHEET[[#This Row],[order_id]],orders[order_id],orders[time])</f>
        <v>0.75437500000000002</v>
      </c>
      <c r="K36918" t="str">
        <f>_xlfn.XLOOKUP(WORKSHEET[[#This Row],[Order Time]],orders[time],orders[AM/PM])</f>
        <v>PM</v>
      </c>
      <c r="L36918" t="str">
        <f>IF(WORKSHEET[[#This Row],[AM/PM]]="AM","Morning","Afternoon/Evening")</f>
        <v>Afternoon/Evening</v>
      </c>
    </row>
    <row r="36919" spans="1:12" x14ac:dyDescent="0.35">
      <c r="A36919">
        <v>36918</v>
      </c>
      <c r="B36919">
        <v>16290</v>
      </c>
      <c r="C36919" t="str">
        <f>_xlfn.XLOOKUP(WORKSHEET[[#This Row],[pizza_id]],pizzas!A:A,pizzas!F:F)</f>
        <v>The Calabrese Pizza</v>
      </c>
      <c r="D36919" t="s">
        <v>5</v>
      </c>
      <c r="E36919">
        <v>1</v>
      </c>
      <c r="F36919" s="3" cm="1">
        <f t="array" ref="F36919">_xlfn.XLOOKUP(WORKSHEET[[#This Row],[pizza_id]],pizzas[[#All],[pizza_id]],pizzas[[#All],[price]])</f>
        <v>16</v>
      </c>
      <c r="G36919" t="str">
        <f>UPPER(RIGHT(WORKSHEET[[#This Row],[pizza_id]],1))</f>
        <v>M</v>
      </c>
      <c r="H36919" t="str" cm="1">
        <f t="array" ref="H36919">_xlfn.XLOOKUP(WORKSHEET[[#This Row],[pizza_id]],pizzas[[#All],[pizza_id]],pizzas[[#All],[categoy]])</f>
        <v>Classic</v>
      </c>
      <c r="I36919" t="str">
        <f>_xlfn.XLOOKUP(WORKSHEET[[#This Row],[order_id]],orders[order_id],orders[Day Name])</f>
        <v>Thursday</v>
      </c>
      <c r="J36919" s="2">
        <f>_xlfn.XLOOKUP(WORKSHEET[[#This Row],[order_id]],orders[order_id],orders[time])</f>
        <v>0.75547453703703704</v>
      </c>
      <c r="K36919" t="str">
        <f>_xlfn.XLOOKUP(WORKSHEET[[#This Row],[Order Time]],orders[time],orders[AM/PM])</f>
        <v>PM</v>
      </c>
      <c r="L36919" t="str">
        <f>IF(WORKSHEET[[#This Row],[AM/PM]]="AM","Morning","Afternoon/Evening")</f>
        <v>Afternoon/Evening</v>
      </c>
    </row>
    <row r="36920" spans="1:12" x14ac:dyDescent="0.35">
      <c r="A36920">
        <v>36919</v>
      </c>
      <c r="B36920">
        <v>16290</v>
      </c>
      <c r="C36920" t="str">
        <f>_xlfn.XLOOKUP(WORKSHEET[[#This Row],[pizza_id]],pizzas!A:A,pizzas!F:F)</f>
        <v>The Mexicana Pizza</v>
      </c>
      <c r="D36920" t="s">
        <v>41</v>
      </c>
      <c r="E36920">
        <v>1</v>
      </c>
      <c r="F36920" s="3" cm="1">
        <f t="array" ref="F36920">_xlfn.XLOOKUP(WORKSHEET[[#This Row],[pizza_id]],pizzas[[#All],[pizza_id]],pizzas[[#All],[price]])</f>
        <v>20.5</v>
      </c>
      <c r="G36920" t="str">
        <f>UPPER(RIGHT(WORKSHEET[[#This Row],[pizza_id]],1))</f>
        <v>L</v>
      </c>
      <c r="H36920" t="str" cm="1">
        <f t="array" ref="H36920">_xlfn.XLOOKUP(WORKSHEET[[#This Row],[pizza_id]],pizzas[[#All],[pizza_id]],pizzas[[#All],[categoy]])</f>
        <v>Classic</v>
      </c>
      <c r="I36920" t="str">
        <f>_xlfn.XLOOKUP(WORKSHEET[[#This Row],[order_id]],orders[order_id],orders[Day Name])</f>
        <v>Thursday</v>
      </c>
      <c r="J36920" s="2">
        <f>_xlfn.XLOOKUP(WORKSHEET[[#This Row],[order_id]],orders[order_id],orders[time])</f>
        <v>0.75547453703703704</v>
      </c>
      <c r="K36920" t="str">
        <f>_xlfn.XLOOKUP(WORKSHEET[[#This Row],[Order Time]],orders[time],orders[AM/PM])</f>
        <v>PM</v>
      </c>
      <c r="L36920" t="str">
        <f>IF(WORKSHEET[[#This Row],[AM/PM]]="AM","Morning","Afternoon/Evening")</f>
        <v>Afternoon/Evening</v>
      </c>
    </row>
    <row r="36921" spans="1:12" x14ac:dyDescent="0.35">
      <c r="A36921">
        <v>36920</v>
      </c>
      <c r="B36921">
        <v>16291</v>
      </c>
      <c r="C36921" t="str">
        <f>_xlfn.XLOOKUP(WORKSHEET[[#This Row],[pizza_id]],pizzas!A:A,pizzas!F:F)</f>
        <v>The Calabrese Pizza</v>
      </c>
      <c r="D36921" t="s">
        <v>5</v>
      </c>
      <c r="E36921">
        <v>1</v>
      </c>
      <c r="F36921" s="3" cm="1">
        <f t="array" ref="F36921">_xlfn.XLOOKUP(WORKSHEET[[#This Row],[pizza_id]],pizzas[[#All],[pizza_id]],pizzas[[#All],[price]])</f>
        <v>16</v>
      </c>
      <c r="G36921" t="str">
        <f>UPPER(RIGHT(WORKSHEET[[#This Row],[pizza_id]],1))</f>
        <v>M</v>
      </c>
      <c r="H36921" t="str" cm="1">
        <f t="array" ref="H36921">_xlfn.XLOOKUP(WORKSHEET[[#This Row],[pizza_id]],pizzas[[#All],[pizza_id]],pizzas[[#All],[categoy]])</f>
        <v>Classic</v>
      </c>
      <c r="I36921" t="str">
        <f>_xlfn.XLOOKUP(WORKSHEET[[#This Row],[order_id]],orders[order_id],orders[Day Name])</f>
        <v>Thursday</v>
      </c>
      <c r="J36921" s="2">
        <f>_xlfn.XLOOKUP(WORKSHEET[[#This Row],[order_id]],orders[order_id],orders[time])</f>
        <v>0.76241898148148146</v>
      </c>
      <c r="K36921" t="str">
        <f>_xlfn.XLOOKUP(WORKSHEET[[#This Row],[Order Time]],orders[time],orders[AM/PM])</f>
        <v>PM</v>
      </c>
      <c r="L36921" t="str">
        <f>IF(WORKSHEET[[#This Row],[AM/PM]]="AM","Morning","Afternoon/Evening")</f>
        <v>Afternoon/Evening</v>
      </c>
    </row>
    <row r="36922" spans="1:12" x14ac:dyDescent="0.35">
      <c r="A36922">
        <v>36921</v>
      </c>
      <c r="B36922">
        <v>16291</v>
      </c>
      <c r="C36922" t="str">
        <f>_xlfn.XLOOKUP(WORKSHEET[[#This Row],[pizza_id]],pizzas!A:A,pizzas!F:F)</f>
        <v>The Green Garden Pizza</v>
      </c>
      <c r="D36922" t="s">
        <v>10</v>
      </c>
      <c r="E36922">
        <v>1</v>
      </c>
      <c r="F36922" s="3" cm="1">
        <f t="array" ref="F36922">_xlfn.XLOOKUP(WORKSHEET[[#This Row],[pizza_id]],pizzas[[#All],[pizza_id]],pizzas[[#All],[price]])</f>
        <v>16.5</v>
      </c>
      <c r="G36922" t="str">
        <f>UPPER(RIGHT(WORKSHEET[[#This Row],[pizza_id]],1))</f>
        <v>M</v>
      </c>
      <c r="H36922" t="str" cm="1">
        <f t="array" ref="H36922">_xlfn.XLOOKUP(WORKSHEET[[#This Row],[pizza_id]],pizzas[[#All],[pizza_id]],pizzas[[#All],[categoy]])</f>
        <v>Supreme</v>
      </c>
      <c r="I36922" t="str">
        <f>_xlfn.XLOOKUP(WORKSHEET[[#This Row],[order_id]],orders[order_id],orders[Day Name])</f>
        <v>Thursday</v>
      </c>
      <c r="J36922" s="2">
        <f>_xlfn.XLOOKUP(WORKSHEET[[#This Row],[order_id]],orders[order_id],orders[time])</f>
        <v>0.76241898148148146</v>
      </c>
      <c r="K36922" t="str">
        <f>_xlfn.XLOOKUP(WORKSHEET[[#This Row],[Order Time]],orders[time],orders[AM/PM])</f>
        <v>PM</v>
      </c>
      <c r="L36922" t="str">
        <f>IF(WORKSHEET[[#This Row],[AM/PM]]="AM","Morning","Afternoon/Evening")</f>
        <v>Afternoon/Evening</v>
      </c>
    </row>
    <row r="36923" spans="1:12" x14ac:dyDescent="0.35">
      <c r="A36923">
        <v>36922</v>
      </c>
      <c r="B36923">
        <v>16292</v>
      </c>
      <c r="C36923" t="str">
        <f>_xlfn.XLOOKUP(WORKSHEET[[#This Row],[pizza_id]],pizzas!A:A,pizzas!F:F)</f>
        <v>The Barbecue Chicken Pizza</v>
      </c>
      <c r="D36923" t="s">
        <v>25</v>
      </c>
      <c r="E36923">
        <v>1</v>
      </c>
      <c r="F36923" s="3" cm="1">
        <f t="array" ref="F36923">_xlfn.XLOOKUP(WORKSHEET[[#This Row],[pizza_id]],pizzas[[#All],[pizza_id]],pizzas[[#All],[price]])</f>
        <v>20.75</v>
      </c>
      <c r="G36923" t="str">
        <f>UPPER(RIGHT(WORKSHEET[[#This Row],[pizza_id]],1))</f>
        <v>L</v>
      </c>
      <c r="H36923" t="str" cm="1">
        <f t="array" ref="H36923">_xlfn.XLOOKUP(WORKSHEET[[#This Row],[pizza_id]],pizzas[[#All],[pizza_id]],pizzas[[#All],[categoy]])</f>
        <v>Chicken</v>
      </c>
      <c r="I36923" t="str">
        <f>_xlfn.XLOOKUP(WORKSHEET[[#This Row],[order_id]],orders[order_id],orders[Day Name])</f>
        <v>Thursday</v>
      </c>
      <c r="J36923" s="2">
        <f>_xlfn.XLOOKUP(WORKSHEET[[#This Row],[order_id]],orders[order_id],orders[time])</f>
        <v>0.76481481481481484</v>
      </c>
      <c r="K36923" t="str">
        <f>_xlfn.XLOOKUP(WORKSHEET[[#This Row],[Order Time]],orders[time],orders[AM/PM])</f>
        <v>PM</v>
      </c>
      <c r="L36923" t="str">
        <f>IF(WORKSHEET[[#This Row],[AM/PM]]="AM","Morning","Afternoon/Evening")</f>
        <v>Afternoon/Evening</v>
      </c>
    </row>
    <row r="36924" spans="1:12" x14ac:dyDescent="0.35">
      <c r="A36924">
        <v>36923</v>
      </c>
      <c r="B36924">
        <v>16292</v>
      </c>
      <c r="C36924" t="str">
        <f>_xlfn.XLOOKUP(WORKSHEET[[#This Row],[pizza_id]],pizzas!A:A,pizzas!F:F)</f>
        <v>The Mexicana Pizza</v>
      </c>
      <c r="D36924" t="s">
        <v>48</v>
      </c>
      <c r="E36924">
        <v>1</v>
      </c>
      <c r="F36924" s="3" cm="1">
        <f t="array" ref="F36924">_xlfn.XLOOKUP(WORKSHEET[[#This Row],[pizza_id]],pizzas[[#All],[pizza_id]],pizzas[[#All],[price]])</f>
        <v>16.25</v>
      </c>
      <c r="G36924" t="str">
        <f>UPPER(RIGHT(WORKSHEET[[#This Row],[pizza_id]],1))</f>
        <v>M</v>
      </c>
      <c r="H36924" t="str" cm="1">
        <f t="array" ref="H36924">_xlfn.XLOOKUP(WORKSHEET[[#This Row],[pizza_id]],pizzas[[#All],[pizza_id]],pizzas[[#All],[categoy]])</f>
        <v>Supreme</v>
      </c>
      <c r="I36924" t="str">
        <f>_xlfn.XLOOKUP(WORKSHEET[[#This Row],[order_id]],orders[order_id],orders[Day Name])</f>
        <v>Thursday</v>
      </c>
      <c r="J36924" s="2">
        <f>_xlfn.XLOOKUP(WORKSHEET[[#This Row],[order_id]],orders[order_id],orders[time])</f>
        <v>0.76481481481481484</v>
      </c>
      <c r="K36924" t="str">
        <f>_xlfn.XLOOKUP(WORKSHEET[[#This Row],[Order Time]],orders[time],orders[AM/PM])</f>
        <v>PM</v>
      </c>
      <c r="L36924" t="str">
        <f>IF(WORKSHEET[[#This Row],[AM/PM]]="AM","Morning","Afternoon/Evening")</f>
        <v>Afternoon/Evening</v>
      </c>
    </row>
    <row r="36925" spans="1:12" x14ac:dyDescent="0.35">
      <c r="A36925">
        <v>36924</v>
      </c>
      <c r="B36925">
        <v>16293</v>
      </c>
      <c r="C36925" t="str">
        <f>_xlfn.XLOOKUP(WORKSHEET[[#This Row],[pizza_id]],pizzas!A:A,pizzas!F:F)</f>
        <v>The Green Garden Pizza</v>
      </c>
      <c r="D36925" t="s">
        <v>16</v>
      </c>
      <c r="E36925">
        <v>1</v>
      </c>
      <c r="F36925" s="3" cm="1">
        <f t="array" ref="F36925">_xlfn.XLOOKUP(WORKSHEET[[#This Row],[pizza_id]],pizzas[[#All],[pizza_id]],pizzas[[#All],[price]])</f>
        <v>12</v>
      </c>
      <c r="G36925" t="str">
        <f>UPPER(RIGHT(WORKSHEET[[#This Row],[pizza_id]],1))</f>
        <v>S</v>
      </c>
      <c r="H36925" t="str" cm="1">
        <f t="array" ref="H36925">_xlfn.XLOOKUP(WORKSHEET[[#This Row],[pizza_id]],pizzas[[#All],[pizza_id]],pizzas[[#All],[categoy]])</f>
        <v>Veggie</v>
      </c>
      <c r="I36925" t="str">
        <f>_xlfn.XLOOKUP(WORKSHEET[[#This Row],[order_id]],orders[order_id],orders[Day Name])</f>
        <v>Thursday</v>
      </c>
      <c r="J36925" s="2">
        <f>_xlfn.XLOOKUP(WORKSHEET[[#This Row],[order_id]],orders[order_id],orders[time])</f>
        <v>0.76560185185185181</v>
      </c>
      <c r="K36925" t="str">
        <f>_xlfn.XLOOKUP(WORKSHEET[[#This Row],[Order Time]],orders[time],orders[AM/PM])</f>
        <v>PM</v>
      </c>
      <c r="L36925" t="str">
        <f>IF(WORKSHEET[[#This Row],[AM/PM]]="AM","Morning","Afternoon/Evening")</f>
        <v>Afternoon/Evening</v>
      </c>
    </row>
    <row r="36926" spans="1:12" x14ac:dyDescent="0.35">
      <c r="A36926">
        <v>36925</v>
      </c>
      <c r="B36926">
        <v>16293</v>
      </c>
      <c r="C36926" t="str">
        <f>_xlfn.XLOOKUP(WORKSHEET[[#This Row],[pizza_id]],pizzas!A:A,pizzas!F:F)</f>
        <v>The Mexicana Pizza</v>
      </c>
      <c r="D36926" t="s">
        <v>48</v>
      </c>
      <c r="E36926">
        <v>1</v>
      </c>
      <c r="F36926" s="3" cm="1">
        <f t="array" ref="F36926">_xlfn.XLOOKUP(WORKSHEET[[#This Row],[pizza_id]],pizzas[[#All],[pizza_id]],pizzas[[#All],[price]])</f>
        <v>16.25</v>
      </c>
      <c r="G36926" t="str">
        <f>UPPER(RIGHT(WORKSHEET[[#This Row],[pizza_id]],1))</f>
        <v>M</v>
      </c>
      <c r="H36926" t="str" cm="1">
        <f t="array" ref="H36926">_xlfn.XLOOKUP(WORKSHEET[[#This Row],[pizza_id]],pizzas[[#All],[pizza_id]],pizzas[[#All],[categoy]])</f>
        <v>Supreme</v>
      </c>
      <c r="I36926" t="str">
        <f>_xlfn.XLOOKUP(WORKSHEET[[#This Row],[order_id]],orders[order_id],orders[Day Name])</f>
        <v>Thursday</v>
      </c>
      <c r="J36926" s="2">
        <f>_xlfn.XLOOKUP(WORKSHEET[[#This Row],[order_id]],orders[order_id],orders[time])</f>
        <v>0.76560185185185181</v>
      </c>
      <c r="K36926" t="str">
        <f>_xlfn.XLOOKUP(WORKSHEET[[#This Row],[Order Time]],orders[time],orders[AM/PM])</f>
        <v>PM</v>
      </c>
      <c r="L36926" t="str">
        <f>IF(WORKSHEET[[#This Row],[AM/PM]]="AM","Morning","Afternoon/Evening")</f>
        <v>Afternoon/Evening</v>
      </c>
    </row>
    <row r="36927" spans="1:12" x14ac:dyDescent="0.35">
      <c r="A36927">
        <v>36926</v>
      </c>
      <c r="B36927">
        <v>16293</v>
      </c>
      <c r="C36927" t="str">
        <f>_xlfn.XLOOKUP(WORKSHEET[[#This Row],[pizza_id]],pizzas!A:A,pizzas!F:F)</f>
        <v>The Spinach and Feta Pizza</v>
      </c>
      <c r="D36927" t="s">
        <v>79</v>
      </c>
      <c r="E36927">
        <v>1</v>
      </c>
      <c r="F36927" s="3" cm="1">
        <f t="array" ref="F36927">_xlfn.XLOOKUP(WORKSHEET[[#This Row],[pizza_id]],pizzas[[#All],[pizza_id]],pizzas[[#All],[price]])</f>
        <v>12</v>
      </c>
      <c r="G36927" t="str">
        <f>UPPER(RIGHT(WORKSHEET[[#This Row],[pizza_id]],1))</f>
        <v>S</v>
      </c>
      <c r="H36927" t="str" cm="1">
        <f t="array" ref="H36927">_xlfn.XLOOKUP(WORKSHEET[[#This Row],[pizza_id]],pizzas[[#All],[pizza_id]],pizzas[[#All],[categoy]])</f>
        <v>Veggie</v>
      </c>
      <c r="I36927" t="str">
        <f>_xlfn.XLOOKUP(WORKSHEET[[#This Row],[order_id]],orders[order_id],orders[Day Name])</f>
        <v>Thursday</v>
      </c>
      <c r="J36927" s="2">
        <f>_xlfn.XLOOKUP(WORKSHEET[[#This Row],[order_id]],orders[order_id],orders[time])</f>
        <v>0.76560185185185181</v>
      </c>
      <c r="K36927" t="str">
        <f>_xlfn.XLOOKUP(WORKSHEET[[#This Row],[Order Time]],orders[time],orders[AM/PM])</f>
        <v>PM</v>
      </c>
      <c r="L36927" t="str">
        <f>IF(WORKSHEET[[#This Row],[AM/PM]]="AM","Morning","Afternoon/Evening")</f>
        <v>Afternoon/Evening</v>
      </c>
    </row>
    <row r="36928" spans="1:12" x14ac:dyDescent="0.35">
      <c r="A36928">
        <v>36927</v>
      </c>
      <c r="B36928">
        <v>16294</v>
      </c>
      <c r="C36928" t="str">
        <f>_xlfn.XLOOKUP(WORKSHEET[[#This Row],[pizza_id]],pizzas!A:A,pizzas!F:F)</f>
        <v>The Calabrese Pizza</v>
      </c>
      <c r="D36928" t="s">
        <v>35</v>
      </c>
      <c r="E36928">
        <v>1</v>
      </c>
      <c r="F36928" s="3" cm="1">
        <f t="array" ref="F36928">_xlfn.XLOOKUP(WORKSHEET[[#This Row],[pizza_id]],pizzas[[#All],[pizza_id]],pizzas[[#All],[price]])</f>
        <v>16.25</v>
      </c>
      <c r="G36928" t="str">
        <f>UPPER(RIGHT(WORKSHEET[[#This Row],[pizza_id]],1))</f>
        <v>M</v>
      </c>
      <c r="H36928" t="str" cm="1">
        <f t="array" ref="H36928">_xlfn.XLOOKUP(WORKSHEET[[#This Row],[pizza_id]],pizzas[[#All],[pizza_id]],pizzas[[#All],[categoy]])</f>
        <v>Supreme</v>
      </c>
      <c r="I36928" t="str">
        <f>_xlfn.XLOOKUP(WORKSHEET[[#This Row],[order_id]],orders[order_id],orders[Day Name])</f>
        <v>Thursday</v>
      </c>
      <c r="J36928" s="2">
        <f>_xlfn.XLOOKUP(WORKSHEET[[#This Row],[order_id]],orders[order_id],orders[time])</f>
        <v>0.76731481481481478</v>
      </c>
      <c r="K36928" t="str">
        <f>_xlfn.XLOOKUP(WORKSHEET[[#This Row],[Order Time]],orders[time],orders[AM/PM])</f>
        <v>PM</v>
      </c>
      <c r="L36928" t="str">
        <f>IF(WORKSHEET[[#This Row],[AM/PM]]="AM","Morning","Afternoon/Evening")</f>
        <v>Afternoon/Evening</v>
      </c>
    </row>
    <row r="36929" spans="1:12" x14ac:dyDescent="0.35">
      <c r="A36929">
        <v>36928</v>
      </c>
      <c r="B36929">
        <v>16294</v>
      </c>
      <c r="C36929" t="str">
        <f>_xlfn.XLOOKUP(WORKSHEET[[#This Row],[pizza_id]],pizzas!A:A,pizzas!F:F)</f>
        <v>The Mexicana Pizza</v>
      </c>
      <c r="D36929" t="s">
        <v>51</v>
      </c>
      <c r="E36929">
        <v>2</v>
      </c>
      <c r="F36929" s="3" cm="1">
        <f t="array" ref="F36929">_xlfn.XLOOKUP(WORKSHEET[[#This Row],[pizza_id]],pizzas[[#All],[pizza_id]],pizzas[[#All],[price]])</f>
        <v>9.75</v>
      </c>
      <c r="G36929" t="str">
        <f>UPPER(RIGHT(WORKSHEET[[#This Row],[pizza_id]],1))</f>
        <v>S</v>
      </c>
      <c r="H36929" t="str" cm="1">
        <f t="array" ref="H36929">_xlfn.XLOOKUP(WORKSHEET[[#This Row],[pizza_id]],pizzas[[#All],[pizza_id]],pizzas[[#All],[categoy]])</f>
        <v>Classic</v>
      </c>
      <c r="I36929" t="str">
        <f>_xlfn.XLOOKUP(WORKSHEET[[#This Row],[order_id]],orders[order_id],orders[Day Name])</f>
        <v>Thursday</v>
      </c>
      <c r="J36929" s="2">
        <f>_xlfn.XLOOKUP(WORKSHEET[[#This Row],[order_id]],orders[order_id],orders[time])</f>
        <v>0.76731481481481478</v>
      </c>
      <c r="K36929" t="str">
        <f>_xlfn.XLOOKUP(WORKSHEET[[#This Row],[Order Time]],orders[time],orders[AM/PM])</f>
        <v>PM</v>
      </c>
      <c r="L36929" t="str">
        <f>IF(WORKSHEET[[#This Row],[AM/PM]]="AM","Morning","Afternoon/Evening")</f>
        <v>Afternoon/Evening</v>
      </c>
    </row>
    <row r="36930" spans="1:12" x14ac:dyDescent="0.35">
      <c r="A36930">
        <v>36929</v>
      </c>
      <c r="B36930">
        <v>16295</v>
      </c>
      <c r="C36930" t="str">
        <f>_xlfn.XLOOKUP(WORKSHEET[[#This Row],[pizza_id]],pizzas!A:A,pizzas!F:F)</f>
        <v>The Calabrese Pizza</v>
      </c>
      <c r="D36930" t="s">
        <v>5</v>
      </c>
      <c r="E36930">
        <v>1</v>
      </c>
      <c r="F36930" s="3" cm="1">
        <f t="array" ref="F36930">_xlfn.XLOOKUP(WORKSHEET[[#This Row],[pizza_id]],pizzas[[#All],[pizza_id]],pizzas[[#All],[price]])</f>
        <v>16</v>
      </c>
      <c r="G36930" t="str">
        <f>UPPER(RIGHT(WORKSHEET[[#This Row],[pizza_id]],1))</f>
        <v>M</v>
      </c>
      <c r="H36930" t="str" cm="1">
        <f t="array" ref="H36930">_xlfn.XLOOKUP(WORKSHEET[[#This Row],[pizza_id]],pizzas[[#All],[pizza_id]],pizzas[[#All],[categoy]])</f>
        <v>Classic</v>
      </c>
      <c r="I36930" t="str">
        <f>_xlfn.XLOOKUP(WORKSHEET[[#This Row],[order_id]],orders[order_id],orders[Day Name])</f>
        <v>Thursday</v>
      </c>
      <c r="J36930" s="2">
        <f>_xlfn.XLOOKUP(WORKSHEET[[#This Row],[order_id]],orders[order_id],orders[time])</f>
        <v>0.76925925925925931</v>
      </c>
      <c r="K36930" t="str">
        <f>_xlfn.XLOOKUP(WORKSHEET[[#This Row],[Order Time]],orders[time],orders[AM/PM])</f>
        <v>PM</v>
      </c>
      <c r="L36930" t="str">
        <f>IF(WORKSHEET[[#This Row],[AM/PM]]="AM","Morning","Afternoon/Evening")</f>
        <v>Afternoon/Evening</v>
      </c>
    </row>
    <row r="36931" spans="1:12" x14ac:dyDescent="0.35">
      <c r="A36931">
        <v>36930</v>
      </c>
      <c r="B36931">
        <v>16295</v>
      </c>
      <c r="C36931" t="str">
        <f>_xlfn.XLOOKUP(WORKSHEET[[#This Row],[pizza_id]],pizzas!A:A,pizzas!F:F)</f>
        <v>The Mexicana Pizza</v>
      </c>
      <c r="D36931" t="s">
        <v>28</v>
      </c>
      <c r="E36931">
        <v>1</v>
      </c>
      <c r="F36931" s="3" cm="1">
        <f t="array" ref="F36931">_xlfn.XLOOKUP(WORKSHEET[[#This Row],[pizza_id]],pizzas[[#All],[pizza_id]],pizzas[[#All],[price]])</f>
        <v>15.25</v>
      </c>
      <c r="G36931" t="str">
        <f>UPPER(RIGHT(WORKSHEET[[#This Row],[pizza_id]],1))</f>
        <v>L</v>
      </c>
      <c r="H36931" t="str" cm="1">
        <f t="array" ref="H36931">_xlfn.XLOOKUP(WORKSHEET[[#This Row],[pizza_id]],pizzas[[#All],[pizza_id]],pizzas[[#All],[categoy]])</f>
        <v>Classic</v>
      </c>
      <c r="I36931" t="str">
        <f>_xlfn.XLOOKUP(WORKSHEET[[#This Row],[order_id]],orders[order_id],orders[Day Name])</f>
        <v>Thursday</v>
      </c>
      <c r="J36931" s="2">
        <f>_xlfn.XLOOKUP(WORKSHEET[[#This Row],[order_id]],orders[order_id],orders[time])</f>
        <v>0.76925925925925931</v>
      </c>
      <c r="K36931" t="str">
        <f>_xlfn.XLOOKUP(WORKSHEET[[#This Row],[Order Time]],orders[time],orders[AM/PM])</f>
        <v>PM</v>
      </c>
      <c r="L36931" t="str">
        <f>IF(WORKSHEET[[#This Row],[AM/PM]]="AM","Morning","Afternoon/Evening")</f>
        <v>Afternoon/Evening</v>
      </c>
    </row>
    <row r="36932" spans="1:12" x14ac:dyDescent="0.35">
      <c r="A36932">
        <v>36931</v>
      </c>
      <c r="B36932">
        <v>16295</v>
      </c>
      <c r="C36932" t="str">
        <f>_xlfn.XLOOKUP(WORKSHEET[[#This Row],[pizza_id]],pizzas!A:A,pizzas!F:F)</f>
        <v>The Spinach and Feta Pizza</v>
      </c>
      <c r="D36932" t="s">
        <v>40</v>
      </c>
      <c r="E36932">
        <v>1</v>
      </c>
      <c r="F36932" s="3" cm="1">
        <f t="array" ref="F36932">_xlfn.XLOOKUP(WORKSHEET[[#This Row],[pizza_id]],pizzas[[#All],[pizza_id]],pizzas[[#All],[price]])</f>
        <v>20.25</v>
      </c>
      <c r="G36932" t="str">
        <f>UPPER(RIGHT(WORKSHEET[[#This Row],[pizza_id]],1))</f>
        <v>L</v>
      </c>
      <c r="H36932" t="str" cm="1">
        <f t="array" ref="H36932">_xlfn.XLOOKUP(WORKSHEET[[#This Row],[pizza_id]],pizzas[[#All],[pizza_id]],pizzas[[#All],[categoy]])</f>
        <v>Veggie</v>
      </c>
      <c r="I36932" t="str">
        <f>_xlfn.XLOOKUP(WORKSHEET[[#This Row],[order_id]],orders[order_id],orders[Day Name])</f>
        <v>Thursday</v>
      </c>
      <c r="J36932" s="2">
        <f>_xlfn.XLOOKUP(WORKSHEET[[#This Row],[order_id]],orders[order_id],orders[time])</f>
        <v>0.76925925925925931</v>
      </c>
      <c r="K36932" t="str">
        <f>_xlfn.XLOOKUP(WORKSHEET[[#This Row],[Order Time]],orders[time],orders[AM/PM])</f>
        <v>PM</v>
      </c>
      <c r="L36932" t="str">
        <f>IF(WORKSHEET[[#This Row],[AM/PM]]="AM","Morning","Afternoon/Evening")</f>
        <v>Afternoon/Evening</v>
      </c>
    </row>
    <row r="36933" spans="1:12" x14ac:dyDescent="0.35">
      <c r="A36933">
        <v>36932</v>
      </c>
      <c r="B36933">
        <v>16296</v>
      </c>
      <c r="C36933" t="str">
        <f>_xlfn.XLOOKUP(WORKSHEET[[#This Row],[pizza_id]],pizzas!A:A,pizzas!F:F)</f>
        <v>The Barbecue Chicken Pizza</v>
      </c>
      <c r="D36933" t="s">
        <v>12</v>
      </c>
      <c r="E36933">
        <v>1</v>
      </c>
      <c r="F36933" s="3" cm="1">
        <f t="array" ref="F36933">_xlfn.XLOOKUP(WORKSHEET[[#This Row],[pizza_id]],pizzas[[#All],[pizza_id]],pizzas[[#All],[price]])</f>
        <v>12.75</v>
      </c>
      <c r="G36933" t="str">
        <f>UPPER(RIGHT(WORKSHEET[[#This Row],[pizza_id]],1))</f>
        <v>S</v>
      </c>
      <c r="H36933" t="str" cm="1">
        <f t="array" ref="H36933">_xlfn.XLOOKUP(WORKSHEET[[#This Row],[pizza_id]],pizzas[[#All],[pizza_id]],pizzas[[#All],[categoy]])</f>
        <v>Chicken</v>
      </c>
      <c r="I36933" t="str">
        <f>_xlfn.XLOOKUP(WORKSHEET[[#This Row],[order_id]],orders[order_id],orders[Day Name])</f>
        <v>Thursday</v>
      </c>
      <c r="J36933" s="2">
        <f>_xlfn.XLOOKUP(WORKSHEET[[#This Row],[order_id]],orders[order_id],orders[time])</f>
        <v>0.77173611111111107</v>
      </c>
      <c r="K36933" t="str">
        <f>_xlfn.XLOOKUP(WORKSHEET[[#This Row],[Order Time]],orders[time],orders[AM/PM])</f>
        <v>PM</v>
      </c>
      <c r="L36933" t="str">
        <f>IF(WORKSHEET[[#This Row],[AM/PM]]="AM","Morning","Afternoon/Evening")</f>
        <v>Afternoon/Evening</v>
      </c>
    </row>
    <row r="36934" spans="1:12" x14ac:dyDescent="0.35">
      <c r="A36934">
        <v>36933</v>
      </c>
      <c r="B36934">
        <v>16296</v>
      </c>
      <c r="C36934" t="str">
        <f>_xlfn.XLOOKUP(WORKSHEET[[#This Row],[pizza_id]],pizzas!A:A,pizzas!F:F)</f>
        <v>The Four Cheese Pizza</v>
      </c>
      <c r="D36934" t="s">
        <v>33</v>
      </c>
      <c r="E36934">
        <v>1</v>
      </c>
      <c r="F36934" s="3" cm="1">
        <f t="array" ref="F36934">_xlfn.XLOOKUP(WORKSHEET[[#This Row],[pizza_id]],pizzas[[#All],[pizza_id]],pizzas[[#All],[price]])</f>
        <v>17.95</v>
      </c>
      <c r="G36934" t="str">
        <f>UPPER(RIGHT(WORKSHEET[[#This Row],[pizza_id]],1))</f>
        <v>L</v>
      </c>
      <c r="H36934" t="str" cm="1">
        <f t="array" ref="H36934">_xlfn.XLOOKUP(WORKSHEET[[#This Row],[pizza_id]],pizzas[[#All],[pizza_id]],pizzas[[#All],[categoy]])</f>
        <v>Veggie</v>
      </c>
      <c r="I36934" t="str">
        <f>_xlfn.XLOOKUP(WORKSHEET[[#This Row],[order_id]],orders[order_id],orders[Day Name])</f>
        <v>Thursday</v>
      </c>
      <c r="J36934" s="2">
        <f>_xlfn.XLOOKUP(WORKSHEET[[#This Row],[order_id]],orders[order_id],orders[time])</f>
        <v>0.77173611111111107</v>
      </c>
      <c r="K36934" t="str">
        <f>_xlfn.XLOOKUP(WORKSHEET[[#This Row],[Order Time]],orders[time],orders[AM/PM])</f>
        <v>PM</v>
      </c>
      <c r="L36934" t="str">
        <f>IF(WORKSHEET[[#This Row],[AM/PM]]="AM","Morning","Afternoon/Evening")</f>
        <v>Afternoon/Evening</v>
      </c>
    </row>
    <row r="36935" spans="1:12" x14ac:dyDescent="0.35">
      <c r="A36935">
        <v>36934</v>
      </c>
      <c r="B36935">
        <v>16296</v>
      </c>
      <c r="C36935" t="str">
        <f>_xlfn.XLOOKUP(WORKSHEET[[#This Row],[pizza_id]],pizzas!A:A,pizzas!F:F)</f>
        <v>The Mexicana Pizza</v>
      </c>
      <c r="D36935" t="s">
        <v>23</v>
      </c>
      <c r="E36935">
        <v>1</v>
      </c>
      <c r="F36935" s="3" cm="1">
        <f t="array" ref="F36935">_xlfn.XLOOKUP(WORKSHEET[[#This Row],[pizza_id]],pizzas[[#All],[pizza_id]],pizzas[[#All],[price]])</f>
        <v>20.25</v>
      </c>
      <c r="G36935" t="str">
        <f>UPPER(RIGHT(WORKSHEET[[#This Row],[pizza_id]],1))</f>
        <v>L</v>
      </c>
      <c r="H36935" t="str" cm="1">
        <f t="array" ref="H36935">_xlfn.XLOOKUP(WORKSHEET[[#This Row],[pizza_id]],pizzas[[#All],[pizza_id]],pizzas[[#All],[categoy]])</f>
        <v>Veggie</v>
      </c>
      <c r="I36935" t="str">
        <f>_xlfn.XLOOKUP(WORKSHEET[[#This Row],[order_id]],orders[order_id],orders[Day Name])</f>
        <v>Thursday</v>
      </c>
      <c r="J36935" s="2">
        <f>_xlfn.XLOOKUP(WORKSHEET[[#This Row],[order_id]],orders[order_id],orders[time])</f>
        <v>0.77173611111111107</v>
      </c>
      <c r="K36935" t="str">
        <f>_xlfn.XLOOKUP(WORKSHEET[[#This Row],[Order Time]],orders[time],orders[AM/PM])</f>
        <v>PM</v>
      </c>
      <c r="L36935" t="str">
        <f>IF(WORKSHEET[[#This Row],[AM/PM]]="AM","Morning","Afternoon/Evening")</f>
        <v>Afternoon/Evening</v>
      </c>
    </row>
    <row r="36936" spans="1:12" x14ac:dyDescent="0.35">
      <c r="A36936">
        <v>36935</v>
      </c>
      <c r="B36936">
        <v>16296</v>
      </c>
      <c r="C36936" t="str">
        <f>_xlfn.XLOOKUP(WORKSHEET[[#This Row],[pizza_id]],pizzas!A:A,pizzas!F:F)</f>
        <v>The Spinach and Feta Pizza</v>
      </c>
      <c r="D36936" t="s">
        <v>63</v>
      </c>
      <c r="E36936">
        <v>1</v>
      </c>
      <c r="F36936" s="3" cm="1">
        <f t="array" ref="F36936">_xlfn.XLOOKUP(WORKSHEET[[#This Row],[pizza_id]],pizzas[[#All],[pizza_id]],pizzas[[#All],[price]])</f>
        <v>25.5</v>
      </c>
      <c r="G36936" t="str">
        <f>UPPER(RIGHT(WORKSHEET[[#This Row],[pizza_id]],1))</f>
        <v>L</v>
      </c>
      <c r="H36936" t="str" cm="1">
        <f t="array" ref="H36936">_xlfn.XLOOKUP(WORKSHEET[[#This Row],[pizza_id]],pizzas[[#All],[pizza_id]],pizzas[[#All],[categoy]])</f>
        <v>Classic</v>
      </c>
      <c r="I36936" t="str">
        <f>_xlfn.XLOOKUP(WORKSHEET[[#This Row],[order_id]],orders[order_id],orders[Day Name])</f>
        <v>Thursday</v>
      </c>
      <c r="J36936" s="2">
        <f>_xlfn.XLOOKUP(WORKSHEET[[#This Row],[order_id]],orders[order_id],orders[time])</f>
        <v>0.77173611111111107</v>
      </c>
      <c r="K36936" t="str">
        <f>_xlfn.XLOOKUP(WORKSHEET[[#This Row],[Order Time]],orders[time],orders[AM/PM])</f>
        <v>PM</v>
      </c>
      <c r="L36936" t="str">
        <f>IF(WORKSHEET[[#This Row],[AM/PM]]="AM","Morning","Afternoon/Evening")</f>
        <v>Afternoon/Evening</v>
      </c>
    </row>
    <row r="36937" spans="1:12" x14ac:dyDescent="0.35">
      <c r="A36937">
        <v>36936</v>
      </c>
      <c r="B36937">
        <v>16297</v>
      </c>
      <c r="C36937" t="str">
        <f>_xlfn.XLOOKUP(WORKSHEET[[#This Row],[pizza_id]],pizzas!A:A,pizzas!F:F)</f>
        <v>The Mexicana Pizza</v>
      </c>
      <c r="D36937" t="s">
        <v>70</v>
      </c>
      <c r="E36937">
        <v>1</v>
      </c>
      <c r="F36937" s="3" cm="1">
        <f t="array" ref="F36937">_xlfn.XLOOKUP(WORKSHEET[[#This Row],[pizza_id]],pizzas[[#All],[pizza_id]],pizzas[[#All],[price]])</f>
        <v>14.5</v>
      </c>
      <c r="G36937" t="str">
        <f>UPPER(RIGHT(WORKSHEET[[#This Row],[pizza_id]],1))</f>
        <v>M</v>
      </c>
      <c r="H36937" t="str" cm="1">
        <f t="array" ref="H36937">_xlfn.XLOOKUP(WORKSHEET[[#This Row],[pizza_id]],pizzas[[#All],[pizza_id]],pizzas[[#All],[categoy]])</f>
        <v>Classic</v>
      </c>
      <c r="I36937" t="str">
        <f>_xlfn.XLOOKUP(WORKSHEET[[#This Row],[order_id]],orders[order_id],orders[Day Name])</f>
        <v>Thursday</v>
      </c>
      <c r="J36937" s="2">
        <f>_xlfn.XLOOKUP(WORKSHEET[[#This Row],[order_id]],orders[order_id],orders[time])</f>
        <v>0.77216435185185184</v>
      </c>
      <c r="K36937" t="str">
        <f>_xlfn.XLOOKUP(WORKSHEET[[#This Row],[Order Time]],orders[time],orders[AM/PM])</f>
        <v>PM</v>
      </c>
      <c r="L36937" t="str">
        <f>IF(WORKSHEET[[#This Row],[AM/PM]]="AM","Morning","Afternoon/Evening")</f>
        <v>Afternoon/Evening</v>
      </c>
    </row>
    <row r="36938" spans="1:12" x14ac:dyDescent="0.35">
      <c r="A36938">
        <v>36937</v>
      </c>
      <c r="B36938">
        <v>16298</v>
      </c>
      <c r="C36938" t="str">
        <f>_xlfn.XLOOKUP(WORKSHEET[[#This Row],[pizza_id]],pizzas!A:A,pizzas!F:F)</f>
        <v>The Mexicana Pizza</v>
      </c>
      <c r="D36938" t="s">
        <v>23</v>
      </c>
      <c r="E36938">
        <v>1</v>
      </c>
      <c r="F36938" s="3" cm="1">
        <f t="array" ref="F36938">_xlfn.XLOOKUP(WORKSHEET[[#This Row],[pizza_id]],pizzas[[#All],[pizza_id]],pizzas[[#All],[price]])</f>
        <v>20.25</v>
      </c>
      <c r="G36938" t="str">
        <f>UPPER(RIGHT(WORKSHEET[[#This Row],[pizza_id]],1))</f>
        <v>L</v>
      </c>
      <c r="H36938" t="str" cm="1">
        <f t="array" ref="H36938">_xlfn.XLOOKUP(WORKSHEET[[#This Row],[pizza_id]],pizzas[[#All],[pizza_id]],pizzas[[#All],[categoy]])</f>
        <v>Veggie</v>
      </c>
      <c r="I36938" t="str">
        <f>_xlfn.XLOOKUP(WORKSHEET[[#This Row],[order_id]],orders[order_id],orders[Day Name])</f>
        <v>Thursday</v>
      </c>
      <c r="J36938" s="2">
        <f>_xlfn.XLOOKUP(WORKSHEET[[#This Row],[order_id]],orders[order_id],orders[time])</f>
        <v>0.77421296296296294</v>
      </c>
      <c r="K36938" t="str">
        <f>_xlfn.XLOOKUP(WORKSHEET[[#This Row],[Order Time]],orders[time],orders[AM/PM])</f>
        <v>PM</v>
      </c>
      <c r="L36938" t="str">
        <f>IF(WORKSHEET[[#This Row],[AM/PM]]="AM","Morning","Afternoon/Evening")</f>
        <v>Afternoon/Evening</v>
      </c>
    </row>
    <row r="36939" spans="1:12" x14ac:dyDescent="0.35">
      <c r="A36939">
        <v>36938</v>
      </c>
      <c r="B36939">
        <v>16298</v>
      </c>
      <c r="C36939" t="str">
        <f>_xlfn.XLOOKUP(WORKSHEET[[#This Row],[pizza_id]],pizzas!A:A,pizzas!F:F)</f>
        <v>The Mexicana Pizza</v>
      </c>
      <c r="D36939" t="s">
        <v>20</v>
      </c>
      <c r="E36939">
        <v>1</v>
      </c>
      <c r="F36939" s="3" cm="1">
        <f t="array" ref="F36939">_xlfn.XLOOKUP(WORKSHEET[[#This Row],[pizza_id]],pizzas[[#All],[pizza_id]],pizzas[[#All],[price]])</f>
        <v>20.75</v>
      </c>
      <c r="G36939" t="str">
        <f>UPPER(RIGHT(WORKSHEET[[#This Row],[pizza_id]],1))</f>
        <v>L</v>
      </c>
      <c r="H36939" t="str" cm="1">
        <f t="array" ref="H36939">_xlfn.XLOOKUP(WORKSHEET[[#This Row],[pizza_id]],pizzas[[#All],[pizza_id]],pizzas[[#All],[categoy]])</f>
        <v>Supreme</v>
      </c>
      <c r="I36939" t="str">
        <f>_xlfn.XLOOKUP(WORKSHEET[[#This Row],[order_id]],orders[order_id],orders[Day Name])</f>
        <v>Thursday</v>
      </c>
      <c r="J36939" s="2">
        <f>_xlfn.XLOOKUP(WORKSHEET[[#This Row],[order_id]],orders[order_id],orders[time])</f>
        <v>0.77421296296296294</v>
      </c>
      <c r="K36939" t="str">
        <f>_xlfn.XLOOKUP(WORKSHEET[[#This Row],[Order Time]],orders[time],orders[AM/PM])</f>
        <v>PM</v>
      </c>
      <c r="L36939" t="str">
        <f>IF(WORKSHEET[[#This Row],[AM/PM]]="AM","Morning","Afternoon/Evening")</f>
        <v>Afternoon/Evening</v>
      </c>
    </row>
    <row r="36940" spans="1:12" x14ac:dyDescent="0.35">
      <c r="A36940">
        <v>36939</v>
      </c>
      <c r="B36940">
        <v>16298</v>
      </c>
      <c r="C36940" t="str">
        <f>_xlfn.XLOOKUP(WORKSHEET[[#This Row],[pizza_id]],pizzas!A:A,pizzas!F:F)</f>
        <v>The Spinach and Feta Pizza</v>
      </c>
      <c r="D36940" t="s">
        <v>77</v>
      </c>
      <c r="E36940">
        <v>1</v>
      </c>
      <c r="F36940" s="3" cm="1">
        <f t="array" ref="F36940">_xlfn.XLOOKUP(WORKSHEET[[#This Row],[pizza_id]],pizzas[[#All],[pizza_id]],pizzas[[#All],[price]])</f>
        <v>16</v>
      </c>
      <c r="G36940" t="str">
        <f>UPPER(RIGHT(WORKSHEET[[#This Row],[pizza_id]],1))</f>
        <v>M</v>
      </c>
      <c r="H36940" t="str" cm="1">
        <f t="array" ref="H36940">_xlfn.XLOOKUP(WORKSHEET[[#This Row],[pizza_id]],pizzas[[#All],[pizza_id]],pizzas[[#All],[categoy]])</f>
        <v>Classic</v>
      </c>
      <c r="I36940" t="str">
        <f>_xlfn.XLOOKUP(WORKSHEET[[#This Row],[order_id]],orders[order_id],orders[Day Name])</f>
        <v>Thursday</v>
      </c>
      <c r="J36940" s="2">
        <f>_xlfn.XLOOKUP(WORKSHEET[[#This Row],[order_id]],orders[order_id],orders[time])</f>
        <v>0.77421296296296294</v>
      </c>
      <c r="K36940" t="str">
        <f>_xlfn.XLOOKUP(WORKSHEET[[#This Row],[Order Time]],orders[time],orders[AM/PM])</f>
        <v>PM</v>
      </c>
      <c r="L36940" t="str">
        <f>IF(WORKSHEET[[#This Row],[AM/PM]]="AM","Morning","Afternoon/Evening")</f>
        <v>Afternoon/Evening</v>
      </c>
    </row>
    <row r="36941" spans="1:12" x14ac:dyDescent="0.35">
      <c r="A36941">
        <v>36940</v>
      </c>
      <c r="B36941">
        <v>16299</v>
      </c>
      <c r="C36941" t="str">
        <f>_xlfn.XLOOKUP(WORKSHEET[[#This Row],[pizza_id]],pizzas!A:A,pizzas!F:F)</f>
        <v>The Green Garden Pizza</v>
      </c>
      <c r="D36941" t="s">
        <v>64</v>
      </c>
      <c r="E36941">
        <v>1</v>
      </c>
      <c r="F36941" s="3" cm="1">
        <f t="array" ref="F36941">_xlfn.XLOOKUP(WORKSHEET[[#This Row],[pizza_id]],pizzas[[#All],[pizza_id]],pizzas[[#All],[price]])</f>
        <v>16.5</v>
      </c>
      <c r="G36941" t="str">
        <f>UPPER(RIGHT(WORKSHEET[[#This Row],[pizza_id]],1))</f>
        <v>L</v>
      </c>
      <c r="H36941" t="str" cm="1">
        <f t="array" ref="H36941">_xlfn.XLOOKUP(WORKSHEET[[#This Row],[pizza_id]],pizzas[[#All],[pizza_id]],pizzas[[#All],[categoy]])</f>
        <v>Classic</v>
      </c>
      <c r="I36941" t="str">
        <f>_xlfn.XLOOKUP(WORKSHEET[[#This Row],[order_id]],orders[order_id],orders[Day Name])</f>
        <v>Thursday</v>
      </c>
      <c r="J36941" s="2">
        <f>_xlfn.XLOOKUP(WORKSHEET[[#This Row],[order_id]],orders[order_id],orders[time])</f>
        <v>0.77656250000000004</v>
      </c>
      <c r="K36941" t="str">
        <f>_xlfn.XLOOKUP(WORKSHEET[[#This Row],[Order Time]],orders[time],orders[AM/PM])</f>
        <v>PM</v>
      </c>
      <c r="L36941" t="str">
        <f>IF(WORKSHEET[[#This Row],[AM/PM]]="AM","Morning","Afternoon/Evening")</f>
        <v>Afternoon/Evening</v>
      </c>
    </row>
    <row r="36942" spans="1:12" x14ac:dyDescent="0.35">
      <c r="A36942">
        <v>36941</v>
      </c>
      <c r="B36942">
        <v>16299</v>
      </c>
      <c r="C36942" t="str">
        <f>_xlfn.XLOOKUP(WORKSHEET[[#This Row],[pizza_id]],pizzas!A:A,pizzas!F:F)</f>
        <v>The Italian Vegetables Pizza</v>
      </c>
      <c r="D36942" t="s">
        <v>37</v>
      </c>
      <c r="E36942">
        <v>1</v>
      </c>
      <c r="F36942" s="3" cm="1">
        <f t="array" ref="F36942">_xlfn.XLOOKUP(WORKSHEET[[#This Row],[pizza_id]],pizzas[[#All],[pizza_id]],pizzas[[#All],[price]])</f>
        <v>12.75</v>
      </c>
      <c r="G36942" t="str">
        <f>UPPER(RIGHT(WORKSHEET[[#This Row],[pizza_id]],1))</f>
        <v>S</v>
      </c>
      <c r="H36942" t="str" cm="1">
        <f t="array" ref="H36942">_xlfn.XLOOKUP(WORKSHEET[[#This Row],[pizza_id]],pizzas[[#All],[pizza_id]],pizzas[[#All],[categoy]])</f>
        <v>Veggie</v>
      </c>
      <c r="I36942" t="str">
        <f>_xlfn.XLOOKUP(WORKSHEET[[#This Row],[order_id]],orders[order_id],orders[Day Name])</f>
        <v>Thursday</v>
      </c>
      <c r="J36942" s="2">
        <f>_xlfn.XLOOKUP(WORKSHEET[[#This Row],[order_id]],orders[order_id],orders[time])</f>
        <v>0.77656250000000004</v>
      </c>
      <c r="K36942" t="str">
        <f>_xlfn.XLOOKUP(WORKSHEET[[#This Row],[Order Time]],orders[time],orders[AM/PM])</f>
        <v>PM</v>
      </c>
      <c r="L36942" t="str">
        <f>IF(WORKSHEET[[#This Row],[AM/PM]]="AM","Morning","Afternoon/Evening")</f>
        <v>Afternoon/Evening</v>
      </c>
    </row>
    <row r="36943" spans="1:12" x14ac:dyDescent="0.35">
      <c r="A36943">
        <v>36942</v>
      </c>
      <c r="B36943">
        <v>16299</v>
      </c>
      <c r="C36943" t="str">
        <f>_xlfn.XLOOKUP(WORKSHEET[[#This Row],[pizza_id]],pizzas!A:A,pizzas!F:F)</f>
        <v>The Spinach and Feta Pizza</v>
      </c>
      <c r="D36943" t="s">
        <v>79</v>
      </c>
      <c r="E36943">
        <v>1</v>
      </c>
      <c r="F36943" s="3" cm="1">
        <f t="array" ref="F36943">_xlfn.XLOOKUP(WORKSHEET[[#This Row],[pizza_id]],pizzas[[#All],[pizza_id]],pizzas[[#All],[price]])</f>
        <v>12</v>
      </c>
      <c r="G36943" t="str">
        <f>UPPER(RIGHT(WORKSHEET[[#This Row],[pizza_id]],1))</f>
        <v>S</v>
      </c>
      <c r="H36943" t="str" cm="1">
        <f t="array" ref="H36943">_xlfn.XLOOKUP(WORKSHEET[[#This Row],[pizza_id]],pizzas[[#All],[pizza_id]],pizzas[[#All],[categoy]])</f>
        <v>Veggie</v>
      </c>
      <c r="I36943" t="str">
        <f>_xlfn.XLOOKUP(WORKSHEET[[#This Row],[order_id]],orders[order_id],orders[Day Name])</f>
        <v>Thursday</v>
      </c>
      <c r="J36943" s="2">
        <f>_xlfn.XLOOKUP(WORKSHEET[[#This Row],[order_id]],orders[order_id],orders[time])</f>
        <v>0.77656250000000004</v>
      </c>
      <c r="K36943" t="str">
        <f>_xlfn.XLOOKUP(WORKSHEET[[#This Row],[Order Time]],orders[time],orders[AM/PM])</f>
        <v>PM</v>
      </c>
      <c r="L36943" t="str">
        <f>IF(WORKSHEET[[#This Row],[AM/PM]]="AM","Morning","Afternoon/Evening")</f>
        <v>Afternoon/Evening</v>
      </c>
    </row>
    <row r="36944" spans="1:12" x14ac:dyDescent="0.35">
      <c r="A36944">
        <v>36943</v>
      </c>
      <c r="B36944">
        <v>16300</v>
      </c>
      <c r="C36944" t="str">
        <f>_xlfn.XLOOKUP(WORKSHEET[[#This Row],[pizza_id]],pizzas!A:A,pizzas!F:F)</f>
        <v>The Calabrese Pizza</v>
      </c>
      <c r="D36944" t="s">
        <v>29</v>
      </c>
      <c r="E36944">
        <v>1</v>
      </c>
      <c r="F36944" s="3" cm="1">
        <f t="array" ref="F36944">_xlfn.XLOOKUP(WORKSHEET[[#This Row],[pizza_id]],pizzas[[#All],[pizza_id]],pizzas[[#All],[price]])</f>
        <v>12.75</v>
      </c>
      <c r="G36944" t="str">
        <f>UPPER(RIGHT(WORKSHEET[[#This Row],[pizza_id]],1))</f>
        <v>S</v>
      </c>
      <c r="H36944" t="str" cm="1">
        <f t="array" ref="H36944">_xlfn.XLOOKUP(WORKSHEET[[#This Row],[pizza_id]],pizzas[[#All],[pizza_id]],pizzas[[#All],[categoy]])</f>
        <v>Chicken</v>
      </c>
      <c r="I36944" t="str">
        <f>_xlfn.XLOOKUP(WORKSHEET[[#This Row],[order_id]],orders[order_id],orders[Day Name])</f>
        <v>Thursday</v>
      </c>
      <c r="J36944" s="2">
        <f>_xlfn.XLOOKUP(WORKSHEET[[#This Row],[order_id]],orders[order_id],orders[time])</f>
        <v>0.77825231481481483</v>
      </c>
      <c r="K36944" t="str">
        <f>_xlfn.XLOOKUP(WORKSHEET[[#This Row],[Order Time]],orders[time],orders[AM/PM])</f>
        <v>PM</v>
      </c>
      <c r="L36944" t="str">
        <f>IF(WORKSHEET[[#This Row],[AM/PM]]="AM","Morning","Afternoon/Evening")</f>
        <v>Afternoon/Evening</v>
      </c>
    </row>
    <row r="36945" spans="1:12" x14ac:dyDescent="0.35">
      <c r="A36945">
        <v>36944</v>
      </c>
      <c r="B36945">
        <v>16301</v>
      </c>
      <c r="C36945" t="str">
        <f>_xlfn.XLOOKUP(WORKSHEET[[#This Row],[pizza_id]],pizzas!A:A,pizzas!F:F)</f>
        <v>The Calabrese Pizza</v>
      </c>
      <c r="D36945" t="s">
        <v>5</v>
      </c>
      <c r="E36945">
        <v>1</v>
      </c>
      <c r="F36945" s="3" cm="1">
        <f t="array" ref="F36945">_xlfn.XLOOKUP(WORKSHEET[[#This Row],[pizza_id]],pizzas[[#All],[pizza_id]],pizzas[[#All],[price]])</f>
        <v>16</v>
      </c>
      <c r="G36945" t="str">
        <f>UPPER(RIGHT(WORKSHEET[[#This Row],[pizza_id]],1))</f>
        <v>M</v>
      </c>
      <c r="H36945" t="str" cm="1">
        <f t="array" ref="H36945">_xlfn.XLOOKUP(WORKSHEET[[#This Row],[pizza_id]],pizzas[[#All],[pizza_id]],pizzas[[#All],[categoy]])</f>
        <v>Classic</v>
      </c>
      <c r="I36945" t="str">
        <f>_xlfn.XLOOKUP(WORKSHEET[[#This Row],[order_id]],orders[order_id],orders[Day Name])</f>
        <v>Thursday</v>
      </c>
      <c r="J36945" s="2">
        <f>_xlfn.XLOOKUP(WORKSHEET[[#This Row],[order_id]],orders[order_id],orders[time])</f>
        <v>0.78348379629629628</v>
      </c>
      <c r="K36945" t="str">
        <f>_xlfn.XLOOKUP(WORKSHEET[[#This Row],[Order Time]],orders[time],orders[AM/PM])</f>
        <v>PM</v>
      </c>
      <c r="L36945" t="str">
        <f>IF(WORKSHEET[[#This Row],[AM/PM]]="AM","Morning","Afternoon/Evening")</f>
        <v>Afternoon/Evening</v>
      </c>
    </row>
    <row r="36946" spans="1:12" x14ac:dyDescent="0.35">
      <c r="A36946">
        <v>36945</v>
      </c>
      <c r="B36946">
        <v>16301</v>
      </c>
      <c r="C36946" t="str">
        <f>_xlfn.XLOOKUP(WORKSHEET[[#This Row],[pizza_id]],pizzas!A:A,pizzas!F:F)</f>
        <v>The Italian Vegetables Pizza</v>
      </c>
      <c r="D36946" t="s">
        <v>81</v>
      </c>
      <c r="E36946">
        <v>1</v>
      </c>
      <c r="F36946" s="3" cm="1">
        <f t="array" ref="F36946">_xlfn.XLOOKUP(WORKSHEET[[#This Row],[pizza_id]],pizzas[[#All],[pizza_id]],pizzas[[#All],[price]])</f>
        <v>16.75</v>
      </c>
      <c r="G36946" t="str">
        <f>UPPER(RIGHT(WORKSHEET[[#This Row],[pizza_id]],1))</f>
        <v>M</v>
      </c>
      <c r="H36946" t="str" cm="1">
        <f t="array" ref="H36946">_xlfn.XLOOKUP(WORKSHEET[[#This Row],[pizza_id]],pizzas[[#All],[pizza_id]],pizzas[[#All],[categoy]])</f>
        <v>Veggie</v>
      </c>
      <c r="I36946" t="str">
        <f>_xlfn.XLOOKUP(WORKSHEET[[#This Row],[order_id]],orders[order_id],orders[Day Name])</f>
        <v>Thursday</v>
      </c>
      <c r="J36946" s="2">
        <f>_xlfn.XLOOKUP(WORKSHEET[[#This Row],[order_id]],orders[order_id],orders[time])</f>
        <v>0.78348379629629628</v>
      </c>
      <c r="K36946" t="str">
        <f>_xlfn.XLOOKUP(WORKSHEET[[#This Row],[Order Time]],orders[time],orders[AM/PM])</f>
        <v>PM</v>
      </c>
      <c r="L36946" t="str">
        <f>IF(WORKSHEET[[#This Row],[AM/PM]]="AM","Morning","Afternoon/Evening")</f>
        <v>Afternoon/Evening</v>
      </c>
    </row>
    <row r="36947" spans="1:12" x14ac:dyDescent="0.35">
      <c r="A36947">
        <v>36946</v>
      </c>
      <c r="B36947">
        <v>16301</v>
      </c>
      <c r="C36947" t="str">
        <f>_xlfn.XLOOKUP(WORKSHEET[[#This Row],[pizza_id]],pizzas!A:A,pizzas!F:F)</f>
        <v>The Mexicana Pizza</v>
      </c>
      <c r="D36947" t="s">
        <v>24</v>
      </c>
      <c r="E36947">
        <v>1</v>
      </c>
      <c r="F36947" s="3" cm="1">
        <f t="array" ref="F36947">_xlfn.XLOOKUP(WORKSHEET[[#This Row],[pizza_id]],pizzas[[#All],[pizza_id]],pizzas[[#All],[price]])</f>
        <v>20.75</v>
      </c>
      <c r="G36947" t="str">
        <f>UPPER(RIGHT(WORKSHEET[[#This Row],[pizza_id]],1))</f>
        <v>L</v>
      </c>
      <c r="H36947" t="str" cm="1">
        <f t="array" ref="H36947">_xlfn.XLOOKUP(WORKSHEET[[#This Row],[pizza_id]],pizzas[[#All],[pizza_id]],pizzas[[#All],[categoy]])</f>
        <v>Chicken</v>
      </c>
      <c r="I36947" t="str">
        <f>_xlfn.XLOOKUP(WORKSHEET[[#This Row],[order_id]],orders[order_id],orders[Day Name])</f>
        <v>Thursday</v>
      </c>
      <c r="J36947" s="2">
        <f>_xlfn.XLOOKUP(WORKSHEET[[#This Row],[order_id]],orders[order_id],orders[time])</f>
        <v>0.78348379629629628</v>
      </c>
      <c r="K36947" t="str">
        <f>_xlfn.XLOOKUP(WORKSHEET[[#This Row],[Order Time]],orders[time],orders[AM/PM])</f>
        <v>PM</v>
      </c>
      <c r="L36947" t="str">
        <f>IF(WORKSHEET[[#This Row],[AM/PM]]="AM","Morning","Afternoon/Evening")</f>
        <v>Afternoon/Evening</v>
      </c>
    </row>
    <row r="36948" spans="1:12" x14ac:dyDescent="0.35">
      <c r="A36948">
        <v>36947</v>
      </c>
      <c r="B36948">
        <v>16302</v>
      </c>
      <c r="C36948" t="str">
        <f>_xlfn.XLOOKUP(WORKSHEET[[#This Row],[pizza_id]],pizzas!A:A,pizzas!F:F)</f>
        <v>The Mexicana Pizza</v>
      </c>
      <c r="D36948" t="s">
        <v>56</v>
      </c>
      <c r="E36948">
        <v>1</v>
      </c>
      <c r="F36948" s="3" cm="1">
        <f t="array" ref="F36948">_xlfn.XLOOKUP(WORKSHEET[[#This Row],[pizza_id]],pizzas[[#All],[pizza_id]],pizzas[[#All],[price]])</f>
        <v>16.5</v>
      </c>
      <c r="G36948" t="str">
        <f>UPPER(RIGHT(WORKSHEET[[#This Row],[pizza_id]],1))</f>
        <v>M</v>
      </c>
      <c r="H36948" t="str" cm="1">
        <f t="array" ref="H36948">_xlfn.XLOOKUP(WORKSHEET[[#This Row],[pizza_id]],pizzas[[#All],[pizza_id]],pizzas[[#All],[categoy]])</f>
        <v>Supreme</v>
      </c>
      <c r="I36948" t="str">
        <f>_xlfn.XLOOKUP(WORKSHEET[[#This Row],[order_id]],orders[order_id],orders[Day Name])</f>
        <v>Thursday</v>
      </c>
      <c r="J36948" s="2">
        <f>_xlfn.XLOOKUP(WORKSHEET[[#This Row],[order_id]],orders[order_id],orders[time])</f>
        <v>0.81263888888888891</v>
      </c>
      <c r="K36948" t="str">
        <f>_xlfn.XLOOKUP(WORKSHEET[[#This Row],[Order Time]],orders[time],orders[AM/PM])</f>
        <v>PM</v>
      </c>
      <c r="L36948" t="str">
        <f>IF(WORKSHEET[[#This Row],[AM/PM]]="AM","Morning","Afternoon/Evening")</f>
        <v>Afternoon/Evening</v>
      </c>
    </row>
    <row r="36949" spans="1:12" x14ac:dyDescent="0.35">
      <c r="A36949">
        <v>36948</v>
      </c>
      <c r="B36949">
        <v>16303</v>
      </c>
      <c r="C36949" t="str">
        <f>_xlfn.XLOOKUP(WORKSHEET[[#This Row],[pizza_id]],pizzas!A:A,pizzas!F:F)</f>
        <v>The Italian Vegetables Pizza</v>
      </c>
      <c r="D36949" t="s">
        <v>81</v>
      </c>
      <c r="E36949">
        <v>1</v>
      </c>
      <c r="F36949" s="3" cm="1">
        <f t="array" ref="F36949">_xlfn.XLOOKUP(WORKSHEET[[#This Row],[pizza_id]],pizzas[[#All],[pizza_id]],pizzas[[#All],[price]])</f>
        <v>16.75</v>
      </c>
      <c r="G36949" t="str">
        <f>UPPER(RIGHT(WORKSHEET[[#This Row],[pizza_id]],1))</f>
        <v>M</v>
      </c>
      <c r="H36949" t="str" cm="1">
        <f t="array" ref="H36949">_xlfn.XLOOKUP(WORKSHEET[[#This Row],[pizza_id]],pizzas[[#All],[pizza_id]],pizzas[[#All],[categoy]])</f>
        <v>Veggie</v>
      </c>
      <c r="I36949" t="str">
        <f>_xlfn.XLOOKUP(WORKSHEET[[#This Row],[order_id]],orders[order_id],orders[Day Name])</f>
        <v>Thursday</v>
      </c>
      <c r="J36949" s="2">
        <f>_xlfn.XLOOKUP(WORKSHEET[[#This Row],[order_id]],orders[order_id],orders[time])</f>
        <v>0.82260416666666669</v>
      </c>
      <c r="K36949" t="str">
        <f>_xlfn.XLOOKUP(WORKSHEET[[#This Row],[Order Time]],orders[time],orders[AM/PM])</f>
        <v>PM</v>
      </c>
      <c r="L36949" t="str">
        <f>IF(WORKSHEET[[#This Row],[AM/PM]]="AM","Morning","Afternoon/Evening")</f>
        <v>Afternoon/Evening</v>
      </c>
    </row>
    <row r="36950" spans="1:12" x14ac:dyDescent="0.35">
      <c r="A36950">
        <v>36949</v>
      </c>
      <c r="B36950">
        <v>16303</v>
      </c>
      <c r="C36950" t="str">
        <f>_xlfn.XLOOKUP(WORKSHEET[[#This Row],[pizza_id]],pizzas!A:A,pizzas!F:F)</f>
        <v>The Mexicana Pizza</v>
      </c>
      <c r="D36950" t="s">
        <v>92</v>
      </c>
      <c r="E36950">
        <v>1</v>
      </c>
      <c r="F36950" s="3" cm="1">
        <f t="array" ref="F36950">_xlfn.XLOOKUP(WORKSHEET[[#This Row],[pizza_id]],pizzas[[#All],[pizza_id]],pizzas[[#All],[price]])</f>
        <v>12.5</v>
      </c>
      <c r="G36950" t="str">
        <f>UPPER(RIGHT(WORKSHEET[[#This Row],[pizza_id]],1))</f>
        <v>S</v>
      </c>
      <c r="H36950" t="str" cm="1">
        <f t="array" ref="H36950">_xlfn.XLOOKUP(WORKSHEET[[#This Row],[pizza_id]],pizzas[[#All],[pizza_id]],pizzas[[#All],[categoy]])</f>
        <v>Supreme</v>
      </c>
      <c r="I36950" t="str">
        <f>_xlfn.XLOOKUP(WORKSHEET[[#This Row],[order_id]],orders[order_id],orders[Day Name])</f>
        <v>Thursday</v>
      </c>
      <c r="J36950" s="2">
        <f>_xlfn.XLOOKUP(WORKSHEET[[#This Row],[order_id]],orders[order_id],orders[time])</f>
        <v>0.82260416666666669</v>
      </c>
      <c r="K36950" t="str">
        <f>_xlfn.XLOOKUP(WORKSHEET[[#This Row],[Order Time]],orders[time],orders[AM/PM])</f>
        <v>PM</v>
      </c>
      <c r="L36950" t="str">
        <f>IF(WORKSHEET[[#This Row],[AM/PM]]="AM","Morning","Afternoon/Evening")</f>
        <v>Afternoon/Evening</v>
      </c>
    </row>
    <row r="36951" spans="1:12" x14ac:dyDescent="0.35">
      <c r="A36951">
        <v>36950</v>
      </c>
      <c r="B36951">
        <v>16304</v>
      </c>
      <c r="C36951" t="str">
        <f>_xlfn.XLOOKUP(WORKSHEET[[#This Row],[pizza_id]],pizzas!A:A,pizzas!F:F)</f>
        <v>The Barbecue Chicken Pizza</v>
      </c>
      <c r="D36951" t="s">
        <v>45</v>
      </c>
      <c r="E36951">
        <v>1</v>
      </c>
      <c r="F36951" s="3" cm="1">
        <f t="array" ref="F36951">_xlfn.XLOOKUP(WORKSHEET[[#This Row],[pizza_id]],pizzas[[#All],[pizza_id]],pizzas[[#All],[price]])</f>
        <v>16.75</v>
      </c>
      <c r="G36951" t="str">
        <f>UPPER(RIGHT(WORKSHEET[[#This Row],[pizza_id]],1))</f>
        <v>M</v>
      </c>
      <c r="H36951" t="str" cm="1">
        <f t="array" ref="H36951">_xlfn.XLOOKUP(WORKSHEET[[#This Row],[pizza_id]],pizzas[[#All],[pizza_id]],pizzas[[#All],[categoy]])</f>
        <v>Chicken</v>
      </c>
      <c r="I36951" t="str">
        <f>_xlfn.XLOOKUP(WORKSHEET[[#This Row],[order_id]],orders[order_id],orders[Day Name])</f>
        <v>Thursday</v>
      </c>
      <c r="J36951" s="2">
        <f>_xlfn.XLOOKUP(WORKSHEET[[#This Row],[order_id]],orders[order_id],orders[time])</f>
        <v>0.82297453703703705</v>
      </c>
      <c r="K36951" t="str">
        <f>_xlfn.XLOOKUP(WORKSHEET[[#This Row],[Order Time]],orders[time],orders[AM/PM])</f>
        <v>PM</v>
      </c>
      <c r="L36951" t="str">
        <f>IF(WORKSHEET[[#This Row],[AM/PM]]="AM","Morning","Afternoon/Evening")</f>
        <v>Afternoon/Evening</v>
      </c>
    </row>
    <row r="36952" spans="1:12" x14ac:dyDescent="0.35">
      <c r="A36952">
        <v>36951</v>
      </c>
      <c r="B36952">
        <v>16304</v>
      </c>
      <c r="C36952" t="str">
        <f>_xlfn.XLOOKUP(WORKSHEET[[#This Row],[pizza_id]],pizzas!A:A,pizzas!F:F)</f>
        <v>The Mexicana Pizza</v>
      </c>
      <c r="D36952" t="s">
        <v>48</v>
      </c>
      <c r="E36952">
        <v>1</v>
      </c>
      <c r="F36952" s="3" cm="1">
        <f t="array" ref="F36952">_xlfn.XLOOKUP(WORKSHEET[[#This Row],[pizza_id]],pizzas[[#All],[pizza_id]],pizzas[[#All],[price]])</f>
        <v>16.25</v>
      </c>
      <c r="G36952" t="str">
        <f>UPPER(RIGHT(WORKSHEET[[#This Row],[pizza_id]],1))</f>
        <v>M</v>
      </c>
      <c r="H36952" t="str" cm="1">
        <f t="array" ref="H36952">_xlfn.XLOOKUP(WORKSHEET[[#This Row],[pizza_id]],pizzas[[#All],[pizza_id]],pizzas[[#All],[categoy]])</f>
        <v>Supreme</v>
      </c>
      <c r="I36952" t="str">
        <f>_xlfn.XLOOKUP(WORKSHEET[[#This Row],[order_id]],orders[order_id],orders[Day Name])</f>
        <v>Thursday</v>
      </c>
      <c r="J36952" s="2">
        <f>_xlfn.XLOOKUP(WORKSHEET[[#This Row],[order_id]],orders[order_id],orders[time])</f>
        <v>0.82297453703703705</v>
      </c>
      <c r="K36952" t="str">
        <f>_xlfn.XLOOKUP(WORKSHEET[[#This Row],[Order Time]],orders[time],orders[AM/PM])</f>
        <v>PM</v>
      </c>
      <c r="L36952" t="str">
        <f>IF(WORKSHEET[[#This Row],[AM/PM]]="AM","Morning","Afternoon/Evening")</f>
        <v>Afternoon/Evening</v>
      </c>
    </row>
    <row r="36953" spans="1:12" x14ac:dyDescent="0.35">
      <c r="A36953">
        <v>36952</v>
      </c>
      <c r="B36953">
        <v>16305</v>
      </c>
      <c r="C36953" t="str">
        <f>_xlfn.XLOOKUP(WORKSHEET[[#This Row],[pizza_id]],pizzas!A:A,pizzas!F:F)</f>
        <v>The Calabrese Pizza</v>
      </c>
      <c r="D36953" t="s">
        <v>26</v>
      </c>
      <c r="E36953">
        <v>1</v>
      </c>
      <c r="F36953" s="3" cm="1">
        <f t="array" ref="F36953">_xlfn.XLOOKUP(WORKSHEET[[#This Row],[pizza_id]],pizzas[[#All],[pizza_id]],pizzas[[#All],[price]])</f>
        <v>20.75</v>
      </c>
      <c r="G36953" t="str">
        <f>UPPER(RIGHT(WORKSHEET[[#This Row],[pizza_id]],1))</f>
        <v>L</v>
      </c>
      <c r="H36953" t="str" cm="1">
        <f t="array" ref="H36953">_xlfn.XLOOKUP(WORKSHEET[[#This Row],[pizza_id]],pizzas[[#All],[pizza_id]],pizzas[[#All],[categoy]])</f>
        <v>Chicken</v>
      </c>
      <c r="I36953" t="str">
        <f>_xlfn.XLOOKUP(WORKSHEET[[#This Row],[order_id]],orders[order_id],orders[Day Name])</f>
        <v>Thursday</v>
      </c>
      <c r="J36953" s="2">
        <f>_xlfn.XLOOKUP(WORKSHEET[[#This Row],[order_id]],orders[order_id],orders[time])</f>
        <v>0.82586805555555554</v>
      </c>
      <c r="K36953" t="str">
        <f>_xlfn.XLOOKUP(WORKSHEET[[#This Row],[Order Time]],orders[time],orders[AM/PM])</f>
        <v>PM</v>
      </c>
      <c r="L36953" t="str">
        <f>IF(WORKSHEET[[#This Row],[AM/PM]]="AM","Morning","Afternoon/Evening")</f>
        <v>Afternoon/Evening</v>
      </c>
    </row>
    <row r="36954" spans="1:12" x14ac:dyDescent="0.35">
      <c r="A36954">
        <v>36953</v>
      </c>
      <c r="B36954">
        <v>16306</v>
      </c>
      <c r="C36954" t="str">
        <f>_xlfn.XLOOKUP(WORKSHEET[[#This Row],[pizza_id]],pizzas!A:A,pizzas!F:F)</f>
        <v>The Four Cheese Pizza</v>
      </c>
      <c r="D36954" t="s">
        <v>33</v>
      </c>
      <c r="E36954">
        <v>1</v>
      </c>
      <c r="F36954" s="3" cm="1">
        <f t="array" ref="F36954">_xlfn.XLOOKUP(WORKSHEET[[#This Row],[pizza_id]],pizzas[[#All],[pizza_id]],pizzas[[#All],[price]])</f>
        <v>17.95</v>
      </c>
      <c r="G36954" t="str">
        <f>UPPER(RIGHT(WORKSHEET[[#This Row],[pizza_id]],1))</f>
        <v>L</v>
      </c>
      <c r="H36954" t="str" cm="1">
        <f t="array" ref="H36954">_xlfn.XLOOKUP(WORKSHEET[[#This Row],[pizza_id]],pizzas[[#All],[pizza_id]],pizzas[[#All],[categoy]])</f>
        <v>Veggie</v>
      </c>
      <c r="I36954" t="str">
        <f>_xlfn.XLOOKUP(WORKSHEET[[#This Row],[order_id]],orders[order_id],orders[Day Name])</f>
        <v>Thursday</v>
      </c>
      <c r="J36954" s="2">
        <f>_xlfn.XLOOKUP(WORKSHEET[[#This Row],[order_id]],orders[order_id],orders[time])</f>
        <v>0.82921296296296299</v>
      </c>
      <c r="K36954" t="str">
        <f>_xlfn.XLOOKUP(WORKSHEET[[#This Row],[Order Time]],orders[time],orders[AM/PM])</f>
        <v>PM</v>
      </c>
      <c r="L36954" t="str">
        <f>IF(WORKSHEET[[#This Row],[AM/PM]]="AM","Morning","Afternoon/Evening")</f>
        <v>Afternoon/Evening</v>
      </c>
    </row>
    <row r="36955" spans="1:12" x14ac:dyDescent="0.35">
      <c r="A36955">
        <v>36954</v>
      </c>
      <c r="B36955">
        <v>16306</v>
      </c>
      <c r="C36955" t="str">
        <f>_xlfn.XLOOKUP(WORKSHEET[[#This Row],[pizza_id]],pizzas!A:A,pizzas!F:F)</f>
        <v>The Mexicana Pizza</v>
      </c>
      <c r="D36955" t="s">
        <v>20</v>
      </c>
      <c r="E36955">
        <v>1</v>
      </c>
      <c r="F36955" s="3" cm="1">
        <f t="array" ref="F36955">_xlfn.XLOOKUP(WORKSHEET[[#This Row],[pizza_id]],pizzas[[#All],[pizza_id]],pizzas[[#All],[price]])</f>
        <v>20.75</v>
      </c>
      <c r="G36955" t="str">
        <f>UPPER(RIGHT(WORKSHEET[[#This Row],[pizza_id]],1))</f>
        <v>L</v>
      </c>
      <c r="H36955" t="str" cm="1">
        <f t="array" ref="H36955">_xlfn.XLOOKUP(WORKSHEET[[#This Row],[pizza_id]],pizzas[[#All],[pizza_id]],pizzas[[#All],[categoy]])</f>
        <v>Supreme</v>
      </c>
      <c r="I36955" t="str">
        <f>_xlfn.XLOOKUP(WORKSHEET[[#This Row],[order_id]],orders[order_id],orders[Day Name])</f>
        <v>Thursday</v>
      </c>
      <c r="J36955" s="2">
        <f>_xlfn.XLOOKUP(WORKSHEET[[#This Row],[order_id]],orders[order_id],orders[time])</f>
        <v>0.82921296296296299</v>
      </c>
      <c r="K36955" t="str">
        <f>_xlfn.XLOOKUP(WORKSHEET[[#This Row],[Order Time]],orders[time],orders[AM/PM])</f>
        <v>PM</v>
      </c>
      <c r="L36955" t="str">
        <f>IF(WORKSHEET[[#This Row],[AM/PM]]="AM","Morning","Afternoon/Evening")</f>
        <v>Afternoon/Evening</v>
      </c>
    </row>
    <row r="36956" spans="1:12" x14ac:dyDescent="0.35">
      <c r="A36956">
        <v>36955</v>
      </c>
      <c r="B36956">
        <v>16307</v>
      </c>
      <c r="C36956" t="str">
        <f>_xlfn.XLOOKUP(WORKSHEET[[#This Row],[pizza_id]],pizzas!A:A,pizzas!F:F)</f>
        <v>The Calabrese Pizza</v>
      </c>
      <c r="D36956" t="s">
        <v>35</v>
      </c>
      <c r="E36956">
        <v>1</v>
      </c>
      <c r="F36956" s="3" cm="1">
        <f t="array" ref="F36956">_xlfn.XLOOKUP(WORKSHEET[[#This Row],[pizza_id]],pizzas[[#All],[pizza_id]],pizzas[[#All],[price]])</f>
        <v>16.25</v>
      </c>
      <c r="G36956" t="str">
        <f>UPPER(RIGHT(WORKSHEET[[#This Row],[pizza_id]],1))</f>
        <v>M</v>
      </c>
      <c r="H36956" t="str" cm="1">
        <f t="array" ref="H36956">_xlfn.XLOOKUP(WORKSHEET[[#This Row],[pizza_id]],pizzas[[#All],[pizza_id]],pizzas[[#All],[categoy]])</f>
        <v>Supreme</v>
      </c>
      <c r="I36956" t="str">
        <f>_xlfn.XLOOKUP(WORKSHEET[[#This Row],[order_id]],orders[order_id],orders[Day Name])</f>
        <v>Thursday</v>
      </c>
      <c r="J36956" s="2">
        <f>_xlfn.XLOOKUP(WORKSHEET[[#This Row],[order_id]],orders[order_id],orders[time])</f>
        <v>0.83306712962962959</v>
      </c>
      <c r="K36956" t="str">
        <f>_xlfn.XLOOKUP(WORKSHEET[[#This Row],[Order Time]],orders[time],orders[AM/PM])</f>
        <v>PM</v>
      </c>
      <c r="L36956" t="str">
        <f>IF(WORKSHEET[[#This Row],[AM/PM]]="AM","Morning","Afternoon/Evening")</f>
        <v>Afternoon/Evening</v>
      </c>
    </row>
    <row r="36957" spans="1:12" x14ac:dyDescent="0.35">
      <c r="A36957">
        <v>36956</v>
      </c>
      <c r="B36957">
        <v>16307</v>
      </c>
      <c r="C36957" t="str">
        <f>_xlfn.XLOOKUP(WORKSHEET[[#This Row],[pizza_id]],pizzas!A:A,pizzas!F:F)</f>
        <v>The Mexicana Pizza</v>
      </c>
      <c r="D36957" t="s">
        <v>65</v>
      </c>
      <c r="E36957">
        <v>1</v>
      </c>
      <c r="F36957" s="3" cm="1">
        <f t="array" ref="F36957">_xlfn.XLOOKUP(WORKSHEET[[#This Row],[pizza_id]],pizzas[[#All],[pizza_id]],pizzas[[#All],[price]])</f>
        <v>11</v>
      </c>
      <c r="G36957" t="str">
        <f>UPPER(RIGHT(WORKSHEET[[#This Row],[pizza_id]],1))</f>
        <v>S</v>
      </c>
      <c r="H36957" t="str" cm="1">
        <f t="array" ref="H36957">_xlfn.XLOOKUP(WORKSHEET[[#This Row],[pizza_id]],pizzas[[#All],[pizza_id]],pizzas[[#All],[categoy]])</f>
        <v>Classic</v>
      </c>
      <c r="I36957" t="str">
        <f>_xlfn.XLOOKUP(WORKSHEET[[#This Row],[order_id]],orders[order_id],orders[Day Name])</f>
        <v>Thursday</v>
      </c>
      <c r="J36957" s="2">
        <f>_xlfn.XLOOKUP(WORKSHEET[[#This Row],[order_id]],orders[order_id],orders[time])</f>
        <v>0.83306712962962959</v>
      </c>
      <c r="K36957" t="str">
        <f>_xlfn.XLOOKUP(WORKSHEET[[#This Row],[Order Time]],orders[time],orders[AM/PM])</f>
        <v>PM</v>
      </c>
      <c r="L36957" t="str">
        <f>IF(WORKSHEET[[#This Row],[AM/PM]]="AM","Morning","Afternoon/Evening")</f>
        <v>Afternoon/Evening</v>
      </c>
    </row>
    <row r="36958" spans="1:12" x14ac:dyDescent="0.35">
      <c r="A36958">
        <v>36957</v>
      </c>
      <c r="B36958">
        <v>16307</v>
      </c>
      <c r="C36958" t="str">
        <f>_xlfn.XLOOKUP(WORKSHEET[[#This Row],[pizza_id]],pizzas!A:A,pizzas!F:F)</f>
        <v>The Mexicana Pizza</v>
      </c>
      <c r="D36958" t="s">
        <v>42</v>
      </c>
      <c r="E36958">
        <v>1</v>
      </c>
      <c r="F36958" s="3" cm="1">
        <f t="array" ref="F36958">_xlfn.XLOOKUP(WORKSHEET[[#This Row],[pizza_id]],pizzas[[#All],[pizza_id]],pizzas[[#All],[price]])</f>
        <v>20.25</v>
      </c>
      <c r="G36958" t="str">
        <f>UPPER(RIGHT(WORKSHEET[[#This Row],[pizza_id]],1))</f>
        <v>L</v>
      </c>
      <c r="H36958" t="str" cm="1">
        <f t="array" ref="H36958">_xlfn.XLOOKUP(WORKSHEET[[#This Row],[pizza_id]],pizzas[[#All],[pizza_id]],pizzas[[#All],[categoy]])</f>
        <v>Supreme</v>
      </c>
      <c r="I36958" t="str">
        <f>_xlfn.XLOOKUP(WORKSHEET[[#This Row],[order_id]],orders[order_id],orders[Day Name])</f>
        <v>Thursday</v>
      </c>
      <c r="J36958" s="2">
        <f>_xlfn.XLOOKUP(WORKSHEET[[#This Row],[order_id]],orders[order_id],orders[time])</f>
        <v>0.83306712962962959</v>
      </c>
      <c r="K36958" t="str">
        <f>_xlfn.XLOOKUP(WORKSHEET[[#This Row],[Order Time]],orders[time],orders[AM/PM])</f>
        <v>PM</v>
      </c>
      <c r="L36958" t="str">
        <f>IF(WORKSHEET[[#This Row],[AM/PM]]="AM","Morning","Afternoon/Evening")</f>
        <v>Afternoon/Evening</v>
      </c>
    </row>
    <row r="36959" spans="1:12" x14ac:dyDescent="0.35">
      <c r="A36959">
        <v>36958</v>
      </c>
      <c r="B36959">
        <v>16307</v>
      </c>
      <c r="C36959" t="str">
        <f>_xlfn.XLOOKUP(WORKSHEET[[#This Row],[pizza_id]],pizzas!A:A,pizzas!F:F)</f>
        <v>The Mexicana Pizza</v>
      </c>
      <c r="D36959" t="s">
        <v>20</v>
      </c>
      <c r="E36959">
        <v>1</v>
      </c>
      <c r="F36959" s="3" cm="1">
        <f t="array" ref="F36959">_xlfn.XLOOKUP(WORKSHEET[[#This Row],[pizza_id]],pizzas[[#All],[pizza_id]],pizzas[[#All],[price]])</f>
        <v>20.75</v>
      </c>
      <c r="G36959" t="str">
        <f>UPPER(RIGHT(WORKSHEET[[#This Row],[pizza_id]],1))</f>
        <v>L</v>
      </c>
      <c r="H36959" t="str" cm="1">
        <f t="array" ref="H36959">_xlfn.XLOOKUP(WORKSHEET[[#This Row],[pizza_id]],pizzas[[#All],[pizza_id]],pizzas[[#All],[categoy]])</f>
        <v>Supreme</v>
      </c>
      <c r="I36959" t="str">
        <f>_xlfn.XLOOKUP(WORKSHEET[[#This Row],[order_id]],orders[order_id],orders[Day Name])</f>
        <v>Thursday</v>
      </c>
      <c r="J36959" s="2">
        <f>_xlfn.XLOOKUP(WORKSHEET[[#This Row],[order_id]],orders[order_id],orders[time])</f>
        <v>0.83306712962962959</v>
      </c>
      <c r="K36959" t="str">
        <f>_xlfn.XLOOKUP(WORKSHEET[[#This Row],[Order Time]],orders[time],orders[AM/PM])</f>
        <v>PM</v>
      </c>
      <c r="L36959" t="str">
        <f>IF(WORKSHEET[[#This Row],[AM/PM]]="AM","Morning","Afternoon/Evening")</f>
        <v>Afternoon/Evening</v>
      </c>
    </row>
    <row r="36960" spans="1:12" x14ac:dyDescent="0.35">
      <c r="A36960">
        <v>36959</v>
      </c>
      <c r="B36960">
        <v>16308</v>
      </c>
      <c r="C36960" t="str">
        <f>_xlfn.XLOOKUP(WORKSHEET[[#This Row],[pizza_id]],pizzas!A:A,pizzas!F:F)</f>
        <v>The Mexicana Pizza</v>
      </c>
      <c r="D36960" t="s">
        <v>91</v>
      </c>
      <c r="E36960">
        <v>1</v>
      </c>
      <c r="F36960" s="3" cm="1">
        <f t="array" ref="F36960">_xlfn.XLOOKUP(WORKSHEET[[#This Row],[pizza_id]],pizzas[[#All],[pizza_id]],pizzas[[#All],[price]])</f>
        <v>16.5</v>
      </c>
      <c r="G36960" t="str">
        <f>UPPER(RIGHT(WORKSHEET[[#This Row],[pizza_id]],1))</f>
        <v>M</v>
      </c>
      <c r="H36960" t="str" cm="1">
        <f t="array" ref="H36960">_xlfn.XLOOKUP(WORKSHEET[[#This Row],[pizza_id]],pizzas[[#All],[pizza_id]],pizzas[[#All],[categoy]])</f>
        <v>Supreme</v>
      </c>
      <c r="I36960" t="str">
        <f>_xlfn.XLOOKUP(WORKSHEET[[#This Row],[order_id]],orders[order_id],orders[Day Name])</f>
        <v>Thursday</v>
      </c>
      <c r="J36960" s="2">
        <f>_xlfn.XLOOKUP(WORKSHEET[[#This Row],[order_id]],orders[order_id],orders[time])</f>
        <v>0.83953703703703708</v>
      </c>
      <c r="K36960" t="str">
        <f>_xlfn.XLOOKUP(WORKSHEET[[#This Row],[Order Time]],orders[time],orders[AM/PM])</f>
        <v>PM</v>
      </c>
      <c r="L36960" t="str">
        <f>IF(WORKSHEET[[#This Row],[AM/PM]]="AM","Morning","Afternoon/Evening")</f>
        <v>Afternoon/Evening</v>
      </c>
    </row>
    <row r="36961" spans="1:12" x14ac:dyDescent="0.35">
      <c r="A36961">
        <v>36960</v>
      </c>
      <c r="B36961">
        <v>16309</v>
      </c>
      <c r="C36961" t="str">
        <f>_xlfn.XLOOKUP(WORKSHEET[[#This Row],[pizza_id]],pizzas!A:A,pizzas!F:F)</f>
        <v>The Spinach and Feta Pizza</v>
      </c>
      <c r="D36961" t="s">
        <v>9</v>
      </c>
      <c r="E36961">
        <v>1</v>
      </c>
      <c r="F36961" s="3" cm="1">
        <f t="array" ref="F36961">_xlfn.XLOOKUP(WORKSHEET[[#This Row],[pizza_id]],pizzas[[#All],[pizza_id]],pizzas[[#All],[price]])</f>
        <v>20.75</v>
      </c>
      <c r="G36961" t="str">
        <f>UPPER(RIGHT(WORKSHEET[[#This Row],[pizza_id]],1))</f>
        <v>L</v>
      </c>
      <c r="H36961" t="str" cm="1">
        <f t="array" ref="H36961">_xlfn.XLOOKUP(WORKSHEET[[#This Row],[pizza_id]],pizzas[[#All],[pizza_id]],pizzas[[#All],[categoy]])</f>
        <v>Chicken</v>
      </c>
      <c r="I36961" t="str">
        <f>_xlfn.XLOOKUP(WORKSHEET[[#This Row],[order_id]],orders[order_id],orders[Day Name])</f>
        <v>Thursday</v>
      </c>
      <c r="J36961" s="2">
        <f>_xlfn.XLOOKUP(WORKSHEET[[#This Row],[order_id]],orders[order_id],orders[time])</f>
        <v>0.84436342592592595</v>
      </c>
      <c r="K36961" t="str">
        <f>_xlfn.XLOOKUP(WORKSHEET[[#This Row],[Order Time]],orders[time],orders[AM/PM])</f>
        <v>PM</v>
      </c>
      <c r="L36961" t="str">
        <f>IF(WORKSHEET[[#This Row],[AM/PM]]="AM","Morning","Afternoon/Evening")</f>
        <v>Afternoon/Evening</v>
      </c>
    </row>
    <row r="36962" spans="1:12" x14ac:dyDescent="0.35">
      <c r="A36962">
        <v>36961</v>
      </c>
      <c r="B36962">
        <v>16310</v>
      </c>
      <c r="C36962" t="str">
        <f>_xlfn.XLOOKUP(WORKSHEET[[#This Row],[pizza_id]],pizzas!A:A,pizzas!F:F)</f>
        <v>The Green Garden Pizza</v>
      </c>
      <c r="D36962" t="s">
        <v>53</v>
      </c>
      <c r="E36962">
        <v>1</v>
      </c>
      <c r="F36962" s="3" cm="1">
        <f t="array" ref="F36962">_xlfn.XLOOKUP(WORKSHEET[[#This Row],[pizza_id]],pizzas[[#All],[pizza_id]],pizzas[[#All],[price]])</f>
        <v>16</v>
      </c>
      <c r="G36962" t="str">
        <f>UPPER(RIGHT(WORKSHEET[[#This Row],[pizza_id]],1))</f>
        <v>M</v>
      </c>
      <c r="H36962" t="str" cm="1">
        <f t="array" ref="H36962">_xlfn.XLOOKUP(WORKSHEET[[#This Row],[pizza_id]],pizzas[[#All],[pizza_id]],pizzas[[#All],[categoy]])</f>
        <v>Veggie</v>
      </c>
      <c r="I36962" t="str">
        <f>_xlfn.XLOOKUP(WORKSHEET[[#This Row],[order_id]],orders[order_id],orders[Day Name])</f>
        <v>Thursday</v>
      </c>
      <c r="J36962" s="2">
        <f>_xlfn.XLOOKUP(WORKSHEET[[#This Row],[order_id]],orders[order_id],orders[time])</f>
        <v>0.84657407407407403</v>
      </c>
      <c r="K36962" t="str">
        <f>_xlfn.XLOOKUP(WORKSHEET[[#This Row],[Order Time]],orders[time],orders[AM/PM])</f>
        <v>PM</v>
      </c>
      <c r="L36962" t="str">
        <f>IF(WORKSHEET[[#This Row],[AM/PM]]="AM","Morning","Afternoon/Evening")</f>
        <v>Afternoon/Evening</v>
      </c>
    </row>
    <row r="36963" spans="1:12" x14ac:dyDescent="0.35">
      <c r="A36963">
        <v>36962</v>
      </c>
      <c r="B36963">
        <v>16311</v>
      </c>
      <c r="C36963" t="str">
        <f>_xlfn.XLOOKUP(WORKSHEET[[#This Row],[pizza_id]],pizzas!A:A,pizzas!F:F)</f>
        <v>The Green Garden Pizza</v>
      </c>
      <c r="D36963" t="s">
        <v>82</v>
      </c>
      <c r="E36963">
        <v>1</v>
      </c>
      <c r="F36963" s="3" cm="1">
        <f t="array" ref="F36963">_xlfn.XLOOKUP(WORKSHEET[[#This Row],[pizza_id]],pizzas[[#All],[pizza_id]],pizzas[[#All],[price]])</f>
        <v>12</v>
      </c>
      <c r="G36963" t="str">
        <f>UPPER(RIGHT(WORKSHEET[[#This Row],[pizza_id]],1))</f>
        <v>S</v>
      </c>
      <c r="H36963" t="str" cm="1">
        <f t="array" ref="H36963">_xlfn.XLOOKUP(WORKSHEET[[#This Row],[pizza_id]],pizzas[[#All],[pizza_id]],pizzas[[#All],[categoy]])</f>
        <v>Classic</v>
      </c>
      <c r="I36963" t="str">
        <f>_xlfn.XLOOKUP(WORKSHEET[[#This Row],[order_id]],orders[order_id],orders[Day Name])</f>
        <v>Thursday</v>
      </c>
      <c r="J36963" s="2">
        <f>_xlfn.XLOOKUP(WORKSHEET[[#This Row],[order_id]],orders[order_id],orders[time])</f>
        <v>0.85006944444444443</v>
      </c>
      <c r="K36963" t="str">
        <f>_xlfn.XLOOKUP(WORKSHEET[[#This Row],[Order Time]],orders[time],orders[AM/PM])</f>
        <v>PM</v>
      </c>
      <c r="L36963" t="str">
        <f>IF(WORKSHEET[[#This Row],[AM/PM]]="AM","Morning","Afternoon/Evening")</f>
        <v>Afternoon/Evening</v>
      </c>
    </row>
    <row r="36964" spans="1:12" x14ac:dyDescent="0.35">
      <c r="A36964">
        <v>36963</v>
      </c>
      <c r="B36964">
        <v>16311</v>
      </c>
      <c r="C36964" t="str">
        <f>_xlfn.XLOOKUP(WORKSHEET[[#This Row],[pizza_id]],pizzas!A:A,pizzas!F:F)</f>
        <v>The Spinach and Feta Pizza</v>
      </c>
      <c r="D36964" t="s">
        <v>84</v>
      </c>
      <c r="E36964">
        <v>1</v>
      </c>
      <c r="F36964" s="3" cm="1">
        <f t="array" ref="F36964">_xlfn.XLOOKUP(WORKSHEET[[#This Row],[pizza_id]],pizzas[[#All],[pizza_id]],pizzas[[#All],[price]])</f>
        <v>16</v>
      </c>
      <c r="G36964" t="str">
        <f>UPPER(RIGHT(WORKSHEET[[#This Row],[pizza_id]],1))</f>
        <v>M</v>
      </c>
      <c r="H36964" t="str" cm="1">
        <f t="array" ref="H36964">_xlfn.XLOOKUP(WORKSHEET[[#This Row],[pizza_id]],pizzas[[#All],[pizza_id]],pizzas[[#All],[categoy]])</f>
        <v>Veggie</v>
      </c>
      <c r="I36964" t="str">
        <f>_xlfn.XLOOKUP(WORKSHEET[[#This Row],[order_id]],orders[order_id],orders[Day Name])</f>
        <v>Thursday</v>
      </c>
      <c r="J36964" s="2">
        <f>_xlfn.XLOOKUP(WORKSHEET[[#This Row],[order_id]],orders[order_id],orders[time])</f>
        <v>0.85006944444444443</v>
      </c>
      <c r="K36964" t="str">
        <f>_xlfn.XLOOKUP(WORKSHEET[[#This Row],[Order Time]],orders[time],orders[AM/PM])</f>
        <v>PM</v>
      </c>
      <c r="L36964" t="str">
        <f>IF(WORKSHEET[[#This Row],[AM/PM]]="AM","Morning","Afternoon/Evening")</f>
        <v>Afternoon/Evening</v>
      </c>
    </row>
    <row r="36965" spans="1:12" x14ac:dyDescent="0.35">
      <c r="A36965">
        <v>36964</v>
      </c>
      <c r="B36965">
        <v>16312</v>
      </c>
      <c r="C36965" t="str">
        <f>_xlfn.XLOOKUP(WORKSHEET[[#This Row],[pizza_id]],pizzas!A:A,pizzas!F:F)</f>
        <v>The Spinach and Feta Pizza</v>
      </c>
      <c r="D36965" t="s">
        <v>9</v>
      </c>
      <c r="E36965">
        <v>1</v>
      </c>
      <c r="F36965" s="3" cm="1">
        <f t="array" ref="F36965">_xlfn.XLOOKUP(WORKSHEET[[#This Row],[pizza_id]],pizzas[[#All],[pizza_id]],pizzas[[#All],[price]])</f>
        <v>20.75</v>
      </c>
      <c r="G36965" t="str">
        <f>UPPER(RIGHT(WORKSHEET[[#This Row],[pizza_id]],1))</f>
        <v>L</v>
      </c>
      <c r="H36965" t="str" cm="1">
        <f t="array" ref="H36965">_xlfn.XLOOKUP(WORKSHEET[[#This Row],[pizza_id]],pizzas[[#All],[pizza_id]],pizzas[[#All],[categoy]])</f>
        <v>Chicken</v>
      </c>
      <c r="I36965" t="str">
        <f>_xlfn.XLOOKUP(WORKSHEET[[#This Row],[order_id]],orders[order_id],orders[Day Name])</f>
        <v>Thursday</v>
      </c>
      <c r="J36965" s="2">
        <f>_xlfn.XLOOKUP(WORKSHEET[[#This Row],[order_id]],orders[order_id],orders[time])</f>
        <v>0.86725694444444446</v>
      </c>
      <c r="K36965" t="str">
        <f>_xlfn.XLOOKUP(WORKSHEET[[#This Row],[Order Time]],orders[time],orders[AM/PM])</f>
        <v>PM</v>
      </c>
      <c r="L36965" t="str">
        <f>IF(WORKSHEET[[#This Row],[AM/PM]]="AM","Morning","Afternoon/Evening")</f>
        <v>Afternoon/Evening</v>
      </c>
    </row>
    <row r="36966" spans="1:12" x14ac:dyDescent="0.35">
      <c r="A36966">
        <v>36965</v>
      </c>
      <c r="B36966">
        <v>16313</v>
      </c>
      <c r="C36966" t="str">
        <f>_xlfn.XLOOKUP(WORKSHEET[[#This Row],[pizza_id]],pizzas!A:A,pizzas!F:F)</f>
        <v>The Four Cheese Pizza</v>
      </c>
      <c r="D36966" t="s">
        <v>33</v>
      </c>
      <c r="E36966">
        <v>1</v>
      </c>
      <c r="F36966" s="3" cm="1">
        <f t="array" ref="F36966">_xlfn.XLOOKUP(WORKSHEET[[#This Row],[pizza_id]],pizzas[[#All],[pizza_id]],pizzas[[#All],[price]])</f>
        <v>17.95</v>
      </c>
      <c r="G36966" t="str">
        <f>UPPER(RIGHT(WORKSHEET[[#This Row],[pizza_id]],1))</f>
        <v>L</v>
      </c>
      <c r="H36966" t="str" cm="1">
        <f t="array" ref="H36966">_xlfn.XLOOKUP(WORKSHEET[[#This Row],[pizza_id]],pizzas[[#All],[pizza_id]],pizzas[[#All],[categoy]])</f>
        <v>Veggie</v>
      </c>
      <c r="I36966" t="str">
        <f>_xlfn.XLOOKUP(WORKSHEET[[#This Row],[order_id]],orders[order_id],orders[Day Name])</f>
        <v>Thursday</v>
      </c>
      <c r="J36966" s="2">
        <f>_xlfn.XLOOKUP(WORKSHEET[[#This Row],[order_id]],orders[order_id],orders[time])</f>
        <v>0.87516203703703699</v>
      </c>
      <c r="K36966" t="str">
        <f>_xlfn.XLOOKUP(WORKSHEET[[#This Row],[Order Time]],orders[time],orders[AM/PM])</f>
        <v>PM</v>
      </c>
      <c r="L36966" t="str">
        <f>IF(WORKSHEET[[#This Row],[AM/PM]]="AM","Morning","Afternoon/Evening")</f>
        <v>Afternoon/Evening</v>
      </c>
    </row>
    <row r="36967" spans="1:12" x14ac:dyDescent="0.35">
      <c r="A36967">
        <v>36966</v>
      </c>
      <c r="B36967">
        <v>16314</v>
      </c>
      <c r="C36967" t="str">
        <f>_xlfn.XLOOKUP(WORKSHEET[[#This Row],[pizza_id]],pizzas!A:A,pizzas!F:F)</f>
        <v>The Four Cheese Pizza</v>
      </c>
      <c r="D36967" t="s">
        <v>33</v>
      </c>
      <c r="E36967">
        <v>1</v>
      </c>
      <c r="F36967" s="3" cm="1">
        <f t="array" ref="F36967">_xlfn.XLOOKUP(WORKSHEET[[#This Row],[pizza_id]],pizzas[[#All],[pizza_id]],pizzas[[#All],[price]])</f>
        <v>17.95</v>
      </c>
      <c r="G36967" t="str">
        <f>UPPER(RIGHT(WORKSHEET[[#This Row],[pizza_id]],1))</f>
        <v>L</v>
      </c>
      <c r="H36967" t="str" cm="1">
        <f t="array" ref="H36967">_xlfn.XLOOKUP(WORKSHEET[[#This Row],[pizza_id]],pizzas[[#All],[pizza_id]],pizzas[[#All],[categoy]])</f>
        <v>Veggie</v>
      </c>
      <c r="I36967" t="str">
        <f>_xlfn.XLOOKUP(WORKSHEET[[#This Row],[order_id]],orders[order_id],orders[Day Name])</f>
        <v>Thursday</v>
      </c>
      <c r="J36967" s="2">
        <f>_xlfn.XLOOKUP(WORKSHEET[[#This Row],[order_id]],orders[order_id],orders[time])</f>
        <v>0.891087962962963</v>
      </c>
      <c r="K36967" t="str">
        <f>_xlfn.XLOOKUP(WORKSHEET[[#This Row],[Order Time]],orders[time],orders[AM/PM])</f>
        <v>PM</v>
      </c>
      <c r="L36967" t="str">
        <f>IF(WORKSHEET[[#This Row],[AM/PM]]="AM","Morning","Afternoon/Evening")</f>
        <v>Afternoon/Evening</v>
      </c>
    </row>
    <row r="36968" spans="1:12" x14ac:dyDescent="0.35">
      <c r="A36968">
        <v>36967</v>
      </c>
      <c r="B36968">
        <v>16314</v>
      </c>
      <c r="C36968" t="str">
        <f>_xlfn.XLOOKUP(WORKSHEET[[#This Row],[pizza_id]],pizzas!A:A,pizzas!F:F)</f>
        <v>The Italian Vegetables Pizza</v>
      </c>
      <c r="D36968" t="s">
        <v>81</v>
      </c>
      <c r="E36968">
        <v>1</v>
      </c>
      <c r="F36968" s="3" cm="1">
        <f t="array" ref="F36968">_xlfn.XLOOKUP(WORKSHEET[[#This Row],[pizza_id]],pizzas[[#All],[pizza_id]],pizzas[[#All],[price]])</f>
        <v>16.75</v>
      </c>
      <c r="G36968" t="str">
        <f>UPPER(RIGHT(WORKSHEET[[#This Row],[pizza_id]],1))</f>
        <v>M</v>
      </c>
      <c r="H36968" t="str" cm="1">
        <f t="array" ref="H36968">_xlfn.XLOOKUP(WORKSHEET[[#This Row],[pizza_id]],pizzas[[#All],[pizza_id]],pizzas[[#All],[categoy]])</f>
        <v>Veggie</v>
      </c>
      <c r="I36968" t="str">
        <f>_xlfn.XLOOKUP(WORKSHEET[[#This Row],[order_id]],orders[order_id],orders[Day Name])</f>
        <v>Thursday</v>
      </c>
      <c r="J36968" s="2">
        <f>_xlfn.XLOOKUP(WORKSHEET[[#This Row],[order_id]],orders[order_id],orders[time])</f>
        <v>0.891087962962963</v>
      </c>
      <c r="K36968" t="str">
        <f>_xlfn.XLOOKUP(WORKSHEET[[#This Row],[Order Time]],orders[time],orders[AM/PM])</f>
        <v>PM</v>
      </c>
      <c r="L36968" t="str">
        <f>IF(WORKSHEET[[#This Row],[AM/PM]]="AM","Morning","Afternoon/Evening")</f>
        <v>Afternoon/Evening</v>
      </c>
    </row>
    <row r="36969" spans="1:12" x14ac:dyDescent="0.35">
      <c r="A36969">
        <v>36968</v>
      </c>
      <c r="B36969">
        <v>16315</v>
      </c>
      <c r="C36969" t="str">
        <f>_xlfn.XLOOKUP(WORKSHEET[[#This Row],[pizza_id]],pizzas!A:A,pizzas!F:F)</f>
        <v>The Four Cheese Pizza</v>
      </c>
      <c r="D36969" t="s">
        <v>33</v>
      </c>
      <c r="E36969">
        <v>1</v>
      </c>
      <c r="F36969" s="3" cm="1">
        <f t="array" ref="F36969">_xlfn.XLOOKUP(WORKSHEET[[#This Row],[pizza_id]],pizzas[[#All],[pizza_id]],pizzas[[#All],[price]])</f>
        <v>17.95</v>
      </c>
      <c r="G36969" t="str">
        <f>UPPER(RIGHT(WORKSHEET[[#This Row],[pizza_id]],1))</f>
        <v>L</v>
      </c>
      <c r="H36969" t="str" cm="1">
        <f t="array" ref="H36969">_xlfn.XLOOKUP(WORKSHEET[[#This Row],[pizza_id]],pizzas[[#All],[pizza_id]],pizzas[[#All],[categoy]])</f>
        <v>Veggie</v>
      </c>
      <c r="I36969" t="str">
        <f>_xlfn.XLOOKUP(WORKSHEET[[#This Row],[order_id]],orders[order_id],orders[Day Name])</f>
        <v>Thursday</v>
      </c>
      <c r="J36969" s="2">
        <f>_xlfn.XLOOKUP(WORKSHEET[[#This Row],[order_id]],orders[order_id],orders[time])</f>
        <v>0.91137731481481477</v>
      </c>
      <c r="K36969" t="str">
        <f>_xlfn.XLOOKUP(WORKSHEET[[#This Row],[Order Time]],orders[time],orders[AM/PM])</f>
        <v>PM</v>
      </c>
      <c r="L36969" t="str">
        <f>IF(WORKSHEET[[#This Row],[AM/PM]]="AM","Morning","Afternoon/Evening")</f>
        <v>Afternoon/Evening</v>
      </c>
    </row>
    <row r="36970" spans="1:12" x14ac:dyDescent="0.35">
      <c r="A36970">
        <v>36969</v>
      </c>
      <c r="B36970">
        <v>16316</v>
      </c>
      <c r="C36970" t="str">
        <f>_xlfn.XLOOKUP(WORKSHEET[[#This Row],[pizza_id]],pizzas!A:A,pizzas!F:F)</f>
        <v>The Green Garden Pizza</v>
      </c>
      <c r="D36970" t="s">
        <v>53</v>
      </c>
      <c r="E36970">
        <v>1</v>
      </c>
      <c r="F36970" s="3" cm="1">
        <f t="array" ref="F36970">_xlfn.XLOOKUP(WORKSHEET[[#This Row],[pizza_id]],pizzas[[#All],[pizza_id]],pizzas[[#All],[price]])</f>
        <v>16</v>
      </c>
      <c r="G36970" t="str">
        <f>UPPER(RIGHT(WORKSHEET[[#This Row],[pizza_id]],1))</f>
        <v>M</v>
      </c>
      <c r="H36970" t="str" cm="1">
        <f t="array" ref="H36970">_xlfn.XLOOKUP(WORKSHEET[[#This Row],[pizza_id]],pizzas[[#All],[pizza_id]],pizzas[[#All],[categoy]])</f>
        <v>Veggie</v>
      </c>
      <c r="I36970" t="str">
        <f>_xlfn.XLOOKUP(WORKSHEET[[#This Row],[order_id]],orders[order_id],orders[Day Name])</f>
        <v>Thursday</v>
      </c>
      <c r="J36970" s="2">
        <f>_xlfn.XLOOKUP(WORKSHEET[[#This Row],[order_id]],orders[order_id],orders[time])</f>
        <v>0.93667824074074069</v>
      </c>
      <c r="K36970" t="str">
        <f>_xlfn.XLOOKUP(WORKSHEET[[#This Row],[Order Time]],orders[time],orders[AM/PM])</f>
        <v>PM</v>
      </c>
      <c r="L36970" t="str">
        <f>IF(WORKSHEET[[#This Row],[AM/PM]]="AM","Morning","Afternoon/Evening")</f>
        <v>Afternoon/Evening</v>
      </c>
    </row>
    <row r="36971" spans="1:12" x14ac:dyDescent="0.35">
      <c r="A36971">
        <v>36970</v>
      </c>
      <c r="B36971">
        <v>16317</v>
      </c>
      <c r="C36971" t="str">
        <f>_xlfn.XLOOKUP(WORKSHEET[[#This Row],[pizza_id]],pizzas!A:A,pizzas!F:F)</f>
        <v>The Mexicana Pizza</v>
      </c>
      <c r="D36971" t="s">
        <v>41</v>
      </c>
      <c r="E36971">
        <v>1</v>
      </c>
      <c r="F36971" s="3" cm="1">
        <f t="array" ref="F36971">_xlfn.XLOOKUP(WORKSHEET[[#This Row],[pizza_id]],pizzas[[#All],[pizza_id]],pizzas[[#All],[price]])</f>
        <v>20.5</v>
      </c>
      <c r="G36971" t="str">
        <f>UPPER(RIGHT(WORKSHEET[[#This Row],[pizza_id]],1))</f>
        <v>L</v>
      </c>
      <c r="H36971" t="str" cm="1">
        <f t="array" ref="H36971">_xlfn.XLOOKUP(WORKSHEET[[#This Row],[pizza_id]],pizzas[[#All],[pizza_id]],pizzas[[#All],[categoy]])</f>
        <v>Classic</v>
      </c>
      <c r="I36971" t="str">
        <f>_xlfn.XLOOKUP(WORKSHEET[[#This Row],[order_id]],orders[order_id],orders[Day Name])</f>
        <v>Friday</v>
      </c>
      <c r="J36971" s="2">
        <f>_xlfn.XLOOKUP(WORKSHEET[[#This Row],[order_id]],orders[order_id],orders[time])</f>
        <v>0.48738425925925927</v>
      </c>
      <c r="K36971" t="str">
        <f>_xlfn.XLOOKUP(WORKSHEET[[#This Row],[Order Time]],orders[time],orders[AM/PM])</f>
        <v>AM</v>
      </c>
      <c r="L36971" t="str">
        <f>IF(WORKSHEET[[#This Row],[AM/PM]]="AM","Morning","Afternoon/Evening")</f>
        <v>Morning</v>
      </c>
    </row>
    <row r="36972" spans="1:12" x14ac:dyDescent="0.35">
      <c r="A36972">
        <v>36971</v>
      </c>
      <c r="B36972">
        <v>16318</v>
      </c>
      <c r="C36972" t="str">
        <f>_xlfn.XLOOKUP(WORKSHEET[[#This Row],[pizza_id]],pizzas!A:A,pizzas!F:F)</f>
        <v>The Mexicana Pizza</v>
      </c>
      <c r="D36972" t="s">
        <v>69</v>
      </c>
      <c r="E36972">
        <v>1</v>
      </c>
      <c r="F36972" s="3" cm="1">
        <f t="array" ref="F36972">_xlfn.XLOOKUP(WORKSHEET[[#This Row],[pizza_id]],pizzas[[#All],[pizza_id]],pizzas[[#All],[price]])</f>
        <v>16.75</v>
      </c>
      <c r="G36972" t="str">
        <f>UPPER(RIGHT(WORKSHEET[[#This Row],[pizza_id]],1))</f>
        <v>M</v>
      </c>
      <c r="H36972" t="str" cm="1">
        <f t="array" ref="H36972">_xlfn.XLOOKUP(WORKSHEET[[#This Row],[pizza_id]],pizzas[[#All],[pizza_id]],pizzas[[#All],[categoy]])</f>
        <v>Chicken</v>
      </c>
      <c r="I36972" t="str">
        <f>_xlfn.XLOOKUP(WORKSHEET[[#This Row],[order_id]],orders[order_id],orders[Day Name])</f>
        <v>Friday</v>
      </c>
      <c r="J36972" s="2">
        <f>_xlfn.XLOOKUP(WORKSHEET[[#This Row],[order_id]],orders[order_id],orders[time])</f>
        <v>0.49291666666666667</v>
      </c>
      <c r="K36972" t="str">
        <f>_xlfn.XLOOKUP(WORKSHEET[[#This Row],[Order Time]],orders[time],orders[AM/PM])</f>
        <v>AM</v>
      </c>
      <c r="L36972" t="str">
        <f>IF(WORKSHEET[[#This Row],[AM/PM]]="AM","Morning","Afternoon/Evening")</f>
        <v>Morning</v>
      </c>
    </row>
    <row r="36973" spans="1:12" x14ac:dyDescent="0.35">
      <c r="A36973">
        <v>36972</v>
      </c>
      <c r="B36973">
        <v>16319</v>
      </c>
      <c r="C36973" t="str">
        <f>_xlfn.XLOOKUP(WORKSHEET[[#This Row],[pizza_id]],pizzas!A:A,pizzas!F:F)</f>
        <v>The Barbecue Chicken Pizza</v>
      </c>
      <c r="D36973" t="s">
        <v>12</v>
      </c>
      <c r="E36973">
        <v>1</v>
      </c>
      <c r="F36973" s="3" cm="1">
        <f t="array" ref="F36973">_xlfn.XLOOKUP(WORKSHEET[[#This Row],[pizza_id]],pizzas[[#All],[pizza_id]],pizzas[[#All],[price]])</f>
        <v>12.75</v>
      </c>
      <c r="G36973" t="str">
        <f>UPPER(RIGHT(WORKSHEET[[#This Row],[pizza_id]],1))</f>
        <v>S</v>
      </c>
      <c r="H36973" t="str" cm="1">
        <f t="array" ref="H36973">_xlfn.XLOOKUP(WORKSHEET[[#This Row],[pizza_id]],pizzas[[#All],[pizza_id]],pizzas[[#All],[categoy]])</f>
        <v>Chicken</v>
      </c>
      <c r="I36973" t="str">
        <f>_xlfn.XLOOKUP(WORKSHEET[[#This Row],[order_id]],orders[order_id],orders[Day Name])</f>
        <v>Friday</v>
      </c>
      <c r="J36973" s="2">
        <f>_xlfn.XLOOKUP(WORKSHEET[[#This Row],[order_id]],orders[order_id],orders[time])</f>
        <v>0.49508101851851855</v>
      </c>
      <c r="K36973" t="str">
        <f>_xlfn.XLOOKUP(WORKSHEET[[#This Row],[Order Time]],orders[time],orders[AM/PM])</f>
        <v>AM</v>
      </c>
      <c r="L36973" t="str">
        <f>IF(WORKSHEET[[#This Row],[AM/PM]]="AM","Morning","Afternoon/Evening")</f>
        <v>Morning</v>
      </c>
    </row>
    <row r="36974" spans="1:12" x14ac:dyDescent="0.35">
      <c r="A36974">
        <v>36973</v>
      </c>
      <c r="B36974">
        <v>16319</v>
      </c>
      <c r="C36974" t="str">
        <f>_xlfn.XLOOKUP(WORKSHEET[[#This Row],[pizza_id]],pizzas!A:A,pizzas!F:F)</f>
        <v>The Green Garden Pizza</v>
      </c>
      <c r="D36974" t="s">
        <v>18</v>
      </c>
      <c r="E36974">
        <v>1</v>
      </c>
      <c r="F36974" s="3" cm="1">
        <f t="array" ref="F36974">_xlfn.XLOOKUP(WORKSHEET[[#This Row],[pizza_id]],pizzas[[#All],[pizza_id]],pizzas[[#All],[price]])</f>
        <v>12.5</v>
      </c>
      <c r="G36974" t="str">
        <f>UPPER(RIGHT(WORKSHEET[[#This Row],[pizza_id]],1))</f>
        <v>S</v>
      </c>
      <c r="H36974" t="str" cm="1">
        <f t="array" ref="H36974">_xlfn.XLOOKUP(WORKSHEET[[#This Row],[pizza_id]],pizzas[[#All],[pizza_id]],pizzas[[#All],[categoy]])</f>
        <v>Supreme</v>
      </c>
      <c r="I36974" t="str">
        <f>_xlfn.XLOOKUP(WORKSHEET[[#This Row],[order_id]],orders[order_id],orders[Day Name])</f>
        <v>Friday</v>
      </c>
      <c r="J36974" s="2">
        <f>_xlfn.XLOOKUP(WORKSHEET[[#This Row],[order_id]],orders[order_id],orders[time])</f>
        <v>0.49508101851851855</v>
      </c>
      <c r="K36974" t="str">
        <f>_xlfn.XLOOKUP(WORKSHEET[[#This Row],[Order Time]],orders[time],orders[AM/PM])</f>
        <v>AM</v>
      </c>
      <c r="L36974" t="str">
        <f>IF(WORKSHEET[[#This Row],[AM/PM]]="AM","Morning","Afternoon/Evening")</f>
        <v>Morning</v>
      </c>
    </row>
    <row r="36975" spans="1:12" x14ac:dyDescent="0.35">
      <c r="A36975">
        <v>36974</v>
      </c>
      <c r="B36975">
        <v>16319</v>
      </c>
      <c r="C36975" t="str">
        <f>_xlfn.XLOOKUP(WORKSHEET[[#This Row],[pizza_id]],pizzas!A:A,pizzas!F:F)</f>
        <v>The Mexicana Pizza</v>
      </c>
      <c r="D36975" t="s">
        <v>65</v>
      </c>
      <c r="E36975">
        <v>1</v>
      </c>
      <c r="F36975" s="3" cm="1">
        <f t="array" ref="F36975">_xlfn.XLOOKUP(WORKSHEET[[#This Row],[pizza_id]],pizzas[[#All],[pizza_id]],pizzas[[#All],[price]])</f>
        <v>11</v>
      </c>
      <c r="G36975" t="str">
        <f>UPPER(RIGHT(WORKSHEET[[#This Row],[pizza_id]],1))</f>
        <v>S</v>
      </c>
      <c r="H36975" t="str" cm="1">
        <f t="array" ref="H36975">_xlfn.XLOOKUP(WORKSHEET[[#This Row],[pizza_id]],pizzas[[#All],[pizza_id]],pizzas[[#All],[categoy]])</f>
        <v>Classic</v>
      </c>
      <c r="I36975" t="str">
        <f>_xlfn.XLOOKUP(WORKSHEET[[#This Row],[order_id]],orders[order_id],orders[Day Name])</f>
        <v>Friday</v>
      </c>
      <c r="J36975" s="2">
        <f>_xlfn.XLOOKUP(WORKSHEET[[#This Row],[order_id]],orders[order_id],orders[time])</f>
        <v>0.49508101851851855</v>
      </c>
      <c r="K36975" t="str">
        <f>_xlfn.XLOOKUP(WORKSHEET[[#This Row],[Order Time]],orders[time],orders[AM/PM])</f>
        <v>AM</v>
      </c>
      <c r="L36975" t="str">
        <f>IF(WORKSHEET[[#This Row],[AM/PM]]="AM","Morning","Afternoon/Evening")</f>
        <v>Morning</v>
      </c>
    </row>
    <row r="36976" spans="1:12" x14ac:dyDescent="0.35">
      <c r="A36976">
        <v>36975</v>
      </c>
      <c r="B36976">
        <v>16320</v>
      </c>
      <c r="C36976" t="str">
        <f>_xlfn.XLOOKUP(WORKSHEET[[#This Row],[pizza_id]],pizzas!A:A,pizzas!F:F)</f>
        <v>The Italian Vegetables Pizza</v>
      </c>
      <c r="D36976" t="s">
        <v>81</v>
      </c>
      <c r="E36976">
        <v>1</v>
      </c>
      <c r="F36976" s="3" cm="1">
        <f t="array" ref="F36976">_xlfn.XLOOKUP(WORKSHEET[[#This Row],[pizza_id]],pizzas[[#All],[pizza_id]],pizzas[[#All],[price]])</f>
        <v>16.75</v>
      </c>
      <c r="G36976" t="str">
        <f>UPPER(RIGHT(WORKSHEET[[#This Row],[pizza_id]],1))</f>
        <v>M</v>
      </c>
      <c r="H36976" t="str" cm="1">
        <f t="array" ref="H36976">_xlfn.XLOOKUP(WORKSHEET[[#This Row],[pizza_id]],pizzas[[#All],[pizza_id]],pizzas[[#All],[categoy]])</f>
        <v>Veggie</v>
      </c>
      <c r="I36976" t="str">
        <f>_xlfn.XLOOKUP(WORKSHEET[[#This Row],[order_id]],orders[order_id],orders[Day Name])</f>
        <v>Friday</v>
      </c>
      <c r="J36976" s="2">
        <f>_xlfn.XLOOKUP(WORKSHEET[[#This Row],[order_id]],orders[order_id],orders[time])</f>
        <v>0.50143518518518515</v>
      </c>
      <c r="K36976" t="str">
        <f>_xlfn.XLOOKUP(WORKSHEET[[#This Row],[Order Time]],orders[time],orders[AM/PM])</f>
        <v>PM</v>
      </c>
      <c r="L36976" t="str">
        <f>IF(WORKSHEET[[#This Row],[AM/PM]]="AM","Morning","Afternoon/Evening")</f>
        <v>Afternoon/Evening</v>
      </c>
    </row>
    <row r="36977" spans="1:12" x14ac:dyDescent="0.35">
      <c r="A36977">
        <v>36976</v>
      </c>
      <c r="B36977">
        <v>16321</v>
      </c>
      <c r="C36977" t="str">
        <f>_xlfn.XLOOKUP(WORKSHEET[[#This Row],[pizza_id]],pizzas!A:A,pizzas!F:F)</f>
        <v>The Mexicana Pizza</v>
      </c>
      <c r="D36977" t="s">
        <v>44</v>
      </c>
      <c r="E36977">
        <v>1</v>
      </c>
      <c r="F36977" s="3" cm="1">
        <f t="array" ref="F36977">_xlfn.XLOOKUP(WORKSHEET[[#This Row],[pizza_id]],pizzas[[#All],[pizza_id]],pizzas[[#All],[price]])</f>
        <v>12.75</v>
      </c>
      <c r="G36977" t="str">
        <f>UPPER(RIGHT(WORKSHEET[[#This Row],[pizza_id]],1))</f>
        <v>S</v>
      </c>
      <c r="H36977" t="str" cm="1">
        <f t="array" ref="H36977">_xlfn.XLOOKUP(WORKSHEET[[#This Row],[pizza_id]],pizzas[[#All],[pizza_id]],pizzas[[#All],[categoy]])</f>
        <v>Chicken</v>
      </c>
      <c r="I36977" t="str">
        <f>_xlfn.XLOOKUP(WORKSHEET[[#This Row],[order_id]],orders[order_id],orders[Day Name])</f>
        <v>Friday</v>
      </c>
      <c r="J36977" s="2">
        <f>_xlfn.XLOOKUP(WORKSHEET[[#This Row],[order_id]],orders[order_id],orders[time])</f>
        <v>0.50318287037037035</v>
      </c>
      <c r="K36977" t="str">
        <f>_xlfn.XLOOKUP(WORKSHEET[[#This Row],[Order Time]],orders[time],orders[AM/PM])</f>
        <v>PM</v>
      </c>
      <c r="L36977" t="str">
        <f>IF(WORKSHEET[[#This Row],[AM/PM]]="AM","Morning","Afternoon/Evening")</f>
        <v>Afternoon/Evening</v>
      </c>
    </row>
    <row r="36978" spans="1:12" x14ac:dyDescent="0.35">
      <c r="A36978">
        <v>36977</v>
      </c>
      <c r="B36978">
        <v>16322</v>
      </c>
      <c r="C36978" t="str">
        <f>_xlfn.XLOOKUP(WORKSHEET[[#This Row],[pizza_id]],pizzas!A:A,pizzas!F:F)</f>
        <v>The Green Garden Pizza</v>
      </c>
      <c r="D36978" t="s">
        <v>4</v>
      </c>
      <c r="E36978">
        <v>1</v>
      </c>
      <c r="F36978" s="3" cm="1">
        <f t="array" ref="F36978">_xlfn.XLOOKUP(WORKSHEET[[#This Row],[pizza_id]],pizzas[[#All],[pizza_id]],pizzas[[#All],[price]])</f>
        <v>13.25</v>
      </c>
      <c r="G36978" t="str">
        <f>UPPER(RIGHT(WORKSHEET[[#This Row],[pizza_id]],1))</f>
        <v>M</v>
      </c>
      <c r="H36978" t="str" cm="1">
        <f t="array" ref="H36978">_xlfn.XLOOKUP(WORKSHEET[[#This Row],[pizza_id]],pizzas[[#All],[pizza_id]],pizzas[[#All],[categoy]])</f>
        <v>Classic</v>
      </c>
      <c r="I36978" t="str">
        <f>_xlfn.XLOOKUP(WORKSHEET[[#This Row],[order_id]],orders[order_id],orders[Day Name])</f>
        <v>Friday</v>
      </c>
      <c r="J36978" s="2">
        <f>_xlfn.XLOOKUP(WORKSHEET[[#This Row],[order_id]],orders[order_id],orders[time])</f>
        <v>0.50582175925925921</v>
      </c>
      <c r="K36978" t="str">
        <f>_xlfn.XLOOKUP(WORKSHEET[[#This Row],[Order Time]],orders[time],orders[AM/PM])</f>
        <v>PM</v>
      </c>
      <c r="L36978" t="str">
        <f>IF(WORKSHEET[[#This Row],[AM/PM]]="AM","Morning","Afternoon/Evening")</f>
        <v>Afternoon/Evening</v>
      </c>
    </row>
    <row r="36979" spans="1:12" x14ac:dyDescent="0.35">
      <c r="A36979">
        <v>36978</v>
      </c>
      <c r="B36979">
        <v>16322</v>
      </c>
      <c r="C36979" t="str">
        <f>_xlfn.XLOOKUP(WORKSHEET[[#This Row],[pizza_id]],pizzas!A:A,pizzas!F:F)</f>
        <v>The Mexicana Pizza</v>
      </c>
      <c r="D36979" t="s">
        <v>58</v>
      </c>
      <c r="E36979">
        <v>1</v>
      </c>
      <c r="F36979" s="3" cm="1">
        <f t="array" ref="F36979">_xlfn.XLOOKUP(WORKSHEET[[#This Row],[pizza_id]],pizzas[[#All],[pizza_id]],pizzas[[#All],[price]])</f>
        <v>20.75</v>
      </c>
      <c r="G36979" t="str">
        <f>UPPER(RIGHT(WORKSHEET[[#This Row],[pizza_id]],1))</f>
        <v>L</v>
      </c>
      <c r="H36979" t="str" cm="1">
        <f t="array" ref="H36979">_xlfn.XLOOKUP(WORKSHEET[[#This Row],[pizza_id]],pizzas[[#All],[pizza_id]],pizzas[[#All],[categoy]])</f>
        <v>Supreme</v>
      </c>
      <c r="I36979" t="str">
        <f>_xlfn.XLOOKUP(WORKSHEET[[#This Row],[order_id]],orders[order_id],orders[Day Name])</f>
        <v>Friday</v>
      </c>
      <c r="J36979" s="2">
        <f>_xlfn.XLOOKUP(WORKSHEET[[#This Row],[order_id]],orders[order_id],orders[time])</f>
        <v>0.50582175925925921</v>
      </c>
      <c r="K36979" t="str">
        <f>_xlfn.XLOOKUP(WORKSHEET[[#This Row],[Order Time]],orders[time],orders[AM/PM])</f>
        <v>PM</v>
      </c>
      <c r="L36979" t="str">
        <f>IF(WORKSHEET[[#This Row],[AM/PM]]="AM","Morning","Afternoon/Evening")</f>
        <v>Afternoon/Evening</v>
      </c>
    </row>
    <row r="36980" spans="1:12" x14ac:dyDescent="0.35">
      <c r="A36980">
        <v>36979</v>
      </c>
      <c r="B36980">
        <v>16323</v>
      </c>
      <c r="C36980" t="str">
        <f>_xlfn.XLOOKUP(WORKSHEET[[#This Row],[pizza_id]],pizzas!A:A,pizzas!F:F)</f>
        <v>The Barbecue Chicken Pizza</v>
      </c>
      <c r="D36980" t="s">
        <v>25</v>
      </c>
      <c r="E36980">
        <v>1</v>
      </c>
      <c r="F36980" s="3" cm="1">
        <f t="array" ref="F36980">_xlfn.XLOOKUP(WORKSHEET[[#This Row],[pizza_id]],pizzas[[#All],[pizza_id]],pizzas[[#All],[price]])</f>
        <v>20.75</v>
      </c>
      <c r="G36980" t="str">
        <f>UPPER(RIGHT(WORKSHEET[[#This Row],[pizza_id]],1))</f>
        <v>L</v>
      </c>
      <c r="H36980" t="str" cm="1">
        <f t="array" ref="H36980">_xlfn.XLOOKUP(WORKSHEET[[#This Row],[pizza_id]],pizzas[[#All],[pizza_id]],pizzas[[#All],[categoy]])</f>
        <v>Chicken</v>
      </c>
      <c r="I36980" t="str">
        <f>_xlfn.XLOOKUP(WORKSHEET[[#This Row],[order_id]],orders[order_id],orders[Day Name])</f>
        <v>Friday</v>
      </c>
      <c r="J36980" s="2">
        <f>_xlfn.XLOOKUP(WORKSHEET[[#This Row],[order_id]],orders[order_id],orders[time])</f>
        <v>0.50611111111111107</v>
      </c>
      <c r="K36980" t="str">
        <f>_xlfn.XLOOKUP(WORKSHEET[[#This Row],[Order Time]],orders[time],orders[AM/PM])</f>
        <v>PM</v>
      </c>
      <c r="L36980" t="str">
        <f>IF(WORKSHEET[[#This Row],[AM/PM]]="AM","Morning","Afternoon/Evening")</f>
        <v>Afternoon/Evening</v>
      </c>
    </row>
    <row r="36981" spans="1:12" x14ac:dyDescent="0.35">
      <c r="A36981">
        <v>36980</v>
      </c>
      <c r="B36981">
        <v>16324</v>
      </c>
      <c r="C36981" t="str">
        <f>_xlfn.XLOOKUP(WORKSHEET[[#This Row],[pizza_id]],pizzas!A:A,pizzas!F:F)</f>
        <v>The Calabrese Pizza</v>
      </c>
      <c r="D36981" t="s">
        <v>35</v>
      </c>
      <c r="E36981">
        <v>1</v>
      </c>
      <c r="F36981" s="3" cm="1">
        <f t="array" ref="F36981">_xlfn.XLOOKUP(WORKSHEET[[#This Row],[pizza_id]],pizzas[[#All],[pizza_id]],pizzas[[#All],[price]])</f>
        <v>16.25</v>
      </c>
      <c r="G36981" t="str">
        <f>UPPER(RIGHT(WORKSHEET[[#This Row],[pizza_id]],1))</f>
        <v>M</v>
      </c>
      <c r="H36981" t="str" cm="1">
        <f t="array" ref="H36981">_xlfn.XLOOKUP(WORKSHEET[[#This Row],[pizza_id]],pizzas[[#All],[pizza_id]],pizzas[[#All],[categoy]])</f>
        <v>Supreme</v>
      </c>
      <c r="I36981" t="str">
        <f>_xlfn.XLOOKUP(WORKSHEET[[#This Row],[order_id]],orders[order_id],orders[Day Name])</f>
        <v>Friday</v>
      </c>
      <c r="J36981" s="2">
        <f>_xlfn.XLOOKUP(WORKSHEET[[#This Row],[order_id]],orders[order_id],orders[time])</f>
        <v>0.50740740740740742</v>
      </c>
      <c r="K36981" t="str">
        <f>_xlfn.XLOOKUP(WORKSHEET[[#This Row],[Order Time]],orders[time],orders[AM/PM])</f>
        <v>PM</v>
      </c>
      <c r="L36981" t="str">
        <f>IF(WORKSHEET[[#This Row],[AM/PM]]="AM","Morning","Afternoon/Evening")</f>
        <v>Afternoon/Evening</v>
      </c>
    </row>
    <row r="36982" spans="1:12" x14ac:dyDescent="0.35">
      <c r="A36982">
        <v>36981</v>
      </c>
      <c r="B36982">
        <v>16324</v>
      </c>
      <c r="C36982" t="str">
        <f>_xlfn.XLOOKUP(WORKSHEET[[#This Row],[pizza_id]],pizzas!A:A,pizzas!F:F)</f>
        <v>The Green Garden Pizza</v>
      </c>
      <c r="D36982" t="s">
        <v>43</v>
      </c>
      <c r="E36982">
        <v>1</v>
      </c>
      <c r="F36982" s="3" cm="1">
        <f t="array" ref="F36982">_xlfn.XLOOKUP(WORKSHEET[[#This Row],[pizza_id]],pizzas[[#All],[pizza_id]],pizzas[[#All],[price]])</f>
        <v>16</v>
      </c>
      <c r="G36982" t="str">
        <f>UPPER(RIGHT(WORKSHEET[[#This Row],[pizza_id]],1))</f>
        <v>M</v>
      </c>
      <c r="H36982" t="str" cm="1">
        <f t="array" ref="H36982">_xlfn.XLOOKUP(WORKSHEET[[#This Row],[pizza_id]],pizzas[[#All],[pizza_id]],pizzas[[#All],[categoy]])</f>
        <v>Classic</v>
      </c>
      <c r="I36982" t="str">
        <f>_xlfn.XLOOKUP(WORKSHEET[[#This Row],[order_id]],orders[order_id],orders[Day Name])</f>
        <v>Friday</v>
      </c>
      <c r="J36982" s="2">
        <f>_xlfn.XLOOKUP(WORKSHEET[[#This Row],[order_id]],orders[order_id],orders[time])</f>
        <v>0.50740740740740742</v>
      </c>
      <c r="K36982" t="str">
        <f>_xlfn.XLOOKUP(WORKSHEET[[#This Row],[Order Time]],orders[time],orders[AM/PM])</f>
        <v>PM</v>
      </c>
      <c r="L36982" t="str">
        <f>IF(WORKSHEET[[#This Row],[AM/PM]]="AM","Morning","Afternoon/Evening")</f>
        <v>Afternoon/Evening</v>
      </c>
    </row>
    <row r="36983" spans="1:12" x14ac:dyDescent="0.35">
      <c r="A36983">
        <v>36982</v>
      </c>
      <c r="B36983">
        <v>16324</v>
      </c>
      <c r="C36983" t="str">
        <f>_xlfn.XLOOKUP(WORKSHEET[[#This Row],[pizza_id]],pizzas!A:A,pizzas!F:F)</f>
        <v>The Green Garden Pizza</v>
      </c>
      <c r="D36983" t="s">
        <v>10</v>
      </c>
      <c r="E36983">
        <v>1</v>
      </c>
      <c r="F36983" s="3" cm="1">
        <f t="array" ref="F36983">_xlfn.XLOOKUP(WORKSHEET[[#This Row],[pizza_id]],pizzas[[#All],[pizza_id]],pizzas[[#All],[price]])</f>
        <v>16.5</v>
      </c>
      <c r="G36983" t="str">
        <f>UPPER(RIGHT(WORKSHEET[[#This Row],[pizza_id]],1))</f>
        <v>M</v>
      </c>
      <c r="H36983" t="str" cm="1">
        <f t="array" ref="H36983">_xlfn.XLOOKUP(WORKSHEET[[#This Row],[pizza_id]],pizzas[[#All],[pizza_id]],pizzas[[#All],[categoy]])</f>
        <v>Supreme</v>
      </c>
      <c r="I36983" t="str">
        <f>_xlfn.XLOOKUP(WORKSHEET[[#This Row],[order_id]],orders[order_id],orders[Day Name])</f>
        <v>Friday</v>
      </c>
      <c r="J36983" s="2">
        <f>_xlfn.XLOOKUP(WORKSHEET[[#This Row],[order_id]],orders[order_id],orders[time])</f>
        <v>0.50740740740740742</v>
      </c>
      <c r="K36983" t="str">
        <f>_xlfn.XLOOKUP(WORKSHEET[[#This Row],[Order Time]],orders[time],orders[AM/PM])</f>
        <v>PM</v>
      </c>
      <c r="L36983" t="str">
        <f>IF(WORKSHEET[[#This Row],[AM/PM]]="AM","Morning","Afternoon/Evening")</f>
        <v>Afternoon/Evening</v>
      </c>
    </row>
    <row r="36984" spans="1:12" x14ac:dyDescent="0.35">
      <c r="A36984">
        <v>36983</v>
      </c>
      <c r="B36984">
        <v>16324</v>
      </c>
      <c r="C36984" t="str">
        <f>_xlfn.XLOOKUP(WORKSHEET[[#This Row],[pizza_id]],pizzas!A:A,pizzas!F:F)</f>
        <v>The Mexicana Pizza</v>
      </c>
      <c r="D36984" t="s">
        <v>28</v>
      </c>
      <c r="E36984">
        <v>1</v>
      </c>
      <c r="F36984" s="3" cm="1">
        <f t="array" ref="F36984">_xlfn.XLOOKUP(WORKSHEET[[#This Row],[pizza_id]],pizzas[[#All],[pizza_id]],pizzas[[#All],[price]])</f>
        <v>15.25</v>
      </c>
      <c r="G36984" t="str">
        <f>UPPER(RIGHT(WORKSHEET[[#This Row],[pizza_id]],1))</f>
        <v>L</v>
      </c>
      <c r="H36984" t="str" cm="1">
        <f t="array" ref="H36984">_xlfn.XLOOKUP(WORKSHEET[[#This Row],[pizza_id]],pizzas[[#All],[pizza_id]],pizzas[[#All],[categoy]])</f>
        <v>Classic</v>
      </c>
      <c r="I36984" t="str">
        <f>_xlfn.XLOOKUP(WORKSHEET[[#This Row],[order_id]],orders[order_id],orders[Day Name])</f>
        <v>Friday</v>
      </c>
      <c r="J36984" s="2">
        <f>_xlfn.XLOOKUP(WORKSHEET[[#This Row],[order_id]],orders[order_id],orders[time])</f>
        <v>0.50740740740740742</v>
      </c>
      <c r="K36984" t="str">
        <f>_xlfn.XLOOKUP(WORKSHEET[[#This Row],[Order Time]],orders[time],orders[AM/PM])</f>
        <v>PM</v>
      </c>
      <c r="L36984" t="str">
        <f>IF(WORKSHEET[[#This Row],[AM/PM]]="AM","Morning","Afternoon/Evening")</f>
        <v>Afternoon/Evening</v>
      </c>
    </row>
    <row r="36985" spans="1:12" x14ac:dyDescent="0.35">
      <c r="A36985">
        <v>36984</v>
      </c>
      <c r="B36985">
        <v>16325</v>
      </c>
      <c r="C36985" t="str">
        <f>_xlfn.XLOOKUP(WORKSHEET[[#This Row],[pizza_id]],pizzas!A:A,pizzas!F:F)</f>
        <v>The Vegetables + Vegetables Pizza</v>
      </c>
      <c r="D36985" t="s">
        <v>49</v>
      </c>
      <c r="E36985">
        <v>1</v>
      </c>
      <c r="F36985" s="3" cm="1">
        <f t="array" ref="F36985">_xlfn.XLOOKUP(WORKSHEET[[#This Row],[pizza_id]],pizzas[[#All],[pizza_id]],pizzas[[#All],[price]])</f>
        <v>20.25</v>
      </c>
      <c r="G36985" t="str">
        <f>UPPER(RIGHT(WORKSHEET[[#This Row],[pizza_id]],1))</f>
        <v>L</v>
      </c>
      <c r="H36985" t="str" cm="1">
        <f t="array" ref="H36985">_xlfn.XLOOKUP(WORKSHEET[[#This Row],[pizza_id]],pizzas[[#All],[pizza_id]],pizzas[[#All],[categoy]])</f>
        <v>Veggie</v>
      </c>
      <c r="I36985" t="str">
        <f>_xlfn.XLOOKUP(WORKSHEET[[#This Row],[order_id]],orders[order_id],orders[Day Name])</f>
        <v>Friday</v>
      </c>
      <c r="J36985" s="2">
        <f>_xlfn.XLOOKUP(WORKSHEET[[#This Row],[order_id]],orders[order_id],orders[time])</f>
        <v>0.51449074074074075</v>
      </c>
      <c r="K36985" t="str">
        <f>_xlfn.XLOOKUP(WORKSHEET[[#This Row],[Order Time]],orders[time],orders[AM/PM])</f>
        <v>PM</v>
      </c>
      <c r="L36985" t="str">
        <f>IF(WORKSHEET[[#This Row],[AM/PM]]="AM","Morning","Afternoon/Evening")</f>
        <v>Afternoon/Evening</v>
      </c>
    </row>
    <row r="36986" spans="1:12" x14ac:dyDescent="0.35">
      <c r="A36986">
        <v>36985</v>
      </c>
      <c r="B36986">
        <v>16326</v>
      </c>
      <c r="C36986" t="str">
        <f>_xlfn.XLOOKUP(WORKSHEET[[#This Row],[pizza_id]],pizzas!A:A,pizzas!F:F)</f>
        <v>The Calabrese Pizza</v>
      </c>
      <c r="D36986" t="s">
        <v>5</v>
      </c>
      <c r="E36986">
        <v>1</v>
      </c>
      <c r="F36986" s="3" cm="1">
        <f t="array" ref="F36986">_xlfn.XLOOKUP(WORKSHEET[[#This Row],[pizza_id]],pizzas[[#All],[pizza_id]],pizzas[[#All],[price]])</f>
        <v>16</v>
      </c>
      <c r="G36986" t="str">
        <f>UPPER(RIGHT(WORKSHEET[[#This Row],[pizza_id]],1))</f>
        <v>M</v>
      </c>
      <c r="H36986" t="str" cm="1">
        <f t="array" ref="H36986">_xlfn.XLOOKUP(WORKSHEET[[#This Row],[pizza_id]],pizzas[[#All],[pizza_id]],pizzas[[#All],[categoy]])</f>
        <v>Classic</v>
      </c>
      <c r="I36986" t="str">
        <f>_xlfn.XLOOKUP(WORKSHEET[[#This Row],[order_id]],orders[order_id],orders[Day Name])</f>
        <v>Friday</v>
      </c>
      <c r="J36986" s="2">
        <f>_xlfn.XLOOKUP(WORKSHEET[[#This Row],[order_id]],orders[order_id],orders[time])</f>
        <v>0.53804398148148147</v>
      </c>
      <c r="K36986" t="str">
        <f>_xlfn.XLOOKUP(WORKSHEET[[#This Row],[Order Time]],orders[time],orders[AM/PM])</f>
        <v>PM</v>
      </c>
      <c r="L36986" t="str">
        <f>IF(WORKSHEET[[#This Row],[AM/PM]]="AM","Morning","Afternoon/Evening")</f>
        <v>Afternoon/Evening</v>
      </c>
    </row>
    <row r="36987" spans="1:12" x14ac:dyDescent="0.35">
      <c r="A36987">
        <v>36986</v>
      </c>
      <c r="B36987">
        <v>16327</v>
      </c>
      <c r="C36987" t="str">
        <f>_xlfn.XLOOKUP(WORKSHEET[[#This Row],[pizza_id]],pizzas!A:A,pizzas!F:F)</f>
        <v>The Green Garden Pizza</v>
      </c>
      <c r="D36987" t="s">
        <v>4</v>
      </c>
      <c r="E36987">
        <v>1</v>
      </c>
      <c r="F36987" s="3" cm="1">
        <f t="array" ref="F36987">_xlfn.XLOOKUP(WORKSHEET[[#This Row],[pizza_id]],pizzas[[#All],[pizza_id]],pizzas[[#All],[price]])</f>
        <v>13.25</v>
      </c>
      <c r="G36987" t="str">
        <f>UPPER(RIGHT(WORKSHEET[[#This Row],[pizza_id]],1))</f>
        <v>M</v>
      </c>
      <c r="H36987" t="str" cm="1">
        <f t="array" ref="H36987">_xlfn.XLOOKUP(WORKSHEET[[#This Row],[pizza_id]],pizzas[[#All],[pizza_id]],pizzas[[#All],[categoy]])</f>
        <v>Classic</v>
      </c>
      <c r="I36987" t="str">
        <f>_xlfn.XLOOKUP(WORKSHEET[[#This Row],[order_id]],orders[order_id],orders[Day Name])</f>
        <v>Friday</v>
      </c>
      <c r="J36987" s="2">
        <f>_xlfn.XLOOKUP(WORKSHEET[[#This Row],[order_id]],orders[order_id],orders[time])</f>
        <v>0.54505787037037035</v>
      </c>
      <c r="K36987" t="str">
        <f>_xlfn.XLOOKUP(WORKSHEET[[#This Row],[Order Time]],orders[time],orders[AM/PM])</f>
        <v>PM</v>
      </c>
      <c r="L36987" t="str">
        <f>IF(WORKSHEET[[#This Row],[AM/PM]]="AM","Morning","Afternoon/Evening")</f>
        <v>Afternoon/Evening</v>
      </c>
    </row>
    <row r="36988" spans="1:12" x14ac:dyDescent="0.35">
      <c r="A36988">
        <v>36987</v>
      </c>
      <c r="B36988">
        <v>16328</v>
      </c>
      <c r="C36988" t="str">
        <f>_xlfn.XLOOKUP(WORKSHEET[[#This Row],[pizza_id]],pizzas!A:A,pizzas!F:F)</f>
        <v>The Barbecue Chicken Pizza</v>
      </c>
      <c r="D36988" t="s">
        <v>45</v>
      </c>
      <c r="E36988">
        <v>1</v>
      </c>
      <c r="F36988" s="3" cm="1">
        <f t="array" ref="F36988">_xlfn.XLOOKUP(WORKSHEET[[#This Row],[pizza_id]],pizzas[[#All],[pizza_id]],pizzas[[#All],[price]])</f>
        <v>16.75</v>
      </c>
      <c r="G36988" t="str">
        <f>UPPER(RIGHT(WORKSHEET[[#This Row],[pizza_id]],1))</f>
        <v>M</v>
      </c>
      <c r="H36988" t="str" cm="1">
        <f t="array" ref="H36988">_xlfn.XLOOKUP(WORKSHEET[[#This Row],[pizza_id]],pizzas[[#All],[pizza_id]],pizzas[[#All],[categoy]])</f>
        <v>Chicken</v>
      </c>
      <c r="I36988" t="str">
        <f>_xlfn.XLOOKUP(WORKSHEET[[#This Row],[order_id]],orders[order_id],orders[Day Name])</f>
        <v>Friday</v>
      </c>
      <c r="J36988" s="2">
        <f>_xlfn.XLOOKUP(WORKSHEET[[#This Row],[order_id]],orders[order_id],orders[time])</f>
        <v>0.55123842592592598</v>
      </c>
      <c r="K36988" t="str">
        <f>_xlfn.XLOOKUP(WORKSHEET[[#This Row],[Order Time]],orders[time],orders[AM/PM])</f>
        <v>PM</v>
      </c>
      <c r="L36988" t="str">
        <f>IF(WORKSHEET[[#This Row],[AM/PM]]="AM","Morning","Afternoon/Evening")</f>
        <v>Afternoon/Evening</v>
      </c>
    </row>
    <row r="36989" spans="1:12" x14ac:dyDescent="0.35">
      <c r="A36989">
        <v>36988</v>
      </c>
      <c r="B36989">
        <v>16329</v>
      </c>
      <c r="C36989" t="str">
        <f>_xlfn.XLOOKUP(WORKSHEET[[#This Row],[pizza_id]],pizzas!A:A,pizzas!F:F)</f>
        <v>The Mexicana Pizza</v>
      </c>
      <c r="D36989" t="s">
        <v>11</v>
      </c>
      <c r="E36989">
        <v>1</v>
      </c>
      <c r="F36989" s="3" cm="1">
        <f t="array" ref="F36989">_xlfn.XLOOKUP(WORKSHEET[[#This Row],[pizza_id]],pizzas[[#All],[pizza_id]],pizzas[[#All],[price]])</f>
        <v>20.75</v>
      </c>
      <c r="G36989" t="str">
        <f>UPPER(RIGHT(WORKSHEET[[#This Row],[pizza_id]],1))</f>
        <v>L</v>
      </c>
      <c r="H36989" t="str" cm="1">
        <f t="array" ref="H36989">_xlfn.XLOOKUP(WORKSHEET[[#This Row],[pizza_id]],pizzas[[#All],[pizza_id]],pizzas[[#All],[categoy]])</f>
        <v>Supreme</v>
      </c>
      <c r="I36989" t="str">
        <f>_xlfn.XLOOKUP(WORKSHEET[[#This Row],[order_id]],orders[order_id],orders[Day Name])</f>
        <v>Friday</v>
      </c>
      <c r="J36989" s="2">
        <f>_xlfn.XLOOKUP(WORKSHEET[[#This Row],[order_id]],orders[order_id],orders[time])</f>
        <v>0.55418981481481477</v>
      </c>
      <c r="K36989" t="str">
        <f>_xlfn.XLOOKUP(WORKSHEET[[#This Row],[Order Time]],orders[time],orders[AM/PM])</f>
        <v>PM</v>
      </c>
      <c r="L36989" t="str">
        <f>IF(WORKSHEET[[#This Row],[AM/PM]]="AM","Morning","Afternoon/Evening")</f>
        <v>Afternoon/Evening</v>
      </c>
    </row>
    <row r="36990" spans="1:12" x14ac:dyDescent="0.35">
      <c r="A36990">
        <v>36989</v>
      </c>
      <c r="B36990">
        <v>16329</v>
      </c>
      <c r="C36990" t="str">
        <f>_xlfn.XLOOKUP(WORKSHEET[[#This Row],[pizza_id]],pizzas!A:A,pizzas!F:F)</f>
        <v>The Mexicana Pizza</v>
      </c>
      <c r="D36990" t="s">
        <v>42</v>
      </c>
      <c r="E36990">
        <v>1</v>
      </c>
      <c r="F36990" s="3" cm="1">
        <f t="array" ref="F36990">_xlfn.XLOOKUP(WORKSHEET[[#This Row],[pizza_id]],pizzas[[#All],[pizza_id]],pizzas[[#All],[price]])</f>
        <v>20.25</v>
      </c>
      <c r="G36990" t="str">
        <f>UPPER(RIGHT(WORKSHEET[[#This Row],[pizza_id]],1))</f>
        <v>L</v>
      </c>
      <c r="H36990" t="str" cm="1">
        <f t="array" ref="H36990">_xlfn.XLOOKUP(WORKSHEET[[#This Row],[pizza_id]],pizzas[[#All],[pizza_id]],pizzas[[#All],[categoy]])</f>
        <v>Supreme</v>
      </c>
      <c r="I36990" t="str">
        <f>_xlfn.XLOOKUP(WORKSHEET[[#This Row],[order_id]],orders[order_id],orders[Day Name])</f>
        <v>Friday</v>
      </c>
      <c r="J36990" s="2">
        <f>_xlfn.XLOOKUP(WORKSHEET[[#This Row],[order_id]],orders[order_id],orders[time])</f>
        <v>0.55418981481481477</v>
      </c>
      <c r="K36990" t="str">
        <f>_xlfn.XLOOKUP(WORKSHEET[[#This Row],[Order Time]],orders[time],orders[AM/PM])</f>
        <v>PM</v>
      </c>
      <c r="L36990" t="str">
        <f>IF(WORKSHEET[[#This Row],[AM/PM]]="AM","Morning","Afternoon/Evening")</f>
        <v>Afternoon/Evening</v>
      </c>
    </row>
    <row r="36991" spans="1:12" x14ac:dyDescent="0.35">
      <c r="A36991">
        <v>36990</v>
      </c>
      <c r="B36991">
        <v>16329</v>
      </c>
      <c r="C36991" t="str">
        <f>_xlfn.XLOOKUP(WORKSHEET[[#This Row],[pizza_id]],pizzas!A:A,pizzas!F:F)</f>
        <v>The Mexicana Pizza</v>
      </c>
      <c r="D36991" t="s">
        <v>91</v>
      </c>
      <c r="E36991">
        <v>1</v>
      </c>
      <c r="F36991" s="3" cm="1">
        <f t="array" ref="F36991">_xlfn.XLOOKUP(WORKSHEET[[#This Row],[pizza_id]],pizzas[[#All],[pizza_id]],pizzas[[#All],[price]])</f>
        <v>16.5</v>
      </c>
      <c r="G36991" t="str">
        <f>UPPER(RIGHT(WORKSHEET[[#This Row],[pizza_id]],1))</f>
        <v>M</v>
      </c>
      <c r="H36991" t="str" cm="1">
        <f t="array" ref="H36991">_xlfn.XLOOKUP(WORKSHEET[[#This Row],[pizza_id]],pizzas[[#All],[pizza_id]],pizzas[[#All],[categoy]])</f>
        <v>Supreme</v>
      </c>
      <c r="I36991" t="str">
        <f>_xlfn.XLOOKUP(WORKSHEET[[#This Row],[order_id]],orders[order_id],orders[Day Name])</f>
        <v>Friday</v>
      </c>
      <c r="J36991" s="2">
        <f>_xlfn.XLOOKUP(WORKSHEET[[#This Row],[order_id]],orders[order_id],orders[time])</f>
        <v>0.55418981481481477</v>
      </c>
      <c r="K36991" t="str">
        <f>_xlfn.XLOOKUP(WORKSHEET[[#This Row],[Order Time]],orders[time],orders[AM/PM])</f>
        <v>PM</v>
      </c>
      <c r="L36991" t="str">
        <f>IF(WORKSHEET[[#This Row],[AM/PM]]="AM","Morning","Afternoon/Evening")</f>
        <v>Afternoon/Evening</v>
      </c>
    </row>
    <row r="36992" spans="1:12" x14ac:dyDescent="0.35">
      <c r="A36992">
        <v>36991</v>
      </c>
      <c r="B36992">
        <v>16330</v>
      </c>
      <c r="C36992" t="str">
        <f>_xlfn.XLOOKUP(WORKSHEET[[#This Row],[pizza_id]],pizzas!A:A,pizzas!F:F)</f>
        <v>The Calabrese Pizza</v>
      </c>
      <c r="D36992" t="s">
        <v>78</v>
      </c>
      <c r="E36992">
        <v>1</v>
      </c>
      <c r="F36992" s="3" cm="1">
        <f t="array" ref="F36992">_xlfn.XLOOKUP(WORKSHEET[[#This Row],[pizza_id]],pizzas[[#All],[pizza_id]],pizzas[[#All],[price]])</f>
        <v>12.75</v>
      </c>
      <c r="G36992" t="str">
        <f>UPPER(RIGHT(WORKSHEET[[#This Row],[pizza_id]],1))</f>
        <v>S</v>
      </c>
      <c r="H36992" t="str" cm="1">
        <f t="array" ref="H36992">_xlfn.XLOOKUP(WORKSHEET[[#This Row],[pizza_id]],pizzas[[#All],[pizza_id]],pizzas[[#All],[categoy]])</f>
        <v>Chicken</v>
      </c>
      <c r="I36992" t="str">
        <f>_xlfn.XLOOKUP(WORKSHEET[[#This Row],[order_id]],orders[order_id],orders[Day Name])</f>
        <v>Friday</v>
      </c>
      <c r="J36992" s="2">
        <f>_xlfn.XLOOKUP(WORKSHEET[[#This Row],[order_id]],orders[order_id],orders[time])</f>
        <v>0.55971064814814819</v>
      </c>
      <c r="K36992" t="str">
        <f>_xlfn.XLOOKUP(WORKSHEET[[#This Row],[Order Time]],orders[time],orders[AM/PM])</f>
        <v>PM</v>
      </c>
      <c r="L36992" t="str">
        <f>IF(WORKSHEET[[#This Row],[AM/PM]]="AM","Morning","Afternoon/Evening")</f>
        <v>Afternoon/Evening</v>
      </c>
    </row>
    <row r="36993" spans="1:12" x14ac:dyDescent="0.35">
      <c r="A36993">
        <v>36992</v>
      </c>
      <c r="B36993">
        <v>16330</v>
      </c>
      <c r="C36993" t="str">
        <f>_xlfn.XLOOKUP(WORKSHEET[[#This Row],[pizza_id]],pizzas!A:A,pizzas!F:F)</f>
        <v>The Calabrese Pizza</v>
      </c>
      <c r="D36993" t="s">
        <v>5</v>
      </c>
      <c r="E36993">
        <v>2</v>
      </c>
      <c r="F36993" s="3" cm="1">
        <f t="array" ref="F36993">_xlfn.XLOOKUP(WORKSHEET[[#This Row],[pizza_id]],pizzas[[#All],[pizza_id]],pizzas[[#All],[price]])</f>
        <v>16</v>
      </c>
      <c r="G36993" t="str">
        <f>UPPER(RIGHT(WORKSHEET[[#This Row],[pizza_id]],1))</f>
        <v>M</v>
      </c>
      <c r="H36993" t="str" cm="1">
        <f t="array" ref="H36993">_xlfn.XLOOKUP(WORKSHEET[[#This Row],[pizza_id]],pizzas[[#All],[pizza_id]],pizzas[[#All],[categoy]])</f>
        <v>Classic</v>
      </c>
      <c r="I36993" t="str">
        <f>_xlfn.XLOOKUP(WORKSHEET[[#This Row],[order_id]],orders[order_id],orders[Day Name])</f>
        <v>Friday</v>
      </c>
      <c r="J36993" s="2">
        <f>_xlfn.XLOOKUP(WORKSHEET[[#This Row],[order_id]],orders[order_id],orders[time])</f>
        <v>0.55971064814814819</v>
      </c>
      <c r="K36993" t="str">
        <f>_xlfn.XLOOKUP(WORKSHEET[[#This Row],[Order Time]],orders[time],orders[AM/PM])</f>
        <v>PM</v>
      </c>
      <c r="L36993" t="str">
        <f>IF(WORKSHEET[[#This Row],[AM/PM]]="AM","Morning","Afternoon/Evening")</f>
        <v>Afternoon/Evening</v>
      </c>
    </row>
    <row r="36994" spans="1:12" x14ac:dyDescent="0.35">
      <c r="A36994">
        <v>36993</v>
      </c>
      <c r="B36994">
        <v>16330</v>
      </c>
      <c r="C36994" t="str">
        <f>_xlfn.XLOOKUP(WORKSHEET[[#This Row],[pizza_id]],pizzas!A:A,pizzas!F:F)</f>
        <v>The Five Cheese Pizza</v>
      </c>
      <c r="D36994" t="s">
        <v>6</v>
      </c>
      <c r="E36994">
        <v>2</v>
      </c>
      <c r="F36994" s="3" cm="1">
        <f t="array" ref="F36994">_xlfn.XLOOKUP(WORKSHEET[[#This Row],[pizza_id]],pizzas[[#All],[pizza_id]],pizzas[[#All],[price]])</f>
        <v>18.5</v>
      </c>
      <c r="G36994" t="str">
        <f>UPPER(RIGHT(WORKSHEET[[#This Row],[pizza_id]],1))</f>
        <v>L</v>
      </c>
      <c r="H36994" t="str" cm="1">
        <f t="array" ref="H36994">_xlfn.XLOOKUP(WORKSHEET[[#This Row],[pizza_id]],pizzas[[#All],[pizza_id]],pizzas[[#All],[categoy]])</f>
        <v>Veggie</v>
      </c>
      <c r="I36994" t="str">
        <f>_xlfn.XLOOKUP(WORKSHEET[[#This Row],[order_id]],orders[order_id],orders[Day Name])</f>
        <v>Friday</v>
      </c>
      <c r="J36994" s="2">
        <f>_xlfn.XLOOKUP(WORKSHEET[[#This Row],[order_id]],orders[order_id],orders[time])</f>
        <v>0.55971064814814819</v>
      </c>
      <c r="K36994" t="str">
        <f>_xlfn.XLOOKUP(WORKSHEET[[#This Row],[Order Time]],orders[time],orders[AM/PM])</f>
        <v>PM</v>
      </c>
      <c r="L36994" t="str">
        <f>IF(WORKSHEET[[#This Row],[AM/PM]]="AM","Morning","Afternoon/Evening")</f>
        <v>Afternoon/Evening</v>
      </c>
    </row>
    <row r="36995" spans="1:12" x14ac:dyDescent="0.35">
      <c r="A36995">
        <v>36994</v>
      </c>
      <c r="B36995">
        <v>16330</v>
      </c>
      <c r="C36995" t="str">
        <f>_xlfn.XLOOKUP(WORKSHEET[[#This Row],[pizza_id]],pizzas!A:A,pizzas!F:F)</f>
        <v>The Green Garden Pizza</v>
      </c>
      <c r="D36995" t="s">
        <v>53</v>
      </c>
      <c r="E36995">
        <v>1</v>
      </c>
      <c r="F36995" s="3" cm="1">
        <f t="array" ref="F36995">_xlfn.XLOOKUP(WORKSHEET[[#This Row],[pizza_id]],pizzas[[#All],[pizza_id]],pizzas[[#All],[price]])</f>
        <v>16</v>
      </c>
      <c r="G36995" t="str">
        <f>UPPER(RIGHT(WORKSHEET[[#This Row],[pizza_id]],1))</f>
        <v>M</v>
      </c>
      <c r="H36995" t="str" cm="1">
        <f t="array" ref="H36995">_xlfn.XLOOKUP(WORKSHEET[[#This Row],[pizza_id]],pizzas[[#All],[pizza_id]],pizzas[[#All],[categoy]])</f>
        <v>Veggie</v>
      </c>
      <c r="I36995" t="str">
        <f>_xlfn.XLOOKUP(WORKSHEET[[#This Row],[order_id]],orders[order_id],orders[Day Name])</f>
        <v>Friday</v>
      </c>
      <c r="J36995" s="2">
        <f>_xlfn.XLOOKUP(WORKSHEET[[#This Row],[order_id]],orders[order_id],orders[time])</f>
        <v>0.55971064814814819</v>
      </c>
      <c r="K36995" t="str">
        <f>_xlfn.XLOOKUP(WORKSHEET[[#This Row],[Order Time]],orders[time],orders[AM/PM])</f>
        <v>PM</v>
      </c>
      <c r="L36995" t="str">
        <f>IF(WORKSHEET[[#This Row],[AM/PM]]="AM","Morning","Afternoon/Evening")</f>
        <v>Afternoon/Evening</v>
      </c>
    </row>
    <row r="36996" spans="1:12" x14ac:dyDescent="0.35">
      <c r="A36996">
        <v>36995</v>
      </c>
      <c r="B36996">
        <v>16330</v>
      </c>
      <c r="C36996" t="str">
        <f>_xlfn.XLOOKUP(WORKSHEET[[#This Row],[pizza_id]],pizzas!A:A,pizzas!F:F)</f>
        <v>The Green Garden Pizza</v>
      </c>
      <c r="D36996" t="s">
        <v>82</v>
      </c>
      <c r="E36996">
        <v>1</v>
      </c>
      <c r="F36996" s="3" cm="1">
        <f t="array" ref="F36996">_xlfn.XLOOKUP(WORKSHEET[[#This Row],[pizza_id]],pizzas[[#All],[pizza_id]],pizzas[[#All],[price]])</f>
        <v>12</v>
      </c>
      <c r="G36996" t="str">
        <f>UPPER(RIGHT(WORKSHEET[[#This Row],[pizza_id]],1))</f>
        <v>S</v>
      </c>
      <c r="H36996" t="str" cm="1">
        <f t="array" ref="H36996">_xlfn.XLOOKUP(WORKSHEET[[#This Row],[pizza_id]],pizzas[[#All],[pizza_id]],pizzas[[#All],[categoy]])</f>
        <v>Classic</v>
      </c>
      <c r="I36996" t="str">
        <f>_xlfn.XLOOKUP(WORKSHEET[[#This Row],[order_id]],orders[order_id],orders[Day Name])</f>
        <v>Friday</v>
      </c>
      <c r="J36996" s="2">
        <f>_xlfn.XLOOKUP(WORKSHEET[[#This Row],[order_id]],orders[order_id],orders[time])</f>
        <v>0.55971064814814819</v>
      </c>
      <c r="K36996" t="str">
        <f>_xlfn.XLOOKUP(WORKSHEET[[#This Row],[Order Time]],orders[time],orders[AM/PM])</f>
        <v>PM</v>
      </c>
      <c r="L36996" t="str">
        <f>IF(WORKSHEET[[#This Row],[AM/PM]]="AM","Morning","Afternoon/Evening")</f>
        <v>Afternoon/Evening</v>
      </c>
    </row>
    <row r="36997" spans="1:12" x14ac:dyDescent="0.35">
      <c r="A36997">
        <v>36996</v>
      </c>
      <c r="B36997">
        <v>16330</v>
      </c>
      <c r="C36997" t="str">
        <f>_xlfn.XLOOKUP(WORKSHEET[[#This Row],[pizza_id]],pizzas!A:A,pizzas!F:F)</f>
        <v>The Mexicana Pizza</v>
      </c>
      <c r="D36997" t="s">
        <v>28</v>
      </c>
      <c r="E36997">
        <v>1</v>
      </c>
      <c r="F36997" s="3" cm="1">
        <f t="array" ref="F36997">_xlfn.XLOOKUP(WORKSHEET[[#This Row],[pizza_id]],pizzas[[#All],[pizza_id]],pizzas[[#All],[price]])</f>
        <v>15.25</v>
      </c>
      <c r="G36997" t="str">
        <f>UPPER(RIGHT(WORKSHEET[[#This Row],[pizza_id]],1))</f>
        <v>L</v>
      </c>
      <c r="H36997" t="str" cm="1">
        <f t="array" ref="H36997">_xlfn.XLOOKUP(WORKSHEET[[#This Row],[pizza_id]],pizzas[[#All],[pizza_id]],pizzas[[#All],[categoy]])</f>
        <v>Classic</v>
      </c>
      <c r="I36997" t="str">
        <f>_xlfn.XLOOKUP(WORKSHEET[[#This Row],[order_id]],orders[order_id],orders[Day Name])</f>
        <v>Friday</v>
      </c>
      <c r="J36997" s="2">
        <f>_xlfn.XLOOKUP(WORKSHEET[[#This Row],[order_id]],orders[order_id],orders[time])</f>
        <v>0.55971064814814819</v>
      </c>
      <c r="K36997" t="str">
        <f>_xlfn.XLOOKUP(WORKSHEET[[#This Row],[Order Time]],orders[time],orders[AM/PM])</f>
        <v>PM</v>
      </c>
      <c r="L36997" t="str">
        <f>IF(WORKSHEET[[#This Row],[AM/PM]]="AM","Morning","Afternoon/Evening")</f>
        <v>Afternoon/Evening</v>
      </c>
    </row>
    <row r="36998" spans="1:12" x14ac:dyDescent="0.35">
      <c r="A36998">
        <v>36997</v>
      </c>
      <c r="B36998">
        <v>16331</v>
      </c>
      <c r="C36998" t="str">
        <f>_xlfn.XLOOKUP(WORKSHEET[[#This Row],[pizza_id]],pizzas!A:A,pizzas!F:F)</f>
        <v>The Mexicana Pizza</v>
      </c>
      <c r="D36998" t="s">
        <v>23</v>
      </c>
      <c r="E36998">
        <v>1</v>
      </c>
      <c r="F36998" s="3" cm="1">
        <f t="array" ref="F36998">_xlfn.XLOOKUP(WORKSHEET[[#This Row],[pizza_id]],pizzas[[#All],[pizza_id]],pizzas[[#All],[price]])</f>
        <v>20.25</v>
      </c>
      <c r="G36998" t="str">
        <f>UPPER(RIGHT(WORKSHEET[[#This Row],[pizza_id]],1))</f>
        <v>L</v>
      </c>
      <c r="H36998" t="str" cm="1">
        <f t="array" ref="H36998">_xlfn.XLOOKUP(WORKSHEET[[#This Row],[pizza_id]],pizzas[[#All],[pizza_id]],pizzas[[#All],[categoy]])</f>
        <v>Veggie</v>
      </c>
      <c r="I36998" t="str">
        <f>_xlfn.XLOOKUP(WORKSHEET[[#This Row],[order_id]],orders[order_id],orders[Day Name])</f>
        <v>Friday</v>
      </c>
      <c r="J36998" s="2">
        <f>_xlfn.XLOOKUP(WORKSHEET[[#This Row],[order_id]],orders[order_id],orders[time])</f>
        <v>0.56630787037037034</v>
      </c>
      <c r="K36998" t="str">
        <f>_xlfn.XLOOKUP(WORKSHEET[[#This Row],[Order Time]],orders[time],orders[AM/PM])</f>
        <v>PM</v>
      </c>
      <c r="L36998" t="str">
        <f>IF(WORKSHEET[[#This Row],[AM/PM]]="AM","Morning","Afternoon/Evening")</f>
        <v>Afternoon/Evening</v>
      </c>
    </row>
    <row r="36999" spans="1:12" x14ac:dyDescent="0.35">
      <c r="A36999">
        <v>36998</v>
      </c>
      <c r="B36999">
        <v>16332</v>
      </c>
      <c r="C36999" t="str">
        <f>_xlfn.XLOOKUP(WORKSHEET[[#This Row],[pizza_id]],pizzas!A:A,pizzas!F:F)</f>
        <v>The Mexicana Pizza</v>
      </c>
      <c r="D36999" t="s">
        <v>23</v>
      </c>
      <c r="E36999">
        <v>1</v>
      </c>
      <c r="F36999" s="3" cm="1">
        <f t="array" ref="F36999">_xlfn.XLOOKUP(WORKSHEET[[#This Row],[pizza_id]],pizzas[[#All],[pizza_id]],pizzas[[#All],[price]])</f>
        <v>20.25</v>
      </c>
      <c r="G36999" t="str">
        <f>UPPER(RIGHT(WORKSHEET[[#This Row],[pizza_id]],1))</f>
        <v>L</v>
      </c>
      <c r="H36999" t="str" cm="1">
        <f t="array" ref="H36999">_xlfn.XLOOKUP(WORKSHEET[[#This Row],[pizza_id]],pizzas[[#All],[pizza_id]],pizzas[[#All],[categoy]])</f>
        <v>Veggie</v>
      </c>
      <c r="I36999" t="str">
        <f>_xlfn.XLOOKUP(WORKSHEET[[#This Row],[order_id]],orders[order_id],orders[Day Name])</f>
        <v>Friday</v>
      </c>
      <c r="J36999" s="2">
        <f>_xlfn.XLOOKUP(WORKSHEET[[#This Row],[order_id]],orders[order_id],orders[time])</f>
        <v>0.56709490740740742</v>
      </c>
      <c r="K36999" t="str">
        <f>_xlfn.XLOOKUP(WORKSHEET[[#This Row],[Order Time]],orders[time],orders[AM/PM])</f>
        <v>PM</v>
      </c>
      <c r="L36999" t="str">
        <f>IF(WORKSHEET[[#This Row],[AM/PM]]="AM","Morning","Afternoon/Evening")</f>
        <v>Afternoon/Evening</v>
      </c>
    </row>
    <row r="37000" spans="1:12" x14ac:dyDescent="0.35">
      <c r="A37000">
        <v>36999</v>
      </c>
      <c r="B37000">
        <v>16333</v>
      </c>
      <c r="C37000" t="str">
        <f>_xlfn.XLOOKUP(WORKSHEET[[#This Row],[pizza_id]],pizzas!A:A,pizzas!F:F)</f>
        <v>The Barbecue Chicken Pizza</v>
      </c>
      <c r="D37000" t="s">
        <v>12</v>
      </c>
      <c r="E37000">
        <v>1</v>
      </c>
      <c r="F37000" s="3" cm="1">
        <f t="array" ref="F37000">_xlfn.XLOOKUP(WORKSHEET[[#This Row],[pizza_id]],pizzas[[#All],[pizza_id]],pizzas[[#All],[price]])</f>
        <v>12.75</v>
      </c>
      <c r="G37000" t="str">
        <f>UPPER(RIGHT(WORKSHEET[[#This Row],[pizza_id]],1))</f>
        <v>S</v>
      </c>
      <c r="H37000" t="str" cm="1">
        <f t="array" ref="H37000">_xlfn.XLOOKUP(WORKSHEET[[#This Row],[pizza_id]],pizzas[[#All],[pizza_id]],pizzas[[#All],[categoy]])</f>
        <v>Chicken</v>
      </c>
      <c r="I37000" t="str">
        <f>_xlfn.XLOOKUP(WORKSHEET[[#This Row],[order_id]],orders[order_id],orders[Day Name])</f>
        <v>Friday</v>
      </c>
      <c r="J37000" s="2">
        <f>_xlfn.XLOOKUP(WORKSHEET[[#This Row],[order_id]],orders[order_id],orders[time])</f>
        <v>0.57039351851851849</v>
      </c>
      <c r="K37000" t="str">
        <f>_xlfn.XLOOKUP(WORKSHEET[[#This Row],[Order Time]],orders[time],orders[AM/PM])</f>
        <v>PM</v>
      </c>
      <c r="L37000" t="str">
        <f>IF(WORKSHEET[[#This Row],[AM/PM]]="AM","Morning","Afternoon/Evening")</f>
        <v>Afternoon/Evening</v>
      </c>
    </row>
    <row r="37001" spans="1:12" x14ac:dyDescent="0.35">
      <c r="A37001">
        <v>37000</v>
      </c>
      <c r="B37001">
        <v>16333</v>
      </c>
      <c r="C37001" t="str">
        <f>_xlfn.XLOOKUP(WORKSHEET[[#This Row],[pizza_id]],pizzas!A:A,pizzas!F:F)</f>
        <v>The Big Meat Pizza</v>
      </c>
      <c r="D37001" t="s">
        <v>31</v>
      </c>
      <c r="E37001">
        <v>1</v>
      </c>
      <c r="F37001" s="3" cm="1">
        <f t="array" ref="F37001">_xlfn.XLOOKUP(WORKSHEET[[#This Row],[pizza_id]],pizzas[[#All],[pizza_id]],pizzas[[#All],[price]])</f>
        <v>12</v>
      </c>
      <c r="G37001" t="str">
        <f>UPPER(RIGHT(WORKSHEET[[#This Row],[pizza_id]],1))</f>
        <v>S</v>
      </c>
      <c r="H37001" t="str" cm="1">
        <f t="array" ref="H37001">_xlfn.XLOOKUP(WORKSHEET[[#This Row],[pizza_id]],pizzas[[#All],[pizza_id]],pizzas[[#All],[categoy]])</f>
        <v>Classic</v>
      </c>
      <c r="I37001" t="str">
        <f>_xlfn.XLOOKUP(WORKSHEET[[#This Row],[order_id]],orders[order_id],orders[Day Name])</f>
        <v>Friday</v>
      </c>
      <c r="J37001" s="2">
        <f>_xlfn.XLOOKUP(WORKSHEET[[#This Row],[order_id]],orders[order_id],orders[time])</f>
        <v>0.57039351851851849</v>
      </c>
      <c r="K37001" t="str">
        <f>_xlfn.XLOOKUP(WORKSHEET[[#This Row],[Order Time]],orders[time],orders[AM/PM])</f>
        <v>PM</v>
      </c>
      <c r="L37001" t="str">
        <f>IF(WORKSHEET[[#This Row],[AM/PM]]="AM","Morning","Afternoon/Evening")</f>
        <v>Afternoon/Evening</v>
      </c>
    </row>
    <row r="37002" spans="1:12" x14ac:dyDescent="0.35">
      <c r="A37002">
        <v>37001</v>
      </c>
      <c r="B37002">
        <v>16334</v>
      </c>
      <c r="C37002" t="str">
        <f>_xlfn.XLOOKUP(WORKSHEET[[#This Row],[pizza_id]],pizzas!A:A,pizzas!F:F)</f>
        <v>The Barbecue Chicken Pizza</v>
      </c>
      <c r="D37002" t="s">
        <v>45</v>
      </c>
      <c r="E37002">
        <v>1</v>
      </c>
      <c r="F37002" s="3" cm="1">
        <f t="array" ref="F37002">_xlfn.XLOOKUP(WORKSHEET[[#This Row],[pizza_id]],pizzas[[#All],[pizza_id]],pizzas[[#All],[price]])</f>
        <v>16.75</v>
      </c>
      <c r="G37002" t="str">
        <f>UPPER(RIGHT(WORKSHEET[[#This Row],[pizza_id]],1))</f>
        <v>M</v>
      </c>
      <c r="H37002" t="str" cm="1">
        <f t="array" ref="H37002">_xlfn.XLOOKUP(WORKSHEET[[#This Row],[pizza_id]],pizzas[[#All],[pizza_id]],pizzas[[#All],[categoy]])</f>
        <v>Chicken</v>
      </c>
      <c r="I37002" t="str">
        <f>_xlfn.XLOOKUP(WORKSHEET[[#This Row],[order_id]],orders[order_id],orders[Day Name])</f>
        <v>Friday</v>
      </c>
      <c r="J37002" s="2">
        <f>_xlfn.XLOOKUP(WORKSHEET[[#This Row],[order_id]],orders[order_id],orders[time])</f>
        <v>0.57255787037037043</v>
      </c>
      <c r="K37002" t="str">
        <f>_xlfn.XLOOKUP(WORKSHEET[[#This Row],[Order Time]],orders[time],orders[AM/PM])</f>
        <v>PM</v>
      </c>
      <c r="L37002" t="str">
        <f>IF(WORKSHEET[[#This Row],[AM/PM]]="AM","Morning","Afternoon/Evening")</f>
        <v>Afternoon/Evening</v>
      </c>
    </row>
    <row r="37003" spans="1:12" x14ac:dyDescent="0.35">
      <c r="A37003">
        <v>37002</v>
      </c>
      <c r="B37003">
        <v>16334</v>
      </c>
      <c r="C37003" t="str">
        <f>_xlfn.XLOOKUP(WORKSHEET[[#This Row],[pizza_id]],pizzas!A:A,pizzas!F:F)</f>
        <v>The Calabrese Pizza</v>
      </c>
      <c r="D37003" t="s">
        <v>88</v>
      </c>
      <c r="E37003">
        <v>1</v>
      </c>
      <c r="F37003" s="3" cm="1">
        <f t="array" ref="F37003">_xlfn.XLOOKUP(WORKSHEET[[#This Row],[pizza_id]],pizzas[[#All],[pizza_id]],pizzas[[#All],[price]])</f>
        <v>20.75</v>
      </c>
      <c r="G37003" t="str">
        <f>UPPER(RIGHT(WORKSHEET[[#This Row],[pizza_id]],1))</f>
        <v>L</v>
      </c>
      <c r="H37003" t="str" cm="1">
        <f t="array" ref="H37003">_xlfn.XLOOKUP(WORKSHEET[[#This Row],[pizza_id]],pizzas[[#All],[pizza_id]],pizzas[[#All],[categoy]])</f>
        <v>Chicken</v>
      </c>
      <c r="I37003" t="str">
        <f>_xlfn.XLOOKUP(WORKSHEET[[#This Row],[order_id]],orders[order_id],orders[Day Name])</f>
        <v>Friday</v>
      </c>
      <c r="J37003" s="2">
        <f>_xlfn.XLOOKUP(WORKSHEET[[#This Row],[order_id]],orders[order_id],orders[time])</f>
        <v>0.57255787037037043</v>
      </c>
      <c r="K37003" t="str">
        <f>_xlfn.XLOOKUP(WORKSHEET[[#This Row],[Order Time]],orders[time],orders[AM/PM])</f>
        <v>PM</v>
      </c>
      <c r="L37003" t="str">
        <f>IF(WORKSHEET[[#This Row],[AM/PM]]="AM","Morning","Afternoon/Evening")</f>
        <v>Afternoon/Evening</v>
      </c>
    </row>
    <row r="37004" spans="1:12" x14ac:dyDescent="0.35">
      <c r="A37004">
        <v>37003</v>
      </c>
      <c r="B37004">
        <v>16334</v>
      </c>
      <c r="C37004" t="str">
        <f>_xlfn.XLOOKUP(WORKSHEET[[#This Row],[pizza_id]],pizzas!A:A,pizzas!F:F)</f>
        <v>The Four Cheese Pizza</v>
      </c>
      <c r="D37004" t="s">
        <v>33</v>
      </c>
      <c r="E37004">
        <v>1</v>
      </c>
      <c r="F37004" s="3" cm="1">
        <f t="array" ref="F37004">_xlfn.XLOOKUP(WORKSHEET[[#This Row],[pizza_id]],pizzas[[#All],[pizza_id]],pizzas[[#All],[price]])</f>
        <v>17.95</v>
      </c>
      <c r="G37004" t="str">
        <f>UPPER(RIGHT(WORKSHEET[[#This Row],[pizza_id]],1))</f>
        <v>L</v>
      </c>
      <c r="H37004" t="str" cm="1">
        <f t="array" ref="H37004">_xlfn.XLOOKUP(WORKSHEET[[#This Row],[pizza_id]],pizzas[[#All],[pizza_id]],pizzas[[#All],[categoy]])</f>
        <v>Veggie</v>
      </c>
      <c r="I37004" t="str">
        <f>_xlfn.XLOOKUP(WORKSHEET[[#This Row],[order_id]],orders[order_id],orders[Day Name])</f>
        <v>Friday</v>
      </c>
      <c r="J37004" s="2">
        <f>_xlfn.XLOOKUP(WORKSHEET[[#This Row],[order_id]],orders[order_id],orders[time])</f>
        <v>0.57255787037037043</v>
      </c>
      <c r="K37004" t="str">
        <f>_xlfn.XLOOKUP(WORKSHEET[[#This Row],[Order Time]],orders[time],orders[AM/PM])</f>
        <v>PM</v>
      </c>
      <c r="L37004" t="str">
        <f>IF(WORKSHEET[[#This Row],[AM/PM]]="AM","Morning","Afternoon/Evening")</f>
        <v>Afternoon/Evening</v>
      </c>
    </row>
    <row r="37005" spans="1:12" x14ac:dyDescent="0.35">
      <c r="A37005">
        <v>37004</v>
      </c>
      <c r="B37005">
        <v>16334</v>
      </c>
      <c r="C37005" t="str">
        <f>_xlfn.XLOOKUP(WORKSHEET[[#This Row],[pizza_id]],pizzas!A:A,pizzas!F:F)</f>
        <v>The Spinach and Feta Pizza</v>
      </c>
      <c r="D37005" t="s">
        <v>84</v>
      </c>
      <c r="E37005">
        <v>1</v>
      </c>
      <c r="F37005" s="3" cm="1">
        <f t="array" ref="F37005">_xlfn.XLOOKUP(WORKSHEET[[#This Row],[pizza_id]],pizzas[[#All],[pizza_id]],pizzas[[#All],[price]])</f>
        <v>16</v>
      </c>
      <c r="G37005" t="str">
        <f>UPPER(RIGHT(WORKSHEET[[#This Row],[pizza_id]],1))</f>
        <v>M</v>
      </c>
      <c r="H37005" t="str" cm="1">
        <f t="array" ref="H37005">_xlfn.XLOOKUP(WORKSHEET[[#This Row],[pizza_id]],pizzas[[#All],[pizza_id]],pizzas[[#All],[categoy]])</f>
        <v>Veggie</v>
      </c>
      <c r="I37005" t="str">
        <f>_xlfn.XLOOKUP(WORKSHEET[[#This Row],[order_id]],orders[order_id],orders[Day Name])</f>
        <v>Friday</v>
      </c>
      <c r="J37005" s="2">
        <f>_xlfn.XLOOKUP(WORKSHEET[[#This Row],[order_id]],orders[order_id],orders[time])</f>
        <v>0.57255787037037043</v>
      </c>
      <c r="K37005" t="str">
        <f>_xlfn.XLOOKUP(WORKSHEET[[#This Row],[Order Time]],orders[time],orders[AM/PM])</f>
        <v>PM</v>
      </c>
      <c r="L37005" t="str">
        <f>IF(WORKSHEET[[#This Row],[AM/PM]]="AM","Morning","Afternoon/Evening")</f>
        <v>Afternoon/Evening</v>
      </c>
    </row>
    <row r="37006" spans="1:12" x14ac:dyDescent="0.35">
      <c r="A37006">
        <v>37005</v>
      </c>
      <c r="B37006">
        <v>16335</v>
      </c>
      <c r="C37006" t="str">
        <f>_xlfn.XLOOKUP(WORKSHEET[[#This Row],[pizza_id]],pizzas!A:A,pizzas!F:F)</f>
        <v>The Calabrese Pizza</v>
      </c>
      <c r="D37006" t="s">
        <v>26</v>
      </c>
      <c r="E37006">
        <v>1</v>
      </c>
      <c r="F37006" s="3" cm="1">
        <f t="array" ref="F37006">_xlfn.XLOOKUP(WORKSHEET[[#This Row],[pizza_id]],pizzas[[#All],[pizza_id]],pizzas[[#All],[price]])</f>
        <v>20.75</v>
      </c>
      <c r="G37006" t="str">
        <f>UPPER(RIGHT(WORKSHEET[[#This Row],[pizza_id]],1))</f>
        <v>L</v>
      </c>
      <c r="H37006" t="str" cm="1">
        <f t="array" ref="H37006">_xlfn.XLOOKUP(WORKSHEET[[#This Row],[pizza_id]],pizzas[[#All],[pizza_id]],pizzas[[#All],[categoy]])</f>
        <v>Chicken</v>
      </c>
      <c r="I37006" t="str">
        <f>_xlfn.XLOOKUP(WORKSHEET[[#This Row],[order_id]],orders[order_id],orders[Day Name])</f>
        <v>Friday</v>
      </c>
      <c r="J37006" s="2">
        <f>_xlfn.XLOOKUP(WORKSHEET[[#This Row],[order_id]],orders[order_id],orders[time])</f>
        <v>0.57634259259259257</v>
      </c>
      <c r="K37006" t="str">
        <f>_xlfn.XLOOKUP(WORKSHEET[[#This Row],[Order Time]],orders[time],orders[AM/PM])</f>
        <v>PM</v>
      </c>
      <c r="L37006" t="str">
        <f>IF(WORKSHEET[[#This Row],[AM/PM]]="AM","Morning","Afternoon/Evening")</f>
        <v>Afternoon/Evening</v>
      </c>
    </row>
    <row r="37007" spans="1:12" x14ac:dyDescent="0.35">
      <c r="A37007">
        <v>37006</v>
      </c>
      <c r="B37007">
        <v>16336</v>
      </c>
      <c r="C37007" t="str">
        <f>_xlfn.XLOOKUP(WORKSHEET[[#This Row],[pizza_id]],pizzas!A:A,pizzas!F:F)</f>
        <v>The Green Garden Pizza</v>
      </c>
      <c r="D37007" t="s">
        <v>82</v>
      </c>
      <c r="E37007">
        <v>1</v>
      </c>
      <c r="F37007" s="3" cm="1">
        <f t="array" ref="F37007">_xlfn.XLOOKUP(WORKSHEET[[#This Row],[pizza_id]],pizzas[[#All],[pizza_id]],pizzas[[#All],[price]])</f>
        <v>12</v>
      </c>
      <c r="G37007" t="str">
        <f>UPPER(RIGHT(WORKSHEET[[#This Row],[pizza_id]],1))</f>
        <v>S</v>
      </c>
      <c r="H37007" t="str" cm="1">
        <f t="array" ref="H37007">_xlfn.XLOOKUP(WORKSHEET[[#This Row],[pizza_id]],pizzas[[#All],[pizza_id]],pizzas[[#All],[categoy]])</f>
        <v>Classic</v>
      </c>
      <c r="I37007" t="str">
        <f>_xlfn.XLOOKUP(WORKSHEET[[#This Row],[order_id]],orders[order_id],orders[Day Name])</f>
        <v>Friday</v>
      </c>
      <c r="J37007" s="2">
        <f>_xlfn.XLOOKUP(WORKSHEET[[#This Row],[order_id]],orders[order_id],orders[time])</f>
        <v>0.57665509259259262</v>
      </c>
      <c r="K37007" t="str">
        <f>_xlfn.XLOOKUP(WORKSHEET[[#This Row],[Order Time]],orders[time],orders[AM/PM])</f>
        <v>PM</v>
      </c>
      <c r="L37007" t="str">
        <f>IF(WORKSHEET[[#This Row],[AM/PM]]="AM","Morning","Afternoon/Evening")</f>
        <v>Afternoon/Evening</v>
      </c>
    </row>
    <row r="37008" spans="1:12" x14ac:dyDescent="0.35">
      <c r="A37008">
        <v>37007</v>
      </c>
      <c r="B37008">
        <v>16336</v>
      </c>
      <c r="C37008" t="str">
        <f>_xlfn.XLOOKUP(WORKSHEET[[#This Row],[pizza_id]],pizzas!A:A,pizzas!F:F)</f>
        <v>The Mexicana Pizza</v>
      </c>
      <c r="D37008" t="s">
        <v>46</v>
      </c>
      <c r="E37008">
        <v>1</v>
      </c>
      <c r="F37008" s="3" cm="1">
        <f t="array" ref="F37008">_xlfn.XLOOKUP(WORKSHEET[[#This Row],[pizza_id]],pizzas[[#All],[pizza_id]],pizzas[[#All],[price]])</f>
        <v>12.5</v>
      </c>
      <c r="G37008" t="str">
        <f>UPPER(RIGHT(WORKSHEET[[#This Row],[pizza_id]],1))</f>
        <v>M</v>
      </c>
      <c r="H37008" t="str" cm="1">
        <f t="array" ref="H37008">_xlfn.XLOOKUP(WORKSHEET[[#This Row],[pizza_id]],pizzas[[#All],[pizza_id]],pizzas[[#All],[categoy]])</f>
        <v>Classic</v>
      </c>
      <c r="I37008" t="str">
        <f>_xlfn.XLOOKUP(WORKSHEET[[#This Row],[order_id]],orders[order_id],orders[Day Name])</f>
        <v>Friday</v>
      </c>
      <c r="J37008" s="2">
        <f>_xlfn.XLOOKUP(WORKSHEET[[#This Row],[order_id]],orders[order_id],orders[time])</f>
        <v>0.57665509259259262</v>
      </c>
      <c r="K37008" t="str">
        <f>_xlfn.XLOOKUP(WORKSHEET[[#This Row],[Order Time]],orders[time],orders[AM/PM])</f>
        <v>PM</v>
      </c>
      <c r="L37008" t="str">
        <f>IF(WORKSHEET[[#This Row],[AM/PM]]="AM","Morning","Afternoon/Evening")</f>
        <v>Afternoon/Evening</v>
      </c>
    </row>
    <row r="37009" spans="1:12" x14ac:dyDescent="0.35">
      <c r="A37009">
        <v>37008</v>
      </c>
      <c r="B37009">
        <v>16337</v>
      </c>
      <c r="C37009" t="str">
        <f>_xlfn.XLOOKUP(WORKSHEET[[#This Row],[pizza_id]],pizzas!A:A,pizzas!F:F)</f>
        <v>The Big Meat Pizza</v>
      </c>
      <c r="D37009" t="s">
        <v>31</v>
      </c>
      <c r="E37009">
        <v>1</v>
      </c>
      <c r="F37009" s="3" cm="1">
        <f t="array" ref="F37009">_xlfn.XLOOKUP(WORKSHEET[[#This Row],[pizza_id]],pizzas[[#All],[pizza_id]],pizzas[[#All],[price]])</f>
        <v>12</v>
      </c>
      <c r="G37009" t="str">
        <f>UPPER(RIGHT(WORKSHEET[[#This Row],[pizza_id]],1))</f>
        <v>S</v>
      </c>
      <c r="H37009" t="str" cm="1">
        <f t="array" ref="H37009">_xlfn.XLOOKUP(WORKSHEET[[#This Row],[pizza_id]],pizzas[[#All],[pizza_id]],pizzas[[#All],[categoy]])</f>
        <v>Classic</v>
      </c>
      <c r="I37009" t="str">
        <f>_xlfn.XLOOKUP(WORKSHEET[[#This Row],[order_id]],orders[order_id],orders[Day Name])</f>
        <v>Friday</v>
      </c>
      <c r="J37009" s="2">
        <f>_xlfn.XLOOKUP(WORKSHEET[[#This Row],[order_id]],orders[order_id],orders[time])</f>
        <v>0.57866898148148149</v>
      </c>
      <c r="K37009" t="str">
        <f>_xlfn.XLOOKUP(WORKSHEET[[#This Row],[Order Time]],orders[time],orders[AM/PM])</f>
        <v>PM</v>
      </c>
      <c r="L37009" t="str">
        <f>IF(WORKSHEET[[#This Row],[AM/PM]]="AM","Morning","Afternoon/Evening")</f>
        <v>Afternoon/Evening</v>
      </c>
    </row>
    <row r="37010" spans="1:12" x14ac:dyDescent="0.35">
      <c r="A37010">
        <v>37009</v>
      </c>
      <c r="B37010">
        <v>16337</v>
      </c>
      <c r="C37010" t="str">
        <f>_xlfn.XLOOKUP(WORKSHEET[[#This Row],[pizza_id]],pizzas!A:A,pizzas!F:F)</f>
        <v>The Green Garden Pizza</v>
      </c>
      <c r="D37010" t="s">
        <v>64</v>
      </c>
      <c r="E37010">
        <v>1</v>
      </c>
      <c r="F37010" s="3" cm="1">
        <f t="array" ref="F37010">_xlfn.XLOOKUP(WORKSHEET[[#This Row],[pizza_id]],pizzas[[#All],[pizza_id]],pizzas[[#All],[price]])</f>
        <v>16.5</v>
      </c>
      <c r="G37010" t="str">
        <f>UPPER(RIGHT(WORKSHEET[[#This Row],[pizza_id]],1))</f>
        <v>L</v>
      </c>
      <c r="H37010" t="str" cm="1">
        <f t="array" ref="H37010">_xlfn.XLOOKUP(WORKSHEET[[#This Row],[pizza_id]],pizzas[[#All],[pizza_id]],pizzas[[#All],[categoy]])</f>
        <v>Classic</v>
      </c>
      <c r="I37010" t="str">
        <f>_xlfn.XLOOKUP(WORKSHEET[[#This Row],[order_id]],orders[order_id],orders[Day Name])</f>
        <v>Friday</v>
      </c>
      <c r="J37010" s="2">
        <f>_xlfn.XLOOKUP(WORKSHEET[[#This Row],[order_id]],orders[order_id],orders[time])</f>
        <v>0.57866898148148149</v>
      </c>
      <c r="K37010" t="str">
        <f>_xlfn.XLOOKUP(WORKSHEET[[#This Row],[Order Time]],orders[time],orders[AM/PM])</f>
        <v>PM</v>
      </c>
      <c r="L37010" t="str">
        <f>IF(WORKSHEET[[#This Row],[AM/PM]]="AM","Morning","Afternoon/Evening")</f>
        <v>Afternoon/Evening</v>
      </c>
    </row>
    <row r="37011" spans="1:12" x14ac:dyDescent="0.35">
      <c r="A37011">
        <v>37010</v>
      </c>
      <c r="B37011">
        <v>16337</v>
      </c>
      <c r="C37011" t="str">
        <f>_xlfn.XLOOKUP(WORKSHEET[[#This Row],[pizza_id]],pizzas!A:A,pizzas!F:F)</f>
        <v>The Green Garden Pizza</v>
      </c>
      <c r="D37011" t="s">
        <v>43</v>
      </c>
      <c r="E37011">
        <v>1</v>
      </c>
      <c r="F37011" s="3" cm="1">
        <f t="array" ref="F37011">_xlfn.XLOOKUP(WORKSHEET[[#This Row],[pizza_id]],pizzas[[#All],[pizza_id]],pizzas[[#All],[price]])</f>
        <v>16</v>
      </c>
      <c r="G37011" t="str">
        <f>UPPER(RIGHT(WORKSHEET[[#This Row],[pizza_id]],1))</f>
        <v>M</v>
      </c>
      <c r="H37011" t="str" cm="1">
        <f t="array" ref="H37011">_xlfn.XLOOKUP(WORKSHEET[[#This Row],[pizza_id]],pizzas[[#All],[pizza_id]],pizzas[[#All],[categoy]])</f>
        <v>Classic</v>
      </c>
      <c r="I37011" t="str">
        <f>_xlfn.XLOOKUP(WORKSHEET[[#This Row],[order_id]],orders[order_id],orders[Day Name])</f>
        <v>Friday</v>
      </c>
      <c r="J37011" s="2">
        <f>_xlfn.XLOOKUP(WORKSHEET[[#This Row],[order_id]],orders[order_id],orders[time])</f>
        <v>0.57866898148148149</v>
      </c>
      <c r="K37011" t="str">
        <f>_xlfn.XLOOKUP(WORKSHEET[[#This Row],[Order Time]],orders[time],orders[AM/PM])</f>
        <v>PM</v>
      </c>
      <c r="L37011" t="str">
        <f>IF(WORKSHEET[[#This Row],[AM/PM]]="AM","Morning","Afternoon/Evening")</f>
        <v>Afternoon/Evening</v>
      </c>
    </row>
    <row r="37012" spans="1:12" x14ac:dyDescent="0.35">
      <c r="A37012">
        <v>37011</v>
      </c>
      <c r="B37012">
        <v>16337</v>
      </c>
      <c r="C37012" t="str">
        <f>_xlfn.XLOOKUP(WORKSHEET[[#This Row],[pizza_id]],pizzas!A:A,pizzas!F:F)</f>
        <v>The Italian Vegetables Pizza</v>
      </c>
      <c r="D37012" t="s">
        <v>81</v>
      </c>
      <c r="E37012">
        <v>1</v>
      </c>
      <c r="F37012" s="3" cm="1">
        <f t="array" ref="F37012">_xlfn.XLOOKUP(WORKSHEET[[#This Row],[pizza_id]],pizzas[[#All],[pizza_id]],pizzas[[#All],[price]])</f>
        <v>16.75</v>
      </c>
      <c r="G37012" t="str">
        <f>UPPER(RIGHT(WORKSHEET[[#This Row],[pizza_id]],1))</f>
        <v>M</v>
      </c>
      <c r="H37012" t="str" cm="1">
        <f t="array" ref="H37012">_xlfn.XLOOKUP(WORKSHEET[[#This Row],[pizza_id]],pizzas[[#All],[pizza_id]],pizzas[[#All],[categoy]])</f>
        <v>Veggie</v>
      </c>
      <c r="I37012" t="str">
        <f>_xlfn.XLOOKUP(WORKSHEET[[#This Row],[order_id]],orders[order_id],orders[Day Name])</f>
        <v>Friday</v>
      </c>
      <c r="J37012" s="2">
        <f>_xlfn.XLOOKUP(WORKSHEET[[#This Row],[order_id]],orders[order_id],orders[time])</f>
        <v>0.57866898148148149</v>
      </c>
      <c r="K37012" t="str">
        <f>_xlfn.XLOOKUP(WORKSHEET[[#This Row],[Order Time]],orders[time],orders[AM/PM])</f>
        <v>PM</v>
      </c>
      <c r="L37012" t="str">
        <f>IF(WORKSHEET[[#This Row],[AM/PM]]="AM","Morning","Afternoon/Evening")</f>
        <v>Afternoon/Evening</v>
      </c>
    </row>
    <row r="37013" spans="1:12" x14ac:dyDescent="0.35">
      <c r="A37013">
        <v>37012</v>
      </c>
      <c r="B37013">
        <v>16338</v>
      </c>
      <c r="C37013" t="str">
        <f>_xlfn.XLOOKUP(WORKSHEET[[#This Row],[pizza_id]],pizzas!A:A,pizzas!F:F)</f>
        <v>The Calabrese Pizza</v>
      </c>
      <c r="D37013" t="s">
        <v>15</v>
      </c>
      <c r="E37013">
        <v>1</v>
      </c>
      <c r="F37013" s="3" cm="1">
        <f t="array" ref="F37013">_xlfn.XLOOKUP(WORKSHEET[[#This Row],[pizza_id]],pizzas[[#All],[pizza_id]],pizzas[[#All],[price]])</f>
        <v>12</v>
      </c>
      <c r="G37013" t="str">
        <f>UPPER(RIGHT(WORKSHEET[[#This Row],[pizza_id]],1))</f>
        <v>S</v>
      </c>
      <c r="H37013" t="str" cm="1">
        <f t="array" ref="H37013">_xlfn.XLOOKUP(WORKSHEET[[#This Row],[pizza_id]],pizzas[[#All],[pizza_id]],pizzas[[#All],[categoy]])</f>
        <v>Classic</v>
      </c>
      <c r="I37013" t="str">
        <f>_xlfn.XLOOKUP(WORKSHEET[[#This Row],[order_id]],orders[order_id],orders[Day Name])</f>
        <v>Friday</v>
      </c>
      <c r="J37013" s="2">
        <f>_xlfn.XLOOKUP(WORKSHEET[[#This Row],[order_id]],orders[order_id],orders[time])</f>
        <v>0.59011574074074069</v>
      </c>
      <c r="K37013" t="str">
        <f>_xlfn.XLOOKUP(WORKSHEET[[#This Row],[Order Time]],orders[time],orders[AM/PM])</f>
        <v>PM</v>
      </c>
      <c r="L37013" t="str">
        <f>IF(WORKSHEET[[#This Row],[AM/PM]]="AM","Morning","Afternoon/Evening")</f>
        <v>Afternoon/Evening</v>
      </c>
    </row>
    <row r="37014" spans="1:12" x14ac:dyDescent="0.35">
      <c r="A37014">
        <v>37013</v>
      </c>
      <c r="B37014">
        <v>16338</v>
      </c>
      <c r="C37014" t="str">
        <f>_xlfn.XLOOKUP(WORKSHEET[[#This Row],[pizza_id]],pizzas!A:A,pizzas!F:F)</f>
        <v>The Mexicana Pizza</v>
      </c>
      <c r="D37014" t="s">
        <v>48</v>
      </c>
      <c r="E37014">
        <v>1</v>
      </c>
      <c r="F37014" s="3" cm="1">
        <f t="array" ref="F37014">_xlfn.XLOOKUP(WORKSHEET[[#This Row],[pizza_id]],pizzas[[#All],[pizza_id]],pizzas[[#All],[price]])</f>
        <v>16.25</v>
      </c>
      <c r="G37014" t="str">
        <f>UPPER(RIGHT(WORKSHEET[[#This Row],[pizza_id]],1))</f>
        <v>M</v>
      </c>
      <c r="H37014" t="str" cm="1">
        <f t="array" ref="H37014">_xlfn.XLOOKUP(WORKSHEET[[#This Row],[pizza_id]],pizzas[[#All],[pizza_id]],pizzas[[#All],[categoy]])</f>
        <v>Supreme</v>
      </c>
      <c r="I37014" t="str">
        <f>_xlfn.XLOOKUP(WORKSHEET[[#This Row],[order_id]],orders[order_id],orders[Day Name])</f>
        <v>Friday</v>
      </c>
      <c r="J37014" s="2">
        <f>_xlfn.XLOOKUP(WORKSHEET[[#This Row],[order_id]],orders[order_id],orders[time])</f>
        <v>0.59011574074074069</v>
      </c>
      <c r="K37014" t="str">
        <f>_xlfn.XLOOKUP(WORKSHEET[[#This Row],[Order Time]],orders[time],orders[AM/PM])</f>
        <v>PM</v>
      </c>
      <c r="L37014" t="str">
        <f>IF(WORKSHEET[[#This Row],[AM/PM]]="AM","Morning","Afternoon/Evening")</f>
        <v>Afternoon/Evening</v>
      </c>
    </row>
    <row r="37015" spans="1:12" x14ac:dyDescent="0.35">
      <c r="A37015">
        <v>37014</v>
      </c>
      <c r="B37015">
        <v>16339</v>
      </c>
      <c r="C37015" t="str">
        <f>_xlfn.XLOOKUP(WORKSHEET[[#This Row],[pizza_id]],pizzas!A:A,pizzas!F:F)</f>
        <v>The Five Cheese Pizza</v>
      </c>
      <c r="D37015" t="s">
        <v>6</v>
      </c>
      <c r="E37015">
        <v>1</v>
      </c>
      <c r="F37015" s="3" cm="1">
        <f t="array" ref="F37015">_xlfn.XLOOKUP(WORKSHEET[[#This Row],[pizza_id]],pizzas[[#All],[pizza_id]],pizzas[[#All],[price]])</f>
        <v>18.5</v>
      </c>
      <c r="G37015" t="str">
        <f>UPPER(RIGHT(WORKSHEET[[#This Row],[pizza_id]],1))</f>
        <v>L</v>
      </c>
      <c r="H37015" t="str" cm="1">
        <f t="array" ref="H37015">_xlfn.XLOOKUP(WORKSHEET[[#This Row],[pizza_id]],pizzas[[#All],[pizza_id]],pizzas[[#All],[categoy]])</f>
        <v>Veggie</v>
      </c>
      <c r="I37015" t="str">
        <f>_xlfn.XLOOKUP(WORKSHEET[[#This Row],[order_id]],orders[order_id],orders[Day Name])</f>
        <v>Friday</v>
      </c>
      <c r="J37015" s="2">
        <f>_xlfn.XLOOKUP(WORKSHEET[[#This Row],[order_id]],orders[order_id],orders[time])</f>
        <v>0.5924652777777778</v>
      </c>
      <c r="K37015" t="str">
        <f>_xlfn.XLOOKUP(WORKSHEET[[#This Row],[Order Time]],orders[time],orders[AM/PM])</f>
        <v>PM</v>
      </c>
      <c r="L37015" t="str">
        <f>IF(WORKSHEET[[#This Row],[AM/PM]]="AM","Morning","Afternoon/Evening")</f>
        <v>Afternoon/Evening</v>
      </c>
    </row>
    <row r="37016" spans="1:12" x14ac:dyDescent="0.35">
      <c r="A37016">
        <v>37015</v>
      </c>
      <c r="B37016">
        <v>16340</v>
      </c>
      <c r="C37016" t="str">
        <f>_xlfn.XLOOKUP(WORKSHEET[[#This Row],[pizza_id]],pizzas!A:A,pizzas!F:F)</f>
        <v>The Calabrese Pizza</v>
      </c>
      <c r="D37016" t="s">
        <v>57</v>
      </c>
      <c r="E37016">
        <v>1</v>
      </c>
      <c r="F37016" s="3" cm="1">
        <f t="array" ref="F37016">_xlfn.XLOOKUP(WORKSHEET[[#This Row],[pizza_id]],pizzas[[#All],[pizza_id]],pizzas[[#All],[price]])</f>
        <v>16.75</v>
      </c>
      <c r="G37016" t="str">
        <f>UPPER(RIGHT(WORKSHEET[[#This Row],[pizza_id]],1))</f>
        <v>M</v>
      </c>
      <c r="H37016" t="str" cm="1">
        <f t="array" ref="H37016">_xlfn.XLOOKUP(WORKSHEET[[#This Row],[pizza_id]],pizzas[[#All],[pizza_id]],pizzas[[#All],[categoy]])</f>
        <v>Chicken</v>
      </c>
      <c r="I37016" t="str">
        <f>_xlfn.XLOOKUP(WORKSHEET[[#This Row],[order_id]],orders[order_id],orders[Day Name])</f>
        <v>Friday</v>
      </c>
      <c r="J37016" s="2">
        <f>_xlfn.XLOOKUP(WORKSHEET[[#This Row],[order_id]],orders[order_id],orders[time])</f>
        <v>0.60995370370370372</v>
      </c>
      <c r="K37016" t="str">
        <f>_xlfn.XLOOKUP(WORKSHEET[[#This Row],[Order Time]],orders[time],orders[AM/PM])</f>
        <v>PM</v>
      </c>
      <c r="L37016" t="str">
        <f>IF(WORKSHEET[[#This Row],[AM/PM]]="AM","Morning","Afternoon/Evening")</f>
        <v>Afternoon/Evening</v>
      </c>
    </row>
    <row r="37017" spans="1:12" x14ac:dyDescent="0.35">
      <c r="A37017">
        <v>37016</v>
      </c>
      <c r="B37017">
        <v>16340</v>
      </c>
      <c r="C37017" t="str">
        <f>_xlfn.XLOOKUP(WORKSHEET[[#This Row],[pizza_id]],pizzas!A:A,pizzas!F:F)</f>
        <v>The Mediterranean Pizza</v>
      </c>
      <c r="D37017" t="s">
        <v>68</v>
      </c>
      <c r="E37017">
        <v>1</v>
      </c>
      <c r="F37017" s="3" cm="1">
        <f t="array" ref="F37017">_xlfn.XLOOKUP(WORKSHEET[[#This Row],[pizza_id]],pizzas[[#All],[pizza_id]],pizzas[[#All],[price]])</f>
        <v>20.25</v>
      </c>
      <c r="G37017" t="str">
        <f>UPPER(RIGHT(WORKSHEET[[#This Row],[pizza_id]],1))</f>
        <v>L</v>
      </c>
      <c r="H37017" t="str" cm="1">
        <f t="array" ref="H37017">_xlfn.XLOOKUP(WORKSHEET[[#This Row],[pizza_id]],pizzas[[#All],[pizza_id]],pizzas[[#All],[categoy]])</f>
        <v>Veggie</v>
      </c>
      <c r="I37017" t="str">
        <f>_xlfn.XLOOKUP(WORKSHEET[[#This Row],[order_id]],orders[order_id],orders[Day Name])</f>
        <v>Friday</v>
      </c>
      <c r="J37017" s="2">
        <f>_xlfn.XLOOKUP(WORKSHEET[[#This Row],[order_id]],orders[order_id],orders[time])</f>
        <v>0.60995370370370372</v>
      </c>
      <c r="K37017" t="str">
        <f>_xlfn.XLOOKUP(WORKSHEET[[#This Row],[Order Time]],orders[time],orders[AM/PM])</f>
        <v>PM</v>
      </c>
      <c r="L37017" t="str">
        <f>IF(WORKSHEET[[#This Row],[AM/PM]]="AM","Morning","Afternoon/Evening")</f>
        <v>Afternoon/Evening</v>
      </c>
    </row>
    <row r="37018" spans="1:12" x14ac:dyDescent="0.35">
      <c r="A37018">
        <v>37017</v>
      </c>
      <c r="B37018">
        <v>16341</v>
      </c>
      <c r="C37018" t="str">
        <f>_xlfn.XLOOKUP(WORKSHEET[[#This Row],[pizza_id]],pizzas!A:A,pizzas!F:F)</f>
        <v>The Green Garden Pizza</v>
      </c>
      <c r="D37018" t="s">
        <v>16</v>
      </c>
      <c r="E37018">
        <v>1</v>
      </c>
      <c r="F37018" s="3" cm="1">
        <f t="array" ref="F37018">_xlfn.XLOOKUP(WORKSHEET[[#This Row],[pizza_id]],pizzas[[#All],[pizza_id]],pizzas[[#All],[price]])</f>
        <v>12</v>
      </c>
      <c r="G37018" t="str">
        <f>UPPER(RIGHT(WORKSHEET[[#This Row],[pizza_id]],1))</f>
        <v>S</v>
      </c>
      <c r="H37018" t="str" cm="1">
        <f t="array" ref="H37018">_xlfn.XLOOKUP(WORKSHEET[[#This Row],[pizza_id]],pizzas[[#All],[pizza_id]],pizzas[[#All],[categoy]])</f>
        <v>Veggie</v>
      </c>
      <c r="I37018" t="str">
        <f>_xlfn.XLOOKUP(WORKSHEET[[#This Row],[order_id]],orders[order_id],orders[Day Name])</f>
        <v>Friday</v>
      </c>
      <c r="J37018" s="2">
        <f>_xlfn.XLOOKUP(WORKSHEET[[#This Row],[order_id]],orders[order_id],orders[time])</f>
        <v>0.65527777777777774</v>
      </c>
      <c r="K37018" t="str">
        <f>_xlfn.XLOOKUP(WORKSHEET[[#This Row],[Order Time]],orders[time],orders[AM/PM])</f>
        <v>PM</v>
      </c>
      <c r="L37018" t="str">
        <f>IF(WORKSHEET[[#This Row],[AM/PM]]="AM","Morning","Afternoon/Evening")</f>
        <v>Afternoon/Evening</v>
      </c>
    </row>
    <row r="37019" spans="1:12" x14ac:dyDescent="0.35">
      <c r="A37019">
        <v>37018</v>
      </c>
      <c r="B37019">
        <v>16342</v>
      </c>
      <c r="C37019" t="str">
        <f>_xlfn.XLOOKUP(WORKSHEET[[#This Row],[pizza_id]],pizzas!A:A,pizzas!F:F)</f>
        <v>The Mexicana Pizza</v>
      </c>
      <c r="D37019" t="s">
        <v>32</v>
      </c>
      <c r="E37019">
        <v>1</v>
      </c>
      <c r="F37019" s="3" cm="1">
        <f t="array" ref="F37019">_xlfn.XLOOKUP(WORKSHEET[[#This Row],[pizza_id]],pizzas[[#All],[pizza_id]],pizzas[[#All],[price]])</f>
        <v>20.75</v>
      </c>
      <c r="G37019" t="str">
        <f>UPPER(RIGHT(WORKSHEET[[#This Row],[pizza_id]],1))</f>
        <v>L</v>
      </c>
      <c r="H37019" t="str" cm="1">
        <f t="array" ref="H37019">_xlfn.XLOOKUP(WORKSHEET[[#This Row],[pizza_id]],pizzas[[#All],[pizza_id]],pizzas[[#All],[categoy]])</f>
        <v>Supreme</v>
      </c>
      <c r="I37019" t="str">
        <f>_xlfn.XLOOKUP(WORKSHEET[[#This Row],[order_id]],orders[order_id],orders[Day Name])</f>
        <v>Friday</v>
      </c>
      <c r="J37019" s="2">
        <f>_xlfn.XLOOKUP(WORKSHEET[[#This Row],[order_id]],orders[order_id],orders[time])</f>
        <v>0.65866898148148145</v>
      </c>
      <c r="K37019" t="str">
        <f>_xlfn.XLOOKUP(WORKSHEET[[#This Row],[Order Time]],orders[time],orders[AM/PM])</f>
        <v>PM</v>
      </c>
      <c r="L37019" t="str">
        <f>IF(WORKSHEET[[#This Row],[AM/PM]]="AM","Morning","Afternoon/Evening")</f>
        <v>Afternoon/Evening</v>
      </c>
    </row>
    <row r="37020" spans="1:12" x14ac:dyDescent="0.35">
      <c r="A37020">
        <v>37019</v>
      </c>
      <c r="B37020">
        <v>16342</v>
      </c>
      <c r="C37020" t="str">
        <f>_xlfn.XLOOKUP(WORKSHEET[[#This Row],[pizza_id]],pizzas!A:A,pizzas!F:F)</f>
        <v>The Spinach and Feta Pizza</v>
      </c>
      <c r="D37020" t="s">
        <v>73</v>
      </c>
      <c r="E37020">
        <v>1</v>
      </c>
      <c r="F37020" s="3" cm="1">
        <f t="array" ref="F37020">_xlfn.XLOOKUP(WORKSHEET[[#This Row],[pizza_id]],pizzas[[#All],[pizza_id]],pizzas[[#All],[price]])</f>
        <v>12.75</v>
      </c>
      <c r="G37020" t="str">
        <f>UPPER(RIGHT(WORKSHEET[[#This Row],[pizza_id]],1))</f>
        <v>S</v>
      </c>
      <c r="H37020" t="str" cm="1">
        <f t="array" ref="H37020">_xlfn.XLOOKUP(WORKSHEET[[#This Row],[pizza_id]],pizzas[[#All],[pizza_id]],pizzas[[#All],[categoy]])</f>
        <v>Chicken</v>
      </c>
      <c r="I37020" t="str">
        <f>_xlfn.XLOOKUP(WORKSHEET[[#This Row],[order_id]],orders[order_id],orders[Day Name])</f>
        <v>Friday</v>
      </c>
      <c r="J37020" s="2">
        <f>_xlfn.XLOOKUP(WORKSHEET[[#This Row],[order_id]],orders[order_id],orders[time])</f>
        <v>0.65866898148148145</v>
      </c>
      <c r="K37020" t="str">
        <f>_xlfn.XLOOKUP(WORKSHEET[[#This Row],[Order Time]],orders[time],orders[AM/PM])</f>
        <v>PM</v>
      </c>
      <c r="L37020" t="str">
        <f>IF(WORKSHEET[[#This Row],[AM/PM]]="AM","Morning","Afternoon/Evening")</f>
        <v>Afternoon/Evening</v>
      </c>
    </row>
    <row r="37021" spans="1:12" x14ac:dyDescent="0.35">
      <c r="A37021">
        <v>37020</v>
      </c>
      <c r="B37021">
        <v>16343</v>
      </c>
      <c r="C37021" t="str">
        <f>_xlfn.XLOOKUP(WORKSHEET[[#This Row],[pizza_id]],pizzas!A:A,pizzas!F:F)</f>
        <v>The Green Garden Pizza</v>
      </c>
      <c r="D37021" t="s">
        <v>64</v>
      </c>
      <c r="E37021">
        <v>1</v>
      </c>
      <c r="F37021" s="3" cm="1">
        <f t="array" ref="F37021">_xlfn.XLOOKUP(WORKSHEET[[#This Row],[pizza_id]],pizzas[[#All],[pizza_id]],pizzas[[#All],[price]])</f>
        <v>16.5</v>
      </c>
      <c r="G37021" t="str">
        <f>UPPER(RIGHT(WORKSHEET[[#This Row],[pizza_id]],1))</f>
        <v>L</v>
      </c>
      <c r="H37021" t="str" cm="1">
        <f t="array" ref="H37021">_xlfn.XLOOKUP(WORKSHEET[[#This Row],[pizza_id]],pizzas[[#All],[pizza_id]],pizzas[[#All],[categoy]])</f>
        <v>Classic</v>
      </c>
      <c r="I37021" t="str">
        <f>_xlfn.XLOOKUP(WORKSHEET[[#This Row],[order_id]],orders[order_id],orders[Day Name])</f>
        <v>Friday</v>
      </c>
      <c r="J37021" s="2">
        <f>_xlfn.XLOOKUP(WORKSHEET[[#This Row],[order_id]],orders[order_id],orders[time])</f>
        <v>0.66256944444444443</v>
      </c>
      <c r="K37021" t="str">
        <f>_xlfn.XLOOKUP(WORKSHEET[[#This Row],[Order Time]],orders[time],orders[AM/PM])</f>
        <v>PM</v>
      </c>
      <c r="L37021" t="str">
        <f>IF(WORKSHEET[[#This Row],[AM/PM]]="AM","Morning","Afternoon/Evening")</f>
        <v>Afternoon/Evening</v>
      </c>
    </row>
    <row r="37022" spans="1:12" x14ac:dyDescent="0.35">
      <c r="A37022">
        <v>37021</v>
      </c>
      <c r="B37022">
        <v>16343</v>
      </c>
      <c r="C37022" t="str">
        <f>_xlfn.XLOOKUP(WORKSHEET[[#This Row],[pizza_id]],pizzas!A:A,pizzas!F:F)</f>
        <v>The Mexicana Pizza</v>
      </c>
      <c r="D37022" t="s">
        <v>41</v>
      </c>
      <c r="E37022">
        <v>1</v>
      </c>
      <c r="F37022" s="3" cm="1">
        <f t="array" ref="F37022">_xlfn.XLOOKUP(WORKSHEET[[#This Row],[pizza_id]],pizzas[[#All],[pizza_id]],pizzas[[#All],[price]])</f>
        <v>20.5</v>
      </c>
      <c r="G37022" t="str">
        <f>UPPER(RIGHT(WORKSHEET[[#This Row],[pizza_id]],1))</f>
        <v>L</v>
      </c>
      <c r="H37022" t="str" cm="1">
        <f t="array" ref="H37022">_xlfn.XLOOKUP(WORKSHEET[[#This Row],[pizza_id]],pizzas[[#All],[pizza_id]],pizzas[[#All],[categoy]])</f>
        <v>Classic</v>
      </c>
      <c r="I37022" t="str">
        <f>_xlfn.XLOOKUP(WORKSHEET[[#This Row],[order_id]],orders[order_id],orders[Day Name])</f>
        <v>Friday</v>
      </c>
      <c r="J37022" s="2">
        <f>_xlfn.XLOOKUP(WORKSHEET[[#This Row],[order_id]],orders[order_id],orders[time])</f>
        <v>0.66256944444444443</v>
      </c>
      <c r="K37022" t="str">
        <f>_xlfn.XLOOKUP(WORKSHEET[[#This Row],[Order Time]],orders[time],orders[AM/PM])</f>
        <v>PM</v>
      </c>
      <c r="L37022" t="str">
        <f>IF(WORKSHEET[[#This Row],[AM/PM]]="AM","Morning","Afternoon/Evening")</f>
        <v>Afternoon/Evening</v>
      </c>
    </row>
    <row r="37023" spans="1:12" x14ac:dyDescent="0.35">
      <c r="A37023">
        <v>37022</v>
      </c>
      <c r="B37023">
        <v>16344</v>
      </c>
      <c r="C37023" t="str">
        <f>_xlfn.XLOOKUP(WORKSHEET[[#This Row],[pizza_id]],pizzas!A:A,pizzas!F:F)</f>
        <v>The Calabrese Pizza</v>
      </c>
      <c r="D37023" t="s">
        <v>27</v>
      </c>
      <c r="E37023">
        <v>1</v>
      </c>
      <c r="F37023" s="3" cm="1">
        <f t="array" ref="F37023">_xlfn.XLOOKUP(WORKSHEET[[#This Row],[pizza_id]],pizzas[[#All],[pizza_id]],pizzas[[#All],[price]])</f>
        <v>16.75</v>
      </c>
      <c r="G37023" t="str">
        <f>UPPER(RIGHT(WORKSHEET[[#This Row],[pizza_id]],1))</f>
        <v>M</v>
      </c>
      <c r="H37023" t="str" cm="1">
        <f t="array" ref="H37023">_xlfn.XLOOKUP(WORKSHEET[[#This Row],[pizza_id]],pizzas[[#All],[pizza_id]],pizzas[[#All],[categoy]])</f>
        <v>Chicken</v>
      </c>
      <c r="I37023" t="str">
        <f>_xlfn.XLOOKUP(WORKSHEET[[#This Row],[order_id]],orders[order_id],orders[Day Name])</f>
        <v>Friday</v>
      </c>
      <c r="J37023" s="2">
        <f>_xlfn.XLOOKUP(WORKSHEET[[#This Row],[order_id]],orders[order_id],orders[time])</f>
        <v>0.67412037037037043</v>
      </c>
      <c r="K37023" t="str">
        <f>_xlfn.XLOOKUP(WORKSHEET[[#This Row],[Order Time]],orders[time],orders[AM/PM])</f>
        <v>PM</v>
      </c>
      <c r="L37023" t="str">
        <f>IF(WORKSHEET[[#This Row],[AM/PM]]="AM","Morning","Afternoon/Evening")</f>
        <v>Afternoon/Evening</v>
      </c>
    </row>
    <row r="37024" spans="1:12" x14ac:dyDescent="0.35">
      <c r="A37024">
        <v>37023</v>
      </c>
      <c r="B37024">
        <v>16344</v>
      </c>
      <c r="C37024" t="str">
        <f>_xlfn.XLOOKUP(WORKSHEET[[#This Row],[pizza_id]],pizzas!A:A,pizzas!F:F)</f>
        <v>The Mexicana Pizza</v>
      </c>
      <c r="D37024" t="s">
        <v>51</v>
      </c>
      <c r="E37024">
        <v>1</v>
      </c>
      <c r="F37024" s="3" cm="1">
        <f t="array" ref="F37024">_xlfn.XLOOKUP(WORKSHEET[[#This Row],[pizza_id]],pizzas[[#All],[pizza_id]],pizzas[[#All],[price]])</f>
        <v>9.75</v>
      </c>
      <c r="G37024" t="str">
        <f>UPPER(RIGHT(WORKSHEET[[#This Row],[pizza_id]],1))</f>
        <v>S</v>
      </c>
      <c r="H37024" t="str" cm="1">
        <f t="array" ref="H37024">_xlfn.XLOOKUP(WORKSHEET[[#This Row],[pizza_id]],pizzas[[#All],[pizza_id]],pizzas[[#All],[categoy]])</f>
        <v>Classic</v>
      </c>
      <c r="I37024" t="str">
        <f>_xlfn.XLOOKUP(WORKSHEET[[#This Row],[order_id]],orders[order_id],orders[Day Name])</f>
        <v>Friday</v>
      </c>
      <c r="J37024" s="2">
        <f>_xlfn.XLOOKUP(WORKSHEET[[#This Row],[order_id]],orders[order_id],orders[time])</f>
        <v>0.67412037037037043</v>
      </c>
      <c r="K37024" t="str">
        <f>_xlfn.XLOOKUP(WORKSHEET[[#This Row],[Order Time]],orders[time],orders[AM/PM])</f>
        <v>PM</v>
      </c>
      <c r="L37024" t="str">
        <f>IF(WORKSHEET[[#This Row],[AM/PM]]="AM","Morning","Afternoon/Evening")</f>
        <v>Afternoon/Evening</v>
      </c>
    </row>
    <row r="37025" spans="1:12" x14ac:dyDescent="0.35">
      <c r="A37025">
        <v>37024</v>
      </c>
      <c r="B37025">
        <v>16345</v>
      </c>
      <c r="C37025" t="str">
        <f>_xlfn.XLOOKUP(WORKSHEET[[#This Row],[pizza_id]],pizzas!A:A,pizzas!F:F)</f>
        <v>The Barbecue Chicken Pizza</v>
      </c>
      <c r="D37025" t="s">
        <v>12</v>
      </c>
      <c r="E37025">
        <v>1</v>
      </c>
      <c r="F37025" s="3" cm="1">
        <f t="array" ref="F37025">_xlfn.XLOOKUP(WORKSHEET[[#This Row],[pizza_id]],pizzas[[#All],[pizza_id]],pizzas[[#All],[price]])</f>
        <v>12.75</v>
      </c>
      <c r="G37025" t="str">
        <f>UPPER(RIGHT(WORKSHEET[[#This Row],[pizza_id]],1))</f>
        <v>S</v>
      </c>
      <c r="H37025" t="str" cm="1">
        <f t="array" ref="H37025">_xlfn.XLOOKUP(WORKSHEET[[#This Row],[pizza_id]],pizzas[[#All],[pizza_id]],pizzas[[#All],[categoy]])</f>
        <v>Chicken</v>
      </c>
      <c r="I37025" t="str">
        <f>_xlfn.XLOOKUP(WORKSHEET[[#This Row],[order_id]],orders[order_id],orders[Day Name])</f>
        <v>Friday</v>
      </c>
      <c r="J37025" s="2">
        <f>_xlfn.XLOOKUP(WORKSHEET[[#This Row],[order_id]],orders[order_id],orders[time])</f>
        <v>0.68372685185185189</v>
      </c>
      <c r="K37025" t="str">
        <f>_xlfn.XLOOKUP(WORKSHEET[[#This Row],[Order Time]],orders[time],orders[AM/PM])</f>
        <v>PM</v>
      </c>
      <c r="L37025" t="str">
        <f>IF(WORKSHEET[[#This Row],[AM/PM]]="AM","Morning","Afternoon/Evening")</f>
        <v>Afternoon/Evening</v>
      </c>
    </row>
    <row r="37026" spans="1:12" x14ac:dyDescent="0.35">
      <c r="A37026">
        <v>37025</v>
      </c>
      <c r="B37026">
        <v>16346</v>
      </c>
      <c r="C37026" t="str">
        <f>_xlfn.XLOOKUP(WORKSHEET[[#This Row],[pizza_id]],pizzas!A:A,pizzas!F:F)</f>
        <v>The Green Garden Pizza</v>
      </c>
      <c r="D37026" t="s">
        <v>17</v>
      </c>
      <c r="E37026">
        <v>2</v>
      </c>
      <c r="F37026" s="3" cm="1">
        <f t="array" ref="F37026">_xlfn.XLOOKUP(WORKSHEET[[#This Row],[pizza_id]],pizzas[[#All],[pizza_id]],pizzas[[#All],[price]])</f>
        <v>20.5</v>
      </c>
      <c r="G37026" t="str">
        <f>UPPER(RIGHT(WORKSHEET[[#This Row],[pizza_id]],1))</f>
        <v>L</v>
      </c>
      <c r="H37026" t="str" cm="1">
        <f t="array" ref="H37026">_xlfn.XLOOKUP(WORKSHEET[[#This Row],[pizza_id]],pizzas[[#All],[pizza_id]],pizzas[[#All],[categoy]])</f>
        <v>Classic</v>
      </c>
      <c r="I37026" t="str">
        <f>_xlfn.XLOOKUP(WORKSHEET[[#This Row],[order_id]],orders[order_id],orders[Day Name])</f>
        <v>Friday</v>
      </c>
      <c r="J37026" s="2">
        <f>_xlfn.XLOOKUP(WORKSHEET[[#This Row],[order_id]],orders[order_id],orders[time])</f>
        <v>0.68625000000000003</v>
      </c>
      <c r="K37026" t="str">
        <f>_xlfn.XLOOKUP(WORKSHEET[[#This Row],[Order Time]],orders[time],orders[AM/PM])</f>
        <v>PM</v>
      </c>
      <c r="L37026" t="str">
        <f>IF(WORKSHEET[[#This Row],[AM/PM]]="AM","Morning","Afternoon/Evening")</f>
        <v>Afternoon/Evening</v>
      </c>
    </row>
    <row r="37027" spans="1:12" x14ac:dyDescent="0.35">
      <c r="A37027">
        <v>37026</v>
      </c>
      <c r="B37027">
        <v>16346</v>
      </c>
      <c r="C37027" t="str">
        <f>_xlfn.XLOOKUP(WORKSHEET[[#This Row],[pizza_id]],pizzas!A:A,pizzas!F:F)</f>
        <v>The Spinach and Feta Pizza</v>
      </c>
      <c r="D37027" t="s">
        <v>74</v>
      </c>
      <c r="E37027">
        <v>1</v>
      </c>
      <c r="F37027" s="3" cm="1">
        <f t="array" ref="F37027">_xlfn.XLOOKUP(WORKSHEET[[#This Row],[pizza_id]],pizzas[[#All],[pizza_id]],pizzas[[#All],[price]])</f>
        <v>20.75</v>
      </c>
      <c r="G37027" t="str">
        <f>UPPER(RIGHT(WORKSHEET[[#This Row],[pizza_id]],1))</f>
        <v>L</v>
      </c>
      <c r="H37027" t="str" cm="1">
        <f t="array" ref="H37027">_xlfn.XLOOKUP(WORKSHEET[[#This Row],[pizza_id]],pizzas[[#All],[pizza_id]],pizzas[[#All],[categoy]])</f>
        <v>Supreme</v>
      </c>
      <c r="I37027" t="str">
        <f>_xlfn.XLOOKUP(WORKSHEET[[#This Row],[order_id]],orders[order_id],orders[Day Name])</f>
        <v>Friday</v>
      </c>
      <c r="J37027" s="2">
        <f>_xlfn.XLOOKUP(WORKSHEET[[#This Row],[order_id]],orders[order_id],orders[time])</f>
        <v>0.68625000000000003</v>
      </c>
      <c r="K37027" t="str">
        <f>_xlfn.XLOOKUP(WORKSHEET[[#This Row],[Order Time]],orders[time],orders[AM/PM])</f>
        <v>PM</v>
      </c>
      <c r="L37027" t="str">
        <f>IF(WORKSHEET[[#This Row],[AM/PM]]="AM","Morning","Afternoon/Evening")</f>
        <v>Afternoon/Evening</v>
      </c>
    </row>
    <row r="37028" spans="1:12" x14ac:dyDescent="0.35">
      <c r="A37028">
        <v>37027</v>
      </c>
      <c r="B37028">
        <v>16346</v>
      </c>
      <c r="C37028" t="str">
        <f>_xlfn.XLOOKUP(WORKSHEET[[#This Row],[pizza_id]],pizzas!A:A,pizzas!F:F)</f>
        <v>The Spinach and Feta Pizza</v>
      </c>
      <c r="D37028" t="s">
        <v>9</v>
      </c>
      <c r="E37028">
        <v>1</v>
      </c>
      <c r="F37028" s="3" cm="1">
        <f t="array" ref="F37028">_xlfn.XLOOKUP(WORKSHEET[[#This Row],[pizza_id]],pizzas[[#All],[pizza_id]],pizzas[[#All],[price]])</f>
        <v>20.75</v>
      </c>
      <c r="G37028" t="str">
        <f>UPPER(RIGHT(WORKSHEET[[#This Row],[pizza_id]],1))</f>
        <v>L</v>
      </c>
      <c r="H37028" t="str" cm="1">
        <f t="array" ref="H37028">_xlfn.XLOOKUP(WORKSHEET[[#This Row],[pizza_id]],pizzas[[#All],[pizza_id]],pizzas[[#All],[categoy]])</f>
        <v>Chicken</v>
      </c>
      <c r="I37028" t="str">
        <f>_xlfn.XLOOKUP(WORKSHEET[[#This Row],[order_id]],orders[order_id],orders[Day Name])</f>
        <v>Friday</v>
      </c>
      <c r="J37028" s="2">
        <f>_xlfn.XLOOKUP(WORKSHEET[[#This Row],[order_id]],orders[order_id],orders[time])</f>
        <v>0.68625000000000003</v>
      </c>
      <c r="K37028" t="str">
        <f>_xlfn.XLOOKUP(WORKSHEET[[#This Row],[Order Time]],orders[time],orders[AM/PM])</f>
        <v>PM</v>
      </c>
      <c r="L37028" t="str">
        <f>IF(WORKSHEET[[#This Row],[AM/PM]]="AM","Morning","Afternoon/Evening")</f>
        <v>Afternoon/Evening</v>
      </c>
    </row>
    <row r="37029" spans="1:12" x14ac:dyDescent="0.35">
      <c r="A37029">
        <v>37028</v>
      </c>
      <c r="B37029">
        <v>16347</v>
      </c>
      <c r="C37029" t="str">
        <f>_xlfn.XLOOKUP(WORKSHEET[[#This Row],[pizza_id]],pizzas!A:A,pizzas!F:F)</f>
        <v>The Mexicana Pizza</v>
      </c>
      <c r="D37029" t="s">
        <v>47</v>
      </c>
      <c r="E37029">
        <v>1</v>
      </c>
      <c r="F37029" s="3" cm="1">
        <f t="array" ref="F37029">_xlfn.XLOOKUP(WORKSHEET[[#This Row],[pizza_id]],pizzas[[#All],[pizza_id]],pizzas[[#All],[price]])</f>
        <v>12.5</v>
      </c>
      <c r="G37029" t="str">
        <f>UPPER(RIGHT(WORKSHEET[[#This Row],[pizza_id]],1))</f>
        <v>S</v>
      </c>
      <c r="H37029" t="str" cm="1">
        <f t="array" ref="H37029">_xlfn.XLOOKUP(WORKSHEET[[#This Row],[pizza_id]],pizzas[[#All],[pizza_id]],pizzas[[#All],[categoy]])</f>
        <v>Supreme</v>
      </c>
      <c r="I37029" t="str">
        <f>_xlfn.XLOOKUP(WORKSHEET[[#This Row],[order_id]],orders[order_id],orders[Day Name])</f>
        <v>Friday</v>
      </c>
      <c r="J37029" s="2">
        <f>_xlfn.XLOOKUP(WORKSHEET[[#This Row],[order_id]],orders[order_id],orders[time])</f>
        <v>0.7114583333333333</v>
      </c>
      <c r="K37029" t="str">
        <f>_xlfn.XLOOKUP(WORKSHEET[[#This Row],[Order Time]],orders[time],orders[AM/PM])</f>
        <v>PM</v>
      </c>
      <c r="L37029" t="str">
        <f>IF(WORKSHEET[[#This Row],[AM/PM]]="AM","Morning","Afternoon/Evening")</f>
        <v>Afternoon/Evening</v>
      </c>
    </row>
    <row r="37030" spans="1:12" x14ac:dyDescent="0.35">
      <c r="A37030">
        <v>37029</v>
      </c>
      <c r="B37030">
        <v>16348</v>
      </c>
      <c r="C37030" t="str">
        <f>_xlfn.XLOOKUP(WORKSHEET[[#This Row],[pizza_id]],pizzas!A:A,pizzas!F:F)</f>
        <v>The Barbecue Chicken Pizza</v>
      </c>
      <c r="D37030" t="s">
        <v>25</v>
      </c>
      <c r="E37030">
        <v>1</v>
      </c>
      <c r="F37030" s="3" cm="1">
        <f t="array" ref="F37030">_xlfn.XLOOKUP(WORKSHEET[[#This Row],[pizza_id]],pizzas[[#All],[pizza_id]],pizzas[[#All],[price]])</f>
        <v>20.75</v>
      </c>
      <c r="G37030" t="str">
        <f>UPPER(RIGHT(WORKSHEET[[#This Row],[pizza_id]],1))</f>
        <v>L</v>
      </c>
      <c r="H37030" t="str" cm="1">
        <f t="array" ref="H37030">_xlfn.XLOOKUP(WORKSHEET[[#This Row],[pizza_id]],pizzas[[#All],[pizza_id]],pizzas[[#All],[categoy]])</f>
        <v>Chicken</v>
      </c>
      <c r="I37030" t="str">
        <f>_xlfn.XLOOKUP(WORKSHEET[[#This Row],[order_id]],orders[order_id],orders[Day Name])</f>
        <v>Friday</v>
      </c>
      <c r="J37030" s="2">
        <f>_xlfn.XLOOKUP(WORKSHEET[[#This Row],[order_id]],orders[order_id],orders[time])</f>
        <v>0.71179398148148143</v>
      </c>
      <c r="K37030" t="str">
        <f>_xlfn.XLOOKUP(WORKSHEET[[#This Row],[Order Time]],orders[time],orders[AM/PM])</f>
        <v>PM</v>
      </c>
      <c r="L37030" t="str">
        <f>IF(WORKSHEET[[#This Row],[AM/PM]]="AM","Morning","Afternoon/Evening")</f>
        <v>Afternoon/Evening</v>
      </c>
    </row>
    <row r="37031" spans="1:12" x14ac:dyDescent="0.35">
      <c r="A37031">
        <v>37030</v>
      </c>
      <c r="B37031">
        <v>16348</v>
      </c>
      <c r="C37031" t="str">
        <f>_xlfn.XLOOKUP(WORKSHEET[[#This Row],[pizza_id]],pizzas!A:A,pizzas!F:F)</f>
        <v>The Big Meat Pizza</v>
      </c>
      <c r="D37031" t="s">
        <v>31</v>
      </c>
      <c r="E37031">
        <v>1</v>
      </c>
      <c r="F37031" s="3" cm="1">
        <f t="array" ref="F37031">_xlfn.XLOOKUP(WORKSHEET[[#This Row],[pizza_id]],pizzas[[#All],[pizza_id]],pizzas[[#All],[price]])</f>
        <v>12</v>
      </c>
      <c r="G37031" t="str">
        <f>UPPER(RIGHT(WORKSHEET[[#This Row],[pizza_id]],1))</f>
        <v>S</v>
      </c>
      <c r="H37031" t="str" cm="1">
        <f t="array" ref="H37031">_xlfn.XLOOKUP(WORKSHEET[[#This Row],[pizza_id]],pizzas[[#All],[pizza_id]],pizzas[[#All],[categoy]])</f>
        <v>Classic</v>
      </c>
      <c r="I37031" t="str">
        <f>_xlfn.XLOOKUP(WORKSHEET[[#This Row],[order_id]],orders[order_id],orders[Day Name])</f>
        <v>Friday</v>
      </c>
      <c r="J37031" s="2">
        <f>_xlfn.XLOOKUP(WORKSHEET[[#This Row],[order_id]],orders[order_id],orders[time])</f>
        <v>0.71179398148148143</v>
      </c>
      <c r="K37031" t="str">
        <f>_xlfn.XLOOKUP(WORKSHEET[[#This Row],[Order Time]],orders[time],orders[AM/PM])</f>
        <v>PM</v>
      </c>
      <c r="L37031" t="str">
        <f>IF(WORKSHEET[[#This Row],[AM/PM]]="AM","Morning","Afternoon/Evening")</f>
        <v>Afternoon/Evening</v>
      </c>
    </row>
    <row r="37032" spans="1:12" x14ac:dyDescent="0.35">
      <c r="A37032">
        <v>37031</v>
      </c>
      <c r="B37032">
        <v>16349</v>
      </c>
      <c r="C37032" t="str">
        <f>_xlfn.XLOOKUP(WORKSHEET[[#This Row],[pizza_id]],pizzas!A:A,pizzas!F:F)</f>
        <v>The Five Cheese Pizza</v>
      </c>
      <c r="D37032" t="s">
        <v>6</v>
      </c>
      <c r="E37032">
        <v>1</v>
      </c>
      <c r="F37032" s="3" cm="1">
        <f t="array" ref="F37032">_xlfn.XLOOKUP(WORKSHEET[[#This Row],[pizza_id]],pizzas[[#All],[pizza_id]],pizzas[[#All],[price]])</f>
        <v>18.5</v>
      </c>
      <c r="G37032" t="str">
        <f>UPPER(RIGHT(WORKSHEET[[#This Row],[pizza_id]],1))</f>
        <v>L</v>
      </c>
      <c r="H37032" t="str" cm="1">
        <f t="array" ref="H37032">_xlfn.XLOOKUP(WORKSHEET[[#This Row],[pizza_id]],pizzas[[#All],[pizza_id]],pizzas[[#All],[categoy]])</f>
        <v>Veggie</v>
      </c>
      <c r="I37032" t="str">
        <f>_xlfn.XLOOKUP(WORKSHEET[[#This Row],[order_id]],orders[order_id],orders[Day Name])</f>
        <v>Friday</v>
      </c>
      <c r="J37032" s="2">
        <f>_xlfn.XLOOKUP(WORKSHEET[[#This Row],[order_id]],orders[order_id],orders[time])</f>
        <v>0.72293981481481484</v>
      </c>
      <c r="K37032" t="str">
        <f>_xlfn.XLOOKUP(WORKSHEET[[#This Row],[Order Time]],orders[time],orders[AM/PM])</f>
        <v>PM</v>
      </c>
      <c r="L37032" t="str">
        <f>IF(WORKSHEET[[#This Row],[AM/PM]]="AM","Morning","Afternoon/Evening")</f>
        <v>Afternoon/Evening</v>
      </c>
    </row>
    <row r="37033" spans="1:12" x14ac:dyDescent="0.35">
      <c r="A37033">
        <v>37032</v>
      </c>
      <c r="B37033">
        <v>16349</v>
      </c>
      <c r="C37033" t="str">
        <f>_xlfn.XLOOKUP(WORKSHEET[[#This Row],[pizza_id]],pizzas!A:A,pizzas!F:F)</f>
        <v>The Mexicana Pizza</v>
      </c>
      <c r="D37033" t="s">
        <v>23</v>
      </c>
      <c r="E37033">
        <v>1</v>
      </c>
      <c r="F37033" s="3" cm="1">
        <f t="array" ref="F37033">_xlfn.XLOOKUP(WORKSHEET[[#This Row],[pizza_id]],pizzas[[#All],[pizza_id]],pizzas[[#All],[price]])</f>
        <v>20.25</v>
      </c>
      <c r="G37033" t="str">
        <f>UPPER(RIGHT(WORKSHEET[[#This Row],[pizza_id]],1))</f>
        <v>L</v>
      </c>
      <c r="H37033" t="str" cm="1">
        <f t="array" ref="H37033">_xlfn.XLOOKUP(WORKSHEET[[#This Row],[pizza_id]],pizzas[[#All],[pizza_id]],pizzas[[#All],[categoy]])</f>
        <v>Veggie</v>
      </c>
      <c r="I37033" t="str">
        <f>_xlfn.XLOOKUP(WORKSHEET[[#This Row],[order_id]],orders[order_id],orders[Day Name])</f>
        <v>Friday</v>
      </c>
      <c r="J37033" s="2">
        <f>_xlfn.XLOOKUP(WORKSHEET[[#This Row],[order_id]],orders[order_id],orders[time])</f>
        <v>0.72293981481481484</v>
      </c>
      <c r="K37033" t="str">
        <f>_xlfn.XLOOKUP(WORKSHEET[[#This Row],[Order Time]],orders[time],orders[AM/PM])</f>
        <v>PM</v>
      </c>
      <c r="L37033" t="str">
        <f>IF(WORKSHEET[[#This Row],[AM/PM]]="AM","Morning","Afternoon/Evening")</f>
        <v>Afternoon/Evening</v>
      </c>
    </row>
    <row r="37034" spans="1:12" x14ac:dyDescent="0.35">
      <c r="A37034">
        <v>37033</v>
      </c>
      <c r="B37034">
        <v>16350</v>
      </c>
      <c r="C37034" t="str">
        <f>_xlfn.XLOOKUP(WORKSHEET[[#This Row],[pizza_id]],pizzas!A:A,pizzas!F:F)</f>
        <v>The Barbecue Chicken Pizza</v>
      </c>
      <c r="D37034" t="s">
        <v>25</v>
      </c>
      <c r="E37034">
        <v>1</v>
      </c>
      <c r="F37034" s="3" cm="1">
        <f t="array" ref="F37034">_xlfn.XLOOKUP(WORKSHEET[[#This Row],[pizza_id]],pizzas[[#All],[pizza_id]],pizzas[[#All],[price]])</f>
        <v>20.75</v>
      </c>
      <c r="G37034" t="str">
        <f>UPPER(RIGHT(WORKSHEET[[#This Row],[pizza_id]],1))</f>
        <v>L</v>
      </c>
      <c r="H37034" t="str" cm="1">
        <f t="array" ref="H37034">_xlfn.XLOOKUP(WORKSHEET[[#This Row],[pizza_id]],pizzas[[#All],[pizza_id]],pizzas[[#All],[categoy]])</f>
        <v>Chicken</v>
      </c>
      <c r="I37034" t="str">
        <f>_xlfn.XLOOKUP(WORKSHEET[[#This Row],[order_id]],orders[order_id],orders[Day Name])</f>
        <v>Friday</v>
      </c>
      <c r="J37034" s="2">
        <f>_xlfn.XLOOKUP(WORKSHEET[[#This Row],[order_id]],orders[order_id],orders[time])</f>
        <v>0.7353587962962963</v>
      </c>
      <c r="K37034" t="str">
        <f>_xlfn.XLOOKUP(WORKSHEET[[#This Row],[Order Time]],orders[time],orders[AM/PM])</f>
        <v>PM</v>
      </c>
      <c r="L37034" t="str">
        <f>IF(WORKSHEET[[#This Row],[AM/PM]]="AM","Morning","Afternoon/Evening")</f>
        <v>Afternoon/Evening</v>
      </c>
    </row>
    <row r="37035" spans="1:12" x14ac:dyDescent="0.35">
      <c r="A37035">
        <v>37034</v>
      </c>
      <c r="B37035">
        <v>16350</v>
      </c>
      <c r="C37035" t="str">
        <f>_xlfn.XLOOKUP(WORKSHEET[[#This Row],[pizza_id]],pizzas!A:A,pizzas!F:F)</f>
        <v>The Mexicana Pizza</v>
      </c>
      <c r="D37035" t="s">
        <v>28</v>
      </c>
      <c r="E37035">
        <v>1</v>
      </c>
      <c r="F37035" s="3" cm="1">
        <f t="array" ref="F37035">_xlfn.XLOOKUP(WORKSHEET[[#This Row],[pizza_id]],pizzas[[#All],[pizza_id]],pizzas[[#All],[price]])</f>
        <v>15.25</v>
      </c>
      <c r="G37035" t="str">
        <f>UPPER(RIGHT(WORKSHEET[[#This Row],[pizza_id]],1))</f>
        <v>L</v>
      </c>
      <c r="H37035" t="str" cm="1">
        <f t="array" ref="H37035">_xlfn.XLOOKUP(WORKSHEET[[#This Row],[pizza_id]],pizzas[[#All],[pizza_id]],pizzas[[#All],[categoy]])</f>
        <v>Classic</v>
      </c>
      <c r="I37035" t="str">
        <f>_xlfn.XLOOKUP(WORKSHEET[[#This Row],[order_id]],orders[order_id],orders[Day Name])</f>
        <v>Friday</v>
      </c>
      <c r="J37035" s="2">
        <f>_xlfn.XLOOKUP(WORKSHEET[[#This Row],[order_id]],orders[order_id],orders[time])</f>
        <v>0.7353587962962963</v>
      </c>
      <c r="K37035" t="str">
        <f>_xlfn.XLOOKUP(WORKSHEET[[#This Row],[Order Time]],orders[time],orders[AM/PM])</f>
        <v>PM</v>
      </c>
      <c r="L37035" t="str">
        <f>IF(WORKSHEET[[#This Row],[AM/PM]]="AM","Morning","Afternoon/Evening")</f>
        <v>Afternoon/Evening</v>
      </c>
    </row>
    <row r="37036" spans="1:12" x14ac:dyDescent="0.35">
      <c r="A37036">
        <v>37035</v>
      </c>
      <c r="B37036">
        <v>16350</v>
      </c>
      <c r="C37036" t="str">
        <f>_xlfn.XLOOKUP(WORKSHEET[[#This Row],[pizza_id]],pizzas!A:A,pizzas!F:F)</f>
        <v>The Mexicana Pizza</v>
      </c>
      <c r="D37036" t="s">
        <v>20</v>
      </c>
      <c r="E37036">
        <v>1</v>
      </c>
      <c r="F37036" s="3" cm="1">
        <f t="array" ref="F37036">_xlfn.XLOOKUP(WORKSHEET[[#This Row],[pizza_id]],pizzas[[#All],[pizza_id]],pizzas[[#All],[price]])</f>
        <v>20.75</v>
      </c>
      <c r="G37036" t="str">
        <f>UPPER(RIGHT(WORKSHEET[[#This Row],[pizza_id]],1))</f>
        <v>L</v>
      </c>
      <c r="H37036" t="str" cm="1">
        <f t="array" ref="H37036">_xlfn.XLOOKUP(WORKSHEET[[#This Row],[pizza_id]],pizzas[[#All],[pizza_id]],pizzas[[#All],[categoy]])</f>
        <v>Supreme</v>
      </c>
      <c r="I37036" t="str">
        <f>_xlfn.XLOOKUP(WORKSHEET[[#This Row],[order_id]],orders[order_id],orders[Day Name])</f>
        <v>Friday</v>
      </c>
      <c r="J37036" s="2">
        <f>_xlfn.XLOOKUP(WORKSHEET[[#This Row],[order_id]],orders[order_id],orders[time])</f>
        <v>0.7353587962962963</v>
      </c>
      <c r="K37036" t="str">
        <f>_xlfn.XLOOKUP(WORKSHEET[[#This Row],[Order Time]],orders[time],orders[AM/PM])</f>
        <v>PM</v>
      </c>
      <c r="L37036" t="str">
        <f>IF(WORKSHEET[[#This Row],[AM/PM]]="AM","Morning","Afternoon/Evening")</f>
        <v>Afternoon/Evening</v>
      </c>
    </row>
    <row r="37037" spans="1:12" x14ac:dyDescent="0.35">
      <c r="A37037">
        <v>37036</v>
      </c>
      <c r="B37037">
        <v>16350</v>
      </c>
      <c r="C37037" t="str">
        <f>_xlfn.XLOOKUP(WORKSHEET[[#This Row],[pizza_id]],pizzas!A:A,pizzas!F:F)</f>
        <v>The Spinach and Feta Pizza</v>
      </c>
      <c r="D37037" t="s">
        <v>73</v>
      </c>
      <c r="E37037">
        <v>1</v>
      </c>
      <c r="F37037" s="3" cm="1">
        <f t="array" ref="F37037">_xlfn.XLOOKUP(WORKSHEET[[#This Row],[pizza_id]],pizzas[[#All],[pizza_id]],pizzas[[#All],[price]])</f>
        <v>12.75</v>
      </c>
      <c r="G37037" t="str">
        <f>UPPER(RIGHT(WORKSHEET[[#This Row],[pizza_id]],1))</f>
        <v>S</v>
      </c>
      <c r="H37037" t="str" cm="1">
        <f t="array" ref="H37037">_xlfn.XLOOKUP(WORKSHEET[[#This Row],[pizza_id]],pizzas[[#All],[pizza_id]],pizzas[[#All],[categoy]])</f>
        <v>Chicken</v>
      </c>
      <c r="I37037" t="str">
        <f>_xlfn.XLOOKUP(WORKSHEET[[#This Row],[order_id]],orders[order_id],orders[Day Name])</f>
        <v>Friday</v>
      </c>
      <c r="J37037" s="2">
        <f>_xlfn.XLOOKUP(WORKSHEET[[#This Row],[order_id]],orders[order_id],orders[time])</f>
        <v>0.7353587962962963</v>
      </c>
      <c r="K37037" t="str">
        <f>_xlfn.XLOOKUP(WORKSHEET[[#This Row],[Order Time]],orders[time],orders[AM/PM])</f>
        <v>PM</v>
      </c>
      <c r="L37037" t="str">
        <f>IF(WORKSHEET[[#This Row],[AM/PM]]="AM","Morning","Afternoon/Evening")</f>
        <v>Afternoon/Evening</v>
      </c>
    </row>
    <row r="37038" spans="1:12" x14ac:dyDescent="0.35">
      <c r="A37038">
        <v>37037</v>
      </c>
      <c r="B37038">
        <v>16351</v>
      </c>
      <c r="C37038" t="str">
        <f>_xlfn.XLOOKUP(WORKSHEET[[#This Row],[pizza_id]],pizzas!A:A,pizzas!F:F)</f>
        <v>The Spinach and Feta Pizza</v>
      </c>
      <c r="D37038" t="s">
        <v>63</v>
      </c>
      <c r="E37038">
        <v>1</v>
      </c>
      <c r="F37038" s="3" cm="1">
        <f t="array" ref="F37038">_xlfn.XLOOKUP(WORKSHEET[[#This Row],[pizza_id]],pizzas[[#All],[pizza_id]],pizzas[[#All],[price]])</f>
        <v>25.5</v>
      </c>
      <c r="G37038" t="str">
        <f>UPPER(RIGHT(WORKSHEET[[#This Row],[pizza_id]],1))</f>
        <v>L</v>
      </c>
      <c r="H37038" t="str" cm="1">
        <f t="array" ref="H37038">_xlfn.XLOOKUP(WORKSHEET[[#This Row],[pizza_id]],pizzas[[#All],[pizza_id]],pizzas[[#All],[categoy]])</f>
        <v>Classic</v>
      </c>
      <c r="I37038" t="str">
        <f>_xlfn.XLOOKUP(WORKSHEET[[#This Row],[order_id]],orders[order_id],orders[Day Name])</f>
        <v>Friday</v>
      </c>
      <c r="J37038" s="2">
        <f>_xlfn.XLOOKUP(WORKSHEET[[#This Row],[order_id]],orders[order_id],orders[time])</f>
        <v>0.74927083333333333</v>
      </c>
      <c r="K37038" t="str">
        <f>_xlfn.XLOOKUP(WORKSHEET[[#This Row],[Order Time]],orders[time],orders[AM/PM])</f>
        <v>PM</v>
      </c>
      <c r="L37038" t="str">
        <f>IF(WORKSHEET[[#This Row],[AM/PM]]="AM","Morning","Afternoon/Evening")</f>
        <v>Afternoon/Evening</v>
      </c>
    </row>
    <row r="37039" spans="1:12" x14ac:dyDescent="0.35">
      <c r="A37039">
        <v>37038</v>
      </c>
      <c r="B37039">
        <v>16352</v>
      </c>
      <c r="C37039" t="str">
        <f>_xlfn.XLOOKUP(WORKSHEET[[#This Row],[pizza_id]],pizzas!A:A,pizzas!F:F)</f>
        <v>The Mexicana Pizza</v>
      </c>
      <c r="D37039" t="s">
        <v>28</v>
      </c>
      <c r="E37039">
        <v>1</v>
      </c>
      <c r="F37039" s="3" cm="1">
        <f t="array" ref="F37039">_xlfn.XLOOKUP(WORKSHEET[[#This Row],[pizza_id]],pizzas[[#All],[pizza_id]],pizzas[[#All],[price]])</f>
        <v>15.25</v>
      </c>
      <c r="G37039" t="str">
        <f>UPPER(RIGHT(WORKSHEET[[#This Row],[pizza_id]],1))</f>
        <v>L</v>
      </c>
      <c r="H37039" t="str" cm="1">
        <f t="array" ref="H37039">_xlfn.XLOOKUP(WORKSHEET[[#This Row],[pizza_id]],pizzas[[#All],[pizza_id]],pizzas[[#All],[categoy]])</f>
        <v>Classic</v>
      </c>
      <c r="I37039" t="str">
        <f>_xlfn.XLOOKUP(WORKSHEET[[#This Row],[order_id]],orders[order_id],orders[Day Name])</f>
        <v>Friday</v>
      </c>
      <c r="J37039" s="2">
        <f>_xlfn.XLOOKUP(WORKSHEET[[#This Row],[order_id]],orders[order_id],orders[time])</f>
        <v>0.75476851851851856</v>
      </c>
      <c r="K37039" t="str">
        <f>_xlfn.XLOOKUP(WORKSHEET[[#This Row],[Order Time]],orders[time],orders[AM/PM])</f>
        <v>PM</v>
      </c>
      <c r="L37039" t="str">
        <f>IF(WORKSHEET[[#This Row],[AM/PM]]="AM","Morning","Afternoon/Evening")</f>
        <v>Afternoon/Evening</v>
      </c>
    </row>
    <row r="37040" spans="1:12" x14ac:dyDescent="0.35">
      <c r="A37040">
        <v>37039</v>
      </c>
      <c r="B37040">
        <v>16352</v>
      </c>
      <c r="C37040" t="str">
        <f>_xlfn.XLOOKUP(WORKSHEET[[#This Row],[pizza_id]],pizzas!A:A,pizzas!F:F)</f>
        <v>The Mexicana Pizza</v>
      </c>
      <c r="D37040" t="s">
        <v>56</v>
      </c>
      <c r="E37040">
        <v>1</v>
      </c>
      <c r="F37040" s="3" cm="1">
        <f t="array" ref="F37040">_xlfn.XLOOKUP(WORKSHEET[[#This Row],[pizza_id]],pizzas[[#All],[pizza_id]],pizzas[[#All],[price]])</f>
        <v>16.5</v>
      </c>
      <c r="G37040" t="str">
        <f>UPPER(RIGHT(WORKSHEET[[#This Row],[pizza_id]],1))</f>
        <v>M</v>
      </c>
      <c r="H37040" t="str" cm="1">
        <f t="array" ref="H37040">_xlfn.XLOOKUP(WORKSHEET[[#This Row],[pizza_id]],pizzas[[#All],[pizza_id]],pizzas[[#All],[categoy]])</f>
        <v>Supreme</v>
      </c>
      <c r="I37040" t="str">
        <f>_xlfn.XLOOKUP(WORKSHEET[[#This Row],[order_id]],orders[order_id],orders[Day Name])</f>
        <v>Friday</v>
      </c>
      <c r="J37040" s="2">
        <f>_xlfn.XLOOKUP(WORKSHEET[[#This Row],[order_id]],orders[order_id],orders[time])</f>
        <v>0.75476851851851856</v>
      </c>
      <c r="K37040" t="str">
        <f>_xlfn.XLOOKUP(WORKSHEET[[#This Row],[Order Time]],orders[time],orders[AM/PM])</f>
        <v>PM</v>
      </c>
      <c r="L37040" t="str">
        <f>IF(WORKSHEET[[#This Row],[AM/PM]]="AM","Morning","Afternoon/Evening")</f>
        <v>Afternoon/Evening</v>
      </c>
    </row>
    <row r="37041" spans="1:12" x14ac:dyDescent="0.35">
      <c r="A37041">
        <v>37040</v>
      </c>
      <c r="B37041">
        <v>16353</v>
      </c>
      <c r="C37041" t="str">
        <f>_xlfn.XLOOKUP(WORKSHEET[[#This Row],[pizza_id]],pizzas!A:A,pizzas!F:F)</f>
        <v>The Calabrese Pizza</v>
      </c>
      <c r="D37041" t="s">
        <v>27</v>
      </c>
      <c r="E37041">
        <v>1</v>
      </c>
      <c r="F37041" s="3" cm="1">
        <f t="array" ref="F37041">_xlfn.XLOOKUP(WORKSHEET[[#This Row],[pizza_id]],pizzas[[#All],[pizza_id]],pizzas[[#All],[price]])</f>
        <v>16.75</v>
      </c>
      <c r="G37041" t="str">
        <f>UPPER(RIGHT(WORKSHEET[[#This Row],[pizza_id]],1))</f>
        <v>M</v>
      </c>
      <c r="H37041" t="str" cm="1">
        <f t="array" ref="H37041">_xlfn.XLOOKUP(WORKSHEET[[#This Row],[pizza_id]],pizzas[[#All],[pizza_id]],pizzas[[#All],[categoy]])</f>
        <v>Chicken</v>
      </c>
      <c r="I37041" t="str">
        <f>_xlfn.XLOOKUP(WORKSHEET[[#This Row],[order_id]],orders[order_id],orders[Day Name])</f>
        <v>Friday</v>
      </c>
      <c r="J37041" s="2">
        <f>_xlfn.XLOOKUP(WORKSHEET[[#This Row],[order_id]],orders[order_id],orders[time])</f>
        <v>0.75545138888888885</v>
      </c>
      <c r="K37041" t="str">
        <f>_xlfn.XLOOKUP(WORKSHEET[[#This Row],[Order Time]],orders[time],orders[AM/PM])</f>
        <v>PM</v>
      </c>
      <c r="L37041" t="str">
        <f>IF(WORKSHEET[[#This Row],[AM/PM]]="AM","Morning","Afternoon/Evening")</f>
        <v>Afternoon/Evening</v>
      </c>
    </row>
    <row r="37042" spans="1:12" x14ac:dyDescent="0.35">
      <c r="A37042">
        <v>37041</v>
      </c>
      <c r="B37042">
        <v>16353</v>
      </c>
      <c r="C37042" t="str">
        <f>_xlfn.XLOOKUP(WORKSHEET[[#This Row],[pizza_id]],pizzas!A:A,pizzas!F:F)</f>
        <v>The Calabrese Pizza</v>
      </c>
      <c r="D37042" t="s">
        <v>5</v>
      </c>
      <c r="E37042">
        <v>1</v>
      </c>
      <c r="F37042" s="3" cm="1">
        <f t="array" ref="F37042">_xlfn.XLOOKUP(WORKSHEET[[#This Row],[pizza_id]],pizzas[[#All],[pizza_id]],pizzas[[#All],[price]])</f>
        <v>16</v>
      </c>
      <c r="G37042" t="str">
        <f>UPPER(RIGHT(WORKSHEET[[#This Row],[pizza_id]],1))</f>
        <v>M</v>
      </c>
      <c r="H37042" t="str" cm="1">
        <f t="array" ref="H37042">_xlfn.XLOOKUP(WORKSHEET[[#This Row],[pizza_id]],pizzas[[#All],[pizza_id]],pizzas[[#All],[categoy]])</f>
        <v>Classic</v>
      </c>
      <c r="I37042" t="str">
        <f>_xlfn.XLOOKUP(WORKSHEET[[#This Row],[order_id]],orders[order_id],orders[Day Name])</f>
        <v>Friday</v>
      </c>
      <c r="J37042" s="2">
        <f>_xlfn.XLOOKUP(WORKSHEET[[#This Row],[order_id]],orders[order_id],orders[time])</f>
        <v>0.75545138888888885</v>
      </c>
      <c r="K37042" t="str">
        <f>_xlfn.XLOOKUP(WORKSHEET[[#This Row],[Order Time]],orders[time],orders[AM/PM])</f>
        <v>PM</v>
      </c>
      <c r="L37042" t="str">
        <f>IF(WORKSHEET[[#This Row],[AM/PM]]="AM","Morning","Afternoon/Evening")</f>
        <v>Afternoon/Evening</v>
      </c>
    </row>
    <row r="37043" spans="1:12" x14ac:dyDescent="0.35">
      <c r="A37043">
        <v>37042</v>
      </c>
      <c r="B37043">
        <v>16353</v>
      </c>
      <c r="C37043" t="str">
        <f>_xlfn.XLOOKUP(WORKSHEET[[#This Row],[pizza_id]],pizzas!A:A,pizzas!F:F)</f>
        <v>The Green Garden Pizza</v>
      </c>
      <c r="D37043" t="s">
        <v>64</v>
      </c>
      <c r="E37043">
        <v>1</v>
      </c>
      <c r="F37043" s="3" cm="1">
        <f t="array" ref="F37043">_xlfn.XLOOKUP(WORKSHEET[[#This Row],[pizza_id]],pizzas[[#All],[pizza_id]],pizzas[[#All],[price]])</f>
        <v>16.5</v>
      </c>
      <c r="G37043" t="str">
        <f>UPPER(RIGHT(WORKSHEET[[#This Row],[pizza_id]],1))</f>
        <v>L</v>
      </c>
      <c r="H37043" t="str" cm="1">
        <f t="array" ref="H37043">_xlfn.XLOOKUP(WORKSHEET[[#This Row],[pizza_id]],pizzas[[#All],[pizza_id]],pizzas[[#All],[categoy]])</f>
        <v>Classic</v>
      </c>
      <c r="I37043" t="str">
        <f>_xlfn.XLOOKUP(WORKSHEET[[#This Row],[order_id]],orders[order_id],orders[Day Name])</f>
        <v>Friday</v>
      </c>
      <c r="J37043" s="2">
        <f>_xlfn.XLOOKUP(WORKSHEET[[#This Row],[order_id]],orders[order_id],orders[time])</f>
        <v>0.75545138888888885</v>
      </c>
      <c r="K37043" t="str">
        <f>_xlfn.XLOOKUP(WORKSHEET[[#This Row],[Order Time]],orders[time],orders[AM/PM])</f>
        <v>PM</v>
      </c>
      <c r="L37043" t="str">
        <f>IF(WORKSHEET[[#This Row],[AM/PM]]="AM","Morning","Afternoon/Evening")</f>
        <v>Afternoon/Evening</v>
      </c>
    </row>
    <row r="37044" spans="1:12" x14ac:dyDescent="0.35">
      <c r="A37044">
        <v>37043</v>
      </c>
      <c r="B37044">
        <v>16353</v>
      </c>
      <c r="C37044" t="str">
        <f>_xlfn.XLOOKUP(WORKSHEET[[#This Row],[pizza_id]],pizzas!A:A,pizzas!F:F)</f>
        <v>The Spinach and Feta Pizza</v>
      </c>
      <c r="D37044" t="s">
        <v>9</v>
      </c>
      <c r="E37044">
        <v>1</v>
      </c>
      <c r="F37044" s="3" cm="1">
        <f t="array" ref="F37044">_xlfn.XLOOKUP(WORKSHEET[[#This Row],[pizza_id]],pizzas[[#All],[pizza_id]],pizzas[[#All],[price]])</f>
        <v>20.75</v>
      </c>
      <c r="G37044" t="str">
        <f>UPPER(RIGHT(WORKSHEET[[#This Row],[pizza_id]],1))</f>
        <v>L</v>
      </c>
      <c r="H37044" t="str" cm="1">
        <f t="array" ref="H37044">_xlfn.XLOOKUP(WORKSHEET[[#This Row],[pizza_id]],pizzas[[#All],[pizza_id]],pizzas[[#All],[categoy]])</f>
        <v>Chicken</v>
      </c>
      <c r="I37044" t="str">
        <f>_xlfn.XLOOKUP(WORKSHEET[[#This Row],[order_id]],orders[order_id],orders[Day Name])</f>
        <v>Friday</v>
      </c>
      <c r="J37044" s="2">
        <f>_xlfn.XLOOKUP(WORKSHEET[[#This Row],[order_id]],orders[order_id],orders[time])</f>
        <v>0.75545138888888885</v>
      </c>
      <c r="K37044" t="str">
        <f>_xlfn.XLOOKUP(WORKSHEET[[#This Row],[Order Time]],orders[time],orders[AM/PM])</f>
        <v>PM</v>
      </c>
      <c r="L37044" t="str">
        <f>IF(WORKSHEET[[#This Row],[AM/PM]]="AM","Morning","Afternoon/Evening")</f>
        <v>Afternoon/Evening</v>
      </c>
    </row>
    <row r="37045" spans="1:12" x14ac:dyDescent="0.35">
      <c r="A37045">
        <v>37044</v>
      </c>
      <c r="B37045">
        <v>16354</v>
      </c>
      <c r="C37045" t="str">
        <f>_xlfn.XLOOKUP(WORKSHEET[[#This Row],[pizza_id]],pizzas!A:A,pizzas!F:F)</f>
        <v>The Five Cheese Pizza</v>
      </c>
      <c r="D37045" t="s">
        <v>6</v>
      </c>
      <c r="E37045">
        <v>1</v>
      </c>
      <c r="F37045" s="3" cm="1">
        <f t="array" ref="F37045">_xlfn.XLOOKUP(WORKSHEET[[#This Row],[pizza_id]],pizzas[[#All],[pizza_id]],pizzas[[#All],[price]])</f>
        <v>18.5</v>
      </c>
      <c r="G37045" t="str">
        <f>UPPER(RIGHT(WORKSHEET[[#This Row],[pizza_id]],1))</f>
        <v>L</v>
      </c>
      <c r="H37045" t="str" cm="1">
        <f t="array" ref="H37045">_xlfn.XLOOKUP(WORKSHEET[[#This Row],[pizza_id]],pizzas[[#All],[pizza_id]],pizzas[[#All],[categoy]])</f>
        <v>Veggie</v>
      </c>
      <c r="I37045" t="str">
        <f>_xlfn.XLOOKUP(WORKSHEET[[#This Row],[order_id]],orders[order_id],orders[Day Name])</f>
        <v>Friday</v>
      </c>
      <c r="J37045" s="2">
        <f>_xlfn.XLOOKUP(WORKSHEET[[#This Row],[order_id]],orders[order_id],orders[time])</f>
        <v>0.75696759259259261</v>
      </c>
      <c r="K37045" t="str">
        <f>_xlfn.XLOOKUP(WORKSHEET[[#This Row],[Order Time]],orders[time],orders[AM/PM])</f>
        <v>PM</v>
      </c>
      <c r="L37045" t="str">
        <f>IF(WORKSHEET[[#This Row],[AM/PM]]="AM","Morning","Afternoon/Evening")</f>
        <v>Afternoon/Evening</v>
      </c>
    </row>
    <row r="37046" spans="1:12" x14ac:dyDescent="0.35">
      <c r="A37046">
        <v>37045</v>
      </c>
      <c r="B37046">
        <v>16355</v>
      </c>
      <c r="C37046" t="str">
        <f>_xlfn.XLOOKUP(WORKSHEET[[#This Row],[pizza_id]],pizzas!A:A,pizzas!F:F)</f>
        <v>The Calabrese Pizza</v>
      </c>
      <c r="D37046" t="s">
        <v>57</v>
      </c>
      <c r="E37046">
        <v>1</v>
      </c>
      <c r="F37046" s="3" cm="1">
        <f t="array" ref="F37046">_xlfn.XLOOKUP(WORKSHEET[[#This Row],[pizza_id]],pizzas[[#All],[pizza_id]],pizzas[[#All],[price]])</f>
        <v>16.75</v>
      </c>
      <c r="G37046" t="str">
        <f>UPPER(RIGHT(WORKSHEET[[#This Row],[pizza_id]],1))</f>
        <v>M</v>
      </c>
      <c r="H37046" t="str" cm="1">
        <f t="array" ref="H37046">_xlfn.XLOOKUP(WORKSHEET[[#This Row],[pizza_id]],pizzas[[#All],[pizza_id]],pizzas[[#All],[categoy]])</f>
        <v>Chicken</v>
      </c>
      <c r="I37046" t="str">
        <f>_xlfn.XLOOKUP(WORKSHEET[[#This Row],[order_id]],orders[order_id],orders[Day Name])</f>
        <v>Friday</v>
      </c>
      <c r="J37046" s="2">
        <f>_xlfn.XLOOKUP(WORKSHEET[[#This Row],[order_id]],orders[order_id],orders[time])</f>
        <v>0.75731481481481477</v>
      </c>
      <c r="K37046" t="str">
        <f>_xlfn.XLOOKUP(WORKSHEET[[#This Row],[Order Time]],orders[time],orders[AM/PM])</f>
        <v>PM</v>
      </c>
      <c r="L37046" t="str">
        <f>IF(WORKSHEET[[#This Row],[AM/PM]]="AM","Morning","Afternoon/Evening")</f>
        <v>Afternoon/Evening</v>
      </c>
    </row>
    <row r="37047" spans="1:12" x14ac:dyDescent="0.35">
      <c r="A37047">
        <v>37046</v>
      </c>
      <c r="B37047">
        <v>16355</v>
      </c>
      <c r="C37047" t="str">
        <f>_xlfn.XLOOKUP(WORKSHEET[[#This Row],[pizza_id]],pizzas!A:A,pizzas!F:F)</f>
        <v>The Five Cheese Pizza</v>
      </c>
      <c r="D37047" t="s">
        <v>6</v>
      </c>
      <c r="E37047">
        <v>1</v>
      </c>
      <c r="F37047" s="3" cm="1">
        <f t="array" ref="F37047">_xlfn.XLOOKUP(WORKSHEET[[#This Row],[pizza_id]],pizzas[[#All],[pizza_id]],pizzas[[#All],[price]])</f>
        <v>18.5</v>
      </c>
      <c r="G37047" t="str">
        <f>UPPER(RIGHT(WORKSHEET[[#This Row],[pizza_id]],1))</f>
        <v>L</v>
      </c>
      <c r="H37047" t="str" cm="1">
        <f t="array" ref="H37047">_xlfn.XLOOKUP(WORKSHEET[[#This Row],[pizza_id]],pizzas[[#All],[pizza_id]],pizzas[[#All],[categoy]])</f>
        <v>Veggie</v>
      </c>
      <c r="I37047" t="str">
        <f>_xlfn.XLOOKUP(WORKSHEET[[#This Row],[order_id]],orders[order_id],orders[Day Name])</f>
        <v>Friday</v>
      </c>
      <c r="J37047" s="2">
        <f>_xlfn.XLOOKUP(WORKSHEET[[#This Row],[order_id]],orders[order_id],orders[time])</f>
        <v>0.75731481481481477</v>
      </c>
      <c r="K37047" t="str">
        <f>_xlfn.XLOOKUP(WORKSHEET[[#This Row],[Order Time]],orders[time],orders[AM/PM])</f>
        <v>PM</v>
      </c>
      <c r="L37047" t="str">
        <f>IF(WORKSHEET[[#This Row],[AM/PM]]="AM","Morning","Afternoon/Evening")</f>
        <v>Afternoon/Evening</v>
      </c>
    </row>
    <row r="37048" spans="1:12" x14ac:dyDescent="0.35">
      <c r="A37048">
        <v>37047</v>
      </c>
      <c r="B37048">
        <v>16355</v>
      </c>
      <c r="C37048" t="str">
        <f>_xlfn.XLOOKUP(WORKSHEET[[#This Row],[pizza_id]],pizzas!A:A,pizzas!F:F)</f>
        <v>The Green Garden Pizza</v>
      </c>
      <c r="D37048" t="s">
        <v>17</v>
      </c>
      <c r="E37048">
        <v>1</v>
      </c>
      <c r="F37048" s="3" cm="1">
        <f t="array" ref="F37048">_xlfn.XLOOKUP(WORKSHEET[[#This Row],[pizza_id]],pizzas[[#All],[pizza_id]],pizzas[[#All],[price]])</f>
        <v>20.5</v>
      </c>
      <c r="G37048" t="str">
        <f>UPPER(RIGHT(WORKSHEET[[#This Row],[pizza_id]],1))</f>
        <v>L</v>
      </c>
      <c r="H37048" t="str" cm="1">
        <f t="array" ref="H37048">_xlfn.XLOOKUP(WORKSHEET[[#This Row],[pizza_id]],pizzas[[#All],[pizza_id]],pizzas[[#All],[categoy]])</f>
        <v>Classic</v>
      </c>
      <c r="I37048" t="str">
        <f>_xlfn.XLOOKUP(WORKSHEET[[#This Row],[order_id]],orders[order_id],orders[Day Name])</f>
        <v>Friday</v>
      </c>
      <c r="J37048" s="2">
        <f>_xlfn.XLOOKUP(WORKSHEET[[#This Row],[order_id]],orders[order_id],orders[time])</f>
        <v>0.75731481481481477</v>
      </c>
      <c r="K37048" t="str">
        <f>_xlfn.XLOOKUP(WORKSHEET[[#This Row],[Order Time]],orders[time],orders[AM/PM])</f>
        <v>PM</v>
      </c>
      <c r="L37048" t="str">
        <f>IF(WORKSHEET[[#This Row],[AM/PM]]="AM","Morning","Afternoon/Evening")</f>
        <v>Afternoon/Evening</v>
      </c>
    </row>
    <row r="37049" spans="1:12" x14ac:dyDescent="0.35">
      <c r="A37049">
        <v>37048</v>
      </c>
      <c r="B37049">
        <v>16355</v>
      </c>
      <c r="C37049" t="str">
        <f>_xlfn.XLOOKUP(WORKSHEET[[#This Row],[pizza_id]],pizzas!A:A,pizzas!F:F)</f>
        <v>The Mexicana Pizza</v>
      </c>
      <c r="D37049" t="s">
        <v>19</v>
      </c>
      <c r="E37049">
        <v>1</v>
      </c>
      <c r="F37049" s="3" cm="1">
        <f t="array" ref="F37049">_xlfn.XLOOKUP(WORKSHEET[[#This Row],[pizza_id]],pizzas[[#All],[pizza_id]],pizzas[[#All],[price]])</f>
        <v>12</v>
      </c>
      <c r="G37049" t="str">
        <f>UPPER(RIGHT(WORKSHEET[[#This Row],[pizza_id]],1))</f>
        <v>S</v>
      </c>
      <c r="H37049" t="str" cm="1">
        <f t="array" ref="H37049">_xlfn.XLOOKUP(WORKSHEET[[#This Row],[pizza_id]],pizzas[[#All],[pizza_id]],pizzas[[#All],[categoy]])</f>
        <v>Veggie</v>
      </c>
      <c r="I37049" t="str">
        <f>_xlfn.XLOOKUP(WORKSHEET[[#This Row],[order_id]],orders[order_id],orders[Day Name])</f>
        <v>Friday</v>
      </c>
      <c r="J37049" s="2">
        <f>_xlfn.XLOOKUP(WORKSHEET[[#This Row],[order_id]],orders[order_id],orders[time])</f>
        <v>0.75731481481481477</v>
      </c>
      <c r="K37049" t="str">
        <f>_xlfn.XLOOKUP(WORKSHEET[[#This Row],[Order Time]],orders[time],orders[AM/PM])</f>
        <v>PM</v>
      </c>
      <c r="L37049" t="str">
        <f>IF(WORKSHEET[[#This Row],[AM/PM]]="AM","Morning","Afternoon/Evening")</f>
        <v>Afternoon/Evening</v>
      </c>
    </row>
    <row r="37050" spans="1:12" x14ac:dyDescent="0.35">
      <c r="A37050">
        <v>37049</v>
      </c>
      <c r="B37050">
        <v>16356</v>
      </c>
      <c r="C37050" t="str">
        <f>_xlfn.XLOOKUP(WORKSHEET[[#This Row],[pizza_id]],pizzas!A:A,pizzas!F:F)</f>
        <v>The Barbecue Chicken Pizza</v>
      </c>
      <c r="D37050" t="s">
        <v>45</v>
      </c>
      <c r="E37050">
        <v>1</v>
      </c>
      <c r="F37050" s="3" cm="1">
        <f t="array" ref="F37050">_xlfn.XLOOKUP(WORKSHEET[[#This Row],[pizza_id]],pizzas[[#All],[pizza_id]],pizzas[[#All],[price]])</f>
        <v>16.75</v>
      </c>
      <c r="G37050" t="str">
        <f>UPPER(RIGHT(WORKSHEET[[#This Row],[pizza_id]],1))</f>
        <v>M</v>
      </c>
      <c r="H37050" t="str" cm="1">
        <f t="array" ref="H37050">_xlfn.XLOOKUP(WORKSHEET[[#This Row],[pizza_id]],pizzas[[#All],[pizza_id]],pizzas[[#All],[categoy]])</f>
        <v>Chicken</v>
      </c>
      <c r="I37050" t="str">
        <f>_xlfn.XLOOKUP(WORKSHEET[[#This Row],[order_id]],orders[order_id],orders[Day Name])</f>
        <v>Friday</v>
      </c>
      <c r="J37050" s="2">
        <f>_xlfn.XLOOKUP(WORKSHEET[[#This Row],[order_id]],orders[order_id],orders[time])</f>
        <v>0.76509259259259255</v>
      </c>
      <c r="K37050" t="str">
        <f>_xlfn.XLOOKUP(WORKSHEET[[#This Row],[Order Time]],orders[time],orders[AM/PM])</f>
        <v>PM</v>
      </c>
      <c r="L37050" t="str">
        <f>IF(WORKSHEET[[#This Row],[AM/PM]]="AM","Morning","Afternoon/Evening")</f>
        <v>Afternoon/Evening</v>
      </c>
    </row>
    <row r="37051" spans="1:12" x14ac:dyDescent="0.35">
      <c r="A37051">
        <v>37050</v>
      </c>
      <c r="B37051">
        <v>16356</v>
      </c>
      <c r="C37051" t="str">
        <f>_xlfn.XLOOKUP(WORKSHEET[[#This Row],[pizza_id]],pizzas!A:A,pizzas!F:F)</f>
        <v>The Calabrese Pizza</v>
      </c>
      <c r="D37051" t="s">
        <v>61</v>
      </c>
      <c r="E37051">
        <v>1</v>
      </c>
      <c r="F37051" s="3" cm="1">
        <f t="array" ref="F37051">_xlfn.XLOOKUP(WORKSHEET[[#This Row],[pizza_id]],pizzas[[#All],[pizza_id]],pizzas[[#All],[price]])</f>
        <v>20.5</v>
      </c>
      <c r="G37051" t="str">
        <f>UPPER(RIGHT(WORKSHEET[[#This Row],[pizza_id]],1))</f>
        <v>L</v>
      </c>
      <c r="H37051" t="str" cm="1">
        <f t="array" ref="H37051">_xlfn.XLOOKUP(WORKSHEET[[#This Row],[pizza_id]],pizzas[[#All],[pizza_id]],pizzas[[#All],[categoy]])</f>
        <v>Classic</v>
      </c>
      <c r="I37051" t="str">
        <f>_xlfn.XLOOKUP(WORKSHEET[[#This Row],[order_id]],orders[order_id],orders[Day Name])</f>
        <v>Friday</v>
      </c>
      <c r="J37051" s="2">
        <f>_xlfn.XLOOKUP(WORKSHEET[[#This Row],[order_id]],orders[order_id],orders[time])</f>
        <v>0.76509259259259255</v>
      </c>
      <c r="K37051" t="str">
        <f>_xlfn.XLOOKUP(WORKSHEET[[#This Row],[Order Time]],orders[time],orders[AM/PM])</f>
        <v>PM</v>
      </c>
      <c r="L37051" t="str">
        <f>IF(WORKSHEET[[#This Row],[AM/PM]]="AM","Morning","Afternoon/Evening")</f>
        <v>Afternoon/Evening</v>
      </c>
    </row>
    <row r="37052" spans="1:12" x14ac:dyDescent="0.35">
      <c r="A37052">
        <v>37051</v>
      </c>
      <c r="B37052">
        <v>16356</v>
      </c>
      <c r="C37052" t="str">
        <f>_xlfn.XLOOKUP(WORKSHEET[[#This Row],[pizza_id]],pizzas!A:A,pizzas!F:F)</f>
        <v>The Vegetables + Vegetables Pizza</v>
      </c>
      <c r="D37052" t="s">
        <v>49</v>
      </c>
      <c r="E37052">
        <v>1</v>
      </c>
      <c r="F37052" s="3" cm="1">
        <f t="array" ref="F37052">_xlfn.XLOOKUP(WORKSHEET[[#This Row],[pizza_id]],pizzas[[#All],[pizza_id]],pizzas[[#All],[price]])</f>
        <v>20.25</v>
      </c>
      <c r="G37052" t="str">
        <f>UPPER(RIGHT(WORKSHEET[[#This Row],[pizza_id]],1))</f>
        <v>L</v>
      </c>
      <c r="H37052" t="str" cm="1">
        <f t="array" ref="H37052">_xlfn.XLOOKUP(WORKSHEET[[#This Row],[pizza_id]],pizzas[[#All],[pizza_id]],pizzas[[#All],[categoy]])</f>
        <v>Veggie</v>
      </c>
      <c r="I37052" t="str">
        <f>_xlfn.XLOOKUP(WORKSHEET[[#This Row],[order_id]],orders[order_id],orders[Day Name])</f>
        <v>Friday</v>
      </c>
      <c r="J37052" s="2">
        <f>_xlfn.XLOOKUP(WORKSHEET[[#This Row],[order_id]],orders[order_id],orders[time])</f>
        <v>0.76509259259259255</v>
      </c>
      <c r="K37052" t="str">
        <f>_xlfn.XLOOKUP(WORKSHEET[[#This Row],[Order Time]],orders[time],orders[AM/PM])</f>
        <v>PM</v>
      </c>
      <c r="L37052" t="str">
        <f>IF(WORKSHEET[[#This Row],[AM/PM]]="AM","Morning","Afternoon/Evening")</f>
        <v>Afternoon/Evening</v>
      </c>
    </row>
    <row r="37053" spans="1:12" x14ac:dyDescent="0.35">
      <c r="A37053">
        <v>37052</v>
      </c>
      <c r="B37053">
        <v>16357</v>
      </c>
      <c r="C37053" t="str">
        <f>_xlfn.XLOOKUP(WORKSHEET[[#This Row],[pizza_id]],pizzas!A:A,pizzas!F:F)</f>
        <v>The Mexicana Pizza</v>
      </c>
      <c r="D37053" t="s">
        <v>8</v>
      </c>
      <c r="E37053">
        <v>1</v>
      </c>
      <c r="F37053" s="3" cm="1">
        <f t="array" ref="F37053">_xlfn.XLOOKUP(WORKSHEET[[#This Row],[pizza_id]],pizzas[[#All],[pizza_id]],pizzas[[#All],[price]])</f>
        <v>16</v>
      </c>
      <c r="G37053" t="str">
        <f>UPPER(RIGHT(WORKSHEET[[#This Row],[pizza_id]],1))</f>
        <v>M</v>
      </c>
      <c r="H37053" t="str" cm="1">
        <f t="array" ref="H37053">_xlfn.XLOOKUP(WORKSHEET[[#This Row],[pizza_id]],pizzas[[#All],[pizza_id]],pizzas[[#All],[categoy]])</f>
        <v>Veggie</v>
      </c>
      <c r="I37053" t="str">
        <f>_xlfn.XLOOKUP(WORKSHEET[[#This Row],[order_id]],orders[order_id],orders[Day Name])</f>
        <v>Friday</v>
      </c>
      <c r="J37053" s="2">
        <f>_xlfn.XLOOKUP(WORKSHEET[[#This Row],[order_id]],orders[order_id],orders[time])</f>
        <v>0.77417824074074071</v>
      </c>
      <c r="K37053" t="str">
        <f>_xlfn.XLOOKUP(WORKSHEET[[#This Row],[Order Time]],orders[time],orders[AM/PM])</f>
        <v>PM</v>
      </c>
      <c r="L37053" t="str">
        <f>IF(WORKSHEET[[#This Row],[AM/PM]]="AM","Morning","Afternoon/Evening")</f>
        <v>Afternoon/Evening</v>
      </c>
    </row>
    <row r="37054" spans="1:12" x14ac:dyDescent="0.35">
      <c r="A37054">
        <v>37053</v>
      </c>
      <c r="B37054">
        <v>16357</v>
      </c>
      <c r="C37054" t="str">
        <f>_xlfn.XLOOKUP(WORKSHEET[[#This Row],[pizza_id]],pizzas!A:A,pizzas!F:F)</f>
        <v>The Mexicana Pizza</v>
      </c>
      <c r="D37054" t="s">
        <v>51</v>
      </c>
      <c r="E37054">
        <v>1</v>
      </c>
      <c r="F37054" s="3" cm="1">
        <f t="array" ref="F37054">_xlfn.XLOOKUP(WORKSHEET[[#This Row],[pizza_id]],pizzas[[#All],[pizza_id]],pizzas[[#All],[price]])</f>
        <v>9.75</v>
      </c>
      <c r="G37054" t="str">
        <f>UPPER(RIGHT(WORKSHEET[[#This Row],[pizza_id]],1))</f>
        <v>S</v>
      </c>
      <c r="H37054" t="str" cm="1">
        <f t="array" ref="H37054">_xlfn.XLOOKUP(WORKSHEET[[#This Row],[pizza_id]],pizzas[[#All],[pizza_id]],pizzas[[#All],[categoy]])</f>
        <v>Classic</v>
      </c>
      <c r="I37054" t="str">
        <f>_xlfn.XLOOKUP(WORKSHEET[[#This Row],[order_id]],orders[order_id],orders[Day Name])</f>
        <v>Friday</v>
      </c>
      <c r="J37054" s="2">
        <f>_xlfn.XLOOKUP(WORKSHEET[[#This Row],[order_id]],orders[order_id],orders[time])</f>
        <v>0.77417824074074071</v>
      </c>
      <c r="K37054" t="str">
        <f>_xlfn.XLOOKUP(WORKSHEET[[#This Row],[Order Time]],orders[time],orders[AM/PM])</f>
        <v>PM</v>
      </c>
      <c r="L37054" t="str">
        <f>IF(WORKSHEET[[#This Row],[AM/PM]]="AM","Morning","Afternoon/Evening")</f>
        <v>Afternoon/Evening</v>
      </c>
    </row>
    <row r="37055" spans="1:12" x14ac:dyDescent="0.35">
      <c r="A37055">
        <v>37054</v>
      </c>
      <c r="B37055">
        <v>16358</v>
      </c>
      <c r="C37055" t="str">
        <f>_xlfn.XLOOKUP(WORKSHEET[[#This Row],[pizza_id]],pizzas!A:A,pizzas!F:F)</f>
        <v>The Green Garden Pizza</v>
      </c>
      <c r="D37055" t="s">
        <v>82</v>
      </c>
      <c r="E37055">
        <v>1</v>
      </c>
      <c r="F37055" s="3" cm="1">
        <f t="array" ref="F37055">_xlfn.XLOOKUP(WORKSHEET[[#This Row],[pizza_id]],pizzas[[#All],[pizza_id]],pizzas[[#All],[price]])</f>
        <v>12</v>
      </c>
      <c r="G37055" t="str">
        <f>UPPER(RIGHT(WORKSHEET[[#This Row],[pizza_id]],1))</f>
        <v>S</v>
      </c>
      <c r="H37055" t="str" cm="1">
        <f t="array" ref="H37055">_xlfn.XLOOKUP(WORKSHEET[[#This Row],[pizza_id]],pizzas[[#All],[pizza_id]],pizzas[[#All],[categoy]])</f>
        <v>Classic</v>
      </c>
      <c r="I37055" t="str">
        <f>_xlfn.XLOOKUP(WORKSHEET[[#This Row],[order_id]],orders[order_id],orders[Day Name])</f>
        <v>Friday</v>
      </c>
      <c r="J37055" s="2">
        <f>_xlfn.XLOOKUP(WORKSHEET[[#This Row],[order_id]],orders[order_id],orders[time])</f>
        <v>0.77543981481481483</v>
      </c>
      <c r="K37055" t="str">
        <f>_xlfn.XLOOKUP(WORKSHEET[[#This Row],[Order Time]],orders[time],orders[AM/PM])</f>
        <v>PM</v>
      </c>
      <c r="L37055" t="str">
        <f>IF(WORKSHEET[[#This Row],[AM/PM]]="AM","Morning","Afternoon/Evening")</f>
        <v>Afternoon/Evening</v>
      </c>
    </row>
    <row r="37056" spans="1:12" x14ac:dyDescent="0.35">
      <c r="A37056">
        <v>37055</v>
      </c>
      <c r="B37056">
        <v>16358</v>
      </c>
      <c r="C37056" t="str">
        <f>_xlfn.XLOOKUP(WORKSHEET[[#This Row],[pizza_id]],pizzas!A:A,pizzas!F:F)</f>
        <v>The Spinach and Feta Pizza</v>
      </c>
      <c r="D37056" t="s">
        <v>63</v>
      </c>
      <c r="E37056">
        <v>1</v>
      </c>
      <c r="F37056" s="3" cm="1">
        <f t="array" ref="F37056">_xlfn.XLOOKUP(WORKSHEET[[#This Row],[pizza_id]],pizzas[[#All],[pizza_id]],pizzas[[#All],[price]])</f>
        <v>25.5</v>
      </c>
      <c r="G37056" t="str">
        <f>UPPER(RIGHT(WORKSHEET[[#This Row],[pizza_id]],1))</f>
        <v>L</v>
      </c>
      <c r="H37056" t="str" cm="1">
        <f t="array" ref="H37056">_xlfn.XLOOKUP(WORKSHEET[[#This Row],[pizza_id]],pizzas[[#All],[pizza_id]],pizzas[[#All],[categoy]])</f>
        <v>Classic</v>
      </c>
      <c r="I37056" t="str">
        <f>_xlfn.XLOOKUP(WORKSHEET[[#This Row],[order_id]],orders[order_id],orders[Day Name])</f>
        <v>Friday</v>
      </c>
      <c r="J37056" s="2">
        <f>_xlfn.XLOOKUP(WORKSHEET[[#This Row],[order_id]],orders[order_id],orders[time])</f>
        <v>0.77543981481481483</v>
      </c>
      <c r="K37056" t="str">
        <f>_xlfn.XLOOKUP(WORKSHEET[[#This Row],[Order Time]],orders[time],orders[AM/PM])</f>
        <v>PM</v>
      </c>
      <c r="L37056" t="str">
        <f>IF(WORKSHEET[[#This Row],[AM/PM]]="AM","Morning","Afternoon/Evening")</f>
        <v>Afternoon/Evening</v>
      </c>
    </row>
    <row r="37057" spans="1:12" x14ac:dyDescent="0.35">
      <c r="A37057">
        <v>37056</v>
      </c>
      <c r="B37057">
        <v>16359</v>
      </c>
      <c r="C37057" t="str">
        <f>_xlfn.XLOOKUP(WORKSHEET[[#This Row],[pizza_id]],pizzas!A:A,pizzas!F:F)</f>
        <v>The Five Cheese Pizza</v>
      </c>
      <c r="D37057" t="s">
        <v>6</v>
      </c>
      <c r="E37057">
        <v>1</v>
      </c>
      <c r="F37057" s="3" cm="1">
        <f t="array" ref="F37057">_xlfn.XLOOKUP(WORKSHEET[[#This Row],[pizza_id]],pizzas[[#All],[pizza_id]],pizzas[[#All],[price]])</f>
        <v>18.5</v>
      </c>
      <c r="G37057" t="str">
        <f>UPPER(RIGHT(WORKSHEET[[#This Row],[pizza_id]],1))</f>
        <v>L</v>
      </c>
      <c r="H37057" t="str" cm="1">
        <f t="array" ref="H37057">_xlfn.XLOOKUP(WORKSHEET[[#This Row],[pizza_id]],pizzas[[#All],[pizza_id]],pizzas[[#All],[categoy]])</f>
        <v>Veggie</v>
      </c>
      <c r="I37057" t="str">
        <f>_xlfn.XLOOKUP(WORKSHEET[[#This Row],[order_id]],orders[order_id],orders[Day Name])</f>
        <v>Friday</v>
      </c>
      <c r="J37057" s="2">
        <f>_xlfn.XLOOKUP(WORKSHEET[[#This Row],[order_id]],orders[order_id],orders[time])</f>
        <v>0.7784375</v>
      </c>
      <c r="K37057" t="str">
        <f>_xlfn.XLOOKUP(WORKSHEET[[#This Row],[Order Time]],orders[time],orders[AM/PM])</f>
        <v>PM</v>
      </c>
      <c r="L37057" t="str">
        <f>IF(WORKSHEET[[#This Row],[AM/PM]]="AM","Morning","Afternoon/Evening")</f>
        <v>Afternoon/Evening</v>
      </c>
    </row>
    <row r="37058" spans="1:12" x14ac:dyDescent="0.35">
      <c r="A37058">
        <v>37057</v>
      </c>
      <c r="B37058">
        <v>16359</v>
      </c>
      <c r="C37058" t="str">
        <f>_xlfn.XLOOKUP(WORKSHEET[[#This Row],[pizza_id]],pizzas!A:A,pizzas!F:F)</f>
        <v>The Italian Vegetables Pizza</v>
      </c>
      <c r="D37058" t="s">
        <v>37</v>
      </c>
      <c r="E37058">
        <v>1</v>
      </c>
      <c r="F37058" s="3" cm="1">
        <f t="array" ref="F37058">_xlfn.XLOOKUP(WORKSHEET[[#This Row],[pizza_id]],pizzas[[#All],[pizza_id]],pizzas[[#All],[price]])</f>
        <v>12.75</v>
      </c>
      <c r="G37058" t="str">
        <f>UPPER(RIGHT(WORKSHEET[[#This Row],[pizza_id]],1))</f>
        <v>S</v>
      </c>
      <c r="H37058" t="str" cm="1">
        <f t="array" ref="H37058">_xlfn.XLOOKUP(WORKSHEET[[#This Row],[pizza_id]],pizzas[[#All],[pizza_id]],pizzas[[#All],[categoy]])</f>
        <v>Veggie</v>
      </c>
      <c r="I37058" t="str">
        <f>_xlfn.XLOOKUP(WORKSHEET[[#This Row],[order_id]],orders[order_id],orders[Day Name])</f>
        <v>Friday</v>
      </c>
      <c r="J37058" s="2">
        <f>_xlfn.XLOOKUP(WORKSHEET[[#This Row],[order_id]],orders[order_id],orders[time])</f>
        <v>0.7784375</v>
      </c>
      <c r="K37058" t="str">
        <f>_xlfn.XLOOKUP(WORKSHEET[[#This Row],[Order Time]],orders[time],orders[AM/PM])</f>
        <v>PM</v>
      </c>
      <c r="L37058" t="str">
        <f>IF(WORKSHEET[[#This Row],[AM/PM]]="AM","Morning","Afternoon/Evening")</f>
        <v>Afternoon/Evening</v>
      </c>
    </row>
    <row r="37059" spans="1:12" x14ac:dyDescent="0.35">
      <c r="A37059">
        <v>37058</v>
      </c>
      <c r="B37059">
        <v>16360</v>
      </c>
      <c r="C37059" t="str">
        <f>_xlfn.XLOOKUP(WORKSHEET[[#This Row],[pizza_id]],pizzas!A:A,pizzas!F:F)</f>
        <v>The Mexicana Pizza</v>
      </c>
      <c r="D37059" t="s">
        <v>85</v>
      </c>
      <c r="E37059">
        <v>1</v>
      </c>
      <c r="F37059" s="3" cm="1">
        <f t="array" ref="F37059">_xlfn.XLOOKUP(WORKSHEET[[#This Row],[pizza_id]],pizzas[[#All],[pizza_id]],pizzas[[#All],[price]])</f>
        <v>16</v>
      </c>
      <c r="G37059" t="str">
        <f>UPPER(RIGHT(WORKSHEET[[#This Row],[pizza_id]],1))</f>
        <v>M</v>
      </c>
      <c r="H37059" t="str" cm="1">
        <f t="array" ref="H37059">_xlfn.XLOOKUP(WORKSHEET[[#This Row],[pizza_id]],pizzas[[#All],[pizza_id]],pizzas[[#All],[categoy]])</f>
        <v>Classic</v>
      </c>
      <c r="I37059" t="str">
        <f>_xlfn.XLOOKUP(WORKSHEET[[#This Row],[order_id]],orders[order_id],orders[Day Name])</f>
        <v>Friday</v>
      </c>
      <c r="J37059" s="2">
        <f>_xlfn.XLOOKUP(WORKSHEET[[#This Row],[order_id]],orders[order_id],orders[time])</f>
        <v>0.79443287037037036</v>
      </c>
      <c r="K37059" t="str">
        <f>_xlfn.XLOOKUP(WORKSHEET[[#This Row],[Order Time]],orders[time],orders[AM/PM])</f>
        <v>PM</v>
      </c>
      <c r="L37059" t="str">
        <f>IF(WORKSHEET[[#This Row],[AM/PM]]="AM","Morning","Afternoon/Evening")</f>
        <v>Afternoon/Evening</v>
      </c>
    </row>
    <row r="37060" spans="1:12" x14ac:dyDescent="0.35">
      <c r="A37060">
        <v>37059</v>
      </c>
      <c r="B37060">
        <v>16360</v>
      </c>
      <c r="C37060" t="str">
        <f>_xlfn.XLOOKUP(WORKSHEET[[#This Row],[pizza_id]],pizzas!A:A,pizzas!F:F)</f>
        <v>The Mexicana Pizza</v>
      </c>
      <c r="D37060" t="s">
        <v>28</v>
      </c>
      <c r="E37060">
        <v>1</v>
      </c>
      <c r="F37060" s="3" cm="1">
        <f t="array" ref="F37060">_xlfn.XLOOKUP(WORKSHEET[[#This Row],[pizza_id]],pizzas[[#All],[pizza_id]],pizzas[[#All],[price]])</f>
        <v>15.25</v>
      </c>
      <c r="G37060" t="str">
        <f>UPPER(RIGHT(WORKSHEET[[#This Row],[pizza_id]],1))</f>
        <v>L</v>
      </c>
      <c r="H37060" t="str" cm="1">
        <f t="array" ref="H37060">_xlfn.XLOOKUP(WORKSHEET[[#This Row],[pizza_id]],pizzas[[#All],[pizza_id]],pizzas[[#All],[categoy]])</f>
        <v>Classic</v>
      </c>
      <c r="I37060" t="str">
        <f>_xlfn.XLOOKUP(WORKSHEET[[#This Row],[order_id]],orders[order_id],orders[Day Name])</f>
        <v>Friday</v>
      </c>
      <c r="J37060" s="2">
        <f>_xlfn.XLOOKUP(WORKSHEET[[#This Row],[order_id]],orders[order_id],orders[time])</f>
        <v>0.79443287037037036</v>
      </c>
      <c r="K37060" t="str">
        <f>_xlfn.XLOOKUP(WORKSHEET[[#This Row],[Order Time]],orders[time],orders[AM/PM])</f>
        <v>PM</v>
      </c>
      <c r="L37060" t="str">
        <f>IF(WORKSHEET[[#This Row],[AM/PM]]="AM","Morning","Afternoon/Evening")</f>
        <v>Afternoon/Evening</v>
      </c>
    </row>
    <row r="37061" spans="1:12" x14ac:dyDescent="0.35">
      <c r="A37061">
        <v>37060</v>
      </c>
      <c r="B37061">
        <v>16361</v>
      </c>
      <c r="C37061" t="str">
        <f>_xlfn.XLOOKUP(WORKSHEET[[#This Row],[pizza_id]],pizzas!A:A,pizzas!F:F)</f>
        <v>The Four Cheese Pizza</v>
      </c>
      <c r="D37061" t="s">
        <v>33</v>
      </c>
      <c r="E37061">
        <v>2</v>
      </c>
      <c r="F37061" s="3" cm="1">
        <f t="array" ref="F37061">_xlfn.XLOOKUP(WORKSHEET[[#This Row],[pizza_id]],pizzas[[#All],[pizza_id]],pizzas[[#All],[price]])</f>
        <v>17.95</v>
      </c>
      <c r="G37061" t="str">
        <f>UPPER(RIGHT(WORKSHEET[[#This Row],[pizza_id]],1))</f>
        <v>L</v>
      </c>
      <c r="H37061" t="str" cm="1">
        <f t="array" ref="H37061">_xlfn.XLOOKUP(WORKSHEET[[#This Row],[pizza_id]],pizzas[[#All],[pizza_id]],pizzas[[#All],[categoy]])</f>
        <v>Veggie</v>
      </c>
      <c r="I37061" t="str">
        <f>_xlfn.XLOOKUP(WORKSHEET[[#This Row],[order_id]],orders[order_id],orders[Day Name])</f>
        <v>Friday</v>
      </c>
      <c r="J37061" s="2">
        <f>_xlfn.XLOOKUP(WORKSHEET[[#This Row],[order_id]],orders[order_id],orders[time])</f>
        <v>0.80609953703703707</v>
      </c>
      <c r="K37061" t="str">
        <f>_xlfn.XLOOKUP(WORKSHEET[[#This Row],[Order Time]],orders[time],orders[AM/PM])</f>
        <v>PM</v>
      </c>
      <c r="L37061" t="str">
        <f>IF(WORKSHEET[[#This Row],[AM/PM]]="AM","Morning","Afternoon/Evening")</f>
        <v>Afternoon/Evening</v>
      </c>
    </row>
    <row r="37062" spans="1:12" x14ac:dyDescent="0.35">
      <c r="A37062">
        <v>37061</v>
      </c>
      <c r="B37062">
        <v>16362</v>
      </c>
      <c r="C37062" t="str">
        <f>_xlfn.XLOOKUP(WORKSHEET[[#This Row],[pizza_id]],pizzas!A:A,pizzas!F:F)</f>
        <v>The Barbecue Chicken Pizza</v>
      </c>
      <c r="D37062" t="s">
        <v>25</v>
      </c>
      <c r="E37062">
        <v>1</v>
      </c>
      <c r="F37062" s="3" cm="1">
        <f t="array" ref="F37062">_xlfn.XLOOKUP(WORKSHEET[[#This Row],[pizza_id]],pizzas[[#All],[pizza_id]],pizzas[[#All],[price]])</f>
        <v>20.75</v>
      </c>
      <c r="G37062" t="str">
        <f>UPPER(RIGHT(WORKSHEET[[#This Row],[pizza_id]],1))</f>
        <v>L</v>
      </c>
      <c r="H37062" t="str" cm="1">
        <f t="array" ref="H37062">_xlfn.XLOOKUP(WORKSHEET[[#This Row],[pizza_id]],pizzas[[#All],[pizza_id]],pizzas[[#All],[categoy]])</f>
        <v>Chicken</v>
      </c>
      <c r="I37062" t="str">
        <f>_xlfn.XLOOKUP(WORKSHEET[[#This Row],[order_id]],orders[order_id],orders[Day Name])</f>
        <v>Friday</v>
      </c>
      <c r="J37062" s="2">
        <f>_xlfn.XLOOKUP(WORKSHEET[[#This Row],[order_id]],orders[order_id],orders[time])</f>
        <v>0.80931712962962965</v>
      </c>
      <c r="K37062" t="str">
        <f>_xlfn.XLOOKUP(WORKSHEET[[#This Row],[Order Time]],orders[time],orders[AM/PM])</f>
        <v>PM</v>
      </c>
      <c r="L37062" t="str">
        <f>IF(WORKSHEET[[#This Row],[AM/PM]]="AM","Morning","Afternoon/Evening")</f>
        <v>Afternoon/Evening</v>
      </c>
    </row>
    <row r="37063" spans="1:12" x14ac:dyDescent="0.35">
      <c r="A37063">
        <v>37062</v>
      </c>
      <c r="B37063">
        <v>16362</v>
      </c>
      <c r="C37063" t="str">
        <f>_xlfn.XLOOKUP(WORKSHEET[[#This Row],[pizza_id]],pizzas!A:A,pizzas!F:F)</f>
        <v>The Green Garden Pizza</v>
      </c>
      <c r="D37063" t="s">
        <v>7</v>
      </c>
      <c r="E37063">
        <v>1</v>
      </c>
      <c r="F37063" s="3" cm="1">
        <f t="array" ref="F37063">_xlfn.XLOOKUP(WORKSHEET[[#This Row],[pizza_id]],pizzas[[#All],[pizza_id]],pizzas[[#All],[price]])</f>
        <v>20.75</v>
      </c>
      <c r="G37063" t="str">
        <f>UPPER(RIGHT(WORKSHEET[[#This Row],[pizza_id]],1))</f>
        <v>L</v>
      </c>
      <c r="H37063" t="str" cm="1">
        <f t="array" ref="H37063">_xlfn.XLOOKUP(WORKSHEET[[#This Row],[pizza_id]],pizzas[[#All],[pizza_id]],pizzas[[#All],[categoy]])</f>
        <v>Supreme</v>
      </c>
      <c r="I37063" t="str">
        <f>_xlfn.XLOOKUP(WORKSHEET[[#This Row],[order_id]],orders[order_id],orders[Day Name])</f>
        <v>Friday</v>
      </c>
      <c r="J37063" s="2">
        <f>_xlfn.XLOOKUP(WORKSHEET[[#This Row],[order_id]],orders[order_id],orders[time])</f>
        <v>0.80931712962962965</v>
      </c>
      <c r="K37063" t="str">
        <f>_xlfn.XLOOKUP(WORKSHEET[[#This Row],[Order Time]],orders[time],orders[AM/PM])</f>
        <v>PM</v>
      </c>
      <c r="L37063" t="str">
        <f>IF(WORKSHEET[[#This Row],[AM/PM]]="AM","Morning","Afternoon/Evening")</f>
        <v>Afternoon/Evening</v>
      </c>
    </row>
    <row r="37064" spans="1:12" x14ac:dyDescent="0.35">
      <c r="A37064">
        <v>37063</v>
      </c>
      <c r="B37064">
        <v>16362</v>
      </c>
      <c r="C37064" t="str">
        <f>_xlfn.XLOOKUP(WORKSHEET[[#This Row],[pizza_id]],pizzas!A:A,pizzas!F:F)</f>
        <v>The Spinach and Feta Pizza</v>
      </c>
      <c r="D37064" t="s">
        <v>13</v>
      </c>
      <c r="E37064">
        <v>1</v>
      </c>
      <c r="F37064" s="3" cm="1">
        <f t="array" ref="F37064">_xlfn.XLOOKUP(WORKSHEET[[#This Row],[pizza_id]],pizzas[[#All],[pizza_id]],pizzas[[#All],[price]])</f>
        <v>12</v>
      </c>
      <c r="G37064" t="str">
        <f>UPPER(RIGHT(WORKSHEET[[#This Row],[pizza_id]],1))</f>
        <v>S</v>
      </c>
      <c r="H37064" t="str" cm="1">
        <f t="array" ref="H37064">_xlfn.XLOOKUP(WORKSHEET[[#This Row],[pizza_id]],pizzas[[#All],[pizza_id]],pizzas[[#All],[categoy]])</f>
        <v>Classic</v>
      </c>
      <c r="I37064" t="str">
        <f>_xlfn.XLOOKUP(WORKSHEET[[#This Row],[order_id]],orders[order_id],orders[Day Name])</f>
        <v>Friday</v>
      </c>
      <c r="J37064" s="2">
        <f>_xlfn.XLOOKUP(WORKSHEET[[#This Row],[order_id]],orders[order_id],orders[time])</f>
        <v>0.80931712962962965</v>
      </c>
      <c r="K37064" t="str">
        <f>_xlfn.XLOOKUP(WORKSHEET[[#This Row],[Order Time]],orders[time],orders[AM/PM])</f>
        <v>PM</v>
      </c>
      <c r="L37064" t="str">
        <f>IF(WORKSHEET[[#This Row],[AM/PM]]="AM","Morning","Afternoon/Evening")</f>
        <v>Afternoon/Evening</v>
      </c>
    </row>
    <row r="37065" spans="1:12" x14ac:dyDescent="0.35">
      <c r="A37065">
        <v>37064</v>
      </c>
      <c r="B37065">
        <v>16363</v>
      </c>
      <c r="C37065" t="str">
        <f>_xlfn.XLOOKUP(WORKSHEET[[#This Row],[pizza_id]],pizzas!A:A,pizzas!F:F)</f>
        <v>The Mexicana Pizza</v>
      </c>
      <c r="D37065" t="s">
        <v>58</v>
      </c>
      <c r="E37065">
        <v>1</v>
      </c>
      <c r="F37065" s="3" cm="1">
        <f t="array" ref="F37065">_xlfn.XLOOKUP(WORKSHEET[[#This Row],[pizza_id]],pizzas[[#All],[pizza_id]],pizzas[[#All],[price]])</f>
        <v>20.75</v>
      </c>
      <c r="G37065" t="str">
        <f>UPPER(RIGHT(WORKSHEET[[#This Row],[pizza_id]],1))</f>
        <v>L</v>
      </c>
      <c r="H37065" t="str" cm="1">
        <f t="array" ref="H37065">_xlfn.XLOOKUP(WORKSHEET[[#This Row],[pizza_id]],pizzas[[#All],[pizza_id]],pizzas[[#All],[categoy]])</f>
        <v>Supreme</v>
      </c>
      <c r="I37065" t="str">
        <f>_xlfn.XLOOKUP(WORKSHEET[[#This Row],[order_id]],orders[order_id],orders[Day Name])</f>
        <v>Friday</v>
      </c>
      <c r="J37065" s="2">
        <f>_xlfn.XLOOKUP(WORKSHEET[[#This Row],[order_id]],orders[order_id],orders[time])</f>
        <v>0.8192476851851852</v>
      </c>
      <c r="K37065" t="str">
        <f>_xlfn.XLOOKUP(WORKSHEET[[#This Row],[Order Time]],orders[time],orders[AM/PM])</f>
        <v>PM</v>
      </c>
      <c r="L37065" t="str">
        <f>IF(WORKSHEET[[#This Row],[AM/PM]]="AM","Morning","Afternoon/Evening")</f>
        <v>Afternoon/Evening</v>
      </c>
    </row>
    <row r="37066" spans="1:12" x14ac:dyDescent="0.35">
      <c r="A37066">
        <v>37065</v>
      </c>
      <c r="B37066">
        <v>16364</v>
      </c>
      <c r="C37066" t="str">
        <f>_xlfn.XLOOKUP(WORKSHEET[[#This Row],[pizza_id]],pizzas!A:A,pizzas!F:F)</f>
        <v>The Five Cheese Pizza</v>
      </c>
      <c r="D37066" t="s">
        <v>6</v>
      </c>
      <c r="E37066">
        <v>1</v>
      </c>
      <c r="F37066" s="3" cm="1">
        <f t="array" ref="F37066">_xlfn.XLOOKUP(WORKSHEET[[#This Row],[pizza_id]],pizzas[[#All],[pizza_id]],pizzas[[#All],[price]])</f>
        <v>18.5</v>
      </c>
      <c r="G37066" t="str">
        <f>UPPER(RIGHT(WORKSHEET[[#This Row],[pizza_id]],1))</f>
        <v>L</v>
      </c>
      <c r="H37066" t="str" cm="1">
        <f t="array" ref="H37066">_xlfn.XLOOKUP(WORKSHEET[[#This Row],[pizza_id]],pizzas[[#All],[pizza_id]],pizzas[[#All],[categoy]])</f>
        <v>Veggie</v>
      </c>
      <c r="I37066" t="str">
        <f>_xlfn.XLOOKUP(WORKSHEET[[#This Row],[order_id]],orders[order_id],orders[Day Name])</f>
        <v>Friday</v>
      </c>
      <c r="J37066" s="2">
        <f>_xlfn.XLOOKUP(WORKSHEET[[#This Row],[order_id]],orders[order_id],orders[time])</f>
        <v>0.84496527777777775</v>
      </c>
      <c r="K37066" t="str">
        <f>_xlfn.XLOOKUP(WORKSHEET[[#This Row],[Order Time]],orders[time],orders[AM/PM])</f>
        <v>PM</v>
      </c>
      <c r="L37066" t="str">
        <f>IF(WORKSHEET[[#This Row],[AM/PM]]="AM","Morning","Afternoon/Evening")</f>
        <v>Afternoon/Evening</v>
      </c>
    </row>
    <row r="37067" spans="1:12" x14ac:dyDescent="0.35">
      <c r="A37067">
        <v>37066</v>
      </c>
      <c r="B37067">
        <v>16364</v>
      </c>
      <c r="C37067" t="str">
        <f>_xlfn.XLOOKUP(WORKSHEET[[#This Row],[pizza_id]],pizzas!A:A,pizzas!F:F)</f>
        <v>The Mexicana Pizza</v>
      </c>
      <c r="D37067" t="s">
        <v>8</v>
      </c>
      <c r="E37067">
        <v>1</v>
      </c>
      <c r="F37067" s="3" cm="1">
        <f t="array" ref="F37067">_xlfn.XLOOKUP(WORKSHEET[[#This Row],[pizza_id]],pizzas[[#All],[pizza_id]],pizzas[[#All],[price]])</f>
        <v>16</v>
      </c>
      <c r="G37067" t="str">
        <f>UPPER(RIGHT(WORKSHEET[[#This Row],[pizza_id]],1))</f>
        <v>M</v>
      </c>
      <c r="H37067" t="str" cm="1">
        <f t="array" ref="H37067">_xlfn.XLOOKUP(WORKSHEET[[#This Row],[pizza_id]],pizzas[[#All],[pizza_id]],pizzas[[#All],[categoy]])</f>
        <v>Veggie</v>
      </c>
      <c r="I37067" t="str">
        <f>_xlfn.XLOOKUP(WORKSHEET[[#This Row],[order_id]],orders[order_id],orders[Day Name])</f>
        <v>Friday</v>
      </c>
      <c r="J37067" s="2">
        <f>_xlfn.XLOOKUP(WORKSHEET[[#This Row],[order_id]],orders[order_id],orders[time])</f>
        <v>0.84496527777777775</v>
      </c>
      <c r="K37067" t="str">
        <f>_xlfn.XLOOKUP(WORKSHEET[[#This Row],[Order Time]],orders[time],orders[AM/PM])</f>
        <v>PM</v>
      </c>
      <c r="L37067" t="str">
        <f>IF(WORKSHEET[[#This Row],[AM/PM]]="AM","Morning","Afternoon/Evening")</f>
        <v>Afternoon/Evening</v>
      </c>
    </row>
    <row r="37068" spans="1:12" x14ac:dyDescent="0.35">
      <c r="A37068">
        <v>37067</v>
      </c>
      <c r="B37068">
        <v>16365</v>
      </c>
      <c r="C37068" t="str">
        <f>_xlfn.XLOOKUP(WORKSHEET[[#This Row],[pizza_id]],pizzas!A:A,pizzas!F:F)</f>
        <v>The Mediterranean Pizza</v>
      </c>
      <c r="D37068" t="s">
        <v>38</v>
      </c>
      <c r="E37068">
        <v>1</v>
      </c>
      <c r="F37068" s="3" cm="1">
        <f t="array" ref="F37068">_xlfn.XLOOKUP(WORKSHEET[[#This Row],[pizza_id]],pizzas[[#All],[pizza_id]],pizzas[[#All],[price]])</f>
        <v>16</v>
      </c>
      <c r="G37068" t="str">
        <f>UPPER(RIGHT(WORKSHEET[[#This Row],[pizza_id]],1))</f>
        <v>M</v>
      </c>
      <c r="H37068" t="str" cm="1">
        <f t="array" ref="H37068">_xlfn.XLOOKUP(WORKSHEET[[#This Row],[pizza_id]],pizzas[[#All],[pizza_id]],pizzas[[#All],[categoy]])</f>
        <v>Veggie</v>
      </c>
      <c r="I37068" t="str">
        <f>_xlfn.XLOOKUP(WORKSHEET[[#This Row],[order_id]],orders[order_id],orders[Day Name])</f>
        <v>Friday</v>
      </c>
      <c r="J37068" s="2">
        <f>_xlfn.XLOOKUP(WORKSHEET[[#This Row],[order_id]],orders[order_id],orders[time])</f>
        <v>0.85004629629629624</v>
      </c>
      <c r="K37068" t="str">
        <f>_xlfn.XLOOKUP(WORKSHEET[[#This Row],[Order Time]],orders[time],orders[AM/PM])</f>
        <v>PM</v>
      </c>
      <c r="L37068" t="str">
        <f>IF(WORKSHEET[[#This Row],[AM/PM]]="AM","Morning","Afternoon/Evening")</f>
        <v>Afternoon/Evening</v>
      </c>
    </row>
    <row r="37069" spans="1:12" x14ac:dyDescent="0.35">
      <c r="A37069">
        <v>37068</v>
      </c>
      <c r="B37069">
        <v>16366</v>
      </c>
      <c r="C37069" t="str">
        <f>_xlfn.XLOOKUP(WORKSHEET[[#This Row],[pizza_id]],pizzas!A:A,pizzas!F:F)</f>
        <v>The Barbecue Chicken Pizza</v>
      </c>
      <c r="D37069" t="s">
        <v>45</v>
      </c>
      <c r="E37069">
        <v>1</v>
      </c>
      <c r="F37069" s="3" cm="1">
        <f t="array" ref="F37069">_xlfn.XLOOKUP(WORKSHEET[[#This Row],[pizza_id]],pizzas[[#All],[pizza_id]],pizzas[[#All],[price]])</f>
        <v>16.75</v>
      </c>
      <c r="G37069" t="str">
        <f>UPPER(RIGHT(WORKSHEET[[#This Row],[pizza_id]],1))</f>
        <v>M</v>
      </c>
      <c r="H37069" t="str" cm="1">
        <f t="array" ref="H37069">_xlfn.XLOOKUP(WORKSHEET[[#This Row],[pizza_id]],pizzas[[#All],[pizza_id]],pizzas[[#All],[categoy]])</f>
        <v>Chicken</v>
      </c>
      <c r="I37069" t="str">
        <f>_xlfn.XLOOKUP(WORKSHEET[[#This Row],[order_id]],orders[order_id],orders[Day Name])</f>
        <v>Friday</v>
      </c>
      <c r="J37069" s="2">
        <f>_xlfn.XLOOKUP(WORKSHEET[[#This Row],[order_id]],orders[order_id],orders[time])</f>
        <v>0.85261574074074076</v>
      </c>
      <c r="K37069" t="str">
        <f>_xlfn.XLOOKUP(WORKSHEET[[#This Row],[Order Time]],orders[time],orders[AM/PM])</f>
        <v>PM</v>
      </c>
      <c r="L37069" t="str">
        <f>IF(WORKSHEET[[#This Row],[AM/PM]]="AM","Morning","Afternoon/Evening")</f>
        <v>Afternoon/Evening</v>
      </c>
    </row>
    <row r="37070" spans="1:12" x14ac:dyDescent="0.35">
      <c r="A37070">
        <v>37069</v>
      </c>
      <c r="B37070">
        <v>16367</v>
      </c>
      <c r="C37070" t="str">
        <f>_xlfn.XLOOKUP(WORKSHEET[[#This Row],[pizza_id]],pizzas!A:A,pizzas!F:F)</f>
        <v>The Green Garden Pizza</v>
      </c>
      <c r="D37070" t="s">
        <v>17</v>
      </c>
      <c r="E37070">
        <v>1</v>
      </c>
      <c r="F37070" s="3" cm="1">
        <f t="array" ref="F37070">_xlfn.XLOOKUP(WORKSHEET[[#This Row],[pizza_id]],pizzas[[#All],[pizza_id]],pizzas[[#All],[price]])</f>
        <v>20.5</v>
      </c>
      <c r="G37070" t="str">
        <f>UPPER(RIGHT(WORKSHEET[[#This Row],[pizza_id]],1))</f>
        <v>L</v>
      </c>
      <c r="H37070" t="str" cm="1">
        <f t="array" ref="H37070">_xlfn.XLOOKUP(WORKSHEET[[#This Row],[pizza_id]],pizzas[[#All],[pizza_id]],pizzas[[#All],[categoy]])</f>
        <v>Classic</v>
      </c>
      <c r="I37070" t="str">
        <f>_xlfn.XLOOKUP(WORKSHEET[[#This Row],[order_id]],orders[order_id],orders[Day Name])</f>
        <v>Friday</v>
      </c>
      <c r="J37070" s="2">
        <f>_xlfn.XLOOKUP(WORKSHEET[[#This Row],[order_id]],orders[order_id],orders[time])</f>
        <v>0.85770833333333329</v>
      </c>
      <c r="K37070" t="str">
        <f>_xlfn.XLOOKUP(WORKSHEET[[#This Row],[Order Time]],orders[time],orders[AM/PM])</f>
        <v>PM</v>
      </c>
      <c r="L37070" t="str">
        <f>IF(WORKSHEET[[#This Row],[AM/PM]]="AM","Morning","Afternoon/Evening")</f>
        <v>Afternoon/Evening</v>
      </c>
    </row>
    <row r="37071" spans="1:12" x14ac:dyDescent="0.35">
      <c r="A37071">
        <v>37070</v>
      </c>
      <c r="B37071">
        <v>16367</v>
      </c>
      <c r="C37071" t="str">
        <f>_xlfn.XLOOKUP(WORKSHEET[[#This Row],[pizza_id]],pizzas!A:A,pizzas!F:F)</f>
        <v>The Mediterranean Pizza</v>
      </c>
      <c r="D37071" t="s">
        <v>83</v>
      </c>
      <c r="E37071">
        <v>1</v>
      </c>
      <c r="F37071" s="3" cm="1">
        <f t="array" ref="F37071">_xlfn.XLOOKUP(WORKSHEET[[#This Row],[pizza_id]],pizzas[[#All],[pizza_id]],pizzas[[#All],[price]])</f>
        <v>12</v>
      </c>
      <c r="G37071" t="str">
        <f>UPPER(RIGHT(WORKSHEET[[#This Row],[pizza_id]],1))</f>
        <v>S</v>
      </c>
      <c r="H37071" t="str" cm="1">
        <f t="array" ref="H37071">_xlfn.XLOOKUP(WORKSHEET[[#This Row],[pizza_id]],pizzas[[#All],[pizza_id]],pizzas[[#All],[categoy]])</f>
        <v>Veggie</v>
      </c>
      <c r="I37071" t="str">
        <f>_xlfn.XLOOKUP(WORKSHEET[[#This Row],[order_id]],orders[order_id],orders[Day Name])</f>
        <v>Friday</v>
      </c>
      <c r="J37071" s="2">
        <f>_xlfn.XLOOKUP(WORKSHEET[[#This Row],[order_id]],orders[order_id],orders[time])</f>
        <v>0.85770833333333329</v>
      </c>
      <c r="K37071" t="str">
        <f>_xlfn.XLOOKUP(WORKSHEET[[#This Row],[Order Time]],orders[time],orders[AM/PM])</f>
        <v>PM</v>
      </c>
      <c r="L37071" t="str">
        <f>IF(WORKSHEET[[#This Row],[AM/PM]]="AM","Morning","Afternoon/Evening")</f>
        <v>Afternoon/Evening</v>
      </c>
    </row>
    <row r="37072" spans="1:12" x14ac:dyDescent="0.35">
      <c r="A37072">
        <v>37071</v>
      </c>
      <c r="B37072">
        <v>16367</v>
      </c>
      <c r="C37072" t="str">
        <f>_xlfn.XLOOKUP(WORKSHEET[[#This Row],[pizza_id]],pizzas!A:A,pizzas!F:F)</f>
        <v>The Spinach and Feta Pizza</v>
      </c>
      <c r="D37072" t="s">
        <v>9</v>
      </c>
      <c r="E37072">
        <v>1</v>
      </c>
      <c r="F37072" s="3" cm="1">
        <f t="array" ref="F37072">_xlfn.XLOOKUP(WORKSHEET[[#This Row],[pizza_id]],pizzas[[#All],[pizza_id]],pizzas[[#All],[price]])</f>
        <v>20.75</v>
      </c>
      <c r="G37072" t="str">
        <f>UPPER(RIGHT(WORKSHEET[[#This Row],[pizza_id]],1))</f>
        <v>L</v>
      </c>
      <c r="H37072" t="str" cm="1">
        <f t="array" ref="H37072">_xlfn.XLOOKUP(WORKSHEET[[#This Row],[pizza_id]],pizzas[[#All],[pizza_id]],pizzas[[#All],[categoy]])</f>
        <v>Chicken</v>
      </c>
      <c r="I37072" t="str">
        <f>_xlfn.XLOOKUP(WORKSHEET[[#This Row],[order_id]],orders[order_id],orders[Day Name])</f>
        <v>Friday</v>
      </c>
      <c r="J37072" s="2">
        <f>_xlfn.XLOOKUP(WORKSHEET[[#This Row],[order_id]],orders[order_id],orders[time])</f>
        <v>0.85770833333333329</v>
      </c>
      <c r="K37072" t="str">
        <f>_xlfn.XLOOKUP(WORKSHEET[[#This Row],[Order Time]],orders[time],orders[AM/PM])</f>
        <v>PM</v>
      </c>
      <c r="L37072" t="str">
        <f>IF(WORKSHEET[[#This Row],[AM/PM]]="AM","Morning","Afternoon/Evening")</f>
        <v>Afternoon/Evening</v>
      </c>
    </row>
    <row r="37073" spans="1:12" x14ac:dyDescent="0.35">
      <c r="A37073">
        <v>37072</v>
      </c>
      <c r="B37073">
        <v>16367</v>
      </c>
      <c r="C37073" t="str">
        <f>_xlfn.XLOOKUP(WORKSHEET[[#This Row],[pizza_id]],pizzas!A:A,pizzas!F:F)</f>
        <v>The Spinach and Feta Pizza</v>
      </c>
      <c r="D37073" t="s">
        <v>13</v>
      </c>
      <c r="E37073">
        <v>1</v>
      </c>
      <c r="F37073" s="3" cm="1">
        <f t="array" ref="F37073">_xlfn.XLOOKUP(WORKSHEET[[#This Row],[pizza_id]],pizzas[[#All],[pizza_id]],pizzas[[#All],[price]])</f>
        <v>12</v>
      </c>
      <c r="G37073" t="str">
        <f>UPPER(RIGHT(WORKSHEET[[#This Row],[pizza_id]],1))</f>
        <v>S</v>
      </c>
      <c r="H37073" t="str" cm="1">
        <f t="array" ref="H37073">_xlfn.XLOOKUP(WORKSHEET[[#This Row],[pizza_id]],pizzas[[#All],[pizza_id]],pizzas[[#All],[categoy]])</f>
        <v>Classic</v>
      </c>
      <c r="I37073" t="str">
        <f>_xlfn.XLOOKUP(WORKSHEET[[#This Row],[order_id]],orders[order_id],orders[Day Name])</f>
        <v>Friday</v>
      </c>
      <c r="J37073" s="2">
        <f>_xlfn.XLOOKUP(WORKSHEET[[#This Row],[order_id]],orders[order_id],orders[time])</f>
        <v>0.85770833333333329</v>
      </c>
      <c r="K37073" t="str">
        <f>_xlfn.XLOOKUP(WORKSHEET[[#This Row],[Order Time]],orders[time],orders[AM/PM])</f>
        <v>PM</v>
      </c>
      <c r="L37073" t="str">
        <f>IF(WORKSHEET[[#This Row],[AM/PM]]="AM","Morning","Afternoon/Evening")</f>
        <v>Afternoon/Evening</v>
      </c>
    </row>
    <row r="37074" spans="1:12" x14ac:dyDescent="0.35">
      <c r="A37074">
        <v>37073</v>
      </c>
      <c r="B37074">
        <v>16368</v>
      </c>
      <c r="C37074" t="str">
        <f>_xlfn.XLOOKUP(WORKSHEET[[#This Row],[pizza_id]],pizzas!A:A,pizzas!F:F)</f>
        <v>The Green Garden Pizza</v>
      </c>
      <c r="D37074" t="s">
        <v>7</v>
      </c>
      <c r="E37074">
        <v>1</v>
      </c>
      <c r="F37074" s="3" cm="1">
        <f t="array" ref="F37074">_xlfn.XLOOKUP(WORKSHEET[[#This Row],[pizza_id]],pizzas[[#All],[pizza_id]],pizzas[[#All],[price]])</f>
        <v>20.75</v>
      </c>
      <c r="G37074" t="str">
        <f>UPPER(RIGHT(WORKSHEET[[#This Row],[pizza_id]],1))</f>
        <v>L</v>
      </c>
      <c r="H37074" t="str" cm="1">
        <f t="array" ref="H37074">_xlfn.XLOOKUP(WORKSHEET[[#This Row],[pizza_id]],pizzas[[#All],[pizza_id]],pizzas[[#All],[categoy]])</f>
        <v>Supreme</v>
      </c>
      <c r="I37074" t="str">
        <f>_xlfn.XLOOKUP(WORKSHEET[[#This Row],[order_id]],orders[order_id],orders[Day Name])</f>
        <v>Friday</v>
      </c>
      <c r="J37074" s="2">
        <f>_xlfn.XLOOKUP(WORKSHEET[[#This Row],[order_id]],orders[order_id],orders[time])</f>
        <v>0.8737731481481481</v>
      </c>
      <c r="K37074" t="str">
        <f>_xlfn.XLOOKUP(WORKSHEET[[#This Row],[Order Time]],orders[time],orders[AM/PM])</f>
        <v>PM</v>
      </c>
      <c r="L37074" t="str">
        <f>IF(WORKSHEET[[#This Row],[AM/PM]]="AM","Morning","Afternoon/Evening")</f>
        <v>Afternoon/Evening</v>
      </c>
    </row>
    <row r="37075" spans="1:12" x14ac:dyDescent="0.35">
      <c r="A37075">
        <v>37074</v>
      </c>
      <c r="B37075">
        <v>16369</v>
      </c>
      <c r="C37075" t="str">
        <f>_xlfn.XLOOKUP(WORKSHEET[[#This Row],[pizza_id]],pizzas!A:A,pizzas!F:F)</f>
        <v>The Green Garden Pizza</v>
      </c>
      <c r="D37075" t="s">
        <v>4</v>
      </c>
      <c r="E37075">
        <v>1</v>
      </c>
      <c r="F37075" s="3" cm="1">
        <f t="array" ref="F37075">_xlfn.XLOOKUP(WORKSHEET[[#This Row],[pizza_id]],pizzas[[#All],[pizza_id]],pizzas[[#All],[price]])</f>
        <v>13.25</v>
      </c>
      <c r="G37075" t="str">
        <f>UPPER(RIGHT(WORKSHEET[[#This Row],[pizza_id]],1))</f>
        <v>M</v>
      </c>
      <c r="H37075" t="str" cm="1">
        <f t="array" ref="H37075">_xlfn.XLOOKUP(WORKSHEET[[#This Row],[pizza_id]],pizzas[[#All],[pizza_id]],pizzas[[#All],[categoy]])</f>
        <v>Classic</v>
      </c>
      <c r="I37075" t="str">
        <f>_xlfn.XLOOKUP(WORKSHEET[[#This Row],[order_id]],orders[order_id],orders[Day Name])</f>
        <v>Friday</v>
      </c>
      <c r="J37075" s="2">
        <f>_xlfn.XLOOKUP(WORKSHEET[[#This Row],[order_id]],orders[order_id],orders[time])</f>
        <v>0.87974537037037037</v>
      </c>
      <c r="K37075" t="str">
        <f>_xlfn.XLOOKUP(WORKSHEET[[#This Row],[Order Time]],orders[time],orders[AM/PM])</f>
        <v>PM</v>
      </c>
      <c r="L37075" t="str">
        <f>IF(WORKSHEET[[#This Row],[AM/PM]]="AM","Morning","Afternoon/Evening")</f>
        <v>Afternoon/Evening</v>
      </c>
    </row>
    <row r="37076" spans="1:12" x14ac:dyDescent="0.35">
      <c r="A37076">
        <v>37075</v>
      </c>
      <c r="B37076">
        <v>16370</v>
      </c>
      <c r="C37076" t="str">
        <f>_xlfn.XLOOKUP(WORKSHEET[[#This Row],[pizza_id]],pizzas!A:A,pizzas!F:F)</f>
        <v>The Spinach Pesto Pizza</v>
      </c>
      <c r="D37076" t="s">
        <v>21</v>
      </c>
      <c r="E37076">
        <v>1</v>
      </c>
      <c r="F37076" s="3" cm="1">
        <f t="array" ref="F37076">_xlfn.XLOOKUP(WORKSHEET[[#This Row],[pizza_id]],pizzas[[#All],[pizza_id]],pizzas[[#All],[price]])</f>
        <v>20.75</v>
      </c>
      <c r="G37076" t="str">
        <f>UPPER(RIGHT(WORKSHEET[[#This Row],[pizza_id]],1))</f>
        <v>L</v>
      </c>
      <c r="H37076" t="str" cm="1">
        <f t="array" ref="H37076">_xlfn.XLOOKUP(WORKSHEET[[#This Row],[pizza_id]],pizzas[[#All],[pizza_id]],pizzas[[#All],[categoy]])</f>
        <v>Veggie</v>
      </c>
      <c r="I37076" t="str">
        <f>_xlfn.XLOOKUP(WORKSHEET[[#This Row],[order_id]],orders[order_id],orders[Day Name])</f>
        <v>Friday</v>
      </c>
      <c r="J37076" s="2">
        <f>_xlfn.XLOOKUP(WORKSHEET[[#This Row],[order_id]],orders[order_id],orders[time])</f>
        <v>0.89925925925925931</v>
      </c>
      <c r="K37076" t="str">
        <f>_xlfn.XLOOKUP(WORKSHEET[[#This Row],[Order Time]],orders[time],orders[AM/PM])</f>
        <v>PM</v>
      </c>
      <c r="L37076" t="str">
        <f>IF(WORKSHEET[[#This Row],[AM/PM]]="AM","Morning","Afternoon/Evening")</f>
        <v>Afternoon/Evening</v>
      </c>
    </row>
    <row r="37077" spans="1:12" x14ac:dyDescent="0.35">
      <c r="A37077">
        <v>37076</v>
      </c>
      <c r="B37077">
        <v>16371</v>
      </c>
      <c r="C37077" t="str">
        <f>_xlfn.XLOOKUP(WORKSHEET[[#This Row],[pizza_id]],pizzas!A:A,pizzas!F:F)</f>
        <v>The Mexicana Pizza</v>
      </c>
      <c r="D37077" t="s">
        <v>51</v>
      </c>
      <c r="E37077">
        <v>1</v>
      </c>
      <c r="F37077" s="3" cm="1">
        <f t="array" ref="F37077">_xlfn.XLOOKUP(WORKSHEET[[#This Row],[pizza_id]],pizzas[[#All],[pizza_id]],pizzas[[#All],[price]])</f>
        <v>9.75</v>
      </c>
      <c r="G37077" t="str">
        <f>UPPER(RIGHT(WORKSHEET[[#This Row],[pizza_id]],1))</f>
        <v>S</v>
      </c>
      <c r="H37077" t="str" cm="1">
        <f t="array" ref="H37077">_xlfn.XLOOKUP(WORKSHEET[[#This Row],[pizza_id]],pizzas[[#All],[pizza_id]],pizzas[[#All],[categoy]])</f>
        <v>Classic</v>
      </c>
      <c r="I37077" t="str">
        <f>_xlfn.XLOOKUP(WORKSHEET[[#This Row],[order_id]],orders[order_id],orders[Day Name])</f>
        <v>Friday</v>
      </c>
      <c r="J37077" s="2">
        <f>_xlfn.XLOOKUP(WORKSHEET[[#This Row],[order_id]],orders[order_id],orders[time])</f>
        <v>0.91253472222222221</v>
      </c>
      <c r="K37077" t="str">
        <f>_xlfn.XLOOKUP(WORKSHEET[[#This Row],[Order Time]],orders[time],orders[AM/PM])</f>
        <v>PM</v>
      </c>
      <c r="L37077" t="str">
        <f>IF(WORKSHEET[[#This Row],[AM/PM]]="AM","Morning","Afternoon/Evening")</f>
        <v>Afternoon/Evening</v>
      </c>
    </row>
    <row r="37078" spans="1:12" x14ac:dyDescent="0.35">
      <c r="A37078">
        <v>37077</v>
      </c>
      <c r="B37078">
        <v>16371</v>
      </c>
      <c r="C37078" t="str">
        <f>_xlfn.XLOOKUP(WORKSHEET[[#This Row],[pizza_id]],pizzas!A:A,pizzas!F:F)</f>
        <v>The Mexicana Pizza</v>
      </c>
      <c r="D37078" t="s">
        <v>91</v>
      </c>
      <c r="E37078">
        <v>1</v>
      </c>
      <c r="F37078" s="3" cm="1">
        <f t="array" ref="F37078">_xlfn.XLOOKUP(WORKSHEET[[#This Row],[pizza_id]],pizzas[[#All],[pizza_id]],pizzas[[#All],[price]])</f>
        <v>16.5</v>
      </c>
      <c r="G37078" t="str">
        <f>UPPER(RIGHT(WORKSHEET[[#This Row],[pizza_id]],1))</f>
        <v>M</v>
      </c>
      <c r="H37078" t="str" cm="1">
        <f t="array" ref="H37078">_xlfn.XLOOKUP(WORKSHEET[[#This Row],[pizza_id]],pizzas[[#All],[pizza_id]],pizzas[[#All],[categoy]])</f>
        <v>Supreme</v>
      </c>
      <c r="I37078" t="str">
        <f>_xlfn.XLOOKUP(WORKSHEET[[#This Row],[order_id]],orders[order_id],orders[Day Name])</f>
        <v>Friday</v>
      </c>
      <c r="J37078" s="2">
        <f>_xlfn.XLOOKUP(WORKSHEET[[#This Row],[order_id]],orders[order_id],orders[time])</f>
        <v>0.91253472222222221</v>
      </c>
      <c r="K37078" t="str">
        <f>_xlfn.XLOOKUP(WORKSHEET[[#This Row],[Order Time]],orders[time],orders[AM/PM])</f>
        <v>PM</v>
      </c>
      <c r="L37078" t="str">
        <f>IF(WORKSHEET[[#This Row],[AM/PM]]="AM","Morning","Afternoon/Evening")</f>
        <v>Afternoon/Evening</v>
      </c>
    </row>
    <row r="37079" spans="1:12" x14ac:dyDescent="0.35">
      <c r="A37079">
        <v>37078</v>
      </c>
      <c r="B37079">
        <v>16372</v>
      </c>
      <c r="C37079" t="str">
        <f>_xlfn.XLOOKUP(WORKSHEET[[#This Row],[pizza_id]],pizzas!A:A,pizzas!F:F)</f>
        <v>The Mexicana Pizza</v>
      </c>
      <c r="D37079" t="s">
        <v>51</v>
      </c>
      <c r="E37079">
        <v>1</v>
      </c>
      <c r="F37079" s="3" cm="1">
        <f t="array" ref="F37079">_xlfn.XLOOKUP(WORKSHEET[[#This Row],[pizza_id]],pizzas[[#All],[pizza_id]],pizzas[[#All],[price]])</f>
        <v>9.75</v>
      </c>
      <c r="G37079" t="str">
        <f>UPPER(RIGHT(WORKSHEET[[#This Row],[pizza_id]],1))</f>
        <v>S</v>
      </c>
      <c r="H37079" t="str" cm="1">
        <f t="array" ref="H37079">_xlfn.XLOOKUP(WORKSHEET[[#This Row],[pizza_id]],pizzas[[#All],[pizza_id]],pizzas[[#All],[categoy]])</f>
        <v>Classic</v>
      </c>
      <c r="I37079" t="str">
        <f>_xlfn.XLOOKUP(WORKSHEET[[#This Row],[order_id]],orders[order_id],orders[Day Name])</f>
        <v>Friday</v>
      </c>
      <c r="J37079" s="2">
        <f>_xlfn.XLOOKUP(WORKSHEET[[#This Row],[order_id]],orders[order_id],orders[time])</f>
        <v>0.94060185185185186</v>
      </c>
      <c r="K37079" t="str">
        <f>_xlfn.XLOOKUP(WORKSHEET[[#This Row],[Order Time]],orders[time],orders[AM/PM])</f>
        <v>PM</v>
      </c>
      <c r="L37079" t="str">
        <f>IF(WORKSHEET[[#This Row],[AM/PM]]="AM","Morning","Afternoon/Evening")</f>
        <v>Afternoon/Evening</v>
      </c>
    </row>
    <row r="37080" spans="1:12" x14ac:dyDescent="0.35">
      <c r="A37080">
        <v>37079</v>
      </c>
      <c r="B37080">
        <v>16373</v>
      </c>
      <c r="C37080" t="str">
        <f>_xlfn.XLOOKUP(WORKSHEET[[#This Row],[pizza_id]],pizzas!A:A,pizzas!F:F)</f>
        <v>The Mexicana Pizza</v>
      </c>
      <c r="D37080" t="s">
        <v>70</v>
      </c>
      <c r="E37080">
        <v>1</v>
      </c>
      <c r="F37080" s="3" cm="1">
        <f t="array" ref="F37080">_xlfn.XLOOKUP(WORKSHEET[[#This Row],[pizza_id]],pizzas[[#All],[pizza_id]],pizzas[[#All],[price]])</f>
        <v>14.5</v>
      </c>
      <c r="G37080" t="str">
        <f>UPPER(RIGHT(WORKSHEET[[#This Row],[pizza_id]],1))</f>
        <v>M</v>
      </c>
      <c r="H37080" t="str" cm="1">
        <f t="array" ref="H37080">_xlfn.XLOOKUP(WORKSHEET[[#This Row],[pizza_id]],pizzas[[#All],[pizza_id]],pizzas[[#All],[categoy]])</f>
        <v>Classic</v>
      </c>
      <c r="I37080" t="str">
        <f>_xlfn.XLOOKUP(WORKSHEET[[#This Row],[order_id]],orders[order_id],orders[Day Name])</f>
        <v>Friday</v>
      </c>
      <c r="J37080" s="2">
        <f>_xlfn.XLOOKUP(WORKSHEET[[#This Row],[order_id]],orders[order_id],orders[time])</f>
        <v>0.94082175925925926</v>
      </c>
      <c r="K37080" t="str">
        <f>_xlfn.XLOOKUP(WORKSHEET[[#This Row],[Order Time]],orders[time],orders[AM/PM])</f>
        <v>PM</v>
      </c>
      <c r="L37080" t="str">
        <f>IF(WORKSHEET[[#This Row],[AM/PM]]="AM","Morning","Afternoon/Evening")</f>
        <v>Afternoon/Evening</v>
      </c>
    </row>
    <row r="37081" spans="1:12" x14ac:dyDescent="0.35">
      <c r="A37081">
        <v>37080</v>
      </c>
      <c r="B37081">
        <v>16373</v>
      </c>
      <c r="C37081" t="str">
        <f>_xlfn.XLOOKUP(WORKSHEET[[#This Row],[pizza_id]],pizzas!A:A,pizzas!F:F)</f>
        <v>The Vegetables + Vegetables Pizza</v>
      </c>
      <c r="D37081" t="s">
        <v>22</v>
      </c>
      <c r="E37081">
        <v>1</v>
      </c>
      <c r="F37081" s="3" cm="1">
        <f t="array" ref="F37081">_xlfn.XLOOKUP(WORKSHEET[[#This Row],[pizza_id]],pizzas[[#All],[pizza_id]],pizzas[[#All],[price]])</f>
        <v>12</v>
      </c>
      <c r="G37081" t="str">
        <f>UPPER(RIGHT(WORKSHEET[[#This Row],[pizza_id]],1))</f>
        <v>S</v>
      </c>
      <c r="H37081" t="str" cm="1">
        <f t="array" ref="H37081">_xlfn.XLOOKUP(WORKSHEET[[#This Row],[pizza_id]],pizzas[[#All],[pizza_id]],pizzas[[#All],[categoy]])</f>
        <v>Veggie</v>
      </c>
      <c r="I37081" t="str">
        <f>_xlfn.XLOOKUP(WORKSHEET[[#This Row],[order_id]],orders[order_id],orders[Day Name])</f>
        <v>Friday</v>
      </c>
      <c r="J37081" s="2">
        <f>_xlfn.XLOOKUP(WORKSHEET[[#This Row],[order_id]],orders[order_id],orders[time])</f>
        <v>0.94082175925925926</v>
      </c>
      <c r="K37081" t="str">
        <f>_xlfn.XLOOKUP(WORKSHEET[[#This Row],[Order Time]],orders[time],orders[AM/PM])</f>
        <v>PM</v>
      </c>
      <c r="L37081" t="str">
        <f>IF(WORKSHEET[[#This Row],[AM/PM]]="AM","Morning","Afternoon/Evening")</f>
        <v>Afternoon/Evening</v>
      </c>
    </row>
    <row r="37082" spans="1:12" x14ac:dyDescent="0.35">
      <c r="A37082">
        <v>37081</v>
      </c>
      <c r="B37082">
        <v>16374</v>
      </c>
      <c r="C37082" t="str">
        <f>_xlfn.XLOOKUP(WORKSHEET[[#This Row],[pizza_id]],pizzas!A:A,pizzas!F:F)</f>
        <v>The Mexicana Pizza</v>
      </c>
      <c r="D37082" t="s">
        <v>67</v>
      </c>
      <c r="E37082">
        <v>1</v>
      </c>
      <c r="F37082" s="3" cm="1">
        <f t="array" ref="F37082">_xlfn.XLOOKUP(WORKSHEET[[#This Row],[pizza_id]],pizzas[[#All],[pizza_id]],pizzas[[#All],[price]])</f>
        <v>16.5</v>
      </c>
      <c r="G37082" t="str">
        <f>UPPER(RIGHT(WORKSHEET[[#This Row],[pizza_id]],1))</f>
        <v>M</v>
      </c>
      <c r="H37082" t="str" cm="1">
        <f t="array" ref="H37082">_xlfn.XLOOKUP(WORKSHEET[[#This Row],[pizza_id]],pizzas[[#All],[pizza_id]],pizzas[[#All],[categoy]])</f>
        <v>Supreme</v>
      </c>
      <c r="I37082" t="str">
        <f>_xlfn.XLOOKUP(WORKSHEET[[#This Row],[order_id]],orders[order_id],orders[Day Name])</f>
        <v>Friday</v>
      </c>
      <c r="J37082" s="2">
        <f>_xlfn.XLOOKUP(WORKSHEET[[#This Row],[order_id]],orders[order_id],orders[time])</f>
        <v>0.94221064814814814</v>
      </c>
      <c r="K37082" t="str">
        <f>_xlfn.XLOOKUP(WORKSHEET[[#This Row],[Order Time]],orders[time],orders[AM/PM])</f>
        <v>PM</v>
      </c>
      <c r="L37082" t="str">
        <f>IF(WORKSHEET[[#This Row],[AM/PM]]="AM","Morning","Afternoon/Evening")</f>
        <v>Afternoon/Evening</v>
      </c>
    </row>
    <row r="37083" spans="1:12" x14ac:dyDescent="0.35">
      <c r="A37083">
        <v>37082</v>
      </c>
      <c r="B37083">
        <v>16374</v>
      </c>
      <c r="C37083" t="str">
        <f>_xlfn.XLOOKUP(WORKSHEET[[#This Row],[pizza_id]],pizzas!A:A,pizzas!F:F)</f>
        <v>The Spinach and Feta Pizza</v>
      </c>
      <c r="D37083" t="s">
        <v>77</v>
      </c>
      <c r="E37083">
        <v>1</v>
      </c>
      <c r="F37083" s="3" cm="1">
        <f t="array" ref="F37083">_xlfn.XLOOKUP(WORKSHEET[[#This Row],[pizza_id]],pizzas[[#All],[pizza_id]],pizzas[[#All],[price]])</f>
        <v>16</v>
      </c>
      <c r="G37083" t="str">
        <f>UPPER(RIGHT(WORKSHEET[[#This Row],[pizza_id]],1))</f>
        <v>M</v>
      </c>
      <c r="H37083" t="str" cm="1">
        <f t="array" ref="H37083">_xlfn.XLOOKUP(WORKSHEET[[#This Row],[pizza_id]],pizzas[[#All],[pizza_id]],pizzas[[#All],[categoy]])</f>
        <v>Classic</v>
      </c>
      <c r="I37083" t="str">
        <f>_xlfn.XLOOKUP(WORKSHEET[[#This Row],[order_id]],orders[order_id],orders[Day Name])</f>
        <v>Friday</v>
      </c>
      <c r="J37083" s="2">
        <f>_xlfn.XLOOKUP(WORKSHEET[[#This Row],[order_id]],orders[order_id],orders[time])</f>
        <v>0.94221064814814814</v>
      </c>
      <c r="K37083" t="str">
        <f>_xlfn.XLOOKUP(WORKSHEET[[#This Row],[Order Time]],orders[time],orders[AM/PM])</f>
        <v>PM</v>
      </c>
      <c r="L37083" t="str">
        <f>IF(WORKSHEET[[#This Row],[AM/PM]]="AM","Morning","Afternoon/Evening")</f>
        <v>Afternoon/Evening</v>
      </c>
    </row>
    <row r="37084" spans="1:12" x14ac:dyDescent="0.35">
      <c r="A37084">
        <v>37083</v>
      </c>
      <c r="B37084">
        <v>16375</v>
      </c>
      <c r="C37084" t="str">
        <f>_xlfn.XLOOKUP(WORKSHEET[[#This Row],[pizza_id]],pizzas!A:A,pizzas!F:F)</f>
        <v>The Barbecue Chicken Pizza</v>
      </c>
      <c r="D37084" t="s">
        <v>25</v>
      </c>
      <c r="E37084">
        <v>1</v>
      </c>
      <c r="F37084" s="3" cm="1">
        <f t="array" ref="F37084">_xlfn.XLOOKUP(WORKSHEET[[#This Row],[pizza_id]],pizzas[[#All],[pizza_id]],pizzas[[#All],[price]])</f>
        <v>20.75</v>
      </c>
      <c r="G37084" t="str">
        <f>UPPER(RIGHT(WORKSHEET[[#This Row],[pizza_id]],1))</f>
        <v>L</v>
      </c>
      <c r="H37084" t="str" cm="1">
        <f t="array" ref="H37084">_xlfn.XLOOKUP(WORKSHEET[[#This Row],[pizza_id]],pizzas[[#All],[pizza_id]],pizzas[[#All],[categoy]])</f>
        <v>Chicken</v>
      </c>
      <c r="I37084" t="str">
        <f>_xlfn.XLOOKUP(WORKSHEET[[#This Row],[order_id]],orders[order_id],orders[Day Name])</f>
        <v>Friday</v>
      </c>
      <c r="J37084" s="2">
        <f>_xlfn.XLOOKUP(WORKSHEET[[#This Row],[order_id]],orders[order_id],orders[time])</f>
        <v>0.94456018518518514</v>
      </c>
      <c r="K37084" t="str">
        <f>_xlfn.XLOOKUP(WORKSHEET[[#This Row],[Order Time]],orders[time],orders[AM/PM])</f>
        <v>PM</v>
      </c>
      <c r="L37084" t="str">
        <f>IF(WORKSHEET[[#This Row],[AM/PM]]="AM","Morning","Afternoon/Evening")</f>
        <v>Afternoon/Evening</v>
      </c>
    </row>
    <row r="37085" spans="1:12" x14ac:dyDescent="0.35">
      <c r="A37085">
        <v>37084</v>
      </c>
      <c r="B37085">
        <v>16375</v>
      </c>
      <c r="C37085" t="str">
        <f>_xlfn.XLOOKUP(WORKSHEET[[#This Row],[pizza_id]],pizzas!A:A,pizzas!F:F)</f>
        <v>The Calabrese Pizza</v>
      </c>
      <c r="D37085" t="s">
        <v>5</v>
      </c>
      <c r="E37085">
        <v>1</v>
      </c>
      <c r="F37085" s="3" cm="1">
        <f t="array" ref="F37085">_xlfn.XLOOKUP(WORKSHEET[[#This Row],[pizza_id]],pizzas[[#All],[pizza_id]],pizzas[[#All],[price]])</f>
        <v>16</v>
      </c>
      <c r="G37085" t="str">
        <f>UPPER(RIGHT(WORKSHEET[[#This Row],[pizza_id]],1))</f>
        <v>M</v>
      </c>
      <c r="H37085" t="str" cm="1">
        <f t="array" ref="H37085">_xlfn.XLOOKUP(WORKSHEET[[#This Row],[pizza_id]],pizzas[[#All],[pizza_id]],pizzas[[#All],[categoy]])</f>
        <v>Classic</v>
      </c>
      <c r="I37085" t="str">
        <f>_xlfn.XLOOKUP(WORKSHEET[[#This Row],[order_id]],orders[order_id],orders[Day Name])</f>
        <v>Friday</v>
      </c>
      <c r="J37085" s="2">
        <f>_xlfn.XLOOKUP(WORKSHEET[[#This Row],[order_id]],orders[order_id],orders[time])</f>
        <v>0.94456018518518514</v>
      </c>
      <c r="K37085" t="str">
        <f>_xlfn.XLOOKUP(WORKSHEET[[#This Row],[Order Time]],orders[time],orders[AM/PM])</f>
        <v>PM</v>
      </c>
      <c r="L37085" t="str">
        <f>IF(WORKSHEET[[#This Row],[AM/PM]]="AM","Morning","Afternoon/Evening")</f>
        <v>Afternoon/Evening</v>
      </c>
    </row>
    <row r="37086" spans="1:12" x14ac:dyDescent="0.35">
      <c r="A37086">
        <v>37085</v>
      </c>
      <c r="B37086">
        <v>16376</v>
      </c>
      <c r="C37086" t="str">
        <f>_xlfn.XLOOKUP(WORKSHEET[[#This Row],[pizza_id]],pizzas!A:A,pizzas!F:F)</f>
        <v>The Mexicana Pizza</v>
      </c>
      <c r="D37086" t="s">
        <v>80</v>
      </c>
      <c r="E37086">
        <v>1</v>
      </c>
      <c r="F37086" s="3" cm="1">
        <f t="array" ref="F37086">_xlfn.XLOOKUP(WORKSHEET[[#This Row],[pizza_id]],pizzas[[#All],[pizza_id]],pizzas[[#All],[price]])</f>
        <v>16.5</v>
      </c>
      <c r="G37086" t="str">
        <f>UPPER(RIGHT(WORKSHEET[[#This Row],[pizza_id]],1))</f>
        <v>M</v>
      </c>
      <c r="H37086" t="str" cm="1">
        <f t="array" ref="H37086">_xlfn.XLOOKUP(WORKSHEET[[#This Row],[pizza_id]],pizzas[[#All],[pizza_id]],pizzas[[#All],[categoy]])</f>
        <v>Supreme</v>
      </c>
      <c r="I37086" t="str">
        <f>_xlfn.XLOOKUP(WORKSHEET[[#This Row],[order_id]],orders[order_id],orders[Day Name])</f>
        <v>Friday</v>
      </c>
      <c r="J37086" s="2">
        <f>_xlfn.XLOOKUP(WORKSHEET[[#This Row],[order_id]],orders[order_id],orders[time])</f>
        <v>0.94793981481481482</v>
      </c>
      <c r="K37086" t="str">
        <f>_xlfn.XLOOKUP(WORKSHEET[[#This Row],[Order Time]],orders[time],orders[AM/PM])</f>
        <v>PM</v>
      </c>
      <c r="L37086" t="str">
        <f>IF(WORKSHEET[[#This Row],[AM/PM]]="AM","Morning","Afternoon/Evening")</f>
        <v>Afternoon/Evening</v>
      </c>
    </row>
    <row r="37087" spans="1:12" x14ac:dyDescent="0.35">
      <c r="A37087">
        <v>37086</v>
      </c>
      <c r="B37087">
        <v>16376</v>
      </c>
      <c r="C37087" t="str">
        <f>_xlfn.XLOOKUP(WORKSHEET[[#This Row],[pizza_id]],pizzas!A:A,pizzas!F:F)</f>
        <v>The Mexicana Pizza</v>
      </c>
      <c r="D37087" t="s">
        <v>72</v>
      </c>
      <c r="E37087">
        <v>1</v>
      </c>
      <c r="F37087" s="3" cm="1">
        <f t="array" ref="F37087">_xlfn.XLOOKUP(WORKSHEET[[#This Row],[pizza_id]],pizzas[[#All],[pizza_id]],pizzas[[#All],[price]])</f>
        <v>12.5</v>
      </c>
      <c r="G37087" t="str">
        <f>UPPER(RIGHT(WORKSHEET[[#This Row],[pizza_id]],1))</f>
        <v>S</v>
      </c>
      <c r="H37087" t="str" cm="1">
        <f t="array" ref="H37087">_xlfn.XLOOKUP(WORKSHEET[[#This Row],[pizza_id]],pizzas[[#All],[pizza_id]],pizzas[[#All],[categoy]])</f>
        <v>Supreme</v>
      </c>
      <c r="I37087" t="str">
        <f>_xlfn.XLOOKUP(WORKSHEET[[#This Row],[order_id]],orders[order_id],orders[Day Name])</f>
        <v>Friday</v>
      </c>
      <c r="J37087" s="2">
        <f>_xlfn.XLOOKUP(WORKSHEET[[#This Row],[order_id]],orders[order_id],orders[time])</f>
        <v>0.94793981481481482</v>
      </c>
      <c r="K37087" t="str">
        <f>_xlfn.XLOOKUP(WORKSHEET[[#This Row],[Order Time]],orders[time],orders[AM/PM])</f>
        <v>PM</v>
      </c>
      <c r="L37087" t="str">
        <f>IF(WORKSHEET[[#This Row],[AM/PM]]="AM","Morning","Afternoon/Evening")</f>
        <v>Afternoon/Evening</v>
      </c>
    </row>
    <row r="37088" spans="1:12" x14ac:dyDescent="0.35">
      <c r="A37088">
        <v>37087</v>
      </c>
      <c r="B37088">
        <v>16377</v>
      </c>
      <c r="C37088" t="str">
        <f>_xlfn.XLOOKUP(WORKSHEET[[#This Row],[pizza_id]],pizzas!A:A,pizzas!F:F)</f>
        <v>The Big Meat Pizza</v>
      </c>
      <c r="D37088" t="s">
        <v>31</v>
      </c>
      <c r="E37088">
        <v>1</v>
      </c>
      <c r="F37088" s="3" cm="1">
        <f t="array" ref="F37088">_xlfn.XLOOKUP(WORKSHEET[[#This Row],[pizza_id]],pizzas[[#All],[pizza_id]],pizzas[[#All],[price]])</f>
        <v>12</v>
      </c>
      <c r="G37088" t="str">
        <f>UPPER(RIGHT(WORKSHEET[[#This Row],[pizza_id]],1))</f>
        <v>S</v>
      </c>
      <c r="H37088" t="str" cm="1">
        <f t="array" ref="H37088">_xlfn.XLOOKUP(WORKSHEET[[#This Row],[pizza_id]],pizzas[[#All],[pizza_id]],pizzas[[#All],[categoy]])</f>
        <v>Classic</v>
      </c>
      <c r="I37088" t="str">
        <f>_xlfn.XLOOKUP(WORKSHEET[[#This Row],[order_id]],orders[order_id],orders[Day Name])</f>
        <v>Friday</v>
      </c>
      <c r="J37088" s="2">
        <f>_xlfn.XLOOKUP(WORKSHEET[[#This Row],[order_id]],orders[order_id],orders[time])</f>
        <v>0.94980324074074074</v>
      </c>
      <c r="K37088" t="str">
        <f>_xlfn.XLOOKUP(WORKSHEET[[#This Row],[Order Time]],orders[time],orders[AM/PM])</f>
        <v>PM</v>
      </c>
      <c r="L37088" t="str">
        <f>IF(WORKSHEET[[#This Row],[AM/PM]]="AM","Morning","Afternoon/Evening")</f>
        <v>Afternoon/Evening</v>
      </c>
    </row>
    <row r="37089" spans="1:12" x14ac:dyDescent="0.35">
      <c r="A37089">
        <v>37088</v>
      </c>
      <c r="B37089">
        <v>16377</v>
      </c>
      <c r="C37089" t="str">
        <f>_xlfn.XLOOKUP(WORKSHEET[[#This Row],[pizza_id]],pizzas!A:A,pizzas!F:F)</f>
        <v>The Mexicana Pizza</v>
      </c>
      <c r="D37089" t="s">
        <v>28</v>
      </c>
      <c r="E37089">
        <v>1</v>
      </c>
      <c r="F37089" s="3" cm="1">
        <f t="array" ref="F37089">_xlfn.XLOOKUP(WORKSHEET[[#This Row],[pizza_id]],pizzas[[#All],[pizza_id]],pizzas[[#All],[price]])</f>
        <v>15.25</v>
      </c>
      <c r="G37089" t="str">
        <f>UPPER(RIGHT(WORKSHEET[[#This Row],[pizza_id]],1))</f>
        <v>L</v>
      </c>
      <c r="H37089" t="str" cm="1">
        <f t="array" ref="H37089">_xlfn.XLOOKUP(WORKSHEET[[#This Row],[pizza_id]],pizzas[[#All],[pizza_id]],pizzas[[#All],[categoy]])</f>
        <v>Classic</v>
      </c>
      <c r="I37089" t="str">
        <f>_xlfn.XLOOKUP(WORKSHEET[[#This Row],[order_id]],orders[order_id],orders[Day Name])</f>
        <v>Friday</v>
      </c>
      <c r="J37089" s="2">
        <f>_xlfn.XLOOKUP(WORKSHEET[[#This Row],[order_id]],orders[order_id],orders[time])</f>
        <v>0.94980324074074074</v>
      </c>
      <c r="K37089" t="str">
        <f>_xlfn.XLOOKUP(WORKSHEET[[#This Row],[Order Time]],orders[time],orders[AM/PM])</f>
        <v>PM</v>
      </c>
      <c r="L37089" t="str">
        <f>IF(WORKSHEET[[#This Row],[AM/PM]]="AM","Morning","Afternoon/Evening")</f>
        <v>Afternoon/Evening</v>
      </c>
    </row>
    <row r="37090" spans="1:12" x14ac:dyDescent="0.35">
      <c r="A37090">
        <v>37089</v>
      </c>
      <c r="B37090">
        <v>16377</v>
      </c>
      <c r="C37090" t="str">
        <f>_xlfn.XLOOKUP(WORKSHEET[[#This Row],[pizza_id]],pizzas!A:A,pizzas!F:F)</f>
        <v>The Mexicana Pizza</v>
      </c>
      <c r="D37090" t="s">
        <v>24</v>
      </c>
      <c r="E37090">
        <v>1</v>
      </c>
      <c r="F37090" s="3" cm="1">
        <f t="array" ref="F37090">_xlfn.XLOOKUP(WORKSHEET[[#This Row],[pizza_id]],pizzas[[#All],[pizza_id]],pizzas[[#All],[price]])</f>
        <v>20.75</v>
      </c>
      <c r="G37090" t="str">
        <f>UPPER(RIGHT(WORKSHEET[[#This Row],[pizza_id]],1))</f>
        <v>L</v>
      </c>
      <c r="H37090" t="str" cm="1">
        <f t="array" ref="H37090">_xlfn.XLOOKUP(WORKSHEET[[#This Row],[pizza_id]],pizzas[[#All],[pizza_id]],pizzas[[#All],[categoy]])</f>
        <v>Chicken</v>
      </c>
      <c r="I37090" t="str">
        <f>_xlfn.XLOOKUP(WORKSHEET[[#This Row],[order_id]],orders[order_id],orders[Day Name])</f>
        <v>Friday</v>
      </c>
      <c r="J37090" s="2">
        <f>_xlfn.XLOOKUP(WORKSHEET[[#This Row],[order_id]],orders[order_id],orders[time])</f>
        <v>0.94980324074074074</v>
      </c>
      <c r="K37090" t="str">
        <f>_xlfn.XLOOKUP(WORKSHEET[[#This Row],[Order Time]],orders[time],orders[AM/PM])</f>
        <v>PM</v>
      </c>
      <c r="L37090" t="str">
        <f>IF(WORKSHEET[[#This Row],[AM/PM]]="AM","Morning","Afternoon/Evening")</f>
        <v>Afternoon/Evening</v>
      </c>
    </row>
    <row r="37091" spans="1:12" x14ac:dyDescent="0.35">
      <c r="A37091">
        <v>37090</v>
      </c>
      <c r="B37091">
        <v>16377</v>
      </c>
      <c r="C37091" t="str">
        <f>_xlfn.XLOOKUP(WORKSHEET[[#This Row],[pizza_id]],pizzas!A:A,pizzas!F:F)</f>
        <v>The Spinach and Feta Pizza</v>
      </c>
      <c r="D37091" t="s">
        <v>60</v>
      </c>
      <c r="E37091">
        <v>1</v>
      </c>
      <c r="F37091" s="3" cm="1">
        <f t="array" ref="F37091">_xlfn.XLOOKUP(WORKSHEET[[#This Row],[pizza_id]],pizzas[[#All],[pizza_id]],pizzas[[#All],[price]])</f>
        <v>16.75</v>
      </c>
      <c r="G37091" t="str">
        <f>UPPER(RIGHT(WORKSHEET[[#This Row],[pizza_id]],1))</f>
        <v>M</v>
      </c>
      <c r="H37091" t="str" cm="1">
        <f t="array" ref="H37091">_xlfn.XLOOKUP(WORKSHEET[[#This Row],[pizza_id]],pizzas[[#All],[pizza_id]],pizzas[[#All],[categoy]])</f>
        <v>Chicken</v>
      </c>
      <c r="I37091" t="str">
        <f>_xlfn.XLOOKUP(WORKSHEET[[#This Row],[order_id]],orders[order_id],orders[Day Name])</f>
        <v>Friday</v>
      </c>
      <c r="J37091" s="2">
        <f>_xlfn.XLOOKUP(WORKSHEET[[#This Row],[order_id]],orders[order_id],orders[time])</f>
        <v>0.94980324074074074</v>
      </c>
      <c r="K37091" t="str">
        <f>_xlfn.XLOOKUP(WORKSHEET[[#This Row],[Order Time]],orders[time],orders[AM/PM])</f>
        <v>PM</v>
      </c>
      <c r="L37091" t="str">
        <f>IF(WORKSHEET[[#This Row],[AM/PM]]="AM","Morning","Afternoon/Evening")</f>
        <v>Afternoon/Evening</v>
      </c>
    </row>
    <row r="37092" spans="1:12" x14ac:dyDescent="0.35">
      <c r="A37092">
        <v>37091</v>
      </c>
      <c r="B37092">
        <v>16378</v>
      </c>
      <c r="C37092" t="str">
        <f>_xlfn.XLOOKUP(WORKSHEET[[#This Row],[pizza_id]],pizzas!A:A,pizzas!F:F)</f>
        <v>The Calabrese Pizza</v>
      </c>
      <c r="D37092" t="s">
        <v>93</v>
      </c>
      <c r="E37092">
        <v>1</v>
      </c>
      <c r="F37092" s="3" cm="1">
        <f t="array" ref="F37092">_xlfn.XLOOKUP(WORKSHEET[[#This Row],[pizza_id]],pizzas[[#All],[pizza_id]],pizzas[[#All],[price]])</f>
        <v>20.25</v>
      </c>
      <c r="G37092" t="str">
        <f>UPPER(RIGHT(WORKSHEET[[#This Row],[pizza_id]],1))</f>
        <v>L</v>
      </c>
      <c r="H37092" t="str" cm="1">
        <f t="array" ref="H37092">_xlfn.XLOOKUP(WORKSHEET[[#This Row],[pizza_id]],pizzas[[#All],[pizza_id]],pizzas[[#All],[categoy]])</f>
        <v>Supreme</v>
      </c>
      <c r="I37092" t="str">
        <f>_xlfn.XLOOKUP(WORKSHEET[[#This Row],[order_id]],orders[order_id],orders[Day Name])</f>
        <v>Saturday</v>
      </c>
      <c r="J37092" s="2">
        <f>_xlfn.XLOOKUP(WORKSHEET[[#This Row],[order_id]],orders[order_id],orders[time])</f>
        <v>0.49561342592592594</v>
      </c>
      <c r="K37092" t="str">
        <f>_xlfn.XLOOKUP(WORKSHEET[[#This Row],[Order Time]],orders[time],orders[AM/PM])</f>
        <v>AM</v>
      </c>
      <c r="L37092" t="str">
        <f>IF(WORKSHEET[[#This Row],[AM/PM]]="AM","Morning","Afternoon/Evening")</f>
        <v>Morning</v>
      </c>
    </row>
    <row r="37093" spans="1:12" x14ac:dyDescent="0.35">
      <c r="A37093">
        <v>37092</v>
      </c>
      <c r="B37093">
        <v>16379</v>
      </c>
      <c r="C37093" t="str">
        <f>_xlfn.XLOOKUP(WORKSHEET[[#This Row],[pizza_id]],pizzas!A:A,pizzas!F:F)</f>
        <v>The Mexicana Pizza</v>
      </c>
      <c r="D37093" t="s">
        <v>46</v>
      </c>
      <c r="E37093">
        <v>1</v>
      </c>
      <c r="F37093" s="3" cm="1">
        <f t="array" ref="F37093">_xlfn.XLOOKUP(WORKSHEET[[#This Row],[pizza_id]],pizzas[[#All],[pizza_id]],pizzas[[#All],[price]])</f>
        <v>12.5</v>
      </c>
      <c r="G37093" t="str">
        <f>UPPER(RIGHT(WORKSHEET[[#This Row],[pizza_id]],1))</f>
        <v>M</v>
      </c>
      <c r="H37093" t="str" cm="1">
        <f t="array" ref="H37093">_xlfn.XLOOKUP(WORKSHEET[[#This Row],[pizza_id]],pizzas[[#All],[pizza_id]],pizzas[[#All],[categoy]])</f>
        <v>Classic</v>
      </c>
      <c r="I37093" t="str">
        <f>_xlfn.XLOOKUP(WORKSHEET[[#This Row],[order_id]],orders[order_id],orders[Day Name])</f>
        <v>Saturday</v>
      </c>
      <c r="J37093" s="2">
        <f>_xlfn.XLOOKUP(WORKSHEET[[#This Row],[order_id]],orders[order_id],orders[time])</f>
        <v>0.50054398148148149</v>
      </c>
      <c r="K37093" t="str">
        <f>_xlfn.XLOOKUP(WORKSHEET[[#This Row],[Order Time]],orders[time],orders[AM/PM])</f>
        <v>PM</v>
      </c>
      <c r="L37093" t="str">
        <f>IF(WORKSHEET[[#This Row],[AM/PM]]="AM","Morning","Afternoon/Evening")</f>
        <v>Afternoon/Evening</v>
      </c>
    </row>
    <row r="37094" spans="1:12" x14ac:dyDescent="0.35">
      <c r="A37094">
        <v>37093</v>
      </c>
      <c r="B37094">
        <v>16380</v>
      </c>
      <c r="C37094" t="str">
        <f>_xlfn.XLOOKUP(WORKSHEET[[#This Row],[pizza_id]],pizzas!A:A,pizzas!F:F)</f>
        <v>The Calabrese Pizza</v>
      </c>
      <c r="D37094" t="s">
        <v>15</v>
      </c>
      <c r="E37094">
        <v>1</v>
      </c>
      <c r="F37094" s="3" cm="1">
        <f t="array" ref="F37094">_xlfn.XLOOKUP(WORKSHEET[[#This Row],[pizza_id]],pizzas[[#All],[pizza_id]],pizzas[[#All],[price]])</f>
        <v>12</v>
      </c>
      <c r="G37094" t="str">
        <f>UPPER(RIGHT(WORKSHEET[[#This Row],[pizza_id]],1))</f>
        <v>S</v>
      </c>
      <c r="H37094" t="str" cm="1">
        <f t="array" ref="H37094">_xlfn.XLOOKUP(WORKSHEET[[#This Row],[pizza_id]],pizzas[[#All],[pizza_id]],pizzas[[#All],[categoy]])</f>
        <v>Classic</v>
      </c>
      <c r="I37094" t="str">
        <f>_xlfn.XLOOKUP(WORKSHEET[[#This Row],[order_id]],orders[order_id],orders[Day Name])</f>
        <v>Saturday</v>
      </c>
      <c r="J37094" s="2">
        <f>_xlfn.XLOOKUP(WORKSHEET[[#This Row],[order_id]],orders[order_id],orders[time])</f>
        <v>0.50197916666666664</v>
      </c>
      <c r="K37094" t="str">
        <f>_xlfn.XLOOKUP(WORKSHEET[[#This Row],[Order Time]],orders[time],orders[AM/PM])</f>
        <v>PM</v>
      </c>
      <c r="L37094" t="str">
        <f>IF(WORKSHEET[[#This Row],[AM/PM]]="AM","Morning","Afternoon/Evening")</f>
        <v>Afternoon/Evening</v>
      </c>
    </row>
    <row r="37095" spans="1:12" x14ac:dyDescent="0.35">
      <c r="A37095">
        <v>37094</v>
      </c>
      <c r="B37095">
        <v>16380</v>
      </c>
      <c r="C37095" t="str">
        <f>_xlfn.XLOOKUP(WORKSHEET[[#This Row],[pizza_id]],pizzas!A:A,pizzas!F:F)</f>
        <v>The Italian Vegetables Pizza</v>
      </c>
      <c r="D37095" t="s">
        <v>81</v>
      </c>
      <c r="E37095">
        <v>1</v>
      </c>
      <c r="F37095" s="3" cm="1">
        <f t="array" ref="F37095">_xlfn.XLOOKUP(WORKSHEET[[#This Row],[pizza_id]],pizzas[[#All],[pizza_id]],pizzas[[#All],[price]])</f>
        <v>16.75</v>
      </c>
      <c r="G37095" t="str">
        <f>UPPER(RIGHT(WORKSHEET[[#This Row],[pizza_id]],1))</f>
        <v>M</v>
      </c>
      <c r="H37095" t="str" cm="1">
        <f t="array" ref="H37095">_xlfn.XLOOKUP(WORKSHEET[[#This Row],[pizza_id]],pizzas[[#All],[pizza_id]],pizzas[[#All],[categoy]])</f>
        <v>Veggie</v>
      </c>
      <c r="I37095" t="str">
        <f>_xlfn.XLOOKUP(WORKSHEET[[#This Row],[order_id]],orders[order_id],orders[Day Name])</f>
        <v>Saturday</v>
      </c>
      <c r="J37095" s="2">
        <f>_xlfn.XLOOKUP(WORKSHEET[[#This Row],[order_id]],orders[order_id],orders[time])</f>
        <v>0.50197916666666664</v>
      </c>
      <c r="K37095" t="str">
        <f>_xlfn.XLOOKUP(WORKSHEET[[#This Row],[Order Time]],orders[time],orders[AM/PM])</f>
        <v>PM</v>
      </c>
      <c r="L37095" t="str">
        <f>IF(WORKSHEET[[#This Row],[AM/PM]]="AM","Morning","Afternoon/Evening")</f>
        <v>Afternoon/Evening</v>
      </c>
    </row>
    <row r="37096" spans="1:12" x14ac:dyDescent="0.35">
      <c r="A37096">
        <v>37095</v>
      </c>
      <c r="B37096">
        <v>16381</v>
      </c>
      <c r="C37096" t="str">
        <f>_xlfn.XLOOKUP(WORKSHEET[[#This Row],[pizza_id]],pizzas!A:A,pizzas!F:F)</f>
        <v>The Mexicana Pizza</v>
      </c>
      <c r="D37096" t="s">
        <v>41</v>
      </c>
      <c r="E37096">
        <v>1</v>
      </c>
      <c r="F37096" s="3" cm="1">
        <f t="array" ref="F37096">_xlfn.XLOOKUP(WORKSHEET[[#This Row],[pizza_id]],pizzas[[#All],[pizza_id]],pizzas[[#All],[price]])</f>
        <v>20.5</v>
      </c>
      <c r="G37096" t="str">
        <f>UPPER(RIGHT(WORKSHEET[[#This Row],[pizza_id]],1))</f>
        <v>L</v>
      </c>
      <c r="H37096" t="str" cm="1">
        <f t="array" ref="H37096">_xlfn.XLOOKUP(WORKSHEET[[#This Row],[pizza_id]],pizzas[[#All],[pizza_id]],pizzas[[#All],[categoy]])</f>
        <v>Classic</v>
      </c>
      <c r="I37096" t="str">
        <f>_xlfn.XLOOKUP(WORKSHEET[[#This Row],[order_id]],orders[order_id],orders[Day Name])</f>
        <v>Saturday</v>
      </c>
      <c r="J37096" s="2">
        <f>_xlfn.XLOOKUP(WORKSHEET[[#This Row],[order_id]],orders[order_id],orders[time])</f>
        <v>0.50329861111111107</v>
      </c>
      <c r="K37096" t="str">
        <f>_xlfn.XLOOKUP(WORKSHEET[[#This Row],[Order Time]],orders[time],orders[AM/PM])</f>
        <v>PM</v>
      </c>
      <c r="L37096" t="str">
        <f>IF(WORKSHEET[[#This Row],[AM/PM]]="AM","Morning","Afternoon/Evening")</f>
        <v>Afternoon/Evening</v>
      </c>
    </row>
    <row r="37097" spans="1:12" x14ac:dyDescent="0.35">
      <c r="A37097">
        <v>37096</v>
      </c>
      <c r="B37097">
        <v>16381</v>
      </c>
      <c r="C37097" t="str">
        <f>_xlfn.XLOOKUP(WORKSHEET[[#This Row],[pizza_id]],pizzas!A:A,pizzas!F:F)</f>
        <v>The Mexicana Pizza</v>
      </c>
      <c r="D37097" t="s">
        <v>28</v>
      </c>
      <c r="E37097">
        <v>1</v>
      </c>
      <c r="F37097" s="3" cm="1">
        <f t="array" ref="F37097">_xlfn.XLOOKUP(WORKSHEET[[#This Row],[pizza_id]],pizzas[[#All],[pizza_id]],pizzas[[#All],[price]])</f>
        <v>15.25</v>
      </c>
      <c r="G37097" t="str">
        <f>UPPER(RIGHT(WORKSHEET[[#This Row],[pizza_id]],1))</f>
        <v>L</v>
      </c>
      <c r="H37097" t="str" cm="1">
        <f t="array" ref="H37097">_xlfn.XLOOKUP(WORKSHEET[[#This Row],[pizza_id]],pizzas[[#All],[pizza_id]],pizzas[[#All],[categoy]])</f>
        <v>Classic</v>
      </c>
      <c r="I37097" t="str">
        <f>_xlfn.XLOOKUP(WORKSHEET[[#This Row],[order_id]],orders[order_id],orders[Day Name])</f>
        <v>Saturday</v>
      </c>
      <c r="J37097" s="2">
        <f>_xlfn.XLOOKUP(WORKSHEET[[#This Row],[order_id]],orders[order_id],orders[time])</f>
        <v>0.50329861111111107</v>
      </c>
      <c r="K37097" t="str">
        <f>_xlfn.XLOOKUP(WORKSHEET[[#This Row],[Order Time]],orders[time],orders[AM/PM])</f>
        <v>PM</v>
      </c>
      <c r="L37097" t="str">
        <f>IF(WORKSHEET[[#This Row],[AM/PM]]="AM","Morning","Afternoon/Evening")</f>
        <v>Afternoon/Evening</v>
      </c>
    </row>
    <row r="37098" spans="1:12" x14ac:dyDescent="0.35">
      <c r="A37098">
        <v>37097</v>
      </c>
      <c r="B37098">
        <v>16382</v>
      </c>
      <c r="C37098" t="str">
        <f>_xlfn.XLOOKUP(WORKSHEET[[#This Row],[pizza_id]],pizzas!A:A,pizzas!F:F)</f>
        <v>The Big Meat Pizza</v>
      </c>
      <c r="D37098" t="s">
        <v>31</v>
      </c>
      <c r="E37098">
        <v>2</v>
      </c>
      <c r="F37098" s="3" cm="1">
        <f t="array" ref="F37098">_xlfn.XLOOKUP(WORKSHEET[[#This Row],[pizza_id]],pizzas[[#All],[pizza_id]],pizzas[[#All],[price]])</f>
        <v>12</v>
      </c>
      <c r="G37098" t="str">
        <f>UPPER(RIGHT(WORKSHEET[[#This Row],[pizza_id]],1))</f>
        <v>S</v>
      </c>
      <c r="H37098" t="str" cm="1">
        <f t="array" ref="H37098">_xlfn.XLOOKUP(WORKSHEET[[#This Row],[pizza_id]],pizzas[[#All],[pizza_id]],pizzas[[#All],[categoy]])</f>
        <v>Classic</v>
      </c>
      <c r="I37098" t="str">
        <f>_xlfn.XLOOKUP(WORKSHEET[[#This Row],[order_id]],orders[order_id],orders[Day Name])</f>
        <v>Saturday</v>
      </c>
      <c r="J37098" s="2">
        <f>_xlfn.XLOOKUP(WORKSHEET[[#This Row],[order_id]],orders[order_id],orders[time])</f>
        <v>0.50677083333333328</v>
      </c>
      <c r="K37098" t="str">
        <f>_xlfn.XLOOKUP(WORKSHEET[[#This Row],[Order Time]],orders[time],orders[AM/PM])</f>
        <v>PM</v>
      </c>
      <c r="L37098" t="str">
        <f>IF(WORKSHEET[[#This Row],[AM/PM]]="AM","Morning","Afternoon/Evening")</f>
        <v>Afternoon/Evening</v>
      </c>
    </row>
    <row r="37099" spans="1:12" x14ac:dyDescent="0.35">
      <c r="A37099">
        <v>37098</v>
      </c>
      <c r="B37099">
        <v>16382</v>
      </c>
      <c r="C37099" t="str">
        <f>_xlfn.XLOOKUP(WORKSHEET[[#This Row],[pizza_id]],pizzas!A:A,pizzas!F:F)</f>
        <v>The Five Cheese Pizza</v>
      </c>
      <c r="D37099" t="s">
        <v>6</v>
      </c>
      <c r="E37099">
        <v>1</v>
      </c>
      <c r="F37099" s="3" cm="1">
        <f t="array" ref="F37099">_xlfn.XLOOKUP(WORKSHEET[[#This Row],[pizza_id]],pizzas[[#All],[pizza_id]],pizzas[[#All],[price]])</f>
        <v>18.5</v>
      </c>
      <c r="G37099" t="str">
        <f>UPPER(RIGHT(WORKSHEET[[#This Row],[pizza_id]],1))</f>
        <v>L</v>
      </c>
      <c r="H37099" t="str" cm="1">
        <f t="array" ref="H37099">_xlfn.XLOOKUP(WORKSHEET[[#This Row],[pizza_id]],pizzas[[#All],[pizza_id]],pizzas[[#All],[categoy]])</f>
        <v>Veggie</v>
      </c>
      <c r="I37099" t="str">
        <f>_xlfn.XLOOKUP(WORKSHEET[[#This Row],[order_id]],orders[order_id],orders[Day Name])</f>
        <v>Saturday</v>
      </c>
      <c r="J37099" s="2">
        <f>_xlfn.XLOOKUP(WORKSHEET[[#This Row],[order_id]],orders[order_id],orders[time])</f>
        <v>0.50677083333333328</v>
      </c>
      <c r="K37099" t="str">
        <f>_xlfn.XLOOKUP(WORKSHEET[[#This Row],[Order Time]],orders[time],orders[AM/PM])</f>
        <v>PM</v>
      </c>
      <c r="L37099" t="str">
        <f>IF(WORKSHEET[[#This Row],[AM/PM]]="AM","Morning","Afternoon/Evening")</f>
        <v>Afternoon/Evening</v>
      </c>
    </row>
    <row r="37100" spans="1:12" x14ac:dyDescent="0.35">
      <c r="A37100">
        <v>37099</v>
      </c>
      <c r="B37100">
        <v>16383</v>
      </c>
      <c r="C37100" t="str">
        <f>_xlfn.XLOOKUP(WORKSHEET[[#This Row],[pizza_id]],pizzas!A:A,pizzas!F:F)</f>
        <v>The Mexicana Pizza</v>
      </c>
      <c r="D37100" t="s">
        <v>51</v>
      </c>
      <c r="E37100">
        <v>1</v>
      </c>
      <c r="F37100" s="3" cm="1">
        <f t="array" ref="F37100">_xlfn.XLOOKUP(WORKSHEET[[#This Row],[pizza_id]],pizzas[[#All],[pizza_id]],pizzas[[#All],[price]])</f>
        <v>9.75</v>
      </c>
      <c r="G37100" t="str">
        <f>UPPER(RIGHT(WORKSHEET[[#This Row],[pizza_id]],1))</f>
        <v>S</v>
      </c>
      <c r="H37100" t="str" cm="1">
        <f t="array" ref="H37100">_xlfn.XLOOKUP(WORKSHEET[[#This Row],[pizza_id]],pizzas[[#All],[pizza_id]],pizzas[[#All],[categoy]])</f>
        <v>Classic</v>
      </c>
      <c r="I37100" t="str">
        <f>_xlfn.XLOOKUP(WORKSHEET[[#This Row],[order_id]],orders[order_id],orders[Day Name])</f>
        <v>Saturday</v>
      </c>
      <c r="J37100" s="2">
        <f>_xlfn.XLOOKUP(WORKSHEET[[#This Row],[order_id]],orders[order_id],orders[time])</f>
        <v>0.51535879629629633</v>
      </c>
      <c r="K37100" t="str">
        <f>_xlfn.XLOOKUP(WORKSHEET[[#This Row],[Order Time]],orders[time],orders[AM/PM])</f>
        <v>PM</v>
      </c>
      <c r="L37100" t="str">
        <f>IF(WORKSHEET[[#This Row],[AM/PM]]="AM","Morning","Afternoon/Evening")</f>
        <v>Afternoon/Evening</v>
      </c>
    </row>
    <row r="37101" spans="1:12" x14ac:dyDescent="0.35">
      <c r="A37101">
        <v>37100</v>
      </c>
      <c r="B37101">
        <v>16384</v>
      </c>
      <c r="C37101" t="str">
        <f>_xlfn.XLOOKUP(WORKSHEET[[#This Row],[pizza_id]],pizzas!A:A,pizzas!F:F)</f>
        <v>The Calabrese Pizza</v>
      </c>
      <c r="D37101" t="s">
        <v>5</v>
      </c>
      <c r="E37101">
        <v>1</v>
      </c>
      <c r="F37101" s="3" cm="1">
        <f t="array" ref="F37101">_xlfn.XLOOKUP(WORKSHEET[[#This Row],[pizza_id]],pizzas[[#All],[pizza_id]],pizzas[[#All],[price]])</f>
        <v>16</v>
      </c>
      <c r="G37101" t="str">
        <f>UPPER(RIGHT(WORKSHEET[[#This Row],[pizza_id]],1))</f>
        <v>M</v>
      </c>
      <c r="H37101" t="str" cm="1">
        <f t="array" ref="H37101">_xlfn.XLOOKUP(WORKSHEET[[#This Row],[pizza_id]],pizzas[[#All],[pizza_id]],pizzas[[#All],[categoy]])</f>
        <v>Classic</v>
      </c>
      <c r="I37101" t="str">
        <f>_xlfn.XLOOKUP(WORKSHEET[[#This Row],[order_id]],orders[order_id],orders[Day Name])</f>
        <v>Saturday</v>
      </c>
      <c r="J37101" s="2">
        <f>_xlfn.XLOOKUP(WORKSHEET[[#This Row],[order_id]],orders[order_id],orders[time])</f>
        <v>0.5202430555555555</v>
      </c>
      <c r="K37101" t="str">
        <f>_xlfn.XLOOKUP(WORKSHEET[[#This Row],[Order Time]],orders[time],orders[AM/PM])</f>
        <v>PM</v>
      </c>
      <c r="L37101" t="str">
        <f>IF(WORKSHEET[[#This Row],[AM/PM]]="AM","Morning","Afternoon/Evening")</f>
        <v>Afternoon/Evening</v>
      </c>
    </row>
    <row r="37102" spans="1:12" x14ac:dyDescent="0.35">
      <c r="A37102">
        <v>37101</v>
      </c>
      <c r="B37102">
        <v>16384</v>
      </c>
      <c r="C37102" t="str">
        <f>_xlfn.XLOOKUP(WORKSHEET[[#This Row],[pizza_id]],pizzas!A:A,pizzas!F:F)</f>
        <v>The Mexicana Pizza</v>
      </c>
      <c r="D37102" t="s">
        <v>23</v>
      </c>
      <c r="E37102">
        <v>1</v>
      </c>
      <c r="F37102" s="3" cm="1">
        <f t="array" ref="F37102">_xlfn.XLOOKUP(WORKSHEET[[#This Row],[pizza_id]],pizzas[[#All],[pizza_id]],pizzas[[#All],[price]])</f>
        <v>20.25</v>
      </c>
      <c r="G37102" t="str">
        <f>UPPER(RIGHT(WORKSHEET[[#This Row],[pizza_id]],1))</f>
        <v>L</v>
      </c>
      <c r="H37102" t="str" cm="1">
        <f t="array" ref="H37102">_xlfn.XLOOKUP(WORKSHEET[[#This Row],[pizza_id]],pizzas[[#All],[pizza_id]],pizzas[[#All],[categoy]])</f>
        <v>Veggie</v>
      </c>
      <c r="I37102" t="str">
        <f>_xlfn.XLOOKUP(WORKSHEET[[#This Row],[order_id]],orders[order_id],orders[Day Name])</f>
        <v>Saturday</v>
      </c>
      <c r="J37102" s="2">
        <f>_xlfn.XLOOKUP(WORKSHEET[[#This Row],[order_id]],orders[order_id],orders[time])</f>
        <v>0.5202430555555555</v>
      </c>
      <c r="K37102" t="str">
        <f>_xlfn.XLOOKUP(WORKSHEET[[#This Row],[Order Time]],orders[time],orders[AM/PM])</f>
        <v>PM</v>
      </c>
      <c r="L37102" t="str">
        <f>IF(WORKSHEET[[#This Row],[AM/PM]]="AM","Morning","Afternoon/Evening")</f>
        <v>Afternoon/Evening</v>
      </c>
    </row>
    <row r="37103" spans="1:12" x14ac:dyDescent="0.35">
      <c r="A37103">
        <v>37102</v>
      </c>
      <c r="B37103">
        <v>16385</v>
      </c>
      <c r="C37103" t="str">
        <f>_xlfn.XLOOKUP(WORKSHEET[[#This Row],[pizza_id]],pizzas!A:A,pizzas!F:F)</f>
        <v>The Calabrese Pizza</v>
      </c>
      <c r="D37103" t="s">
        <v>30</v>
      </c>
      <c r="E37103">
        <v>1</v>
      </c>
      <c r="F37103" s="3" cm="1">
        <f t="array" ref="F37103">_xlfn.XLOOKUP(WORKSHEET[[#This Row],[pizza_id]],pizzas[[#All],[pizza_id]],pizzas[[#All],[price]])</f>
        <v>20.75</v>
      </c>
      <c r="G37103" t="str">
        <f>UPPER(RIGHT(WORKSHEET[[#This Row],[pizza_id]],1))</f>
        <v>L</v>
      </c>
      <c r="H37103" t="str" cm="1">
        <f t="array" ref="H37103">_xlfn.XLOOKUP(WORKSHEET[[#This Row],[pizza_id]],pizzas[[#All],[pizza_id]],pizzas[[#All],[categoy]])</f>
        <v>Chicken</v>
      </c>
      <c r="I37103" t="str">
        <f>_xlfn.XLOOKUP(WORKSHEET[[#This Row],[order_id]],orders[order_id],orders[Day Name])</f>
        <v>Saturday</v>
      </c>
      <c r="J37103" s="2">
        <f>_xlfn.XLOOKUP(WORKSHEET[[#This Row],[order_id]],orders[order_id],orders[time])</f>
        <v>0.5600694444444444</v>
      </c>
      <c r="K37103" t="str">
        <f>_xlfn.XLOOKUP(WORKSHEET[[#This Row],[Order Time]],orders[time],orders[AM/PM])</f>
        <v>PM</v>
      </c>
      <c r="L37103" t="str">
        <f>IF(WORKSHEET[[#This Row],[AM/PM]]="AM","Morning","Afternoon/Evening")</f>
        <v>Afternoon/Evening</v>
      </c>
    </row>
    <row r="37104" spans="1:12" x14ac:dyDescent="0.35">
      <c r="A37104">
        <v>37103</v>
      </c>
      <c r="B37104">
        <v>16386</v>
      </c>
      <c r="C37104" t="str">
        <f>_xlfn.XLOOKUP(WORKSHEET[[#This Row],[pizza_id]],pizzas!A:A,pizzas!F:F)</f>
        <v>The Big Meat Pizza</v>
      </c>
      <c r="D37104" t="s">
        <v>31</v>
      </c>
      <c r="E37104">
        <v>2</v>
      </c>
      <c r="F37104" s="3" cm="1">
        <f t="array" ref="F37104">_xlfn.XLOOKUP(WORKSHEET[[#This Row],[pizza_id]],pizzas[[#All],[pizza_id]],pizzas[[#All],[price]])</f>
        <v>12</v>
      </c>
      <c r="G37104" t="str">
        <f>UPPER(RIGHT(WORKSHEET[[#This Row],[pizza_id]],1))</f>
        <v>S</v>
      </c>
      <c r="H37104" t="str" cm="1">
        <f t="array" ref="H37104">_xlfn.XLOOKUP(WORKSHEET[[#This Row],[pizza_id]],pizzas[[#All],[pizza_id]],pizzas[[#All],[categoy]])</f>
        <v>Classic</v>
      </c>
      <c r="I37104" t="str">
        <f>_xlfn.XLOOKUP(WORKSHEET[[#This Row],[order_id]],orders[order_id],orders[Day Name])</f>
        <v>Saturday</v>
      </c>
      <c r="J37104" s="2">
        <f>_xlfn.XLOOKUP(WORKSHEET[[#This Row],[order_id]],orders[order_id],orders[time])</f>
        <v>0.56009259259259259</v>
      </c>
      <c r="K37104" t="str">
        <f>_xlfn.XLOOKUP(WORKSHEET[[#This Row],[Order Time]],orders[time],orders[AM/PM])</f>
        <v>PM</v>
      </c>
      <c r="L37104" t="str">
        <f>IF(WORKSHEET[[#This Row],[AM/PM]]="AM","Morning","Afternoon/Evening")</f>
        <v>Afternoon/Evening</v>
      </c>
    </row>
    <row r="37105" spans="1:12" x14ac:dyDescent="0.35">
      <c r="A37105">
        <v>37104</v>
      </c>
      <c r="B37105">
        <v>16386</v>
      </c>
      <c r="C37105" t="str">
        <f>_xlfn.XLOOKUP(WORKSHEET[[#This Row],[pizza_id]],pizzas!A:A,pizzas!F:F)</f>
        <v>The Calabrese Pizza</v>
      </c>
      <c r="D37105" t="s">
        <v>88</v>
      </c>
      <c r="E37105">
        <v>1</v>
      </c>
      <c r="F37105" s="3" cm="1">
        <f t="array" ref="F37105">_xlfn.XLOOKUP(WORKSHEET[[#This Row],[pizza_id]],pizzas[[#All],[pizza_id]],pizzas[[#All],[price]])</f>
        <v>20.75</v>
      </c>
      <c r="G37105" t="str">
        <f>UPPER(RIGHT(WORKSHEET[[#This Row],[pizza_id]],1))</f>
        <v>L</v>
      </c>
      <c r="H37105" t="str" cm="1">
        <f t="array" ref="H37105">_xlfn.XLOOKUP(WORKSHEET[[#This Row],[pizza_id]],pizzas[[#All],[pizza_id]],pizzas[[#All],[categoy]])</f>
        <v>Chicken</v>
      </c>
      <c r="I37105" t="str">
        <f>_xlfn.XLOOKUP(WORKSHEET[[#This Row],[order_id]],orders[order_id],orders[Day Name])</f>
        <v>Saturday</v>
      </c>
      <c r="J37105" s="2">
        <f>_xlfn.XLOOKUP(WORKSHEET[[#This Row],[order_id]],orders[order_id],orders[time])</f>
        <v>0.56009259259259259</v>
      </c>
      <c r="K37105" t="str">
        <f>_xlfn.XLOOKUP(WORKSHEET[[#This Row],[Order Time]],orders[time],orders[AM/PM])</f>
        <v>PM</v>
      </c>
      <c r="L37105" t="str">
        <f>IF(WORKSHEET[[#This Row],[AM/PM]]="AM","Morning","Afternoon/Evening")</f>
        <v>Afternoon/Evening</v>
      </c>
    </row>
    <row r="37106" spans="1:12" x14ac:dyDescent="0.35">
      <c r="A37106">
        <v>37105</v>
      </c>
      <c r="B37106">
        <v>16386</v>
      </c>
      <c r="C37106" t="str">
        <f>_xlfn.XLOOKUP(WORKSHEET[[#This Row],[pizza_id]],pizzas!A:A,pizzas!F:F)</f>
        <v>The Calabrese Pizza</v>
      </c>
      <c r="D37106" t="s">
        <v>78</v>
      </c>
      <c r="E37106">
        <v>1</v>
      </c>
      <c r="F37106" s="3" cm="1">
        <f t="array" ref="F37106">_xlfn.XLOOKUP(WORKSHEET[[#This Row],[pizza_id]],pizzas[[#All],[pizza_id]],pizzas[[#All],[price]])</f>
        <v>12.75</v>
      </c>
      <c r="G37106" t="str">
        <f>UPPER(RIGHT(WORKSHEET[[#This Row],[pizza_id]],1))</f>
        <v>S</v>
      </c>
      <c r="H37106" t="str" cm="1">
        <f t="array" ref="H37106">_xlfn.XLOOKUP(WORKSHEET[[#This Row],[pizza_id]],pizzas[[#All],[pizza_id]],pizzas[[#All],[categoy]])</f>
        <v>Chicken</v>
      </c>
      <c r="I37106" t="str">
        <f>_xlfn.XLOOKUP(WORKSHEET[[#This Row],[order_id]],orders[order_id],orders[Day Name])</f>
        <v>Saturday</v>
      </c>
      <c r="J37106" s="2">
        <f>_xlfn.XLOOKUP(WORKSHEET[[#This Row],[order_id]],orders[order_id],orders[time])</f>
        <v>0.56009259259259259</v>
      </c>
      <c r="K37106" t="str">
        <f>_xlfn.XLOOKUP(WORKSHEET[[#This Row],[Order Time]],orders[time],orders[AM/PM])</f>
        <v>PM</v>
      </c>
      <c r="L37106" t="str">
        <f>IF(WORKSHEET[[#This Row],[AM/PM]]="AM","Morning","Afternoon/Evening")</f>
        <v>Afternoon/Evening</v>
      </c>
    </row>
    <row r="37107" spans="1:12" x14ac:dyDescent="0.35">
      <c r="A37107">
        <v>37106</v>
      </c>
      <c r="B37107">
        <v>16386</v>
      </c>
      <c r="C37107" t="str">
        <f>_xlfn.XLOOKUP(WORKSHEET[[#This Row],[pizza_id]],pizzas!A:A,pizzas!F:F)</f>
        <v>The Four Cheese Pizza</v>
      </c>
      <c r="D37107" t="s">
        <v>33</v>
      </c>
      <c r="E37107">
        <v>1</v>
      </c>
      <c r="F37107" s="3" cm="1">
        <f t="array" ref="F37107">_xlfn.XLOOKUP(WORKSHEET[[#This Row],[pizza_id]],pizzas[[#All],[pizza_id]],pizzas[[#All],[price]])</f>
        <v>17.95</v>
      </c>
      <c r="G37107" t="str">
        <f>UPPER(RIGHT(WORKSHEET[[#This Row],[pizza_id]],1))</f>
        <v>L</v>
      </c>
      <c r="H37107" t="str" cm="1">
        <f t="array" ref="H37107">_xlfn.XLOOKUP(WORKSHEET[[#This Row],[pizza_id]],pizzas[[#All],[pizza_id]],pizzas[[#All],[categoy]])</f>
        <v>Veggie</v>
      </c>
      <c r="I37107" t="str">
        <f>_xlfn.XLOOKUP(WORKSHEET[[#This Row],[order_id]],orders[order_id],orders[Day Name])</f>
        <v>Saturday</v>
      </c>
      <c r="J37107" s="2">
        <f>_xlfn.XLOOKUP(WORKSHEET[[#This Row],[order_id]],orders[order_id],orders[time])</f>
        <v>0.56009259259259259</v>
      </c>
      <c r="K37107" t="str">
        <f>_xlfn.XLOOKUP(WORKSHEET[[#This Row],[Order Time]],orders[time],orders[AM/PM])</f>
        <v>PM</v>
      </c>
      <c r="L37107" t="str">
        <f>IF(WORKSHEET[[#This Row],[AM/PM]]="AM","Morning","Afternoon/Evening")</f>
        <v>Afternoon/Evening</v>
      </c>
    </row>
    <row r="37108" spans="1:12" x14ac:dyDescent="0.35">
      <c r="A37108">
        <v>37107</v>
      </c>
      <c r="B37108">
        <v>16386</v>
      </c>
      <c r="C37108" t="str">
        <f>_xlfn.XLOOKUP(WORKSHEET[[#This Row],[pizza_id]],pizzas!A:A,pizzas!F:F)</f>
        <v>The Green Garden Pizza</v>
      </c>
      <c r="D37108" t="s">
        <v>82</v>
      </c>
      <c r="E37108">
        <v>1</v>
      </c>
      <c r="F37108" s="3" cm="1">
        <f t="array" ref="F37108">_xlfn.XLOOKUP(WORKSHEET[[#This Row],[pizza_id]],pizzas[[#All],[pizza_id]],pizzas[[#All],[price]])</f>
        <v>12</v>
      </c>
      <c r="G37108" t="str">
        <f>UPPER(RIGHT(WORKSHEET[[#This Row],[pizza_id]],1))</f>
        <v>S</v>
      </c>
      <c r="H37108" t="str" cm="1">
        <f t="array" ref="H37108">_xlfn.XLOOKUP(WORKSHEET[[#This Row],[pizza_id]],pizzas[[#All],[pizza_id]],pizzas[[#All],[categoy]])</f>
        <v>Classic</v>
      </c>
      <c r="I37108" t="str">
        <f>_xlfn.XLOOKUP(WORKSHEET[[#This Row],[order_id]],orders[order_id],orders[Day Name])</f>
        <v>Saturday</v>
      </c>
      <c r="J37108" s="2">
        <f>_xlfn.XLOOKUP(WORKSHEET[[#This Row],[order_id]],orders[order_id],orders[time])</f>
        <v>0.56009259259259259</v>
      </c>
      <c r="K37108" t="str">
        <f>_xlfn.XLOOKUP(WORKSHEET[[#This Row],[Order Time]],orders[time],orders[AM/PM])</f>
        <v>PM</v>
      </c>
      <c r="L37108" t="str">
        <f>IF(WORKSHEET[[#This Row],[AM/PM]]="AM","Morning","Afternoon/Evening")</f>
        <v>Afternoon/Evening</v>
      </c>
    </row>
    <row r="37109" spans="1:12" x14ac:dyDescent="0.35">
      <c r="A37109">
        <v>37108</v>
      </c>
      <c r="B37109">
        <v>16386</v>
      </c>
      <c r="C37109" t="str">
        <f>_xlfn.XLOOKUP(WORKSHEET[[#This Row],[pizza_id]],pizzas!A:A,pizzas!F:F)</f>
        <v>The Green Garden Pizza</v>
      </c>
      <c r="D37109" t="s">
        <v>7</v>
      </c>
      <c r="E37109">
        <v>1</v>
      </c>
      <c r="F37109" s="3" cm="1">
        <f t="array" ref="F37109">_xlfn.XLOOKUP(WORKSHEET[[#This Row],[pizza_id]],pizzas[[#All],[pizza_id]],pizzas[[#All],[price]])</f>
        <v>20.75</v>
      </c>
      <c r="G37109" t="str">
        <f>UPPER(RIGHT(WORKSHEET[[#This Row],[pizza_id]],1))</f>
        <v>L</v>
      </c>
      <c r="H37109" t="str" cm="1">
        <f t="array" ref="H37109">_xlfn.XLOOKUP(WORKSHEET[[#This Row],[pizza_id]],pizzas[[#All],[pizza_id]],pizzas[[#All],[categoy]])</f>
        <v>Supreme</v>
      </c>
      <c r="I37109" t="str">
        <f>_xlfn.XLOOKUP(WORKSHEET[[#This Row],[order_id]],orders[order_id],orders[Day Name])</f>
        <v>Saturday</v>
      </c>
      <c r="J37109" s="2">
        <f>_xlfn.XLOOKUP(WORKSHEET[[#This Row],[order_id]],orders[order_id],orders[time])</f>
        <v>0.56009259259259259</v>
      </c>
      <c r="K37109" t="str">
        <f>_xlfn.XLOOKUP(WORKSHEET[[#This Row],[Order Time]],orders[time],orders[AM/PM])</f>
        <v>PM</v>
      </c>
      <c r="L37109" t="str">
        <f>IF(WORKSHEET[[#This Row],[AM/PM]]="AM","Morning","Afternoon/Evening")</f>
        <v>Afternoon/Evening</v>
      </c>
    </row>
    <row r="37110" spans="1:12" x14ac:dyDescent="0.35">
      <c r="A37110">
        <v>37109</v>
      </c>
      <c r="B37110">
        <v>16386</v>
      </c>
      <c r="C37110" t="str">
        <f>_xlfn.XLOOKUP(WORKSHEET[[#This Row],[pizza_id]],pizzas!A:A,pizzas!F:F)</f>
        <v>The Italian Vegetables Pizza</v>
      </c>
      <c r="D37110" t="s">
        <v>75</v>
      </c>
      <c r="E37110">
        <v>1</v>
      </c>
      <c r="F37110" s="3" cm="1">
        <f t="array" ref="F37110">_xlfn.XLOOKUP(WORKSHEET[[#This Row],[pizza_id]],pizzas[[#All],[pizza_id]],pizzas[[#All],[price]])</f>
        <v>21</v>
      </c>
      <c r="G37110" t="str">
        <f>UPPER(RIGHT(WORKSHEET[[#This Row],[pizza_id]],1))</f>
        <v>L</v>
      </c>
      <c r="H37110" t="str" cm="1">
        <f t="array" ref="H37110">_xlfn.XLOOKUP(WORKSHEET[[#This Row],[pizza_id]],pizzas[[#All],[pizza_id]],pizzas[[#All],[categoy]])</f>
        <v>Veggie</v>
      </c>
      <c r="I37110" t="str">
        <f>_xlfn.XLOOKUP(WORKSHEET[[#This Row],[order_id]],orders[order_id],orders[Day Name])</f>
        <v>Saturday</v>
      </c>
      <c r="J37110" s="2">
        <f>_xlfn.XLOOKUP(WORKSHEET[[#This Row],[order_id]],orders[order_id],orders[time])</f>
        <v>0.56009259259259259</v>
      </c>
      <c r="K37110" t="str">
        <f>_xlfn.XLOOKUP(WORKSHEET[[#This Row],[Order Time]],orders[time],orders[AM/PM])</f>
        <v>PM</v>
      </c>
      <c r="L37110" t="str">
        <f>IF(WORKSHEET[[#This Row],[AM/PM]]="AM","Morning","Afternoon/Evening")</f>
        <v>Afternoon/Evening</v>
      </c>
    </row>
    <row r="37111" spans="1:12" x14ac:dyDescent="0.35">
      <c r="A37111">
        <v>37110</v>
      </c>
      <c r="B37111">
        <v>16386</v>
      </c>
      <c r="C37111" t="str">
        <f>_xlfn.XLOOKUP(WORKSHEET[[#This Row],[pizza_id]],pizzas!A:A,pizzas!F:F)</f>
        <v>The Mexicana Pizza</v>
      </c>
      <c r="D37111" t="s">
        <v>46</v>
      </c>
      <c r="E37111">
        <v>1</v>
      </c>
      <c r="F37111" s="3" cm="1">
        <f t="array" ref="F37111">_xlfn.XLOOKUP(WORKSHEET[[#This Row],[pizza_id]],pizzas[[#All],[pizza_id]],pizzas[[#All],[price]])</f>
        <v>12.5</v>
      </c>
      <c r="G37111" t="str">
        <f>UPPER(RIGHT(WORKSHEET[[#This Row],[pizza_id]],1))</f>
        <v>M</v>
      </c>
      <c r="H37111" t="str" cm="1">
        <f t="array" ref="H37111">_xlfn.XLOOKUP(WORKSHEET[[#This Row],[pizza_id]],pizzas[[#All],[pizza_id]],pizzas[[#All],[categoy]])</f>
        <v>Classic</v>
      </c>
      <c r="I37111" t="str">
        <f>_xlfn.XLOOKUP(WORKSHEET[[#This Row],[order_id]],orders[order_id],orders[Day Name])</f>
        <v>Saturday</v>
      </c>
      <c r="J37111" s="2">
        <f>_xlfn.XLOOKUP(WORKSHEET[[#This Row],[order_id]],orders[order_id],orders[time])</f>
        <v>0.56009259259259259</v>
      </c>
      <c r="K37111" t="str">
        <f>_xlfn.XLOOKUP(WORKSHEET[[#This Row],[Order Time]],orders[time],orders[AM/PM])</f>
        <v>PM</v>
      </c>
      <c r="L37111" t="str">
        <f>IF(WORKSHEET[[#This Row],[AM/PM]]="AM","Morning","Afternoon/Evening")</f>
        <v>Afternoon/Evening</v>
      </c>
    </row>
    <row r="37112" spans="1:12" x14ac:dyDescent="0.35">
      <c r="A37112">
        <v>37111</v>
      </c>
      <c r="B37112">
        <v>16386</v>
      </c>
      <c r="C37112" t="str">
        <f>_xlfn.XLOOKUP(WORKSHEET[[#This Row],[pizza_id]],pizzas!A:A,pizzas!F:F)</f>
        <v>The Spinach and Feta Pizza</v>
      </c>
      <c r="D37112" t="s">
        <v>63</v>
      </c>
      <c r="E37112">
        <v>1</v>
      </c>
      <c r="F37112" s="3" cm="1">
        <f t="array" ref="F37112">_xlfn.XLOOKUP(WORKSHEET[[#This Row],[pizza_id]],pizzas[[#All],[pizza_id]],pizzas[[#All],[price]])</f>
        <v>25.5</v>
      </c>
      <c r="G37112" t="str">
        <f>UPPER(RIGHT(WORKSHEET[[#This Row],[pizza_id]],1))</f>
        <v>L</v>
      </c>
      <c r="H37112" t="str" cm="1">
        <f t="array" ref="H37112">_xlfn.XLOOKUP(WORKSHEET[[#This Row],[pizza_id]],pizzas[[#All],[pizza_id]],pizzas[[#All],[categoy]])</f>
        <v>Classic</v>
      </c>
      <c r="I37112" t="str">
        <f>_xlfn.XLOOKUP(WORKSHEET[[#This Row],[order_id]],orders[order_id],orders[Day Name])</f>
        <v>Saturday</v>
      </c>
      <c r="J37112" s="2">
        <f>_xlfn.XLOOKUP(WORKSHEET[[#This Row],[order_id]],orders[order_id],orders[time])</f>
        <v>0.56009259259259259</v>
      </c>
      <c r="K37112" t="str">
        <f>_xlfn.XLOOKUP(WORKSHEET[[#This Row],[Order Time]],orders[time],orders[AM/PM])</f>
        <v>PM</v>
      </c>
      <c r="L37112" t="str">
        <f>IF(WORKSHEET[[#This Row],[AM/PM]]="AM","Morning","Afternoon/Evening")</f>
        <v>Afternoon/Evening</v>
      </c>
    </row>
    <row r="37113" spans="1:12" x14ac:dyDescent="0.35">
      <c r="A37113">
        <v>37112</v>
      </c>
      <c r="B37113">
        <v>16387</v>
      </c>
      <c r="C37113" t="str">
        <f>_xlfn.XLOOKUP(WORKSHEET[[#This Row],[pizza_id]],pizzas!A:A,pizzas!F:F)</f>
        <v>The Calabrese Pizza</v>
      </c>
      <c r="D37113" t="s">
        <v>26</v>
      </c>
      <c r="E37113">
        <v>1</v>
      </c>
      <c r="F37113" s="3" cm="1">
        <f t="array" ref="F37113">_xlfn.XLOOKUP(WORKSHEET[[#This Row],[pizza_id]],pizzas[[#All],[pizza_id]],pizzas[[#All],[price]])</f>
        <v>20.75</v>
      </c>
      <c r="G37113" t="str">
        <f>UPPER(RIGHT(WORKSHEET[[#This Row],[pizza_id]],1))</f>
        <v>L</v>
      </c>
      <c r="H37113" t="str" cm="1">
        <f t="array" ref="H37113">_xlfn.XLOOKUP(WORKSHEET[[#This Row],[pizza_id]],pizzas[[#All],[pizza_id]],pizzas[[#All],[categoy]])</f>
        <v>Chicken</v>
      </c>
      <c r="I37113" t="str">
        <f>_xlfn.XLOOKUP(WORKSHEET[[#This Row],[order_id]],orders[order_id],orders[Day Name])</f>
        <v>Saturday</v>
      </c>
      <c r="J37113" s="2">
        <f>_xlfn.XLOOKUP(WORKSHEET[[#This Row],[order_id]],orders[order_id],orders[time])</f>
        <v>0.56084490740740744</v>
      </c>
      <c r="K37113" t="str">
        <f>_xlfn.XLOOKUP(WORKSHEET[[#This Row],[Order Time]],orders[time],orders[AM/PM])</f>
        <v>PM</v>
      </c>
      <c r="L37113" t="str">
        <f>IF(WORKSHEET[[#This Row],[AM/PM]]="AM","Morning","Afternoon/Evening")</f>
        <v>Afternoon/Evening</v>
      </c>
    </row>
    <row r="37114" spans="1:12" x14ac:dyDescent="0.35">
      <c r="A37114">
        <v>37113</v>
      </c>
      <c r="B37114">
        <v>16387</v>
      </c>
      <c r="C37114" t="str">
        <f>_xlfn.XLOOKUP(WORKSHEET[[#This Row],[pizza_id]],pizzas!A:A,pizzas!F:F)</f>
        <v>The Calabrese Pizza</v>
      </c>
      <c r="D37114" t="s">
        <v>57</v>
      </c>
      <c r="E37114">
        <v>1</v>
      </c>
      <c r="F37114" s="3" cm="1">
        <f t="array" ref="F37114">_xlfn.XLOOKUP(WORKSHEET[[#This Row],[pizza_id]],pizzas[[#All],[pizza_id]],pizzas[[#All],[price]])</f>
        <v>16.75</v>
      </c>
      <c r="G37114" t="str">
        <f>UPPER(RIGHT(WORKSHEET[[#This Row],[pizza_id]],1))</f>
        <v>M</v>
      </c>
      <c r="H37114" t="str" cm="1">
        <f t="array" ref="H37114">_xlfn.XLOOKUP(WORKSHEET[[#This Row],[pizza_id]],pizzas[[#All],[pizza_id]],pizzas[[#All],[categoy]])</f>
        <v>Chicken</v>
      </c>
      <c r="I37114" t="str">
        <f>_xlfn.XLOOKUP(WORKSHEET[[#This Row],[order_id]],orders[order_id],orders[Day Name])</f>
        <v>Saturday</v>
      </c>
      <c r="J37114" s="2">
        <f>_xlfn.XLOOKUP(WORKSHEET[[#This Row],[order_id]],orders[order_id],orders[time])</f>
        <v>0.56084490740740744</v>
      </c>
      <c r="K37114" t="str">
        <f>_xlfn.XLOOKUP(WORKSHEET[[#This Row],[Order Time]],orders[time],orders[AM/PM])</f>
        <v>PM</v>
      </c>
      <c r="L37114" t="str">
        <f>IF(WORKSHEET[[#This Row],[AM/PM]]="AM","Morning","Afternoon/Evening")</f>
        <v>Afternoon/Evening</v>
      </c>
    </row>
    <row r="37115" spans="1:12" x14ac:dyDescent="0.35">
      <c r="A37115">
        <v>37114</v>
      </c>
      <c r="B37115">
        <v>16387</v>
      </c>
      <c r="C37115" t="str">
        <f>_xlfn.XLOOKUP(WORKSHEET[[#This Row],[pizza_id]],pizzas!A:A,pizzas!F:F)</f>
        <v>The Calabrese Pizza</v>
      </c>
      <c r="D37115" t="s">
        <v>61</v>
      </c>
      <c r="E37115">
        <v>1</v>
      </c>
      <c r="F37115" s="3" cm="1">
        <f t="array" ref="F37115">_xlfn.XLOOKUP(WORKSHEET[[#This Row],[pizza_id]],pizzas[[#All],[pizza_id]],pizzas[[#All],[price]])</f>
        <v>20.5</v>
      </c>
      <c r="G37115" t="str">
        <f>UPPER(RIGHT(WORKSHEET[[#This Row],[pizza_id]],1))</f>
        <v>L</v>
      </c>
      <c r="H37115" t="str" cm="1">
        <f t="array" ref="H37115">_xlfn.XLOOKUP(WORKSHEET[[#This Row],[pizza_id]],pizzas[[#All],[pizza_id]],pizzas[[#All],[categoy]])</f>
        <v>Classic</v>
      </c>
      <c r="I37115" t="str">
        <f>_xlfn.XLOOKUP(WORKSHEET[[#This Row],[order_id]],orders[order_id],orders[Day Name])</f>
        <v>Saturday</v>
      </c>
      <c r="J37115" s="2">
        <f>_xlfn.XLOOKUP(WORKSHEET[[#This Row],[order_id]],orders[order_id],orders[time])</f>
        <v>0.56084490740740744</v>
      </c>
      <c r="K37115" t="str">
        <f>_xlfn.XLOOKUP(WORKSHEET[[#This Row],[Order Time]],orders[time],orders[AM/PM])</f>
        <v>PM</v>
      </c>
      <c r="L37115" t="str">
        <f>IF(WORKSHEET[[#This Row],[AM/PM]]="AM","Morning","Afternoon/Evening")</f>
        <v>Afternoon/Evening</v>
      </c>
    </row>
    <row r="37116" spans="1:12" x14ac:dyDescent="0.35">
      <c r="A37116">
        <v>37115</v>
      </c>
      <c r="B37116">
        <v>16387</v>
      </c>
      <c r="C37116" t="str">
        <f>_xlfn.XLOOKUP(WORKSHEET[[#This Row],[pizza_id]],pizzas!A:A,pizzas!F:F)</f>
        <v>The Four Cheese Pizza</v>
      </c>
      <c r="D37116" t="s">
        <v>33</v>
      </c>
      <c r="E37116">
        <v>1</v>
      </c>
      <c r="F37116" s="3" cm="1">
        <f t="array" ref="F37116">_xlfn.XLOOKUP(WORKSHEET[[#This Row],[pizza_id]],pizzas[[#All],[pizza_id]],pizzas[[#All],[price]])</f>
        <v>17.95</v>
      </c>
      <c r="G37116" t="str">
        <f>UPPER(RIGHT(WORKSHEET[[#This Row],[pizza_id]],1))</f>
        <v>L</v>
      </c>
      <c r="H37116" t="str" cm="1">
        <f t="array" ref="H37116">_xlfn.XLOOKUP(WORKSHEET[[#This Row],[pizza_id]],pizzas[[#All],[pizza_id]],pizzas[[#All],[categoy]])</f>
        <v>Veggie</v>
      </c>
      <c r="I37116" t="str">
        <f>_xlfn.XLOOKUP(WORKSHEET[[#This Row],[order_id]],orders[order_id],orders[Day Name])</f>
        <v>Saturday</v>
      </c>
      <c r="J37116" s="2">
        <f>_xlfn.XLOOKUP(WORKSHEET[[#This Row],[order_id]],orders[order_id],orders[time])</f>
        <v>0.56084490740740744</v>
      </c>
      <c r="K37116" t="str">
        <f>_xlfn.XLOOKUP(WORKSHEET[[#This Row],[Order Time]],orders[time],orders[AM/PM])</f>
        <v>PM</v>
      </c>
      <c r="L37116" t="str">
        <f>IF(WORKSHEET[[#This Row],[AM/PM]]="AM","Morning","Afternoon/Evening")</f>
        <v>Afternoon/Evening</v>
      </c>
    </row>
    <row r="37117" spans="1:12" x14ac:dyDescent="0.35">
      <c r="A37117">
        <v>37116</v>
      </c>
      <c r="B37117">
        <v>16387</v>
      </c>
      <c r="C37117" t="str">
        <f>_xlfn.XLOOKUP(WORKSHEET[[#This Row],[pizza_id]],pizzas!A:A,pizzas!F:F)</f>
        <v>The Mexicana Pizza</v>
      </c>
      <c r="D37117" t="s">
        <v>70</v>
      </c>
      <c r="E37117">
        <v>1</v>
      </c>
      <c r="F37117" s="3" cm="1">
        <f t="array" ref="F37117">_xlfn.XLOOKUP(WORKSHEET[[#This Row],[pizza_id]],pizzas[[#All],[pizza_id]],pizzas[[#All],[price]])</f>
        <v>14.5</v>
      </c>
      <c r="G37117" t="str">
        <f>UPPER(RIGHT(WORKSHEET[[#This Row],[pizza_id]],1))</f>
        <v>M</v>
      </c>
      <c r="H37117" t="str" cm="1">
        <f t="array" ref="H37117">_xlfn.XLOOKUP(WORKSHEET[[#This Row],[pizza_id]],pizzas[[#All],[pizza_id]],pizzas[[#All],[categoy]])</f>
        <v>Classic</v>
      </c>
      <c r="I37117" t="str">
        <f>_xlfn.XLOOKUP(WORKSHEET[[#This Row],[order_id]],orders[order_id],orders[Day Name])</f>
        <v>Saturday</v>
      </c>
      <c r="J37117" s="2">
        <f>_xlfn.XLOOKUP(WORKSHEET[[#This Row],[order_id]],orders[order_id],orders[time])</f>
        <v>0.56084490740740744</v>
      </c>
      <c r="K37117" t="str">
        <f>_xlfn.XLOOKUP(WORKSHEET[[#This Row],[Order Time]],orders[time],orders[AM/PM])</f>
        <v>PM</v>
      </c>
      <c r="L37117" t="str">
        <f>IF(WORKSHEET[[#This Row],[AM/PM]]="AM","Morning","Afternoon/Evening")</f>
        <v>Afternoon/Evening</v>
      </c>
    </row>
    <row r="37118" spans="1:12" x14ac:dyDescent="0.35">
      <c r="A37118">
        <v>37117</v>
      </c>
      <c r="B37118">
        <v>16388</v>
      </c>
      <c r="C37118" t="str">
        <f>_xlfn.XLOOKUP(WORKSHEET[[#This Row],[pizza_id]],pizzas!A:A,pizzas!F:F)</f>
        <v>The Spinach and Feta Pizza</v>
      </c>
      <c r="D37118" t="s">
        <v>66</v>
      </c>
      <c r="E37118">
        <v>1</v>
      </c>
      <c r="F37118" s="3" cm="1">
        <f t="array" ref="F37118">_xlfn.XLOOKUP(WORKSHEET[[#This Row],[pizza_id]],pizzas[[#All],[pizza_id]],pizzas[[#All],[price]])</f>
        <v>16.5</v>
      </c>
      <c r="G37118" t="str">
        <f>UPPER(RIGHT(WORKSHEET[[#This Row],[pizza_id]],1))</f>
        <v>M</v>
      </c>
      <c r="H37118" t="str" cm="1">
        <f t="array" ref="H37118">_xlfn.XLOOKUP(WORKSHEET[[#This Row],[pizza_id]],pizzas[[#All],[pizza_id]],pizzas[[#All],[categoy]])</f>
        <v>Supreme</v>
      </c>
      <c r="I37118" t="str">
        <f>_xlfn.XLOOKUP(WORKSHEET[[#This Row],[order_id]],orders[order_id],orders[Day Name])</f>
        <v>Saturday</v>
      </c>
      <c r="J37118" s="2">
        <f>_xlfn.XLOOKUP(WORKSHEET[[#This Row],[order_id]],orders[order_id],orders[time])</f>
        <v>0.58031250000000001</v>
      </c>
      <c r="K37118" t="str">
        <f>_xlfn.XLOOKUP(WORKSHEET[[#This Row],[Order Time]],orders[time],orders[AM/PM])</f>
        <v>PM</v>
      </c>
      <c r="L37118" t="str">
        <f>IF(WORKSHEET[[#This Row],[AM/PM]]="AM","Morning","Afternoon/Evening")</f>
        <v>Afternoon/Evening</v>
      </c>
    </row>
    <row r="37119" spans="1:12" x14ac:dyDescent="0.35">
      <c r="A37119">
        <v>37118</v>
      </c>
      <c r="B37119">
        <v>16389</v>
      </c>
      <c r="C37119" t="str">
        <f>_xlfn.XLOOKUP(WORKSHEET[[#This Row],[pizza_id]],pizzas!A:A,pizzas!F:F)</f>
        <v>The Green Garden Pizza</v>
      </c>
      <c r="D37119" t="s">
        <v>82</v>
      </c>
      <c r="E37119">
        <v>1</v>
      </c>
      <c r="F37119" s="3" cm="1">
        <f t="array" ref="F37119">_xlfn.XLOOKUP(WORKSHEET[[#This Row],[pizza_id]],pizzas[[#All],[pizza_id]],pizzas[[#All],[price]])</f>
        <v>12</v>
      </c>
      <c r="G37119" t="str">
        <f>UPPER(RIGHT(WORKSHEET[[#This Row],[pizza_id]],1))</f>
        <v>S</v>
      </c>
      <c r="H37119" t="str" cm="1">
        <f t="array" ref="H37119">_xlfn.XLOOKUP(WORKSHEET[[#This Row],[pizza_id]],pizzas[[#All],[pizza_id]],pizzas[[#All],[categoy]])</f>
        <v>Classic</v>
      </c>
      <c r="I37119" t="str">
        <f>_xlfn.XLOOKUP(WORKSHEET[[#This Row],[order_id]],orders[order_id],orders[Day Name])</f>
        <v>Saturday</v>
      </c>
      <c r="J37119" s="2">
        <f>_xlfn.XLOOKUP(WORKSHEET[[#This Row],[order_id]],orders[order_id],orders[time])</f>
        <v>0.59115740740740741</v>
      </c>
      <c r="K37119" t="str">
        <f>_xlfn.XLOOKUP(WORKSHEET[[#This Row],[Order Time]],orders[time],orders[AM/PM])</f>
        <v>PM</v>
      </c>
      <c r="L37119" t="str">
        <f>IF(WORKSHEET[[#This Row],[AM/PM]]="AM","Morning","Afternoon/Evening")</f>
        <v>Afternoon/Evening</v>
      </c>
    </row>
    <row r="37120" spans="1:12" x14ac:dyDescent="0.35">
      <c r="A37120">
        <v>37119</v>
      </c>
      <c r="B37120">
        <v>16389</v>
      </c>
      <c r="C37120" t="str">
        <f>_xlfn.XLOOKUP(WORKSHEET[[#This Row],[pizza_id]],pizzas!A:A,pizzas!F:F)</f>
        <v>The Spinach and Feta Pizza</v>
      </c>
      <c r="D37120" t="s">
        <v>79</v>
      </c>
      <c r="E37120">
        <v>1</v>
      </c>
      <c r="F37120" s="3" cm="1">
        <f t="array" ref="F37120">_xlfn.XLOOKUP(WORKSHEET[[#This Row],[pizza_id]],pizzas[[#All],[pizza_id]],pizzas[[#All],[price]])</f>
        <v>12</v>
      </c>
      <c r="G37120" t="str">
        <f>UPPER(RIGHT(WORKSHEET[[#This Row],[pizza_id]],1))</f>
        <v>S</v>
      </c>
      <c r="H37120" t="str" cm="1">
        <f t="array" ref="H37120">_xlfn.XLOOKUP(WORKSHEET[[#This Row],[pizza_id]],pizzas[[#All],[pizza_id]],pizzas[[#All],[categoy]])</f>
        <v>Veggie</v>
      </c>
      <c r="I37120" t="str">
        <f>_xlfn.XLOOKUP(WORKSHEET[[#This Row],[order_id]],orders[order_id],orders[Day Name])</f>
        <v>Saturday</v>
      </c>
      <c r="J37120" s="2">
        <f>_xlfn.XLOOKUP(WORKSHEET[[#This Row],[order_id]],orders[order_id],orders[time])</f>
        <v>0.59115740740740741</v>
      </c>
      <c r="K37120" t="str">
        <f>_xlfn.XLOOKUP(WORKSHEET[[#This Row],[Order Time]],orders[time],orders[AM/PM])</f>
        <v>PM</v>
      </c>
      <c r="L37120" t="str">
        <f>IF(WORKSHEET[[#This Row],[AM/PM]]="AM","Morning","Afternoon/Evening")</f>
        <v>Afternoon/Evening</v>
      </c>
    </row>
    <row r="37121" spans="1:12" x14ac:dyDescent="0.35">
      <c r="A37121">
        <v>37120</v>
      </c>
      <c r="B37121">
        <v>16390</v>
      </c>
      <c r="C37121" t="str">
        <f>_xlfn.XLOOKUP(WORKSHEET[[#This Row],[pizza_id]],pizzas!A:A,pizzas!F:F)</f>
        <v>The Green Garden Pizza</v>
      </c>
      <c r="D37121" t="s">
        <v>10</v>
      </c>
      <c r="E37121">
        <v>1</v>
      </c>
      <c r="F37121" s="3" cm="1">
        <f t="array" ref="F37121">_xlfn.XLOOKUP(WORKSHEET[[#This Row],[pizza_id]],pizzas[[#All],[pizza_id]],pizzas[[#All],[price]])</f>
        <v>16.5</v>
      </c>
      <c r="G37121" t="str">
        <f>UPPER(RIGHT(WORKSHEET[[#This Row],[pizza_id]],1))</f>
        <v>M</v>
      </c>
      <c r="H37121" t="str" cm="1">
        <f t="array" ref="H37121">_xlfn.XLOOKUP(WORKSHEET[[#This Row],[pizza_id]],pizzas[[#All],[pizza_id]],pizzas[[#All],[categoy]])</f>
        <v>Supreme</v>
      </c>
      <c r="I37121" t="str">
        <f>_xlfn.XLOOKUP(WORKSHEET[[#This Row],[order_id]],orders[order_id],orders[Day Name])</f>
        <v>Saturday</v>
      </c>
      <c r="J37121" s="2">
        <f>_xlfn.XLOOKUP(WORKSHEET[[#This Row],[order_id]],orders[order_id],orders[time])</f>
        <v>0.59476851851851853</v>
      </c>
      <c r="K37121" t="str">
        <f>_xlfn.XLOOKUP(WORKSHEET[[#This Row],[Order Time]],orders[time],orders[AM/PM])</f>
        <v>PM</v>
      </c>
      <c r="L37121" t="str">
        <f>IF(WORKSHEET[[#This Row],[AM/PM]]="AM","Morning","Afternoon/Evening")</f>
        <v>Afternoon/Evening</v>
      </c>
    </row>
    <row r="37122" spans="1:12" x14ac:dyDescent="0.35">
      <c r="A37122">
        <v>37121</v>
      </c>
      <c r="B37122">
        <v>16391</v>
      </c>
      <c r="C37122" t="str">
        <f>_xlfn.XLOOKUP(WORKSHEET[[#This Row],[pizza_id]],pizzas!A:A,pizzas!F:F)</f>
        <v>The Mexicana Pizza</v>
      </c>
      <c r="D37122" t="s">
        <v>70</v>
      </c>
      <c r="E37122">
        <v>1</v>
      </c>
      <c r="F37122" s="3" cm="1">
        <f t="array" ref="F37122">_xlfn.XLOOKUP(WORKSHEET[[#This Row],[pizza_id]],pizzas[[#All],[pizza_id]],pizzas[[#All],[price]])</f>
        <v>14.5</v>
      </c>
      <c r="G37122" t="str">
        <f>UPPER(RIGHT(WORKSHEET[[#This Row],[pizza_id]],1))</f>
        <v>M</v>
      </c>
      <c r="H37122" t="str" cm="1">
        <f t="array" ref="H37122">_xlfn.XLOOKUP(WORKSHEET[[#This Row],[pizza_id]],pizzas[[#All],[pizza_id]],pizzas[[#All],[categoy]])</f>
        <v>Classic</v>
      </c>
      <c r="I37122" t="str">
        <f>_xlfn.XLOOKUP(WORKSHEET[[#This Row],[order_id]],orders[order_id],orders[Day Name])</f>
        <v>Saturday</v>
      </c>
      <c r="J37122" s="2">
        <f>_xlfn.XLOOKUP(WORKSHEET[[#This Row],[order_id]],orders[order_id],orders[time])</f>
        <v>0.59894675925925922</v>
      </c>
      <c r="K37122" t="str">
        <f>_xlfn.XLOOKUP(WORKSHEET[[#This Row],[Order Time]],orders[time],orders[AM/PM])</f>
        <v>PM</v>
      </c>
      <c r="L37122" t="str">
        <f>IF(WORKSHEET[[#This Row],[AM/PM]]="AM","Morning","Afternoon/Evening")</f>
        <v>Afternoon/Evening</v>
      </c>
    </row>
    <row r="37123" spans="1:12" x14ac:dyDescent="0.35">
      <c r="A37123">
        <v>37122</v>
      </c>
      <c r="B37123">
        <v>16392</v>
      </c>
      <c r="C37123" t="str">
        <f>_xlfn.XLOOKUP(WORKSHEET[[#This Row],[pizza_id]],pizzas!A:A,pizzas!F:F)</f>
        <v>The Mexicana Pizza</v>
      </c>
      <c r="D37123" t="s">
        <v>54</v>
      </c>
      <c r="E37123">
        <v>1</v>
      </c>
      <c r="F37123" s="3" cm="1">
        <f t="array" ref="F37123">_xlfn.XLOOKUP(WORKSHEET[[#This Row],[pizza_id]],pizzas[[#All],[pizza_id]],pizzas[[#All],[price]])</f>
        <v>17.5</v>
      </c>
      <c r="G37123" t="str">
        <f>UPPER(RIGHT(WORKSHEET[[#This Row],[pizza_id]],1))</f>
        <v>L</v>
      </c>
      <c r="H37123" t="str" cm="1">
        <f t="array" ref="H37123">_xlfn.XLOOKUP(WORKSHEET[[#This Row],[pizza_id]],pizzas[[#All],[pizza_id]],pizzas[[#All],[categoy]])</f>
        <v>Classic</v>
      </c>
      <c r="I37123" t="str">
        <f>_xlfn.XLOOKUP(WORKSHEET[[#This Row],[order_id]],orders[order_id],orders[Day Name])</f>
        <v>Saturday</v>
      </c>
      <c r="J37123" s="2">
        <f>_xlfn.XLOOKUP(WORKSHEET[[#This Row],[order_id]],orders[order_id],orders[time])</f>
        <v>0.61030092592592589</v>
      </c>
      <c r="K37123" t="str">
        <f>_xlfn.XLOOKUP(WORKSHEET[[#This Row],[Order Time]],orders[time],orders[AM/PM])</f>
        <v>PM</v>
      </c>
      <c r="L37123" t="str">
        <f>IF(WORKSHEET[[#This Row],[AM/PM]]="AM","Morning","Afternoon/Evening")</f>
        <v>Afternoon/Evening</v>
      </c>
    </row>
    <row r="37124" spans="1:12" x14ac:dyDescent="0.35">
      <c r="A37124">
        <v>37123</v>
      </c>
      <c r="B37124">
        <v>16392</v>
      </c>
      <c r="C37124" t="str">
        <f>_xlfn.XLOOKUP(WORKSHEET[[#This Row],[pizza_id]],pizzas!A:A,pizzas!F:F)</f>
        <v>The Mexicana Pizza</v>
      </c>
      <c r="D37124" t="s">
        <v>24</v>
      </c>
      <c r="E37124">
        <v>1</v>
      </c>
      <c r="F37124" s="3" cm="1">
        <f t="array" ref="F37124">_xlfn.XLOOKUP(WORKSHEET[[#This Row],[pizza_id]],pizzas[[#All],[pizza_id]],pizzas[[#All],[price]])</f>
        <v>20.75</v>
      </c>
      <c r="G37124" t="str">
        <f>UPPER(RIGHT(WORKSHEET[[#This Row],[pizza_id]],1))</f>
        <v>L</v>
      </c>
      <c r="H37124" t="str" cm="1">
        <f t="array" ref="H37124">_xlfn.XLOOKUP(WORKSHEET[[#This Row],[pizza_id]],pizzas[[#All],[pizza_id]],pizzas[[#All],[categoy]])</f>
        <v>Chicken</v>
      </c>
      <c r="I37124" t="str">
        <f>_xlfn.XLOOKUP(WORKSHEET[[#This Row],[order_id]],orders[order_id],orders[Day Name])</f>
        <v>Saturday</v>
      </c>
      <c r="J37124" s="2">
        <f>_xlfn.XLOOKUP(WORKSHEET[[#This Row],[order_id]],orders[order_id],orders[time])</f>
        <v>0.61030092592592589</v>
      </c>
      <c r="K37124" t="str">
        <f>_xlfn.XLOOKUP(WORKSHEET[[#This Row],[Order Time]],orders[time],orders[AM/PM])</f>
        <v>PM</v>
      </c>
      <c r="L37124" t="str">
        <f>IF(WORKSHEET[[#This Row],[AM/PM]]="AM","Morning","Afternoon/Evening")</f>
        <v>Afternoon/Evening</v>
      </c>
    </row>
    <row r="37125" spans="1:12" x14ac:dyDescent="0.35">
      <c r="A37125">
        <v>37124</v>
      </c>
      <c r="B37125">
        <v>16393</v>
      </c>
      <c r="C37125" t="str">
        <f>_xlfn.XLOOKUP(WORKSHEET[[#This Row],[pizza_id]],pizzas!A:A,pizzas!F:F)</f>
        <v>The Spinach and Feta Pizza</v>
      </c>
      <c r="D37125" t="s">
        <v>79</v>
      </c>
      <c r="E37125">
        <v>1</v>
      </c>
      <c r="F37125" s="3" cm="1">
        <f t="array" ref="F37125">_xlfn.XLOOKUP(WORKSHEET[[#This Row],[pizza_id]],pizzas[[#All],[pizza_id]],pizzas[[#All],[price]])</f>
        <v>12</v>
      </c>
      <c r="G37125" t="str">
        <f>UPPER(RIGHT(WORKSHEET[[#This Row],[pizza_id]],1))</f>
        <v>S</v>
      </c>
      <c r="H37125" t="str" cm="1">
        <f t="array" ref="H37125">_xlfn.XLOOKUP(WORKSHEET[[#This Row],[pizza_id]],pizzas[[#All],[pizza_id]],pizzas[[#All],[categoy]])</f>
        <v>Veggie</v>
      </c>
      <c r="I37125" t="str">
        <f>_xlfn.XLOOKUP(WORKSHEET[[#This Row],[order_id]],orders[order_id],orders[Day Name])</f>
        <v>Saturday</v>
      </c>
      <c r="J37125" s="2">
        <f>_xlfn.XLOOKUP(WORKSHEET[[#This Row],[order_id]],orders[order_id],orders[time])</f>
        <v>0.61575231481481485</v>
      </c>
      <c r="K37125" t="str">
        <f>_xlfn.XLOOKUP(WORKSHEET[[#This Row],[Order Time]],orders[time],orders[AM/PM])</f>
        <v>PM</v>
      </c>
      <c r="L37125" t="str">
        <f>IF(WORKSHEET[[#This Row],[AM/PM]]="AM","Morning","Afternoon/Evening")</f>
        <v>Afternoon/Evening</v>
      </c>
    </row>
    <row r="37126" spans="1:12" x14ac:dyDescent="0.35">
      <c r="A37126">
        <v>37125</v>
      </c>
      <c r="B37126">
        <v>16394</v>
      </c>
      <c r="C37126" t="str">
        <f>_xlfn.XLOOKUP(WORKSHEET[[#This Row],[pizza_id]],pizzas!A:A,pizzas!F:F)</f>
        <v>The Green Garden Pizza</v>
      </c>
      <c r="D37126" t="s">
        <v>64</v>
      </c>
      <c r="E37126">
        <v>1</v>
      </c>
      <c r="F37126" s="3" cm="1">
        <f t="array" ref="F37126">_xlfn.XLOOKUP(WORKSHEET[[#This Row],[pizza_id]],pizzas[[#All],[pizza_id]],pizzas[[#All],[price]])</f>
        <v>16.5</v>
      </c>
      <c r="G37126" t="str">
        <f>UPPER(RIGHT(WORKSHEET[[#This Row],[pizza_id]],1))</f>
        <v>L</v>
      </c>
      <c r="H37126" t="str" cm="1">
        <f t="array" ref="H37126">_xlfn.XLOOKUP(WORKSHEET[[#This Row],[pizza_id]],pizzas[[#All],[pizza_id]],pizzas[[#All],[categoy]])</f>
        <v>Classic</v>
      </c>
      <c r="I37126" t="str">
        <f>_xlfn.XLOOKUP(WORKSHEET[[#This Row],[order_id]],orders[order_id],orders[Day Name])</f>
        <v>Saturday</v>
      </c>
      <c r="J37126" s="2">
        <f>_xlfn.XLOOKUP(WORKSHEET[[#This Row],[order_id]],orders[order_id],orders[time])</f>
        <v>0.61998842592592596</v>
      </c>
      <c r="K37126" t="str">
        <f>_xlfn.XLOOKUP(WORKSHEET[[#This Row],[Order Time]],orders[time],orders[AM/PM])</f>
        <v>PM</v>
      </c>
      <c r="L37126" t="str">
        <f>IF(WORKSHEET[[#This Row],[AM/PM]]="AM","Morning","Afternoon/Evening")</f>
        <v>Afternoon/Evening</v>
      </c>
    </row>
    <row r="37127" spans="1:12" x14ac:dyDescent="0.35">
      <c r="A37127">
        <v>37126</v>
      </c>
      <c r="B37127">
        <v>16395</v>
      </c>
      <c r="C37127" t="str">
        <f>_xlfn.XLOOKUP(WORKSHEET[[#This Row],[pizza_id]],pizzas!A:A,pizzas!F:F)</f>
        <v>The Green Garden Pizza</v>
      </c>
      <c r="D37127" t="s">
        <v>7</v>
      </c>
      <c r="E37127">
        <v>1</v>
      </c>
      <c r="F37127" s="3" cm="1">
        <f t="array" ref="F37127">_xlfn.XLOOKUP(WORKSHEET[[#This Row],[pizza_id]],pizzas[[#All],[pizza_id]],pizzas[[#All],[price]])</f>
        <v>20.75</v>
      </c>
      <c r="G37127" t="str">
        <f>UPPER(RIGHT(WORKSHEET[[#This Row],[pizza_id]],1))</f>
        <v>L</v>
      </c>
      <c r="H37127" t="str" cm="1">
        <f t="array" ref="H37127">_xlfn.XLOOKUP(WORKSHEET[[#This Row],[pizza_id]],pizzas[[#All],[pizza_id]],pizzas[[#All],[categoy]])</f>
        <v>Supreme</v>
      </c>
      <c r="I37127" t="str">
        <f>_xlfn.XLOOKUP(WORKSHEET[[#This Row],[order_id]],orders[order_id],orders[Day Name])</f>
        <v>Saturday</v>
      </c>
      <c r="J37127" s="2">
        <f>_xlfn.XLOOKUP(WORKSHEET[[#This Row],[order_id]],orders[order_id],orders[time])</f>
        <v>0.63063657407407403</v>
      </c>
      <c r="K37127" t="str">
        <f>_xlfn.XLOOKUP(WORKSHEET[[#This Row],[Order Time]],orders[time],orders[AM/PM])</f>
        <v>PM</v>
      </c>
      <c r="L37127" t="str">
        <f>IF(WORKSHEET[[#This Row],[AM/PM]]="AM","Morning","Afternoon/Evening")</f>
        <v>Afternoon/Evening</v>
      </c>
    </row>
    <row r="37128" spans="1:12" x14ac:dyDescent="0.35">
      <c r="A37128">
        <v>37127</v>
      </c>
      <c r="B37128">
        <v>16395</v>
      </c>
      <c r="C37128" t="str">
        <f>_xlfn.XLOOKUP(WORKSHEET[[#This Row],[pizza_id]],pizzas!A:A,pizzas!F:F)</f>
        <v>The Mexicana Pizza</v>
      </c>
      <c r="D37128" t="s">
        <v>20</v>
      </c>
      <c r="E37128">
        <v>1</v>
      </c>
      <c r="F37128" s="3" cm="1">
        <f t="array" ref="F37128">_xlfn.XLOOKUP(WORKSHEET[[#This Row],[pizza_id]],pizzas[[#All],[pizza_id]],pizzas[[#All],[price]])</f>
        <v>20.75</v>
      </c>
      <c r="G37128" t="str">
        <f>UPPER(RIGHT(WORKSHEET[[#This Row],[pizza_id]],1))</f>
        <v>L</v>
      </c>
      <c r="H37128" t="str" cm="1">
        <f t="array" ref="H37128">_xlfn.XLOOKUP(WORKSHEET[[#This Row],[pizza_id]],pizzas[[#All],[pizza_id]],pizzas[[#All],[categoy]])</f>
        <v>Supreme</v>
      </c>
      <c r="I37128" t="str">
        <f>_xlfn.XLOOKUP(WORKSHEET[[#This Row],[order_id]],orders[order_id],orders[Day Name])</f>
        <v>Saturday</v>
      </c>
      <c r="J37128" s="2">
        <f>_xlfn.XLOOKUP(WORKSHEET[[#This Row],[order_id]],orders[order_id],orders[time])</f>
        <v>0.63063657407407403</v>
      </c>
      <c r="K37128" t="str">
        <f>_xlfn.XLOOKUP(WORKSHEET[[#This Row],[Order Time]],orders[time],orders[AM/PM])</f>
        <v>PM</v>
      </c>
      <c r="L37128" t="str">
        <f>IF(WORKSHEET[[#This Row],[AM/PM]]="AM","Morning","Afternoon/Evening")</f>
        <v>Afternoon/Evening</v>
      </c>
    </row>
    <row r="37129" spans="1:12" x14ac:dyDescent="0.35">
      <c r="A37129">
        <v>37128</v>
      </c>
      <c r="B37129">
        <v>16395</v>
      </c>
      <c r="C37129" t="str">
        <f>_xlfn.XLOOKUP(WORKSHEET[[#This Row],[pizza_id]],pizzas!A:A,pizzas!F:F)</f>
        <v>The Mexicana Pizza</v>
      </c>
      <c r="D37129" t="s">
        <v>72</v>
      </c>
      <c r="E37129">
        <v>1</v>
      </c>
      <c r="F37129" s="3" cm="1">
        <f t="array" ref="F37129">_xlfn.XLOOKUP(WORKSHEET[[#This Row],[pizza_id]],pizzas[[#All],[pizza_id]],pizzas[[#All],[price]])</f>
        <v>12.5</v>
      </c>
      <c r="G37129" t="str">
        <f>UPPER(RIGHT(WORKSHEET[[#This Row],[pizza_id]],1))</f>
        <v>S</v>
      </c>
      <c r="H37129" t="str" cm="1">
        <f t="array" ref="H37129">_xlfn.XLOOKUP(WORKSHEET[[#This Row],[pizza_id]],pizzas[[#All],[pizza_id]],pizzas[[#All],[categoy]])</f>
        <v>Supreme</v>
      </c>
      <c r="I37129" t="str">
        <f>_xlfn.XLOOKUP(WORKSHEET[[#This Row],[order_id]],orders[order_id],orders[Day Name])</f>
        <v>Saturday</v>
      </c>
      <c r="J37129" s="2">
        <f>_xlfn.XLOOKUP(WORKSHEET[[#This Row],[order_id]],orders[order_id],orders[time])</f>
        <v>0.63063657407407403</v>
      </c>
      <c r="K37129" t="str">
        <f>_xlfn.XLOOKUP(WORKSHEET[[#This Row],[Order Time]],orders[time],orders[AM/PM])</f>
        <v>PM</v>
      </c>
      <c r="L37129" t="str">
        <f>IF(WORKSHEET[[#This Row],[AM/PM]]="AM","Morning","Afternoon/Evening")</f>
        <v>Afternoon/Evening</v>
      </c>
    </row>
    <row r="37130" spans="1:12" x14ac:dyDescent="0.35">
      <c r="A37130">
        <v>37129</v>
      </c>
      <c r="B37130">
        <v>16395</v>
      </c>
      <c r="C37130" t="str">
        <f>_xlfn.XLOOKUP(WORKSHEET[[#This Row],[pizza_id]],pizzas!A:A,pizzas!F:F)</f>
        <v>The Spinach and Feta Pizza</v>
      </c>
      <c r="D37130" t="s">
        <v>63</v>
      </c>
      <c r="E37130">
        <v>1</v>
      </c>
      <c r="F37130" s="3" cm="1">
        <f t="array" ref="F37130">_xlfn.XLOOKUP(WORKSHEET[[#This Row],[pizza_id]],pizzas[[#All],[pizza_id]],pizzas[[#All],[price]])</f>
        <v>25.5</v>
      </c>
      <c r="G37130" t="str">
        <f>UPPER(RIGHT(WORKSHEET[[#This Row],[pizza_id]],1))</f>
        <v>L</v>
      </c>
      <c r="H37130" t="str" cm="1">
        <f t="array" ref="H37130">_xlfn.XLOOKUP(WORKSHEET[[#This Row],[pizza_id]],pizzas[[#All],[pizza_id]],pizzas[[#All],[categoy]])</f>
        <v>Classic</v>
      </c>
      <c r="I37130" t="str">
        <f>_xlfn.XLOOKUP(WORKSHEET[[#This Row],[order_id]],orders[order_id],orders[Day Name])</f>
        <v>Saturday</v>
      </c>
      <c r="J37130" s="2">
        <f>_xlfn.XLOOKUP(WORKSHEET[[#This Row],[order_id]],orders[order_id],orders[time])</f>
        <v>0.63063657407407403</v>
      </c>
      <c r="K37130" t="str">
        <f>_xlfn.XLOOKUP(WORKSHEET[[#This Row],[Order Time]],orders[time],orders[AM/PM])</f>
        <v>PM</v>
      </c>
      <c r="L37130" t="str">
        <f>IF(WORKSHEET[[#This Row],[AM/PM]]="AM","Morning","Afternoon/Evening")</f>
        <v>Afternoon/Evening</v>
      </c>
    </row>
    <row r="37131" spans="1:12" x14ac:dyDescent="0.35">
      <c r="A37131">
        <v>37130</v>
      </c>
      <c r="B37131">
        <v>16396</v>
      </c>
      <c r="C37131" t="str">
        <f>_xlfn.XLOOKUP(WORKSHEET[[#This Row],[pizza_id]],pizzas!A:A,pizzas!F:F)</f>
        <v>The Five Cheese Pizza</v>
      </c>
      <c r="D37131" t="s">
        <v>6</v>
      </c>
      <c r="E37131">
        <v>1</v>
      </c>
      <c r="F37131" s="3" cm="1">
        <f t="array" ref="F37131">_xlfn.XLOOKUP(WORKSHEET[[#This Row],[pizza_id]],pizzas[[#All],[pizza_id]],pizzas[[#All],[price]])</f>
        <v>18.5</v>
      </c>
      <c r="G37131" t="str">
        <f>UPPER(RIGHT(WORKSHEET[[#This Row],[pizza_id]],1))</f>
        <v>L</v>
      </c>
      <c r="H37131" t="str" cm="1">
        <f t="array" ref="H37131">_xlfn.XLOOKUP(WORKSHEET[[#This Row],[pizza_id]],pizzas[[#All],[pizza_id]],pizzas[[#All],[categoy]])</f>
        <v>Veggie</v>
      </c>
      <c r="I37131" t="str">
        <f>_xlfn.XLOOKUP(WORKSHEET[[#This Row],[order_id]],orders[order_id],orders[Day Name])</f>
        <v>Saturday</v>
      </c>
      <c r="J37131" s="2">
        <f>_xlfn.XLOOKUP(WORKSHEET[[#This Row],[order_id]],orders[order_id],orders[time])</f>
        <v>0.63594907407407408</v>
      </c>
      <c r="K37131" t="str">
        <f>_xlfn.XLOOKUP(WORKSHEET[[#This Row],[Order Time]],orders[time],orders[AM/PM])</f>
        <v>PM</v>
      </c>
      <c r="L37131" t="str">
        <f>IF(WORKSHEET[[#This Row],[AM/PM]]="AM","Morning","Afternoon/Evening")</f>
        <v>Afternoon/Evening</v>
      </c>
    </row>
    <row r="37132" spans="1:12" x14ac:dyDescent="0.35">
      <c r="A37132">
        <v>37131</v>
      </c>
      <c r="B37132">
        <v>16397</v>
      </c>
      <c r="C37132" t="str">
        <f>_xlfn.XLOOKUP(WORKSHEET[[#This Row],[pizza_id]],pizzas!A:A,pizzas!F:F)</f>
        <v>The Green Garden Pizza</v>
      </c>
      <c r="D37132" t="s">
        <v>64</v>
      </c>
      <c r="E37132">
        <v>1</v>
      </c>
      <c r="F37132" s="3" cm="1">
        <f t="array" ref="F37132">_xlfn.XLOOKUP(WORKSHEET[[#This Row],[pizza_id]],pizzas[[#All],[pizza_id]],pizzas[[#All],[price]])</f>
        <v>16.5</v>
      </c>
      <c r="G37132" t="str">
        <f>UPPER(RIGHT(WORKSHEET[[#This Row],[pizza_id]],1))</f>
        <v>L</v>
      </c>
      <c r="H37132" t="str" cm="1">
        <f t="array" ref="H37132">_xlfn.XLOOKUP(WORKSHEET[[#This Row],[pizza_id]],pizzas[[#All],[pizza_id]],pizzas[[#All],[categoy]])</f>
        <v>Classic</v>
      </c>
      <c r="I37132" t="str">
        <f>_xlfn.XLOOKUP(WORKSHEET[[#This Row],[order_id]],orders[order_id],orders[Day Name])</f>
        <v>Saturday</v>
      </c>
      <c r="J37132" s="2">
        <f>_xlfn.XLOOKUP(WORKSHEET[[#This Row],[order_id]],orders[order_id],orders[time])</f>
        <v>0.64662037037037035</v>
      </c>
      <c r="K37132" t="str">
        <f>_xlfn.XLOOKUP(WORKSHEET[[#This Row],[Order Time]],orders[time],orders[AM/PM])</f>
        <v>PM</v>
      </c>
      <c r="L37132" t="str">
        <f>IF(WORKSHEET[[#This Row],[AM/PM]]="AM","Morning","Afternoon/Evening")</f>
        <v>Afternoon/Evening</v>
      </c>
    </row>
    <row r="37133" spans="1:12" x14ac:dyDescent="0.35">
      <c r="A37133">
        <v>37132</v>
      </c>
      <c r="B37133">
        <v>16397</v>
      </c>
      <c r="C37133" t="str">
        <f>_xlfn.XLOOKUP(WORKSHEET[[#This Row],[pizza_id]],pizzas!A:A,pizzas!F:F)</f>
        <v>The Mexicana Pizza</v>
      </c>
      <c r="D37133" t="s">
        <v>11</v>
      </c>
      <c r="E37133">
        <v>1</v>
      </c>
      <c r="F37133" s="3" cm="1">
        <f t="array" ref="F37133">_xlfn.XLOOKUP(WORKSHEET[[#This Row],[pizza_id]],pizzas[[#All],[pizza_id]],pizzas[[#All],[price]])</f>
        <v>20.75</v>
      </c>
      <c r="G37133" t="str">
        <f>UPPER(RIGHT(WORKSHEET[[#This Row],[pizza_id]],1))</f>
        <v>L</v>
      </c>
      <c r="H37133" t="str" cm="1">
        <f t="array" ref="H37133">_xlfn.XLOOKUP(WORKSHEET[[#This Row],[pizza_id]],pizzas[[#All],[pizza_id]],pizzas[[#All],[categoy]])</f>
        <v>Supreme</v>
      </c>
      <c r="I37133" t="str">
        <f>_xlfn.XLOOKUP(WORKSHEET[[#This Row],[order_id]],orders[order_id],orders[Day Name])</f>
        <v>Saturday</v>
      </c>
      <c r="J37133" s="2">
        <f>_xlfn.XLOOKUP(WORKSHEET[[#This Row],[order_id]],orders[order_id],orders[time])</f>
        <v>0.64662037037037035</v>
      </c>
      <c r="K37133" t="str">
        <f>_xlfn.XLOOKUP(WORKSHEET[[#This Row],[Order Time]],orders[time],orders[AM/PM])</f>
        <v>PM</v>
      </c>
      <c r="L37133" t="str">
        <f>IF(WORKSHEET[[#This Row],[AM/PM]]="AM","Morning","Afternoon/Evening")</f>
        <v>Afternoon/Evening</v>
      </c>
    </row>
    <row r="37134" spans="1:12" x14ac:dyDescent="0.35">
      <c r="A37134">
        <v>37133</v>
      </c>
      <c r="B37134">
        <v>16398</v>
      </c>
      <c r="C37134" t="str">
        <f>_xlfn.XLOOKUP(WORKSHEET[[#This Row],[pizza_id]],pizzas!A:A,pizzas!F:F)</f>
        <v>The Mexicana Pizza</v>
      </c>
      <c r="D37134" t="s">
        <v>65</v>
      </c>
      <c r="E37134">
        <v>1</v>
      </c>
      <c r="F37134" s="3" cm="1">
        <f t="array" ref="F37134">_xlfn.XLOOKUP(WORKSHEET[[#This Row],[pizza_id]],pizzas[[#All],[pizza_id]],pizzas[[#All],[price]])</f>
        <v>11</v>
      </c>
      <c r="G37134" t="str">
        <f>UPPER(RIGHT(WORKSHEET[[#This Row],[pizza_id]],1))</f>
        <v>S</v>
      </c>
      <c r="H37134" t="str" cm="1">
        <f t="array" ref="H37134">_xlfn.XLOOKUP(WORKSHEET[[#This Row],[pizza_id]],pizzas[[#All],[pizza_id]],pizzas[[#All],[categoy]])</f>
        <v>Classic</v>
      </c>
      <c r="I37134" t="str">
        <f>_xlfn.XLOOKUP(WORKSHEET[[#This Row],[order_id]],orders[order_id],orders[Day Name])</f>
        <v>Saturday</v>
      </c>
      <c r="J37134" s="2">
        <f>_xlfn.XLOOKUP(WORKSHEET[[#This Row],[order_id]],orders[order_id],orders[time])</f>
        <v>0.66025462962962966</v>
      </c>
      <c r="K37134" t="str">
        <f>_xlfn.XLOOKUP(WORKSHEET[[#This Row],[Order Time]],orders[time],orders[AM/PM])</f>
        <v>PM</v>
      </c>
      <c r="L37134" t="str">
        <f>IF(WORKSHEET[[#This Row],[AM/PM]]="AM","Morning","Afternoon/Evening")</f>
        <v>Afternoon/Evening</v>
      </c>
    </row>
    <row r="37135" spans="1:12" x14ac:dyDescent="0.35">
      <c r="A37135">
        <v>37134</v>
      </c>
      <c r="B37135">
        <v>16398</v>
      </c>
      <c r="C37135" t="str">
        <f>_xlfn.XLOOKUP(WORKSHEET[[#This Row],[pizza_id]],pizzas!A:A,pizzas!F:F)</f>
        <v>The Mexicana Pizza</v>
      </c>
      <c r="D37135" t="s">
        <v>56</v>
      </c>
      <c r="E37135">
        <v>1</v>
      </c>
      <c r="F37135" s="3" cm="1">
        <f t="array" ref="F37135">_xlfn.XLOOKUP(WORKSHEET[[#This Row],[pizza_id]],pizzas[[#All],[pizza_id]],pizzas[[#All],[price]])</f>
        <v>16.5</v>
      </c>
      <c r="G37135" t="str">
        <f>UPPER(RIGHT(WORKSHEET[[#This Row],[pizza_id]],1))</f>
        <v>M</v>
      </c>
      <c r="H37135" t="str" cm="1">
        <f t="array" ref="H37135">_xlfn.XLOOKUP(WORKSHEET[[#This Row],[pizza_id]],pizzas[[#All],[pizza_id]],pizzas[[#All],[categoy]])</f>
        <v>Supreme</v>
      </c>
      <c r="I37135" t="str">
        <f>_xlfn.XLOOKUP(WORKSHEET[[#This Row],[order_id]],orders[order_id],orders[Day Name])</f>
        <v>Saturday</v>
      </c>
      <c r="J37135" s="2">
        <f>_xlfn.XLOOKUP(WORKSHEET[[#This Row],[order_id]],orders[order_id],orders[time])</f>
        <v>0.66025462962962966</v>
      </c>
      <c r="K37135" t="str">
        <f>_xlfn.XLOOKUP(WORKSHEET[[#This Row],[Order Time]],orders[time],orders[AM/PM])</f>
        <v>PM</v>
      </c>
      <c r="L37135" t="str">
        <f>IF(WORKSHEET[[#This Row],[AM/PM]]="AM","Morning","Afternoon/Evening")</f>
        <v>Afternoon/Evening</v>
      </c>
    </row>
    <row r="37136" spans="1:12" x14ac:dyDescent="0.35">
      <c r="A37136">
        <v>37135</v>
      </c>
      <c r="B37136">
        <v>16398</v>
      </c>
      <c r="C37136" t="str">
        <f>_xlfn.XLOOKUP(WORKSHEET[[#This Row],[pizza_id]],pizzas!A:A,pizzas!F:F)</f>
        <v>The Spinach and Feta Pizza</v>
      </c>
      <c r="D37136" t="s">
        <v>66</v>
      </c>
      <c r="E37136">
        <v>1</v>
      </c>
      <c r="F37136" s="3" cm="1">
        <f t="array" ref="F37136">_xlfn.XLOOKUP(WORKSHEET[[#This Row],[pizza_id]],pizzas[[#All],[pizza_id]],pizzas[[#All],[price]])</f>
        <v>16.5</v>
      </c>
      <c r="G37136" t="str">
        <f>UPPER(RIGHT(WORKSHEET[[#This Row],[pizza_id]],1))</f>
        <v>M</v>
      </c>
      <c r="H37136" t="str" cm="1">
        <f t="array" ref="H37136">_xlfn.XLOOKUP(WORKSHEET[[#This Row],[pizza_id]],pizzas[[#All],[pizza_id]],pizzas[[#All],[categoy]])</f>
        <v>Supreme</v>
      </c>
      <c r="I37136" t="str">
        <f>_xlfn.XLOOKUP(WORKSHEET[[#This Row],[order_id]],orders[order_id],orders[Day Name])</f>
        <v>Saturday</v>
      </c>
      <c r="J37136" s="2">
        <f>_xlfn.XLOOKUP(WORKSHEET[[#This Row],[order_id]],orders[order_id],orders[time])</f>
        <v>0.66025462962962966</v>
      </c>
      <c r="K37136" t="str">
        <f>_xlfn.XLOOKUP(WORKSHEET[[#This Row],[Order Time]],orders[time],orders[AM/PM])</f>
        <v>PM</v>
      </c>
      <c r="L37136" t="str">
        <f>IF(WORKSHEET[[#This Row],[AM/PM]]="AM","Morning","Afternoon/Evening")</f>
        <v>Afternoon/Evening</v>
      </c>
    </row>
    <row r="37137" spans="1:12" x14ac:dyDescent="0.35">
      <c r="A37137">
        <v>37136</v>
      </c>
      <c r="B37137">
        <v>16398</v>
      </c>
      <c r="C37137" t="str">
        <f>_xlfn.XLOOKUP(WORKSHEET[[#This Row],[pizza_id]],pizzas!A:A,pizzas!F:F)</f>
        <v>The Vegetables + Vegetables Pizza</v>
      </c>
      <c r="D37137" t="s">
        <v>76</v>
      </c>
      <c r="E37137">
        <v>1</v>
      </c>
      <c r="F37137" s="3" cm="1">
        <f t="array" ref="F37137">_xlfn.XLOOKUP(WORKSHEET[[#This Row],[pizza_id]],pizzas[[#All],[pizza_id]],pizzas[[#All],[price]])</f>
        <v>16</v>
      </c>
      <c r="G37137" t="str">
        <f>UPPER(RIGHT(WORKSHEET[[#This Row],[pizza_id]],1))</f>
        <v>M</v>
      </c>
      <c r="H37137" t="str" cm="1">
        <f t="array" ref="H37137">_xlfn.XLOOKUP(WORKSHEET[[#This Row],[pizza_id]],pizzas[[#All],[pizza_id]],pizzas[[#All],[categoy]])</f>
        <v>Veggie</v>
      </c>
      <c r="I37137" t="str">
        <f>_xlfn.XLOOKUP(WORKSHEET[[#This Row],[order_id]],orders[order_id],orders[Day Name])</f>
        <v>Saturday</v>
      </c>
      <c r="J37137" s="2">
        <f>_xlfn.XLOOKUP(WORKSHEET[[#This Row],[order_id]],orders[order_id],orders[time])</f>
        <v>0.66025462962962966</v>
      </c>
      <c r="K37137" t="str">
        <f>_xlfn.XLOOKUP(WORKSHEET[[#This Row],[Order Time]],orders[time],orders[AM/PM])</f>
        <v>PM</v>
      </c>
      <c r="L37137" t="str">
        <f>IF(WORKSHEET[[#This Row],[AM/PM]]="AM","Morning","Afternoon/Evening")</f>
        <v>Afternoon/Evening</v>
      </c>
    </row>
    <row r="37138" spans="1:12" x14ac:dyDescent="0.35">
      <c r="A37138">
        <v>37137</v>
      </c>
      <c r="B37138">
        <v>16399</v>
      </c>
      <c r="C37138" t="str">
        <f>_xlfn.XLOOKUP(WORKSHEET[[#This Row],[pizza_id]],pizzas!A:A,pizzas!F:F)</f>
        <v>The Green Garden Pizza</v>
      </c>
      <c r="D37138" t="s">
        <v>43</v>
      </c>
      <c r="E37138">
        <v>1</v>
      </c>
      <c r="F37138" s="3" cm="1">
        <f t="array" ref="F37138">_xlfn.XLOOKUP(WORKSHEET[[#This Row],[pizza_id]],pizzas[[#All],[pizza_id]],pizzas[[#All],[price]])</f>
        <v>16</v>
      </c>
      <c r="G37138" t="str">
        <f>UPPER(RIGHT(WORKSHEET[[#This Row],[pizza_id]],1))</f>
        <v>M</v>
      </c>
      <c r="H37138" t="str" cm="1">
        <f t="array" ref="H37138">_xlfn.XLOOKUP(WORKSHEET[[#This Row],[pizza_id]],pizzas[[#All],[pizza_id]],pizzas[[#All],[categoy]])</f>
        <v>Classic</v>
      </c>
      <c r="I37138" t="str">
        <f>_xlfn.XLOOKUP(WORKSHEET[[#This Row],[order_id]],orders[order_id],orders[Day Name])</f>
        <v>Saturday</v>
      </c>
      <c r="J37138" s="2">
        <f>_xlfn.XLOOKUP(WORKSHEET[[#This Row],[order_id]],orders[order_id],orders[time])</f>
        <v>0.66488425925925931</v>
      </c>
      <c r="K37138" t="str">
        <f>_xlfn.XLOOKUP(WORKSHEET[[#This Row],[Order Time]],orders[time],orders[AM/PM])</f>
        <v>PM</v>
      </c>
      <c r="L37138" t="str">
        <f>IF(WORKSHEET[[#This Row],[AM/PM]]="AM","Morning","Afternoon/Evening")</f>
        <v>Afternoon/Evening</v>
      </c>
    </row>
    <row r="37139" spans="1:12" x14ac:dyDescent="0.35">
      <c r="A37139">
        <v>37138</v>
      </c>
      <c r="B37139">
        <v>16399</v>
      </c>
      <c r="C37139" t="str">
        <f>_xlfn.XLOOKUP(WORKSHEET[[#This Row],[pizza_id]],pizzas!A:A,pizzas!F:F)</f>
        <v>The Spinach and Feta Pizza</v>
      </c>
      <c r="D37139" t="s">
        <v>40</v>
      </c>
      <c r="E37139">
        <v>1</v>
      </c>
      <c r="F37139" s="3" cm="1">
        <f t="array" ref="F37139">_xlfn.XLOOKUP(WORKSHEET[[#This Row],[pizza_id]],pizzas[[#All],[pizza_id]],pizzas[[#All],[price]])</f>
        <v>20.25</v>
      </c>
      <c r="G37139" t="str">
        <f>UPPER(RIGHT(WORKSHEET[[#This Row],[pizza_id]],1))</f>
        <v>L</v>
      </c>
      <c r="H37139" t="str" cm="1">
        <f t="array" ref="H37139">_xlfn.XLOOKUP(WORKSHEET[[#This Row],[pizza_id]],pizzas[[#All],[pizza_id]],pizzas[[#All],[categoy]])</f>
        <v>Veggie</v>
      </c>
      <c r="I37139" t="str">
        <f>_xlfn.XLOOKUP(WORKSHEET[[#This Row],[order_id]],orders[order_id],orders[Day Name])</f>
        <v>Saturday</v>
      </c>
      <c r="J37139" s="2">
        <f>_xlfn.XLOOKUP(WORKSHEET[[#This Row],[order_id]],orders[order_id],orders[time])</f>
        <v>0.66488425925925931</v>
      </c>
      <c r="K37139" t="str">
        <f>_xlfn.XLOOKUP(WORKSHEET[[#This Row],[Order Time]],orders[time],orders[AM/PM])</f>
        <v>PM</v>
      </c>
      <c r="L37139" t="str">
        <f>IF(WORKSHEET[[#This Row],[AM/PM]]="AM","Morning","Afternoon/Evening")</f>
        <v>Afternoon/Evening</v>
      </c>
    </row>
    <row r="37140" spans="1:12" x14ac:dyDescent="0.35">
      <c r="A37140">
        <v>37139</v>
      </c>
      <c r="B37140">
        <v>16400</v>
      </c>
      <c r="C37140" t="str">
        <f>_xlfn.XLOOKUP(WORKSHEET[[#This Row],[pizza_id]],pizzas!A:A,pizzas!F:F)</f>
        <v>The Calabrese Pizza</v>
      </c>
      <c r="D37140" t="s">
        <v>15</v>
      </c>
      <c r="E37140">
        <v>1</v>
      </c>
      <c r="F37140" s="3" cm="1">
        <f t="array" ref="F37140">_xlfn.XLOOKUP(WORKSHEET[[#This Row],[pizza_id]],pizzas[[#All],[pizza_id]],pizzas[[#All],[price]])</f>
        <v>12</v>
      </c>
      <c r="G37140" t="str">
        <f>UPPER(RIGHT(WORKSHEET[[#This Row],[pizza_id]],1))</f>
        <v>S</v>
      </c>
      <c r="H37140" t="str" cm="1">
        <f t="array" ref="H37140">_xlfn.XLOOKUP(WORKSHEET[[#This Row],[pizza_id]],pizzas[[#All],[pizza_id]],pizzas[[#All],[categoy]])</f>
        <v>Classic</v>
      </c>
      <c r="I37140" t="str">
        <f>_xlfn.XLOOKUP(WORKSHEET[[#This Row],[order_id]],orders[order_id],orders[Day Name])</f>
        <v>Saturday</v>
      </c>
      <c r="J37140" s="2">
        <f>_xlfn.XLOOKUP(WORKSHEET[[#This Row],[order_id]],orders[order_id],orders[time])</f>
        <v>0.66494212962962962</v>
      </c>
      <c r="K37140" t="str">
        <f>_xlfn.XLOOKUP(WORKSHEET[[#This Row],[Order Time]],orders[time],orders[AM/PM])</f>
        <v>PM</v>
      </c>
      <c r="L37140" t="str">
        <f>IF(WORKSHEET[[#This Row],[AM/PM]]="AM","Morning","Afternoon/Evening")</f>
        <v>Afternoon/Evening</v>
      </c>
    </row>
    <row r="37141" spans="1:12" x14ac:dyDescent="0.35">
      <c r="A37141">
        <v>37140</v>
      </c>
      <c r="B37141">
        <v>16400</v>
      </c>
      <c r="C37141" t="str">
        <f>_xlfn.XLOOKUP(WORKSHEET[[#This Row],[pizza_id]],pizzas!A:A,pizzas!F:F)</f>
        <v>The Green Garden Pizza</v>
      </c>
      <c r="D37141" t="s">
        <v>64</v>
      </c>
      <c r="E37141">
        <v>1</v>
      </c>
      <c r="F37141" s="3" cm="1">
        <f t="array" ref="F37141">_xlfn.XLOOKUP(WORKSHEET[[#This Row],[pizza_id]],pizzas[[#All],[pizza_id]],pizzas[[#All],[price]])</f>
        <v>16.5</v>
      </c>
      <c r="G37141" t="str">
        <f>UPPER(RIGHT(WORKSHEET[[#This Row],[pizza_id]],1))</f>
        <v>L</v>
      </c>
      <c r="H37141" t="str" cm="1">
        <f t="array" ref="H37141">_xlfn.XLOOKUP(WORKSHEET[[#This Row],[pizza_id]],pizzas[[#All],[pizza_id]],pizzas[[#All],[categoy]])</f>
        <v>Classic</v>
      </c>
      <c r="I37141" t="str">
        <f>_xlfn.XLOOKUP(WORKSHEET[[#This Row],[order_id]],orders[order_id],orders[Day Name])</f>
        <v>Saturday</v>
      </c>
      <c r="J37141" s="2">
        <f>_xlfn.XLOOKUP(WORKSHEET[[#This Row],[order_id]],orders[order_id],orders[time])</f>
        <v>0.66494212962962962</v>
      </c>
      <c r="K37141" t="str">
        <f>_xlfn.XLOOKUP(WORKSHEET[[#This Row],[Order Time]],orders[time],orders[AM/PM])</f>
        <v>PM</v>
      </c>
      <c r="L37141" t="str">
        <f>IF(WORKSHEET[[#This Row],[AM/PM]]="AM","Morning","Afternoon/Evening")</f>
        <v>Afternoon/Evening</v>
      </c>
    </row>
    <row r="37142" spans="1:12" x14ac:dyDescent="0.35">
      <c r="A37142">
        <v>37141</v>
      </c>
      <c r="B37142">
        <v>16401</v>
      </c>
      <c r="C37142" t="str">
        <f>_xlfn.XLOOKUP(WORKSHEET[[#This Row],[pizza_id]],pizzas!A:A,pizzas!F:F)</f>
        <v>The Green Garden Pizza</v>
      </c>
      <c r="D37142" t="s">
        <v>16</v>
      </c>
      <c r="E37142">
        <v>1</v>
      </c>
      <c r="F37142" s="3" cm="1">
        <f t="array" ref="F37142">_xlfn.XLOOKUP(WORKSHEET[[#This Row],[pizza_id]],pizzas[[#All],[pizza_id]],pizzas[[#All],[price]])</f>
        <v>12</v>
      </c>
      <c r="G37142" t="str">
        <f>UPPER(RIGHT(WORKSHEET[[#This Row],[pizza_id]],1))</f>
        <v>S</v>
      </c>
      <c r="H37142" t="str" cm="1">
        <f t="array" ref="H37142">_xlfn.XLOOKUP(WORKSHEET[[#This Row],[pizza_id]],pizzas[[#All],[pizza_id]],pizzas[[#All],[categoy]])</f>
        <v>Veggie</v>
      </c>
      <c r="I37142" t="str">
        <f>_xlfn.XLOOKUP(WORKSHEET[[#This Row],[order_id]],orders[order_id],orders[Day Name])</f>
        <v>Saturday</v>
      </c>
      <c r="J37142" s="2">
        <f>_xlfn.XLOOKUP(WORKSHEET[[#This Row],[order_id]],orders[order_id],orders[time])</f>
        <v>0.66531249999999997</v>
      </c>
      <c r="K37142" t="str">
        <f>_xlfn.XLOOKUP(WORKSHEET[[#This Row],[Order Time]],orders[time],orders[AM/PM])</f>
        <v>PM</v>
      </c>
      <c r="L37142" t="str">
        <f>IF(WORKSHEET[[#This Row],[AM/PM]]="AM","Morning","Afternoon/Evening")</f>
        <v>Afternoon/Evening</v>
      </c>
    </row>
    <row r="37143" spans="1:12" x14ac:dyDescent="0.35">
      <c r="A37143">
        <v>37142</v>
      </c>
      <c r="B37143">
        <v>16401</v>
      </c>
      <c r="C37143" t="str">
        <f>_xlfn.XLOOKUP(WORKSHEET[[#This Row],[pizza_id]],pizzas!A:A,pizzas!F:F)</f>
        <v>The Green Garden Pizza</v>
      </c>
      <c r="D37143" t="s">
        <v>64</v>
      </c>
      <c r="E37143">
        <v>1</v>
      </c>
      <c r="F37143" s="3" cm="1">
        <f t="array" ref="F37143">_xlfn.XLOOKUP(WORKSHEET[[#This Row],[pizza_id]],pizzas[[#All],[pizza_id]],pizzas[[#All],[price]])</f>
        <v>16.5</v>
      </c>
      <c r="G37143" t="str">
        <f>UPPER(RIGHT(WORKSHEET[[#This Row],[pizza_id]],1))</f>
        <v>L</v>
      </c>
      <c r="H37143" t="str" cm="1">
        <f t="array" ref="H37143">_xlfn.XLOOKUP(WORKSHEET[[#This Row],[pizza_id]],pizzas[[#All],[pizza_id]],pizzas[[#All],[categoy]])</f>
        <v>Classic</v>
      </c>
      <c r="I37143" t="str">
        <f>_xlfn.XLOOKUP(WORKSHEET[[#This Row],[order_id]],orders[order_id],orders[Day Name])</f>
        <v>Saturday</v>
      </c>
      <c r="J37143" s="2">
        <f>_xlfn.XLOOKUP(WORKSHEET[[#This Row],[order_id]],orders[order_id],orders[time])</f>
        <v>0.66531249999999997</v>
      </c>
      <c r="K37143" t="str">
        <f>_xlfn.XLOOKUP(WORKSHEET[[#This Row],[Order Time]],orders[time],orders[AM/PM])</f>
        <v>PM</v>
      </c>
      <c r="L37143" t="str">
        <f>IF(WORKSHEET[[#This Row],[AM/PM]]="AM","Morning","Afternoon/Evening")</f>
        <v>Afternoon/Evening</v>
      </c>
    </row>
    <row r="37144" spans="1:12" x14ac:dyDescent="0.35">
      <c r="A37144">
        <v>37143</v>
      </c>
      <c r="B37144">
        <v>16401</v>
      </c>
      <c r="C37144" t="str">
        <f>_xlfn.XLOOKUP(WORKSHEET[[#This Row],[pizza_id]],pizzas!A:A,pizzas!F:F)</f>
        <v>The Mexicana Pizza</v>
      </c>
      <c r="D37144" t="s">
        <v>19</v>
      </c>
      <c r="E37144">
        <v>1</v>
      </c>
      <c r="F37144" s="3" cm="1">
        <f t="array" ref="F37144">_xlfn.XLOOKUP(WORKSHEET[[#This Row],[pizza_id]],pizzas[[#All],[pizza_id]],pizzas[[#All],[price]])</f>
        <v>12</v>
      </c>
      <c r="G37144" t="str">
        <f>UPPER(RIGHT(WORKSHEET[[#This Row],[pizza_id]],1))</f>
        <v>S</v>
      </c>
      <c r="H37144" t="str" cm="1">
        <f t="array" ref="H37144">_xlfn.XLOOKUP(WORKSHEET[[#This Row],[pizza_id]],pizzas[[#All],[pizza_id]],pizzas[[#All],[categoy]])</f>
        <v>Veggie</v>
      </c>
      <c r="I37144" t="str">
        <f>_xlfn.XLOOKUP(WORKSHEET[[#This Row],[order_id]],orders[order_id],orders[Day Name])</f>
        <v>Saturday</v>
      </c>
      <c r="J37144" s="2">
        <f>_xlfn.XLOOKUP(WORKSHEET[[#This Row],[order_id]],orders[order_id],orders[time])</f>
        <v>0.66531249999999997</v>
      </c>
      <c r="K37144" t="str">
        <f>_xlfn.XLOOKUP(WORKSHEET[[#This Row],[Order Time]],orders[time],orders[AM/PM])</f>
        <v>PM</v>
      </c>
      <c r="L37144" t="str">
        <f>IF(WORKSHEET[[#This Row],[AM/PM]]="AM","Morning","Afternoon/Evening")</f>
        <v>Afternoon/Evening</v>
      </c>
    </row>
    <row r="37145" spans="1:12" x14ac:dyDescent="0.35">
      <c r="A37145">
        <v>37144</v>
      </c>
      <c r="B37145">
        <v>16401</v>
      </c>
      <c r="C37145" t="str">
        <f>_xlfn.XLOOKUP(WORKSHEET[[#This Row],[pizza_id]],pizzas!A:A,pizzas!F:F)</f>
        <v>The Spinach and Feta Pizza</v>
      </c>
      <c r="D37145" t="s">
        <v>9</v>
      </c>
      <c r="E37145">
        <v>1</v>
      </c>
      <c r="F37145" s="3" cm="1">
        <f t="array" ref="F37145">_xlfn.XLOOKUP(WORKSHEET[[#This Row],[pizza_id]],pizzas[[#All],[pizza_id]],pizzas[[#All],[price]])</f>
        <v>20.75</v>
      </c>
      <c r="G37145" t="str">
        <f>UPPER(RIGHT(WORKSHEET[[#This Row],[pizza_id]],1))</f>
        <v>L</v>
      </c>
      <c r="H37145" t="str" cm="1">
        <f t="array" ref="H37145">_xlfn.XLOOKUP(WORKSHEET[[#This Row],[pizza_id]],pizzas[[#All],[pizza_id]],pizzas[[#All],[categoy]])</f>
        <v>Chicken</v>
      </c>
      <c r="I37145" t="str">
        <f>_xlfn.XLOOKUP(WORKSHEET[[#This Row],[order_id]],orders[order_id],orders[Day Name])</f>
        <v>Saturday</v>
      </c>
      <c r="J37145" s="2">
        <f>_xlfn.XLOOKUP(WORKSHEET[[#This Row],[order_id]],orders[order_id],orders[time])</f>
        <v>0.66531249999999997</v>
      </c>
      <c r="K37145" t="str">
        <f>_xlfn.XLOOKUP(WORKSHEET[[#This Row],[Order Time]],orders[time],orders[AM/PM])</f>
        <v>PM</v>
      </c>
      <c r="L37145" t="str">
        <f>IF(WORKSHEET[[#This Row],[AM/PM]]="AM","Morning","Afternoon/Evening")</f>
        <v>Afternoon/Evening</v>
      </c>
    </row>
    <row r="37146" spans="1:12" x14ac:dyDescent="0.35">
      <c r="A37146">
        <v>37145</v>
      </c>
      <c r="B37146">
        <v>16402</v>
      </c>
      <c r="C37146" t="str">
        <f>_xlfn.XLOOKUP(WORKSHEET[[#This Row],[pizza_id]],pizzas!A:A,pizzas!F:F)</f>
        <v>The Italian Vegetables Pizza</v>
      </c>
      <c r="D37146" t="s">
        <v>37</v>
      </c>
      <c r="E37146">
        <v>1</v>
      </c>
      <c r="F37146" s="3" cm="1">
        <f t="array" ref="F37146">_xlfn.XLOOKUP(WORKSHEET[[#This Row],[pizza_id]],pizzas[[#All],[pizza_id]],pizzas[[#All],[price]])</f>
        <v>12.75</v>
      </c>
      <c r="G37146" t="str">
        <f>UPPER(RIGHT(WORKSHEET[[#This Row],[pizza_id]],1))</f>
        <v>S</v>
      </c>
      <c r="H37146" t="str" cm="1">
        <f t="array" ref="H37146">_xlfn.XLOOKUP(WORKSHEET[[#This Row],[pizza_id]],pizzas[[#All],[pizza_id]],pizzas[[#All],[categoy]])</f>
        <v>Veggie</v>
      </c>
      <c r="I37146" t="str">
        <f>_xlfn.XLOOKUP(WORKSHEET[[#This Row],[order_id]],orders[order_id],orders[Day Name])</f>
        <v>Saturday</v>
      </c>
      <c r="J37146" s="2">
        <f>_xlfn.XLOOKUP(WORKSHEET[[#This Row],[order_id]],orders[order_id],orders[time])</f>
        <v>0.67178240740740736</v>
      </c>
      <c r="K37146" t="str">
        <f>_xlfn.XLOOKUP(WORKSHEET[[#This Row],[Order Time]],orders[time],orders[AM/PM])</f>
        <v>PM</v>
      </c>
      <c r="L37146" t="str">
        <f>IF(WORKSHEET[[#This Row],[AM/PM]]="AM","Morning","Afternoon/Evening")</f>
        <v>Afternoon/Evening</v>
      </c>
    </row>
    <row r="37147" spans="1:12" x14ac:dyDescent="0.35">
      <c r="A37147">
        <v>37146</v>
      </c>
      <c r="B37147">
        <v>16402</v>
      </c>
      <c r="C37147" t="str">
        <f>_xlfn.XLOOKUP(WORKSHEET[[#This Row],[pizza_id]],pizzas!A:A,pizzas!F:F)</f>
        <v>The Mexicana Pizza</v>
      </c>
      <c r="D37147" t="s">
        <v>51</v>
      </c>
      <c r="E37147">
        <v>1</v>
      </c>
      <c r="F37147" s="3" cm="1">
        <f t="array" ref="F37147">_xlfn.XLOOKUP(WORKSHEET[[#This Row],[pizza_id]],pizzas[[#All],[pizza_id]],pizzas[[#All],[price]])</f>
        <v>9.75</v>
      </c>
      <c r="G37147" t="str">
        <f>UPPER(RIGHT(WORKSHEET[[#This Row],[pizza_id]],1))</f>
        <v>S</v>
      </c>
      <c r="H37147" t="str" cm="1">
        <f t="array" ref="H37147">_xlfn.XLOOKUP(WORKSHEET[[#This Row],[pizza_id]],pizzas[[#All],[pizza_id]],pizzas[[#All],[categoy]])</f>
        <v>Classic</v>
      </c>
      <c r="I37147" t="str">
        <f>_xlfn.XLOOKUP(WORKSHEET[[#This Row],[order_id]],orders[order_id],orders[Day Name])</f>
        <v>Saturday</v>
      </c>
      <c r="J37147" s="2">
        <f>_xlfn.XLOOKUP(WORKSHEET[[#This Row],[order_id]],orders[order_id],orders[time])</f>
        <v>0.67178240740740736</v>
      </c>
      <c r="K37147" t="str">
        <f>_xlfn.XLOOKUP(WORKSHEET[[#This Row],[Order Time]],orders[time],orders[AM/PM])</f>
        <v>PM</v>
      </c>
      <c r="L37147" t="str">
        <f>IF(WORKSHEET[[#This Row],[AM/PM]]="AM","Morning","Afternoon/Evening")</f>
        <v>Afternoon/Evening</v>
      </c>
    </row>
    <row r="37148" spans="1:12" x14ac:dyDescent="0.35">
      <c r="A37148">
        <v>37147</v>
      </c>
      <c r="B37148">
        <v>16403</v>
      </c>
      <c r="C37148" t="str">
        <f>_xlfn.XLOOKUP(WORKSHEET[[#This Row],[pizza_id]],pizzas!A:A,pizzas!F:F)</f>
        <v>The Calabrese Pizza</v>
      </c>
      <c r="D37148" t="s">
        <v>5</v>
      </c>
      <c r="E37148">
        <v>1</v>
      </c>
      <c r="F37148" s="3" cm="1">
        <f t="array" ref="F37148">_xlfn.XLOOKUP(WORKSHEET[[#This Row],[pizza_id]],pizzas[[#All],[pizza_id]],pizzas[[#All],[price]])</f>
        <v>16</v>
      </c>
      <c r="G37148" t="str">
        <f>UPPER(RIGHT(WORKSHEET[[#This Row],[pizza_id]],1))</f>
        <v>M</v>
      </c>
      <c r="H37148" t="str" cm="1">
        <f t="array" ref="H37148">_xlfn.XLOOKUP(WORKSHEET[[#This Row],[pizza_id]],pizzas[[#All],[pizza_id]],pizzas[[#All],[categoy]])</f>
        <v>Classic</v>
      </c>
      <c r="I37148" t="str">
        <f>_xlfn.XLOOKUP(WORKSHEET[[#This Row],[order_id]],orders[order_id],orders[Day Name])</f>
        <v>Saturday</v>
      </c>
      <c r="J37148" s="2">
        <f>_xlfn.XLOOKUP(WORKSHEET[[#This Row],[order_id]],orders[order_id],orders[time])</f>
        <v>0.68784722222222228</v>
      </c>
      <c r="K37148" t="str">
        <f>_xlfn.XLOOKUP(WORKSHEET[[#This Row],[Order Time]],orders[time],orders[AM/PM])</f>
        <v>PM</v>
      </c>
      <c r="L37148" t="str">
        <f>IF(WORKSHEET[[#This Row],[AM/PM]]="AM","Morning","Afternoon/Evening")</f>
        <v>Afternoon/Evening</v>
      </c>
    </row>
    <row r="37149" spans="1:12" x14ac:dyDescent="0.35">
      <c r="A37149">
        <v>37148</v>
      </c>
      <c r="B37149">
        <v>16403</v>
      </c>
      <c r="C37149" t="str">
        <f>_xlfn.XLOOKUP(WORKSHEET[[#This Row],[pizza_id]],pizzas!A:A,pizzas!F:F)</f>
        <v>The Calabrese Pizza</v>
      </c>
      <c r="D37149" t="s">
        <v>15</v>
      </c>
      <c r="E37149">
        <v>1</v>
      </c>
      <c r="F37149" s="3" cm="1">
        <f t="array" ref="F37149">_xlfn.XLOOKUP(WORKSHEET[[#This Row],[pizza_id]],pizzas[[#All],[pizza_id]],pizzas[[#All],[price]])</f>
        <v>12</v>
      </c>
      <c r="G37149" t="str">
        <f>UPPER(RIGHT(WORKSHEET[[#This Row],[pizza_id]],1))</f>
        <v>S</v>
      </c>
      <c r="H37149" t="str" cm="1">
        <f t="array" ref="H37149">_xlfn.XLOOKUP(WORKSHEET[[#This Row],[pizza_id]],pizzas[[#All],[pizza_id]],pizzas[[#All],[categoy]])</f>
        <v>Classic</v>
      </c>
      <c r="I37149" t="str">
        <f>_xlfn.XLOOKUP(WORKSHEET[[#This Row],[order_id]],orders[order_id],orders[Day Name])</f>
        <v>Saturday</v>
      </c>
      <c r="J37149" s="2">
        <f>_xlfn.XLOOKUP(WORKSHEET[[#This Row],[order_id]],orders[order_id],orders[time])</f>
        <v>0.68784722222222228</v>
      </c>
      <c r="K37149" t="str">
        <f>_xlfn.XLOOKUP(WORKSHEET[[#This Row],[Order Time]],orders[time],orders[AM/PM])</f>
        <v>PM</v>
      </c>
      <c r="L37149" t="str">
        <f>IF(WORKSHEET[[#This Row],[AM/PM]]="AM","Morning","Afternoon/Evening")</f>
        <v>Afternoon/Evening</v>
      </c>
    </row>
    <row r="37150" spans="1:12" x14ac:dyDescent="0.35">
      <c r="A37150">
        <v>37149</v>
      </c>
      <c r="B37150">
        <v>16403</v>
      </c>
      <c r="C37150" t="str">
        <f>_xlfn.XLOOKUP(WORKSHEET[[#This Row],[pizza_id]],pizzas!A:A,pizzas!F:F)</f>
        <v>The Mexicana Pizza</v>
      </c>
      <c r="D37150" t="s">
        <v>47</v>
      </c>
      <c r="E37150">
        <v>1</v>
      </c>
      <c r="F37150" s="3" cm="1">
        <f t="array" ref="F37150">_xlfn.XLOOKUP(WORKSHEET[[#This Row],[pizza_id]],pizzas[[#All],[pizza_id]],pizzas[[#All],[price]])</f>
        <v>12.5</v>
      </c>
      <c r="G37150" t="str">
        <f>UPPER(RIGHT(WORKSHEET[[#This Row],[pizza_id]],1))</f>
        <v>S</v>
      </c>
      <c r="H37150" t="str" cm="1">
        <f t="array" ref="H37150">_xlfn.XLOOKUP(WORKSHEET[[#This Row],[pizza_id]],pizzas[[#All],[pizza_id]],pizzas[[#All],[categoy]])</f>
        <v>Supreme</v>
      </c>
      <c r="I37150" t="str">
        <f>_xlfn.XLOOKUP(WORKSHEET[[#This Row],[order_id]],orders[order_id],orders[Day Name])</f>
        <v>Saturday</v>
      </c>
      <c r="J37150" s="2">
        <f>_xlfn.XLOOKUP(WORKSHEET[[#This Row],[order_id]],orders[order_id],orders[time])</f>
        <v>0.68784722222222228</v>
      </c>
      <c r="K37150" t="str">
        <f>_xlfn.XLOOKUP(WORKSHEET[[#This Row],[Order Time]],orders[time],orders[AM/PM])</f>
        <v>PM</v>
      </c>
      <c r="L37150" t="str">
        <f>IF(WORKSHEET[[#This Row],[AM/PM]]="AM","Morning","Afternoon/Evening")</f>
        <v>Afternoon/Evening</v>
      </c>
    </row>
    <row r="37151" spans="1:12" x14ac:dyDescent="0.35">
      <c r="A37151">
        <v>37150</v>
      </c>
      <c r="B37151">
        <v>16404</v>
      </c>
      <c r="C37151" t="str">
        <f>_xlfn.XLOOKUP(WORKSHEET[[#This Row],[pizza_id]],pizzas!A:A,pizzas!F:F)</f>
        <v>The Mexicana Pizza</v>
      </c>
      <c r="D37151" t="s">
        <v>11</v>
      </c>
      <c r="E37151">
        <v>1</v>
      </c>
      <c r="F37151" s="3" cm="1">
        <f t="array" ref="F37151">_xlfn.XLOOKUP(WORKSHEET[[#This Row],[pizza_id]],pizzas[[#All],[pizza_id]],pizzas[[#All],[price]])</f>
        <v>20.75</v>
      </c>
      <c r="G37151" t="str">
        <f>UPPER(RIGHT(WORKSHEET[[#This Row],[pizza_id]],1))</f>
        <v>L</v>
      </c>
      <c r="H37151" t="str" cm="1">
        <f t="array" ref="H37151">_xlfn.XLOOKUP(WORKSHEET[[#This Row],[pizza_id]],pizzas[[#All],[pizza_id]],pizzas[[#All],[categoy]])</f>
        <v>Supreme</v>
      </c>
      <c r="I37151" t="str">
        <f>_xlfn.XLOOKUP(WORKSHEET[[#This Row],[order_id]],orders[order_id],orders[Day Name])</f>
        <v>Saturday</v>
      </c>
      <c r="J37151" s="2">
        <f>_xlfn.XLOOKUP(WORKSHEET[[#This Row],[order_id]],orders[order_id],orders[time])</f>
        <v>0.68988425925925922</v>
      </c>
      <c r="K37151" t="str">
        <f>_xlfn.XLOOKUP(WORKSHEET[[#This Row],[Order Time]],orders[time],orders[AM/PM])</f>
        <v>PM</v>
      </c>
      <c r="L37151" t="str">
        <f>IF(WORKSHEET[[#This Row],[AM/PM]]="AM","Morning","Afternoon/Evening")</f>
        <v>Afternoon/Evening</v>
      </c>
    </row>
    <row r="37152" spans="1:12" x14ac:dyDescent="0.35">
      <c r="A37152">
        <v>37151</v>
      </c>
      <c r="B37152">
        <v>16405</v>
      </c>
      <c r="C37152" t="str">
        <f>_xlfn.XLOOKUP(WORKSHEET[[#This Row],[pizza_id]],pizzas!A:A,pizzas!F:F)</f>
        <v>The Green Garden Pizza</v>
      </c>
      <c r="D37152" t="s">
        <v>52</v>
      </c>
      <c r="E37152">
        <v>1</v>
      </c>
      <c r="F37152" s="3" cm="1">
        <f t="array" ref="F37152">_xlfn.XLOOKUP(WORKSHEET[[#This Row],[pizza_id]],pizzas[[#All],[pizza_id]],pizzas[[#All],[price]])</f>
        <v>20.25</v>
      </c>
      <c r="G37152" t="str">
        <f>UPPER(RIGHT(WORKSHEET[[#This Row],[pizza_id]],1))</f>
        <v>L</v>
      </c>
      <c r="H37152" t="str" cm="1">
        <f t="array" ref="H37152">_xlfn.XLOOKUP(WORKSHEET[[#This Row],[pizza_id]],pizzas[[#All],[pizza_id]],pizzas[[#All],[categoy]])</f>
        <v>Veggie</v>
      </c>
      <c r="I37152" t="str">
        <f>_xlfn.XLOOKUP(WORKSHEET[[#This Row],[order_id]],orders[order_id],orders[Day Name])</f>
        <v>Saturday</v>
      </c>
      <c r="J37152" s="2">
        <f>_xlfn.XLOOKUP(WORKSHEET[[#This Row],[order_id]],orders[order_id],orders[time])</f>
        <v>0.69266203703703699</v>
      </c>
      <c r="K37152" t="str">
        <f>_xlfn.XLOOKUP(WORKSHEET[[#This Row],[Order Time]],orders[time],orders[AM/PM])</f>
        <v>PM</v>
      </c>
      <c r="L37152" t="str">
        <f>IF(WORKSHEET[[#This Row],[AM/PM]]="AM","Morning","Afternoon/Evening")</f>
        <v>Afternoon/Evening</v>
      </c>
    </row>
    <row r="37153" spans="1:12" x14ac:dyDescent="0.35">
      <c r="A37153">
        <v>37152</v>
      </c>
      <c r="B37153">
        <v>16405</v>
      </c>
      <c r="C37153" t="str">
        <f>_xlfn.XLOOKUP(WORKSHEET[[#This Row],[pizza_id]],pizzas!A:A,pizzas!F:F)</f>
        <v>The Spinach and Feta Pizza</v>
      </c>
      <c r="D37153" t="s">
        <v>14</v>
      </c>
      <c r="E37153">
        <v>1</v>
      </c>
      <c r="F37153" s="3" cm="1">
        <f t="array" ref="F37153">_xlfn.XLOOKUP(WORKSHEET[[#This Row],[pizza_id]],pizzas[[#All],[pizza_id]],pizzas[[#All],[price]])</f>
        <v>12.5</v>
      </c>
      <c r="G37153" t="str">
        <f>UPPER(RIGHT(WORKSHEET[[#This Row],[pizza_id]],1))</f>
        <v>S</v>
      </c>
      <c r="H37153" t="str" cm="1">
        <f t="array" ref="H37153">_xlfn.XLOOKUP(WORKSHEET[[#This Row],[pizza_id]],pizzas[[#All],[pizza_id]],pizzas[[#All],[categoy]])</f>
        <v>Supreme</v>
      </c>
      <c r="I37153" t="str">
        <f>_xlfn.XLOOKUP(WORKSHEET[[#This Row],[order_id]],orders[order_id],orders[Day Name])</f>
        <v>Saturday</v>
      </c>
      <c r="J37153" s="2">
        <f>_xlfn.XLOOKUP(WORKSHEET[[#This Row],[order_id]],orders[order_id],orders[time])</f>
        <v>0.69266203703703699</v>
      </c>
      <c r="K37153" t="str">
        <f>_xlfn.XLOOKUP(WORKSHEET[[#This Row],[Order Time]],orders[time],orders[AM/PM])</f>
        <v>PM</v>
      </c>
      <c r="L37153" t="str">
        <f>IF(WORKSHEET[[#This Row],[AM/PM]]="AM","Morning","Afternoon/Evening")</f>
        <v>Afternoon/Evening</v>
      </c>
    </row>
    <row r="37154" spans="1:12" x14ac:dyDescent="0.35">
      <c r="A37154">
        <v>37153</v>
      </c>
      <c r="B37154">
        <v>16406</v>
      </c>
      <c r="C37154" t="str">
        <f>_xlfn.XLOOKUP(WORKSHEET[[#This Row],[pizza_id]],pizzas!A:A,pizzas!F:F)</f>
        <v>The Mexicana Pizza</v>
      </c>
      <c r="D37154" t="s">
        <v>70</v>
      </c>
      <c r="E37154">
        <v>1</v>
      </c>
      <c r="F37154" s="3" cm="1">
        <f t="array" ref="F37154">_xlfn.XLOOKUP(WORKSHEET[[#This Row],[pizza_id]],pizzas[[#All],[pizza_id]],pizzas[[#All],[price]])</f>
        <v>14.5</v>
      </c>
      <c r="G37154" t="str">
        <f>UPPER(RIGHT(WORKSHEET[[#This Row],[pizza_id]],1))</f>
        <v>M</v>
      </c>
      <c r="H37154" t="str" cm="1">
        <f t="array" ref="H37154">_xlfn.XLOOKUP(WORKSHEET[[#This Row],[pizza_id]],pizzas[[#All],[pizza_id]],pizzas[[#All],[categoy]])</f>
        <v>Classic</v>
      </c>
      <c r="I37154" t="str">
        <f>_xlfn.XLOOKUP(WORKSHEET[[#This Row],[order_id]],orders[order_id],orders[Day Name])</f>
        <v>Saturday</v>
      </c>
      <c r="J37154" s="2">
        <f>_xlfn.XLOOKUP(WORKSHEET[[#This Row],[order_id]],orders[order_id],orders[time])</f>
        <v>0.69461805555555556</v>
      </c>
      <c r="K37154" t="str">
        <f>_xlfn.XLOOKUP(WORKSHEET[[#This Row],[Order Time]],orders[time],orders[AM/PM])</f>
        <v>PM</v>
      </c>
      <c r="L37154" t="str">
        <f>IF(WORKSHEET[[#This Row],[AM/PM]]="AM","Morning","Afternoon/Evening")</f>
        <v>Afternoon/Evening</v>
      </c>
    </row>
    <row r="37155" spans="1:12" x14ac:dyDescent="0.35">
      <c r="A37155">
        <v>37154</v>
      </c>
      <c r="B37155">
        <v>16406</v>
      </c>
      <c r="C37155" t="str">
        <f>_xlfn.XLOOKUP(WORKSHEET[[#This Row],[pizza_id]],pizzas!A:A,pizzas!F:F)</f>
        <v>The Mexicana Pizza</v>
      </c>
      <c r="D37155" t="s">
        <v>51</v>
      </c>
      <c r="E37155">
        <v>1</v>
      </c>
      <c r="F37155" s="3" cm="1">
        <f t="array" ref="F37155">_xlfn.XLOOKUP(WORKSHEET[[#This Row],[pizza_id]],pizzas[[#All],[pizza_id]],pizzas[[#All],[price]])</f>
        <v>9.75</v>
      </c>
      <c r="G37155" t="str">
        <f>UPPER(RIGHT(WORKSHEET[[#This Row],[pizza_id]],1))</f>
        <v>S</v>
      </c>
      <c r="H37155" t="str" cm="1">
        <f t="array" ref="H37155">_xlfn.XLOOKUP(WORKSHEET[[#This Row],[pizza_id]],pizzas[[#All],[pizza_id]],pizzas[[#All],[categoy]])</f>
        <v>Classic</v>
      </c>
      <c r="I37155" t="str">
        <f>_xlfn.XLOOKUP(WORKSHEET[[#This Row],[order_id]],orders[order_id],orders[Day Name])</f>
        <v>Saturday</v>
      </c>
      <c r="J37155" s="2">
        <f>_xlfn.XLOOKUP(WORKSHEET[[#This Row],[order_id]],orders[order_id],orders[time])</f>
        <v>0.69461805555555556</v>
      </c>
      <c r="K37155" t="str">
        <f>_xlfn.XLOOKUP(WORKSHEET[[#This Row],[Order Time]],orders[time],orders[AM/PM])</f>
        <v>PM</v>
      </c>
      <c r="L37155" t="str">
        <f>IF(WORKSHEET[[#This Row],[AM/PM]]="AM","Morning","Afternoon/Evening")</f>
        <v>Afternoon/Evening</v>
      </c>
    </row>
    <row r="37156" spans="1:12" x14ac:dyDescent="0.35">
      <c r="A37156">
        <v>37155</v>
      </c>
      <c r="B37156">
        <v>16406</v>
      </c>
      <c r="C37156" t="str">
        <f>_xlfn.XLOOKUP(WORKSHEET[[#This Row],[pizza_id]],pizzas!A:A,pizzas!F:F)</f>
        <v>The Mexicana Pizza</v>
      </c>
      <c r="D37156" t="s">
        <v>20</v>
      </c>
      <c r="E37156">
        <v>1</v>
      </c>
      <c r="F37156" s="3" cm="1">
        <f t="array" ref="F37156">_xlfn.XLOOKUP(WORKSHEET[[#This Row],[pizza_id]],pizzas[[#All],[pizza_id]],pizzas[[#All],[price]])</f>
        <v>20.75</v>
      </c>
      <c r="G37156" t="str">
        <f>UPPER(RIGHT(WORKSHEET[[#This Row],[pizza_id]],1))</f>
        <v>L</v>
      </c>
      <c r="H37156" t="str" cm="1">
        <f t="array" ref="H37156">_xlfn.XLOOKUP(WORKSHEET[[#This Row],[pizza_id]],pizzas[[#All],[pizza_id]],pizzas[[#All],[categoy]])</f>
        <v>Supreme</v>
      </c>
      <c r="I37156" t="str">
        <f>_xlfn.XLOOKUP(WORKSHEET[[#This Row],[order_id]],orders[order_id],orders[Day Name])</f>
        <v>Saturday</v>
      </c>
      <c r="J37156" s="2">
        <f>_xlfn.XLOOKUP(WORKSHEET[[#This Row],[order_id]],orders[order_id],orders[time])</f>
        <v>0.69461805555555556</v>
      </c>
      <c r="K37156" t="str">
        <f>_xlfn.XLOOKUP(WORKSHEET[[#This Row],[Order Time]],orders[time],orders[AM/PM])</f>
        <v>PM</v>
      </c>
      <c r="L37156" t="str">
        <f>IF(WORKSHEET[[#This Row],[AM/PM]]="AM","Morning","Afternoon/Evening")</f>
        <v>Afternoon/Evening</v>
      </c>
    </row>
    <row r="37157" spans="1:12" x14ac:dyDescent="0.35">
      <c r="A37157">
        <v>37156</v>
      </c>
      <c r="B37157">
        <v>16406</v>
      </c>
      <c r="C37157" t="str">
        <f>_xlfn.XLOOKUP(WORKSHEET[[#This Row],[pizza_id]],pizzas!A:A,pizzas!F:F)</f>
        <v>The Spinach Pesto Pizza</v>
      </c>
      <c r="D37157" t="s">
        <v>59</v>
      </c>
      <c r="E37157">
        <v>1</v>
      </c>
      <c r="F37157" s="3" cm="1">
        <f t="array" ref="F37157">_xlfn.XLOOKUP(WORKSHEET[[#This Row],[pizza_id]],pizzas[[#All],[pizza_id]],pizzas[[#All],[price]])</f>
        <v>12.5</v>
      </c>
      <c r="G37157" t="str">
        <f>UPPER(RIGHT(WORKSHEET[[#This Row],[pizza_id]],1))</f>
        <v>S</v>
      </c>
      <c r="H37157" t="str" cm="1">
        <f t="array" ref="H37157">_xlfn.XLOOKUP(WORKSHEET[[#This Row],[pizza_id]],pizzas[[#All],[pizza_id]],pizzas[[#All],[categoy]])</f>
        <v>Veggie</v>
      </c>
      <c r="I37157" t="str">
        <f>_xlfn.XLOOKUP(WORKSHEET[[#This Row],[order_id]],orders[order_id],orders[Day Name])</f>
        <v>Saturday</v>
      </c>
      <c r="J37157" s="2">
        <f>_xlfn.XLOOKUP(WORKSHEET[[#This Row],[order_id]],orders[order_id],orders[time])</f>
        <v>0.69461805555555556</v>
      </c>
      <c r="K37157" t="str">
        <f>_xlfn.XLOOKUP(WORKSHEET[[#This Row],[Order Time]],orders[time],orders[AM/PM])</f>
        <v>PM</v>
      </c>
      <c r="L37157" t="str">
        <f>IF(WORKSHEET[[#This Row],[AM/PM]]="AM","Morning","Afternoon/Evening")</f>
        <v>Afternoon/Evening</v>
      </c>
    </row>
    <row r="37158" spans="1:12" x14ac:dyDescent="0.35">
      <c r="A37158">
        <v>37157</v>
      </c>
      <c r="B37158">
        <v>16407</v>
      </c>
      <c r="C37158" t="str">
        <f>_xlfn.XLOOKUP(WORKSHEET[[#This Row],[pizza_id]],pizzas!A:A,pizzas!F:F)</f>
        <v>The Mexicana Pizza</v>
      </c>
      <c r="D37158" t="s">
        <v>24</v>
      </c>
      <c r="E37158">
        <v>1</v>
      </c>
      <c r="F37158" s="3" cm="1">
        <f t="array" ref="F37158">_xlfn.XLOOKUP(WORKSHEET[[#This Row],[pizza_id]],pizzas[[#All],[pizza_id]],pizzas[[#All],[price]])</f>
        <v>20.75</v>
      </c>
      <c r="G37158" t="str">
        <f>UPPER(RIGHT(WORKSHEET[[#This Row],[pizza_id]],1))</f>
        <v>L</v>
      </c>
      <c r="H37158" t="str" cm="1">
        <f t="array" ref="H37158">_xlfn.XLOOKUP(WORKSHEET[[#This Row],[pizza_id]],pizzas[[#All],[pizza_id]],pizzas[[#All],[categoy]])</f>
        <v>Chicken</v>
      </c>
      <c r="I37158" t="str">
        <f>_xlfn.XLOOKUP(WORKSHEET[[#This Row],[order_id]],orders[order_id],orders[Day Name])</f>
        <v>Saturday</v>
      </c>
      <c r="J37158" s="2">
        <f>_xlfn.XLOOKUP(WORKSHEET[[#This Row],[order_id]],orders[order_id],orders[time])</f>
        <v>0.70731481481481484</v>
      </c>
      <c r="K37158" t="str">
        <f>_xlfn.XLOOKUP(WORKSHEET[[#This Row],[Order Time]],orders[time],orders[AM/PM])</f>
        <v>PM</v>
      </c>
      <c r="L37158" t="str">
        <f>IF(WORKSHEET[[#This Row],[AM/PM]]="AM","Morning","Afternoon/Evening")</f>
        <v>Afternoon/Evening</v>
      </c>
    </row>
    <row r="37159" spans="1:12" x14ac:dyDescent="0.35">
      <c r="A37159">
        <v>37158</v>
      </c>
      <c r="B37159">
        <v>16408</v>
      </c>
      <c r="C37159" t="str">
        <f>_xlfn.XLOOKUP(WORKSHEET[[#This Row],[pizza_id]],pizzas!A:A,pizzas!F:F)</f>
        <v>The Barbecue Chicken Pizza</v>
      </c>
      <c r="D37159" t="s">
        <v>45</v>
      </c>
      <c r="E37159">
        <v>1</v>
      </c>
      <c r="F37159" s="3" cm="1">
        <f t="array" ref="F37159">_xlfn.XLOOKUP(WORKSHEET[[#This Row],[pizza_id]],pizzas[[#All],[pizza_id]],pizzas[[#All],[price]])</f>
        <v>16.75</v>
      </c>
      <c r="G37159" t="str">
        <f>UPPER(RIGHT(WORKSHEET[[#This Row],[pizza_id]],1))</f>
        <v>M</v>
      </c>
      <c r="H37159" t="str" cm="1">
        <f t="array" ref="H37159">_xlfn.XLOOKUP(WORKSHEET[[#This Row],[pizza_id]],pizzas[[#All],[pizza_id]],pizzas[[#All],[categoy]])</f>
        <v>Chicken</v>
      </c>
      <c r="I37159" t="str">
        <f>_xlfn.XLOOKUP(WORKSHEET[[#This Row],[order_id]],orders[order_id],orders[Day Name])</f>
        <v>Saturday</v>
      </c>
      <c r="J37159" s="2">
        <f>_xlfn.XLOOKUP(WORKSHEET[[#This Row],[order_id]],orders[order_id],orders[time])</f>
        <v>0.71958333333333335</v>
      </c>
      <c r="K37159" t="str">
        <f>_xlfn.XLOOKUP(WORKSHEET[[#This Row],[Order Time]],orders[time],orders[AM/PM])</f>
        <v>PM</v>
      </c>
      <c r="L37159" t="str">
        <f>IF(WORKSHEET[[#This Row],[AM/PM]]="AM","Morning","Afternoon/Evening")</f>
        <v>Afternoon/Evening</v>
      </c>
    </row>
    <row r="37160" spans="1:12" x14ac:dyDescent="0.35">
      <c r="A37160">
        <v>37159</v>
      </c>
      <c r="B37160">
        <v>16408</v>
      </c>
      <c r="C37160" t="str">
        <f>_xlfn.XLOOKUP(WORKSHEET[[#This Row],[pizza_id]],pizzas!A:A,pizzas!F:F)</f>
        <v>The Big Meat Pizza</v>
      </c>
      <c r="D37160" t="s">
        <v>31</v>
      </c>
      <c r="E37160">
        <v>1</v>
      </c>
      <c r="F37160" s="3" cm="1">
        <f t="array" ref="F37160">_xlfn.XLOOKUP(WORKSHEET[[#This Row],[pizza_id]],pizzas[[#All],[pizza_id]],pizzas[[#All],[price]])</f>
        <v>12</v>
      </c>
      <c r="G37160" t="str">
        <f>UPPER(RIGHT(WORKSHEET[[#This Row],[pizza_id]],1))</f>
        <v>S</v>
      </c>
      <c r="H37160" t="str" cm="1">
        <f t="array" ref="H37160">_xlfn.XLOOKUP(WORKSHEET[[#This Row],[pizza_id]],pizzas[[#All],[pizza_id]],pizzas[[#All],[categoy]])</f>
        <v>Classic</v>
      </c>
      <c r="I37160" t="str">
        <f>_xlfn.XLOOKUP(WORKSHEET[[#This Row],[order_id]],orders[order_id],orders[Day Name])</f>
        <v>Saturday</v>
      </c>
      <c r="J37160" s="2">
        <f>_xlfn.XLOOKUP(WORKSHEET[[#This Row],[order_id]],orders[order_id],orders[time])</f>
        <v>0.71958333333333335</v>
      </c>
      <c r="K37160" t="str">
        <f>_xlfn.XLOOKUP(WORKSHEET[[#This Row],[Order Time]],orders[time],orders[AM/PM])</f>
        <v>PM</v>
      </c>
      <c r="L37160" t="str">
        <f>IF(WORKSHEET[[#This Row],[AM/PM]]="AM","Morning","Afternoon/Evening")</f>
        <v>Afternoon/Evening</v>
      </c>
    </row>
    <row r="37161" spans="1:12" x14ac:dyDescent="0.35">
      <c r="A37161">
        <v>37160</v>
      </c>
      <c r="B37161">
        <v>16408</v>
      </c>
      <c r="C37161" t="str">
        <f>_xlfn.XLOOKUP(WORKSHEET[[#This Row],[pizza_id]],pizzas!A:A,pizzas!F:F)</f>
        <v>The Calabrese Pizza</v>
      </c>
      <c r="D37161" t="s">
        <v>57</v>
      </c>
      <c r="E37161">
        <v>1</v>
      </c>
      <c r="F37161" s="3" cm="1">
        <f t="array" ref="F37161">_xlfn.XLOOKUP(WORKSHEET[[#This Row],[pizza_id]],pizzas[[#All],[pizza_id]],pizzas[[#All],[price]])</f>
        <v>16.75</v>
      </c>
      <c r="G37161" t="str">
        <f>UPPER(RIGHT(WORKSHEET[[#This Row],[pizza_id]],1))</f>
        <v>M</v>
      </c>
      <c r="H37161" t="str" cm="1">
        <f t="array" ref="H37161">_xlfn.XLOOKUP(WORKSHEET[[#This Row],[pizza_id]],pizzas[[#All],[pizza_id]],pizzas[[#All],[categoy]])</f>
        <v>Chicken</v>
      </c>
      <c r="I37161" t="str">
        <f>_xlfn.XLOOKUP(WORKSHEET[[#This Row],[order_id]],orders[order_id],orders[Day Name])</f>
        <v>Saturday</v>
      </c>
      <c r="J37161" s="2">
        <f>_xlfn.XLOOKUP(WORKSHEET[[#This Row],[order_id]],orders[order_id],orders[time])</f>
        <v>0.71958333333333335</v>
      </c>
      <c r="K37161" t="str">
        <f>_xlfn.XLOOKUP(WORKSHEET[[#This Row],[Order Time]],orders[time],orders[AM/PM])</f>
        <v>PM</v>
      </c>
      <c r="L37161" t="str">
        <f>IF(WORKSHEET[[#This Row],[AM/PM]]="AM","Morning","Afternoon/Evening")</f>
        <v>Afternoon/Evening</v>
      </c>
    </row>
    <row r="37162" spans="1:12" x14ac:dyDescent="0.35">
      <c r="A37162">
        <v>37161</v>
      </c>
      <c r="B37162">
        <v>16408</v>
      </c>
      <c r="C37162" t="str">
        <f>_xlfn.XLOOKUP(WORKSHEET[[#This Row],[pizza_id]],pizzas!A:A,pizzas!F:F)</f>
        <v>The Calabrese Pizza</v>
      </c>
      <c r="D37162" t="s">
        <v>50</v>
      </c>
      <c r="E37162">
        <v>1</v>
      </c>
      <c r="F37162" s="3" cm="1">
        <f t="array" ref="F37162">_xlfn.XLOOKUP(WORKSHEET[[#This Row],[pizza_id]],pizzas[[#All],[pizza_id]],pizzas[[#All],[price]])</f>
        <v>12.75</v>
      </c>
      <c r="G37162" t="str">
        <f>UPPER(RIGHT(WORKSHEET[[#This Row],[pizza_id]],1))</f>
        <v>S</v>
      </c>
      <c r="H37162" t="str" cm="1">
        <f t="array" ref="H37162">_xlfn.XLOOKUP(WORKSHEET[[#This Row],[pizza_id]],pizzas[[#All],[pizza_id]],pizzas[[#All],[categoy]])</f>
        <v>Chicken</v>
      </c>
      <c r="I37162" t="str">
        <f>_xlfn.XLOOKUP(WORKSHEET[[#This Row],[order_id]],orders[order_id],orders[Day Name])</f>
        <v>Saturday</v>
      </c>
      <c r="J37162" s="2">
        <f>_xlfn.XLOOKUP(WORKSHEET[[#This Row],[order_id]],orders[order_id],orders[time])</f>
        <v>0.71958333333333335</v>
      </c>
      <c r="K37162" t="str">
        <f>_xlfn.XLOOKUP(WORKSHEET[[#This Row],[Order Time]],orders[time],orders[AM/PM])</f>
        <v>PM</v>
      </c>
      <c r="L37162" t="str">
        <f>IF(WORKSHEET[[#This Row],[AM/PM]]="AM","Morning","Afternoon/Evening")</f>
        <v>Afternoon/Evening</v>
      </c>
    </row>
    <row r="37163" spans="1:12" x14ac:dyDescent="0.35">
      <c r="A37163">
        <v>37162</v>
      </c>
      <c r="B37163">
        <v>16409</v>
      </c>
      <c r="C37163" t="str">
        <f>_xlfn.XLOOKUP(WORKSHEET[[#This Row],[pizza_id]],pizzas!A:A,pizzas!F:F)</f>
        <v>The Green Garden Pizza</v>
      </c>
      <c r="D37163" t="s">
        <v>7</v>
      </c>
      <c r="E37163">
        <v>1</v>
      </c>
      <c r="F37163" s="3" cm="1">
        <f t="array" ref="F37163">_xlfn.XLOOKUP(WORKSHEET[[#This Row],[pizza_id]],pizzas[[#All],[pizza_id]],pizzas[[#All],[price]])</f>
        <v>20.75</v>
      </c>
      <c r="G37163" t="str">
        <f>UPPER(RIGHT(WORKSHEET[[#This Row],[pizza_id]],1))</f>
        <v>L</v>
      </c>
      <c r="H37163" t="str" cm="1">
        <f t="array" ref="H37163">_xlfn.XLOOKUP(WORKSHEET[[#This Row],[pizza_id]],pizzas[[#All],[pizza_id]],pizzas[[#All],[categoy]])</f>
        <v>Supreme</v>
      </c>
      <c r="I37163" t="str">
        <f>_xlfn.XLOOKUP(WORKSHEET[[#This Row],[order_id]],orders[order_id],orders[Day Name])</f>
        <v>Saturday</v>
      </c>
      <c r="J37163" s="2">
        <f>_xlfn.XLOOKUP(WORKSHEET[[#This Row],[order_id]],orders[order_id],orders[time])</f>
        <v>0.72391203703703699</v>
      </c>
      <c r="K37163" t="str">
        <f>_xlfn.XLOOKUP(WORKSHEET[[#This Row],[Order Time]],orders[time],orders[AM/PM])</f>
        <v>PM</v>
      </c>
      <c r="L37163" t="str">
        <f>IF(WORKSHEET[[#This Row],[AM/PM]]="AM","Morning","Afternoon/Evening")</f>
        <v>Afternoon/Evening</v>
      </c>
    </row>
    <row r="37164" spans="1:12" x14ac:dyDescent="0.35">
      <c r="A37164">
        <v>37163</v>
      </c>
      <c r="B37164">
        <v>16409</v>
      </c>
      <c r="C37164" t="str">
        <f>_xlfn.XLOOKUP(WORKSHEET[[#This Row],[pizza_id]],pizzas!A:A,pizzas!F:F)</f>
        <v>The Mexicana Pizza</v>
      </c>
      <c r="D37164" t="s">
        <v>51</v>
      </c>
      <c r="E37164">
        <v>1</v>
      </c>
      <c r="F37164" s="3" cm="1">
        <f t="array" ref="F37164">_xlfn.XLOOKUP(WORKSHEET[[#This Row],[pizza_id]],pizzas[[#All],[pizza_id]],pizzas[[#All],[price]])</f>
        <v>9.75</v>
      </c>
      <c r="G37164" t="str">
        <f>UPPER(RIGHT(WORKSHEET[[#This Row],[pizza_id]],1))</f>
        <v>S</v>
      </c>
      <c r="H37164" t="str" cm="1">
        <f t="array" ref="H37164">_xlfn.XLOOKUP(WORKSHEET[[#This Row],[pizza_id]],pizzas[[#All],[pizza_id]],pizzas[[#All],[categoy]])</f>
        <v>Classic</v>
      </c>
      <c r="I37164" t="str">
        <f>_xlfn.XLOOKUP(WORKSHEET[[#This Row],[order_id]],orders[order_id],orders[Day Name])</f>
        <v>Saturday</v>
      </c>
      <c r="J37164" s="2">
        <f>_xlfn.XLOOKUP(WORKSHEET[[#This Row],[order_id]],orders[order_id],orders[time])</f>
        <v>0.72391203703703699</v>
      </c>
      <c r="K37164" t="str">
        <f>_xlfn.XLOOKUP(WORKSHEET[[#This Row],[Order Time]],orders[time],orders[AM/PM])</f>
        <v>PM</v>
      </c>
      <c r="L37164" t="str">
        <f>IF(WORKSHEET[[#This Row],[AM/PM]]="AM","Morning","Afternoon/Evening")</f>
        <v>Afternoon/Evening</v>
      </c>
    </row>
    <row r="37165" spans="1:12" x14ac:dyDescent="0.35">
      <c r="A37165">
        <v>37164</v>
      </c>
      <c r="B37165">
        <v>16410</v>
      </c>
      <c r="C37165" t="str">
        <f>_xlfn.XLOOKUP(WORKSHEET[[#This Row],[pizza_id]],pizzas!A:A,pizzas!F:F)</f>
        <v>The Mexicana Pizza</v>
      </c>
      <c r="D37165" t="s">
        <v>46</v>
      </c>
      <c r="E37165">
        <v>1</v>
      </c>
      <c r="F37165" s="3" cm="1">
        <f t="array" ref="F37165">_xlfn.XLOOKUP(WORKSHEET[[#This Row],[pizza_id]],pizzas[[#All],[pizza_id]],pizzas[[#All],[price]])</f>
        <v>12.5</v>
      </c>
      <c r="G37165" t="str">
        <f>UPPER(RIGHT(WORKSHEET[[#This Row],[pizza_id]],1))</f>
        <v>M</v>
      </c>
      <c r="H37165" t="str" cm="1">
        <f t="array" ref="H37165">_xlfn.XLOOKUP(WORKSHEET[[#This Row],[pizza_id]],pizzas[[#All],[pizza_id]],pizzas[[#All],[categoy]])</f>
        <v>Classic</v>
      </c>
      <c r="I37165" t="str">
        <f>_xlfn.XLOOKUP(WORKSHEET[[#This Row],[order_id]],orders[order_id],orders[Day Name])</f>
        <v>Saturday</v>
      </c>
      <c r="J37165" s="2">
        <f>_xlfn.XLOOKUP(WORKSHEET[[#This Row],[order_id]],orders[order_id],orders[time])</f>
        <v>0.73315972222222225</v>
      </c>
      <c r="K37165" t="str">
        <f>_xlfn.XLOOKUP(WORKSHEET[[#This Row],[Order Time]],orders[time],orders[AM/PM])</f>
        <v>PM</v>
      </c>
      <c r="L37165" t="str">
        <f>IF(WORKSHEET[[#This Row],[AM/PM]]="AM","Morning","Afternoon/Evening")</f>
        <v>Afternoon/Evening</v>
      </c>
    </row>
    <row r="37166" spans="1:12" x14ac:dyDescent="0.35">
      <c r="A37166">
        <v>37165</v>
      </c>
      <c r="B37166">
        <v>16410</v>
      </c>
      <c r="C37166" t="str">
        <f>_xlfn.XLOOKUP(WORKSHEET[[#This Row],[pizza_id]],pizzas!A:A,pizzas!F:F)</f>
        <v>The Mexicana Pizza</v>
      </c>
      <c r="D37166" t="s">
        <v>56</v>
      </c>
      <c r="E37166">
        <v>1</v>
      </c>
      <c r="F37166" s="3" cm="1">
        <f t="array" ref="F37166">_xlfn.XLOOKUP(WORKSHEET[[#This Row],[pizza_id]],pizzas[[#All],[pizza_id]],pizzas[[#All],[price]])</f>
        <v>16.5</v>
      </c>
      <c r="G37166" t="str">
        <f>UPPER(RIGHT(WORKSHEET[[#This Row],[pizza_id]],1))</f>
        <v>M</v>
      </c>
      <c r="H37166" t="str" cm="1">
        <f t="array" ref="H37166">_xlfn.XLOOKUP(WORKSHEET[[#This Row],[pizza_id]],pizzas[[#All],[pizza_id]],pizzas[[#All],[categoy]])</f>
        <v>Supreme</v>
      </c>
      <c r="I37166" t="str">
        <f>_xlfn.XLOOKUP(WORKSHEET[[#This Row],[order_id]],orders[order_id],orders[Day Name])</f>
        <v>Saturday</v>
      </c>
      <c r="J37166" s="2">
        <f>_xlfn.XLOOKUP(WORKSHEET[[#This Row],[order_id]],orders[order_id],orders[time])</f>
        <v>0.73315972222222225</v>
      </c>
      <c r="K37166" t="str">
        <f>_xlfn.XLOOKUP(WORKSHEET[[#This Row],[Order Time]],orders[time],orders[AM/PM])</f>
        <v>PM</v>
      </c>
      <c r="L37166" t="str">
        <f>IF(WORKSHEET[[#This Row],[AM/PM]]="AM","Morning","Afternoon/Evening")</f>
        <v>Afternoon/Evening</v>
      </c>
    </row>
    <row r="37167" spans="1:12" x14ac:dyDescent="0.35">
      <c r="A37167">
        <v>37166</v>
      </c>
      <c r="B37167">
        <v>16411</v>
      </c>
      <c r="C37167" t="str">
        <f>_xlfn.XLOOKUP(WORKSHEET[[#This Row],[pizza_id]],pizzas!A:A,pizzas!F:F)</f>
        <v>The Mexicana Pizza</v>
      </c>
      <c r="D37167" t="s">
        <v>8</v>
      </c>
      <c r="E37167">
        <v>1</v>
      </c>
      <c r="F37167" s="3" cm="1">
        <f t="array" ref="F37167">_xlfn.XLOOKUP(WORKSHEET[[#This Row],[pizza_id]],pizzas[[#All],[pizza_id]],pizzas[[#All],[price]])</f>
        <v>16</v>
      </c>
      <c r="G37167" t="str">
        <f>UPPER(RIGHT(WORKSHEET[[#This Row],[pizza_id]],1))</f>
        <v>M</v>
      </c>
      <c r="H37167" t="str" cm="1">
        <f t="array" ref="H37167">_xlfn.XLOOKUP(WORKSHEET[[#This Row],[pizza_id]],pizzas[[#All],[pizza_id]],pizzas[[#All],[categoy]])</f>
        <v>Veggie</v>
      </c>
      <c r="I37167" t="str">
        <f>_xlfn.XLOOKUP(WORKSHEET[[#This Row],[order_id]],orders[order_id],orders[Day Name])</f>
        <v>Saturday</v>
      </c>
      <c r="J37167" s="2">
        <f>_xlfn.XLOOKUP(WORKSHEET[[#This Row],[order_id]],orders[order_id],orders[time])</f>
        <v>0.73553240740740744</v>
      </c>
      <c r="K37167" t="str">
        <f>_xlfn.XLOOKUP(WORKSHEET[[#This Row],[Order Time]],orders[time],orders[AM/PM])</f>
        <v>PM</v>
      </c>
      <c r="L37167" t="str">
        <f>IF(WORKSHEET[[#This Row],[AM/PM]]="AM","Morning","Afternoon/Evening")</f>
        <v>Afternoon/Evening</v>
      </c>
    </row>
    <row r="37168" spans="1:12" x14ac:dyDescent="0.35">
      <c r="A37168">
        <v>37167</v>
      </c>
      <c r="B37168">
        <v>16411</v>
      </c>
      <c r="C37168" t="str">
        <f>_xlfn.XLOOKUP(WORKSHEET[[#This Row],[pizza_id]],pizzas!A:A,pizzas!F:F)</f>
        <v>The Mexicana Pizza</v>
      </c>
      <c r="D37168" t="s">
        <v>54</v>
      </c>
      <c r="E37168">
        <v>1</v>
      </c>
      <c r="F37168" s="3" cm="1">
        <f t="array" ref="F37168">_xlfn.XLOOKUP(WORKSHEET[[#This Row],[pizza_id]],pizzas[[#All],[pizza_id]],pizzas[[#All],[price]])</f>
        <v>17.5</v>
      </c>
      <c r="G37168" t="str">
        <f>UPPER(RIGHT(WORKSHEET[[#This Row],[pizza_id]],1))</f>
        <v>L</v>
      </c>
      <c r="H37168" t="str" cm="1">
        <f t="array" ref="H37168">_xlfn.XLOOKUP(WORKSHEET[[#This Row],[pizza_id]],pizzas[[#All],[pizza_id]],pizzas[[#All],[categoy]])</f>
        <v>Classic</v>
      </c>
      <c r="I37168" t="str">
        <f>_xlfn.XLOOKUP(WORKSHEET[[#This Row],[order_id]],orders[order_id],orders[Day Name])</f>
        <v>Saturday</v>
      </c>
      <c r="J37168" s="2">
        <f>_xlfn.XLOOKUP(WORKSHEET[[#This Row],[order_id]],orders[order_id],orders[time])</f>
        <v>0.73553240740740744</v>
      </c>
      <c r="K37168" t="str">
        <f>_xlfn.XLOOKUP(WORKSHEET[[#This Row],[Order Time]],orders[time],orders[AM/PM])</f>
        <v>PM</v>
      </c>
      <c r="L37168" t="str">
        <f>IF(WORKSHEET[[#This Row],[AM/PM]]="AM","Morning","Afternoon/Evening")</f>
        <v>Afternoon/Evening</v>
      </c>
    </row>
    <row r="37169" spans="1:12" x14ac:dyDescent="0.35">
      <c r="A37169">
        <v>37168</v>
      </c>
      <c r="B37169">
        <v>16411</v>
      </c>
      <c r="C37169" t="str">
        <f>_xlfn.XLOOKUP(WORKSHEET[[#This Row],[pizza_id]],pizzas!A:A,pizzas!F:F)</f>
        <v>The Mexicana Pizza</v>
      </c>
      <c r="D37169" t="s">
        <v>20</v>
      </c>
      <c r="E37169">
        <v>1</v>
      </c>
      <c r="F37169" s="3" cm="1">
        <f t="array" ref="F37169">_xlfn.XLOOKUP(WORKSHEET[[#This Row],[pizza_id]],pizzas[[#All],[pizza_id]],pizzas[[#All],[price]])</f>
        <v>20.75</v>
      </c>
      <c r="G37169" t="str">
        <f>UPPER(RIGHT(WORKSHEET[[#This Row],[pizza_id]],1))</f>
        <v>L</v>
      </c>
      <c r="H37169" t="str" cm="1">
        <f t="array" ref="H37169">_xlfn.XLOOKUP(WORKSHEET[[#This Row],[pizza_id]],pizzas[[#All],[pizza_id]],pizzas[[#All],[categoy]])</f>
        <v>Supreme</v>
      </c>
      <c r="I37169" t="str">
        <f>_xlfn.XLOOKUP(WORKSHEET[[#This Row],[order_id]],orders[order_id],orders[Day Name])</f>
        <v>Saturday</v>
      </c>
      <c r="J37169" s="2">
        <f>_xlfn.XLOOKUP(WORKSHEET[[#This Row],[order_id]],orders[order_id],orders[time])</f>
        <v>0.73553240740740744</v>
      </c>
      <c r="K37169" t="str">
        <f>_xlfn.XLOOKUP(WORKSHEET[[#This Row],[Order Time]],orders[time],orders[AM/PM])</f>
        <v>PM</v>
      </c>
      <c r="L37169" t="str">
        <f>IF(WORKSHEET[[#This Row],[AM/PM]]="AM","Morning","Afternoon/Evening")</f>
        <v>Afternoon/Evening</v>
      </c>
    </row>
    <row r="37170" spans="1:12" x14ac:dyDescent="0.35">
      <c r="A37170">
        <v>37169</v>
      </c>
      <c r="B37170">
        <v>16411</v>
      </c>
      <c r="C37170" t="str">
        <f>_xlfn.XLOOKUP(WORKSHEET[[#This Row],[pizza_id]],pizzas!A:A,pizzas!F:F)</f>
        <v>The Spinach and Feta Pizza</v>
      </c>
      <c r="D37170" t="s">
        <v>60</v>
      </c>
      <c r="E37170">
        <v>1</v>
      </c>
      <c r="F37170" s="3" cm="1">
        <f t="array" ref="F37170">_xlfn.XLOOKUP(WORKSHEET[[#This Row],[pizza_id]],pizzas[[#All],[pizza_id]],pizzas[[#All],[price]])</f>
        <v>16.75</v>
      </c>
      <c r="G37170" t="str">
        <f>UPPER(RIGHT(WORKSHEET[[#This Row],[pizza_id]],1))</f>
        <v>M</v>
      </c>
      <c r="H37170" t="str" cm="1">
        <f t="array" ref="H37170">_xlfn.XLOOKUP(WORKSHEET[[#This Row],[pizza_id]],pizzas[[#All],[pizza_id]],pizzas[[#All],[categoy]])</f>
        <v>Chicken</v>
      </c>
      <c r="I37170" t="str">
        <f>_xlfn.XLOOKUP(WORKSHEET[[#This Row],[order_id]],orders[order_id],orders[Day Name])</f>
        <v>Saturday</v>
      </c>
      <c r="J37170" s="2">
        <f>_xlfn.XLOOKUP(WORKSHEET[[#This Row],[order_id]],orders[order_id],orders[time])</f>
        <v>0.73553240740740744</v>
      </c>
      <c r="K37170" t="str">
        <f>_xlfn.XLOOKUP(WORKSHEET[[#This Row],[Order Time]],orders[time],orders[AM/PM])</f>
        <v>PM</v>
      </c>
      <c r="L37170" t="str">
        <f>IF(WORKSHEET[[#This Row],[AM/PM]]="AM","Morning","Afternoon/Evening")</f>
        <v>Afternoon/Evening</v>
      </c>
    </row>
    <row r="37171" spans="1:12" x14ac:dyDescent="0.35">
      <c r="A37171">
        <v>37170</v>
      </c>
      <c r="B37171">
        <v>16412</v>
      </c>
      <c r="C37171" t="str">
        <f>_xlfn.XLOOKUP(WORKSHEET[[#This Row],[pizza_id]],pizzas!A:A,pizzas!F:F)</f>
        <v>The Calabrese Pizza</v>
      </c>
      <c r="D37171" t="s">
        <v>93</v>
      </c>
      <c r="E37171">
        <v>1</v>
      </c>
      <c r="F37171" s="3" cm="1">
        <f t="array" ref="F37171">_xlfn.XLOOKUP(WORKSHEET[[#This Row],[pizza_id]],pizzas[[#All],[pizza_id]],pizzas[[#All],[price]])</f>
        <v>20.25</v>
      </c>
      <c r="G37171" t="str">
        <f>UPPER(RIGHT(WORKSHEET[[#This Row],[pizza_id]],1))</f>
        <v>L</v>
      </c>
      <c r="H37171" t="str" cm="1">
        <f t="array" ref="H37171">_xlfn.XLOOKUP(WORKSHEET[[#This Row],[pizza_id]],pizzas[[#All],[pizza_id]],pizzas[[#All],[categoy]])</f>
        <v>Supreme</v>
      </c>
      <c r="I37171" t="str">
        <f>_xlfn.XLOOKUP(WORKSHEET[[#This Row],[order_id]],orders[order_id],orders[Day Name])</f>
        <v>Saturday</v>
      </c>
      <c r="J37171" s="2">
        <f>_xlfn.XLOOKUP(WORKSHEET[[#This Row],[order_id]],orders[order_id],orders[time])</f>
        <v>0.74614583333333329</v>
      </c>
      <c r="K37171" t="str">
        <f>_xlfn.XLOOKUP(WORKSHEET[[#This Row],[Order Time]],orders[time],orders[AM/PM])</f>
        <v>PM</v>
      </c>
      <c r="L37171" t="str">
        <f>IF(WORKSHEET[[#This Row],[AM/PM]]="AM","Morning","Afternoon/Evening")</f>
        <v>Afternoon/Evening</v>
      </c>
    </row>
    <row r="37172" spans="1:12" x14ac:dyDescent="0.35">
      <c r="A37172">
        <v>37171</v>
      </c>
      <c r="B37172">
        <v>16412</v>
      </c>
      <c r="C37172" t="str">
        <f>_xlfn.XLOOKUP(WORKSHEET[[#This Row],[pizza_id]],pizzas!A:A,pizzas!F:F)</f>
        <v>The Green Garden Pizza</v>
      </c>
      <c r="D37172" t="s">
        <v>64</v>
      </c>
      <c r="E37172">
        <v>1</v>
      </c>
      <c r="F37172" s="3" cm="1">
        <f t="array" ref="F37172">_xlfn.XLOOKUP(WORKSHEET[[#This Row],[pizza_id]],pizzas[[#All],[pizza_id]],pizzas[[#All],[price]])</f>
        <v>16.5</v>
      </c>
      <c r="G37172" t="str">
        <f>UPPER(RIGHT(WORKSHEET[[#This Row],[pizza_id]],1))</f>
        <v>L</v>
      </c>
      <c r="H37172" t="str" cm="1">
        <f t="array" ref="H37172">_xlfn.XLOOKUP(WORKSHEET[[#This Row],[pizza_id]],pizzas[[#All],[pizza_id]],pizzas[[#All],[categoy]])</f>
        <v>Classic</v>
      </c>
      <c r="I37172" t="str">
        <f>_xlfn.XLOOKUP(WORKSHEET[[#This Row],[order_id]],orders[order_id],orders[Day Name])</f>
        <v>Saturday</v>
      </c>
      <c r="J37172" s="2">
        <f>_xlfn.XLOOKUP(WORKSHEET[[#This Row],[order_id]],orders[order_id],orders[time])</f>
        <v>0.74614583333333329</v>
      </c>
      <c r="K37172" t="str">
        <f>_xlfn.XLOOKUP(WORKSHEET[[#This Row],[Order Time]],orders[time],orders[AM/PM])</f>
        <v>PM</v>
      </c>
      <c r="L37172" t="str">
        <f>IF(WORKSHEET[[#This Row],[AM/PM]]="AM","Morning","Afternoon/Evening")</f>
        <v>Afternoon/Evening</v>
      </c>
    </row>
    <row r="37173" spans="1:12" x14ac:dyDescent="0.35">
      <c r="A37173">
        <v>37172</v>
      </c>
      <c r="B37173">
        <v>16413</v>
      </c>
      <c r="C37173" t="str">
        <f>_xlfn.XLOOKUP(WORKSHEET[[#This Row],[pizza_id]],pizzas!A:A,pizzas!F:F)</f>
        <v>The Calabrese Pizza</v>
      </c>
      <c r="D37173" t="s">
        <v>62</v>
      </c>
      <c r="E37173">
        <v>1</v>
      </c>
      <c r="F37173" s="3" cm="1">
        <f t="array" ref="F37173">_xlfn.XLOOKUP(WORKSHEET[[#This Row],[pizza_id]],pizzas[[#All],[pizza_id]],pizzas[[#All],[price]])</f>
        <v>16.75</v>
      </c>
      <c r="G37173" t="str">
        <f>UPPER(RIGHT(WORKSHEET[[#This Row],[pizza_id]],1))</f>
        <v>M</v>
      </c>
      <c r="H37173" t="str" cm="1">
        <f t="array" ref="H37173">_xlfn.XLOOKUP(WORKSHEET[[#This Row],[pizza_id]],pizzas[[#All],[pizza_id]],pizzas[[#All],[categoy]])</f>
        <v>Chicken</v>
      </c>
      <c r="I37173" t="str">
        <f>_xlfn.XLOOKUP(WORKSHEET[[#This Row],[order_id]],orders[order_id],orders[Day Name])</f>
        <v>Saturday</v>
      </c>
      <c r="J37173" s="2">
        <f>_xlfn.XLOOKUP(WORKSHEET[[#This Row],[order_id]],orders[order_id],orders[time])</f>
        <v>0.74857638888888889</v>
      </c>
      <c r="K37173" t="str">
        <f>_xlfn.XLOOKUP(WORKSHEET[[#This Row],[Order Time]],orders[time],orders[AM/PM])</f>
        <v>PM</v>
      </c>
      <c r="L37173" t="str">
        <f>IF(WORKSHEET[[#This Row],[AM/PM]]="AM","Morning","Afternoon/Evening")</f>
        <v>Afternoon/Evening</v>
      </c>
    </row>
    <row r="37174" spans="1:12" x14ac:dyDescent="0.35">
      <c r="A37174">
        <v>37173</v>
      </c>
      <c r="B37174">
        <v>16413</v>
      </c>
      <c r="C37174" t="str">
        <f>_xlfn.XLOOKUP(WORKSHEET[[#This Row],[pizza_id]],pizzas!A:A,pizzas!F:F)</f>
        <v>The Mexicana Pizza</v>
      </c>
      <c r="D37174" t="s">
        <v>23</v>
      </c>
      <c r="E37174">
        <v>1</v>
      </c>
      <c r="F37174" s="3" cm="1">
        <f t="array" ref="F37174">_xlfn.XLOOKUP(WORKSHEET[[#This Row],[pizza_id]],pizzas[[#All],[pizza_id]],pizzas[[#All],[price]])</f>
        <v>20.25</v>
      </c>
      <c r="G37174" t="str">
        <f>UPPER(RIGHT(WORKSHEET[[#This Row],[pizza_id]],1))</f>
        <v>L</v>
      </c>
      <c r="H37174" t="str" cm="1">
        <f t="array" ref="H37174">_xlfn.XLOOKUP(WORKSHEET[[#This Row],[pizza_id]],pizzas[[#All],[pizza_id]],pizzas[[#All],[categoy]])</f>
        <v>Veggie</v>
      </c>
      <c r="I37174" t="str">
        <f>_xlfn.XLOOKUP(WORKSHEET[[#This Row],[order_id]],orders[order_id],orders[Day Name])</f>
        <v>Saturday</v>
      </c>
      <c r="J37174" s="2">
        <f>_xlfn.XLOOKUP(WORKSHEET[[#This Row],[order_id]],orders[order_id],orders[time])</f>
        <v>0.74857638888888889</v>
      </c>
      <c r="K37174" t="str">
        <f>_xlfn.XLOOKUP(WORKSHEET[[#This Row],[Order Time]],orders[time],orders[AM/PM])</f>
        <v>PM</v>
      </c>
      <c r="L37174" t="str">
        <f>IF(WORKSHEET[[#This Row],[AM/PM]]="AM","Morning","Afternoon/Evening")</f>
        <v>Afternoon/Evening</v>
      </c>
    </row>
    <row r="37175" spans="1:12" x14ac:dyDescent="0.35">
      <c r="A37175">
        <v>37174</v>
      </c>
      <c r="B37175">
        <v>16413</v>
      </c>
      <c r="C37175" t="str">
        <f>_xlfn.XLOOKUP(WORKSHEET[[#This Row],[pizza_id]],pizzas!A:A,pizzas!F:F)</f>
        <v>The Mexicana Pizza</v>
      </c>
      <c r="D37175" t="s">
        <v>11</v>
      </c>
      <c r="E37175">
        <v>1</v>
      </c>
      <c r="F37175" s="3" cm="1">
        <f t="array" ref="F37175">_xlfn.XLOOKUP(WORKSHEET[[#This Row],[pizza_id]],pizzas[[#All],[pizza_id]],pizzas[[#All],[price]])</f>
        <v>20.75</v>
      </c>
      <c r="G37175" t="str">
        <f>UPPER(RIGHT(WORKSHEET[[#This Row],[pizza_id]],1))</f>
        <v>L</v>
      </c>
      <c r="H37175" t="str" cm="1">
        <f t="array" ref="H37175">_xlfn.XLOOKUP(WORKSHEET[[#This Row],[pizza_id]],pizzas[[#All],[pizza_id]],pizzas[[#All],[categoy]])</f>
        <v>Supreme</v>
      </c>
      <c r="I37175" t="str">
        <f>_xlfn.XLOOKUP(WORKSHEET[[#This Row],[order_id]],orders[order_id],orders[Day Name])</f>
        <v>Saturday</v>
      </c>
      <c r="J37175" s="2">
        <f>_xlfn.XLOOKUP(WORKSHEET[[#This Row],[order_id]],orders[order_id],orders[time])</f>
        <v>0.74857638888888889</v>
      </c>
      <c r="K37175" t="str">
        <f>_xlfn.XLOOKUP(WORKSHEET[[#This Row],[Order Time]],orders[time],orders[AM/PM])</f>
        <v>PM</v>
      </c>
      <c r="L37175" t="str">
        <f>IF(WORKSHEET[[#This Row],[AM/PM]]="AM","Morning","Afternoon/Evening")</f>
        <v>Afternoon/Evening</v>
      </c>
    </row>
    <row r="37176" spans="1:12" x14ac:dyDescent="0.35">
      <c r="A37176">
        <v>37175</v>
      </c>
      <c r="B37176">
        <v>16413</v>
      </c>
      <c r="C37176" t="str">
        <f>_xlfn.XLOOKUP(WORKSHEET[[#This Row],[pizza_id]],pizzas!A:A,pizzas!F:F)</f>
        <v>The Mexicana Pizza</v>
      </c>
      <c r="D37176" t="s">
        <v>69</v>
      </c>
      <c r="E37176">
        <v>1</v>
      </c>
      <c r="F37176" s="3" cm="1">
        <f t="array" ref="F37176">_xlfn.XLOOKUP(WORKSHEET[[#This Row],[pizza_id]],pizzas[[#All],[pizza_id]],pizzas[[#All],[price]])</f>
        <v>16.75</v>
      </c>
      <c r="G37176" t="str">
        <f>UPPER(RIGHT(WORKSHEET[[#This Row],[pizza_id]],1))</f>
        <v>M</v>
      </c>
      <c r="H37176" t="str" cm="1">
        <f t="array" ref="H37176">_xlfn.XLOOKUP(WORKSHEET[[#This Row],[pizza_id]],pizzas[[#All],[pizza_id]],pizzas[[#All],[categoy]])</f>
        <v>Chicken</v>
      </c>
      <c r="I37176" t="str">
        <f>_xlfn.XLOOKUP(WORKSHEET[[#This Row],[order_id]],orders[order_id],orders[Day Name])</f>
        <v>Saturday</v>
      </c>
      <c r="J37176" s="2">
        <f>_xlfn.XLOOKUP(WORKSHEET[[#This Row],[order_id]],orders[order_id],orders[time])</f>
        <v>0.74857638888888889</v>
      </c>
      <c r="K37176" t="str">
        <f>_xlfn.XLOOKUP(WORKSHEET[[#This Row],[Order Time]],orders[time],orders[AM/PM])</f>
        <v>PM</v>
      </c>
      <c r="L37176" t="str">
        <f>IF(WORKSHEET[[#This Row],[AM/PM]]="AM","Morning","Afternoon/Evening")</f>
        <v>Afternoon/Evening</v>
      </c>
    </row>
    <row r="37177" spans="1:12" x14ac:dyDescent="0.35">
      <c r="A37177">
        <v>37176</v>
      </c>
      <c r="B37177">
        <v>16414</v>
      </c>
      <c r="C37177" t="str">
        <f>_xlfn.XLOOKUP(WORKSHEET[[#This Row],[pizza_id]],pizzas!A:A,pizzas!F:F)</f>
        <v>The Green Garden Pizza</v>
      </c>
      <c r="D37177" t="s">
        <v>55</v>
      </c>
      <c r="E37177">
        <v>1</v>
      </c>
      <c r="F37177" s="3" cm="1">
        <f t="array" ref="F37177">_xlfn.XLOOKUP(WORKSHEET[[#This Row],[pizza_id]],pizzas[[#All],[pizza_id]],pizzas[[#All],[price]])</f>
        <v>10.5</v>
      </c>
      <c r="G37177" t="str">
        <f>UPPER(RIGHT(WORKSHEET[[#This Row],[pizza_id]],1))</f>
        <v>S</v>
      </c>
      <c r="H37177" t="str" cm="1">
        <f t="array" ref="H37177">_xlfn.XLOOKUP(WORKSHEET[[#This Row],[pizza_id]],pizzas[[#All],[pizza_id]],pizzas[[#All],[categoy]])</f>
        <v>Classic</v>
      </c>
      <c r="I37177" t="str">
        <f>_xlfn.XLOOKUP(WORKSHEET[[#This Row],[order_id]],orders[order_id],orders[Day Name])</f>
        <v>Saturday</v>
      </c>
      <c r="J37177" s="2">
        <f>_xlfn.XLOOKUP(WORKSHEET[[#This Row],[order_id]],orders[order_id],orders[time])</f>
        <v>0.76304398148148145</v>
      </c>
      <c r="K37177" t="str">
        <f>_xlfn.XLOOKUP(WORKSHEET[[#This Row],[Order Time]],orders[time],orders[AM/PM])</f>
        <v>PM</v>
      </c>
      <c r="L37177" t="str">
        <f>IF(WORKSHEET[[#This Row],[AM/PM]]="AM","Morning","Afternoon/Evening")</f>
        <v>Afternoon/Evening</v>
      </c>
    </row>
    <row r="37178" spans="1:12" x14ac:dyDescent="0.35">
      <c r="A37178">
        <v>37177</v>
      </c>
      <c r="B37178">
        <v>16414</v>
      </c>
      <c r="C37178" t="str">
        <f>_xlfn.XLOOKUP(WORKSHEET[[#This Row],[pizza_id]],pizzas!A:A,pizzas!F:F)</f>
        <v>The Italian Vegetables Pizza</v>
      </c>
      <c r="D37178" t="s">
        <v>81</v>
      </c>
      <c r="E37178">
        <v>1</v>
      </c>
      <c r="F37178" s="3" cm="1">
        <f t="array" ref="F37178">_xlfn.XLOOKUP(WORKSHEET[[#This Row],[pizza_id]],pizzas[[#All],[pizza_id]],pizzas[[#All],[price]])</f>
        <v>16.75</v>
      </c>
      <c r="G37178" t="str">
        <f>UPPER(RIGHT(WORKSHEET[[#This Row],[pizza_id]],1))</f>
        <v>M</v>
      </c>
      <c r="H37178" t="str" cm="1">
        <f t="array" ref="H37178">_xlfn.XLOOKUP(WORKSHEET[[#This Row],[pizza_id]],pizzas[[#All],[pizza_id]],pizzas[[#All],[categoy]])</f>
        <v>Veggie</v>
      </c>
      <c r="I37178" t="str">
        <f>_xlfn.XLOOKUP(WORKSHEET[[#This Row],[order_id]],orders[order_id],orders[Day Name])</f>
        <v>Saturday</v>
      </c>
      <c r="J37178" s="2">
        <f>_xlfn.XLOOKUP(WORKSHEET[[#This Row],[order_id]],orders[order_id],orders[time])</f>
        <v>0.76304398148148145</v>
      </c>
      <c r="K37178" t="str">
        <f>_xlfn.XLOOKUP(WORKSHEET[[#This Row],[Order Time]],orders[time],orders[AM/PM])</f>
        <v>PM</v>
      </c>
      <c r="L37178" t="str">
        <f>IF(WORKSHEET[[#This Row],[AM/PM]]="AM","Morning","Afternoon/Evening")</f>
        <v>Afternoon/Evening</v>
      </c>
    </row>
    <row r="37179" spans="1:12" x14ac:dyDescent="0.35">
      <c r="A37179">
        <v>37178</v>
      </c>
      <c r="B37179">
        <v>16414</v>
      </c>
      <c r="C37179" t="str">
        <f>_xlfn.XLOOKUP(WORKSHEET[[#This Row],[pizza_id]],pizzas!A:A,pizzas!F:F)</f>
        <v>The Mediterranean Pizza</v>
      </c>
      <c r="D37179" t="s">
        <v>68</v>
      </c>
      <c r="E37179">
        <v>1</v>
      </c>
      <c r="F37179" s="3" cm="1">
        <f t="array" ref="F37179">_xlfn.XLOOKUP(WORKSHEET[[#This Row],[pizza_id]],pizzas[[#All],[pizza_id]],pizzas[[#All],[price]])</f>
        <v>20.25</v>
      </c>
      <c r="G37179" t="str">
        <f>UPPER(RIGHT(WORKSHEET[[#This Row],[pizza_id]],1))</f>
        <v>L</v>
      </c>
      <c r="H37179" t="str" cm="1">
        <f t="array" ref="H37179">_xlfn.XLOOKUP(WORKSHEET[[#This Row],[pizza_id]],pizzas[[#All],[pizza_id]],pizzas[[#All],[categoy]])</f>
        <v>Veggie</v>
      </c>
      <c r="I37179" t="str">
        <f>_xlfn.XLOOKUP(WORKSHEET[[#This Row],[order_id]],orders[order_id],orders[Day Name])</f>
        <v>Saturday</v>
      </c>
      <c r="J37179" s="2">
        <f>_xlfn.XLOOKUP(WORKSHEET[[#This Row],[order_id]],orders[order_id],orders[time])</f>
        <v>0.76304398148148145</v>
      </c>
      <c r="K37179" t="str">
        <f>_xlfn.XLOOKUP(WORKSHEET[[#This Row],[Order Time]],orders[time],orders[AM/PM])</f>
        <v>PM</v>
      </c>
      <c r="L37179" t="str">
        <f>IF(WORKSHEET[[#This Row],[AM/PM]]="AM","Morning","Afternoon/Evening")</f>
        <v>Afternoon/Evening</v>
      </c>
    </row>
    <row r="37180" spans="1:12" x14ac:dyDescent="0.35">
      <c r="A37180">
        <v>37179</v>
      </c>
      <c r="B37180">
        <v>16414</v>
      </c>
      <c r="C37180" t="str">
        <f>_xlfn.XLOOKUP(WORKSHEET[[#This Row],[pizza_id]],pizzas!A:A,pizzas!F:F)</f>
        <v>The Mexicana Pizza</v>
      </c>
      <c r="D37180" t="s">
        <v>34</v>
      </c>
      <c r="E37180">
        <v>1</v>
      </c>
      <c r="F37180" s="3" cm="1">
        <f t="array" ref="F37180">_xlfn.XLOOKUP(WORKSHEET[[#This Row],[pizza_id]],pizzas[[#All],[pizza_id]],pizzas[[#All],[price]])</f>
        <v>12</v>
      </c>
      <c r="G37180" t="str">
        <f>UPPER(RIGHT(WORKSHEET[[#This Row],[pizza_id]],1))</f>
        <v>S</v>
      </c>
      <c r="H37180" t="str" cm="1">
        <f t="array" ref="H37180">_xlfn.XLOOKUP(WORKSHEET[[#This Row],[pizza_id]],pizzas[[#All],[pizza_id]],pizzas[[#All],[categoy]])</f>
        <v>Classic</v>
      </c>
      <c r="I37180" t="str">
        <f>_xlfn.XLOOKUP(WORKSHEET[[#This Row],[order_id]],orders[order_id],orders[Day Name])</f>
        <v>Saturday</v>
      </c>
      <c r="J37180" s="2">
        <f>_xlfn.XLOOKUP(WORKSHEET[[#This Row],[order_id]],orders[order_id],orders[time])</f>
        <v>0.76304398148148145</v>
      </c>
      <c r="K37180" t="str">
        <f>_xlfn.XLOOKUP(WORKSHEET[[#This Row],[Order Time]],orders[time],orders[AM/PM])</f>
        <v>PM</v>
      </c>
      <c r="L37180" t="str">
        <f>IF(WORKSHEET[[#This Row],[AM/PM]]="AM","Morning","Afternoon/Evening")</f>
        <v>Afternoon/Evening</v>
      </c>
    </row>
    <row r="37181" spans="1:12" x14ac:dyDescent="0.35">
      <c r="A37181">
        <v>37180</v>
      </c>
      <c r="B37181">
        <v>16415</v>
      </c>
      <c r="C37181" t="str">
        <f>_xlfn.XLOOKUP(WORKSHEET[[#This Row],[pizza_id]],pizzas!A:A,pizzas!F:F)</f>
        <v>The Calabrese Pizza</v>
      </c>
      <c r="D37181" t="s">
        <v>5</v>
      </c>
      <c r="E37181">
        <v>1</v>
      </c>
      <c r="F37181" s="3" cm="1">
        <f t="array" ref="F37181">_xlfn.XLOOKUP(WORKSHEET[[#This Row],[pizza_id]],pizzas[[#All],[pizza_id]],pizzas[[#All],[price]])</f>
        <v>16</v>
      </c>
      <c r="G37181" t="str">
        <f>UPPER(RIGHT(WORKSHEET[[#This Row],[pizza_id]],1))</f>
        <v>M</v>
      </c>
      <c r="H37181" t="str" cm="1">
        <f t="array" ref="H37181">_xlfn.XLOOKUP(WORKSHEET[[#This Row],[pizza_id]],pizzas[[#All],[pizza_id]],pizzas[[#All],[categoy]])</f>
        <v>Classic</v>
      </c>
      <c r="I37181" t="str">
        <f>_xlfn.XLOOKUP(WORKSHEET[[#This Row],[order_id]],orders[order_id],orders[Day Name])</f>
        <v>Saturday</v>
      </c>
      <c r="J37181" s="2">
        <f>_xlfn.XLOOKUP(WORKSHEET[[#This Row],[order_id]],orders[order_id],orders[time])</f>
        <v>0.7650231481481482</v>
      </c>
      <c r="K37181" t="str">
        <f>_xlfn.XLOOKUP(WORKSHEET[[#This Row],[Order Time]],orders[time],orders[AM/PM])</f>
        <v>PM</v>
      </c>
      <c r="L37181" t="str">
        <f>IF(WORKSHEET[[#This Row],[AM/PM]]="AM","Morning","Afternoon/Evening")</f>
        <v>Afternoon/Evening</v>
      </c>
    </row>
    <row r="37182" spans="1:12" x14ac:dyDescent="0.35">
      <c r="A37182">
        <v>37181</v>
      </c>
      <c r="B37182">
        <v>16415</v>
      </c>
      <c r="C37182" t="str">
        <f>_xlfn.XLOOKUP(WORKSHEET[[#This Row],[pizza_id]],pizzas!A:A,pizzas!F:F)</f>
        <v>The Mexicana Pizza</v>
      </c>
      <c r="D37182" t="s">
        <v>41</v>
      </c>
      <c r="E37182">
        <v>1</v>
      </c>
      <c r="F37182" s="3" cm="1">
        <f t="array" ref="F37182">_xlfn.XLOOKUP(WORKSHEET[[#This Row],[pizza_id]],pizzas[[#All],[pizza_id]],pizzas[[#All],[price]])</f>
        <v>20.5</v>
      </c>
      <c r="G37182" t="str">
        <f>UPPER(RIGHT(WORKSHEET[[#This Row],[pizza_id]],1))</f>
        <v>L</v>
      </c>
      <c r="H37182" t="str" cm="1">
        <f t="array" ref="H37182">_xlfn.XLOOKUP(WORKSHEET[[#This Row],[pizza_id]],pizzas[[#All],[pizza_id]],pizzas[[#All],[categoy]])</f>
        <v>Classic</v>
      </c>
      <c r="I37182" t="str">
        <f>_xlfn.XLOOKUP(WORKSHEET[[#This Row],[order_id]],orders[order_id],orders[Day Name])</f>
        <v>Saturday</v>
      </c>
      <c r="J37182" s="2">
        <f>_xlfn.XLOOKUP(WORKSHEET[[#This Row],[order_id]],orders[order_id],orders[time])</f>
        <v>0.7650231481481482</v>
      </c>
      <c r="K37182" t="str">
        <f>_xlfn.XLOOKUP(WORKSHEET[[#This Row],[Order Time]],orders[time],orders[AM/PM])</f>
        <v>PM</v>
      </c>
      <c r="L37182" t="str">
        <f>IF(WORKSHEET[[#This Row],[AM/PM]]="AM","Morning","Afternoon/Evening")</f>
        <v>Afternoon/Evening</v>
      </c>
    </row>
    <row r="37183" spans="1:12" x14ac:dyDescent="0.35">
      <c r="A37183">
        <v>37182</v>
      </c>
      <c r="B37183">
        <v>16415</v>
      </c>
      <c r="C37183" t="str">
        <f>_xlfn.XLOOKUP(WORKSHEET[[#This Row],[pizza_id]],pizzas!A:A,pizzas!F:F)</f>
        <v>The Mexicana Pizza</v>
      </c>
      <c r="D37183" t="s">
        <v>51</v>
      </c>
      <c r="E37183">
        <v>1</v>
      </c>
      <c r="F37183" s="3" cm="1">
        <f t="array" ref="F37183">_xlfn.XLOOKUP(WORKSHEET[[#This Row],[pizza_id]],pizzas[[#All],[pizza_id]],pizzas[[#All],[price]])</f>
        <v>9.75</v>
      </c>
      <c r="G37183" t="str">
        <f>UPPER(RIGHT(WORKSHEET[[#This Row],[pizza_id]],1))</f>
        <v>S</v>
      </c>
      <c r="H37183" t="str" cm="1">
        <f t="array" ref="H37183">_xlfn.XLOOKUP(WORKSHEET[[#This Row],[pizza_id]],pizzas[[#All],[pizza_id]],pizzas[[#All],[categoy]])</f>
        <v>Classic</v>
      </c>
      <c r="I37183" t="str">
        <f>_xlfn.XLOOKUP(WORKSHEET[[#This Row],[order_id]],orders[order_id],orders[Day Name])</f>
        <v>Saturday</v>
      </c>
      <c r="J37183" s="2">
        <f>_xlfn.XLOOKUP(WORKSHEET[[#This Row],[order_id]],orders[order_id],orders[time])</f>
        <v>0.7650231481481482</v>
      </c>
      <c r="K37183" t="str">
        <f>_xlfn.XLOOKUP(WORKSHEET[[#This Row],[Order Time]],orders[time],orders[AM/PM])</f>
        <v>PM</v>
      </c>
      <c r="L37183" t="str">
        <f>IF(WORKSHEET[[#This Row],[AM/PM]]="AM","Morning","Afternoon/Evening")</f>
        <v>Afternoon/Evening</v>
      </c>
    </row>
    <row r="37184" spans="1:12" x14ac:dyDescent="0.35">
      <c r="A37184">
        <v>37183</v>
      </c>
      <c r="B37184">
        <v>16415</v>
      </c>
      <c r="C37184" t="str">
        <f>_xlfn.XLOOKUP(WORKSHEET[[#This Row],[pizza_id]],pizzas!A:A,pizzas!F:F)</f>
        <v>The Spinach and Feta Pizza</v>
      </c>
      <c r="D37184" t="s">
        <v>9</v>
      </c>
      <c r="E37184">
        <v>1</v>
      </c>
      <c r="F37184" s="3" cm="1">
        <f t="array" ref="F37184">_xlfn.XLOOKUP(WORKSHEET[[#This Row],[pizza_id]],pizzas[[#All],[pizza_id]],pizzas[[#All],[price]])</f>
        <v>20.75</v>
      </c>
      <c r="G37184" t="str">
        <f>UPPER(RIGHT(WORKSHEET[[#This Row],[pizza_id]],1))</f>
        <v>L</v>
      </c>
      <c r="H37184" t="str" cm="1">
        <f t="array" ref="H37184">_xlfn.XLOOKUP(WORKSHEET[[#This Row],[pizza_id]],pizzas[[#All],[pizza_id]],pizzas[[#All],[categoy]])</f>
        <v>Chicken</v>
      </c>
      <c r="I37184" t="str">
        <f>_xlfn.XLOOKUP(WORKSHEET[[#This Row],[order_id]],orders[order_id],orders[Day Name])</f>
        <v>Saturday</v>
      </c>
      <c r="J37184" s="2">
        <f>_xlfn.XLOOKUP(WORKSHEET[[#This Row],[order_id]],orders[order_id],orders[time])</f>
        <v>0.7650231481481482</v>
      </c>
      <c r="K37184" t="str">
        <f>_xlfn.XLOOKUP(WORKSHEET[[#This Row],[Order Time]],orders[time],orders[AM/PM])</f>
        <v>PM</v>
      </c>
      <c r="L37184" t="str">
        <f>IF(WORKSHEET[[#This Row],[AM/PM]]="AM","Morning","Afternoon/Evening")</f>
        <v>Afternoon/Evening</v>
      </c>
    </row>
    <row r="37185" spans="1:12" x14ac:dyDescent="0.35">
      <c r="A37185">
        <v>37184</v>
      </c>
      <c r="B37185">
        <v>16416</v>
      </c>
      <c r="C37185" t="str">
        <f>_xlfn.XLOOKUP(WORKSHEET[[#This Row],[pizza_id]],pizzas!A:A,pizzas!F:F)</f>
        <v>The Mexicana Pizza</v>
      </c>
      <c r="D37185" t="s">
        <v>20</v>
      </c>
      <c r="E37185">
        <v>1</v>
      </c>
      <c r="F37185" s="3" cm="1">
        <f t="array" ref="F37185">_xlfn.XLOOKUP(WORKSHEET[[#This Row],[pizza_id]],pizzas[[#All],[pizza_id]],pizzas[[#All],[price]])</f>
        <v>20.75</v>
      </c>
      <c r="G37185" t="str">
        <f>UPPER(RIGHT(WORKSHEET[[#This Row],[pizza_id]],1))</f>
        <v>L</v>
      </c>
      <c r="H37185" t="str" cm="1">
        <f t="array" ref="H37185">_xlfn.XLOOKUP(WORKSHEET[[#This Row],[pizza_id]],pizzas[[#All],[pizza_id]],pizzas[[#All],[categoy]])</f>
        <v>Supreme</v>
      </c>
      <c r="I37185" t="str">
        <f>_xlfn.XLOOKUP(WORKSHEET[[#This Row],[order_id]],orders[order_id],orders[Day Name])</f>
        <v>Saturday</v>
      </c>
      <c r="J37185" s="2">
        <f>_xlfn.XLOOKUP(WORKSHEET[[#This Row],[order_id]],orders[order_id],orders[time])</f>
        <v>0.77452546296296299</v>
      </c>
      <c r="K37185" t="str">
        <f>_xlfn.XLOOKUP(WORKSHEET[[#This Row],[Order Time]],orders[time],orders[AM/PM])</f>
        <v>PM</v>
      </c>
      <c r="L37185" t="str">
        <f>IF(WORKSHEET[[#This Row],[AM/PM]]="AM","Morning","Afternoon/Evening")</f>
        <v>Afternoon/Evening</v>
      </c>
    </row>
    <row r="37186" spans="1:12" x14ac:dyDescent="0.35">
      <c r="A37186">
        <v>37185</v>
      </c>
      <c r="B37186">
        <v>16417</v>
      </c>
      <c r="C37186" t="str">
        <f>_xlfn.XLOOKUP(WORKSHEET[[#This Row],[pizza_id]],pizzas!A:A,pizzas!F:F)</f>
        <v>The Big Meat Pizza</v>
      </c>
      <c r="D37186" t="s">
        <v>31</v>
      </c>
      <c r="E37186">
        <v>2</v>
      </c>
      <c r="F37186" s="3" cm="1">
        <f t="array" ref="F37186">_xlfn.XLOOKUP(WORKSHEET[[#This Row],[pizza_id]],pizzas[[#All],[pizza_id]],pizzas[[#All],[price]])</f>
        <v>12</v>
      </c>
      <c r="G37186" t="str">
        <f>UPPER(RIGHT(WORKSHEET[[#This Row],[pizza_id]],1))</f>
        <v>S</v>
      </c>
      <c r="H37186" t="str" cm="1">
        <f t="array" ref="H37186">_xlfn.XLOOKUP(WORKSHEET[[#This Row],[pizza_id]],pizzas[[#All],[pizza_id]],pizzas[[#All],[categoy]])</f>
        <v>Classic</v>
      </c>
      <c r="I37186" t="str">
        <f>_xlfn.XLOOKUP(WORKSHEET[[#This Row],[order_id]],orders[order_id],orders[Day Name])</f>
        <v>Saturday</v>
      </c>
      <c r="J37186" s="2">
        <f>_xlfn.XLOOKUP(WORKSHEET[[#This Row],[order_id]],orders[order_id],orders[time])</f>
        <v>0.77622685185185181</v>
      </c>
      <c r="K37186" t="str">
        <f>_xlfn.XLOOKUP(WORKSHEET[[#This Row],[Order Time]],orders[time],orders[AM/PM])</f>
        <v>PM</v>
      </c>
      <c r="L37186" t="str">
        <f>IF(WORKSHEET[[#This Row],[AM/PM]]="AM","Morning","Afternoon/Evening")</f>
        <v>Afternoon/Evening</v>
      </c>
    </row>
    <row r="37187" spans="1:12" x14ac:dyDescent="0.35">
      <c r="A37187">
        <v>37186</v>
      </c>
      <c r="B37187">
        <v>16417</v>
      </c>
      <c r="C37187" t="str">
        <f>_xlfn.XLOOKUP(WORKSHEET[[#This Row],[pizza_id]],pizzas!A:A,pizzas!F:F)</f>
        <v>The Mexicana Pizza</v>
      </c>
      <c r="D37187" t="s">
        <v>92</v>
      </c>
      <c r="E37187">
        <v>1</v>
      </c>
      <c r="F37187" s="3" cm="1">
        <f t="array" ref="F37187">_xlfn.XLOOKUP(WORKSHEET[[#This Row],[pizza_id]],pizzas[[#All],[pizza_id]],pizzas[[#All],[price]])</f>
        <v>12.5</v>
      </c>
      <c r="G37187" t="str">
        <f>UPPER(RIGHT(WORKSHEET[[#This Row],[pizza_id]],1))</f>
        <v>S</v>
      </c>
      <c r="H37187" t="str" cm="1">
        <f t="array" ref="H37187">_xlfn.XLOOKUP(WORKSHEET[[#This Row],[pizza_id]],pizzas[[#All],[pizza_id]],pizzas[[#All],[categoy]])</f>
        <v>Supreme</v>
      </c>
      <c r="I37187" t="str">
        <f>_xlfn.XLOOKUP(WORKSHEET[[#This Row],[order_id]],orders[order_id],orders[Day Name])</f>
        <v>Saturday</v>
      </c>
      <c r="J37187" s="2">
        <f>_xlfn.XLOOKUP(WORKSHEET[[#This Row],[order_id]],orders[order_id],orders[time])</f>
        <v>0.77622685185185181</v>
      </c>
      <c r="K37187" t="str">
        <f>_xlfn.XLOOKUP(WORKSHEET[[#This Row],[Order Time]],orders[time],orders[AM/PM])</f>
        <v>PM</v>
      </c>
      <c r="L37187" t="str">
        <f>IF(WORKSHEET[[#This Row],[AM/PM]]="AM","Morning","Afternoon/Evening")</f>
        <v>Afternoon/Evening</v>
      </c>
    </row>
    <row r="37188" spans="1:12" x14ac:dyDescent="0.35">
      <c r="A37188">
        <v>37187</v>
      </c>
      <c r="B37188">
        <v>16417</v>
      </c>
      <c r="C37188" t="str">
        <f>_xlfn.XLOOKUP(WORKSHEET[[#This Row],[pizza_id]],pizzas!A:A,pizzas!F:F)</f>
        <v>The Mexicana Pizza</v>
      </c>
      <c r="D37188" t="s">
        <v>20</v>
      </c>
      <c r="E37188">
        <v>1</v>
      </c>
      <c r="F37188" s="3" cm="1">
        <f t="array" ref="F37188">_xlfn.XLOOKUP(WORKSHEET[[#This Row],[pizza_id]],pizzas[[#All],[pizza_id]],pizzas[[#All],[price]])</f>
        <v>20.75</v>
      </c>
      <c r="G37188" t="str">
        <f>UPPER(RIGHT(WORKSHEET[[#This Row],[pizza_id]],1))</f>
        <v>L</v>
      </c>
      <c r="H37188" t="str" cm="1">
        <f t="array" ref="H37188">_xlfn.XLOOKUP(WORKSHEET[[#This Row],[pizza_id]],pizzas[[#All],[pizza_id]],pizzas[[#All],[categoy]])</f>
        <v>Supreme</v>
      </c>
      <c r="I37188" t="str">
        <f>_xlfn.XLOOKUP(WORKSHEET[[#This Row],[order_id]],orders[order_id],orders[Day Name])</f>
        <v>Saturday</v>
      </c>
      <c r="J37188" s="2">
        <f>_xlfn.XLOOKUP(WORKSHEET[[#This Row],[order_id]],orders[order_id],orders[time])</f>
        <v>0.77622685185185181</v>
      </c>
      <c r="K37188" t="str">
        <f>_xlfn.XLOOKUP(WORKSHEET[[#This Row],[Order Time]],orders[time],orders[AM/PM])</f>
        <v>PM</v>
      </c>
      <c r="L37188" t="str">
        <f>IF(WORKSHEET[[#This Row],[AM/PM]]="AM","Morning","Afternoon/Evening")</f>
        <v>Afternoon/Evening</v>
      </c>
    </row>
    <row r="37189" spans="1:12" x14ac:dyDescent="0.35">
      <c r="A37189">
        <v>37188</v>
      </c>
      <c r="B37189">
        <v>16418</v>
      </c>
      <c r="C37189" t="str">
        <f>_xlfn.XLOOKUP(WORKSHEET[[#This Row],[pizza_id]],pizzas!A:A,pizzas!F:F)</f>
        <v>The Mexicana Pizza</v>
      </c>
      <c r="D37189" t="s">
        <v>71</v>
      </c>
      <c r="E37189">
        <v>1</v>
      </c>
      <c r="F37189" s="3" cm="1">
        <f t="array" ref="F37189">_xlfn.XLOOKUP(WORKSHEET[[#This Row],[pizza_id]],pizzas[[#All],[pizza_id]],pizzas[[#All],[price]])</f>
        <v>12.25</v>
      </c>
      <c r="G37189" t="str">
        <f>UPPER(RIGHT(WORKSHEET[[#This Row],[pizza_id]],1))</f>
        <v>S</v>
      </c>
      <c r="H37189" t="str" cm="1">
        <f t="array" ref="H37189">_xlfn.XLOOKUP(WORKSHEET[[#This Row],[pizza_id]],pizzas[[#All],[pizza_id]],pizzas[[#All],[categoy]])</f>
        <v>Supreme</v>
      </c>
      <c r="I37189" t="str">
        <f>_xlfn.XLOOKUP(WORKSHEET[[#This Row],[order_id]],orders[order_id],orders[Day Name])</f>
        <v>Saturday</v>
      </c>
      <c r="J37189" s="2">
        <f>_xlfn.XLOOKUP(WORKSHEET[[#This Row],[order_id]],orders[order_id],orders[time])</f>
        <v>0.79484953703703709</v>
      </c>
      <c r="K37189" t="str">
        <f>_xlfn.XLOOKUP(WORKSHEET[[#This Row],[Order Time]],orders[time],orders[AM/PM])</f>
        <v>PM</v>
      </c>
      <c r="L37189" t="str">
        <f>IF(WORKSHEET[[#This Row],[AM/PM]]="AM","Morning","Afternoon/Evening")</f>
        <v>Afternoon/Evening</v>
      </c>
    </row>
    <row r="37190" spans="1:12" x14ac:dyDescent="0.35">
      <c r="A37190">
        <v>37189</v>
      </c>
      <c r="B37190">
        <v>16418</v>
      </c>
      <c r="C37190" t="str">
        <f>_xlfn.XLOOKUP(WORKSHEET[[#This Row],[pizza_id]],pizzas!A:A,pizzas!F:F)</f>
        <v>The Mexicana Pizza</v>
      </c>
      <c r="D37190" t="s">
        <v>24</v>
      </c>
      <c r="E37190">
        <v>1</v>
      </c>
      <c r="F37190" s="3" cm="1">
        <f t="array" ref="F37190">_xlfn.XLOOKUP(WORKSHEET[[#This Row],[pizza_id]],pizzas[[#All],[pizza_id]],pizzas[[#All],[price]])</f>
        <v>20.75</v>
      </c>
      <c r="G37190" t="str">
        <f>UPPER(RIGHT(WORKSHEET[[#This Row],[pizza_id]],1))</f>
        <v>L</v>
      </c>
      <c r="H37190" t="str" cm="1">
        <f t="array" ref="H37190">_xlfn.XLOOKUP(WORKSHEET[[#This Row],[pizza_id]],pizzas[[#All],[pizza_id]],pizzas[[#All],[categoy]])</f>
        <v>Chicken</v>
      </c>
      <c r="I37190" t="str">
        <f>_xlfn.XLOOKUP(WORKSHEET[[#This Row],[order_id]],orders[order_id],orders[Day Name])</f>
        <v>Saturday</v>
      </c>
      <c r="J37190" s="2">
        <f>_xlfn.XLOOKUP(WORKSHEET[[#This Row],[order_id]],orders[order_id],orders[time])</f>
        <v>0.79484953703703709</v>
      </c>
      <c r="K37190" t="str">
        <f>_xlfn.XLOOKUP(WORKSHEET[[#This Row],[Order Time]],orders[time],orders[AM/PM])</f>
        <v>PM</v>
      </c>
      <c r="L37190" t="str">
        <f>IF(WORKSHEET[[#This Row],[AM/PM]]="AM","Morning","Afternoon/Evening")</f>
        <v>Afternoon/Evening</v>
      </c>
    </row>
    <row r="37191" spans="1:12" x14ac:dyDescent="0.35">
      <c r="A37191">
        <v>37190</v>
      </c>
      <c r="B37191">
        <v>16419</v>
      </c>
      <c r="C37191" t="str">
        <f>_xlfn.XLOOKUP(WORKSHEET[[#This Row],[pizza_id]],pizzas!A:A,pizzas!F:F)</f>
        <v>The Calabrese Pizza</v>
      </c>
      <c r="D37191" t="s">
        <v>5</v>
      </c>
      <c r="E37191">
        <v>1</v>
      </c>
      <c r="F37191" s="3" cm="1">
        <f t="array" ref="F37191">_xlfn.XLOOKUP(WORKSHEET[[#This Row],[pizza_id]],pizzas[[#All],[pizza_id]],pizzas[[#All],[price]])</f>
        <v>16</v>
      </c>
      <c r="G37191" t="str">
        <f>UPPER(RIGHT(WORKSHEET[[#This Row],[pizza_id]],1))</f>
        <v>M</v>
      </c>
      <c r="H37191" t="str" cm="1">
        <f t="array" ref="H37191">_xlfn.XLOOKUP(WORKSHEET[[#This Row],[pizza_id]],pizzas[[#All],[pizza_id]],pizzas[[#All],[categoy]])</f>
        <v>Classic</v>
      </c>
      <c r="I37191" t="str">
        <f>_xlfn.XLOOKUP(WORKSHEET[[#This Row],[order_id]],orders[order_id],orders[Day Name])</f>
        <v>Saturday</v>
      </c>
      <c r="J37191" s="2">
        <f>_xlfn.XLOOKUP(WORKSHEET[[#This Row],[order_id]],orders[order_id],orders[time])</f>
        <v>0.80355324074074075</v>
      </c>
      <c r="K37191" t="str">
        <f>_xlfn.XLOOKUP(WORKSHEET[[#This Row],[Order Time]],orders[time],orders[AM/PM])</f>
        <v>PM</v>
      </c>
      <c r="L37191" t="str">
        <f>IF(WORKSHEET[[#This Row],[AM/PM]]="AM","Morning","Afternoon/Evening")</f>
        <v>Afternoon/Evening</v>
      </c>
    </row>
    <row r="37192" spans="1:12" x14ac:dyDescent="0.35">
      <c r="A37192">
        <v>37191</v>
      </c>
      <c r="B37192">
        <v>16420</v>
      </c>
      <c r="C37192" t="str">
        <f>_xlfn.XLOOKUP(WORKSHEET[[#This Row],[pizza_id]],pizzas!A:A,pizzas!F:F)</f>
        <v>The Calabrese Pizza</v>
      </c>
      <c r="D37192" t="s">
        <v>57</v>
      </c>
      <c r="E37192">
        <v>1</v>
      </c>
      <c r="F37192" s="3" cm="1">
        <f t="array" ref="F37192">_xlfn.XLOOKUP(WORKSHEET[[#This Row],[pizza_id]],pizzas[[#All],[pizza_id]],pizzas[[#All],[price]])</f>
        <v>16.75</v>
      </c>
      <c r="G37192" t="str">
        <f>UPPER(RIGHT(WORKSHEET[[#This Row],[pizza_id]],1))</f>
        <v>M</v>
      </c>
      <c r="H37192" t="str" cm="1">
        <f t="array" ref="H37192">_xlfn.XLOOKUP(WORKSHEET[[#This Row],[pizza_id]],pizzas[[#All],[pizza_id]],pizzas[[#All],[categoy]])</f>
        <v>Chicken</v>
      </c>
      <c r="I37192" t="str">
        <f>_xlfn.XLOOKUP(WORKSHEET[[#This Row],[order_id]],orders[order_id],orders[Day Name])</f>
        <v>Saturday</v>
      </c>
      <c r="J37192" s="2">
        <f>_xlfn.XLOOKUP(WORKSHEET[[#This Row],[order_id]],orders[order_id],orders[time])</f>
        <v>0.80427083333333338</v>
      </c>
      <c r="K37192" t="str">
        <f>_xlfn.XLOOKUP(WORKSHEET[[#This Row],[Order Time]],orders[time],orders[AM/PM])</f>
        <v>PM</v>
      </c>
      <c r="L37192" t="str">
        <f>IF(WORKSHEET[[#This Row],[AM/PM]]="AM","Morning","Afternoon/Evening")</f>
        <v>Afternoon/Evening</v>
      </c>
    </row>
    <row r="37193" spans="1:12" x14ac:dyDescent="0.35">
      <c r="A37193">
        <v>37192</v>
      </c>
      <c r="B37193">
        <v>16420</v>
      </c>
      <c r="C37193" t="str">
        <f>_xlfn.XLOOKUP(WORKSHEET[[#This Row],[pizza_id]],pizzas!A:A,pizzas!F:F)</f>
        <v>The Mexicana Pizza</v>
      </c>
      <c r="D37193" t="s">
        <v>23</v>
      </c>
      <c r="E37193">
        <v>1</v>
      </c>
      <c r="F37193" s="3" cm="1">
        <f t="array" ref="F37193">_xlfn.XLOOKUP(WORKSHEET[[#This Row],[pizza_id]],pizzas[[#All],[pizza_id]],pizzas[[#All],[price]])</f>
        <v>20.25</v>
      </c>
      <c r="G37193" t="str">
        <f>UPPER(RIGHT(WORKSHEET[[#This Row],[pizza_id]],1))</f>
        <v>L</v>
      </c>
      <c r="H37193" t="str" cm="1">
        <f t="array" ref="H37193">_xlfn.XLOOKUP(WORKSHEET[[#This Row],[pizza_id]],pizzas[[#All],[pizza_id]],pizzas[[#All],[categoy]])</f>
        <v>Veggie</v>
      </c>
      <c r="I37193" t="str">
        <f>_xlfn.XLOOKUP(WORKSHEET[[#This Row],[order_id]],orders[order_id],orders[Day Name])</f>
        <v>Saturday</v>
      </c>
      <c r="J37193" s="2">
        <f>_xlfn.XLOOKUP(WORKSHEET[[#This Row],[order_id]],orders[order_id],orders[time])</f>
        <v>0.80427083333333338</v>
      </c>
      <c r="K37193" t="str">
        <f>_xlfn.XLOOKUP(WORKSHEET[[#This Row],[Order Time]],orders[time],orders[AM/PM])</f>
        <v>PM</v>
      </c>
      <c r="L37193" t="str">
        <f>IF(WORKSHEET[[#This Row],[AM/PM]]="AM","Morning","Afternoon/Evening")</f>
        <v>Afternoon/Evening</v>
      </c>
    </row>
    <row r="37194" spans="1:12" x14ac:dyDescent="0.35">
      <c r="A37194">
        <v>37193</v>
      </c>
      <c r="B37194">
        <v>16420</v>
      </c>
      <c r="C37194" t="str">
        <f>_xlfn.XLOOKUP(WORKSHEET[[#This Row],[pizza_id]],pizzas!A:A,pizzas!F:F)</f>
        <v>The Mexicana Pizza</v>
      </c>
      <c r="D37194" t="s">
        <v>56</v>
      </c>
      <c r="E37194">
        <v>1</v>
      </c>
      <c r="F37194" s="3" cm="1">
        <f t="array" ref="F37194">_xlfn.XLOOKUP(WORKSHEET[[#This Row],[pizza_id]],pizzas[[#All],[pizza_id]],pizzas[[#All],[price]])</f>
        <v>16.5</v>
      </c>
      <c r="G37194" t="str">
        <f>UPPER(RIGHT(WORKSHEET[[#This Row],[pizza_id]],1))</f>
        <v>M</v>
      </c>
      <c r="H37194" t="str" cm="1">
        <f t="array" ref="H37194">_xlfn.XLOOKUP(WORKSHEET[[#This Row],[pizza_id]],pizzas[[#All],[pizza_id]],pizzas[[#All],[categoy]])</f>
        <v>Supreme</v>
      </c>
      <c r="I37194" t="str">
        <f>_xlfn.XLOOKUP(WORKSHEET[[#This Row],[order_id]],orders[order_id],orders[Day Name])</f>
        <v>Saturday</v>
      </c>
      <c r="J37194" s="2">
        <f>_xlfn.XLOOKUP(WORKSHEET[[#This Row],[order_id]],orders[order_id],orders[time])</f>
        <v>0.80427083333333338</v>
      </c>
      <c r="K37194" t="str">
        <f>_xlfn.XLOOKUP(WORKSHEET[[#This Row],[Order Time]],orders[time],orders[AM/PM])</f>
        <v>PM</v>
      </c>
      <c r="L37194" t="str">
        <f>IF(WORKSHEET[[#This Row],[AM/PM]]="AM","Morning","Afternoon/Evening")</f>
        <v>Afternoon/Evening</v>
      </c>
    </row>
    <row r="37195" spans="1:12" x14ac:dyDescent="0.35">
      <c r="A37195">
        <v>37194</v>
      </c>
      <c r="B37195">
        <v>16421</v>
      </c>
      <c r="C37195" t="str">
        <f>_xlfn.XLOOKUP(WORKSHEET[[#This Row],[pizza_id]],pizzas!A:A,pizzas!F:F)</f>
        <v>The Five Cheese Pizza</v>
      </c>
      <c r="D37195" t="s">
        <v>6</v>
      </c>
      <c r="E37195">
        <v>1</v>
      </c>
      <c r="F37195" s="3" cm="1">
        <f t="array" ref="F37195">_xlfn.XLOOKUP(WORKSHEET[[#This Row],[pizza_id]],pizzas[[#All],[pizza_id]],pizzas[[#All],[price]])</f>
        <v>18.5</v>
      </c>
      <c r="G37195" t="str">
        <f>UPPER(RIGHT(WORKSHEET[[#This Row],[pizza_id]],1))</f>
        <v>L</v>
      </c>
      <c r="H37195" t="str" cm="1">
        <f t="array" ref="H37195">_xlfn.XLOOKUP(WORKSHEET[[#This Row],[pizza_id]],pizzas[[#All],[pizza_id]],pizzas[[#All],[categoy]])</f>
        <v>Veggie</v>
      </c>
      <c r="I37195" t="str">
        <f>_xlfn.XLOOKUP(WORKSHEET[[#This Row],[order_id]],orders[order_id],orders[Day Name])</f>
        <v>Saturday</v>
      </c>
      <c r="J37195" s="2">
        <f>_xlfn.XLOOKUP(WORKSHEET[[#This Row],[order_id]],orders[order_id],orders[time])</f>
        <v>0.81001157407407409</v>
      </c>
      <c r="K37195" t="str">
        <f>_xlfn.XLOOKUP(WORKSHEET[[#This Row],[Order Time]],orders[time],orders[AM/PM])</f>
        <v>PM</v>
      </c>
      <c r="L37195" t="str">
        <f>IF(WORKSHEET[[#This Row],[AM/PM]]="AM","Morning","Afternoon/Evening")</f>
        <v>Afternoon/Evening</v>
      </c>
    </row>
    <row r="37196" spans="1:12" x14ac:dyDescent="0.35">
      <c r="A37196">
        <v>37195</v>
      </c>
      <c r="B37196">
        <v>16422</v>
      </c>
      <c r="C37196" t="str">
        <f>_xlfn.XLOOKUP(WORKSHEET[[#This Row],[pizza_id]],pizzas!A:A,pizzas!F:F)</f>
        <v>The Calabrese Pizza</v>
      </c>
      <c r="D37196" t="s">
        <v>27</v>
      </c>
      <c r="E37196">
        <v>1</v>
      </c>
      <c r="F37196" s="3" cm="1">
        <f t="array" ref="F37196">_xlfn.XLOOKUP(WORKSHEET[[#This Row],[pizza_id]],pizzas[[#All],[pizza_id]],pizzas[[#All],[price]])</f>
        <v>16.75</v>
      </c>
      <c r="G37196" t="str">
        <f>UPPER(RIGHT(WORKSHEET[[#This Row],[pizza_id]],1))</f>
        <v>M</v>
      </c>
      <c r="H37196" t="str" cm="1">
        <f t="array" ref="H37196">_xlfn.XLOOKUP(WORKSHEET[[#This Row],[pizza_id]],pizzas[[#All],[pizza_id]],pizzas[[#All],[categoy]])</f>
        <v>Chicken</v>
      </c>
      <c r="I37196" t="str">
        <f>_xlfn.XLOOKUP(WORKSHEET[[#This Row],[order_id]],orders[order_id],orders[Day Name])</f>
        <v>Saturday</v>
      </c>
      <c r="J37196" s="2">
        <f>_xlfn.XLOOKUP(WORKSHEET[[#This Row],[order_id]],orders[order_id],orders[time])</f>
        <v>0.82184027777777779</v>
      </c>
      <c r="K37196" t="str">
        <f>_xlfn.XLOOKUP(WORKSHEET[[#This Row],[Order Time]],orders[time],orders[AM/PM])</f>
        <v>PM</v>
      </c>
      <c r="L37196" t="str">
        <f>IF(WORKSHEET[[#This Row],[AM/PM]]="AM","Morning","Afternoon/Evening")</f>
        <v>Afternoon/Evening</v>
      </c>
    </row>
    <row r="37197" spans="1:12" x14ac:dyDescent="0.35">
      <c r="A37197">
        <v>37196</v>
      </c>
      <c r="B37197">
        <v>16422</v>
      </c>
      <c r="C37197" t="str">
        <f>_xlfn.XLOOKUP(WORKSHEET[[#This Row],[pizza_id]],pizzas!A:A,pizzas!F:F)</f>
        <v>The Mexicana Pizza</v>
      </c>
      <c r="D37197" t="s">
        <v>46</v>
      </c>
      <c r="E37197">
        <v>1</v>
      </c>
      <c r="F37197" s="3" cm="1">
        <f t="array" ref="F37197">_xlfn.XLOOKUP(WORKSHEET[[#This Row],[pizza_id]],pizzas[[#All],[pizza_id]],pizzas[[#All],[price]])</f>
        <v>12.5</v>
      </c>
      <c r="G37197" t="str">
        <f>UPPER(RIGHT(WORKSHEET[[#This Row],[pizza_id]],1))</f>
        <v>M</v>
      </c>
      <c r="H37197" t="str" cm="1">
        <f t="array" ref="H37197">_xlfn.XLOOKUP(WORKSHEET[[#This Row],[pizza_id]],pizzas[[#All],[pizza_id]],pizzas[[#All],[categoy]])</f>
        <v>Classic</v>
      </c>
      <c r="I37197" t="str">
        <f>_xlfn.XLOOKUP(WORKSHEET[[#This Row],[order_id]],orders[order_id],orders[Day Name])</f>
        <v>Saturday</v>
      </c>
      <c r="J37197" s="2">
        <f>_xlfn.XLOOKUP(WORKSHEET[[#This Row],[order_id]],orders[order_id],orders[time])</f>
        <v>0.82184027777777779</v>
      </c>
      <c r="K37197" t="str">
        <f>_xlfn.XLOOKUP(WORKSHEET[[#This Row],[Order Time]],orders[time],orders[AM/PM])</f>
        <v>PM</v>
      </c>
      <c r="L37197" t="str">
        <f>IF(WORKSHEET[[#This Row],[AM/PM]]="AM","Morning","Afternoon/Evening")</f>
        <v>Afternoon/Evening</v>
      </c>
    </row>
    <row r="37198" spans="1:12" x14ac:dyDescent="0.35">
      <c r="A37198">
        <v>37197</v>
      </c>
      <c r="B37198">
        <v>16422</v>
      </c>
      <c r="C37198" t="str">
        <f>_xlfn.XLOOKUP(WORKSHEET[[#This Row],[pizza_id]],pizzas!A:A,pizzas!F:F)</f>
        <v>The Mexicana Pizza</v>
      </c>
      <c r="D37198" t="s">
        <v>58</v>
      </c>
      <c r="E37198">
        <v>1</v>
      </c>
      <c r="F37198" s="3" cm="1">
        <f t="array" ref="F37198">_xlfn.XLOOKUP(WORKSHEET[[#This Row],[pizza_id]],pizzas[[#All],[pizza_id]],pizzas[[#All],[price]])</f>
        <v>20.75</v>
      </c>
      <c r="G37198" t="str">
        <f>UPPER(RIGHT(WORKSHEET[[#This Row],[pizza_id]],1))</f>
        <v>L</v>
      </c>
      <c r="H37198" t="str" cm="1">
        <f t="array" ref="H37198">_xlfn.XLOOKUP(WORKSHEET[[#This Row],[pizza_id]],pizzas[[#All],[pizza_id]],pizzas[[#All],[categoy]])</f>
        <v>Supreme</v>
      </c>
      <c r="I37198" t="str">
        <f>_xlfn.XLOOKUP(WORKSHEET[[#This Row],[order_id]],orders[order_id],orders[Day Name])</f>
        <v>Saturday</v>
      </c>
      <c r="J37198" s="2">
        <f>_xlfn.XLOOKUP(WORKSHEET[[#This Row],[order_id]],orders[order_id],orders[time])</f>
        <v>0.82184027777777779</v>
      </c>
      <c r="K37198" t="str">
        <f>_xlfn.XLOOKUP(WORKSHEET[[#This Row],[Order Time]],orders[time],orders[AM/PM])</f>
        <v>PM</v>
      </c>
      <c r="L37198" t="str">
        <f>IF(WORKSHEET[[#This Row],[AM/PM]]="AM","Morning","Afternoon/Evening")</f>
        <v>Afternoon/Evening</v>
      </c>
    </row>
    <row r="37199" spans="1:12" x14ac:dyDescent="0.35">
      <c r="A37199">
        <v>37198</v>
      </c>
      <c r="B37199">
        <v>16422</v>
      </c>
      <c r="C37199" t="str">
        <f>_xlfn.XLOOKUP(WORKSHEET[[#This Row],[pizza_id]],pizzas!A:A,pizzas!F:F)</f>
        <v>The Mexicana Pizza</v>
      </c>
      <c r="D37199" t="s">
        <v>11</v>
      </c>
      <c r="E37199">
        <v>1</v>
      </c>
      <c r="F37199" s="3" cm="1">
        <f t="array" ref="F37199">_xlfn.XLOOKUP(WORKSHEET[[#This Row],[pizza_id]],pizzas[[#All],[pizza_id]],pizzas[[#All],[price]])</f>
        <v>20.75</v>
      </c>
      <c r="G37199" t="str">
        <f>UPPER(RIGHT(WORKSHEET[[#This Row],[pizza_id]],1))</f>
        <v>L</v>
      </c>
      <c r="H37199" t="str" cm="1">
        <f t="array" ref="H37199">_xlfn.XLOOKUP(WORKSHEET[[#This Row],[pizza_id]],pizzas[[#All],[pizza_id]],pizzas[[#All],[categoy]])</f>
        <v>Supreme</v>
      </c>
      <c r="I37199" t="str">
        <f>_xlfn.XLOOKUP(WORKSHEET[[#This Row],[order_id]],orders[order_id],orders[Day Name])</f>
        <v>Saturday</v>
      </c>
      <c r="J37199" s="2">
        <f>_xlfn.XLOOKUP(WORKSHEET[[#This Row],[order_id]],orders[order_id],orders[time])</f>
        <v>0.82184027777777779</v>
      </c>
      <c r="K37199" t="str">
        <f>_xlfn.XLOOKUP(WORKSHEET[[#This Row],[Order Time]],orders[time],orders[AM/PM])</f>
        <v>PM</v>
      </c>
      <c r="L37199" t="str">
        <f>IF(WORKSHEET[[#This Row],[AM/PM]]="AM","Morning","Afternoon/Evening")</f>
        <v>Afternoon/Evening</v>
      </c>
    </row>
    <row r="37200" spans="1:12" x14ac:dyDescent="0.35">
      <c r="A37200">
        <v>37199</v>
      </c>
      <c r="B37200">
        <v>16423</v>
      </c>
      <c r="C37200" t="str">
        <f>_xlfn.XLOOKUP(WORKSHEET[[#This Row],[pizza_id]],pizzas!A:A,pizzas!F:F)</f>
        <v>The Spinach and Feta Pizza</v>
      </c>
      <c r="D37200" t="s">
        <v>84</v>
      </c>
      <c r="E37200">
        <v>1</v>
      </c>
      <c r="F37200" s="3" cm="1">
        <f t="array" ref="F37200">_xlfn.XLOOKUP(WORKSHEET[[#This Row],[pizza_id]],pizzas[[#All],[pizza_id]],pizzas[[#All],[price]])</f>
        <v>16</v>
      </c>
      <c r="G37200" t="str">
        <f>UPPER(RIGHT(WORKSHEET[[#This Row],[pizza_id]],1))</f>
        <v>M</v>
      </c>
      <c r="H37200" t="str" cm="1">
        <f t="array" ref="H37200">_xlfn.XLOOKUP(WORKSHEET[[#This Row],[pizza_id]],pizzas[[#All],[pizza_id]],pizzas[[#All],[categoy]])</f>
        <v>Veggie</v>
      </c>
      <c r="I37200" t="str">
        <f>_xlfn.XLOOKUP(WORKSHEET[[#This Row],[order_id]],orders[order_id],orders[Day Name])</f>
        <v>Saturday</v>
      </c>
      <c r="J37200" s="2">
        <f>_xlfn.XLOOKUP(WORKSHEET[[#This Row],[order_id]],orders[order_id],orders[time])</f>
        <v>0.82922453703703702</v>
      </c>
      <c r="K37200" t="str">
        <f>_xlfn.XLOOKUP(WORKSHEET[[#This Row],[Order Time]],orders[time],orders[AM/PM])</f>
        <v>PM</v>
      </c>
      <c r="L37200" t="str">
        <f>IF(WORKSHEET[[#This Row],[AM/PM]]="AM","Morning","Afternoon/Evening")</f>
        <v>Afternoon/Evening</v>
      </c>
    </row>
    <row r="37201" spans="1:12" x14ac:dyDescent="0.35">
      <c r="A37201">
        <v>37200</v>
      </c>
      <c r="B37201">
        <v>16424</v>
      </c>
      <c r="C37201" t="str">
        <f>_xlfn.XLOOKUP(WORKSHEET[[#This Row],[pizza_id]],pizzas!A:A,pizzas!F:F)</f>
        <v>The Green Garden Pizza</v>
      </c>
      <c r="D37201" t="s">
        <v>43</v>
      </c>
      <c r="E37201">
        <v>1</v>
      </c>
      <c r="F37201" s="3" cm="1">
        <f t="array" ref="F37201">_xlfn.XLOOKUP(WORKSHEET[[#This Row],[pizza_id]],pizzas[[#All],[pizza_id]],pizzas[[#All],[price]])</f>
        <v>16</v>
      </c>
      <c r="G37201" t="str">
        <f>UPPER(RIGHT(WORKSHEET[[#This Row],[pizza_id]],1))</f>
        <v>M</v>
      </c>
      <c r="H37201" t="str" cm="1">
        <f t="array" ref="H37201">_xlfn.XLOOKUP(WORKSHEET[[#This Row],[pizza_id]],pizzas[[#All],[pizza_id]],pizzas[[#All],[categoy]])</f>
        <v>Classic</v>
      </c>
      <c r="I37201" t="str">
        <f>_xlfn.XLOOKUP(WORKSHEET[[#This Row],[order_id]],orders[order_id],orders[Day Name])</f>
        <v>Saturday</v>
      </c>
      <c r="J37201" s="2">
        <f>_xlfn.XLOOKUP(WORKSHEET[[#This Row],[order_id]],orders[order_id],orders[time])</f>
        <v>0.83098379629629626</v>
      </c>
      <c r="K37201" t="str">
        <f>_xlfn.XLOOKUP(WORKSHEET[[#This Row],[Order Time]],orders[time],orders[AM/PM])</f>
        <v>PM</v>
      </c>
      <c r="L37201" t="str">
        <f>IF(WORKSHEET[[#This Row],[AM/PM]]="AM","Morning","Afternoon/Evening")</f>
        <v>Afternoon/Evening</v>
      </c>
    </row>
    <row r="37202" spans="1:12" x14ac:dyDescent="0.35">
      <c r="A37202">
        <v>37201</v>
      </c>
      <c r="B37202">
        <v>16425</v>
      </c>
      <c r="C37202" t="str">
        <f>_xlfn.XLOOKUP(WORKSHEET[[#This Row],[pizza_id]],pizzas!A:A,pizzas!F:F)</f>
        <v>The Mexicana Pizza</v>
      </c>
      <c r="D37202" t="s">
        <v>8</v>
      </c>
      <c r="E37202">
        <v>1</v>
      </c>
      <c r="F37202" s="3" cm="1">
        <f t="array" ref="F37202">_xlfn.XLOOKUP(WORKSHEET[[#This Row],[pizza_id]],pizzas[[#All],[pizza_id]],pizzas[[#All],[price]])</f>
        <v>16</v>
      </c>
      <c r="G37202" t="str">
        <f>UPPER(RIGHT(WORKSHEET[[#This Row],[pizza_id]],1))</f>
        <v>M</v>
      </c>
      <c r="H37202" t="str" cm="1">
        <f t="array" ref="H37202">_xlfn.XLOOKUP(WORKSHEET[[#This Row],[pizza_id]],pizzas[[#All],[pizza_id]],pizzas[[#All],[categoy]])</f>
        <v>Veggie</v>
      </c>
      <c r="I37202" t="str">
        <f>_xlfn.XLOOKUP(WORKSHEET[[#This Row],[order_id]],orders[order_id],orders[Day Name])</f>
        <v>Saturday</v>
      </c>
      <c r="J37202" s="2">
        <f>_xlfn.XLOOKUP(WORKSHEET[[#This Row],[order_id]],orders[order_id],orders[time])</f>
        <v>0.83138888888888884</v>
      </c>
      <c r="K37202" t="str">
        <f>_xlfn.XLOOKUP(WORKSHEET[[#This Row],[Order Time]],orders[time],orders[AM/PM])</f>
        <v>PM</v>
      </c>
      <c r="L37202" t="str">
        <f>IF(WORKSHEET[[#This Row],[AM/PM]]="AM","Morning","Afternoon/Evening")</f>
        <v>Afternoon/Evening</v>
      </c>
    </row>
    <row r="37203" spans="1:12" x14ac:dyDescent="0.35">
      <c r="A37203">
        <v>37202</v>
      </c>
      <c r="B37203">
        <v>16425</v>
      </c>
      <c r="C37203" t="str">
        <f>_xlfn.XLOOKUP(WORKSHEET[[#This Row],[pizza_id]],pizzas!A:A,pizzas!F:F)</f>
        <v>The Spinach and Feta Pizza</v>
      </c>
      <c r="D37203" t="s">
        <v>9</v>
      </c>
      <c r="E37203">
        <v>1</v>
      </c>
      <c r="F37203" s="3" cm="1">
        <f t="array" ref="F37203">_xlfn.XLOOKUP(WORKSHEET[[#This Row],[pizza_id]],pizzas[[#All],[pizza_id]],pizzas[[#All],[price]])</f>
        <v>20.75</v>
      </c>
      <c r="G37203" t="str">
        <f>UPPER(RIGHT(WORKSHEET[[#This Row],[pizza_id]],1))</f>
        <v>L</v>
      </c>
      <c r="H37203" t="str" cm="1">
        <f t="array" ref="H37203">_xlfn.XLOOKUP(WORKSHEET[[#This Row],[pizza_id]],pizzas[[#All],[pizza_id]],pizzas[[#All],[categoy]])</f>
        <v>Chicken</v>
      </c>
      <c r="I37203" t="str">
        <f>_xlfn.XLOOKUP(WORKSHEET[[#This Row],[order_id]],orders[order_id],orders[Day Name])</f>
        <v>Saturday</v>
      </c>
      <c r="J37203" s="2">
        <f>_xlfn.XLOOKUP(WORKSHEET[[#This Row],[order_id]],orders[order_id],orders[time])</f>
        <v>0.83138888888888884</v>
      </c>
      <c r="K37203" t="str">
        <f>_xlfn.XLOOKUP(WORKSHEET[[#This Row],[Order Time]],orders[time],orders[AM/PM])</f>
        <v>PM</v>
      </c>
      <c r="L37203" t="str">
        <f>IF(WORKSHEET[[#This Row],[AM/PM]]="AM","Morning","Afternoon/Evening")</f>
        <v>Afternoon/Evening</v>
      </c>
    </row>
    <row r="37204" spans="1:12" x14ac:dyDescent="0.35">
      <c r="A37204">
        <v>37203</v>
      </c>
      <c r="B37204">
        <v>16426</v>
      </c>
      <c r="C37204" t="str">
        <f>_xlfn.XLOOKUP(WORKSHEET[[#This Row],[pizza_id]],pizzas!A:A,pizzas!F:F)</f>
        <v>The Big Meat Pizza</v>
      </c>
      <c r="D37204" t="s">
        <v>31</v>
      </c>
      <c r="E37204">
        <v>1</v>
      </c>
      <c r="F37204" s="3" cm="1">
        <f t="array" ref="F37204">_xlfn.XLOOKUP(WORKSHEET[[#This Row],[pizza_id]],pizzas[[#All],[pizza_id]],pizzas[[#All],[price]])</f>
        <v>12</v>
      </c>
      <c r="G37204" t="str">
        <f>UPPER(RIGHT(WORKSHEET[[#This Row],[pizza_id]],1))</f>
        <v>S</v>
      </c>
      <c r="H37204" t="str" cm="1">
        <f t="array" ref="H37204">_xlfn.XLOOKUP(WORKSHEET[[#This Row],[pizza_id]],pizzas[[#All],[pizza_id]],pizzas[[#All],[categoy]])</f>
        <v>Classic</v>
      </c>
      <c r="I37204" t="str">
        <f>_xlfn.XLOOKUP(WORKSHEET[[#This Row],[order_id]],orders[order_id],orders[Day Name])</f>
        <v>Saturday</v>
      </c>
      <c r="J37204" s="2">
        <f>_xlfn.XLOOKUP(WORKSHEET[[#This Row],[order_id]],orders[order_id],orders[time])</f>
        <v>0.83506944444444442</v>
      </c>
      <c r="K37204" t="str">
        <f>_xlfn.XLOOKUP(WORKSHEET[[#This Row],[Order Time]],orders[time],orders[AM/PM])</f>
        <v>PM</v>
      </c>
      <c r="L37204" t="str">
        <f>IF(WORKSHEET[[#This Row],[AM/PM]]="AM","Morning","Afternoon/Evening")</f>
        <v>Afternoon/Evening</v>
      </c>
    </row>
    <row r="37205" spans="1:12" x14ac:dyDescent="0.35">
      <c r="A37205">
        <v>37204</v>
      </c>
      <c r="B37205">
        <v>16426</v>
      </c>
      <c r="C37205" t="str">
        <f>_xlfn.XLOOKUP(WORKSHEET[[#This Row],[pizza_id]],pizzas!A:A,pizzas!F:F)</f>
        <v>The Italian Vegetables Pizza</v>
      </c>
      <c r="D37205" t="s">
        <v>37</v>
      </c>
      <c r="E37205">
        <v>1</v>
      </c>
      <c r="F37205" s="3" cm="1">
        <f t="array" ref="F37205">_xlfn.XLOOKUP(WORKSHEET[[#This Row],[pizza_id]],pizzas[[#All],[pizza_id]],pizzas[[#All],[price]])</f>
        <v>12.75</v>
      </c>
      <c r="G37205" t="str">
        <f>UPPER(RIGHT(WORKSHEET[[#This Row],[pizza_id]],1))</f>
        <v>S</v>
      </c>
      <c r="H37205" t="str" cm="1">
        <f t="array" ref="H37205">_xlfn.XLOOKUP(WORKSHEET[[#This Row],[pizza_id]],pizzas[[#All],[pizza_id]],pizzas[[#All],[categoy]])</f>
        <v>Veggie</v>
      </c>
      <c r="I37205" t="str">
        <f>_xlfn.XLOOKUP(WORKSHEET[[#This Row],[order_id]],orders[order_id],orders[Day Name])</f>
        <v>Saturday</v>
      </c>
      <c r="J37205" s="2">
        <f>_xlfn.XLOOKUP(WORKSHEET[[#This Row],[order_id]],orders[order_id],orders[time])</f>
        <v>0.83506944444444442</v>
      </c>
      <c r="K37205" t="str">
        <f>_xlfn.XLOOKUP(WORKSHEET[[#This Row],[Order Time]],orders[time],orders[AM/PM])</f>
        <v>PM</v>
      </c>
      <c r="L37205" t="str">
        <f>IF(WORKSHEET[[#This Row],[AM/PM]]="AM","Morning","Afternoon/Evening")</f>
        <v>Afternoon/Evening</v>
      </c>
    </row>
    <row r="37206" spans="1:12" x14ac:dyDescent="0.35">
      <c r="A37206">
        <v>37205</v>
      </c>
      <c r="B37206">
        <v>16427</v>
      </c>
      <c r="C37206" t="str">
        <f>_xlfn.XLOOKUP(WORKSHEET[[#This Row],[pizza_id]],pizzas!A:A,pizzas!F:F)</f>
        <v>The Calabrese Pizza</v>
      </c>
      <c r="D37206" t="s">
        <v>29</v>
      </c>
      <c r="E37206">
        <v>1</v>
      </c>
      <c r="F37206" s="3" cm="1">
        <f t="array" ref="F37206">_xlfn.XLOOKUP(WORKSHEET[[#This Row],[pizza_id]],pizzas[[#All],[pizza_id]],pizzas[[#All],[price]])</f>
        <v>12.75</v>
      </c>
      <c r="G37206" t="str">
        <f>UPPER(RIGHT(WORKSHEET[[#This Row],[pizza_id]],1))</f>
        <v>S</v>
      </c>
      <c r="H37206" t="str" cm="1">
        <f t="array" ref="H37206">_xlfn.XLOOKUP(WORKSHEET[[#This Row],[pizza_id]],pizzas[[#All],[pizza_id]],pizzas[[#All],[categoy]])</f>
        <v>Chicken</v>
      </c>
      <c r="I37206" t="str">
        <f>_xlfn.XLOOKUP(WORKSHEET[[#This Row],[order_id]],orders[order_id],orders[Day Name])</f>
        <v>Saturday</v>
      </c>
      <c r="J37206" s="2">
        <f>_xlfn.XLOOKUP(WORKSHEET[[#This Row],[order_id]],orders[order_id],orders[time])</f>
        <v>0.84184027777777781</v>
      </c>
      <c r="K37206" t="str">
        <f>_xlfn.XLOOKUP(WORKSHEET[[#This Row],[Order Time]],orders[time],orders[AM/PM])</f>
        <v>PM</v>
      </c>
      <c r="L37206" t="str">
        <f>IF(WORKSHEET[[#This Row],[AM/PM]]="AM","Morning","Afternoon/Evening")</f>
        <v>Afternoon/Evening</v>
      </c>
    </row>
    <row r="37207" spans="1:12" x14ac:dyDescent="0.35">
      <c r="A37207">
        <v>37206</v>
      </c>
      <c r="B37207">
        <v>16427</v>
      </c>
      <c r="C37207" t="str">
        <f>_xlfn.XLOOKUP(WORKSHEET[[#This Row],[pizza_id]],pizzas!A:A,pizzas!F:F)</f>
        <v>The Mexicana Pizza</v>
      </c>
      <c r="D37207" t="s">
        <v>70</v>
      </c>
      <c r="E37207">
        <v>1</v>
      </c>
      <c r="F37207" s="3" cm="1">
        <f t="array" ref="F37207">_xlfn.XLOOKUP(WORKSHEET[[#This Row],[pizza_id]],pizzas[[#All],[pizza_id]],pizzas[[#All],[price]])</f>
        <v>14.5</v>
      </c>
      <c r="G37207" t="str">
        <f>UPPER(RIGHT(WORKSHEET[[#This Row],[pizza_id]],1))</f>
        <v>M</v>
      </c>
      <c r="H37207" t="str" cm="1">
        <f t="array" ref="H37207">_xlfn.XLOOKUP(WORKSHEET[[#This Row],[pizza_id]],pizzas[[#All],[pizza_id]],pizzas[[#All],[categoy]])</f>
        <v>Classic</v>
      </c>
      <c r="I37207" t="str">
        <f>_xlfn.XLOOKUP(WORKSHEET[[#This Row],[order_id]],orders[order_id],orders[Day Name])</f>
        <v>Saturday</v>
      </c>
      <c r="J37207" s="2">
        <f>_xlfn.XLOOKUP(WORKSHEET[[#This Row],[order_id]],orders[order_id],orders[time])</f>
        <v>0.84184027777777781</v>
      </c>
      <c r="K37207" t="str">
        <f>_xlfn.XLOOKUP(WORKSHEET[[#This Row],[Order Time]],orders[time],orders[AM/PM])</f>
        <v>PM</v>
      </c>
      <c r="L37207" t="str">
        <f>IF(WORKSHEET[[#This Row],[AM/PM]]="AM","Morning","Afternoon/Evening")</f>
        <v>Afternoon/Evening</v>
      </c>
    </row>
    <row r="37208" spans="1:12" x14ac:dyDescent="0.35">
      <c r="A37208">
        <v>37207</v>
      </c>
      <c r="B37208">
        <v>16428</v>
      </c>
      <c r="C37208" t="str">
        <f>_xlfn.XLOOKUP(WORKSHEET[[#This Row],[pizza_id]],pizzas!A:A,pizzas!F:F)</f>
        <v>The Mexicana Pizza</v>
      </c>
      <c r="D37208" t="s">
        <v>47</v>
      </c>
      <c r="E37208">
        <v>1</v>
      </c>
      <c r="F37208" s="3" cm="1">
        <f t="array" ref="F37208">_xlfn.XLOOKUP(WORKSHEET[[#This Row],[pizza_id]],pizzas[[#All],[pizza_id]],pizzas[[#All],[price]])</f>
        <v>12.5</v>
      </c>
      <c r="G37208" t="str">
        <f>UPPER(RIGHT(WORKSHEET[[#This Row],[pizza_id]],1))</f>
        <v>S</v>
      </c>
      <c r="H37208" t="str" cm="1">
        <f t="array" ref="H37208">_xlfn.XLOOKUP(WORKSHEET[[#This Row],[pizza_id]],pizzas[[#All],[pizza_id]],pizzas[[#All],[categoy]])</f>
        <v>Supreme</v>
      </c>
      <c r="I37208" t="str">
        <f>_xlfn.XLOOKUP(WORKSHEET[[#This Row],[order_id]],orders[order_id],orders[Day Name])</f>
        <v>Saturday</v>
      </c>
      <c r="J37208" s="2">
        <f>_xlfn.XLOOKUP(WORKSHEET[[#This Row],[order_id]],orders[order_id],orders[time])</f>
        <v>0.85034722222222225</v>
      </c>
      <c r="K37208" t="str">
        <f>_xlfn.XLOOKUP(WORKSHEET[[#This Row],[Order Time]],orders[time],orders[AM/PM])</f>
        <v>PM</v>
      </c>
      <c r="L37208" t="str">
        <f>IF(WORKSHEET[[#This Row],[AM/PM]]="AM","Morning","Afternoon/Evening")</f>
        <v>Afternoon/Evening</v>
      </c>
    </row>
    <row r="37209" spans="1:12" x14ac:dyDescent="0.35">
      <c r="A37209">
        <v>37208</v>
      </c>
      <c r="B37209">
        <v>16428</v>
      </c>
      <c r="C37209" t="str">
        <f>_xlfn.XLOOKUP(WORKSHEET[[#This Row],[pizza_id]],pizzas!A:A,pizzas!F:F)</f>
        <v>The Spinach and Feta Pizza</v>
      </c>
      <c r="D37209" t="s">
        <v>84</v>
      </c>
      <c r="E37209">
        <v>1</v>
      </c>
      <c r="F37209" s="3" cm="1">
        <f t="array" ref="F37209">_xlfn.XLOOKUP(WORKSHEET[[#This Row],[pizza_id]],pizzas[[#All],[pizza_id]],pizzas[[#All],[price]])</f>
        <v>16</v>
      </c>
      <c r="G37209" t="str">
        <f>UPPER(RIGHT(WORKSHEET[[#This Row],[pizza_id]],1))</f>
        <v>M</v>
      </c>
      <c r="H37209" t="str" cm="1">
        <f t="array" ref="H37209">_xlfn.XLOOKUP(WORKSHEET[[#This Row],[pizza_id]],pizzas[[#All],[pizza_id]],pizzas[[#All],[categoy]])</f>
        <v>Veggie</v>
      </c>
      <c r="I37209" t="str">
        <f>_xlfn.XLOOKUP(WORKSHEET[[#This Row],[order_id]],orders[order_id],orders[Day Name])</f>
        <v>Saturday</v>
      </c>
      <c r="J37209" s="2">
        <f>_xlfn.XLOOKUP(WORKSHEET[[#This Row],[order_id]],orders[order_id],orders[time])</f>
        <v>0.85034722222222225</v>
      </c>
      <c r="K37209" t="str">
        <f>_xlfn.XLOOKUP(WORKSHEET[[#This Row],[Order Time]],orders[time],orders[AM/PM])</f>
        <v>PM</v>
      </c>
      <c r="L37209" t="str">
        <f>IF(WORKSHEET[[#This Row],[AM/PM]]="AM","Morning","Afternoon/Evening")</f>
        <v>Afternoon/Evening</v>
      </c>
    </row>
    <row r="37210" spans="1:12" x14ac:dyDescent="0.35">
      <c r="A37210">
        <v>37209</v>
      </c>
      <c r="B37210">
        <v>16429</v>
      </c>
      <c r="C37210" t="str">
        <f>_xlfn.XLOOKUP(WORKSHEET[[#This Row],[pizza_id]],pizzas!A:A,pizzas!F:F)</f>
        <v>The Four Cheese Pizza</v>
      </c>
      <c r="D37210" t="s">
        <v>33</v>
      </c>
      <c r="E37210">
        <v>1</v>
      </c>
      <c r="F37210" s="3" cm="1">
        <f t="array" ref="F37210">_xlfn.XLOOKUP(WORKSHEET[[#This Row],[pizza_id]],pizzas[[#All],[pizza_id]],pizzas[[#All],[price]])</f>
        <v>17.95</v>
      </c>
      <c r="G37210" t="str">
        <f>UPPER(RIGHT(WORKSHEET[[#This Row],[pizza_id]],1))</f>
        <v>L</v>
      </c>
      <c r="H37210" t="str" cm="1">
        <f t="array" ref="H37210">_xlfn.XLOOKUP(WORKSHEET[[#This Row],[pizza_id]],pizzas[[#All],[pizza_id]],pizzas[[#All],[categoy]])</f>
        <v>Veggie</v>
      </c>
      <c r="I37210" t="str">
        <f>_xlfn.XLOOKUP(WORKSHEET[[#This Row],[order_id]],orders[order_id],orders[Day Name])</f>
        <v>Saturday</v>
      </c>
      <c r="J37210" s="2">
        <f>_xlfn.XLOOKUP(WORKSHEET[[#This Row],[order_id]],orders[order_id],orders[time])</f>
        <v>0.88359953703703709</v>
      </c>
      <c r="K37210" t="str">
        <f>_xlfn.XLOOKUP(WORKSHEET[[#This Row],[Order Time]],orders[time],orders[AM/PM])</f>
        <v>PM</v>
      </c>
      <c r="L37210" t="str">
        <f>IF(WORKSHEET[[#This Row],[AM/PM]]="AM","Morning","Afternoon/Evening")</f>
        <v>Afternoon/Evening</v>
      </c>
    </row>
    <row r="37211" spans="1:12" x14ac:dyDescent="0.35">
      <c r="A37211">
        <v>37210</v>
      </c>
      <c r="B37211">
        <v>16429</v>
      </c>
      <c r="C37211" t="str">
        <f>_xlfn.XLOOKUP(WORKSHEET[[#This Row],[pizza_id]],pizzas!A:A,pizzas!F:F)</f>
        <v>The Green Garden Pizza</v>
      </c>
      <c r="D37211" t="s">
        <v>64</v>
      </c>
      <c r="E37211">
        <v>3</v>
      </c>
      <c r="F37211" s="3" cm="1">
        <f t="array" ref="F37211">_xlfn.XLOOKUP(WORKSHEET[[#This Row],[pizza_id]],pizzas[[#All],[pizza_id]],pizzas[[#All],[price]])</f>
        <v>16.5</v>
      </c>
      <c r="G37211" t="str">
        <f>UPPER(RIGHT(WORKSHEET[[#This Row],[pizza_id]],1))</f>
        <v>L</v>
      </c>
      <c r="H37211" t="str" cm="1">
        <f t="array" ref="H37211">_xlfn.XLOOKUP(WORKSHEET[[#This Row],[pizza_id]],pizzas[[#All],[pizza_id]],pizzas[[#All],[categoy]])</f>
        <v>Classic</v>
      </c>
      <c r="I37211" t="str">
        <f>_xlfn.XLOOKUP(WORKSHEET[[#This Row],[order_id]],orders[order_id],orders[Day Name])</f>
        <v>Saturday</v>
      </c>
      <c r="J37211" s="2">
        <f>_xlfn.XLOOKUP(WORKSHEET[[#This Row],[order_id]],orders[order_id],orders[time])</f>
        <v>0.88359953703703709</v>
      </c>
      <c r="K37211" t="str">
        <f>_xlfn.XLOOKUP(WORKSHEET[[#This Row],[Order Time]],orders[time],orders[AM/PM])</f>
        <v>PM</v>
      </c>
      <c r="L37211" t="str">
        <f>IF(WORKSHEET[[#This Row],[AM/PM]]="AM","Morning","Afternoon/Evening")</f>
        <v>Afternoon/Evening</v>
      </c>
    </row>
    <row r="37212" spans="1:12" x14ac:dyDescent="0.35">
      <c r="A37212">
        <v>37211</v>
      </c>
      <c r="B37212">
        <v>16430</v>
      </c>
      <c r="C37212" t="str">
        <f>_xlfn.XLOOKUP(WORKSHEET[[#This Row],[pizza_id]],pizzas!A:A,pizzas!F:F)</f>
        <v>The Mexicana Pizza</v>
      </c>
      <c r="D37212" t="s">
        <v>54</v>
      </c>
      <c r="E37212">
        <v>1</v>
      </c>
      <c r="F37212" s="3" cm="1">
        <f t="array" ref="F37212">_xlfn.XLOOKUP(WORKSHEET[[#This Row],[pizza_id]],pizzas[[#All],[pizza_id]],pizzas[[#All],[price]])</f>
        <v>17.5</v>
      </c>
      <c r="G37212" t="str">
        <f>UPPER(RIGHT(WORKSHEET[[#This Row],[pizza_id]],1))</f>
        <v>L</v>
      </c>
      <c r="H37212" t="str" cm="1">
        <f t="array" ref="H37212">_xlfn.XLOOKUP(WORKSHEET[[#This Row],[pizza_id]],pizzas[[#All],[pizza_id]],pizzas[[#All],[categoy]])</f>
        <v>Classic</v>
      </c>
      <c r="I37212" t="str">
        <f>_xlfn.XLOOKUP(WORKSHEET[[#This Row],[order_id]],orders[order_id],orders[Day Name])</f>
        <v>Saturday</v>
      </c>
      <c r="J37212" s="2">
        <f>_xlfn.XLOOKUP(WORKSHEET[[#This Row],[order_id]],orders[order_id],orders[time])</f>
        <v>0.88413194444444443</v>
      </c>
      <c r="K37212" t="str">
        <f>_xlfn.XLOOKUP(WORKSHEET[[#This Row],[Order Time]],orders[time],orders[AM/PM])</f>
        <v>PM</v>
      </c>
      <c r="L37212" t="str">
        <f>IF(WORKSHEET[[#This Row],[AM/PM]]="AM","Morning","Afternoon/Evening")</f>
        <v>Afternoon/Evening</v>
      </c>
    </row>
    <row r="37213" spans="1:12" x14ac:dyDescent="0.35">
      <c r="A37213">
        <v>37212</v>
      </c>
      <c r="B37213">
        <v>16430</v>
      </c>
      <c r="C37213" t="str">
        <f>_xlfn.XLOOKUP(WORKSHEET[[#This Row],[pizza_id]],pizzas!A:A,pizzas!F:F)</f>
        <v>The Mexicana Pizza</v>
      </c>
      <c r="D37213" t="s">
        <v>24</v>
      </c>
      <c r="E37213">
        <v>1</v>
      </c>
      <c r="F37213" s="3" cm="1">
        <f t="array" ref="F37213">_xlfn.XLOOKUP(WORKSHEET[[#This Row],[pizza_id]],pizzas[[#All],[pizza_id]],pizzas[[#All],[price]])</f>
        <v>20.75</v>
      </c>
      <c r="G37213" t="str">
        <f>UPPER(RIGHT(WORKSHEET[[#This Row],[pizza_id]],1))</f>
        <v>L</v>
      </c>
      <c r="H37213" t="str" cm="1">
        <f t="array" ref="H37213">_xlfn.XLOOKUP(WORKSHEET[[#This Row],[pizza_id]],pizzas[[#All],[pizza_id]],pizzas[[#All],[categoy]])</f>
        <v>Chicken</v>
      </c>
      <c r="I37213" t="str">
        <f>_xlfn.XLOOKUP(WORKSHEET[[#This Row],[order_id]],orders[order_id],orders[Day Name])</f>
        <v>Saturday</v>
      </c>
      <c r="J37213" s="2">
        <f>_xlfn.XLOOKUP(WORKSHEET[[#This Row],[order_id]],orders[order_id],orders[time])</f>
        <v>0.88413194444444443</v>
      </c>
      <c r="K37213" t="str">
        <f>_xlfn.XLOOKUP(WORKSHEET[[#This Row],[Order Time]],orders[time],orders[AM/PM])</f>
        <v>PM</v>
      </c>
      <c r="L37213" t="str">
        <f>IF(WORKSHEET[[#This Row],[AM/PM]]="AM","Morning","Afternoon/Evening")</f>
        <v>Afternoon/Evening</v>
      </c>
    </row>
    <row r="37214" spans="1:12" x14ac:dyDescent="0.35">
      <c r="A37214">
        <v>37213</v>
      </c>
      <c r="B37214">
        <v>16431</v>
      </c>
      <c r="C37214" t="str">
        <f>_xlfn.XLOOKUP(WORKSHEET[[#This Row],[pizza_id]],pizzas!A:A,pizzas!F:F)</f>
        <v>The Mexicana Pizza</v>
      </c>
      <c r="D37214" t="s">
        <v>72</v>
      </c>
      <c r="E37214">
        <v>1</v>
      </c>
      <c r="F37214" s="3" cm="1">
        <f t="array" ref="F37214">_xlfn.XLOOKUP(WORKSHEET[[#This Row],[pizza_id]],pizzas[[#All],[pizza_id]],pizzas[[#All],[price]])</f>
        <v>12.5</v>
      </c>
      <c r="G37214" t="str">
        <f>UPPER(RIGHT(WORKSHEET[[#This Row],[pizza_id]],1))</f>
        <v>S</v>
      </c>
      <c r="H37214" t="str" cm="1">
        <f t="array" ref="H37214">_xlfn.XLOOKUP(WORKSHEET[[#This Row],[pizza_id]],pizzas[[#All],[pizza_id]],pizzas[[#All],[categoy]])</f>
        <v>Supreme</v>
      </c>
      <c r="I37214" t="str">
        <f>_xlfn.XLOOKUP(WORKSHEET[[#This Row],[order_id]],orders[order_id],orders[Day Name])</f>
        <v>Saturday</v>
      </c>
      <c r="J37214" s="2">
        <f>_xlfn.XLOOKUP(WORKSHEET[[#This Row],[order_id]],orders[order_id],orders[time])</f>
        <v>0.8841782407407407</v>
      </c>
      <c r="K37214" t="str">
        <f>_xlfn.XLOOKUP(WORKSHEET[[#This Row],[Order Time]],orders[time],orders[AM/PM])</f>
        <v>PM</v>
      </c>
      <c r="L37214" t="str">
        <f>IF(WORKSHEET[[#This Row],[AM/PM]]="AM","Morning","Afternoon/Evening")</f>
        <v>Afternoon/Evening</v>
      </c>
    </row>
    <row r="37215" spans="1:12" x14ac:dyDescent="0.35">
      <c r="A37215">
        <v>37214</v>
      </c>
      <c r="B37215">
        <v>16432</v>
      </c>
      <c r="C37215" t="str">
        <f>_xlfn.XLOOKUP(WORKSHEET[[#This Row],[pizza_id]],pizzas!A:A,pizzas!F:F)</f>
        <v>The Calabrese Pizza</v>
      </c>
      <c r="D37215" t="s">
        <v>5</v>
      </c>
      <c r="E37215">
        <v>1</v>
      </c>
      <c r="F37215" s="3" cm="1">
        <f t="array" ref="F37215">_xlfn.XLOOKUP(WORKSHEET[[#This Row],[pizza_id]],pizzas[[#All],[pizza_id]],pizzas[[#All],[price]])</f>
        <v>16</v>
      </c>
      <c r="G37215" t="str">
        <f>UPPER(RIGHT(WORKSHEET[[#This Row],[pizza_id]],1))</f>
        <v>M</v>
      </c>
      <c r="H37215" t="str" cm="1">
        <f t="array" ref="H37215">_xlfn.XLOOKUP(WORKSHEET[[#This Row],[pizza_id]],pizzas[[#All],[pizza_id]],pizzas[[#All],[categoy]])</f>
        <v>Classic</v>
      </c>
      <c r="I37215" t="str">
        <f>_xlfn.XLOOKUP(WORKSHEET[[#This Row],[order_id]],orders[order_id],orders[Day Name])</f>
        <v>Saturday</v>
      </c>
      <c r="J37215" s="2">
        <f>_xlfn.XLOOKUP(WORKSHEET[[#This Row],[order_id]],orders[order_id],orders[time])</f>
        <v>0.88577546296296295</v>
      </c>
      <c r="K37215" t="str">
        <f>_xlfn.XLOOKUP(WORKSHEET[[#This Row],[Order Time]],orders[time],orders[AM/PM])</f>
        <v>PM</v>
      </c>
      <c r="L37215" t="str">
        <f>IF(WORKSHEET[[#This Row],[AM/PM]]="AM","Morning","Afternoon/Evening")</f>
        <v>Afternoon/Evening</v>
      </c>
    </row>
    <row r="37216" spans="1:12" x14ac:dyDescent="0.35">
      <c r="A37216">
        <v>37215</v>
      </c>
      <c r="B37216">
        <v>16432</v>
      </c>
      <c r="C37216" t="str">
        <f>_xlfn.XLOOKUP(WORKSHEET[[#This Row],[pizza_id]],pizzas!A:A,pizzas!F:F)</f>
        <v>The Mexicana Pizza</v>
      </c>
      <c r="D37216" t="s">
        <v>42</v>
      </c>
      <c r="E37216">
        <v>1</v>
      </c>
      <c r="F37216" s="3" cm="1">
        <f t="array" ref="F37216">_xlfn.XLOOKUP(WORKSHEET[[#This Row],[pizza_id]],pizzas[[#All],[pizza_id]],pizzas[[#All],[price]])</f>
        <v>20.25</v>
      </c>
      <c r="G37216" t="str">
        <f>UPPER(RIGHT(WORKSHEET[[#This Row],[pizza_id]],1))</f>
        <v>L</v>
      </c>
      <c r="H37216" t="str" cm="1">
        <f t="array" ref="H37216">_xlfn.XLOOKUP(WORKSHEET[[#This Row],[pizza_id]],pizzas[[#All],[pizza_id]],pizzas[[#All],[categoy]])</f>
        <v>Supreme</v>
      </c>
      <c r="I37216" t="str">
        <f>_xlfn.XLOOKUP(WORKSHEET[[#This Row],[order_id]],orders[order_id],orders[Day Name])</f>
        <v>Saturday</v>
      </c>
      <c r="J37216" s="2">
        <f>_xlfn.XLOOKUP(WORKSHEET[[#This Row],[order_id]],orders[order_id],orders[time])</f>
        <v>0.88577546296296295</v>
      </c>
      <c r="K37216" t="str">
        <f>_xlfn.XLOOKUP(WORKSHEET[[#This Row],[Order Time]],orders[time],orders[AM/PM])</f>
        <v>PM</v>
      </c>
      <c r="L37216" t="str">
        <f>IF(WORKSHEET[[#This Row],[AM/PM]]="AM","Morning","Afternoon/Evening")</f>
        <v>Afternoon/Evening</v>
      </c>
    </row>
    <row r="37217" spans="1:12" x14ac:dyDescent="0.35">
      <c r="A37217">
        <v>37216</v>
      </c>
      <c r="B37217">
        <v>16433</v>
      </c>
      <c r="C37217" t="str">
        <f>_xlfn.XLOOKUP(WORKSHEET[[#This Row],[pizza_id]],pizzas!A:A,pizzas!F:F)</f>
        <v>The Calabrese Pizza</v>
      </c>
      <c r="D37217" t="s">
        <v>57</v>
      </c>
      <c r="E37217">
        <v>1</v>
      </c>
      <c r="F37217" s="3" cm="1">
        <f t="array" ref="F37217">_xlfn.XLOOKUP(WORKSHEET[[#This Row],[pizza_id]],pizzas[[#All],[pizza_id]],pizzas[[#All],[price]])</f>
        <v>16.75</v>
      </c>
      <c r="G37217" t="str">
        <f>UPPER(RIGHT(WORKSHEET[[#This Row],[pizza_id]],1))</f>
        <v>M</v>
      </c>
      <c r="H37217" t="str" cm="1">
        <f t="array" ref="H37217">_xlfn.XLOOKUP(WORKSHEET[[#This Row],[pizza_id]],pizzas[[#All],[pizza_id]],pizzas[[#All],[categoy]])</f>
        <v>Chicken</v>
      </c>
      <c r="I37217" t="str">
        <f>_xlfn.XLOOKUP(WORKSHEET[[#This Row],[order_id]],orders[order_id],orders[Day Name])</f>
        <v>Saturday</v>
      </c>
      <c r="J37217" s="2">
        <f>_xlfn.XLOOKUP(WORKSHEET[[#This Row],[order_id]],orders[order_id],orders[time])</f>
        <v>0.89041666666666663</v>
      </c>
      <c r="K37217" t="str">
        <f>_xlfn.XLOOKUP(WORKSHEET[[#This Row],[Order Time]],orders[time],orders[AM/PM])</f>
        <v>PM</v>
      </c>
      <c r="L37217" t="str">
        <f>IF(WORKSHEET[[#This Row],[AM/PM]]="AM","Morning","Afternoon/Evening")</f>
        <v>Afternoon/Evening</v>
      </c>
    </row>
    <row r="37218" spans="1:12" x14ac:dyDescent="0.35">
      <c r="A37218">
        <v>37217</v>
      </c>
      <c r="B37218">
        <v>16433</v>
      </c>
      <c r="C37218" t="str">
        <f>_xlfn.XLOOKUP(WORKSHEET[[#This Row],[pizza_id]],pizzas!A:A,pizzas!F:F)</f>
        <v>The Spinach and Feta Pizza</v>
      </c>
      <c r="D37218" t="s">
        <v>77</v>
      </c>
      <c r="E37218">
        <v>1</v>
      </c>
      <c r="F37218" s="3" cm="1">
        <f t="array" ref="F37218">_xlfn.XLOOKUP(WORKSHEET[[#This Row],[pizza_id]],pizzas[[#All],[pizza_id]],pizzas[[#All],[price]])</f>
        <v>16</v>
      </c>
      <c r="G37218" t="str">
        <f>UPPER(RIGHT(WORKSHEET[[#This Row],[pizza_id]],1))</f>
        <v>M</v>
      </c>
      <c r="H37218" t="str" cm="1">
        <f t="array" ref="H37218">_xlfn.XLOOKUP(WORKSHEET[[#This Row],[pizza_id]],pizzas[[#All],[pizza_id]],pizzas[[#All],[categoy]])</f>
        <v>Classic</v>
      </c>
      <c r="I37218" t="str">
        <f>_xlfn.XLOOKUP(WORKSHEET[[#This Row],[order_id]],orders[order_id],orders[Day Name])</f>
        <v>Saturday</v>
      </c>
      <c r="J37218" s="2">
        <f>_xlfn.XLOOKUP(WORKSHEET[[#This Row],[order_id]],orders[order_id],orders[time])</f>
        <v>0.89041666666666663</v>
      </c>
      <c r="K37218" t="str">
        <f>_xlfn.XLOOKUP(WORKSHEET[[#This Row],[Order Time]],orders[time],orders[AM/PM])</f>
        <v>PM</v>
      </c>
      <c r="L37218" t="str">
        <f>IF(WORKSHEET[[#This Row],[AM/PM]]="AM","Morning","Afternoon/Evening")</f>
        <v>Afternoon/Evening</v>
      </c>
    </row>
    <row r="37219" spans="1:12" x14ac:dyDescent="0.35">
      <c r="A37219">
        <v>37218</v>
      </c>
      <c r="B37219">
        <v>16434</v>
      </c>
      <c r="C37219" t="str">
        <f>_xlfn.XLOOKUP(WORKSHEET[[#This Row],[pizza_id]],pizzas!A:A,pizzas!F:F)</f>
        <v>The Five Cheese Pizza</v>
      </c>
      <c r="D37219" t="s">
        <v>6</v>
      </c>
      <c r="E37219">
        <v>1</v>
      </c>
      <c r="F37219" s="3" cm="1">
        <f t="array" ref="F37219">_xlfn.XLOOKUP(WORKSHEET[[#This Row],[pizza_id]],pizzas[[#All],[pizza_id]],pizzas[[#All],[price]])</f>
        <v>18.5</v>
      </c>
      <c r="G37219" t="str">
        <f>UPPER(RIGHT(WORKSHEET[[#This Row],[pizza_id]],1))</f>
        <v>L</v>
      </c>
      <c r="H37219" t="str" cm="1">
        <f t="array" ref="H37219">_xlfn.XLOOKUP(WORKSHEET[[#This Row],[pizza_id]],pizzas[[#All],[pizza_id]],pizzas[[#All],[categoy]])</f>
        <v>Veggie</v>
      </c>
      <c r="I37219" t="str">
        <f>_xlfn.XLOOKUP(WORKSHEET[[#This Row],[order_id]],orders[order_id],orders[Day Name])</f>
        <v>Saturday</v>
      </c>
      <c r="J37219" s="2">
        <f>_xlfn.XLOOKUP(WORKSHEET[[#This Row],[order_id]],orders[order_id],orders[time])</f>
        <v>0.89653935185185185</v>
      </c>
      <c r="K37219" t="str">
        <f>_xlfn.XLOOKUP(WORKSHEET[[#This Row],[Order Time]],orders[time],orders[AM/PM])</f>
        <v>PM</v>
      </c>
      <c r="L37219" t="str">
        <f>IF(WORKSHEET[[#This Row],[AM/PM]]="AM","Morning","Afternoon/Evening")</f>
        <v>Afternoon/Evening</v>
      </c>
    </row>
    <row r="37220" spans="1:12" x14ac:dyDescent="0.35">
      <c r="A37220">
        <v>37219</v>
      </c>
      <c r="B37220">
        <v>16434</v>
      </c>
      <c r="C37220" t="str">
        <f>_xlfn.XLOOKUP(WORKSHEET[[#This Row],[pizza_id]],pizzas!A:A,pizzas!F:F)</f>
        <v>The Green Garden Pizza</v>
      </c>
      <c r="D37220" t="s">
        <v>52</v>
      </c>
      <c r="E37220">
        <v>1</v>
      </c>
      <c r="F37220" s="3" cm="1">
        <f t="array" ref="F37220">_xlfn.XLOOKUP(WORKSHEET[[#This Row],[pizza_id]],pizzas[[#All],[pizza_id]],pizzas[[#All],[price]])</f>
        <v>20.25</v>
      </c>
      <c r="G37220" t="str">
        <f>UPPER(RIGHT(WORKSHEET[[#This Row],[pizza_id]],1))</f>
        <v>L</v>
      </c>
      <c r="H37220" t="str" cm="1">
        <f t="array" ref="H37220">_xlfn.XLOOKUP(WORKSHEET[[#This Row],[pizza_id]],pizzas[[#All],[pizza_id]],pizzas[[#All],[categoy]])</f>
        <v>Veggie</v>
      </c>
      <c r="I37220" t="str">
        <f>_xlfn.XLOOKUP(WORKSHEET[[#This Row],[order_id]],orders[order_id],orders[Day Name])</f>
        <v>Saturday</v>
      </c>
      <c r="J37220" s="2">
        <f>_xlfn.XLOOKUP(WORKSHEET[[#This Row],[order_id]],orders[order_id],orders[time])</f>
        <v>0.89653935185185185</v>
      </c>
      <c r="K37220" t="str">
        <f>_xlfn.XLOOKUP(WORKSHEET[[#This Row],[Order Time]],orders[time],orders[AM/PM])</f>
        <v>PM</v>
      </c>
      <c r="L37220" t="str">
        <f>IF(WORKSHEET[[#This Row],[AM/PM]]="AM","Morning","Afternoon/Evening")</f>
        <v>Afternoon/Evening</v>
      </c>
    </row>
    <row r="37221" spans="1:12" x14ac:dyDescent="0.35">
      <c r="A37221">
        <v>37220</v>
      </c>
      <c r="B37221">
        <v>16434</v>
      </c>
      <c r="C37221" t="str">
        <f>_xlfn.XLOOKUP(WORKSHEET[[#This Row],[pizza_id]],pizzas!A:A,pizzas!F:F)</f>
        <v>The Mexicana Pizza</v>
      </c>
      <c r="D37221" t="s">
        <v>39</v>
      </c>
      <c r="E37221">
        <v>1</v>
      </c>
      <c r="F37221" s="3" cm="1">
        <f t="array" ref="F37221">_xlfn.XLOOKUP(WORKSHEET[[#This Row],[pizza_id]],pizzas[[#All],[pizza_id]],pizzas[[#All],[price]])</f>
        <v>12.5</v>
      </c>
      <c r="G37221" t="str">
        <f>UPPER(RIGHT(WORKSHEET[[#This Row],[pizza_id]],1))</f>
        <v>S</v>
      </c>
      <c r="H37221" t="str" cm="1">
        <f t="array" ref="H37221">_xlfn.XLOOKUP(WORKSHEET[[#This Row],[pizza_id]],pizzas[[#All],[pizza_id]],pizzas[[#All],[categoy]])</f>
        <v>Supreme</v>
      </c>
      <c r="I37221" t="str">
        <f>_xlfn.XLOOKUP(WORKSHEET[[#This Row],[order_id]],orders[order_id],orders[Day Name])</f>
        <v>Saturday</v>
      </c>
      <c r="J37221" s="2">
        <f>_xlfn.XLOOKUP(WORKSHEET[[#This Row],[order_id]],orders[order_id],orders[time])</f>
        <v>0.89653935185185185</v>
      </c>
      <c r="K37221" t="str">
        <f>_xlfn.XLOOKUP(WORKSHEET[[#This Row],[Order Time]],orders[time],orders[AM/PM])</f>
        <v>PM</v>
      </c>
      <c r="L37221" t="str">
        <f>IF(WORKSHEET[[#This Row],[AM/PM]]="AM","Morning","Afternoon/Evening")</f>
        <v>Afternoon/Evening</v>
      </c>
    </row>
    <row r="37222" spans="1:12" x14ac:dyDescent="0.35">
      <c r="A37222">
        <v>37221</v>
      </c>
      <c r="B37222">
        <v>16434</v>
      </c>
      <c r="C37222" t="str">
        <f>_xlfn.XLOOKUP(WORKSHEET[[#This Row],[pizza_id]],pizzas!A:A,pizzas!F:F)</f>
        <v>The Mexicana Pizza</v>
      </c>
      <c r="D37222" t="s">
        <v>24</v>
      </c>
      <c r="E37222">
        <v>1</v>
      </c>
      <c r="F37222" s="3" cm="1">
        <f t="array" ref="F37222">_xlfn.XLOOKUP(WORKSHEET[[#This Row],[pizza_id]],pizzas[[#All],[pizza_id]],pizzas[[#All],[price]])</f>
        <v>20.75</v>
      </c>
      <c r="G37222" t="str">
        <f>UPPER(RIGHT(WORKSHEET[[#This Row],[pizza_id]],1))</f>
        <v>L</v>
      </c>
      <c r="H37222" t="str" cm="1">
        <f t="array" ref="H37222">_xlfn.XLOOKUP(WORKSHEET[[#This Row],[pizza_id]],pizzas[[#All],[pizza_id]],pizzas[[#All],[categoy]])</f>
        <v>Chicken</v>
      </c>
      <c r="I37222" t="str">
        <f>_xlfn.XLOOKUP(WORKSHEET[[#This Row],[order_id]],orders[order_id],orders[Day Name])</f>
        <v>Saturday</v>
      </c>
      <c r="J37222" s="2">
        <f>_xlfn.XLOOKUP(WORKSHEET[[#This Row],[order_id]],orders[order_id],orders[time])</f>
        <v>0.89653935185185185</v>
      </c>
      <c r="K37222" t="str">
        <f>_xlfn.XLOOKUP(WORKSHEET[[#This Row],[Order Time]],orders[time],orders[AM/PM])</f>
        <v>PM</v>
      </c>
      <c r="L37222" t="str">
        <f>IF(WORKSHEET[[#This Row],[AM/PM]]="AM","Morning","Afternoon/Evening")</f>
        <v>Afternoon/Evening</v>
      </c>
    </row>
    <row r="37223" spans="1:12" x14ac:dyDescent="0.35">
      <c r="A37223">
        <v>37222</v>
      </c>
      <c r="B37223">
        <v>16435</v>
      </c>
      <c r="C37223" t="str">
        <f>_xlfn.XLOOKUP(WORKSHEET[[#This Row],[pizza_id]],pizzas!A:A,pizzas!F:F)</f>
        <v>The Big Meat Pizza</v>
      </c>
      <c r="D37223" t="s">
        <v>31</v>
      </c>
      <c r="E37223">
        <v>1</v>
      </c>
      <c r="F37223" s="3" cm="1">
        <f t="array" ref="F37223">_xlfn.XLOOKUP(WORKSHEET[[#This Row],[pizza_id]],pizzas[[#All],[pizza_id]],pizzas[[#All],[price]])</f>
        <v>12</v>
      </c>
      <c r="G37223" t="str">
        <f>UPPER(RIGHT(WORKSHEET[[#This Row],[pizza_id]],1))</f>
        <v>S</v>
      </c>
      <c r="H37223" t="str" cm="1">
        <f t="array" ref="H37223">_xlfn.XLOOKUP(WORKSHEET[[#This Row],[pizza_id]],pizzas[[#All],[pizza_id]],pizzas[[#All],[categoy]])</f>
        <v>Classic</v>
      </c>
      <c r="I37223" t="str">
        <f>_xlfn.XLOOKUP(WORKSHEET[[#This Row],[order_id]],orders[order_id],orders[Day Name])</f>
        <v>Saturday</v>
      </c>
      <c r="J37223" s="2">
        <f>_xlfn.XLOOKUP(WORKSHEET[[#This Row],[order_id]],orders[order_id],orders[time])</f>
        <v>0.93184027777777778</v>
      </c>
      <c r="K37223" t="str">
        <f>_xlfn.XLOOKUP(WORKSHEET[[#This Row],[Order Time]],orders[time],orders[AM/PM])</f>
        <v>PM</v>
      </c>
      <c r="L37223" t="str">
        <f>IF(WORKSHEET[[#This Row],[AM/PM]]="AM","Morning","Afternoon/Evening")</f>
        <v>Afternoon/Evening</v>
      </c>
    </row>
    <row r="37224" spans="1:12" x14ac:dyDescent="0.35">
      <c r="A37224">
        <v>37223</v>
      </c>
      <c r="B37224">
        <v>16435</v>
      </c>
      <c r="C37224" t="str">
        <f>_xlfn.XLOOKUP(WORKSHEET[[#This Row],[pizza_id]],pizzas!A:A,pizzas!F:F)</f>
        <v>The Four Cheese Pizza</v>
      </c>
      <c r="D37224" t="s">
        <v>33</v>
      </c>
      <c r="E37224">
        <v>1</v>
      </c>
      <c r="F37224" s="3" cm="1">
        <f t="array" ref="F37224">_xlfn.XLOOKUP(WORKSHEET[[#This Row],[pizza_id]],pizzas[[#All],[pizza_id]],pizzas[[#All],[price]])</f>
        <v>17.95</v>
      </c>
      <c r="G37224" t="str">
        <f>UPPER(RIGHT(WORKSHEET[[#This Row],[pizza_id]],1))</f>
        <v>L</v>
      </c>
      <c r="H37224" t="str" cm="1">
        <f t="array" ref="H37224">_xlfn.XLOOKUP(WORKSHEET[[#This Row],[pizza_id]],pizzas[[#All],[pizza_id]],pizzas[[#All],[categoy]])</f>
        <v>Veggie</v>
      </c>
      <c r="I37224" t="str">
        <f>_xlfn.XLOOKUP(WORKSHEET[[#This Row],[order_id]],orders[order_id],orders[Day Name])</f>
        <v>Saturday</v>
      </c>
      <c r="J37224" s="2">
        <f>_xlfn.XLOOKUP(WORKSHEET[[#This Row],[order_id]],orders[order_id],orders[time])</f>
        <v>0.93184027777777778</v>
      </c>
      <c r="K37224" t="str">
        <f>_xlfn.XLOOKUP(WORKSHEET[[#This Row],[Order Time]],orders[time],orders[AM/PM])</f>
        <v>PM</v>
      </c>
      <c r="L37224" t="str">
        <f>IF(WORKSHEET[[#This Row],[AM/PM]]="AM","Morning","Afternoon/Evening")</f>
        <v>Afternoon/Evening</v>
      </c>
    </row>
    <row r="37225" spans="1:12" x14ac:dyDescent="0.35">
      <c r="A37225">
        <v>37224</v>
      </c>
      <c r="B37225">
        <v>16435</v>
      </c>
      <c r="C37225" t="str">
        <f>_xlfn.XLOOKUP(WORKSHEET[[#This Row],[pizza_id]],pizzas!A:A,pizzas!F:F)</f>
        <v>The Mexicana Pizza</v>
      </c>
      <c r="D37225" t="s">
        <v>28</v>
      </c>
      <c r="E37225">
        <v>1</v>
      </c>
      <c r="F37225" s="3" cm="1">
        <f t="array" ref="F37225">_xlfn.XLOOKUP(WORKSHEET[[#This Row],[pizza_id]],pizzas[[#All],[pizza_id]],pizzas[[#All],[price]])</f>
        <v>15.25</v>
      </c>
      <c r="G37225" t="str">
        <f>UPPER(RIGHT(WORKSHEET[[#This Row],[pizza_id]],1))</f>
        <v>L</v>
      </c>
      <c r="H37225" t="str" cm="1">
        <f t="array" ref="H37225">_xlfn.XLOOKUP(WORKSHEET[[#This Row],[pizza_id]],pizzas[[#All],[pizza_id]],pizzas[[#All],[categoy]])</f>
        <v>Classic</v>
      </c>
      <c r="I37225" t="str">
        <f>_xlfn.XLOOKUP(WORKSHEET[[#This Row],[order_id]],orders[order_id],orders[Day Name])</f>
        <v>Saturday</v>
      </c>
      <c r="J37225" s="2">
        <f>_xlfn.XLOOKUP(WORKSHEET[[#This Row],[order_id]],orders[order_id],orders[time])</f>
        <v>0.93184027777777778</v>
      </c>
      <c r="K37225" t="str">
        <f>_xlfn.XLOOKUP(WORKSHEET[[#This Row],[Order Time]],orders[time],orders[AM/PM])</f>
        <v>PM</v>
      </c>
      <c r="L37225" t="str">
        <f>IF(WORKSHEET[[#This Row],[AM/PM]]="AM","Morning","Afternoon/Evening")</f>
        <v>Afternoon/Evening</v>
      </c>
    </row>
    <row r="37226" spans="1:12" x14ac:dyDescent="0.35">
      <c r="A37226">
        <v>37225</v>
      </c>
      <c r="B37226">
        <v>16436</v>
      </c>
      <c r="C37226" t="str">
        <f>_xlfn.XLOOKUP(WORKSHEET[[#This Row],[pizza_id]],pizzas!A:A,pizzas!F:F)</f>
        <v>The Big Meat Pizza</v>
      </c>
      <c r="D37226" t="s">
        <v>31</v>
      </c>
      <c r="E37226">
        <v>1</v>
      </c>
      <c r="F37226" s="3" cm="1">
        <f t="array" ref="F37226">_xlfn.XLOOKUP(WORKSHEET[[#This Row],[pizza_id]],pizzas[[#All],[pizza_id]],pizzas[[#All],[price]])</f>
        <v>12</v>
      </c>
      <c r="G37226" t="str">
        <f>UPPER(RIGHT(WORKSHEET[[#This Row],[pizza_id]],1))</f>
        <v>S</v>
      </c>
      <c r="H37226" t="str" cm="1">
        <f t="array" ref="H37226">_xlfn.XLOOKUP(WORKSHEET[[#This Row],[pizza_id]],pizzas[[#All],[pizza_id]],pizzas[[#All],[categoy]])</f>
        <v>Classic</v>
      </c>
      <c r="I37226" t="str">
        <f>_xlfn.XLOOKUP(WORKSHEET[[#This Row],[order_id]],orders[order_id],orders[Day Name])</f>
        <v>Saturday</v>
      </c>
      <c r="J37226" s="2">
        <f>_xlfn.XLOOKUP(WORKSHEET[[#This Row],[order_id]],orders[order_id],orders[time])</f>
        <v>0.9375</v>
      </c>
      <c r="K37226" t="str">
        <f>_xlfn.XLOOKUP(WORKSHEET[[#This Row],[Order Time]],orders[time],orders[AM/PM])</f>
        <v>PM</v>
      </c>
      <c r="L37226" t="str">
        <f>IF(WORKSHEET[[#This Row],[AM/PM]]="AM","Morning","Afternoon/Evening")</f>
        <v>Afternoon/Evening</v>
      </c>
    </row>
    <row r="37227" spans="1:12" x14ac:dyDescent="0.35">
      <c r="A37227">
        <v>37226</v>
      </c>
      <c r="B37227">
        <v>16436</v>
      </c>
      <c r="C37227" t="str">
        <f>_xlfn.XLOOKUP(WORKSHEET[[#This Row],[pizza_id]],pizzas!A:A,pizzas!F:F)</f>
        <v>The Big Meat Pizza</v>
      </c>
      <c r="D37227" t="s">
        <v>87</v>
      </c>
      <c r="E37227">
        <v>1</v>
      </c>
      <c r="F37227" s="3" cm="1">
        <f t="array" ref="F37227">_xlfn.XLOOKUP(WORKSHEET[[#This Row],[pizza_id]],pizzas[[#All],[pizza_id]],pizzas[[#All],[price]])</f>
        <v>23.65</v>
      </c>
      <c r="G37227" t="str">
        <f>UPPER(RIGHT(WORKSHEET[[#This Row],[pizza_id]],1))</f>
        <v>S</v>
      </c>
      <c r="H37227" t="str" cm="1">
        <f t="array" ref="H37227">_xlfn.XLOOKUP(WORKSHEET[[#This Row],[pizza_id]],pizzas[[#All],[pizza_id]],pizzas[[#All],[categoy]])</f>
        <v>Supreme</v>
      </c>
      <c r="I37227" t="str">
        <f>_xlfn.XLOOKUP(WORKSHEET[[#This Row],[order_id]],orders[order_id],orders[Day Name])</f>
        <v>Saturday</v>
      </c>
      <c r="J37227" s="2">
        <f>_xlfn.XLOOKUP(WORKSHEET[[#This Row],[order_id]],orders[order_id],orders[time])</f>
        <v>0.9375</v>
      </c>
      <c r="K37227" t="str">
        <f>_xlfn.XLOOKUP(WORKSHEET[[#This Row],[Order Time]],orders[time],orders[AM/PM])</f>
        <v>PM</v>
      </c>
      <c r="L37227" t="str">
        <f>IF(WORKSHEET[[#This Row],[AM/PM]]="AM","Morning","Afternoon/Evening")</f>
        <v>Afternoon/Evening</v>
      </c>
    </row>
    <row r="37228" spans="1:12" x14ac:dyDescent="0.35">
      <c r="A37228">
        <v>37227</v>
      </c>
      <c r="B37228">
        <v>16436</v>
      </c>
      <c r="C37228" t="str">
        <f>_xlfn.XLOOKUP(WORKSHEET[[#This Row],[pizza_id]],pizzas!A:A,pizzas!F:F)</f>
        <v>The Green Garden Pizza</v>
      </c>
      <c r="D37228" t="s">
        <v>55</v>
      </c>
      <c r="E37228">
        <v>1</v>
      </c>
      <c r="F37228" s="3" cm="1">
        <f t="array" ref="F37228">_xlfn.XLOOKUP(WORKSHEET[[#This Row],[pizza_id]],pizzas[[#All],[pizza_id]],pizzas[[#All],[price]])</f>
        <v>10.5</v>
      </c>
      <c r="G37228" t="str">
        <f>UPPER(RIGHT(WORKSHEET[[#This Row],[pizza_id]],1))</f>
        <v>S</v>
      </c>
      <c r="H37228" t="str" cm="1">
        <f t="array" ref="H37228">_xlfn.XLOOKUP(WORKSHEET[[#This Row],[pizza_id]],pizzas[[#All],[pizza_id]],pizzas[[#All],[categoy]])</f>
        <v>Classic</v>
      </c>
      <c r="I37228" t="str">
        <f>_xlfn.XLOOKUP(WORKSHEET[[#This Row],[order_id]],orders[order_id],orders[Day Name])</f>
        <v>Saturday</v>
      </c>
      <c r="J37228" s="2">
        <f>_xlfn.XLOOKUP(WORKSHEET[[#This Row],[order_id]],orders[order_id],orders[time])</f>
        <v>0.9375</v>
      </c>
      <c r="K37228" t="str">
        <f>_xlfn.XLOOKUP(WORKSHEET[[#This Row],[Order Time]],orders[time],orders[AM/PM])</f>
        <v>PM</v>
      </c>
      <c r="L37228" t="str">
        <f>IF(WORKSHEET[[#This Row],[AM/PM]]="AM","Morning","Afternoon/Evening")</f>
        <v>Afternoon/Evening</v>
      </c>
    </row>
    <row r="37229" spans="1:12" x14ac:dyDescent="0.35">
      <c r="A37229">
        <v>37228</v>
      </c>
      <c r="B37229">
        <v>16436</v>
      </c>
      <c r="C37229" t="str">
        <f>_xlfn.XLOOKUP(WORKSHEET[[#This Row],[pizza_id]],pizzas!A:A,pizzas!F:F)</f>
        <v>The Vegetables + Vegetables Pizza</v>
      </c>
      <c r="D37229" t="s">
        <v>49</v>
      </c>
      <c r="E37229">
        <v>1</v>
      </c>
      <c r="F37229" s="3" cm="1">
        <f t="array" ref="F37229">_xlfn.XLOOKUP(WORKSHEET[[#This Row],[pizza_id]],pizzas[[#All],[pizza_id]],pizzas[[#All],[price]])</f>
        <v>20.25</v>
      </c>
      <c r="G37229" t="str">
        <f>UPPER(RIGHT(WORKSHEET[[#This Row],[pizza_id]],1))</f>
        <v>L</v>
      </c>
      <c r="H37229" t="str" cm="1">
        <f t="array" ref="H37229">_xlfn.XLOOKUP(WORKSHEET[[#This Row],[pizza_id]],pizzas[[#All],[pizza_id]],pizzas[[#All],[categoy]])</f>
        <v>Veggie</v>
      </c>
      <c r="I37229" t="str">
        <f>_xlfn.XLOOKUP(WORKSHEET[[#This Row],[order_id]],orders[order_id],orders[Day Name])</f>
        <v>Saturday</v>
      </c>
      <c r="J37229" s="2">
        <f>_xlfn.XLOOKUP(WORKSHEET[[#This Row],[order_id]],orders[order_id],orders[time])</f>
        <v>0.9375</v>
      </c>
      <c r="K37229" t="str">
        <f>_xlfn.XLOOKUP(WORKSHEET[[#This Row],[Order Time]],orders[time],orders[AM/PM])</f>
        <v>PM</v>
      </c>
      <c r="L37229" t="str">
        <f>IF(WORKSHEET[[#This Row],[AM/PM]]="AM","Morning","Afternoon/Evening")</f>
        <v>Afternoon/Evening</v>
      </c>
    </row>
    <row r="37230" spans="1:12" x14ac:dyDescent="0.35">
      <c r="A37230">
        <v>37229</v>
      </c>
      <c r="B37230">
        <v>16437</v>
      </c>
      <c r="C37230" t="str">
        <f>_xlfn.XLOOKUP(WORKSHEET[[#This Row],[pizza_id]],pizzas!A:A,pizzas!F:F)</f>
        <v>The Calabrese Pizza</v>
      </c>
      <c r="D37230" t="s">
        <v>35</v>
      </c>
      <c r="E37230">
        <v>1</v>
      </c>
      <c r="F37230" s="3" cm="1">
        <f t="array" ref="F37230">_xlfn.XLOOKUP(WORKSHEET[[#This Row],[pizza_id]],pizzas[[#All],[pizza_id]],pizzas[[#All],[price]])</f>
        <v>16.25</v>
      </c>
      <c r="G37230" t="str">
        <f>UPPER(RIGHT(WORKSHEET[[#This Row],[pizza_id]],1))</f>
        <v>M</v>
      </c>
      <c r="H37230" t="str" cm="1">
        <f t="array" ref="H37230">_xlfn.XLOOKUP(WORKSHEET[[#This Row],[pizza_id]],pizzas[[#All],[pizza_id]],pizzas[[#All],[categoy]])</f>
        <v>Supreme</v>
      </c>
      <c r="I37230" t="str">
        <f>_xlfn.XLOOKUP(WORKSHEET[[#This Row],[order_id]],orders[order_id],orders[Day Name])</f>
        <v>Saturday</v>
      </c>
      <c r="J37230" s="2">
        <f>_xlfn.XLOOKUP(WORKSHEET[[#This Row],[order_id]],orders[order_id],orders[time])</f>
        <v>0.95377314814814818</v>
      </c>
      <c r="K37230" t="str">
        <f>_xlfn.XLOOKUP(WORKSHEET[[#This Row],[Order Time]],orders[time],orders[AM/PM])</f>
        <v>PM</v>
      </c>
      <c r="L37230" t="str">
        <f>IF(WORKSHEET[[#This Row],[AM/PM]]="AM","Morning","Afternoon/Evening")</f>
        <v>Afternoon/Evening</v>
      </c>
    </row>
    <row r="37231" spans="1:12" x14ac:dyDescent="0.35">
      <c r="A37231">
        <v>37230</v>
      </c>
      <c r="B37231">
        <v>16437</v>
      </c>
      <c r="C37231" t="str">
        <f>_xlfn.XLOOKUP(WORKSHEET[[#This Row],[pizza_id]],pizzas!A:A,pizzas!F:F)</f>
        <v>The Green Garden Pizza</v>
      </c>
      <c r="D37231" t="s">
        <v>64</v>
      </c>
      <c r="E37231">
        <v>1</v>
      </c>
      <c r="F37231" s="3" cm="1">
        <f t="array" ref="F37231">_xlfn.XLOOKUP(WORKSHEET[[#This Row],[pizza_id]],pizzas[[#All],[pizza_id]],pizzas[[#All],[price]])</f>
        <v>16.5</v>
      </c>
      <c r="G37231" t="str">
        <f>UPPER(RIGHT(WORKSHEET[[#This Row],[pizza_id]],1))</f>
        <v>L</v>
      </c>
      <c r="H37231" t="str" cm="1">
        <f t="array" ref="H37231">_xlfn.XLOOKUP(WORKSHEET[[#This Row],[pizza_id]],pizzas[[#All],[pizza_id]],pizzas[[#All],[categoy]])</f>
        <v>Classic</v>
      </c>
      <c r="I37231" t="str">
        <f>_xlfn.XLOOKUP(WORKSHEET[[#This Row],[order_id]],orders[order_id],orders[Day Name])</f>
        <v>Saturday</v>
      </c>
      <c r="J37231" s="2">
        <f>_xlfn.XLOOKUP(WORKSHEET[[#This Row],[order_id]],orders[order_id],orders[time])</f>
        <v>0.95377314814814818</v>
      </c>
      <c r="K37231" t="str">
        <f>_xlfn.XLOOKUP(WORKSHEET[[#This Row],[Order Time]],orders[time],orders[AM/PM])</f>
        <v>PM</v>
      </c>
      <c r="L37231" t="str">
        <f>IF(WORKSHEET[[#This Row],[AM/PM]]="AM","Morning","Afternoon/Evening")</f>
        <v>Afternoon/Evening</v>
      </c>
    </row>
    <row r="37232" spans="1:12" x14ac:dyDescent="0.35">
      <c r="A37232">
        <v>37231</v>
      </c>
      <c r="B37232">
        <v>16438</v>
      </c>
      <c r="C37232" t="str">
        <f>_xlfn.XLOOKUP(WORKSHEET[[#This Row],[pizza_id]],pizzas!A:A,pizzas!F:F)</f>
        <v>The Mexicana Pizza</v>
      </c>
      <c r="D37232" t="s">
        <v>44</v>
      </c>
      <c r="E37232">
        <v>1</v>
      </c>
      <c r="F37232" s="3" cm="1">
        <f t="array" ref="F37232">_xlfn.XLOOKUP(WORKSHEET[[#This Row],[pizza_id]],pizzas[[#All],[pizza_id]],pizzas[[#All],[price]])</f>
        <v>12.75</v>
      </c>
      <c r="G37232" t="str">
        <f>UPPER(RIGHT(WORKSHEET[[#This Row],[pizza_id]],1))</f>
        <v>S</v>
      </c>
      <c r="H37232" t="str" cm="1">
        <f t="array" ref="H37232">_xlfn.XLOOKUP(WORKSHEET[[#This Row],[pizza_id]],pizzas[[#All],[pizza_id]],pizzas[[#All],[categoy]])</f>
        <v>Chicken</v>
      </c>
      <c r="I37232" t="str">
        <f>_xlfn.XLOOKUP(WORKSHEET[[#This Row],[order_id]],orders[order_id],orders[Day Name])</f>
        <v>Saturday</v>
      </c>
      <c r="J37232" s="2">
        <f>_xlfn.XLOOKUP(WORKSHEET[[#This Row],[order_id]],orders[order_id],orders[time])</f>
        <v>0.96189814814814811</v>
      </c>
      <c r="K37232" t="str">
        <f>_xlfn.XLOOKUP(WORKSHEET[[#This Row],[Order Time]],orders[time],orders[AM/PM])</f>
        <v>PM</v>
      </c>
      <c r="L37232" t="str">
        <f>IF(WORKSHEET[[#This Row],[AM/PM]]="AM","Morning","Afternoon/Evening")</f>
        <v>Afternoon/Evening</v>
      </c>
    </row>
    <row r="37233" spans="1:12" x14ac:dyDescent="0.35">
      <c r="A37233">
        <v>37232</v>
      </c>
      <c r="B37233">
        <v>16438</v>
      </c>
      <c r="C37233" t="str">
        <f>_xlfn.XLOOKUP(WORKSHEET[[#This Row],[pizza_id]],pizzas!A:A,pizzas!F:F)</f>
        <v>The Spinach Pesto Pizza</v>
      </c>
      <c r="D37233" t="s">
        <v>21</v>
      </c>
      <c r="E37233">
        <v>1</v>
      </c>
      <c r="F37233" s="3" cm="1">
        <f t="array" ref="F37233">_xlfn.XLOOKUP(WORKSHEET[[#This Row],[pizza_id]],pizzas[[#All],[pizza_id]],pizzas[[#All],[price]])</f>
        <v>20.75</v>
      </c>
      <c r="G37233" t="str">
        <f>UPPER(RIGHT(WORKSHEET[[#This Row],[pizza_id]],1))</f>
        <v>L</v>
      </c>
      <c r="H37233" t="str" cm="1">
        <f t="array" ref="H37233">_xlfn.XLOOKUP(WORKSHEET[[#This Row],[pizza_id]],pizzas[[#All],[pizza_id]],pizzas[[#All],[categoy]])</f>
        <v>Veggie</v>
      </c>
      <c r="I37233" t="str">
        <f>_xlfn.XLOOKUP(WORKSHEET[[#This Row],[order_id]],orders[order_id],orders[Day Name])</f>
        <v>Saturday</v>
      </c>
      <c r="J37233" s="2">
        <f>_xlfn.XLOOKUP(WORKSHEET[[#This Row],[order_id]],orders[order_id],orders[time])</f>
        <v>0.96189814814814811</v>
      </c>
      <c r="K37233" t="str">
        <f>_xlfn.XLOOKUP(WORKSHEET[[#This Row],[Order Time]],orders[time],orders[AM/PM])</f>
        <v>PM</v>
      </c>
      <c r="L37233" t="str">
        <f>IF(WORKSHEET[[#This Row],[AM/PM]]="AM","Morning","Afternoon/Evening")</f>
        <v>Afternoon/Evening</v>
      </c>
    </row>
    <row r="37234" spans="1:12" x14ac:dyDescent="0.35">
      <c r="A37234">
        <v>37233</v>
      </c>
      <c r="B37234">
        <v>16439</v>
      </c>
      <c r="C37234" t="str">
        <f>_xlfn.XLOOKUP(WORKSHEET[[#This Row],[pizza_id]],pizzas!A:A,pizzas!F:F)</f>
        <v>The Calabrese Pizza</v>
      </c>
      <c r="D37234" t="s">
        <v>27</v>
      </c>
      <c r="E37234">
        <v>1</v>
      </c>
      <c r="F37234" s="3" cm="1">
        <f t="array" ref="F37234">_xlfn.XLOOKUP(WORKSHEET[[#This Row],[pizza_id]],pizzas[[#All],[pizza_id]],pizzas[[#All],[price]])</f>
        <v>16.75</v>
      </c>
      <c r="G37234" t="str">
        <f>UPPER(RIGHT(WORKSHEET[[#This Row],[pizza_id]],1))</f>
        <v>M</v>
      </c>
      <c r="H37234" t="str" cm="1">
        <f t="array" ref="H37234">_xlfn.XLOOKUP(WORKSHEET[[#This Row],[pizza_id]],pizzas[[#All],[pizza_id]],pizzas[[#All],[categoy]])</f>
        <v>Chicken</v>
      </c>
      <c r="I37234" t="str">
        <f>_xlfn.XLOOKUP(WORKSHEET[[#This Row],[order_id]],orders[order_id],orders[Day Name])</f>
        <v>Sunday</v>
      </c>
      <c r="J37234" s="2">
        <f>_xlfn.XLOOKUP(WORKSHEET[[#This Row],[order_id]],orders[order_id],orders[time])</f>
        <v>0.45480324074074074</v>
      </c>
      <c r="K37234" t="str">
        <f>_xlfn.XLOOKUP(WORKSHEET[[#This Row],[Order Time]],orders[time],orders[AM/PM])</f>
        <v>AM</v>
      </c>
      <c r="L37234" t="str">
        <f>IF(WORKSHEET[[#This Row],[AM/PM]]="AM","Morning","Afternoon/Evening")</f>
        <v>Morning</v>
      </c>
    </row>
    <row r="37235" spans="1:12" x14ac:dyDescent="0.35">
      <c r="A37235">
        <v>37234</v>
      </c>
      <c r="B37235">
        <v>16439</v>
      </c>
      <c r="C37235" t="str">
        <f>_xlfn.XLOOKUP(WORKSHEET[[#This Row],[pizza_id]],pizzas!A:A,pizzas!F:F)</f>
        <v>The Mexicana Pizza</v>
      </c>
      <c r="D37235" t="s">
        <v>11</v>
      </c>
      <c r="E37235">
        <v>1</v>
      </c>
      <c r="F37235" s="3" cm="1">
        <f t="array" ref="F37235">_xlfn.XLOOKUP(WORKSHEET[[#This Row],[pizza_id]],pizzas[[#All],[pizza_id]],pizzas[[#All],[price]])</f>
        <v>20.75</v>
      </c>
      <c r="G37235" t="str">
        <f>UPPER(RIGHT(WORKSHEET[[#This Row],[pizza_id]],1))</f>
        <v>L</v>
      </c>
      <c r="H37235" t="str" cm="1">
        <f t="array" ref="H37235">_xlfn.XLOOKUP(WORKSHEET[[#This Row],[pizza_id]],pizzas[[#All],[pizza_id]],pizzas[[#All],[categoy]])</f>
        <v>Supreme</v>
      </c>
      <c r="I37235" t="str">
        <f>_xlfn.XLOOKUP(WORKSHEET[[#This Row],[order_id]],orders[order_id],orders[Day Name])</f>
        <v>Sunday</v>
      </c>
      <c r="J37235" s="2">
        <f>_xlfn.XLOOKUP(WORKSHEET[[#This Row],[order_id]],orders[order_id],orders[time])</f>
        <v>0.45480324074074074</v>
      </c>
      <c r="K37235" t="str">
        <f>_xlfn.XLOOKUP(WORKSHEET[[#This Row],[Order Time]],orders[time],orders[AM/PM])</f>
        <v>AM</v>
      </c>
      <c r="L37235" t="str">
        <f>IF(WORKSHEET[[#This Row],[AM/PM]]="AM","Morning","Afternoon/Evening")</f>
        <v>Morning</v>
      </c>
    </row>
    <row r="37236" spans="1:12" x14ac:dyDescent="0.35">
      <c r="A37236">
        <v>37235</v>
      </c>
      <c r="B37236">
        <v>16440</v>
      </c>
      <c r="C37236" t="str">
        <f>_xlfn.XLOOKUP(WORKSHEET[[#This Row],[pizza_id]],pizzas!A:A,pizzas!F:F)</f>
        <v>The Mexicana Pizza</v>
      </c>
      <c r="D37236" t="s">
        <v>42</v>
      </c>
      <c r="E37236">
        <v>1</v>
      </c>
      <c r="F37236" s="3" cm="1">
        <f t="array" ref="F37236">_xlfn.XLOOKUP(WORKSHEET[[#This Row],[pizza_id]],pizzas[[#All],[pizza_id]],pizzas[[#All],[price]])</f>
        <v>20.25</v>
      </c>
      <c r="G37236" t="str">
        <f>UPPER(RIGHT(WORKSHEET[[#This Row],[pizza_id]],1))</f>
        <v>L</v>
      </c>
      <c r="H37236" t="str" cm="1">
        <f t="array" ref="H37236">_xlfn.XLOOKUP(WORKSHEET[[#This Row],[pizza_id]],pizzas[[#All],[pizza_id]],pizzas[[#All],[categoy]])</f>
        <v>Supreme</v>
      </c>
      <c r="I37236" t="str">
        <f>_xlfn.XLOOKUP(WORKSHEET[[#This Row],[order_id]],orders[order_id],orders[Day Name])</f>
        <v>Sunday</v>
      </c>
      <c r="J37236" s="2">
        <f>_xlfn.XLOOKUP(WORKSHEET[[#This Row],[order_id]],orders[order_id],orders[time])</f>
        <v>0.48934027777777778</v>
      </c>
      <c r="K37236" t="str">
        <f>_xlfn.XLOOKUP(WORKSHEET[[#This Row],[Order Time]],orders[time],orders[AM/PM])</f>
        <v>AM</v>
      </c>
      <c r="L37236" t="str">
        <f>IF(WORKSHEET[[#This Row],[AM/PM]]="AM","Morning","Afternoon/Evening")</f>
        <v>Morning</v>
      </c>
    </row>
    <row r="37237" spans="1:12" x14ac:dyDescent="0.35">
      <c r="A37237">
        <v>37236</v>
      </c>
      <c r="B37237">
        <v>16441</v>
      </c>
      <c r="C37237" t="str">
        <f>_xlfn.XLOOKUP(WORKSHEET[[#This Row],[pizza_id]],pizzas!A:A,pizzas!F:F)</f>
        <v>The Calabrese Pizza</v>
      </c>
      <c r="D37237" t="s">
        <v>35</v>
      </c>
      <c r="E37237">
        <v>1</v>
      </c>
      <c r="F37237" s="3" cm="1">
        <f t="array" ref="F37237">_xlfn.XLOOKUP(WORKSHEET[[#This Row],[pizza_id]],pizzas[[#All],[pizza_id]],pizzas[[#All],[price]])</f>
        <v>16.25</v>
      </c>
      <c r="G37237" t="str">
        <f>UPPER(RIGHT(WORKSHEET[[#This Row],[pizza_id]],1))</f>
        <v>M</v>
      </c>
      <c r="H37237" t="str" cm="1">
        <f t="array" ref="H37237">_xlfn.XLOOKUP(WORKSHEET[[#This Row],[pizza_id]],pizzas[[#All],[pizza_id]],pizzas[[#All],[categoy]])</f>
        <v>Supreme</v>
      </c>
      <c r="I37237" t="str">
        <f>_xlfn.XLOOKUP(WORKSHEET[[#This Row],[order_id]],orders[order_id],orders[Day Name])</f>
        <v>Sunday</v>
      </c>
      <c r="J37237" s="2">
        <f>_xlfn.XLOOKUP(WORKSHEET[[#This Row],[order_id]],orders[order_id],orders[time])</f>
        <v>0.49432870370370369</v>
      </c>
      <c r="K37237" t="str">
        <f>_xlfn.XLOOKUP(WORKSHEET[[#This Row],[Order Time]],orders[time],orders[AM/PM])</f>
        <v>AM</v>
      </c>
      <c r="L37237" t="str">
        <f>IF(WORKSHEET[[#This Row],[AM/PM]]="AM","Morning","Afternoon/Evening")</f>
        <v>Morning</v>
      </c>
    </row>
    <row r="37238" spans="1:12" x14ac:dyDescent="0.35">
      <c r="A37238">
        <v>37237</v>
      </c>
      <c r="B37238">
        <v>16441</v>
      </c>
      <c r="C37238" t="str">
        <f>_xlfn.XLOOKUP(WORKSHEET[[#This Row],[pizza_id]],pizzas!A:A,pizzas!F:F)</f>
        <v>The Calabrese Pizza</v>
      </c>
      <c r="D37238" t="s">
        <v>5</v>
      </c>
      <c r="E37238">
        <v>1</v>
      </c>
      <c r="F37238" s="3" cm="1">
        <f t="array" ref="F37238">_xlfn.XLOOKUP(WORKSHEET[[#This Row],[pizza_id]],pizzas[[#All],[pizza_id]],pizzas[[#All],[price]])</f>
        <v>16</v>
      </c>
      <c r="G37238" t="str">
        <f>UPPER(RIGHT(WORKSHEET[[#This Row],[pizza_id]],1))</f>
        <v>M</v>
      </c>
      <c r="H37238" t="str" cm="1">
        <f t="array" ref="H37238">_xlfn.XLOOKUP(WORKSHEET[[#This Row],[pizza_id]],pizzas[[#All],[pizza_id]],pizzas[[#All],[categoy]])</f>
        <v>Classic</v>
      </c>
      <c r="I37238" t="str">
        <f>_xlfn.XLOOKUP(WORKSHEET[[#This Row],[order_id]],orders[order_id],orders[Day Name])</f>
        <v>Sunday</v>
      </c>
      <c r="J37238" s="2">
        <f>_xlfn.XLOOKUP(WORKSHEET[[#This Row],[order_id]],orders[order_id],orders[time])</f>
        <v>0.49432870370370369</v>
      </c>
      <c r="K37238" t="str">
        <f>_xlfn.XLOOKUP(WORKSHEET[[#This Row],[Order Time]],orders[time],orders[AM/PM])</f>
        <v>AM</v>
      </c>
      <c r="L37238" t="str">
        <f>IF(WORKSHEET[[#This Row],[AM/PM]]="AM","Morning","Afternoon/Evening")</f>
        <v>Morning</v>
      </c>
    </row>
    <row r="37239" spans="1:12" x14ac:dyDescent="0.35">
      <c r="A37239">
        <v>37238</v>
      </c>
      <c r="B37239">
        <v>16441</v>
      </c>
      <c r="C37239" t="str">
        <f>_xlfn.XLOOKUP(WORKSHEET[[#This Row],[pizza_id]],pizzas!A:A,pizzas!F:F)</f>
        <v>The Mexicana Pizza</v>
      </c>
      <c r="D37239" t="s">
        <v>34</v>
      </c>
      <c r="E37239">
        <v>1</v>
      </c>
      <c r="F37239" s="3" cm="1">
        <f t="array" ref="F37239">_xlfn.XLOOKUP(WORKSHEET[[#This Row],[pizza_id]],pizzas[[#All],[pizza_id]],pizzas[[#All],[price]])</f>
        <v>12</v>
      </c>
      <c r="G37239" t="str">
        <f>UPPER(RIGHT(WORKSHEET[[#This Row],[pizza_id]],1))</f>
        <v>S</v>
      </c>
      <c r="H37239" t="str" cm="1">
        <f t="array" ref="H37239">_xlfn.XLOOKUP(WORKSHEET[[#This Row],[pizza_id]],pizzas[[#All],[pizza_id]],pizzas[[#All],[categoy]])</f>
        <v>Classic</v>
      </c>
      <c r="I37239" t="str">
        <f>_xlfn.XLOOKUP(WORKSHEET[[#This Row],[order_id]],orders[order_id],orders[Day Name])</f>
        <v>Sunday</v>
      </c>
      <c r="J37239" s="2">
        <f>_xlfn.XLOOKUP(WORKSHEET[[#This Row],[order_id]],orders[order_id],orders[time])</f>
        <v>0.49432870370370369</v>
      </c>
      <c r="K37239" t="str">
        <f>_xlfn.XLOOKUP(WORKSHEET[[#This Row],[Order Time]],orders[time],orders[AM/PM])</f>
        <v>AM</v>
      </c>
      <c r="L37239" t="str">
        <f>IF(WORKSHEET[[#This Row],[AM/PM]]="AM","Morning","Afternoon/Evening")</f>
        <v>Morning</v>
      </c>
    </row>
    <row r="37240" spans="1:12" x14ac:dyDescent="0.35">
      <c r="A37240">
        <v>37239</v>
      </c>
      <c r="B37240">
        <v>16441</v>
      </c>
      <c r="C37240" t="str">
        <f>_xlfn.XLOOKUP(WORKSHEET[[#This Row],[pizza_id]],pizzas!A:A,pizzas!F:F)</f>
        <v>The Spinach and Feta Pizza</v>
      </c>
      <c r="D37240" t="s">
        <v>74</v>
      </c>
      <c r="E37240">
        <v>1</v>
      </c>
      <c r="F37240" s="3" cm="1">
        <f t="array" ref="F37240">_xlfn.XLOOKUP(WORKSHEET[[#This Row],[pizza_id]],pizzas[[#All],[pizza_id]],pizzas[[#All],[price]])</f>
        <v>20.75</v>
      </c>
      <c r="G37240" t="str">
        <f>UPPER(RIGHT(WORKSHEET[[#This Row],[pizza_id]],1))</f>
        <v>L</v>
      </c>
      <c r="H37240" t="str" cm="1">
        <f t="array" ref="H37240">_xlfn.XLOOKUP(WORKSHEET[[#This Row],[pizza_id]],pizzas[[#All],[pizza_id]],pizzas[[#All],[categoy]])</f>
        <v>Supreme</v>
      </c>
      <c r="I37240" t="str">
        <f>_xlfn.XLOOKUP(WORKSHEET[[#This Row],[order_id]],orders[order_id],orders[Day Name])</f>
        <v>Sunday</v>
      </c>
      <c r="J37240" s="2">
        <f>_xlfn.XLOOKUP(WORKSHEET[[#This Row],[order_id]],orders[order_id],orders[time])</f>
        <v>0.49432870370370369</v>
      </c>
      <c r="K37240" t="str">
        <f>_xlfn.XLOOKUP(WORKSHEET[[#This Row],[Order Time]],orders[time],orders[AM/PM])</f>
        <v>AM</v>
      </c>
      <c r="L37240" t="str">
        <f>IF(WORKSHEET[[#This Row],[AM/PM]]="AM","Morning","Afternoon/Evening")</f>
        <v>Morning</v>
      </c>
    </row>
    <row r="37241" spans="1:12" x14ac:dyDescent="0.35">
      <c r="A37241">
        <v>37240</v>
      </c>
      <c r="B37241">
        <v>16442</v>
      </c>
      <c r="C37241" t="str">
        <f>_xlfn.XLOOKUP(WORKSHEET[[#This Row],[pizza_id]],pizzas!A:A,pizzas!F:F)</f>
        <v>The Barbecue Chicken Pizza</v>
      </c>
      <c r="D37241" t="s">
        <v>25</v>
      </c>
      <c r="E37241">
        <v>1</v>
      </c>
      <c r="F37241" s="3" cm="1">
        <f t="array" ref="F37241">_xlfn.XLOOKUP(WORKSHEET[[#This Row],[pizza_id]],pizzas[[#All],[pizza_id]],pizzas[[#All],[price]])</f>
        <v>20.75</v>
      </c>
      <c r="G37241" t="str">
        <f>UPPER(RIGHT(WORKSHEET[[#This Row],[pizza_id]],1))</f>
        <v>L</v>
      </c>
      <c r="H37241" t="str" cm="1">
        <f t="array" ref="H37241">_xlfn.XLOOKUP(WORKSHEET[[#This Row],[pizza_id]],pizzas[[#All],[pizza_id]],pizzas[[#All],[categoy]])</f>
        <v>Chicken</v>
      </c>
      <c r="I37241" t="str">
        <f>_xlfn.XLOOKUP(WORKSHEET[[#This Row],[order_id]],orders[order_id],orders[Day Name])</f>
        <v>Sunday</v>
      </c>
      <c r="J37241" s="2">
        <f>_xlfn.XLOOKUP(WORKSHEET[[#This Row],[order_id]],orders[order_id],orders[time])</f>
        <v>0.49709490740740742</v>
      </c>
      <c r="K37241" t="str">
        <f>_xlfn.XLOOKUP(WORKSHEET[[#This Row],[Order Time]],orders[time],orders[AM/PM])</f>
        <v>AM</v>
      </c>
      <c r="L37241" t="str">
        <f>IF(WORKSHEET[[#This Row],[AM/PM]]="AM","Morning","Afternoon/Evening")</f>
        <v>Morning</v>
      </c>
    </row>
    <row r="37242" spans="1:12" x14ac:dyDescent="0.35">
      <c r="A37242">
        <v>37241</v>
      </c>
      <c r="B37242">
        <v>16442</v>
      </c>
      <c r="C37242" t="str">
        <f>_xlfn.XLOOKUP(WORKSHEET[[#This Row],[pizza_id]],pizzas!A:A,pizzas!F:F)</f>
        <v>The Green Garden Pizza</v>
      </c>
      <c r="D37242" t="s">
        <v>4</v>
      </c>
      <c r="E37242">
        <v>1</v>
      </c>
      <c r="F37242" s="3" cm="1">
        <f t="array" ref="F37242">_xlfn.XLOOKUP(WORKSHEET[[#This Row],[pizza_id]],pizzas[[#All],[pizza_id]],pizzas[[#All],[price]])</f>
        <v>13.25</v>
      </c>
      <c r="G37242" t="str">
        <f>UPPER(RIGHT(WORKSHEET[[#This Row],[pizza_id]],1))</f>
        <v>M</v>
      </c>
      <c r="H37242" t="str" cm="1">
        <f t="array" ref="H37242">_xlfn.XLOOKUP(WORKSHEET[[#This Row],[pizza_id]],pizzas[[#All],[pizza_id]],pizzas[[#All],[categoy]])</f>
        <v>Classic</v>
      </c>
      <c r="I37242" t="str">
        <f>_xlfn.XLOOKUP(WORKSHEET[[#This Row],[order_id]],orders[order_id],orders[Day Name])</f>
        <v>Sunday</v>
      </c>
      <c r="J37242" s="2">
        <f>_xlfn.XLOOKUP(WORKSHEET[[#This Row],[order_id]],orders[order_id],orders[time])</f>
        <v>0.49709490740740742</v>
      </c>
      <c r="K37242" t="str">
        <f>_xlfn.XLOOKUP(WORKSHEET[[#This Row],[Order Time]],orders[time],orders[AM/PM])</f>
        <v>AM</v>
      </c>
      <c r="L37242" t="str">
        <f>IF(WORKSHEET[[#This Row],[AM/PM]]="AM","Morning","Afternoon/Evening")</f>
        <v>Morning</v>
      </c>
    </row>
    <row r="37243" spans="1:12" x14ac:dyDescent="0.35">
      <c r="A37243">
        <v>37242</v>
      </c>
      <c r="B37243">
        <v>16442</v>
      </c>
      <c r="C37243" t="str">
        <f>_xlfn.XLOOKUP(WORKSHEET[[#This Row],[pizza_id]],pizzas!A:A,pizzas!F:F)</f>
        <v>The Mexicana Pizza</v>
      </c>
      <c r="D37243" t="s">
        <v>70</v>
      </c>
      <c r="E37243">
        <v>1</v>
      </c>
      <c r="F37243" s="3" cm="1">
        <f t="array" ref="F37243">_xlfn.XLOOKUP(WORKSHEET[[#This Row],[pizza_id]],pizzas[[#All],[pizza_id]],pizzas[[#All],[price]])</f>
        <v>14.5</v>
      </c>
      <c r="G37243" t="str">
        <f>UPPER(RIGHT(WORKSHEET[[#This Row],[pizza_id]],1))</f>
        <v>M</v>
      </c>
      <c r="H37243" t="str" cm="1">
        <f t="array" ref="H37243">_xlfn.XLOOKUP(WORKSHEET[[#This Row],[pizza_id]],pizzas[[#All],[pizza_id]],pizzas[[#All],[categoy]])</f>
        <v>Classic</v>
      </c>
      <c r="I37243" t="str">
        <f>_xlfn.XLOOKUP(WORKSHEET[[#This Row],[order_id]],orders[order_id],orders[Day Name])</f>
        <v>Sunday</v>
      </c>
      <c r="J37243" s="2">
        <f>_xlfn.XLOOKUP(WORKSHEET[[#This Row],[order_id]],orders[order_id],orders[time])</f>
        <v>0.49709490740740742</v>
      </c>
      <c r="K37243" t="str">
        <f>_xlfn.XLOOKUP(WORKSHEET[[#This Row],[Order Time]],orders[time],orders[AM/PM])</f>
        <v>AM</v>
      </c>
      <c r="L37243" t="str">
        <f>IF(WORKSHEET[[#This Row],[AM/PM]]="AM","Morning","Afternoon/Evening")</f>
        <v>Morning</v>
      </c>
    </row>
    <row r="37244" spans="1:12" x14ac:dyDescent="0.35">
      <c r="A37244">
        <v>37243</v>
      </c>
      <c r="B37244">
        <v>16442</v>
      </c>
      <c r="C37244" t="str">
        <f>_xlfn.XLOOKUP(WORKSHEET[[#This Row],[pizza_id]],pizzas!A:A,pizzas!F:F)</f>
        <v>The Mexicana Pizza</v>
      </c>
      <c r="D37244" t="s">
        <v>56</v>
      </c>
      <c r="E37244">
        <v>1</v>
      </c>
      <c r="F37244" s="3" cm="1">
        <f t="array" ref="F37244">_xlfn.XLOOKUP(WORKSHEET[[#This Row],[pizza_id]],pizzas[[#All],[pizza_id]],pizzas[[#All],[price]])</f>
        <v>16.5</v>
      </c>
      <c r="G37244" t="str">
        <f>UPPER(RIGHT(WORKSHEET[[#This Row],[pizza_id]],1))</f>
        <v>M</v>
      </c>
      <c r="H37244" t="str" cm="1">
        <f t="array" ref="H37244">_xlfn.XLOOKUP(WORKSHEET[[#This Row],[pizza_id]],pizzas[[#All],[pizza_id]],pizzas[[#All],[categoy]])</f>
        <v>Supreme</v>
      </c>
      <c r="I37244" t="str">
        <f>_xlfn.XLOOKUP(WORKSHEET[[#This Row],[order_id]],orders[order_id],orders[Day Name])</f>
        <v>Sunday</v>
      </c>
      <c r="J37244" s="2">
        <f>_xlfn.XLOOKUP(WORKSHEET[[#This Row],[order_id]],orders[order_id],orders[time])</f>
        <v>0.49709490740740742</v>
      </c>
      <c r="K37244" t="str">
        <f>_xlfn.XLOOKUP(WORKSHEET[[#This Row],[Order Time]],orders[time],orders[AM/PM])</f>
        <v>AM</v>
      </c>
      <c r="L37244" t="str">
        <f>IF(WORKSHEET[[#This Row],[AM/PM]]="AM","Morning","Afternoon/Evening")</f>
        <v>Morning</v>
      </c>
    </row>
    <row r="37245" spans="1:12" x14ac:dyDescent="0.35">
      <c r="A37245">
        <v>37244</v>
      </c>
      <c r="B37245">
        <v>16443</v>
      </c>
      <c r="C37245" t="str">
        <f>_xlfn.XLOOKUP(WORKSHEET[[#This Row],[pizza_id]],pizzas!A:A,pizzas!F:F)</f>
        <v>The Green Garden Pizza</v>
      </c>
      <c r="D37245" t="s">
        <v>82</v>
      </c>
      <c r="E37245">
        <v>1</v>
      </c>
      <c r="F37245" s="3" cm="1">
        <f t="array" ref="F37245">_xlfn.XLOOKUP(WORKSHEET[[#This Row],[pizza_id]],pizzas[[#All],[pizza_id]],pizzas[[#All],[price]])</f>
        <v>12</v>
      </c>
      <c r="G37245" t="str">
        <f>UPPER(RIGHT(WORKSHEET[[#This Row],[pizza_id]],1))</f>
        <v>S</v>
      </c>
      <c r="H37245" t="str" cm="1">
        <f t="array" ref="H37245">_xlfn.XLOOKUP(WORKSHEET[[#This Row],[pizza_id]],pizzas[[#All],[pizza_id]],pizzas[[#All],[categoy]])</f>
        <v>Classic</v>
      </c>
      <c r="I37245" t="str">
        <f>_xlfn.XLOOKUP(WORKSHEET[[#This Row],[order_id]],orders[order_id],orders[Day Name])</f>
        <v>Sunday</v>
      </c>
      <c r="J37245" s="2">
        <f>_xlfn.XLOOKUP(WORKSHEET[[#This Row],[order_id]],orders[order_id],orders[time])</f>
        <v>0.52322916666666663</v>
      </c>
      <c r="K37245" t="str">
        <f>_xlfn.XLOOKUP(WORKSHEET[[#This Row],[Order Time]],orders[time],orders[AM/PM])</f>
        <v>PM</v>
      </c>
      <c r="L37245" t="str">
        <f>IF(WORKSHEET[[#This Row],[AM/PM]]="AM","Morning","Afternoon/Evening")</f>
        <v>Afternoon/Evening</v>
      </c>
    </row>
    <row r="37246" spans="1:12" x14ac:dyDescent="0.35">
      <c r="A37246">
        <v>37245</v>
      </c>
      <c r="B37246">
        <v>16443</v>
      </c>
      <c r="C37246" t="str">
        <f>_xlfn.XLOOKUP(WORKSHEET[[#This Row],[pizza_id]],pizzas!A:A,pizzas!F:F)</f>
        <v>The Spinach and Feta Pizza</v>
      </c>
      <c r="D37246" t="s">
        <v>73</v>
      </c>
      <c r="E37246">
        <v>1</v>
      </c>
      <c r="F37246" s="3" cm="1">
        <f t="array" ref="F37246">_xlfn.XLOOKUP(WORKSHEET[[#This Row],[pizza_id]],pizzas[[#All],[pizza_id]],pizzas[[#All],[price]])</f>
        <v>12.75</v>
      </c>
      <c r="G37246" t="str">
        <f>UPPER(RIGHT(WORKSHEET[[#This Row],[pizza_id]],1))</f>
        <v>S</v>
      </c>
      <c r="H37246" t="str" cm="1">
        <f t="array" ref="H37246">_xlfn.XLOOKUP(WORKSHEET[[#This Row],[pizza_id]],pizzas[[#All],[pizza_id]],pizzas[[#All],[categoy]])</f>
        <v>Chicken</v>
      </c>
      <c r="I37246" t="str">
        <f>_xlfn.XLOOKUP(WORKSHEET[[#This Row],[order_id]],orders[order_id],orders[Day Name])</f>
        <v>Sunday</v>
      </c>
      <c r="J37246" s="2">
        <f>_xlfn.XLOOKUP(WORKSHEET[[#This Row],[order_id]],orders[order_id],orders[time])</f>
        <v>0.52322916666666663</v>
      </c>
      <c r="K37246" t="str">
        <f>_xlfn.XLOOKUP(WORKSHEET[[#This Row],[Order Time]],orders[time],orders[AM/PM])</f>
        <v>PM</v>
      </c>
      <c r="L37246" t="str">
        <f>IF(WORKSHEET[[#This Row],[AM/PM]]="AM","Morning","Afternoon/Evening")</f>
        <v>Afternoon/Evening</v>
      </c>
    </row>
    <row r="37247" spans="1:12" x14ac:dyDescent="0.35">
      <c r="A37247">
        <v>37246</v>
      </c>
      <c r="B37247">
        <v>16444</v>
      </c>
      <c r="C37247" t="str">
        <f>_xlfn.XLOOKUP(WORKSHEET[[#This Row],[pizza_id]],pizzas!A:A,pizzas!F:F)</f>
        <v>The Big Meat Pizza</v>
      </c>
      <c r="D37247" t="s">
        <v>31</v>
      </c>
      <c r="E37247">
        <v>1</v>
      </c>
      <c r="F37247" s="3" cm="1">
        <f t="array" ref="F37247">_xlfn.XLOOKUP(WORKSHEET[[#This Row],[pizza_id]],pizzas[[#All],[pizza_id]],pizzas[[#All],[price]])</f>
        <v>12</v>
      </c>
      <c r="G37247" t="str">
        <f>UPPER(RIGHT(WORKSHEET[[#This Row],[pizza_id]],1))</f>
        <v>S</v>
      </c>
      <c r="H37247" t="str" cm="1">
        <f t="array" ref="H37247">_xlfn.XLOOKUP(WORKSHEET[[#This Row],[pizza_id]],pizzas[[#All],[pizza_id]],pizzas[[#All],[categoy]])</f>
        <v>Classic</v>
      </c>
      <c r="I37247" t="str">
        <f>_xlfn.XLOOKUP(WORKSHEET[[#This Row],[order_id]],orders[order_id],orders[Day Name])</f>
        <v>Sunday</v>
      </c>
      <c r="J37247" s="2">
        <f>_xlfn.XLOOKUP(WORKSHEET[[#This Row],[order_id]],orders[order_id],orders[time])</f>
        <v>0.53159722222222228</v>
      </c>
      <c r="K37247" t="str">
        <f>_xlfn.XLOOKUP(WORKSHEET[[#This Row],[Order Time]],orders[time],orders[AM/PM])</f>
        <v>PM</v>
      </c>
      <c r="L37247" t="str">
        <f>IF(WORKSHEET[[#This Row],[AM/PM]]="AM","Morning","Afternoon/Evening")</f>
        <v>Afternoon/Evening</v>
      </c>
    </row>
    <row r="37248" spans="1:12" x14ac:dyDescent="0.35">
      <c r="A37248">
        <v>37247</v>
      </c>
      <c r="B37248">
        <v>16445</v>
      </c>
      <c r="C37248" t="str">
        <f>_xlfn.XLOOKUP(WORKSHEET[[#This Row],[pizza_id]],pizzas!A:A,pizzas!F:F)</f>
        <v>The Barbecue Chicken Pizza</v>
      </c>
      <c r="D37248" t="s">
        <v>45</v>
      </c>
      <c r="E37248">
        <v>1</v>
      </c>
      <c r="F37248" s="3" cm="1">
        <f t="array" ref="F37248">_xlfn.XLOOKUP(WORKSHEET[[#This Row],[pizza_id]],pizzas[[#All],[pizza_id]],pizzas[[#All],[price]])</f>
        <v>16.75</v>
      </c>
      <c r="G37248" t="str">
        <f>UPPER(RIGHT(WORKSHEET[[#This Row],[pizza_id]],1))</f>
        <v>M</v>
      </c>
      <c r="H37248" t="str" cm="1">
        <f t="array" ref="H37248">_xlfn.XLOOKUP(WORKSHEET[[#This Row],[pizza_id]],pizzas[[#All],[pizza_id]],pizzas[[#All],[categoy]])</f>
        <v>Chicken</v>
      </c>
      <c r="I37248" t="str">
        <f>_xlfn.XLOOKUP(WORKSHEET[[#This Row],[order_id]],orders[order_id],orders[Day Name])</f>
        <v>Sunday</v>
      </c>
      <c r="J37248" s="2">
        <f>_xlfn.XLOOKUP(WORKSHEET[[#This Row],[order_id]],orders[order_id],orders[time])</f>
        <v>0.54459490740740746</v>
      </c>
      <c r="K37248" t="str">
        <f>_xlfn.XLOOKUP(WORKSHEET[[#This Row],[Order Time]],orders[time],orders[AM/PM])</f>
        <v>PM</v>
      </c>
      <c r="L37248" t="str">
        <f>IF(WORKSHEET[[#This Row],[AM/PM]]="AM","Morning","Afternoon/Evening")</f>
        <v>Afternoon/Evening</v>
      </c>
    </row>
    <row r="37249" spans="1:12" x14ac:dyDescent="0.35">
      <c r="A37249">
        <v>37248</v>
      </c>
      <c r="B37249">
        <v>16445</v>
      </c>
      <c r="C37249" t="str">
        <f>_xlfn.XLOOKUP(WORKSHEET[[#This Row],[pizza_id]],pizzas!A:A,pizzas!F:F)</f>
        <v>The Calabrese Pizza</v>
      </c>
      <c r="D37249" t="s">
        <v>30</v>
      </c>
      <c r="E37249">
        <v>1</v>
      </c>
      <c r="F37249" s="3" cm="1">
        <f t="array" ref="F37249">_xlfn.XLOOKUP(WORKSHEET[[#This Row],[pizza_id]],pizzas[[#All],[pizza_id]],pizzas[[#All],[price]])</f>
        <v>20.75</v>
      </c>
      <c r="G37249" t="str">
        <f>UPPER(RIGHT(WORKSHEET[[#This Row],[pizza_id]],1))</f>
        <v>L</v>
      </c>
      <c r="H37249" t="str" cm="1">
        <f t="array" ref="H37249">_xlfn.XLOOKUP(WORKSHEET[[#This Row],[pizza_id]],pizzas[[#All],[pizza_id]],pizzas[[#All],[categoy]])</f>
        <v>Chicken</v>
      </c>
      <c r="I37249" t="str">
        <f>_xlfn.XLOOKUP(WORKSHEET[[#This Row],[order_id]],orders[order_id],orders[Day Name])</f>
        <v>Sunday</v>
      </c>
      <c r="J37249" s="2">
        <f>_xlfn.XLOOKUP(WORKSHEET[[#This Row],[order_id]],orders[order_id],orders[time])</f>
        <v>0.54459490740740746</v>
      </c>
      <c r="K37249" t="str">
        <f>_xlfn.XLOOKUP(WORKSHEET[[#This Row],[Order Time]],orders[time],orders[AM/PM])</f>
        <v>PM</v>
      </c>
      <c r="L37249" t="str">
        <f>IF(WORKSHEET[[#This Row],[AM/PM]]="AM","Morning","Afternoon/Evening")</f>
        <v>Afternoon/Evening</v>
      </c>
    </row>
    <row r="37250" spans="1:12" x14ac:dyDescent="0.35">
      <c r="A37250">
        <v>37249</v>
      </c>
      <c r="B37250">
        <v>16445</v>
      </c>
      <c r="C37250" t="str">
        <f>_xlfn.XLOOKUP(WORKSHEET[[#This Row],[pizza_id]],pizzas!A:A,pizzas!F:F)</f>
        <v>The Mexicana Pizza</v>
      </c>
      <c r="D37250" t="s">
        <v>69</v>
      </c>
      <c r="E37250">
        <v>1</v>
      </c>
      <c r="F37250" s="3" cm="1">
        <f t="array" ref="F37250">_xlfn.XLOOKUP(WORKSHEET[[#This Row],[pizza_id]],pizzas[[#All],[pizza_id]],pizzas[[#All],[price]])</f>
        <v>16.75</v>
      </c>
      <c r="G37250" t="str">
        <f>UPPER(RIGHT(WORKSHEET[[#This Row],[pizza_id]],1))</f>
        <v>M</v>
      </c>
      <c r="H37250" t="str" cm="1">
        <f t="array" ref="H37250">_xlfn.XLOOKUP(WORKSHEET[[#This Row],[pizza_id]],pizzas[[#All],[pizza_id]],pizzas[[#All],[categoy]])</f>
        <v>Chicken</v>
      </c>
      <c r="I37250" t="str">
        <f>_xlfn.XLOOKUP(WORKSHEET[[#This Row],[order_id]],orders[order_id],orders[Day Name])</f>
        <v>Sunday</v>
      </c>
      <c r="J37250" s="2">
        <f>_xlfn.XLOOKUP(WORKSHEET[[#This Row],[order_id]],orders[order_id],orders[time])</f>
        <v>0.54459490740740746</v>
      </c>
      <c r="K37250" t="str">
        <f>_xlfn.XLOOKUP(WORKSHEET[[#This Row],[Order Time]],orders[time],orders[AM/PM])</f>
        <v>PM</v>
      </c>
      <c r="L37250" t="str">
        <f>IF(WORKSHEET[[#This Row],[AM/PM]]="AM","Morning","Afternoon/Evening")</f>
        <v>Afternoon/Evening</v>
      </c>
    </row>
    <row r="37251" spans="1:12" x14ac:dyDescent="0.35">
      <c r="A37251">
        <v>37250</v>
      </c>
      <c r="B37251">
        <v>16445</v>
      </c>
      <c r="C37251" t="str">
        <f>_xlfn.XLOOKUP(WORKSHEET[[#This Row],[pizza_id]],pizzas!A:A,pizzas!F:F)</f>
        <v>The Spinach and Feta Pizza</v>
      </c>
      <c r="D37251" t="s">
        <v>79</v>
      </c>
      <c r="E37251">
        <v>1</v>
      </c>
      <c r="F37251" s="3" cm="1">
        <f t="array" ref="F37251">_xlfn.XLOOKUP(WORKSHEET[[#This Row],[pizza_id]],pizzas[[#All],[pizza_id]],pizzas[[#All],[price]])</f>
        <v>12</v>
      </c>
      <c r="G37251" t="str">
        <f>UPPER(RIGHT(WORKSHEET[[#This Row],[pizza_id]],1))</f>
        <v>S</v>
      </c>
      <c r="H37251" t="str" cm="1">
        <f t="array" ref="H37251">_xlfn.XLOOKUP(WORKSHEET[[#This Row],[pizza_id]],pizzas[[#All],[pizza_id]],pizzas[[#All],[categoy]])</f>
        <v>Veggie</v>
      </c>
      <c r="I37251" t="str">
        <f>_xlfn.XLOOKUP(WORKSHEET[[#This Row],[order_id]],orders[order_id],orders[Day Name])</f>
        <v>Sunday</v>
      </c>
      <c r="J37251" s="2">
        <f>_xlfn.XLOOKUP(WORKSHEET[[#This Row],[order_id]],orders[order_id],orders[time])</f>
        <v>0.54459490740740746</v>
      </c>
      <c r="K37251" t="str">
        <f>_xlfn.XLOOKUP(WORKSHEET[[#This Row],[Order Time]],orders[time],orders[AM/PM])</f>
        <v>PM</v>
      </c>
      <c r="L37251" t="str">
        <f>IF(WORKSHEET[[#This Row],[AM/PM]]="AM","Morning","Afternoon/Evening")</f>
        <v>Afternoon/Evening</v>
      </c>
    </row>
    <row r="37252" spans="1:12" x14ac:dyDescent="0.35">
      <c r="A37252">
        <v>37251</v>
      </c>
      <c r="B37252">
        <v>16446</v>
      </c>
      <c r="C37252" t="str">
        <f>_xlfn.XLOOKUP(WORKSHEET[[#This Row],[pizza_id]],pizzas!A:A,pizzas!F:F)</f>
        <v>The Mediterranean Pizza</v>
      </c>
      <c r="D37252" t="s">
        <v>83</v>
      </c>
      <c r="E37252">
        <v>1</v>
      </c>
      <c r="F37252" s="3" cm="1">
        <f t="array" ref="F37252">_xlfn.XLOOKUP(WORKSHEET[[#This Row],[pizza_id]],pizzas[[#All],[pizza_id]],pizzas[[#All],[price]])</f>
        <v>12</v>
      </c>
      <c r="G37252" t="str">
        <f>UPPER(RIGHT(WORKSHEET[[#This Row],[pizza_id]],1))</f>
        <v>S</v>
      </c>
      <c r="H37252" t="str" cm="1">
        <f t="array" ref="H37252">_xlfn.XLOOKUP(WORKSHEET[[#This Row],[pizza_id]],pizzas[[#All],[pizza_id]],pizzas[[#All],[categoy]])</f>
        <v>Veggie</v>
      </c>
      <c r="I37252" t="str">
        <f>_xlfn.XLOOKUP(WORKSHEET[[#This Row],[order_id]],orders[order_id],orders[Day Name])</f>
        <v>Sunday</v>
      </c>
      <c r="J37252" s="2">
        <f>_xlfn.XLOOKUP(WORKSHEET[[#This Row],[order_id]],orders[order_id],orders[time])</f>
        <v>0.54820601851851847</v>
      </c>
      <c r="K37252" t="str">
        <f>_xlfn.XLOOKUP(WORKSHEET[[#This Row],[Order Time]],orders[time],orders[AM/PM])</f>
        <v>PM</v>
      </c>
      <c r="L37252" t="str">
        <f>IF(WORKSHEET[[#This Row],[AM/PM]]="AM","Morning","Afternoon/Evening")</f>
        <v>Afternoon/Evening</v>
      </c>
    </row>
    <row r="37253" spans="1:12" x14ac:dyDescent="0.35">
      <c r="A37253">
        <v>37252</v>
      </c>
      <c r="B37253">
        <v>16446</v>
      </c>
      <c r="C37253" t="str">
        <f>_xlfn.XLOOKUP(WORKSHEET[[#This Row],[pizza_id]],pizzas!A:A,pizzas!F:F)</f>
        <v>The Spinach and Feta Pizza</v>
      </c>
      <c r="D37253" t="s">
        <v>84</v>
      </c>
      <c r="E37253">
        <v>1</v>
      </c>
      <c r="F37253" s="3" cm="1">
        <f t="array" ref="F37253">_xlfn.XLOOKUP(WORKSHEET[[#This Row],[pizza_id]],pizzas[[#All],[pizza_id]],pizzas[[#All],[price]])</f>
        <v>16</v>
      </c>
      <c r="G37253" t="str">
        <f>UPPER(RIGHT(WORKSHEET[[#This Row],[pizza_id]],1))</f>
        <v>M</v>
      </c>
      <c r="H37253" t="str" cm="1">
        <f t="array" ref="H37253">_xlfn.XLOOKUP(WORKSHEET[[#This Row],[pizza_id]],pizzas[[#All],[pizza_id]],pizzas[[#All],[categoy]])</f>
        <v>Veggie</v>
      </c>
      <c r="I37253" t="str">
        <f>_xlfn.XLOOKUP(WORKSHEET[[#This Row],[order_id]],orders[order_id],orders[Day Name])</f>
        <v>Sunday</v>
      </c>
      <c r="J37253" s="2">
        <f>_xlfn.XLOOKUP(WORKSHEET[[#This Row],[order_id]],orders[order_id],orders[time])</f>
        <v>0.54820601851851847</v>
      </c>
      <c r="K37253" t="str">
        <f>_xlfn.XLOOKUP(WORKSHEET[[#This Row],[Order Time]],orders[time],orders[AM/PM])</f>
        <v>PM</v>
      </c>
      <c r="L37253" t="str">
        <f>IF(WORKSHEET[[#This Row],[AM/PM]]="AM","Morning","Afternoon/Evening")</f>
        <v>Afternoon/Evening</v>
      </c>
    </row>
    <row r="37254" spans="1:12" x14ac:dyDescent="0.35">
      <c r="A37254">
        <v>37253</v>
      </c>
      <c r="B37254">
        <v>16447</v>
      </c>
      <c r="C37254" t="str">
        <f>_xlfn.XLOOKUP(WORKSHEET[[#This Row],[pizza_id]],pizzas!A:A,pizzas!F:F)</f>
        <v>The Green Garden Pizza</v>
      </c>
      <c r="D37254" t="s">
        <v>17</v>
      </c>
      <c r="E37254">
        <v>1</v>
      </c>
      <c r="F37254" s="3" cm="1">
        <f t="array" ref="F37254">_xlfn.XLOOKUP(WORKSHEET[[#This Row],[pizza_id]],pizzas[[#All],[pizza_id]],pizzas[[#All],[price]])</f>
        <v>20.5</v>
      </c>
      <c r="G37254" t="str">
        <f>UPPER(RIGHT(WORKSHEET[[#This Row],[pizza_id]],1))</f>
        <v>L</v>
      </c>
      <c r="H37254" t="str" cm="1">
        <f t="array" ref="H37254">_xlfn.XLOOKUP(WORKSHEET[[#This Row],[pizza_id]],pizzas[[#All],[pizza_id]],pizzas[[#All],[categoy]])</f>
        <v>Classic</v>
      </c>
      <c r="I37254" t="str">
        <f>_xlfn.XLOOKUP(WORKSHEET[[#This Row],[order_id]],orders[order_id],orders[Day Name])</f>
        <v>Sunday</v>
      </c>
      <c r="J37254" s="2">
        <f>_xlfn.XLOOKUP(WORKSHEET[[#This Row],[order_id]],orders[order_id],orders[time])</f>
        <v>0.55637731481481478</v>
      </c>
      <c r="K37254" t="str">
        <f>_xlfn.XLOOKUP(WORKSHEET[[#This Row],[Order Time]],orders[time],orders[AM/PM])</f>
        <v>PM</v>
      </c>
      <c r="L37254" t="str">
        <f>IF(WORKSHEET[[#This Row],[AM/PM]]="AM","Morning","Afternoon/Evening")</f>
        <v>Afternoon/Evening</v>
      </c>
    </row>
    <row r="37255" spans="1:12" x14ac:dyDescent="0.35">
      <c r="A37255">
        <v>37254</v>
      </c>
      <c r="B37255">
        <v>16448</v>
      </c>
      <c r="C37255" t="str">
        <f>_xlfn.XLOOKUP(WORKSHEET[[#This Row],[pizza_id]],pizzas!A:A,pizzas!F:F)</f>
        <v>The Five Cheese Pizza</v>
      </c>
      <c r="D37255" t="s">
        <v>6</v>
      </c>
      <c r="E37255">
        <v>1</v>
      </c>
      <c r="F37255" s="3" cm="1">
        <f t="array" ref="F37255">_xlfn.XLOOKUP(WORKSHEET[[#This Row],[pizza_id]],pizzas[[#All],[pizza_id]],pizzas[[#All],[price]])</f>
        <v>18.5</v>
      </c>
      <c r="G37255" t="str">
        <f>UPPER(RIGHT(WORKSHEET[[#This Row],[pizza_id]],1))</f>
        <v>L</v>
      </c>
      <c r="H37255" t="str" cm="1">
        <f t="array" ref="H37255">_xlfn.XLOOKUP(WORKSHEET[[#This Row],[pizza_id]],pizzas[[#All],[pizza_id]],pizzas[[#All],[categoy]])</f>
        <v>Veggie</v>
      </c>
      <c r="I37255" t="str">
        <f>_xlfn.XLOOKUP(WORKSHEET[[#This Row],[order_id]],orders[order_id],orders[Day Name])</f>
        <v>Sunday</v>
      </c>
      <c r="J37255" s="2">
        <f>_xlfn.XLOOKUP(WORKSHEET[[#This Row],[order_id]],orders[order_id],orders[time])</f>
        <v>0.56999999999999995</v>
      </c>
      <c r="K37255" t="str">
        <f>_xlfn.XLOOKUP(WORKSHEET[[#This Row],[Order Time]],orders[time],orders[AM/PM])</f>
        <v>PM</v>
      </c>
      <c r="L37255" t="str">
        <f>IF(WORKSHEET[[#This Row],[AM/PM]]="AM","Morning","Afternoon/Evening")</f>
        <v>Afternoon/Evening</v>
      </c>
    </row>
    <row r="37256" spans="1:12" x14ac:dyDescent="0.35">
      <c r="A37256">
        <v>37255</v>
      </c>
      <c r="B37256">
        <v>16448</v>
      </c>
      <c r="C37256" t="str">
        <f>_xlfn.XLOOKUP(WORKSHEET[[#This Row],[pizza_id]],pizzas!A:A,pizzas!F:F)</f>
        <v>The Four Cheese Pizza</v>
      </c>
      <c r="D37256" t="s">
        <v>36</v>
      </c>
      <c r="E37256">
        <v>1</v>
      </c>
      <c r="F37256" s="3" cm="1">
        <f t="array" ref="F37256">_xlfn.XLOOKUP(WORKSHEET[[#This Row],[pizza_id]],pizzas[[#All],[pizza_id]],pizzas[[#All],[price]])</f>
        <v>14.75</v>
      </c>
      <c r="G37256" t="str">
        <f>UPPER(RIGHT(WORKSHEET[[#This Row],[pizza_id]],1))</f>
        <v>M</v>
      </c>
      <c r="H37256" t="str" cm="1">
        <f t="array" ref="H37256">_xlfn.XLOOKUP(WORKSHEET[[#This Row],[pizza_id]],pizzas[[#All],[pizza_id]],pizzas[[#All],[categoy]])</f>
        <v>Veggie</v>
      </c>
      <c r="I37256" t="str">
        <f>_xlfn.XLOOKUP(WORKSHEET[[#This Row],[order_id]],orders[order_id],orders[Day Name])</f>
        <v>Sunday</v>
      </c>
      <c r="J37256" s="2">
        <f>_xlfn.XLOOKUP(WORKSHEET[[#This Row],[order_id]],orders[order_id],orders[time])</f>
        <v>0.56999999999999995</v>
      </c>
      <c r="K37256" t="str">
        <f>_xlfn.XLOOKUP(WORKSHEET[[#This Row],[Order Time]],orders[time],orders[AM/PM])</f>
        <v>PM</v>
      </c>
      <c r="L37256" t="str">
        <f>IF(WORKSHEET[[#This Row],[AM/PM]]="AM","Morning","Afternoon/Evening")</f>
        <v>Afternoon/Evening</v>
      </c>
    </row>
    <row r="37257" spans="1:12" x14ac:dyDescent="0.35">
      <c r="A37257">
        <v>37256</v>
      </c>
      <c r="B37257">
        <v>16449</v>
      </c>
      <c r="C37257" t="str">
        <f>_xlfn.XLOOKUP(WORKSHEET[[#This Row],[pizza_id]],pizzas!A:A,pizzas!F:F)</f>
        <v>The Mexicana Pizza</v>
      </c>
      <c r="D37257" t="s">
        <v>24</v>
      </c>
      <c r="E37257">
        <v>1</v>
      </c>
      <c r="F37257" s="3" cm="1">
        <f t="array" ref="F37257">_xlfn.XLOOKUP(WORKSHEET[[#This Row],[pizza_id]],pizzas[[#All],[pizza_id]],pizzas[[#All],[price]])</f>
        <v>20.75</v>
      </c>
      <c r="G37257" t="str">
        <f>UPPER(RIGHT(WORKSHEET[[#This Row],[pizza_id]],1))</f>
        <v>L</v>
      </c>
      <c r="H37257" t="str" cm="1">
        <f t="array" ref="H37257">_xlfn.XLOOKUP(WORKSHEET[[#This Row],[pizza_id]],pizzas[[#All],[pizza_id]],pizzas[[#All],[categoy]])</f>
        <v>Chicken</v>
      </c>
      <c r="I37257" t="str">
        <f>_xlfn.XLOOKUP(WORKSHEET[[#This Row],[order_id]],orders[order_id],orders[Day Name])</f>
        <v>Sunday</v>
      </c>
      <c r="J37257" s="2">
        <f>_xlfn.XLOOKUP(WORKSHEET[[#This Row],[order_id]],orders[order_id],orders[time])</f>
        <v>0.57290509259259259</v>
      </c>
      <c r="K37257" t="str">
        <f>_xlfn.XLOOKUP(WORKSHEET[[#This Row],[Order Time]],orders[time],orders[AM/PM])</f>
        <v>PM</v>
      </c>
      <c r="L37257" t="str">
        <f>IF(WORKSHEET[[#This Row],[AM/PM]]="AM","Morning","Afternoon/Evening")</f>
        <v>Afternoon/Evening</v>
      </c>
    </row>
    <row r="37258" spans="1:12" x14ac:dyDescent="0.35">
      <c r="A37258">
        <v>37257</v>
      </c>
      <c r="B37258">
        <v>16450</v>
      </c>
      <c r="C37258" t="str">
        <f>_xlfn.XLOOKUP(WORKSHEET[[#This Row],[pizza_id]],pizzas!A:A,pizzas!F:F)</f>
        <v>The Calabrese Pizza</v>
      </c>
      <c r="D37258" t="s">
        <v>29</v>
      </c>
      <c r="E37258">
        <v>1</v>
      </c>
      <c r="F37258" s="3" cm="1">
        <f t="array" ref="F37258">_xlfn.XLOOKUP(WORKSHEET[[#This Row],[pizza_id]],pizzas[[#All],[pizza_id]],pizzas[[#All],[price]])</f>
        <v>12.75</v>
      </c>
      <c r="G37258" t="str">
        <f>UPPER(RIGHT(WORKSHEET[[#This Row],[pizza_id]],1))</f>
        <v>S</v>
      </c>
      <c r="H37258" t="str" cm="1">
        <f t="array" ref="H37258">_xlfn.XLOOKUP(WORKSHEET[[#This Row],[pizza_id]],pizzas[[#All],[pizza_id]],pizzas[[#All],[categoy]])</f>
        <v>Chicken</v>
      </c>
      <c r="I37258" t="str">
        <f>_xlfn.XLOOKUP(WORKSHEET[[#This Row],[order_id]],orders[order_id],orders[Day Name])</f>
        <v>Sunday</v>
      </c>
      <c r="J37258" s="2">
        <f>_xlfn.XLOOKUP(WORKSHEET[[#This Row],[order_id]],orders[order_id],orders[time])</f>
        <v>0.57884259259259263</v>
      </c>
      <c r="K37258" t="str">
        <f>_xlfn.XLOOKUP(WORKSHEET[[#This Row],[Order Time]],orders[time],orders[AM/PM])</f>
        <v>PM</v>
      </c>
      <c r="L37258" t="str">
        <f>IF(WORKSHEET[[#This Row],[AM/PM]]="AM","Morning","Afternoon/Evening")</f>
        <v>Afternoon/Evening</v>
      </c>
    </row>
    <row r="37259" spans="1:12" x14ac:dyDescent="0.35">
      <c r="A37259">
        <v>37258</v>
      </c>
      <c r="B37259">
        <v>16451</v>
      </c>
      <c r="C37259" t="str">
        <f>_xlfn.XLOOKUP(WORKSHEET[[#This Row],[pizza_id]],pizzas!A:A,pizzas!F:F)</f>
        <v>The Barbecue Chicken Pizza</v>
      </c>
      <c r="D37259" t="s">
        <v>25</v>
      </c>
      <c r="E37259">
        <v>1</v>
      </c>
      <c r="F37259" s="3" cm="1">
        <f t="array" ref="F37259">_xlfn.XLOOKUP(WORKSHEET[[#This Row],[pizza_id]],pizzas[[#All],[pizza_id]],pizzas[[#All],[price]])</f>
        <v>20.75</v>
      </c>
      <c r="G37259" t="str">
        <f>UPPER(RIGHT(WORKSHEET[[#This Row],[pizza_id]],1))</f>
        <v>L</v>
      </c>
      <c r="H37259" t="str" cm="1">
        <f t="array" ref="H37259">_xlfn.XLOOKUP(WORKSHEET[[#This Row],[pizza_id]],pizzas[[#All],[pizza_id]],pizzas[[#All],[categoy]])</f>
        <v>Chicken</v>
      </c>
      <c r="I37259" t="str">
        <f>_xlfn.XLOOKUP(WORKSHEET[[#This Row],[order_id]],orders[order_id],orders[Day Name])</f>
        <v>Sunday</v>
      </c>
      <c r="J37259" s="2">
        <f>_xlfn.XLOOKUP(WORKSHEET[[#This Row],[order_id]],orders[order_id],orders[time])</f>
        <v>0.58589120370370373</v>
      </c>
      <c r="K37259" t="str">
        <f>_xlfn.XLOOKUP(WORKSHEET[[#This Row],[Order Time]],orders[time],orders[AM/PM])</f>
        <v>PM</v>
      </c>
      <c r="L37259" t="str">
        <f>IF(WORKSHEET[[#This Row],[AM/PM]]="AM","Morning","Afternoon/Evening")</f>
        <v>Afternoon/Evening</v>
      </c>
    </row>
    <row r="37260" spans="1:12" x14ac:dyDescent="0.35">
      <c r="A37260">
        <v>37259</v>
      </c>
      <c r="B37260">
        <v>16451</v>
      </c>
      <c r="C37260" t="str">
        <f>_xlfn.XLOOKUP(WORKSHEET[[#This Row],[pizza_id]],pizzas!A:A,pizzas!F:F)</f>
        <v>The Calabrese Pizza</v>
      </c>
      <c r="D37260" t="s">
        <v>26</v>
      </c>
      <c r="E37260">
        <v>1</v>
      </c>
      <c r="F37260" s="3" cm="1">
        <f t="array" ref="F37260">_xlfn.XLOOKUP(WORKSHEET[[#This Row],[pizza_id]],pizzas[[#All],[pizza_id]],pizzas[[#All],[price]])</f>
        <v>20.75</v>
      </c>
      <c r="G37260" t="str">
        <f>UPPER(RIGHT(WORKSHEET[[#This Row],[pizza_id]],1))</f>
        <v>L</v>
      </c>
      <c r="H37260" t="str" cm="1">
        <f t="array" ref="H37260">_xlfn.XLOOKUP(WORKSHEET[[#This Row],[pizza_id]],pizzas[[#All],[pizza_id]],pizzas[[#All],[categoy]])</f>
        <v>Chicken</v>
      </c>
      <c r="I37260" t="str">
        <f>_xlfn.XLOOKUP(WORKSHEET[[#This Row],[order_id]],orders[order_id],orders[Day Name])</f>
        <v>Sunday</v>
      </c>
      <c r="J37260" s="2">
        <f>_xlfn.XLOOKUP(WORKSHEET[[#This Row],[order_id]],orders[order_id],orders[time])</f>
        <v>0.58589120370370373</v>
      </c>
      <c r="K37260" t="str">
        <f>_xlfn.XLOOKUP(WORKSHEET[[#This Row],[Order Time]],orders[time],orders[AM/PM])</f>
        <v>PM</v>
      </c>
      <c r="L37260" t="str">
        <f>IF(WORKSHEET[[#This Row],[AM/PM]]="AM","Morning","Afternoon/Evening")</f>
        <v>Afternoon/Evening</v>
      </c>
    </row>
    <row r="37261" spans="1:12" x14ac:dyDescent="0.35">
      <c r="A37261">
        <v>37260</v>
      </c>
      <c r="B37261">
        <v>16451</v>
      </c>
      <c r="C37261" t="str">
        <f>_xlfn.XLOOKUP(WORKSHEET[[#This Row],[pizza_id]],pizzas!A:A,pizzas!F:F)</f>
        <v>The Four Cheese Pizza</v>
      </c>
      <c r="D37261" t="s">
        <v>33</v>
      </c>
      <c r="E37261">
        <v>2</v>
      </c>
      <c r="F37261" s="3" cm="1">
        <f t="array" ref="F37261">_xlfn.XLOOKUP(WORKSHEET[[#This Row],[pizza_id]],pizzas[[#All],[pizza_id]],pizzas[[#All],[price]])</f>
        <v>17.95</v>
      </c>
      <c r="G37261" t="str">
        <f>UPPER(RIGHT(WORKSHEET[[#This Row],[pizza_id]],1))</f>
        <v>L</v>
      </c>
      <c r="H37261" t="str" cm="1">
        <f t="array" ref="H37261">_xlfn.XLOOKUP(WORKSHEET[[#This Row],[pizza_id]],pizzas[[#All],[pizza_id]],pizzas[[#All],[categoy]])</f>
        <v>Veggie</v>
      </c>
      <c r="I37261" t="str">
        <f>_xlfn.XLOOKUP(WORKSHEET[[#This Row],[order_id]],orders[order_id],orders[Day Name])</f>
        <v>Sunday</v>
      </c>
      <c r="J37261" s="2">
        <f>_xlfn.XLOOKUP(WORKSHEET[[#This Row],[order_id]],orders[order_id],orders[time])</f>
        <v>0.58589120370370373</v>
      </c>
      <c r="K37261" t="str">
        <f>_xlfn.XLOOKUP(WORKSHEET[[#This Row],[Order Time]],orders[time],orders[AM/PM])</f>
        <v>PM</v>
      </c>
      <c r="L37261" t="str">
        <f>IF(WORKSHEET[[#This Row],[AM/PM]]="AM","Morning","Afternoon/Evening")</f>
        <v>Afternoon/Evening</v>
      </c>
    </row>
    <row r="37262" spans="1:12" x14ac:dyDescent="0.35">
      <c r="A37262">
        <v>37261</v>
      </c>
      <c r="B37262">
        <v>16451</v>
      </c>
      <c r="C37262" t="str">
        <f>_xlfn.XLOOKUP(WORKSHEET[[#This Row],[pizza_id]],pizzas!A:A,pizzas!F:F)</f>
        <v>The Green Garden Pizza</v>
      </c>
      <c r="D37262" t="s">
        <v>53</v>
      </c>
      <c r="E37262">
        <v>1</v>
      </c>
      <c r="F37262" s="3" cm="1">
        <f t="array" ref="F37262">_xlfn.XLOOKUP(WORKSHEET[[#This Row],[pizza_id]],pizzas[[#All],[pizza_id]],pizzas[[#All],[price]])</f>
        <v>16</v>
      </c>
      <c r="G37262" t="str">
        <f>UPPER(RIGHT(WORKSHEET[[#This Row],[pizza_id]],1))</f>
        <v>M</v>
      </c>
      <c r="H37262" t="str" cm="1">
        <f t="array" ref="H37262">_xlfn.XLOOKUP(WORKSHEET[[#This Row],[pizza_id]],pizzas[[#All],[pizza_id]],pizzas[[#All],[categoy]])</f>
        <v>Veggie</v>
      </c>
      <c r="I37262" t="str">
        <f>_xlfn.XLOOKUP(WORKSHEET[[#This Row],[order_id]],orders[order_id],orders[Day Name])</f>
        <v>Sunday</v>
      </c>
      <c r="J37262" s="2">
        <f>_xlfn.XLOOKUP(WORKSHEET[[#This Row],[order_id]],orders[order_id],orders[time])</f>
        <v>0.58589120370370373</v>
      </c>
      <c r="K37262" t="str">
        <f>_xlfn.XLOOKUP(WORKSHEET[[#This Row],[Order Time]],orders[time],orders[AM/PM])</f>
        <v>PM</v>
      </c>
      <c r="L37262" t="str">
        <f>IF(WORKSHEET[[#This Row],[AM/PM]]="AM","Morning","Afternoon/Evening")</f>
        <v>Afternoon/Evening</v>
      </c>
    </row>
    <row r="37263" spans="1:12" x14ac:dyDescent="0.35">
      <c r="A37263">
        <v>37262</v>
      </c>
      <c r="B37263">
        <v>16451</v>
      </c>
      <c r="C37263" t="str">
        <f>_xlfn.XLOOKUP(WORKSHEET[[#This Row],[pizza_id]],pizzas!A:A,pizzas!F:F)</f>
        <v>The Italian Vegetables Pizza</v>
      </c>
      <c r="D37263" t="s">
        <v>37</v>
      </c>
      <c r="E37263">
        <v>1</v>
      </c>
      <c r="F37263" s="3" cm="1">
        <f t="array" ref="F37263">_xlfn.XLOOKUP(WORKSHEET[[#This Row],[pizza_id]],pizzas[[#All],[pizza_id]],pizzas[[#All],[price]])</f>
        <v>12.75</v>
      </c>
      <c r="G37263" t="str">
        <f>UPPER(RIGHT(WORKSHEET[[#This Row],[pizza_id]],1))</f>
        <v>S</v>
      </c>
      <c r="H37263" t="str" cm="1">
        <f t="array" ref="H37263">_xlfn.XLOOKUP(WORKSHEET[[#This Row],[pizza_id]],pizzas[[#All],[pizza_id]],pizzas[[#All],[categoy]])</f>
        <v>Veggie</v>
      </c>
      <c r="I37263" t="str">
        <f>_xlfn.XLOOKUP(WORKSHEET[[#This Row],[order_id]],orders[order_id],orders[Day Name])</f>
        <v>Sunday</v>
      </c>
      <c r="J37263" s="2">
        <f>_xlfn.XLOOKUP(WORKSHEET[[#This Row],[order_id]],orders[order_id],orders[time])</f>
        <v>0.58589120370370373</v>
      </c>
      <c r="K37263" t="str">
        <f>_xlfn.XLOOKUP(WORKSHEET[[#This Row],[Order Time]],orders[time],orders[AM/PM])</f>
        <v>PM</v>
      </c>
      <c r="L37263" t="str">
        <f>IF(WORKSHEET[[#This Row],[AM/PM]]="AM","Morning","Afternoon/Evening")</f>
        <v>Afternoon/Evening</v>
      </c>
    </row>
    <row r="37264" spans="1:12" x14ac:dyDescent="0.35">
      <c r="A37264">
        <v>37263</v>
      </c>
      <c r="B37264">
        <v>16451</v>
      </c>
      <c r="C37264" t="str">
        <f>_xlfn.XLOOKUP(WORKSHEET[[#This Row],[pizza_id]],pizzas!A:A,pizzas!F:F)</f>
        <v>The Mediterranean Pizza</v>
      </c>
      <c r="D37264" t="s">
        <v>38</v>
      </c>
      <c r="E37264">
        <v>1</v>
      </c>
      <c r="F37264" s="3" cm="1">
        <f t="array" ref="F37264">_xlfn.XLOOKUP(WORKSHEET[[#This Row],[pizza_id]],pizzas[[#All],[pizza_id]],pizzas[[#All],[price]])</f>
        <v>16</v>
      </c>
      <c r="G37264" t="str">
        <f>UPPER(RIGHT(WORKSHEET[[#This Row],[pizza_id]],1))</f>
        <v>M</v>
      </c>
      <c r="H37264" t="str" cm="1">
        <f t="array" ref="H37264">_xlfn.XLOOKUP(WORKSHEET[[#This Row],[pizza_id]],pizzas[[#All],[pizza_id]],pizzas[[#All],[categoy]])</f>
        <v>Veggie</v>
      </c>
      <c r="I37264" t="str">
        <f>_xlfn.XLOOKUP(WORKSHEET[[#This Row],[order_id]],orders[order_id],orders[Day Name])</f>
        <v>Sunday</v>
      </c>
      <c r="J37264" s="2">
        <f>_xlfn.XLOOKUP(WORKSHEET[[#This Row],[order_id]],orders[order_id],orders[time])</f>
        <v>0.58589120370370373</v>
      </c>
      <c r="K37264" t="str">
        <f>_xlfn.XLOOKUP(WORKSHEET[[#This Row],[Order Time]],orders[time],orders[AM/PM])</f>
        <v>PM</v>
      </c>
      <c r="L37264" t="str">
        <f>IF(WORKSHEET[[#This Row],[AM/PM]]="AM","Morning","Afternoon/Evening")</f>
        <v>Afternoon/Evening</v>
      </c>
    </row>
    <row r="37265" spans="1:12" x14ac:dyDescent="0.35">
      <c r="A37265">
        <v>37264</v>
      </c>
      <c r="B37265">
        <v>16451</v>
      </c>
      <c r="C37265" t="str">
        <f>_xlfn.XLOOKUP(WORKSHEET[[#This Row],[pizza_id]],pizzas!A:A,pizzas!F:F)</f>
        <v>The Mexicana Pizza</v>
      </c>
      <c r="D37265" t="s">
        <v>23</v>
      </c>
      <c r="E37265">
        <v>1</v>
      </c>
      <c r="F37265" s="3" cm="1">
        <f t="array" ref="F37265">_xlfn.XLOOKUP(WORKSHEET[[#This Row],[pizza_id]],pizzas[[#All],[pizza_id]],pizzas[[#All],[price]])</f>
        <v>20.25</v>
      </c>
      <c r="G37265" t="str">
        <f>UPPER(RIGHT(WORKSHEET[[#This Row],[pizza_id]],1))</f>
        <v>L</v>
      </c>
      <c r="H37265" t="str" cm="1">
        <f t="array" ref="H37265">_xlfn.XLOOKUP(WORKSHEET[[#This Row],[pizza_id]],pizzas[[#All],[pizza_id]],pizzas[[#All],[categoy]])</f>
        <v>Veggie</v>
      </c>
      <c r="I37265" t="str">
        <f>_xlfn.XLOOKUP(WORKSHEET[[#This Row],[order_id]],orders[order_id],orders[Day Name])</f>
        <v>Sunday</v>
      </c>
      <c r="J37265" s="2">
        <f>_xlfn.XLOOKUP(WORKSHEET[[#This Row],[order_id]],orders[order_id],orders[time])</f>
        <v>0.58589120370370373</v>
      </c>
      <c r="K37265" t="str">
        <f>_xlfn.XLOOKUP(WORKSHEET[[#This Row],[Order Time]],orders[time],orders[AM/PM])</f>
        <v>PM</v>
      </c>
      <c r="L37265" t="str">
        <f>IF(WORKSHEET[[#This Row],[AM/PM]]="AM","Morning","Afternoon/Evening")</f>
        <v>Afternoon/Evening</v>
      </c>
    </row>
    <row r="37266" spans="1:12" x14ac:dyDescent="0.35">
      <c r="A37266">
        <v>37265</v>
      </c>
      <c r="B37266">
        <v>16451</v>
      </c>
      <c r="C37266" t="str">
        <f>_xlfn.XLOOKUP(WORKSHEET[[#This Row],[pizza_id]],pizzas!A:A,pizzas!F:F)</f>
        <v>The Mexicana Pizza</v>
      </c>
      <c r="D37266" t="s">
        <v>28</v>
      </c>
      <c r="E37266">
        <v>2</v>
      </c>
      <c r="F37266" s="3" cm="1">
        <f t="array" ref="F37266">_xlfn.XLOOKUP(WORKSHEET[[#This Row],[pizza_id]],pizzas[[#All],[pizza_id]],pizzas[[#All],[price]])</f>
        <v>15.25</v>
      </c>
      <c r="G37266" t="str">
        <f>UPPER(RIGHT(WORKSHEET[[#This Row],[pizza_id]],1))</f>
        <v>L</v>
      </c>
      <c r="H37266" t="str" cm="1">
        <f t="array" ref="H37266">_xlfn.XLOOKUP(WORKSHEET[[#This Row],[pizza_id]],pizzas[[#All],[pizza_id]],pizzas[[#All],[categoy]])</f>
        <v>Classic</v>
      </c>
      <c r="I37266" t="str">
        <f>_xlfn.XLOOKUP(WORKSHEET[[#This Row],[order_id]],orders[order_id],orders[Day Name])</f>
        <v>Sunday</v>
      </c>
      <c r="J37266" s="2">
        <f>_xlfn.XLOOKUP(WORKSHEET[[#This Row],[order_id]],orders[order_id],orders[time])</f>
        <v>0.58589120370370373</v>
      </c>
      <c r="K37266" t="str">
        <f>_xlfn.XLOOKUP(WORKSHEET[[#This Row],[Order Time]],orders[time],orders[AM/PM])</f>
        <v>PM</v>
      </c>
      <c r="L37266" t="str">
        <f>IF(WORKSHEET[[#This Row],[AM/PM]]="AM","Morning","Afternoon/Evening")</f>
        <v>Afternoon/Evening</v>
      </c>
    </row>
    <row r="37267" spans="1:12" x14ac:dyDescent="0.35">
      <c r="A37267">
        <v>37266</v>
      </c>
      <c r="B37267">
        <v>16451</v>
      </c>
      <c r="C37267" t="str">
        <f>_xlfn.XLOOKUP(WORKSHEET[[#This Row],[pizza_id]],pizzas!A:A,pizzas!F:F)</f>
        <v>The Mexicana Pizza</v>
      </c>
      <c r="D37267" t="s">
        <v>32</v>
      </c>
      <c r="E37267">
        <v>1</v>
      </c>
      <c r="F37267" s="3" cm="1">
        <f t="array" ref="F37267">_xlfn.XLOOKUP(WORKSHEET[[#This Row],[pizza_id]],pizzas[[#All],[pizza_id]],pizzas[[#All],[price]])</f>
        <v>20.75</v>
      </c>
      <c r="G37267" t="str">
        <f>UPPER(RIGHT(WORKSHEET[[#This Row],[pizza_id]],1))</f>
        <v>L</v>
      </c>
      <c r="H37267" t="str" cm="1">
        <f t="array" ref="H37267">_xlfn.XLOOKUP(WORKSHEET[[#This Row],[pizza_id]],pizzas[[#All],[pizza_id]],pizzas[[#All],[categoy]])</f>
        <v>Supreme</v>
      </c>
      <c r="I37267" t="str">
        <f>_xlfn.XLOOKUP(WORKSHEET[[#This Row],[order_id]],orders[order_id],orders[Day Name])</f>
        <v>Sunday</v>
      </c>
      <c r="J37267" s="2">
        <f>_xlfn.XLOOKUP(WORKSHEET[[#This Row],[order_id]],orders[order_id],orders[time])</f>
        <v>0.58589120370370373</v>
      </c>
      <c r="K37267" t="str">
        <f>_xlfn.XLOOKUP(WORKSHEET[[#This Row],[Order Time]],orders[time],orders[AM/PM])</f>
        <v>PM</v>
      </c>
      <c r="L37267" t="str">
        <f>IF(WORKSHEET[[#This Row],[AM/PM]]="AM","Morning","Afternoon/Evening")</f>
        <v>Afternoon/Evening</v>
      </c>
    </row>
    <row r="37268" spans="1:12" x14ac:dyDescent="0.35">
      <c r="A37268">
        <v>37267</v>
      </c>
      <c r="B37268">
        <v>16451</v>
      </c>
      <c r="C37268" t="str">
        <f>_xlfn.XLOOKUP(WORKSHEET[[#This Row],[pizza_id]],pizzas!A:A,pizzas!F:F)</f>
        <v>The Mexicana Pizza</v>
      </c>
      <c r="D37268" t="s">
        <v>92</v>
      </c>
      <c r="E37268">
        <v>1</v>
      </c>
      <c r="F37268" s="3" cm="1">
        <f t="array" ref="F37268">_xlfn.XLOOKUP(WORKSHEET[[#This Row],[pizza_id]],pizzas[[#All],[pizza_id]],pizzas[[#All],[price]])</f>
        <v>12.5</v>
      </c>
      <c r="G37268" t="str">
        <f>UPPER(RIGHT(WORKSHEET[[#This Row],[pizza_id]],1))</f>
        <v>S</v>
      </c>
      <c r="H37268" t="str" cm="1">
        <f t="array" ref="H37268">_xlfn.XLOOKUP(WORKSHEET[[#This Row],[pizza_id]],pizzas[[#All],[pizza_id]],pizzas[[#All],[categoy]])</f>
        <v>Supreme</v>
      </c>
      <c r="I37268" t="str">
        <f>_xlfn.XLOOKUP(WORKSHEET[[#This Row],[order_id]],orders[order_id],orders[Day Name])</f>
        <v>Sunday</v>
      </c>
      <c r="J37268" s="2">
        <f>_xlfn.XLOOKUP(WORKSHEET[[#This Row],[order_id]],orders[order_id],orders[time])</f>
        <v>0.58589120370370373</v>
      </c>
      <c r="K37268" t="str">
        <f>_xlfn.XLOOKUP(WORKSHEET[[#This Row],[Order Time]],orders[time],orders[AM/PM])</f>
        <v>PM</v>
      </c>
      <c r="L37268" t="str">
        <f>IF(WORKSHEET[[#This Row],[AM/PM]]="AM","Morning","Afternoon/Evening")</f>
        <v>Afternoon/Evening</v>
      </c>
    </row>
    <row r="37269" spans="1:12" x14ac:dyDescent="0.35">
      <c r="A37269">
        <v>37268</v>
      </c>
      <c r="B37269">
        <v>16451</v>
      </c>
      <c r="C37269" t="str">
        <f>_xlfn.XLOOKUP(WORKSHEET[[#This Row],[pizza_id]],pizzas!A:A,pizzas!F:F)</f>
        <v>The Mexicana Pizza</v>
      </c>
      <c r="D37269" t="s">
        <v>69</v>
      </c>
      <c r="E37269">
        <v>1</v>
      </c>
      <c r="F37269" s="3" cm="1">
        <f t="array" ref="F37269">_xlfn.XLOOKUP(WORKSHEET[[#This Row],[pizza_id]],pizzas[[#All],[pizza_id]],pizzas[[#All],[price]])</f>
        <v>16.75</v>
      </c>
      <c r="G37269" t="str">
        <f>UPPER(RIGHT(WORKSHEET[[#This Row],[pizza_id]],1))</f>
        <v>M</v>
      </c>
      <c r="H37269" t="str" cm="1">
        <f t="array" ref="H37269">_xlfn.XLOOKUP(WORKSHEET[[#This Row],[pizza_id]],pizzas[[#All],[pizza_id]],pizzas[[#All],[categoy]])</f>
        <v>Chicken</v>
      </c>
      <c r="I37269" t="str">
        <f>_xlfn.XLOOKUP(WORKSHEET[[#This Row],[order_id]],orders[order_id],orders[Day Name])</f>
        <v>Sunday</v>
      </c>
      <c r="J37269" s="2">
        <f>_xlfn.XLOOKUP(WORKSHEET[[#This Row],[order_id]],orders[order_id],orders[time])</f>
        <v>0.58589120370370373</v>
      </c>
      <c r="K37269" t="str">
        <f>_xlfn.XLOOKUP(WORKSHEET[[#This Row],[Order Time]],orders[time],orders[AM/PM])</f>
        <v>PM</v>
      </c>
      <c r="L37269" t="str">
        <f>IF(WORKSHEET[[#This Row],[AM/PM]]="AM","Morning","Afternoon/Evening")</f>
        <v>Afternoon/Evening</v>
      </c>
    </row>
    <row r="37270" spans="1:12" x14ac:dyDescent="0.35">
      <c r="A37270">
        <v>37269</v>
      </c>
      <c r="B37270">
        <v>16451</v>
      </c>
      <c r="C37270" t="str">
        <f>_xlfn.XLOOKUP(WORKSHEET[[#This Row],[pizza_id]],pizzas!A:A,pizzas!F:F)</f>
        <v>The Spinach and Feta Pizza</v>
      </c>
      <c r="D37270" t="s">
        <v>79</v>
      </c>
      <c r="E37270">
        <v>1</v>
      </c>
      <c r="F37270" s="3" cm="1">
        <f t="array" ref="F37270">_xlfn.XLOOKUP(WORKSHEET[[#This Row],[pizza_id]],pizzas[[#All],[pizza_id]],pizzas[[#All],[price]])</f>
        <v>12</v>
      </c>
      <c r="G37270" t="str">
        <f>UPPER(RIGHT(WORKSHEET[[#This Row],[pizza_id]],1))</f>
        <v>S</v>
      </c>
      <c r="H37270" t="str" cm="1">
        <f t="array" ref="H37270">_xlfn.XLOOKUP(WORKSHEET[[#This Row],[pizza_id]],pizzas[[#All],[pizza_id]],pizzas[[#All],[categoy]])</f>
        <v>Veggie</v>
      </c>
      <c r="I37270" t="str">
        <f>_xlfn.XLOOKUP(WORKSHEET[[#This Row],[order_id]],orders[order_id],orders[Day Name])</f>
        <v>Sunday</v>
      </c>
      <c r="J37270" s="2">
        <f>_xlfn.XLOOKUP(WORKSHEET[[#This Row],[order_id]],orders[order_id],orders[time])</f>
        <v>0.58589120370370373</v>
      </c>
      <c r="K37270" t="str">
        <f>_xlfn.XLOOKUP(WORKSHEET[[#This Row],[Order Time]],orders[time],orders[AM/PM])</f>
        <v>PM</v>
      </c>
      <c r="L37270" t="str">
        <f>IF(WORKSHEET[[#This Row],[AM/PM]]="AM","Morning","Afternoon/Evening")</f>
        <v>Afternoon/Evening</v>
      </c>
    </row>
    <row r="37271" spans="1:12" x14ac:dyDescent="0.35">
      <c r="A37271">
        <v>37270</v>
      </c>
      <c r="B37271">
        <v>16452</v>
      </c>
      <c r="C37271" t="str">
        <f>_xlfn.XLOOKUP(WORKSHEET[[#This Row],[pizza_id]],pizzas!A:A,pizzas!F:F)</f>
        <v>The Four Cheese Pizza</v>
      </c>
      <c r="D37271" t="s">
        <v>33</v>
      </c>
      <c r="E37271">
        <v>1</v>
      </c>
      <c r="F37271" s="3" cm="1">
        <f t="array" ref="F37271">_xlfn.XLOOKUP(WORKSHEET[[#This Row],[pizza_id]],pizzas[[#All],[pizza_id]],pizzas[[#All],[price]])</f>
        <v>17.95</v>
      </c>
      <c r="G37271" t="str">
        <f>UPPER(RIGHT(WORKSHEET[[#This Row],[pizza_id]],1))</f>
        <v>L</v>
      </c>
      <c r="H37271" t="str" cm="1">
        <f t="array" ref="H37271">_xlfn.XLOOKUP(WORKSHEET[[#This Row],[pizza_id]],pizzas[[#All],[pizza_id]],pizzas[[#All],[categoy]])</f>
        <v>Veggie</v>
      </c>
      <c r="I37271" t="str">
        <f>_xlfn.XLOOKUP(WORKSHEET[[#This Row],[order_id]],orders[order_id],orders[Day Name])</f>
        <v>Sunday</v>
      </c>
      <c r="J37271" s="2">
        <f>_xlfn.XLOOKUP(WORKSHEET[[#This Row],[order_id]],orders[order_id],orders[time])</f>
        <v>0.59035879629629628</v>
      </c>
      <c r="K37271" t="str">
        <f>_xlfn.XLOOKUP(WORKSHEET[[#This Row],[Order Time]],orders[time],orders[AM/PM])</f>
        <v>PM</v>
      </c>
      <c r="L37271" t="str">
        <f>IF(WORKSHEET[[#This Row],[AM/PM]]="AM","Morning","Afternoon/Evening")</f>
        <v>Afternoon/Evening</v>
      </c>
    </row>
    <row r="37272" spans="1:12" x14ac:dyDescent="0.35">
      <c r="A37272">
        <v>37271</v>
      </c>
      <c r="B37272">
        <v>16452</v>
      </c>
      <c r="C37272" t="str">
        <f>_xlfn.XLOOKUP(WORKSHEET[[#This Row],[pizza_id]],pizzas!A:A,pizzas!F:F)</f>
        <v>The Mexicana Pizza</v>
      </c>
      <c r="D37272" t="s">
        <v>72</v>
      </c>
      <c r="E37272">
        <v>1</v>
      </c>
      <c r="F37272" s="3" cm="1">
        <f t="array" ref="F37272">_xlfn.XLOOKUP(WORKSHEET[[#This Row],[pizza_id]],pizzas[[#All],[pizza_id]],pizzas[[#All],[price]])</f>
        <v>12.5</v>
      </c>
      <c r="G37272" t="str">
        <f>UPPER(RIGHT(WORKSHEET[[#This Row],[pizza_id]],1))</f>
        <v>S</v>
      </c>
      <c r="H37272" t="str" cm="1">
        <f t="array" ref="H37272">_xlfn.XLOOKUP(WORKSHEET[[#This Row],[pizza_id]],pizzas[[#All],[pizza_id]],pizzas[[#All],[categoy]])</f>
        <v>Supreme</v>
      </c>
      <c r="I37272" t="str">
        <f>_xlfn.XLOOKUP(WORKSHEET[[#This Row],[order_id]],orders[order_id],orders[Day Name])</f>
        <v>Sunday</v>
      </c>
      <c r="J37272" s="2">
        <f>_xlfn.XLOOKUP(WORKSHEET[[#This Row],[order_id]],orders[order_id],orders[time])</f>
        <v>0.59035879629629628</v>
      </c>
      <c r="K37272" t="str">
        <f>_xlfn.XLOOKUP(WORKSHEET[[#This Row],[Order Time]],orders[time],orders[AM/PM])</f>
        <v>PM</v>
      </c>
      <c r="L37272" t="str">
        <f>IF(WORKSHEET[[#This Row],[AM/PM]]="AM","Morning","Afternoon/Evening")</f>
        <v>Afternoon/Evening</v>
      </c>
    </row>
    <row r="37273" spans="1:12" x14ac:dyDescent="0.35">
      <c r="A37273">
        <v>37272</v>
      </c>
      <c r="B37273">
        <v>16453</v>
      </c>
      <c r="C37273" t="str">
        <f>_xlfn.XLOOKUP(WORKSHEET[[#This Row],[pizza_id]],pizzas!A:A,pizzas!F:F)</f>
        <v>The Barbecue Chicken Pizza</v>
      </c>
      <c r="D37273" t="s">
        <v>25</v>
      </c>
      <c r="E37273">
        <v>1</v>
      </c>
      <c r="F37273" s="3" cm="1">
        <f t="array" ref="F37273">_xlfn.XLOOKUP(WORKSHEET[[#This Row],[pizza_id]],pizzas[[#All],[pizza_id]],pizzas[[#All],[price]])</f>
        <v>20.75</v>
      </c>
      <c r="G37273" t="str">
        <f>UPPER(RIGHT(WORKSHEET[[#This Row],[pizza_id]],1))</f>
        <v>L</v>
      </c>
      <c r="H37273" t="str" cm="1">
        <f t="array" ref="H37273">_xlfn.XLOOKUP(WORKSHEET[[#This Row],[pizza_id]],pizzas[[#All],[pizza_id]],pizzas[[#All],[categoy]])</f>
        <v>Chicken</v>
      </c>
      <c r="I37273" t="str">
        <f>_xlfn.XLOOKUP(WORKSHEET[[#This Row],[order_id]],orders[order_id],orders[Day Name])</f>
        <v>Sunday</v>
      </c>
      <c r="J37273" s="2">
        <f>_xlfn.XLOOKUP(WORKSHEET[[#This Row],[order_id]],orders[order_id],orders[time])</f>
        <v>0.59458333333333335</v>
      </c>
      <c r="K37273" t="str">
        <f>_xlfn.XLOOKUP(WORKSHEET[[#This Row],[Order Time]],orders[time],orders[AM/PM])</f>
        <v>PM</v>
      </c>
      <c r="L37273" t="str">
        <f>IF(WORKSHEET[[#This Row],[AM/PM]]="AM","Morning","Afternoon/Evening")</f>
        <v>Afternoon/Evening</v>
      </c>
    </row>
    <row r="37274" spans="1:12" x14ac:dyDescent="0.35">
      <c r="A37274">
        <v>37273</v>
      </c>
      <c r="B37274">
        <v>16453</v>
      </c>
      <c r="C37274" t="str">
        <f>_xlfn.XLOOKUP(WORKSHEET[[#This Row],[pizza_id]],pizzas!A:A,pizzas!F:F)</f>
        <v>The Calabrese Pizza</v>
      </c>
      <c r="D37274" t="s">
        <v>26</v>
      </c>
      <c r="E37274">
        <v>1</v>
      </c>
      <c r="F37274" s="3" cm="1">
        <f t="array" ref="F37274">_xlfn.XLOOKUP(WORKSHEET[[#This Row],[pizza_id]],pizzas[[#All],[pizza_id]],pizzas[[#All],[price]])</f>
        <v>20.75</v>
      </c>
      <c r="G37274" t="str">
        <f>UPPER(RIGHT(WORKSHEET[[#This Row],[pizza_id]],1))</f>
        <v>L</v>
      </c>
      <c r="H37274" t="str" cm="1">
        <f t="array" ref="H37274">_xlfn.XLOOKUP(WORKSHEET[[#This Row],[pizza_id]],pizzas[[#All],[pizza_id]],pizzas[[#All],[categoy]])</f>
        <v>Chicken</v>
      </c>
      <c r="I37274" t="str">
        <f>_xlfn.XLOOKUP(WORKSHEET[[#This Row],[order_id]],orders[order_id],orders[Day Name])</f>
        <v>Sunday</v>
      </c>
      <c r="J37274" s="2">
        <f>_xlfn.XLOOKUP(WORKSHEET[[#This Row],[order_id]],orders[order_id],orders[time])</f>
        <v>0.59458333333333335</v>
      </c>
      <c r="K37274" t="str">
        <f>_xlfn.XLOOKUP(WORKSHEET[[#This Row],[Order Time]],orders[time],orders[AM/PM])</f>
        <v>PM</v>
      </c>
      <c r="L37274" t="str">
        <f>IF(WORKSHEET[[#This Row],[AM/PM]]="AM","Morning","Afternoon/Evening")</f>
        <v>Afternoon/Evening</v>
      </c>
    </row>
    <row r="37275" spans="1:12" x14ac:dyDescent="0.35">
      <c r="A37275">
        <v>37274</v>
      </c>
      <c r="B37275">
        <v>16453</v>
      </c>
      <c r="C37275" t="str">
        <f>_xlfn.XLOOKUP(WORKSHEET[[#This Row],[pizza_id]],pizzas!A:A,pizzas!F:F)</f>
        <v>The Calabrese Pizza</v>
      </c>
      <c r="D37275" t="s">
        <v>30</v>
      </c>
      <c r="E37275">
        <v>1</v>
      </c>
      <c r="F37275" s="3" cm="1">
        <f t="array" ref="F37275">_xlfn.XLOOKUP(WORKSHEET[[#This Row],[pizza_id]],pizzas[[#All],[pizza_id]],pizzas[[#All],[price]])</f>
        <v>20.75</v>
      </c>
      <c r="G37275" t="str">
        <f>UPPER(RIGHT(WORKSHEET[[#This Row],[pizza_id]],1))</f>
        <v>L</v>
      </c>
      <c r="H37275" t="str" cm="1">
        <f t="array" ref="H37275">_xlfn.XLOOKUP(WORKSHEET[[#This Row],[pizza_id]],pizzas[[#All],[pizza_id]],pizzas[[#All],[categoy]])</f>
        <v>Chicken</v>
      </c>
      <c r="I37275" t="str">
        <f>_xlfn.XLOOKUP(WORKSHEET[[#This Row],[order_id]],orders[order_id],orders[Day Name])</f>
        <v>Sunday</v>
      </c>
      <c r="J37275" s="2">
        <f>_xlfn.XLOOKUP(WORKSHEET[[#This Row],[order_id]],orders[order_id],orders[time])</f>
        <v>0.59458333333333335</v>
      </c>
      <c r="K37275" t="str">
        <f>_xlfn.XLOOKUP(WORKSHEET[[#This Row],[Order Time]],orders[time],orders[AM/PM])</f>
        <v>PM</v>
      </c>
      <c r="L37275" t="str">
        <f>IF(WORKSHEET[[#This Row],[AM/PM]]="AM","Morning","Afternoon/Evening")</f>
        <v>Afternoon/Evening</v>
      </c>
    </row>
    <row r="37276" spans="1:12" x14ac:dyDescent="0.35">
      <c r="A37276">
        <v>37275</v>
      </c>
      <c r="B37276">
        <v>16453</v>
      </c>
      <c r="C37276" t="str">
        <f>_xlfn.XLOOKUP(WORKSHEET[[#This Row],[pizza_id]],pizzas!A:A,pizzas!F:F)</f>
        <v>The Mexicana Pizza</v>
      </c>
      <c r="D37276" t="s">
        <v>42</v>
      </c>
      <c r="E37276">
        <v>1</v>
      </c>
      <c r="F37276" s="3" cm="1">
        <f t="array" ref="F37276">_xlfn.XLOOKUP(WORKSHEET[[#This Row],[pizza_id]],pizzas[[#All],[pizza_id]],pizzas[[#All],[price]])</f>
        <v>20.25</v>
      </c>
      <c r="G37276" t="str">
        <f>UPPER(RIGHT(WORKSHEET[[#This Row],[pizza_id]],1))</f>
        <v>L</v>
      </c>
      <c r="H37276" t="str" cm="1">
        <f t="array" ref="H37276">_xlfn.XLOOKUP(WORKSHEET[[#This Row],[pizza_id]],pizzas[[#All],[pizza_id]],pizzas[[#All],[categoy]])</f>
        <v>Supreme</v>
      </c>
      <c r="I37276" t="str">
        <f>_xlfn.XLOOKUP(WORKSHEET[[#This Row],[order_id]],orders[order_id],orders[Day Name])</f>
        <v>Sunday</v>
      </c>
      <c r="J37276" s="2">
        <f>_xlfn.XLOOKUP(WORKSHEET[[#This Row],[order_id]],orders[order_id],orders[time])</f>
        <v>0.59458333333333335</v>
      </c>
      <c r="K37276" t="str">
        <f>_xlfn.XLOOKUP(WORKSHEET[[#This Row],[Order Time]],orders[time],orders[AM/PM])</f>
        <v>PM</v>
      </c>
      <c r="L37276" t="str">
        <f>IF(WORKSHEET[[#This Row],[AM/PM]]="AM","Morning","Afternoon/Evening")</f>
        <v>Afternoon/Evening</v>
      </c>
    </row>
    <row r="37277" spans="1:12" x14ac:dyDescent="0.35">
      <c r="A37277">
        <v>37276</v>
      </c>
      <c r="B37277">
        <v>16454</v>
      </c>
      <c r="C37277" t="str">
        <f>_xlfn.XLOOKUP(WORKSHEET[[#This Row],[pizza_id]],pizzas!A:A,pizzas!F:F)</f>
        <v>The Mexicana Pizza</v>
      </c>
      <c r="D37277" t="s">
        <v>67</v>
      </c>
      <c r="E37277">
        <v>1</v>
      </c>
      <c r="F37277" s="3" cm="1">
        <f t="array" ref="F37277">_xlfn.XLOOKUP(WORKSHEET[[#This Row],[pizza_id]],pizzas[[#All],[pizza_id]],pizzas[[#All],[price]])</f>
        <v>16.5</v>
      </c>
      <c r="G37277" t="str">
        <f>UPPER(RIGHT(WORKSHEET[[#This Row],[pizza_id]],1))</f>
        <v>M</v>
      </c>
      <c r="H37277" t="str" cm="1">
        <f t="array" ref="H37277">_xlfn.XLOOKUP(WORKSHEET[[#This Row],[pizza_id]],pizzas[[#All],[pizza_id]],pizzas[[#All],[categoy]])</f>
        <v>Supreme</v>
      </c>
      <c r="I37277" t="str">
        <f>_xlfn.XLOOKUP(WORKSHEET[[#This Row],[order_id]],orders[order_id],orders[Day Name])</f>
        <v>Sunday</v>
      </c>
      <c r="J37277" s="2">
        <f>_xlfn.XLOOKUP(WORKSHEET[[#This Row],[order_id]],orders[order_id],orders[time])</f>
        <v>0.61315972222222226</v>
      </c>
      <c r="K37277" t="str">
        <f>_xlfn.XLOOKUP(WORKSHEET[[#This Row],[Order Time]],orders[time],orders[AM/PM])</f>
        <v>PM</v>
      </c>
      <c r="L37277" t="str">
        <f>IF(WORKSHEET[[#This Row],[AM/PM]]="AM","Morning","Afternoon/Evening")</f>
        <v>Afternoon/Evening</v>
      </c>
    </row>
    <row r="37278" spans="1:12" x14ac:dyDescent="0.35">
      <c r="A37278">
        <v>37277</v>
      </c>
      <c r="B37278">
        <v>16455</v>
      </c>
      <c r="C37278" t="str">
        <f>_xlfn.XLOOKUP(WORKSHEET[[#This Row],[pizza_id]],pizzas!A:A,pizzas!F:F)</f>
        <v>The Barbecue Chicken Pizza</v>
      </c>
      <c r="D37278" t="s">
        <v>45</v>
      </c>
      <c r="E37278">
        <v>1</v>
      </c>
      <c r="F37278" s="3" cm="1">
        <f t="array" ref="F37278">_xlfn.XLOOKUP(WORKSHEET[[#This Row],[pizza_id]],pizzas[[#All],[pizza_id]],pizzas[[#All],[price]])</f>
        <v>16.75</v>
      </c>
      <c r="G37278" t="str">
        <f>UPPER(RIGHT(WORKSHEET[[#This Row],[pizza_id]],1))</f>
        <v>M</v>
      </c>
      <c r="H37278" t="str" cm="1">
        <f t="array" ref="H37278">_xlfn.XLOOKUP(WORKSHEET[[#This Row],[pizza_id]],pizzas[[#All],[pizza_id]],pizzas[[#All],[categoy]])</f>
        <v>Chicken</v>
      </c>
      <c r="I37278" t="str">
        <f>_xlfn.XLOOKUP(WORKSHEET[[#This Row],[order_id]],orders[order_id],orders[Day Name])</f>
        <v>Sunday</v>
      </c>
      <c r="J37278" s="2">
        <f>_xlfn.XLOOKUP(WORKSHEET[[#This Row],[order_id]],orders[order_id],orders[time])</f>
        <v>0.61624999999999996</v>
      </c>
      <c r="K37278" t="str">
        <f>_xlfn.XLOOKUP(WORKSHEET[[#This Row],[Order Time]],orders[time],orders[AM/PM])</f>
        <v>PM</v>
      </c>
      <c r="L37278" t="str">
        <f>IF(WORKSHEET[[#This Row],[AM/PM]]="AM","Morning","Afternoon/Evening")</f>
        <v>Afternoon/Evening</v>
      </c>
    </row>
    <row r="37279" spans="1:12" x14ac:dyDescent="0.35">
      <c r="A37279">
        <v>37278</v>
      </c>
      <c r="B37279">
        <v>16455</v>
      </c>
      <c r="C37279" t="str">
        <f>_xlfn.XLOOKUP(WORKSHEET[[#This Row],[pizza_id]],pizzas!A:A,pizzas!F:F)</f>
        <v>The Big Meat Pizza</v>
      </c>
      <c r="D37279" t="s">
        <v>31</v>
      </c>
      <c r="E37279">
        <v>1</v>
      </c>
      <c r="F37279" s="3" cm="1">
        <f t="array" ref="F37279">_xlfn.XLOOKUP(WORKSHEET[[#This Row],[pizza_id]],pizzas[[#All],[pizza_id]],pizzas[[#All],[price]])</f>
        <v>12</v>
      </c>
      <c r="G37279" t="str">
        <f>UPPER(RIGHT(WORKSHEET[[#This Row],[pizza_id]],1))</f>
        <v>S</v>
      </c>
      <c r="H37279" t="str" cm="1">
        <f t="array" ref="H37279">_xlfn.XLOOKUP(WORKSHEET[[#This Row],[pizza_id]],pizzas[[#All],[pizza_id]],pizzas[[#All],[categoy]])</f>
        <v>Classic</v>
      </c>
      <c r="I37279" t="str">
        <f>_xlfn.XLOOKUP(WORKSHEET[[#This Row],[order_id]],orders[order_id],orders[Day Name])</f>
        <v>Sunday</v>
      </c>
      <c r="J37279" s="2">
        <f>_xlfn.XLOOKUP(WORKSHEET[[#This Row],[order_id]],orders[order_id],orders[time])</f>
        <v>0.61624999999999996</v>
      </c>
      <c r="K37279" t="str">
        <f>_xlfn.XLOOKUP(WORKSHEET[[#This Row],[Order Time]],orders[time],orders[AM/PM])</f>
        <v>PM</v>
      </c>
      <c r="L37279" t="str">
        <f>IF(WORKSHEET[[#This Row],[AM/PM]]="AM","Morning","Afternoon/Evening")</f>
        <v>Afternoon/Evening</v>
      </c>
    </row>
    <row r="37280" spans="1:12" x14ac:dyDescent="0.35">
      <c r="A37280">
        <v>37279</v>
      </c>
      <c r="B37280">
        <v>16455</v>
      </c>
      <c r="C37280" t="str">
        <f>_xlfn.XLOOKUP(WORKSHEET[[#This Row],[pizza_id]],pizzas!A:A,pizzas!F:F)</f>
        <v>The Calabrese Pizza</v>
      </c>
      <c r="D37280" t="s">
        <v>5</v>
      </c>
      <c r="E37280">
        <v>1</v>
      </c>
      <c r="F37280" s="3" cm="1">
        <f t="array" ref="F37280">_xlfn.XLOOKUP(WORKSHEET[[#This Row],[pizza_id]],pizzas[[#All],[pizza_id]],pizzas[[#All],[price]])</f>
        <v>16</v>
      </c>
      <c r="G37280" t="str">
        <f>UPPER(RIGHT(WORKSHEET[[#This Row],[pizza_id]],1))</f>
        <v>M</v>
      </c>
      <c r="H37280" t="str" cm="1">
        <f t="array" ref="H37280">_xlfn.XLOOKUP(WORKSHEET[[#This Row],[pizza_id]],pizzas[[#All],[pizza_id]],pizzas[[#All],[categoy]])</f>
        <v>Classic</v>
      </c>
      <c r="I37280" t="str">
        <f>_xlfn.XLOOKUP(WORKSHEET[[#This Row],[order_id]],orders[order_id],orders[Day Name])</f>
        <v>Sunday</v>
      </c>
      <c r="J37280" s="2">
        <f>_xlfn.XLOOKUP(WORKSHEET[[#This Row],[order_id]],orders[order_id],orders[time])</f>
        <v>0.61624999999999996</v>
      </c>
      <c r="K37280" t="str">
        <f>_xlfn.XLOOKUP(WORKSHEET[[#This Row],[Order Time]],orders[time],orders[AM/PM])</f>
        <v>PM</v>
      </c>
      <c r="L37280" t="str">
        <f>IF(WORKSHEET[[#This Row],[AM/PM]]="AM","Morning","Afternoon/Evening")</f>
        <v>Afternoon/Evening</v>
      </c>
    </row>
    <row r="37281" spans="1:12" x14ac:dyDescent="0.35">
      <c r="A37281">
        <v>37280</v>
      </c>
      <c r="B37281">
        <v>16455</v>
      </c>
      <c r="C37281" t="str">
        <f>_xlfn.XLOOKUP(WORKSHEET[[#This Row],[pizza_id]],pizzas!A:A,pizzas!F:F)</f>
        <v>The Five Cheese Pizza</v>
      </c>
      <c r="D37281" t="s">
        <v>6</v>
      </c>
      <c r="E37281">
        <v>1</v>
      </c>
      <c r="F37281" s="3" cm="1">
        <f t="array" ref="F37281">_xlfn.XLOOKUP(WORKSHEET[[#This Row],[pizza_id]],pizzas[[#All],[pizza_id]],pizzas[[#All],[price]])</f>
        <v>18.5</v>
      </c>
      <c r="G37281" t="str">
        <f>UPPER(RIGHT(WORKSHEET[[#This Row],[pizza_id]],1))</f>
        <v>L</v>
      </c>
      <c r="H37281" t="str" cm="1">
        <f t="array" ref="H37281">_xlfn.XLOOKUP(WORKSHEET[[#This Row],[pizza_id]],pizzas[[#All],[pizza_id]],pizzas[[#All],[categoy]])</f>
        <v>Veggie</v>
      </c>
      <c r="I37281" t="str">
        <f>_xlfn.XLOOKUP(WORKSHEET[[#This Row],[order_id]],orders[order_id],orders[Day Name])</f>
        <v>Sunday</v>
      </c>
      <c r="J37281" s="2">
        <f>_xlfn.XLOOKUP(WORKSHEET[[#This Row],[order_id]],orders[order_id],orders[time])</f>
        <v>0.61624999999999996</v>
      </c>
      <c r="K37281" t="str">
        <f>_xlfn.XLOOKUP(WORKSHEET[[#This Row],[Order Time]],orders[time],orders[AM/PM])</f>
        <v>PM</v>
      </c>
      <c r="L37281" t="str">
        <f>IF(WORKSHEET[[#This Row],[AM/PM]]="AM","Morning","Afternoon/Evening")</f>
        <v>Afternoon/Evening</v>
      </c>
    </row>
    <row r="37282" spans="1:12" x14ac:dyDescent="0.35">
      <c r="A37282">
        <v>37281</v>
      </c>
      <c r="B37282">
        <v>16455</v>
      </c>
      <c r="C37282" t="str">
        <f>_xlfn.XLOOKUP(WORKSHEET[[#This Row],[pizza_id]],pizzas!A:A,pizzas!F:F)</f>
        <v>The Four Cheese Pizza</v>
      </c>
      <c r="D37282" t="s">
        <v>36</v>
      </c>
      <c r="E37282">
        <v>1</v>
      </c>
      <c r="F37282" s="3" cm="1">
        <f t="array" ref="F37282">_xlfn.XLOOKUP(WORKSHEET[[#This Row],[pizza_id]],pizzas[[#All],[pizza_id]],pizzas[[#All],[price]])</f>
        <v>14.75</v>
      </c>
      <c r="G37282" t="str">
        <f>UPPER(RIGHT(WORKSHEET[[#This Row],[pizza_id]],1))</f>
        <v>M</v>
      </c>
      <c r="H37282" t="str" cm="1">
        <f t="array" ref="H37282">_xlfn.XLOOKUP(WORKSHEET[[#This Row],[pizza_id]],pizzas[[#All],[pizza_id]],pizzas[[#All],[categoy]])</f>
        <v>Veggie</v>
      </c>
      <c r="I37282" t="str">
        <f>_xlfn.XLOOKUP(WORKSHEET[[#This Row],[order_id]],orders[order_id],orders[Day Name])</f>
        <v>Sunday</v>
      </c>
      <c r="J37282" s="2">
        <f>_xlfn.XLOOKUP(WORKSHEET[[#This Row],[order_id]],orders[order_id],orders[time])</f>
        <v>0.61624999999999996</v>
      </c>
      <c r="K37282" t="str">
        <f>_xlfn.XLOOKUP(WORKSHEET[[#This Row],[Order Time]],orders[time],orders[AM/PM])</f>
        <v>PM</v>
      </c>
      <c r="L37282" t="str">
        <f>IF(WORKSHEET[[#This Row],[AM/PM]]="AM","Morning","Afternoon/Evening")</f>
        <v>Afternoon/Evening</v>
      </c>
    </row>
    <row r="37283" spans="1:12" x14ac:dyDescent="0.35">
      <c r="A37283">
        <v>37282</v>
      </c>
      <c r="B37283">
        <v>16455</v>
      </c>
      <c r="C37283" t="str">
        <f>_xlfn.XLOOKUP(WORKSHEET[[#This Row],[pizza_id]],pizzas!A:A,pizzas!F:F)</f>
        <v>The Green Garden Pizza</v>
      </c>
      <c r="D37283" t="s">
        <v>64</v>
      </c>
      <c r="E37283">
        <v>1</v>
      </c>
      <c r="F37283" s="3" cm="1">
        <f t="array" ref="F37283">_xlfn.XLOOKUP(WORKSHEET[[#This Row],[pizza_id]],pizzas[[#All],[pizza_id]],pizzas[[#All],[price]])</f>
        <v>16.5</v>
      </c>
      <c r="G37283" t="str">
        <f>UPPER(RIGHT(WORKSHEET[[#This Row],[pizza_id]],1))</f>
        <v>L</v>
      </c>
      <c r="H37283" t="str" cm="1">
        <f t="array" ref="H37283">_xlfn.XLOOKUP(WORKSHEET[[#This Row],[pizza_id]],pizzas[[#All],[pizza_id]],pizzas[[#All],[categoy]])</f>
        <v>Classic</v>
      </c>
      <c r="I37283" t="str">
        <f>_xlfn.XLOOKUP(WORKSHEET[[#This Row],[order_id]],orders[order_id],orders[Day Name])</f>
        <v>Sunday</v>
      </c>
      <c r="J37283" s="2">
        <f>_xlfn.XLOOKUP(WORKSHEET[[#This Row],[order_id]],orders[order_id],orders[time])</f>
        <v>0.61624999999999996</v>
      </c>
      <c r="K37283" t="str">
        <f>_xlfn.XLOOKUP(WORKSHEET[[#This Row],[Order Time]],orders[time],orders[AM/PM])</f>
        <v>PM</v>
      </c>
      <c r="L37283" t="str">
        <f>IF(WORKSHEET[[#This Row],[AM/PM]]="AM","Morning","Afternoon/Evening")</f>
        <v>Afternoon/Evening</v>
      </c>
    </row>
    <row r="37284" spans="1:12" x14ac:dyDescent="0.35">
      <c r="A37284">
        <v>37283</v>
      </c>
      <c r="B37284">
        <v>16455</v>
      </c>
      <c r="C37284" t="str">
        <f>_xlfn.XLOOKUP(WORKSHEET[[#This Row],[pizza_id]],pizzas!A:A,pizzas!F:F)</f>
        <v>The Italian Vegetables Pizza</v>
      </c>
      <c r="D37284" t="s">
        <v>75</v>
      </c>
      <c r="E37284">
        <v>1</v>
      </c>
      <c r="F37284" s="3" cm="1">
        <f t="array" ref="F37284">_xlfn.XLOOKUP(WORKSHEET[[#This Row],[pizza_id]],pizzas[[#All],[pizza_id]],pizzas[[#All],[price]])</f>
        <v>21</v>
      </c>
      <c r="G37284" t="str">
        <f>UPPER(RIGHT(WORKSHEET[[#This Row],[pizza_id]],1))</f>
        <v>L</v>
      </c>
      <c r="H37284" t="str" cm="1">
        <f t="array" ref="H37284">_xlfn.XLOOKUP(WORKSHEET[[#This Row],[pizza_id]],pizzas[[#All],[pizza_id]],pizzas[[#All],[categoy]])</f>
        <v>Veggie</v>
      </c>
      <c r="I37284" t="str">
        <f>_xlfn.XLOOKUP(WORKSHEET[[#This Row],[order_id]],orders[order_id],orders[Day Name])</f>
        <v>Sunday</v>
      </c>
      <c r="J37284" s="2">
        <f>_xlfn.XLOOKUP(WORKSHEET[[#This Row],[order_id]],orders[order_id],orders[time])</f>
        <v>0.61624999999999996</v>
      </c>
      <c r="K37284" t="str">
        <f>_xlfn.XLOOKUP(WORKSHEET[[#This Row],[Order Time]],orders[time],orders[AM/PM])</f>
        <v>PM</v>
      </c>
      <c r="L37284" t="str">
        <f>IF(WORKSHEET[[#This Row],[AM/PM]]="AM","Morning","Afternoon/Evening")</f>
        <v>Afternoon/Evening</v>
      </c>
    </row>
    <row r="37285" spans="1:12" x14ac:dyDescent="0.35">
      <c r="A37285">
        <v>37284</v>
      </c>
      <c r="B37285">
        <v>16455</v>
      </c>
      <c r="C37285" t="str">
        <f>_xlfn.XLOOKUP(WORKSHEET[[#This Row],[pizza_id]],pizzas!A:A,pizzas!F:F)</f>
        <v>The Mexicana Pizza</v>
      </c>
      <c r="D37285" t="s">
        <v>34</v>
      </c>
      <c r="E37285">
        <v>1</v>
      </c>
      <c r="F37285" s="3" cm="1">
        <f t="array" ref="F37285">_xlfn.XLOOKUP(WORKSHEET[[#This Row],[pizza_id]],pizzas[[#All],[pizza_id]],pizzas[[#All],[price]])</f>
        <v>12</v>
      </c>
      <c r="G37285" t="str">
        <f>UPPER(RIGHT(WORKSHEET[[#This Row],[pizza_id]],1))</f>
        <v>S</v>
      </c>
      <c r="H37285" t="str" cm="1">
        <f t="array" ref="H37285">_xlfn.XLOOKUP(WORKSHEET[[#This Row],[pizza_id]],pizzas[[#All],[pizza_id]],pizzas[[#All],[categoy]])</f>
        <v>Classic</v>
      </c>
      <c r="I37285" t="str">
        <f>_xlfn.XLOOKUP(WORKSHEET[[#This Row],[order_id]],orders[order_id],orders[Day Name])</f>
        <v>Sunday</v>
      </c>
      <c r="J37285" s="2">
        <f>_xlfn.XLOOKUP(WORKSHEET[[#This Row],[order_id]],orders[order_id],orders[time])</f>
        <v>0.61624999999999996</v>
      </c>
      <c r="K37285" t="str">
        <f>_xlfn.XLOOKUP(WORKSHEET[[#This Row],[Order Time]],orders[time],orders[AM/PM])</f>
        <v>PM</v>
      </c>
      <c r="L37285" t="str">
        <f>IF(WORKSHEET[[#This Row],[AM/PM]]="AM","Morning","Afternoon/Evening")</f>
        <v>Afternoon/Evening</v>
      </c>
    </row>
    <row r="37286" spans="1:12" x14ac:dyDescent="0.35">
      <c r="A37286">
        <v>37285</v>
      </c>
      <c r="B37286">
        <v>16455</v>
      </c>
      <c r="C37286" t="str">
        <f>_xlfn.XLOOKUP(WORKSHEET[[#This Row],[pizza_id]],pizzas!A:A,pizzas!F:F)</f>
        <v>The Mexicana Pizza</v>
      </c>
      <c r="D37286" t="s">
        <v>20</v>
      </c>
      <c r="E37286">
        <v>1</v>
      </c>
      <c r="F37286" s="3" cm="1">
        <f t="array" ref="F37286">_xlfn.XLOOKUP(WORKSHEET[[#This Row],[pizza_id]],pizzas[[#All],[pizza_id]],pizzas[[#All],[price]])</f>
        <v>20.75</v>
      </c>
      <c r="G37286" t="str">
        <f>UPPER(RIGHT(WORKSHEET[[#This Row],[pizza_id]],1))</f>
        <v>L</v>
      </c>
      <c r="H37286" t="str" cm="1">
        <f t="array" ref="H37286">_xlfn.XLOOKUP(WORKSHEET[[#This Row],[pizza_id]],pizzas[[#All],[pizza_id]],pizzas[[#All],[categoy]])</f>
        <v>Supreme</v>
      </c>
      <c r="I37286" t="str">
        <f>_xlfn.XLOOKUP(WORKSHEET[[#This Row],[order_id]],orders[order_id],orders[Day Name])</f>
        <v>Sunday</v>
      </c>
      <c r="J37286" s="2">
        <f>_xlfn.XLOOKUP(WORKSHEET[[#This Row],[order_id]],orders[order_id],orders[time])</f>
        <v>0.61624999999999996</v>
      </c>
      <c r="K37286" t="str">
        <f>_xlfn.XLOOKUP(WORKSHEET[[#This Row],[Order Time]],orders[time],orders[AM/PM])</f>
        <v>PM</v>
      </c>
      <c r="L37286" t="str">
        <f>IF(WORKSHEET[[#This Row],[AM/PM]]="AM","Morning","Afternoon/Evening")</f>
        <v>Afternoon/Evening</v>
      </c>
    </row>
    <row r="37287" spans="1:12" x14ac:dyDescent="0.35">
      <c r="A37287">
        <v>37286</v>
      </c>
      <c r="B37287">
        <v>16455</v>
      </c>
      <c r="C37287" t="str">
        <f>_xlfn.XLOOKUP(WORKSHEET[[#This Row],[pizza_id]],pizzas!A:A,pizzas!F:F)</f>
        <v>The Spinach Pesto Pizza</v>
      </c>
      <c r="D37287" t="s">
        <v>59</v>
      </c>
      <c r="E37287">
        <v>1</v>
      </c>
      <c r="F37287" s="3" cm="1">
        <f t="array" ref="F37287">_xlfn.XLOOKUP(WORKSHEET[[#This Row],[pizza_id]],pizzas[[#All],[pizza_id]],pizzas[[#All],[price]])</f>
        <v>12.5</v>
      </c>
      <c r="G37287" t="str">
        <f>UPPER(RIGHT(WORKSHEET[[#This Row],[pizza_id]],1))</f>
        <v>S</v>
      </c>
      <c r="H37287" t="str" cm="1">
        <f t="array" ref="H37287">_xlfn.XLOOKUP(WORKSHEET[[#This Row],[pizza_id]],pizzas[[#All],[pizza_id]],pizzas[[#All],[categoy]])</f>
        <v>Veggie</v>
      </c>
      <c r="I37287" t="str">
        <f>_xlfn.XLOOKUP(WORKSHEET[[#This Row],[order_id]],orders[order_id],orders[Day Name])</f>
        <v>Sunday</v>
      </c>
      <c r="J37287" s="2">
        <f>_xlfn.XLOOKUP(WORKSHEET[[#This Row],[order_id]],orders[order_id],orders[time])</f>
        <v>0.61624999999999996</v>
      </c>
      <c r="K37287" t="str">
        <f>_xlfn.XLOOKUP(WORKSHEET[[#This Row],[Order Time]],orders[time],orders[AM/PM])</f>
        <v>PM</v>
      </c>
      <c r="L37287" t="str">
        <f>IF(WORKSHEET[[#This Row],[AM/PM]]="AM","Morning","Afternoon/Evening")</f>
        <v>Afternoon/Evening</v>
      </c>
    </row>
    <row r="37288" spans="1:12" x14ac:dyDescent="0.35">
      <c r="A37288">
        <v>37287</v>
      </c>
      <c r="B37288">
        <v>16455</v>
      </c>
      <c r="C37288" t="str">
        <f>_xlfn.XLOOKUP(WORKSHEET[[#This Row],[pizza_id]],pizzas!A:A,pizzas!F:F)</f>
        <v>The Spinach and Feta Pizza</v>
      </c>
      <c r="D37288" t="s">
        <v>9</v>
      </c>
      <c r="E37288">
        <v>1</v>
      </c>
      <c r="F37288" s="3" cm="1">
        <f t="array" ref="F37288">_xlfn.XLOOKUP(WORKSHEET[[#This Row],[pizza_id]],pizzas[[#All],[pizza_id]],pizzas[[#All],[price]])</f>
        <v>20.75</v>
      </c>
      <c r="G37288" t="str">
        <f>UPPER(RIGHT(WORKSHEET[[#This Row],[pizza_id]],1))</f>
        <v>L</v>
      </c>
      <c r="H37288" t="str" cm="1">
        <f t="array" ref="H37288">_xlfn.XLOOKUP(WORKSHEET[[#This Row],[pizza_id]],pizzas[[#All],[pizza_id]],pizzas[[#All],[categoy]])</f>
        <v>Chicken</v>
      </c>
      <c r="I37288" t="str">
        <f>_xlfn.XLOOKUP(WORKSHEET[[#This Row],[order_id]],orders[order_id],orders[Day Name])</f>
        <v>Sunday</v>
      </c>
      <c r="J37288" s="2">
        <f>_xlfn.XLOOKUP(WORKSHEET[[#This Row],[order_id]],orders[order_id],orders[time])</f>
        <v>0.61624999999999996</v>
      </c>
      <c r="K37288" t="str">
        <f>_xlfn.XLOOKUP(WORKSHEET[[#This Row],[Order Time]],orders[time],orders[AM/PM])</f>
        <v>PM</v>
      </c>
      <c r="L37288" t="str">
        <f>IF(WORKSHEET[[#This Row],[AM/PM]]="AM","Morning","Afternoon/Evening")</f>
        <v>Afternoon/Evening</v>
      </c>
    </row>
    <row r="37289" spans="1:12" x14ac:dyDescent="0.35">
      <c r="A37289">
        <v>37288</v>
      </c>
      <c r="B37289">
        <v>16455</v>
      </c>
      <c r="C37289" t="str">
        <f>_xlfn.XLOOKUP(WORKSHEET[[#This Row],[pizza_id]],pizzas!A:A,pizzas!F:F)</f>
        <v>The Spinach and Feta Pizza</v>
      </c>
      <c r="D37289" t="s">
        <v>90</v>
      </c>
      <c r="E37289">
        <v>1</v>
      </c>
      <c r="F37289" s="3" cm="1">
        <f t="array" ref="F37289">_xlfn.XLOOKUP(WORKSHEET[[#This Row],[pizza_id]],pizzas[[#All],[pizza_id]],pizzas[[#All],[price]])</f>
        <v>20.5</v>
      </c>
      <c r="G37289" t="str">
        <f>UPPER(RIGHT(WORKSHEET[[#This Row],[pizza_id]],1))</f>
        <v>L</v>
      </c>
      <c r="H37289" t="str" cm="1">
        <f t="array" ref="H37289">_xlfn.XLOOKUP(WORKSHEET[[#This Row],[pizza_id]],pizzas[[#All],[pizza_id]],pizzas[[#All],[categoy]])</f>
        <v>Classic</v>
      </c>
      <c r="I37289" t="str">
        <f>_xlfn.XLOOKUP(WORKSHEET[[#This Row],[order_id]],orders[order_id],orders[Day Name])</f>
        <v>Sunday</v>
      </c>
      <c r="J37289" s="2">
        <f>_xlfn.XLOOKUP(WORKSHEET[[#This Row],[order_id]],orders[order_id],orders[time])</f>
        <v>0.61624999999999996</v>
      </c>
      <c r="K37289" t="str">
        <f>_xlfn.XLOOKUP(WORKSHEET[[#This Row],[Order Time]],orders[time],orders[AM/PM])</f>
        <v>PM</v>
      </c>
      <c r="L37289" t="str">
        <f>IF(WORKSHEET[[#This Row],[AM/PM]]="AM","Morning","Afternoon/Evening")</f>
        <v>Afternoon/Evening</v>
      </c>
    </row>
    <row r="37290" spans="1:12" x14ac:dyDescent="0.35">
      <c r="A37290">
        <v>37289</v>
      </c>
      <c r="B37290">
        <v>16456</v>
      </c>
      <c r="C37290" t="str">
        <f>_xlfn.XLOOKUP(WORKSHEET[[#This Row],[pizza_id]],pizzas!A:A,pizzas!F:F)</f>
        <v>The Barbecue Chicken Pizza</v>
      </c>
      <c r="D37290" t="s">
        <v>45</v>
      </c>
      <c r="E37290">
        <v>1</v>
      </c>
      <c r="F37290" s="3" cm="1">
        <f t="array" ref="F37290">_xlfn.XLOOKUP(WORKSHEET[[#This Row],[pizza_id]],pizzas[[#All],[pizza_id]],pizzas[[#All],[price]])</f>
        <v>16.75</v>
      </c>
      <c r="G37290" t="str">
        <f>UPPER(RIGHT(WORKSHEET[[#This Row],[pizza_id]],1))</f>
        <v>M</v>
      </c>
      <c r="H37290" t="str" cm="1">
        <f t="array" ref="H37290">_xlfn.XLOOKUP(WORKSHEET[[#This Row],[pizza_id]],pizzas[[#All],[pizza_id]],pizzas[[#All],[categoy]])</f>
        <v>Chicken</v>
      </c>
      <c r="I37290" t="str">
        <f>_xlfn.XLOOKUP(WORKSHEET[[#This Row],[order_id]],orders[order_id],orders[Day Name])</f>
        <v>Sunday</v>
      </c>
      <c r="J37290" s="2">
        <f>_xlfn.XLOOKUP(WORKSHEET[[#This Row],[order_id]],orders[order_id],orders[time])</f>
        <v>0.63914351851851847</v>
      </c>
      <c r="K37290" t="str">
        <f>_xlfn.XLOOKUP(WORKSHEET[[#This Row],[Order Time]],orders[time],orders[AM/PM])</f>
        <v>PM</v>
      </c>
      <c r="L37290" t="str">
        <f>IF(WORKSHEET[[#This Row],[AM/PM]]="AM","Morning","Afternoon/Evening")</f>
        <v>Afternoon/Evening</v>
      </c>
    </row>
    <row r="37291" spans="1:12" x14ac:dyDescent="0.35">
      <c r="A37291">
        <v>37290</v>
      </c>
      <c r="B37291">
        <v>16456</v>
      </c>
      <c r="C37291" t="str">
        <f>_xlfn.XLOOKUP(WORKSHEET[[#This Row],[pizza_id]],pizzas!A:A,pizzas!F:F)</f>
        <v>The Calabrese Pizza</v>
      </c>
      <c r="D37291" t="s">
        <v>5</v>
      </c>
      <c r="E37291">
        <v>1</v>
      </c>
      <c r="F37291" s="3" cm="1">
        <f t="array" ref="F37291">_xlfn.XLOOKUP(WORKSHEET[[#This Row],[pizza_id]],pizzas[[#All],[pizza_id]],pizzas[[#All],[price]])</f>
        <v>16</v>
      </c>
      <c r="G37291" t="str">
        <f>UPPER(RIGHT(WORKSHEET[[#This Row],[pizza_id]],1))</f>
        <v>M</v>
      </c>
      <c r="H37291" t="str" cm="1">
        <f t="array" ref="H37291">_xlfn.XLOOKUP(WORKSHEET[[#This Row],[pizza_id]],pizzas[[#All],[pizza_id]],pizzas[[#All],[categoy]])</f>
        <v>Classic</v>
      </c>
      <c r="I37291" t="str">
        <f>_xlfn.XLOOKUP(WORKSHEET[[#This Row],[order_id]],orders[order_id],orders[Day Name])</f>
        <v>Sunday</v>
      </c>
      <c r="J37291" s="2">
        <f>_xlfn.XLOOKUP(WORKSHEET[[#This Row],[order_id]],orders[order_id],orders[time])</f>
        <v>0.63914351851851847</v>
      </c>
      <c r="K37291" t="str">
        <f>_xlfn.XLOOKUP(WORKSHEET[[#This Row],[Order Time]],orders[time],orders[AM/PM])</f>
        <v>PM</v>
      </c>
      <c r="L37291" t="str">
        <f>IF(WORKSHEET[[#This Row],[AM/PM]]="AM","Morning","Afternoon/Evening")</f>
        <v>Afternoon/Evening</v>
      </c>
    </row>
    <row r="37292" spans="1:12" x14ac:dyDescent="0.35">
      <c r="A37292">
        <v>37291</v>
      </c>
      <c r="B37292">
        <v>16456</v>
      </c>
      <c r="C37292" t="str">
        <f>_xlfn.XLOOKUP(WORKSHEET[[#This Row],[pizza_id]],pizzas!A:A,pizzas!F:F)</f>
        <v>The Italian Vegetables Pizza</v>
      </c>
      <c r="D37292" t="s">
        <v>81</v>
      </c>
      <c r="E37292">
        <v>1</v>
      </c>
      <c r="F37292" s="3" cm="1">
        <f t="array" ref="F37292">_xlfn.XLOOKUP(WORKSHEET[[#This Row],[pizza_id]],pizzas[[#All],[pizza_id]],pizzas[[#All],[price]])</f>
        <v>16.75</v>
      </c>
      <c r="G37292" t="str">
        <f>UPPER(RIGHT(WORKSHEET[[#This Row],[pizza_id]],1))</f>
        <v>M</v>
      </c>
      <c r="H37292" t="str" cm="1">
        <f t="array" ref="H37292">_xlfn.XLOOKUP(WORKSHEET[[#This Row],[pizza_id]],pizzas[[#All],[pizza_id]],pizzas[[#All],[categoy]])</f>
        <v>Veggie</v>
      </c>
      <c r="I37292" t="str">
        <f>_xlfn.XLOOKUP(WORKSHEET[[#This Row],[order_id]],orders[order_id],orders[Day Name])</f>
        <v>Sunday</v>
      </c>
      <c r="J37292" s="2">
        <f>_xlfn.XLOOKUP(WORKSHEET[[#This Row],[order_id]],orders[order_id],orders[time])</f>
        <v>0.63914351851851847</v>
      </c>
      <c r="K37292" t="str">
        <f>_xlfn.XLOOKUP(WORKSHEET[[#This Row],[Order Time]],orders[time],orders[AM/PM])</f>
        <v>PM</v>
      </c>
      <c r="L37292" t="str">
        <f>IF(WORKSHEET[[#This Row],[AM/PM]]="AM","Morning","Afternoon/Evening")</f>
        <v>Afternoon/Evening</v>
      </c>
    </row>
    <row r="37293" spans="1:12" x14ac:dyDescent="0.35">
      <c r="A37293">
        <v>37292</v>
      </c>
      <c r="B37293">
        <v>16456</v>
      </c>
      <c r="C37293" t="str">
        <f>_xlfn.XLOOKUP(WORKSHEET[[#This Row],[pizza_id]],pizzas!A:A,pizzas!F:F)</f>
        <v>The Mexicana Pizza</v>
      </c>
      <c r="D37293" t="s">
        <v>54</v>
      </c>
      <c r="E37293">
        <v>1</v>
      </c>
      <c r="F37293" s="3" cm="1">
        <f t="array" ref="F37293">_xlfn.XLOOKUP(WORKSHEET[[#This Row],[pizza_id]],pizzas[[#All],[pizza_id]],pizzas[[#All],[price]])</f>
        <v>17.5</v>
      </c>
      <c r="G37293" t="str">
        <f>UPPER(RIGHT(WORKSHEET[[#This Row],[pizza_id]],1))</f>
        <v>L</v>
      </c>
      <c r="H37293" t="str" cm="1">
        <f t="array" ref="H37293">_xlfn.XLOOKUP(WORKSHEET[[#This Row],[pizza_id]],pizzas[[#All],[pizza_id]],pizzas[[#All],[categoy]])</f>
        <v>Classic</v>
      </c>
      <c r="I37293" t="str">
        <f>_xlfn.XLOOKUP(WORKSHEET[[#This Row],[order_id]],orders[order_id],orders[Day Name])</f>
        <v>Sunday</v>
      </c>
      <c r="J37293" s="2">
        <f>_xlfn.XLOOKUP(WORKSHEET[[#This Row],[order_id]],orders[order_id],orders[time])</f>
        <v>0.63914351851851847</v>
      </c>
      <c r="K37293" t="str">
        <f>_xlfn.XLOOKUP(WORKSHEET[[#This Row],[Order Time]],orders[time],orders[AM/PM])</f>
        <v>PM</v>
      </c>
      <c r="L37293" t="str">
        <f>IF(WORKSHEET[[#This Row],[AM/PM]]="AM","Morning","Afternoon/Evening")</f>
        <v>Afternoon/Evening</v>
      </c>
    </row>
    <row r="37294" spans="1:12" x14ac:dyDescent="0.35">
      <c r="A37294">
        <v>37293</v>
      </c>
      <c r="B37294">
        <v>16457</v>
      </c>
      <c r="C37294" t="str">
        <f>_xlfn.XLOOKUP(WORKSHEET[[#This Row],[pizza_id]],pizzas!A:A,pizzas!F:F)</f>
        <v>The Mexicana Pizza</v>
      </c>
      <c r="D37294" t="s">
        <v>46</v>
      </c>
      <c r="E37294">
        <v>1</v>
      </c>
      <c r="F37294" s="3" cm="1">
        <f t="array" ref="F37294">_xlfn.XLOOKUP(WORKSHEET[[#This Row],[pizza_id]],pizzas[[#All],[pizza_id]],pizzas[[#All],[price]])</f>
        <v>12.5</v>
      </c>
      <c r="G37294" t="str">
        <f>UPPER(RIGHT(WORKSHEET[[#This Row],[pizza_id]],1))</f>
        <v>M</v>
      </c>
      <c r="H37294" t="str" cm="1">
        <f t="array" ref="H37294">_xlfn.XLOOKUP(WORKSHEET[[#This Row],[pizza_id]],pizzas[[#All],[pizza_id]],pizzas[[#All],[categoy]])</f>
        <v>Classic</v>
      </c>
      <c r="I37294" t="str">
        <f>_xlfn.XLOOKUP(WORKSHEET[[#This Row],[order_id]],orders[order_id],orders[Day Name])</f>
        <v>Sunday</v>
      </c>
      <c r="J37294" s="2">
        <f>_xlfn.XLOOKUP(WORKSHEET[[#This Row],[order_id]],orders[order_id],orders[time])</f>
        <v>0.65331018518518513</v>
      </c>
      <c r="K37294" t="str">
        <f>_xlfn.XLOOKUP(WORKSHEET[[#This Row],[Order Time]],orders[time],orders[AM/PM])</f>
        <v>PM</v>
      </c>
      <c r="L37294" t="str">
        <f>IF(WORKSHEET[[#This Row],[AM/PM]]="AM","Morning","Afternoon/Evening")</f>
        <v>Afternoon/Evening</v>
      </c>
    </row>
    <row r="37295" spans="1:12" x14ac:dyDescent="0.35">
      <c r="A37295">
        <v>37294</v>
      </c>
      <c r="B37295">
        <v>16458</v>
      </c>
      <c r="C37295" t="str">
        <f>_xlfn.XLOOKUP(WORKSHEET[[#This Row],[pizza_id]],pizzas!A:A,pizzas!F:F)</f>
        <v>The Spinach and Feta Pizza</v>
      </c>
      <c r="D37295" t="s">
        <v>60</v>
      </c>
      <c r="E37295">
        <v>1</v>
      </c>
      <c r="F37295" s="3" cm="1">
        <f t="array" ref="F37295">_xlfn.XLOOKUP(WORKSHEET[[#This Row],[pizza_id]],pizzas[[#All],[pizza_id]],pizzas[[#All],[price]])</f>
        <v>16.75</v>
      </c>
      <c r="G37295" t="str">
        <f>UPPER(RIGHT(WORKSHEET[[#This Row],[pizza_id]],1))</f>
        <v>M</v>
      </c>
      <c r="H37295" t="str" cm="1">
        <f t="array" ref="H37295">_xlfn.XLOOKUP(WORKSHEET[[#This Row],[pizza_id]],pizzas[[#All],[pizza_id]],pizzas[[#All],[categoy]])</f>
        <v>Chicken</v>
      </c>
      <c r="I37295" t="str">
        <f>_xlfn.XLOOKUP(WORKSHEET[[#This Row],[order_id]],orders[order_id],orders[Day Name])</f>
        <v>Sunday</v>
      </c>
      <c r="J37295" s="2">
        <f>_xlfn.XLOOKUP(WORKSHEET[[#This Row],[order_id]],orders[order_id],orders[time])</f>
        <v>0.69174768518518515</v>
      </c>
      <c r="K37295" t="str">
        <f>_xlfn.XLOOKUP(WORKSHEET[[#This Row],[Order Time]],orders[time],orders[AM/PM])</f>
        <v>PM</v>
      </c>
      <c r="L37295" t="str">
        <f>IF(WORKSHEET[[#This Row],[AM/PM]]="AM","Morning","Afternoon/Evening")</f>
        <v>Afternoon/Evening</v>
      </c>
    </row>
    <row r="37296" spans="1:12" x14ac:dyDescent="0.35">
      <c r="A37296">
        <v>37295</v>
      </c>
      <c r="B37296">
        <v>16459</v>
      </c>
      <c r="C37296" t="str">
        <f>_xlfn.XLOOKUP(WORKSHEET[[#This Row],[pizza_id]],pizzas!A:A,pizzas!F:F)</f>
        <v>The Green Garden Pizza</v>
      </c>
      <c r="D37296" t="s">
        <v>55</v>
      </c>
      <c r="E37296">
        <v>1</v>
      </c>
      <c r="F37296" s="3" cm="1">
        <f t="array" ref="F37296">_xlfn.XLOOKUP(WORKSHEET[[#This Row],[pizza_id]],pizzas[[#All],[pizza_id]],pizzas[[#All],[price]])</f>
        <v>10.5</v>
      </c>
      <c r="G37296" t="str">
        <f>UPPER(RIGHT(WORKSHEET[[#This Row],[pizza_id]],1))</f>
        <v>S</v>
      </c>
      <c r="H37296" t="str" cm="1">
        <f t="array" ref="H37296">_xlfn.XLOOKUP(WORKSHEET[[#This Row],[pizza_id]],pizzas[[#All],[pizza_id]],pizzas[[#All],[categoy]])</f>
        <v>Classic</v>
      </c>
      <c r="I37296" t="str">
        <f>_xlfn.XLOOKUP(WORKSHEET[[#This Row],[order_id]],orders[order_id],orders[Day Name])</f>
        <v>Sunday</v>
      </c>
      <c r="J37296" s="2">
        <f>_xlfn.XLOOKUP(WORKSHEET[[#This Row],[order_id]],orders[order_id],orders[time])</f>
        <v>0.6962962962962963</v>
      </c>
      <c r="K37296" t="str">
        <f>_xlfn.XLOOKUP(WORKSHEET[[#This Row],[Order Time]],orders[time],orders[AM/PM])</f>
        <v>PM</v>
      </c>
      <c r="L37296" t="str">
        <f>IF(WORKSHEET[[#This Row],[AM/PM]]="AM","Morning","Afternoon/Evening")</f>
        <v>Afternoon/Evening</v>
      </c>
    </row>
    <row r="37297" spans="1:12" x14ac:dyDescent="0.35">
      <c r="A37297">
        <v>37296</v>
      </c>
      <c r="B37297">
        <v>16460</v>
      </c>
      <c r="C37297" t="str">
        <f>_xlfn.XLOOKUP(WORKSHEET[[#This Row],[pizza_id]],pizzas!A:A,pizzas!F:F)</f>
        <v>The Green Garden Pizza</v>
      </c>
      <c r="D37297" t="s">
        <v>17</v>
      </c>
      <c r="E37297">
        <v>1</v>
      </c>
      <c r="F37297" s="3" cm="1">
        <f t="array" ref="F37297">_xlfn.XLOOKUP(WORKSHEET[[#This Row],[pizza_id]],pizzas[[#All],[pizza_id]],pizzas[[#All],[price]])</f>
        <v>20.5</v>
      </c>
      <c r="G37297" t="str">
        <f>UPPER(RIGHT(WORKSHEET[[#This Row],[pizza_id]],1))</f>
        <v>L</v>
      </c>
      <c r="H37297" t="str" cm="1">
        <f t="array" ref="H37297">_xlfn.XLOOKUP(WORKSHEET[[#This Row],[pizza_id]],pizzas[[#All],[pizza_id]],pizzas[[#All],[categoy]])</f>
        <v>Classic</v>
      </c>
      <c r="I37297" t="str">
        <f>_xlfn.XLOOKUP(WORKSHEET[[#This Row],[order_id]],orders[order_id],orders[Day Name])</f>
        <v>Sunday</v>
      </c>
      <c r="J37297" s="2">
        <f>_xlfn.XLOOKUP(WORKSHEET[[#This Row],[order_id]],orders[order_id],orders[time])</f>
        <v>0.69641203703703702</v>
      </c>
      <c r="K37297" t="str">
        <f>_xlfn.XLOOKUP(WORKSHEET[[#This Row],[Order Time]],orders[time],orders[AM/PM])</f>
        <v>PM</v>
      </c>
      <c r="L37297" t="str">
        <f>IF(WORKSHEET[[#This Row],[AM/PM]]="AM","Morning","Afternoon/Evening")</f>
        <v>Afternoon/Evening</v>
      </c>
    </row>
    <row r="37298" spans="1:12" x14ac:dyDescent="0.35">
      <c r="A37298">
        <v>37297</v>
      </c>
      <c r="B37298">
        <v>16460</v>
      </c>
      <c r="C37298" t="str">
        <f>_xlfn.XLOOKUP(WORKSHEET[[#This Row],[pizza_id]],pizzas!A:A,pizzas!F:F)</f>
        <v>The Mexicana Pizza</v>
      </c>
      <c r="D37298" t="s">
        <v>23</v>
      </c>
      <c r="E37298">
        <v>1</v>
      </c>
      <c r="F37298" s="3" cm="1">
        <f t="array" ref="F37298">_xlfn.XLOOKUP(WORKSHEET[[#This Row],[pizza_id]],pizzas[[#All],[pizza_id]],pizzas[[#All],[price]])</f>
        <v>20.25</v>
      </c>
      <c r="G37298" t="str">
        <f>UPPER(RIGHT(WORKSHEET[[#This Row],[pizza_id]],1))</f>
        <v>L</v>
      </c>
      <c r="H37298" t="str" cm="1">
        <f t="array" ref="H37298">_xlfn.XLOOKUP(WORKSHEET[[#This Row],[pizza_id]],pizzas[[#All],[pizza_id]],pizzas[[#All],[categoy]])</f>
        <v>Veggie</v>
      </c>
      <c r="I37298" t="str">
        <f>_xlfn.XLOOKUP(WORKSHEET[[#This Row],[order_id]],orders[order_id],orders[Day Name])</f>
        <v>Sunday</v>
      </c>
      <c r="J37298" s="2">
        <f>_xlfn.XLOOKUP(WORKSHEET[[#This Row],[order_id]],orders[order_id],orders[time])</f>
        <v>0.69641203703703702</v>
      </c>
      <c r="K37298" t="str">
        <f>_xlfn.XLOOKUP(WORKSHEET[[#This Row],[Order Time]],orders[time],orders[AM/PM])</f>
        <v>PM</v>
      </c>
      <c r="L37298" t="str">
        <f>IF(WORKSHEET[[#This Row],[AM/PM]]="AM","Morning","Afternoon/Evening")</f>
        <v>Afternoon/Evening</v>
      </c>
    </row>
    <row r="37299" spans="1:12" x14ac:dyDescent="0.35">
      <c r="A37299">
        <v>37298</v>
      </c>
      <c r="B37299">
        <v>16461</v>
      </c>
      <c r="C37299" t="str">
        <f>_xlfn.XLOOKUP(WORKSHEET[[#This Row],[pizza_id]],pizzas!A:A,pizzas!F:F)</f>
        <v>The Barbecue Chicken Pizza</v>
      </c>
      <c r="D37299" t="s">
        <v>25</v>
      </c>
      <c r="E37299">
        <v>1</v>
      </c>
      <c r="F37299" s="3" cm="1">
        <f t="array" ref="F37299">_xlfn.XLOOKUP(WORKSHEET[[#This Row],[pizza_id]],pizzas[[#All],[pizza_id]],pizzas[[#All],[price]])</f>
        <v>20.75</v>
      </c>
      <c r="G37299" t="str">
        <f>UPPER(RIGHT(WORKSHEET[[#This Row],[pizza_id]],1))</f>
        <v>L</v>
      </c>
      <c r="H37299" t="str" cm="1">
        <f t="array" ref="H37299">_xlfn.XLOOKUP(WORKSHEET[[#This Row],[pizza_id]],pizzas[[#All],[pizza_id]],pizzas[[#All],[categoy]])</f>
        <v>Chicken</v>
      </c>
      <c r="I37299" t="str">
        <f>_xlfn.XLOOKUP(WORKSHEET[[#This Row],[order_id]],orders[order_id],orders[Day Name])</f>
        <v>Sunday</v>
      </c>
      <c r="J37299" s="2">
        <f>_xlfn.XLOOKUP(WORKSHEET[[#This Row],[order_id]],orders[order_id],orders[time])</f>
        <v>0.70561342592592591</v>
      </c>
      <c r="K37299" t="str">
        <f>_xlfn.XLOOKUP(WORKSHEET[[#This Row],[Order Time]],orders[time],orders[AM/PM])</f>
        <v>PM</v>
      </c>
      <c r="L37299" t="str">
        <f>IF(WORKSHEET[[#This Row],[AM/PM]]="AM","Morning","Afternoon/Evening")</f>
        <v>Afternoon/Evening</v>
      </c>
    </row>
    <row r="37300" spans="1:12" x14ac:dyDescent="0.35">
      <c r="A37300">
        <v>37299</v>
      </c>
      <c r="B37300">
        <v>16461</v>
      </c>
      <c r="C37300" t="str">
        <f>_xlfn.XLOOKUP(WORKSHEET[[#This Row],[pizza_id]],pizzas!A:A,pizzas!F:F)</f>
        <v>The Calabrese Pizza</v>
      </c>
      <c r="D37300" t="s">
        <v>15</v>
      </c>
      <c r="E37300">
        <v>1</v>
      </c>
      <c r="F37300" s="3" cm="1">
        <f t="array" ref="F37300">_xlfn.XLOOKUP(WORKSHEET[[#This Row],[pizza_id]],pizzas[[#All],[pizza_id]],pizzas[[#All],[price]])</f>
        <v>12</v>
      </c>
      <c r="G37300" t="str">
        <f>UPPER(RIGHT(WORKSHEET[[#This Row],[pizza_id]],1))</f>
        <v>S</v>
      </c>
      <c r="H37300" t="str" cm="1">
        <f t="array" ref="H37300">_xlfn.XLOOKUP(WORKSHEET[[#This Row],[pizza_id]],pizzas[[#All],[pizza_id]],pizzas[[#All],[categoy]])</f>
        <v>Classic</v>
      </c>
      <c r="I37300" t="str">
        <f>_xlfn.XLOOKUP(WORKSHEET[[#This Row],[order_id]],orders[order_id],orders[Day Name])</f>
        <v>Sunday</v>
      </c>
      <c r="J37300" s="2">
        <f>_xlfn.XLOOKUP(WORKSHEET[[#This Row],[order_id]],orders[order_id],orders[time])</f>
        <v>0.70561342592592591</v>
      </c>
      <c r="K37300" t="str">
        <f>_xlfn.XLOOKUP(WORKSHEET[[#This Row],[Order Time]],orders[time],orders[AM/PM])</f>
        <v>PM</v>
      </c>
      <c r="L37300" t="str">
        <f>IF(WORKSHEET[[#This Row],[AM/PM]]="AM","Morning","Afternoon/Evening")</f>
        <v>Afternoon/Evening</v>
      </c>
    </row>
    <row r="37301" spans="1:12" x14ac:dyDescent="0.35">
      <c r="A37301">
        <v>37300</v>
      </c>
      <c r="B37301">
        <v>16461</v>
      </c>
      <c r="C37301" t="str">
        <f>_xlfn.XLOOKUP(WORKSHEET[[#This Row],[pizza_id]],pizzas!A:A,pizzas!F:F)</f>
        <v>The Italian Vegetables Pizza</v>
      </c>
      <c r="D37301" t="s">
        <v>75</v>
      </c>
      <c r="E37301">
        <v>1</v>
      </c>
      <c r="F37301" s="3" cm="1">
        <f t="array" ref="F37301">_xlfn.XLOOKUP(WORKSHEET[[#This Row],[pizza_id]],pizzas[[#All],[pizza_id]],pizzas[[#All],[price]])</f>
        <v>21</v>
      </c>
      <c r="G37301" t="str">
        <f>UPPER(RIGHT(WORKSHEET[[#This Row],[pizza_id]],1))</f>
        <v>L</v>
      </c>
      <c r="H37301" t="str" cm="1">
        <f t="array" ref="H37301">_xlfn.XLOOKUP(WORKSHEET[[#This Row],[pizza_id]],pizzas[[#All],[pizza_id]],pizzas[[#All],[categoy]])</f>
        <v>Veggie</v>
      </c>
      <c r="I37301" t="str">
        <f>_xlfn.XLOOKUP(WORKSHEET[[#This Row],[order_id]],orders[order_id],orders[Day Name])</f>
        <v>Sunday</v>
      </c>
      <c r="J37301" s="2">
        <f>_xlfn.XLOOKUP(WORKSHEET[[#This Row],[order_id]],orders[order_id],orders[time])</f>
        <v>0.70561342592592591</v>
      </c>
      <c r="K37301" t="str">
        <f>_xlfn.XLOOKUP(WORKSHEET[[#This Row],[Order Time]],orders[time],orders[AM/PM])</f>
        <v>PM</v>
      </c>
      <c r="L37301" t="str">
        <f>IF(WORKSHEET[[#This Row],[AM/PM]]="AM","Morning","Afternoon/Evening")</f>
        <v>Afternoon/Evening</v>
      </c>
    </row>
    <row r="37302" spans="1:12" x14ac:dyDescent="0.35">
      <c r="A37302">
        <v>37301</v>
      </c>
      <c r="B37302">
        <v>16461</v>
      </c>
      <c r="C37302" t="str">
        <f>_xlfn.XLOOKUP(WORKSHEET[[#This Row],[pizza_id]],pizzas!A:A,pizzas!F:F)</f>
        <v>The Mexicana Pizza</v>
      </c>
      <c r="D37302" t="s">
        <v>34</v>
      </c>
      <c r="E37302">
        <v>1</v>
      </c>
      <c r="F37302" s="3" cm="1">
        <f t="array" ref="F37302">_xlfn.XLOOKUP(WORKSHEET[[#This Row],[pizza_id]],pizzas[[#All],[pizza_id]],pizzas[[#All],[price]])</f>
        <v>12</v>
      </c>
      <c r="G37302" t="str">
        <f>UPPER(RIGHT(WORKSHEET[[#This Row],[pizza_id]],1))</f>
        <v>S</v>
      </c>
      <c r="H37302" t="str" cm="1">
        <f t="array" ref="H37302">_xlfn.XLOOKUP(WORKSHEET[[#This Row],[pizza_id]],pizzas[[#All],[pizza_id]],pizzas[[#All],[categoy]])</f>
        <v>Classic</v>
      </c>
      <c r="I37302" t="str">
        <f>_xlfn.XLOOKUP(WORKSHEET[[#This Row],[order_id]],orders[order_id],orders[Day Name])</f>
        <v>Sunday</v>
      </c>
      <c r="J37302" s="2">
        <f>_xlfn.XLOOKUP(WORKSHEET[[#This Row],[order_id]],orders[order_id],orders[time])</f>
        <v>0.70561342592592591</v>
      </c>
      <c r="K37302" t="str">
        <f>_xlfn.XLOOKUP(WORKSHEET[[#This Row],[Order Time]],orders[time],orders[AM/PM])</f>
        <v>PM</v>
      </c>
      <c r="L37302" t="str">
        <f>IF(WORKSHEET[[#This Row],[AM/PM]]="AM","Morning","Afternoon/Evening")</f>
        <v>Afternoon/Evening</v>
      </c>
    </row>
    <row r="37303" spans="1:12" x14ac:dyDescent="0.35">
      <c r="A37303">
        <v>37302</v>
      </c>
      <c r="B37303">
        <v>16462</v>
      </c>
      <c r="C37303" t="str">
        <f>_xlfn.XLOOKUP(WORKSHEET[[#This Row],[pizza_id]],pizzas!A:A,pizzas!F:F)</f>
        <v>The Spinach Pesto Pizza</v>
      </c>
      <c r="D37303" t="s">
        <v>86</v>
      </c>
      <c r="E37303">
        <v>1</v>
      </c>
      <c r="F37303" s="3" cm="1">
        <f t="array" ref="F37303">_xlfn.XLOOKUP(WORKSHEET[[#This Row],[pizza_id]],pizzas[[#All],[pizza_id]],pizzas[[#All],[price]])</f>
        <v>16.5</v>
      </c>
      <c r="G37303" t="str">
        <f>UPPER(RIGHT(WORKSHEET[[#This Row],[pizza_id]],1))</f>
        <v>M</v>
      </c>
      <c r="H37303" t="str" cm="1">
        <f t="array" ref="H37303">_xlfn.XLOOKUP(WORKSHEET[[#This Row],[pizza_id]],pizzas[[#All],[pizza_id]],pizzas[[#All],[categoy]])</f>
        <v>Veggie</v>
      </c>
      <c r="I37303" t="str">
        <f>_xlfn.XLOOKUP(WORKSHEET[[#This Row],[order_id]],orders[order_id],orders[Day Name])</f>
        <v>Sunday</v>
      </c>
      <c r="J37303" s="2">
        <f>_xlfn.XLOOKUP(WORKSHEET[[#This Row],[order_id]],orders[order_id],orders[time])</f>
        <v>0.70928240740740744</v>
      </c>
      <c r="K37303" t="str">
        <f>_xlfn.XLOOKUP(WORKSHEET[[#This Row],[Order Time]],orders[time],orders[AM/PM])</f>
        <v>PM</v>
      </c>
      <c r="L37303" t="str">
        <f>IF(WORKSHEET[[#This Row],[AM/PM]]="AM","Morning","Afternoon/Evening")</f>
        <v>Afternoon/Evening</v>
      </c>
    </row>
    <row r="37304" spans="1:12" x14ac:dyDescent="0.35">
      <c r="A37304">
        <v>37303</v>
      </c>
      <c r="B37304">
        <v>16463</v>
      </c>
      <c r="C37304" t="str">
        <f>_xlfn.XLOOKUP(WORKSHEET[[#This Row],[pizza_id]],pizzas!A:A,pizzas!F:F)</f>
        <v>The Green Garden Pizza</v>
      </c>
      <c r="D37304" t="s">
        <v>16</v>
      </c>
      <c r="E37304">
        <v>1</v>
      </c>
      <c r="F37304" s="3" cm="1">
        <f t="array" ref="F37304">_xlfn.XLOOKUP(WORKSHEET[[#This Row],[pizza_id]],pizzas[[#All],[pizza_id]],pizzas[[#All],[price]])</f>
        <v>12</v>
      </c>
      <c r="G37304" t="str">
        <f>UPPER(RIGHT(WORKSHEET[[#This Row],[pizza_id]],1))</f>
        <v>S</v>
      </c>
      <c r="H37304" t="str" cm="1">
        <f t="array" ref="H37304">_xlfn.XLOOKUP(WORKSHEET[[#This Row],[pizza_id]],pizzas[[#All],[pizza_id]],pizzas[[#All],[categoy]])</f>
        <v>Veggie</v>
      </c>
      <c r="I37304" t="str">
        <f>_xlfn.XLOOKUP(WORKSHEET[[#This Row],[order_id]],orders[order_id],orders[Day Name])</f>
        <v>Sunday</v>
      </c>
      <c r="J37304" s="2">
        <f>_xlfn.XLOOKUP(WORKSHEET[[#This Row],[order_id]],orders[order_id],orders[time])</f>
        <v>0.71645833333333331</v>
      </c>
      <c r="K37304" t="str">
        <f>_xlfn.XLOOKUP(WORKSHEET[[#This Row],[Order Time]],orders[time],orders[AM/PM])</f>
        <v>PM</v>
      </c>
      <c r="L37304" t="str">
        <f>IF(WORKSHEET[[#This Row],[AM/PM]]="AM","Morning","Afternoon/Evening")</f>
        <v>Afternoon/Evening</v>
      </c>
    </row>
    <row r="37305" spans="1:12" x14ac:dyDescent="0.35">
      <c r="A37305">
        <v>37304</v>
      </c>
      <c r="B37305">
        <v>16464</v>
      </c>
      <c r="C37305" t="str">
        <f>_xlfn.XLOOKUP(WORKSHEET[[#This Row],[pizza_id]],pizzas!A:A,pizzas!F:F)</f>
        <v>The Four Cheese Pizza</v>
      </c>
      <c r="D37305" t="s">
        <v>33</v>
      </c>
      <c r="E37305">
        <v>1</v>
      </c>
      <c r="F37305" s="3" cm="1">
        <f t="array" ref="F37305">_xlfn.XLOOKUP(WORKSHEET[[#This Row],[pizza_id]],pizzas[[#All],[pizza_id]],pizzas[[#All],[price]])</f>
        <v>17.95</v>
      </c>
      <c r="G37305" t="str">
        <f>UPPER(RIGHT(WORKSHEET[[#This Row],[pizza_id]],1))</f>
        <v>L</v>
      </c>
      <c r="H37305" t="str" cm="1">
        <f t="array" ref="H37305">_xlfn.XLOOKUP(WORKSHEET[[#This Row],[pizza_id]],pizzas[[#All],[pizza_id]],pizzas[[#All],[categoy]])</f>
        <v>Veggie</v>
      </c>
      <c r="I37305" t="str">
        <f>_xlfn.XLOOKUP(WORKSHEET[[#This Row],[order_id]],orders[order_id],orders[Day Name])</f>
        <v>Sunday</v>
      </c>
      <c r="J37305" s="2">
        <f>_xlfn.XLOOKUP(WORKSHEET[[#This Row],[order_id]],orders[order_id],orders[time])</f>
        <v>0.73008101851851848</v>
      </c>
      <c r="K37305" t="str">
        <f>_xlfn.XLOOKUP(WORKSHEET[[#This Row],[Order Time]],orders[time],orders[AM/PM])</f>
        <v>PM</v>
      </c>
      <c r="L37305" t="str">
        <f>IF(WORKSHEET[[#This Row],[AM/PM]]="AM","Morning","Afternoon/Evening")</f>
        <v>Afternoon/Evening</v>
      </c>
    </row>
    <row r="37306" spans="1:12" x14ac:dyDescent="0.35">
      <c r="A37306">
        <v>37305</v>
      </c>
      <c r="B37306">
        <v>16464</v>
      </c>
      <c r="C37306" t="str">
        <f>_xlfn.XLOOKUP(WORKSHEET[[#This Row],[pizza_id]],pizzas!A:A,pizzas!F:F)</f>
        <v>The Mexicana Pizza</v>
      </c>
      <c r="D37306" t="s">
        <v>32</v>
      </c>
      <c r="E37306">
        <v>1</v>
      </c>
      <c r="F37306" s="3" cm="1">
        <f t="array" ref="F37306">_xlfn.XLOOKUP(WORKSHEET[[#This Row],[pizza_id]],pizzas[[#All],[pizza_id]],pizzas[[#All],[price]])</f>
        <v>20.75</v>
      </c>
      <c r="G37306" t="str">
        <f>UPPER(RIGHT(WORKSHEET[[#This Row],[pizza_id]],1))</f>
        <v>L</v>
      </c>
      <c r="H37306" t="str" cm="1">
        <f t="array" ref="H37306">_xlfn.XLOOKUP(WORKSHEET[[#This Row],[pizza_id]],pizzas[[#All],[pizza_id]],pizzas[[#All],[categoy]])</f>
        <v>Supreme</v>
      </c>
      <c r="I37306" t="str">
        <f>_xlfn.XLOOKUP(WORKSHEET[[#This Row],[order_id]],orders[order_id],orders[Day Name])</f>
        <v>Sunday</v>
      </c>
      <c r="J37306" s="2">
        <f>_xlfn.XLOOKUP(WORKSHEET[[#This Row],[order_id]],orders[order_id],orders[time])</f>
        <v>0.73008101851851848</v>
      </c>
      <c r="K37306" t="str">
        <f>_xlfn.XLOOKUP(WORKSHEET[[#This Row],[Order Time]],orders[time],orders[AM/PM])</f>
        <v>PM</v>
      </c>
      <c r="L37306" t="str">
        <f>IF(WORKSHEET[[#This Row],[AM/PM]]="AM","Morning","Afternoon/Evening")</f>
        <v>Afternoon/Evening</v>
      </c>
    </row>
    <row r="37307" spans="1:12" x14ac:dyDescent="0.35">
      <c r="A37307">
        <v>37306</v>
      </c>
      <c r="B37307">
        <v>16464</v>
      </c>
      <c r="C37307" t="str">
        <f>_xlfn.XLOOKUP(WORKSHEET[[#This Row],[pizza_id]],pizzas!A:A,pizzas!F:F)</f>
        <v>The Mexicana Pizza</v>
      </c>
      <c r="D37307" t="s">
        <v>92</v>
      </c>
      <c r="E37307">
        <v>1</v>
      </c>
      <c r="F37307" s="3" cm="1">
        <f t="array" ref="F37307">_xlfn.XLOOKUP(WORKSHEET[[#This Row],[pizza_id]],pizzas[[#All],[pizza_id]],pizzas[[#All],[price]])</f>
        <v>12.5</v>
      </c>
      <c r="G37307" t="str">
        <f>UPPER(RIGHT(WORKSHEET[[#This Row],[pizza_id]],1))</f>
        <v>S</v>
      </c>
      <c r="H37307" t="str" cm="1">
        <f t="array" ref="H37307">_xlfn.XLOOKUP(WORKSHEET[[#This Row],[pizza_id]],pizzas[[#All],[pizza_id]],pizzas[[#All],[categoy]])</f>
        <v>Supreme</v>
      </c>
      <c r="I37307" t="str">
        <f>_xlfn.XLOOKUP(WORKSHEET[[#This Row],[order_id]],orders[order_id],orders[Day Name])</f>
        <v>Sunday</v>
      </c>
      <c r="J37307" s="2">
        <f>_xlfn.XLOOKUP(WORKSHEET[[#This Row],[order_id]],orders[order_id],orders[time])</f>
        <v>0.73008101851851848</v>
      </c>
      <c r="K37307" t="str">
        <f>_xlfn.XLOOKUP(WORKSHEET[[#This Row],[Order Time]],orders[time],orders[AM/PM])</f>
        <v>PM</v>
      </c>
      <c r="L37307" t="str">
        <f>IF(WORKSHEET[[#This Row],[AM/PM]]="AM","Morning","Afternoon/Evening")</f>
        <v>Afternoon/Evening</v>
      </c>
    </row>
    <row r="37308" spans="1:12" x14ac:dyDescent="0.35">
      <c r="A37308">
        <v>37307</v>
      </c>
      <c r="B37308">
        <v>16465</v>
      </c>
      <c r="C37308" t="str">
        <f>_xlfn.XLOOKUP(WORKSHEET[[#This Row],[pizza_id]],pizzas!A:A,pizzas!F:F)</f>
        <v>The Green Garden Pizza</v>
      </c>
      <c r="D37308" t="s">
        <v>55</v>
      </c>
      <c r="E37308">
        <v>1</v>
      </c>
      <c r="F37308" s="3" cm="1">
        <f t="array" ref="F37308">_xlfn.XLOOKUP(WORKSHEET[[#This Row],[pizza_id]],pizzas[[#All],[pizza_id]],pizzas[[#All],[price]])</f>
        <v>10.5</v>
      </c>
      <c r="G37308" t="str">
        <f>UPPER(RIGHT(WORKSHEET[[#This Row],[pizza_id]],1))</f>
        <v>S</v>
      </c>
      <c r="H37308" t="str" cm="1">
        <f t="array" ref="H37308">_xlfn.XLOOKUP(WORKSHEET[[#This Row],[pizza_id]],pizzas[[#All],[pizza_id]],pizzas[[#All],[categoy]])</f>
        <v>Classic</v>
      </c>
      <c r="I37308" t="str">
        <f>_xlfn.XLOOKUP(WORKSHEET[[#This Row],[order_id]],orders[order_id],orders[Day Name])</f>
        <v>Sunday</v>
      </c>
      <c r="J37308" s="2">
        <f>_xlfn.XLOOKUP(WORKSHEET[[#This Row],[order_id]],orders[order_id],orders[time])</f>
        <v>0.74512731481481487</v>
      </c>
      <c r="K37308" t="str">
        <f>_xlfn.XLOOKUP(WORKSHEET[[#This Row],[Order Time]],orders[time],orders[AM/PM])</f>
        <v>PM</v>
      </c>
      <c r="L37308" t="str">
        <f>IF(WORKSHEET[[#This Row],[AM/PM]]="AM","Morning","Afternoon/Evening")</f>
        <v>Afternoon/Evening</v>
      </c>
    </row>
    <row r="37309" spans="1:12" x14ac:dyDescent="0.35">
      <c r="A37309">
        <v>37308</v>
      </c>
      <c r="B37309">
        <v>16465</v>
      </c>
      <c r="C37309" t="str">
        <f>_xlfn.XLOOKUP(WORKSHEET[[#This Row],[pizza_id]],pizzas!A:A,pizzas!F:F)</f>
        <v>The Mexicana Pizza</v>
      </c>
      <c r="D37309" t="s">
        <v>92</v>
      </c>
      <c r="E37309">
        <v>1</v>
      </c>
      <c r="F37309" s="3" cm="1">
        <f t="array" ref="F37309">_xlfn.XLOOKUP(WORKSHEET[[#This Row],[pizza_id]],pizzas[[#All],[pizza_id]],pizzas[[#All],[price]])</f>
        <v>12.5</v>
      </c>
      <c r="G37309" t="str">
        <f>UPPER(RIGHT(WORKSHEET[[#This Row],[pizza_id]],1))</f>
        <v>S</v>
      </c>
      <c r="H37309" t="str" cm="1">
        <f t="array" ref="H37309">_xlfn.XLOOKUP(WORKSHEET[[#This Row],[pizza_id]],pizzas[[#All],[pizza_id]],pizzas[[#All],[categoy]])</f>
        <v>Supreme</v>
      </c>
      <c r="I37309" t="str">
        <f>_xlfn.XLOOKUP(WORKSHEET[[#This Row],[order_id]],orders[order_id],orders[Day Name])</f>
        <v>Sunday</v>
      </c>
      <c r="J37309" s="2">
        <f>_xlfn.XLOOKUP(WORKSHEET[[#This Row],[order_id]],orders[order_id],orders[time])</f>
        <v>0.74512731481481487</v>
      </c>
      <c r="K37309" t="str">
        <f>_xlfn.XLOOKUP(WORKSHEET[[#This Row],[Order Time]],orders[time],orders[AM/PM])</f>
        <v>PM</v>
      </c>
      <c r="L37309" t="str">
        <f>IF(WORKSHEET[[#This Row],[AM/PM]]="AM","Morning","Afternoon/Evening")</f>
        <v>Afternoon/Evening</v>
      </c>
    </row>
    <row r="37310" spans="1:12" x14ac:dyDescent="0.35">
      <c r="A37310">
        <v>37309</v>
      </c>
      <c r="B37310">
        <v>16465</v>
      </c>
      <c r="C37310" t="str">
        <f>_xlfn.XLOOKUP(WORKSHEET[[#This Row],[pizza_id]],pizzas!A:A,pizzas!F:F)</f>
        <v>The Spinach Pesto Pizza</v>
      </c>
      <c r="D37310" t="s">
        <v>21</v>
      </c>
      <c r="E37310">
        <v>1</v>
      </c>
      <c r="F37310" s="3" cm="1">
        <f t="array" ref="F37310">_xlfn.XLOOKUP(WORKSHEET[[#This Row],[pizza_id]],pizzas[[#All],[pizza_id]],pizzas[[#All],[price]])</f>
        <v>20.75</v>
      </c>
      <c r="G37310" t="str">
        <f>UPPER(RIGHT(WORKSHEET[[#This Row],[pizza_id]],1))</f>
        <v>L</v>
      </c>
      <c r="H37310" t="str" cm="1">
        <f t="array" ref="H37310">_xlfn.XLOOKUP(WORKSHEET[[#This Row],[pizza_id]],pizzas[[#All],[pizza_id]],pizzas[[#All],[categoy]])</f>
        <v>Veggie</v>
      </c>
      <c r="I37310" t="str">
        <f>_xlfn.XLOOKUP(WORKSHEET[[#This Row],[order_id]],orders[order_id],orders[Day Name])</f>
        <v>Sunday</v>
      </c>
      <c r="J37310" s="2">
        <f>_xlfn.XLOOKUP(WORKSHEET[[#This Row],[order_id]],orders[order_id],orders[time])</f>
        <v>0.74512731481481487</v>
      </c>
      <c r="K37310" t="str">
        <f>_xlfn.XLOOKUP(WORKSHEET[[#This Row],[Order Time]],orders[time],orders[AM/PM])</f>
        <v>PM</v>
      </c>
      <c r="L37310" t="str">
        <f>IF(WORKSHEET[[#This Row],[AM/PM]]="AM","Morning","Afternoon/Evening")</f>
        <v>Afternoon/Evening</v>
      </c>
    </row>
    <row r="37311" spans="1:12" x14ac:dyDescent="0.35">
      <c r="A37311">
        <v>37310</v>
      </c>
      <c r="B37311">
        <v>16466</v>
      </c>
      <c r="C37311" t="str">
        <f>_xlfn.XLOOKUP(WORKSHEET[[#This Row],[pizza_id]],pizzas!A:A,pizzas!F:F)</f>
        <v>The Mexicana Pizza</v>
      </c>
      <c r="D37311" t="s">
        <v>24</v>
      </c>
      <c r="E37311">
        <v>2</v>
      </c>
      <c r="F37311" s="3" cm="1">
        <f t="array" ref="F37311">_xlfn.XLOOKUP(WORKSHEET[[#This Row],[pizza_id]],pizzas[[#All],[pizza_id]],pizzas[[#All],[price]])</f>
        <v>20.75</v>
      </c>
      <c r="G37311" t="str">
        <f>UPPER(RIGHT(WORKSHEET[[#This Row],[pizza_id]],1))</f>
        <v>L</v>
      </c>
      <c r="H37311" t="str" cm="1">
        <f t="array" ref="H37311">_xlfn.XLOOKUP(WORKSHEET[[#This Row],[pizza_id]],pizzas[[#All],[pizza_id]],pizzas[[#All],[categoy]])</f>
        <v>Chicken</v>
      </c>
      <c r="I37311" t="str">
        <f>_xlfn.XLOOKUP(WORKSHEET[[#This Row],[order_id]],orders[order_id],orders[Day Name])</f>
        <v>Sunday</v>
      </c>
      <c r="J37311" s="2">
        <f>_xlfn.XLOOKUP(WORKSHEET[[#This Row],[order_id]],orders[order_id],orders[time])</f>
        <v>0.76270833333333332</v>
      </c>
      <c r="K37311" t="str">
        <f>_xlfn.XLOOKUP(WORKSHEET[[#This Row],[Order Time]],orders[time],orders[AM/PM])</f>
        <v>PM</v>
      </c>
      <c r="L37311" t="str">
        <f>IF(WORKSHEET[[#This Row],[AM/PM]]="AM","Morning","Afternoon/Evening")</f>
        <v>Afternoon/Evening</v>
      </c>
    </row>
    <row r="37312" spans="1:12" x14ac:dyDescent="0.35">
      <c r="A37312">
        <v>37311</v>
      </c>
      <c r="B37312">
        <v>16466</v>
      </c>
      <c r="C37312" t="str">
        <f>_xlfn.XLOOKUP(WORKSHEET[[#This Row],[pizza_id]],pizzas!A:A,pizzas!F:F)</f>
        <v>The Mexicana Pizza</v>
      </c>
      <c r="D37312" t="s">
        <v>69</v>
      </c>
      <c r="E37312">
        <v>1</v>
      </c>
      <c r="F37312" s="3" cm="1">
        <f t="array" ref="F37312">_xlfn.XLOOKUP(WORKSHEET[[#This Row],[pizza_id]],pizzas[[#All],[pizza_id]],pizzas[[#All],[price]])</f>
        <v>16.75</v>
      </c>
      <c r="G37312" t="str">
        <f>UPPER(RIGHT(WORKSHEET[[#This Row],[pizza_id]],1))</f>
        <v>M</v>
      </c>
      <c r="H37312" t="str" cm="1">
        <f t="array" ref="H37312">_xlfn.XLOOKUP(WORKSHEET[[#This Row],[pizza_id]],pizzas[[#All],[pizza_id]],pizzas[[#All],[categoy]])</f>
        <v>Chicken</v>
      </c>
      <c r="I37312" t="str">
        <f>_xlfn.XLOOKUP(WORKSHEET[[#This Row],[order_id]],orders[order_id],orders[Day Name])</f>
        <v>Sunday</v>
      </c>
      <c r="J37312" s="2">
        <f>_xlfn.XLOOKUP(WORKSHEET[[#This Row],[order_id]],orders[order_id],orders[time])</f>
        <v>0.76270833333333332</v>
      </c>
      <c r="K37312" t="str">
        <f>_xlfn.XLOOKUP(WORKSHEET[[#This Row],[Order Time]],orders[time],orders[AM/PM])</f>
        <v>PM</v>
      </c>
      <c r="L37312" t="str">
        <f>IF(WORKSHEET[[#This Row],[AM/PM]]="AM","Morning","Afternoon/Evening")</f>
        <v>Afternoon/Evening</v>
      </c>
    </row>
    <row r="37313" spans="1:12" x14ac:dyDescent="0.35">
      <c r="A37313">
        <v>37312</v>
      </c>
      <c r="B37313">
        <v>16466</v>
      </c>
      <c r="C37313" t="str">
        <f>_xlfn.XLOOKUP(WORKSHEET[[#This Row],[pizza_id]],pizzas!A:A,pizzas!F:F)</f>
        <v>The Spinach and Feta Pizza</v>
      </c>
      <c r="D37313" t="s">
        <v>9</v>
      </c>
      <c r="E37313">
        <v>1</v>
      </c>
      <c r="F37313" s="3" cm="1">
        <f t="array" ref="F37313">_xlfn.XLOOKUP(WORKSHEET[[#This Row],[pizza_id]],pizzas[[#All],[pizza_id]],pizzas[[#All],[price]])</f>
        <v>20.75</v>
      </c>
      <c r="G37313" t="str">
        <f>UPPER(RIGHT(WORKSHEET[[#This Row],[pizza_id]],1))</f>
        <v>L</v>
      </c>
      <c r="H37313" t="str" cm="1">
        <f t="array" ref="H37313">_xlfn.XLOOKUP(WORKSHEET[[#This Row],[pizza_id]],pizzas[[#All],[pizza_id]],pizzas[[#All],[categoy]])</f>
        <v>Chicken</v>
      </c>
      <c r="I37313" t="str">
        <f>_xlfn.XLOOKUP(WORKSHEET[[#This Row],[order_id]],orders[order_id],orders[Day Name])</f>
        <v>Sunday</v>
      </c>
      <c r="J37313" s="2">
        <f>_xlfn.XLOOKUP(WORKSHEET[[#This Row],[order_id]],orders[order_id],orders[time])</f>
        <v>0.76270833333333332</v>
      </c>
      <c r="K37313" t="str">
        <f>_xlfn.XLOOKUP(WORKSHEET[[#This Row],[Order Time]],orders[time],orders[AM/PM])</f>
        <v>PM</v>
      </c>
      <c r="L37313" t="str">
        <f>IF(WORKSHEET[[#This Row],[AM/PM]]="AM","Morning","Afternoon/Evening")</f>
        <v>Afternoon/Evening</v>
      </c>
    </row>
    <row r="37314" spans="1:12" x14ac:dyDescent="0.35">
      <c r="A37314">
        <v>37313</v>
      </c>
      <c r="B37314">
        <v>16467</v>
      </c>
      <c r="C37314" t="str">
        <f>_xlfn.XLOOKUP(WORKSHEET[[#This Row],[pizza_id]],pizzas!A:A,pizzas!F:F)</f>
        <v>The Calabrese Pizza</v>
      </c>
      <c r="D37314" t="s">
        <v>30</v>
      </c>
      <c r="E37314">
        <v>1</v>
      </c>
      <c r="F37314" s="3" cm="1">
        <f t="array" ref="F37314">_xlfn.XLOOKUP(WORKSHEET[[#This Row],[pizza_id]],pizzas[[#All],[pizza_id]],pizzas[[#All],[price]])</f>
        <v>20.75</v>
      </c>
      <c r="G37314" t="str">
        <f>UPPER(RIGHT(WORKSHEET[[#This Row],[pizza_id]],1))</f>
        <v>L</v>
      </c>
      <c r="H37314" t="str" cm="1">
        <f t="array" ref="H37314">_xlfn.XLOOKUP(WORKSHEET[[#This Row],[pizza_id]],pizzas[[#All],[pizza_id]],pizzas[[#All],[categoy]])</f>
        <v>Chicken</v>
      </c>
      <c r="I37314" t="str">
        <f>_xlfn.XLOOKUP(WORKSHEET[[#This Row],[order_id]],orders[order_id],orders[Day Name])</f>
        <v>Sunday</v>
      </c>
      <c r="J37314" s="2">
        <f>_xlfn.XLOOKUP(WORKSHEET[[#This Row],[order_id]],orders[order_id],orders[time])</f>
        <v>0.76716435185185183</v>
      </c>
      <c r="K37314" t="str">
        <f>_xlfn.XLOOKUP(WORKSHEET[[#This Row],[Order Time]],orders[time],orders[AM/PM])</f>
        <v>PM</v>
      </c>
      <c r="L37314" t="str">
        <f>IF(WORKSHEET[[#This Row],[AM/PM]]="AM","Morning","Afternoon/Evening")</f>
        <v>Afternoon/Evening</v>
      </c>
    </row>
    <row r="37315" spans="1:12" x14ac:dyDescent="0.35">
      <c r="A37315">
        <v>37314</v>
      </c>
      <c r="B37315">
        <v>16467</v>
      </c>
      <c r="C37315" t="str">
        <f>_xlfn.XLOOKUP(WORKSHEET[[#This Row],[pizza_id]],pizzas!A:A,pizzas!F:F)</f>
        <v>The Mexicana Pizza</v>
      </c>
      <c r="D37315" t="s">
        <v>23</v>
      </c>
      <c r="E37315">
        <v>1</v>
      </c>
      <c r="F37315" s="3" cm="1">
        <f t="array" ref="F37315">_xlfn.XLOOKUP(WORKSHEET[[#This Row],[pizza_id]],pizzas[[#All],[pizza_id]],pizzas[[#All],[price]])</f>
        <v>20.25</v>
      </c>
      <c r="G37315" t="str">
        <f>UPPER(RIGHT(WORKSHEET[[#This Row],[pizza_id]],1))</f>
        <v>L</v>
      </c>
      <c r="H37315" t="str" cm="1">
        <f t="array" ref="H37315">_xlfn.XLOOKUP(WORKSHEET[[#This Row],[pizza_id]],pizzas[[#All],[pizza_id]],pizzas[[#All],[categoy]])</f>
        <v>Veggie</v>
      </c>
      <c r="I37315" t="str">
        <f>_xlfn.XLOOKUP(WORKSHEET[[#This Row],[order_id]],orders[order_id],orders[Day Name])</f>
        <v>Sunday</v>
      </c>
      <c r="J37315" s="2">
        <f>_xlfn.XLOOKUP(WORKSHEET[[#This Row],[order_id]],orders[order_id],orders[time])</f>
        <v>0.76716435185185183</v>
      </c>
      <c r="K37315" t="str">
        <f>_xlfn.XLOOKUP(WORKSHEET[[#This Row],[Order Time]],orders[time],orders[AM/PM])</f>
        <v>PM</v>
      </c>
      <c r="L37315" t="str">
        <f>IF(WORKSHEET[[#This Row],[AM/PM]]="AM","Morning","Afternoon/Evening")</f>
        <v>Afternoon/Evening</v>
      </c>
    </row>
    <row r="37316" spans="1:12" x14ac:dyDescent="0.35">
      <c r="A37316">
        <v>37315</v>
      </c>
      <c r="B37316">
        <v>16468</v>
      </c>
      <c r="C37316" t="str">
        <f>_xlfn.XLOOKUP(WORKSHEET[[#This Row],[pizza_id]],pizzas!A:A,pizzas!F:F)</f>
        <v>The Big Meat Pizza</v>
      </c>
      <c r="D37316" t="s">
        <v>31</v>
      </c>
      <c r="E37316">
        <v>1</v>
      </c>
      <c r="F37316" s="3" cm="1">
        <f t="array" ref="F37316">_xlfn.XLOOKUP(WORKSHEET[[#This Row],[pizza_id]],pizzas[[#All],[pizza_id]],pizzas[[#All],[price]])</f>
        <v>12</v>
      </c>
      <c r="G37316" t="str">
        <f>UPPER(RIGHT(WORKSHEET[[#This Row],[pizza_id]],1))</f>
        <v>S</v>
      </c>
      <c r="H37316" t="str" cm="1">
        <f t="array" ref="H37316">_xlfn.XLOOKUP(WORKSHEET[[#This Row],[pizza_id]],pizzas[[#All],[pizza_id]],pizzas[[#All],[categoy]])</f>
        <v>Classic</v>
      </c>
      <c r="I37316" t="str">
        <f>_xlfn.XLOOKUP(WORKSHEET[[#This Row],[order_id]],orders[order_id],orders[Day Name])</f>
        <v>Sunday</v>
      </c>
      <c r="J37316" s="2">
        <f>_xlfn.XLOOKUP(WORKSHEET[[#This Row],[order_id]],orders[order_id],orders[time])</f>
        <v>0.77747685185185189</v>
      </c>
      <c r="K37316" t="str">
        <f>_xlfn.XLOOKUP(WORKSHEET[[#This Row],[Order Time]],orders[time],orders[AM/PM])</f>
        <v>PM</v>
      </c>
      <c r="L37316" t="str">
        <f>IF(WORKSHEET[[#This Row],[AM/PM]]="AM","Morning","Afternoon/Evening")</f>
        <v>Afternoon/Evening</v>
      </c>
    </row>
    <row r="37317" spans="1:12" x14ac:dyDescent="0.35">
      <c r="A37317">
        <v>37316</v>
      </c>
      <c r="B37317">
        <v>16468</v>
      </c>
      <c r="C37317" t="str">
        <f>_xlfn.XLOOKUP(WORKSHEET[[#This Row],[pizza_id]],pizzas!A:A,pizzas!F:F)</f>
        <v>The Green Garden Pizza</v>
      </c>
      <c r="D37317" t="s">
        <v>7</v>
      </c>
      <c r="E37317">
        <v>1</v>
      </c>
      <c r="F37317" s="3" cm="1">
        <f t="array" ref="F37317">_xlfn.XLOOKUP(WORKSHEET[[#This Row],[pizza_id]],pizzas[[#All],[pizza_id]],pizzas[[#All],[price]])</f>
        <v>20.75</v>
      </c>
      <c r="G37317" t="str">
        <f>UPPER(RIGHT(WORKSHEET[[#This Row],[pizza_id]],1))</f>
        <v>L</v>
      </c>
      <c r="H37317" t="str" cm="1">
        <f t="array" ref="H37317">_xlfn.XLOOKUP(WORKSHEET[[#This Row],[pizza_id]],pizzas[[#All],[pizza_id]],pizzas[[#All],[categoy]])</f>
        <v>Supreme</v>
      </c>
      <c r="I37317" t="str">
        <f>_xlfn.XLOOKUP(WORKSHEET[[#This Row],[order_id]],orders[order_id],orders[Day Name])</f>
        <v>Sunday</v>
      </c>
      <c r="J37317" s="2">
        <f>_xlfn.XLOOKUP(WORKSHEET[[#This Row],[order_id]],orders[order_id],orders[time])</f>
        <v>0.77747685185185189</v>
      </c>
      <c r="K37317" t="str">
        <f>_xlfn.XLOOKUP(WORKSHEET[[#This Row],[Order Time]],orders[time],orders[AM/PM])</f>
        <v>PM</v>
      </c>
      <c r="L37317" t="str">
        <f>IF(WORKSHEET[[#This Row],[AM/PM]]="AM","Morning","Afternoon/Evening")</f>
        <v>Afternoon/Evening</v>
      </c>
    </row>
    <row r="37318" spans="1:12" x14ac:dyDescent="0.35">
      <c r="A37318">
        <v>37317</v>
      </c>
      <c r="B37318">
        <v>16468</v>
      </c>
      <c r="C37318" t="str">
        <f>_xlfn.XLOOKUP(WORKSHEET[[#This Row],[pizza_id]],pizzas!A:A,pizzas!F:F)</f>
        <v>The Italian Vegetables Pizza</v>
      </c>
      <c r="D37318" t="s">
        <v>81</v>
      </c>
      <c r="E37318">
        <v>1</v>
      </c>
      <c r="F37318" s="3" cm="1">
        <f t="array" ref="F37318">_xlfn.XLOOKUP(WORKSHEET[[#This Row],[pizza_id]],pizzas[[#All],[pizza_id]],pizzas[[#All],[price]])</f>
        <v>16.75</v>
      </c>
      <c r="G37318" t="str">
        <f>UPPER(RIGHT(WORKSHEET[[#This Row],[pizza_id]],1))</f>
        <v>M</v>
      </c>
      <c r="H37318" t="str" cm="1">
        <f t="array" ref="H37318">_xlfn.XLOOKUP(WORKSHEET[[#This Row],[pizza_id]],pizzas[[#All],[pizza_id]],pizzas[[#All],[categoy]])</f>
        <v>Veggie</v>
      </c>
      <c r="I37318" t="str">
        <f>_xlfn.XLOOKUP(WORKSHEET[[#This Row],[order_id]],orders[order_id],orders[Day Name])</f>
        <v>Sunday</v>
      </c>
      <c r="J37318" s="2">
        <f>_xlfn.XLOOKUP(WORKSHEET[[#This Row],[order_id]],orders[order_id],orders[time])</f>
        <v>0.77747685185185189</v>
      </c>
      <c r="K37318" t="str">
        <f>_xlfn.XLOOKUP(WORKSHEET[[#This Row],[Order Time]],orders[time],orders[AM/PM])</f>
        <v>PM</v>
      </c>
      <c r="L37318" t="str">
        <f>IF(WORKSHEET[[#This Row],[AM/PM]]="AM","Morning","Afternoon/Evening")</f>
        <v>Afternoon/Evening</v>
      </c>
    </row>
    <row r="37319" spans="1:12" x14ac:dyDescent="0.35">
      <c r="A37319">
        <v>37318</v>
      </c>
      <c r="B37319">
        <v>16468</v>
      </c>
      <c r="C37319" t="str">
        <f>_xlfn.XLOOKUP(WORKSHEET[[#This Row],[pizza_id]],pizzas!A:A,pizzas!F:F)</f>
        <v>The Mexicana Pizza</v>
      </c>
      <c r="D37319" t="s">
        <v>70</v>
      </c>
      <c r="E37319">
        <v>1</v>
      </c>
      <c r="F37319" s="3" cm="1">
        <f t="array" ref="F37319">_xlfn.XLOOKUP(WORKSHEET[[#This Row],[pizza_id]],pizzas[[#All],[pizza_id]],pizzas[[#All],[price]])</f>
        <v>14.5</v>
      </c>
      <c r="G37319" t="str">
        <f>UPPER(RIGHT(WORKSHEET[[#This Row],[pizza_id]],1))</f>
        <v>M</v>
      </c>
      <c r="H37319" t="str" cm="1">
        <f t="array" ref="H37319">_xlfn.XLOOKUP(WORKSHEET[[#This Row],[pizza_id]],pizzas[[#All],[pizza_id]],pizzas[[#All],[categoy]])</f>
        <v>Classic</v>
      </c>
      <c r="I37319" t="str">
        <f>_xlfn.XLOOKUP(WORKSHEET[[#This Row],[order_id]],orders[order_id],orders[Day Name])</f>
        <v>Sunday</v>
      </c>
      <c r="J37319" s="2">
        <f>_xlfn.XLOOKUP(WORKSHEET[[#This Row],[order_id]],orders[order_id],orders[time])</f>
        <v>0.77747685185185189</v>
      </c>
      <c r="K37319" t="str">
        <f>_xlfn.XLOOKUP(WORKSHEET[[#This Row],[Order Time]],orders[time],orders[AM/PM])</f>
        <v>PM</v>
      </c>
      <c r="L37319" t="str">
        <f>IF(WORKSHEET[[#This Row],[AM/PM]]="AM","Morning","Afternoon/Evening")</f>
        <v>Afternoon/Evening</v>
      </c>
    </row>
    <row r="37320" spans="1:12" x14ac:dyDescent="0.35">
      <c r="A37320">
        <v>37319</v>
      </c>
      <c r="B37320">
        <v>16469</v>
      </c>
      <c r="C37320" t="str">
        <f>_xlfn.XLOOKUP(WORKSHEET[[#This Row],[pizza_id]],pizzas!A:A,pizzas!F:F)</f>
        <v>The Mexicana Pizza</v>
      </c>
      <c r="D37320" t="s">
        <v>69</v>
      </c>
      <c r="E37320">
        <v>1</v>
      </c>
      <c r="F37320" s="3" cm="1">
        <f t="array" ref="F37320">_xlfn.XLOOKUP(WORKSHEET[[#This Row],[pizza_id]],pizzas[[#All],[pizza_id]],pizzas[[#All],[price]])</f>
        <v>16.75</v>
      </c>
      <c r="G37320" t="str">
        <f>UPPER(RIGHT(WORKSHEET[[#This Row],[pizza_id]],1))</f>
        <v>M</v>
      </c>
      <c r="H37320" t="str" cm="1">
        <f t="array" ref="H37320">_xlfn.XLOOKUP(WORKSHEET[[#This Row],[pizza_id]],pizzas[[#All],[pizza_id]],pizzas[[#All],[categoy]])</f>
        <v>Chicken</v>
      </c>
      <c r="I37320" t="str">
        <f>_xlfn.XLOOKUP(WORKSHEET[[#This Row],[order_id]],orders[order_id],orders[Day Name])</f>
        <v>Sunday</v>
      </c>
      <c r="J37320" s="2">
        <f>_xlfn.XLOOKUP(WORKSHEET[[#This Row],[order_id]],orders[order_id],orders[time])</f>
        <v>0.79181712962962958</v>
      </c>
      <c r="K37320" t="str">
        <f>_xlfn.XLOOKUP(WORKSHEET[[#This Row],[Order Time]],orders[time],orders[AM/PM])</f>
        <v>PM</v>
      </c>
      <c r="L37320" t="str">
        <f>IF(WORKSHEET[[#This Row],[AM/PM]]="AM","Morning","Afternoon/Evening")</f>
        <v>Afternoon/Evening</v>
      </c>
    </row>
    <row r="37321" spans="1:12" x14ac:dyDescent="0.35">
      <c r="A37321">
        <v>37320</v>
      </c>
      <c r="B37321">
        <v>16469</v>
      </c>
      <c r="C37321" t="str">
        <f>_xlfn.XLOOKUP(WORKSHEET[[#This Row],[pizza_id]],pizzas!A:A,pizzas!F:F)</f>
        <v>The Mexicana Pizza</v>
      </c>
      <c r="D37321" t="s">
        <v>80</v>
      </c>
      <c r="E37321">
        <v>1</v>
      </c>
      <c r="F37321" s="3" cm="1">
        <f t="array" ref="F37321">_xlfn.XLOOKUP(WORKSHEET[[#This Row],[pizza_id]],pizzas[[#All],[pizza_id]],pizzas[[#All],[price]])</f>
        <v>16.5</v>
      </c>
      <c r="G37321" t="str">
        <f>UPPER(RIGHT(WORKSHEET[[#This Row],[pizza_id]],1))</f>
        <v>M</v>
      </c>
      <c r="H37321" t="str" cm="1">
        <f t="array" ref="H37321">_xlfn.XLOOKUP(WORKSHEET[[#This Row],[pizza_id]],pizzas[[#All],[pizza_id]],pizzas[[#All],[categoy]])</f>
        <v>Supreme</v>
      </c>
      <c r="I37321" t="str">
        <f>_xlfn.XLOOKUP(WORKSHEET[[#This Row],[order_id]],orders[order_id],orders[Day Name])</f>
        <v>Sunday</v>
      </c>
      <c r="J37321" s="2">
        <f>_xlfn.XLOOKUP(WORKSHEET[[#This Row],[order_id]],orders[order_id],orders[time])</f>
        <v>0.79181712962962958</v>
      </c>
      <c r="K37321" t="str">
        <f>_xlfn.XLOOKUP(WORKSHEET[[#This Row],[Order Time]],orders[time],orders[AM/PM])</f>
        <v>PM</v>
      </c>
      <c r="L37321" t="str">
        <f>IF(WORKSHEET[[#This Row],[AM/PM]]="AM","Morning","Afternoon/Evening")</f>
        <v>Afternoon/Evening</v>
      </c>
    </row>
    <row r="37322" spans="1:12" x14ac:dyDescent="0.35">
      <c r="A37322">
        <v>37321</v>
      </c>
      <c r="B37322">
        <v>16469</v>
      </c>
      <c r="C37322" t="str">
        <f>_xlfn.XLOOKUP(WORKSHEET[[#This Row],[pizza_id]],pizzas!A:A,pizzas!F:F)</f>
        <v>The Spinach Pesto Pizza</v>
      </c>
      <c r="D37322" t="s">
        <v>21</v>
      </c>
      <c r="E37322">
        <v>1</v>
      </c>
      <c r="F37322" s="3" cm="1">
        <f t="array" ref="F37322">_xlfn.XLOOKUP(WORKSHEET[[#This Row],[pizza_id]],pizzas[[#All],[pizza_id]],pizzas[[#All],[price]])</f>
        <v>20.75</v>
      </c>
      <c r="G37322" t="str">
        <f>UPPER(RIGHT(WORKSHEET[[#This Row],[pizza_id]],1))</f>
        <v>L</v>
      </c>
      <c r="H37322" t="str" cm="1">
        <f t="array" ref="H37322">_xlfn.XLOOKUP(WORKSHEET[[#This Row],[pizza_id]],pizzas[[#All],[pizza_id]],pizzas[[#All],[categoy]])</f>
        <v>Veggie</v>
      </c>
      <c r="I37322" t="str">
        <f>_xlfn.XLOOKUP(WORKSHEET[[#This Row],[order_id]],orders[order_id],orders[Day Name])</f>
        <v>Sunday</v>
      </c>
      <c r="J37322" s="2">
        <f>_xlfn.XLOOKUP(WORKSHEET[[#This Row],[order_id]],orders[order_id],orders[time])</f>
        <v>0.79181712962962958</v>
      </c>
      <c r="K37322" t="str">
        <f>_xlfn.XLOOKUP(WORKSHEET[[#This Row],[Order Time]],orders[time],orders[AM/PM])</f>
        <v>PM</v>
      </c>
      <c r="L37322" t="str">
        <f>IF(WORKSHEET[[#This Row],[AM/PM]]="AM","Morning","Afternoon/Evening")</f>
        <v>Afternoon/Evening</v>
      </c>
    </row>
    <row r="37323" spans="1:12" x14ac:dyDescent="0.35">
      <c r="A37323">
        <v>37322</v>
      </c>
      <c r="B37323">
        <v>16470</v>
      </c>
      <c r="C37323" t="str">
        <f>_xlfn.XLOOKUP(WORKSHEET[[#This Row],[pizza_id]],pizzas!A:A,pizzas!F:F)</f>
        <v>The Mexicana Pizza</v>
      </c>
      <c r="D37323" t="s">
        <v>46</v>
      </c>
      <c r="E37323">
        <v>1</v>
      </c>
      <c r="F37323" s="3" cm="1">
        <f t="array" ref="F37323">_xlfn.XLOOKUP(WORKSHEET[[#This Row],[pizza_id]],pizzas[[#All],[pizza_id]],pizzas[[#All],[price]])</f>
        <v>12.5</v>
      </c>
      <c r="G37323" t="str">
        <f>UPPER(RIGHT(WORKSHEET[[#This Row],[pizza_id]],1))</f>
        <v>M</v>
      </c>
      <c r="H37323" t="str" cm="1">
        <f t="array" ref="H37323">_xlfn.XLOOKUP(WORKSHEET[[#This Row],[pizza_id]],pizzas[[#All],[pizza_id]],pizzas[[#All],[categoy]])</f>
        <v>Classic</v>
      </c>
      <c r="I37323" t="str">
        <f>_xlfn.XLOOKUP(WORKSHEET[[#This Row],[order_id]],orders[order_id],orders[Day Name])</f>
        <v>Sunday</v>
      </c>
      <c r="J37323" s="2">
        <f>_xlfn.XLOOKUP(WORKSHEET[[#This Row],[order_id]],orders[order_id],orders[time])</f>
        <v>0.80420138888888892</v>
      </c>
      <c r="K37323" t="str">
        <f>_xlfn.XLOOKUP(WORKSHEET[[#This Row],[Order Time]],orders[time],orders[AM/PM])</f>
        <v>PM</v>
      </c>
      <c r="L37323" t="str">
        <f>IF(WORKSHEET[[#This Row],[AM/PM]]="AM","Morning","Afternoon/Evening")</f>
        <v>Afternoon/Evening</v>
      </c>
    </row>
    <row r="37324" spans="1:12" x14ac:dyDescent="0.35">
      <c r="A37324">
        <v>37323</v>
      </c>
      <c r="B37324">
        <v>16470</v>
      </c>
      <c r="C37324" t="str">
        <f>_xlfn.XLOOKUP(WORKSHEET[[#This Row],[pizza_id]],pizzas!A:A,pizzas!F:F)</f>
        <v>The Spinach and Feta Pizza</v>
      </c>
      <c r="D37324" t="s">
        <v>60</v>
      </c>
      <c r="E37324">
        <v>1</v>
      </c>
      <c r="F37324" s="3" cm="1">
        <f t="array" ref="F37324">_xlfn.XLOOKUP(WORKSHEET[[#This Row],[pizza_id]],pizzas[[#All],[pizza_id]],pizzas[[#All],[price]])</f>
        <v>16.75</v>
      </c>
      <c r="G37324" t="str">
        <f>UPPER(RIGHT(WORKSHEET[[#This Row],[pizza_id]],1))</f>
        <v>M</v>
      </c>
      <c r="H37324" t="str" cm="1">
        <f t="array" ref="H37324">_xlfn.XLOOKUP(WORKSHEET[[#This Row],[pizza_id]],pizzas[[#All],[pizza_id]],pizzas[[#All],[categoy]])</f>
        <v>Chicken</v>
      </c>
      <c r="I37324" t="str">
        <f>_xlfn.XLOOKUP(WORKSHEET[[#This Row],[order_id]],orders[order_id],orders[Day Name])</f>
        <v>Sunday</v>
      </c>
      <c r="J37324" s="2">
        <f>_xlfn.XLOOKUP(WORKSHEET[[#This Row],[order_id]],orders[order_id],orders[time])</f>
        <v>0.80420138888888892</v>
      </c>
      <c r="K37324" t="str">
        <f>_xlfn.XLOOKUP(WORKSHEET[[#This Row],[Order Time]],orders[time],orders[AM/PM])</f>
        <v>PM</v>
      </c>
      <c r="L37324" t="str">
        <f>IF(WORKSHEET[[#This Row],[AM/PM]]="AM","Morning","Afternoon/Evening")</f>
        <v>Afternoon/Evening</v>
      </c>
    </row>
    <row r="37325" spans="1:12" x14ac:dyDescent="0.35">
      <c r="A37325">
        <v>37324</v>
      </c>
      <c r="B37325">
        <v>16471</v>
      </c>
      <c r="C37325" t="str">
        <f>_xlfn.XLOOKUP(WORKSHEET[[#This Row],[pizza_id]],pizzas!A:A,pizzas!F:F)</f>
        <v>The Mexicana Pizza</v>
      </c>
      <c r="D37325" t="s">
        <v>42</v>
      </c>
      <c r="E37325">
        <v>1</v>
      </c>
      <c r="F37325" s="3" cm="1">
        <f t="array" ref="F37325">_xlfn.XLOOKUP(WORKSHEET[[#This Row],[pizza_id]],pizzas[[#All],[pizza_id]],pizzas[[#All],[price]])</f>
        <v>20.25</v>
      </c>
      <c r="G37325" t="str">
        <f>UPPER(RIGHT(WORKSHEET[[#This Row],[pizza_id]],1))</f>
        <v>L</v>
      </c>
      <c r="H37325" t="str" cm="1">
        <f t="array" ref="H37325">_xlfn.XLOOKUP(WORKSHEET[[#This Row],[pizza_id]],pizzas[[#All],[pizza_id]],pizzas[[#All],[categoy]])</f>
        <v>Supreme</v>
      </c>
      <c r="I37325" t="str">
        <f>_xlfn.XLOOKUP(WORKSHEET[[#This Row],[order_id]],orders[order_id],orders[Day Name])</f>
        <v>Sunday</v>
      </c>
      <c r="J37325" s="2">
        <f>_xlfn.XLOOKUP(WORKSHEET[[#This Row],[order_id]],orders[order_id],orders[time])</f>
        <v>0.80997685185185186</v>
      </c>
      <c r="K37325" t="str">
        <f>_xlfn.XLOOKUP(WORKSHEET[[#This Row],[Order Time]],orders[time],orders[AM/PM])</f>
        <v>PM</v>
      </c>
      <c r="L37325" t="str">
        <f>IF(WORKSHEET[[#This Row],[AM/PM]]="AM","Morning","Afternoon/Evening")</f>
        <v>Afternoon/Evening</v>
      </c>
    </row>
    <row r="37326" spans="1:12" x14ac:dyDescent="0.35">
      <c r="A37326">
        <v>37325</v>
      </c>
      <c r="B37326">
        <v>16472</v>
      </c>
      <c r="C37326" t="str">
        <f>_xlfn.XLOOKUP(WORKSHEET[[#This Row],[pizza_id]],pizzas!A:A,pizzas!F:F)</f>
        <v>The Calabrese Pizza</v>
      </c>
      <c r="D37326" t="s">
        <v>30</v>
      </c>
      <c r="E37326">
        <v>1</v>
      </c>
      <c r="F37326" s="3" cm="1">
        <f t="array" ref="F37326">_xlfn.XLOOKUP(WORKSHEET[[#This Row],[pizza_id]],pizzas[[#All],[pizza_id]],pizzas[[#All],[price]])</f>
        <v>20.75</v>
      </c>
      <c r="G37326" t="str">
        <f>UPPER(RIGHT(WORKSHEET[[#This Row],[pizza_id]],1))</f>
        <v>L</v>
      </c>
      <c r="H37326" t="str" cm="1">
        <f t="array" ref="H37326">_xlfn.XLOOKUP(WORKSHEET[[#This Row],[pizza_id]],pizzas[[#All],[pizza_id]],pizzas[[#All],[categoy]])</f>
        <v>Chicken</v>
      </c>
      <c r="I37326" t="str">
        <f>_xlfn.XLOOKUP(WORKSHEET[[#This Row],[order_id]],orders[order_id],orders[Day Name])</f>
        <v>Sunday</v>
      </c>
      <c r="J37326" s="2">
        <f>_xlfn.XLOOKUP(WORKSHEET[[#This Row],[order_id]],orders[order_id],orders[time])</f>
        <v>0.82596064814814818</v>
      </c>
      <c r="K37326" t="str">
        <f>_xlfn.XLOOKUP(WORKSHEET[[#This Row],[Order Time]],orders[time],orders[AM/PM])</f>
        <v>PM</v>
      </c>
      <c r="L37326" t="str">
        <f>IF(WORKSHEET[[#This Row],[AM/PM]]="AM","Morning","Afternoon/Evening")</f>
        <v>Afternoon/Evening</v>
      </c>
    </row>
    <row r="37327" spans="1:12" x14ac:dyDescent="0.35">
      <c r="A37327">
        <v>37326</v>
      </c>
      <c r="B37327">
        <v>16472</v>
      </c>
      <c r="C37327" t="str">
        <f>_xlfn.XLOOKUP(WORKSHEET[[#This Row],[pizza_id]],pizzas!A:A,pizzas!F:F)</f>
        <v>The Green Garden Pizza</v>
      </c>
      <c r="D37327" t="s">
        <v>10</v>
      </c>
      <c r="E37327">
        <v>1</v>
      </c>
      <c r="F37327" s="3" cm="1">
        <f t="array" ref="F37327">_xlfn.XLOOKUP(WORKSHEET[[#This Row],[pizza_id]],pizzas[[#All],[pizza_id]],pizzas[[#All],[price]])</f>
        <v>16.5</v>
      </c>
      <c r="G37327" t="str">
        <f>UPPER(RIGHT(WORKSHEET[[#This Row],[pizza_id]],1))</f>
        <v>M</v>
      </c>
      <c r="H37327" t="str" cm="1">
        <f t="array" ref="H37327">_xlfn.XLOOKUP(WORKSHEET[[#This Row],[pizza_id]],pizzas[[#All],[pizza_id]],pizzas[[#All],[categoy]])</f>
        <v>Supreme</v>
      </c>
      <c r="I37327" t="str">
        <f>_xlfn.XLOOKUP(WORKSHEET[[#This Row],[order_id]],orders[order_id],orders[Day Name])</f>
        <v>Sunday</v>
      </c>
      <c r="J37327" s="2">
        <f>_xlfn.XLOOKUP(WORKSHEET[[#This Row],[order_id]],orders[order_id],orders[time])</f>
        <v>0.82596064814814818</v>
      </c>
      <c r="K37327" t="str">
        <f>_xlfn.XLOOKUP(WORKSHEET[[#This Row],[Order Time]],orders[time],orders[AM/PM])</f>
        <v>PM</v>
      </c>
      <c r="L37327" t="str">
        <f>IF(WORKSHEET[[#This Row],[AM/PM]]="AM","Morning","Afternoon/Evening")</f>
        <v>Afternoon/Evening</v>
      </c>
    </row>
    <row r="37328" spans="1:12" x14ac:dyDescent="0.35">
      <c r="A37328">
        <v>37327</v>
      </c>
      <c r="B37328">
        <v>16472</v>
      </c>
      <c r="C37328" t="str">
        <f>_xlfn.XLOOKUP(WORKSHEET[[#This Row],[pizza_id]],pizzas!A:A,pizzas!F:F)</f>
        <v>The Mexicana Pizza</v>
      </c>
      <c r="D37328" t="s">
        <v>92</v>
      </c>
      <c r="E37328">
        <v>1</v>
      </c>
      <c r="F37328" s="3" cm="1">
        <f t="array" ref="F37328">_xlfn.XLOOKUP(WORKSHEET[[#This Row],[pizza_id]],pizzas[[#All],[pizza_id]],pizzas[[#All],[price]])</f>
        <v>12.5</v>
      </c>
      <c r="G37328" t="str">
        <f>UPPER(RIGHT(WORKSHEET[[#This Row],[pizza_id]],1))</f>
        <v>S</v>
      </c>
      <c r="H37328" t="str" cm="1">
        <f t="array" ref="H37328">_xlfn.XLOOKUP(WORKSHEET[[#This Row],[pizza_id]],pizzas[[#All],[pizza_id]],pizzas[[#All],[categoy]])</f>
        <v>Supreme</v>
      </c>
      <c r="I37328" t="str">
        <f>_xlfn.XLOOKUP(WORKSHEET[[#This Row],[order_id]],orders[order_id],orders[Day Name])</f>
        <v>Sunday</v>
      </c>
      <c r="J37328" s="2">
        <f>_xlfn.XLOOKUP(WORKSHEET[[#This Row],[order_id]],orders[order_id],orders[time])</f>
        <v>0.82596064814814818</v>
      </c>
      <c r="K37328" t="str">
        <f>_xlfn.XLOOKUP(WORKSHEET[[#This Row],[Order Time]],orders[time],orders[AM/PM])</f>
        <v>PM</v>
      </c>
      <c r="L37328" t="str">
        <f>IF(WORKSHEET[[#This Row],[AM/PM]]="AM","Morning","Afternoon/Evening")</f>
        <v>Afternoon/Evening</v>
      </c>
    </row>
    <row r="37329" spans="1:12" x14ac:dyDescent="0.35">
      <c r="A37329">
        <v>37328</v>
      </c>
      <c r="B37329">
        <v>16473</v>
      </c>
      <c r="C37329" t="str">
        <f>_xlfn.XLOOKUP(WORKSHEET[[#This Row],[pizza_id]],pizzas!A:A,pizzas!F:F)</f>
        <v>The Spinach and Feta Pizza</v>
      </c>
      <c r="D37329" t="s">
        <v>13</v>
      </c>
      <c r="E37329">
        <v>1</v>
      </c>
      <c r="F37329" s="3" cm="1">
        <f t="array" ref="F37329">_xlfn.XLOOKUP(WORKSHEET[[#This Row],[pizza_id]],pizzas[[#All],[pizza_id]],pizzas[[#All],[price]])</f>
        <v>12</v>
      </c>
      <c r="G37329" t="str">
        <f>UPPER(RIGHT(WORKSHEET[[#This Row],[pizza_id]],1))</f>
        <v>S</v>
      </c>
      <c r="H37329" t="str" cm="1">
        <f t="array" ref="H37329">_xlfn.XLOOKUP(WORKSHEET[[#This Row],[pizza_id]],pizzas[[#All],[pizza_id]],pizzas[[#All],[categoy]])</f>
        <v>Classic</v>
      </c>
      <c r="I37329" t="str">
        <f>_xlfn.XLOOKUP(WORKSHEET[[#This Row],[order_id]],orders[order_id],orders[Day Name])</f>
        <v>Sunday</v>
      </c>
      <c r="J37329" s="2">
        <f>_xlfn.XLOOKUP(WORKSHEET[[#This Row],[order_id]],orders[order_id],orders[time])</f>
        <v>0.8284259259259259</v>
      </c>
      <c r="K37329" t="str">
        <f>_xlfn.XLOOKUP(WORKSHEET[[#This Row],[Order Time]],orders[time],orders[AM/PM])</f>
        <v>PM</v>
      </c>
      <c r="L37329" t="str">
        <f>IF(WORKSHEET[[#This Row],[AM/PM]]="AM","Morning","Afternoon/Evening")</f>
        <v>Afternoon/Evening</v>
      </c>
    </row>
    <row r="37330" spans="1:12" x14ac:dyDescent="0.35">
      <c r="A37330">
        <v>37329</v>
      </c>
      <c r="B37330">
        <v>16474</v>
      </c>
      <c r="C37330" t="str">
        <f>_xlfn.XLOOKUP(WORKSHEET[[#This Row],[pizza_id]],pizzas!A:A,pizzas!F:F)</f>
        <v>The Mexicana Pizza</v>
      </c>
      <c r="D37330" t="s">
        <v>54</v>
      </c>
      <c r="E37330">
        <v>1</v>
      </c>
      <c r="F37330" s="3" cm="1">
        <f t="array" ref="F37330">_xlfn.XLOOKUP(WORKSHEET[[#This Row],[pizza_id]],pizzas[[#All],[pizza_id]],pizzas[[#All],[price]])</f>
        <v>17.5</v>
      </c>
      <c r="G37330" t="str">
        <f>UPPER(RIGHT(WORKSHEET[[#This Row],[pizza_id]],1))</f>
        <v>L</v>
      </c>
      <c r="H37330" t="str" cm="1">
        <f t="array" ref="H37330">_xlfn.XLOOKUP(WORKSHEET[[#This Row],[pizza_id]],pizzas[[#All],[pizza_id]],pizzas[[#All],[categoy]])</f>
        <v>Classic</v>
      </c>
      <c r="I37330" t="str">
        <f>_xlfn.XLOOKUP(WORKSHEET[[#This Row],[order_id]],orders[order_id],orders[Day Name])</f>
        <v>Sunday</v>
      </c>
      <c r="J37330" s="2">
        <f>_xlfn.XLOOKUP(WORKSHEET[[#This Row],[order_id]],orders[order_id],orders[time])</f>
        <v>0.82928240740740744</v>
      </c>
      <c r="K37330" t="str">
        <f>_xlfn.XLOOKUP(WORKSHEET[[#This Row],[Order Time]],orders[time],orders[AM/PM])</f>
        <v>PM</v>
      </c>
      <c r="L37330" t="str">
        <f>IF(WORKSHEET[[#This Row],[AM/PM]]="AM","Morning","Afternoon/Evening")</f>
        <v>Afternoon/Evening</v>
      </c>
    </row>
    <row r="37331" spans="1:12" x14ac:dyDescent="0.35">
      <c r="A37331">
        <v>37330</v>
      </c>
      <c r="B37331">
        <v>16475</v>
      </c>
      <c r="C37331" t="str">
        <f>_xlfn.XLOOKUP(WORKSHEET[[#This Row],[pizza_id]],pizzas!A:A,pizzas!F:F)</f>
        <v>The Barbecue Chicken Pizza</v>
      </c>
      <c r="D37331" t="s">
        <v>45</v>
      </c>
      <c r="E37331">
        <v>1</v>
      </c>
      <c r="F37331" s="3" cm="1">
        <f t="array" ref="F37331">_xlfn.XLOOKUP(WORKSHEET[[#This Row],[pizza_id]],pizzas[[#All],[pizza_id]],pizzas[[#All],[price]])</f>
        <v>16.75</v>
      </c>
      <c r="G37331" t="str">
        <f>UPPER(RIGHT(WORKSHEET[[#This Row],[pizza_id]],1))</f>
        <v>M</v>
      </c>
      <c r="H37331" t="str" cm="1">
        <f t="array" ref="H37331">_xlfn.XLOOKUP(WORKSHEET[[#This Row],[pizza_id]],pizzas[[#All],[pizza_id]],pizzas[[#All],[categoy]])</f>
        <v>Chicken</v>
      </c>
      <c r="I37331" t="str">
        <f>_xlfn.XLOOKUP(WORKSHEET[[#This Row],[order_id]],orders[order_id],orders[Day Name])</f>
        <v>Sunday</v>
      </c>
      <c r="J37331" s="2">
        <f>_xlfn.XLOOKUP(WORKSHEET[[#This Row],[order_id]],orders[order_id],orders[time])</f>
        <v>0.83280092592592592</v>
      </c>
      <c r="K37331" t="str">
        <f>_xlfn.XLOOKUP(WORKSHEET[[#This Row],[Order Time]],orders[time],orders[AM/PM])</f>
        <v>PM</v>
      </c>
      <c r="L37331" t="str">
        <f>IF(WORKSHEET[[#This Row],[AM/PM]]="AM","Morning","Afternoon/Evening")</f>
        <v>Afternoon/Evening</v>
      </c>
    </row>
    <row r="37332" spans="1:12" x14ac:dyDescent="0.35">
      <c r="A37332">
        <v>37331</v>
      </c>
      <c r="B37332">
        <v>16475</v>
      </c>
      <c r="C37332" t="str">
        <f>_xlfn.XLOOKUP(WORKSHEET[[#This Row],[pizza_id]],pizzas!A:A,pizzas!F:F)</f>
        <v>The Calabrese Pizza</v>
      </c>
      <c r="D37332" t="s">
        <v>30</v>
      </c>
      <c r="E37332">
        <v>1</v>
      </c>
      <c r="F37332" s="3" cm="1">
        <f t="array" ref="F37332">_xlfn.XLOOKUP(WORKSHEET[[#This Row],[pizza_id]],pizzas[[#All],[pizza_id]],pizzas[[#All],[price]])</f>
        <v>20.75</v>
      </c>
      <c r="G37332" t="str">
        <f>UPPER(RIGHT(WORKSHEET[[#This Row],[pizza_id]],1))</f>
        <v>L</v>
      </c>
      <c r="H37332" t="str" cm="1">
        <f t="array" ref="H37332">_xlfn.XLOOKUP(WORKSHEET[[#This Row],[pizza_id]],pizzas[[#All],[pizza_id]],pizzas[[#All],[categoy]])</f>
        <v>Chicken</v>
      </c>
      <c r="I37332" t="str">
        <f>_xlfn.XLOOKUP(WORKSHEET[[#This Row],[order_id]],orders[order_id],orders[Day Name])</f>
        <v>Sunday</v>
      </c>
      <c r="J37332" s="2">
        <f>_xlfn.XLOOKUP(WORKSHEET[[#This Row],[order_id]],orders[order_id],orders[time])</f>
        <v>0.83280092592592592</v>
      </c>
      <c r="K37332" t="str">
        <f>_xlfn.XLOOKUP(WORKSHEET[[#This Row],[Order Time]],orders[time],orders[AM/PM])</f>
        <v>PM</v>
      </c>
      <c r="L37332" t="str">
        <f>IF(WORKSHEET[[#This Row],[AM/PM]]="AM","Morning","Afternoon/Evening")</f>
        <v>Afternoon/Evening</v>
      </c>
    </row>
    <row r="37333" spans="1:12" x14ac:dyDescent="0.35">
      <c r="A37333">
        <v>37332</v>
      </c>
      <c r="B37333">
        <v>16475</v>
      </c>
      <c r="C37333" t="str">
        <f>_xlfn.XLOOKUP(WORKSHEET[[#This Row],[pizza_id]],pizzas!A:A,pizzas!F:F)</f>
        <v>The Mexicana Pizza</v>
      </c>
      <c r="D37333" t="s">
        <v>32</v>
      </c>
      <c r="E37333">
        <v>1</v>
      </c>
      <c r="F37333" s="3" cm="1">
        <f t="array" ref="F37333">_xlfn.XLOOKUP(WORKSHEET[[#This Row],[pizza_id]],pizzas[[#All],[pizza_id]],pizzas[[#All],[price]])</f>
        <v>20.75</v>
      </c>
      <c r="G37333" t="str">
        <f>UPPER(RIGHT(WORKSHEET[[#This Row],[pizza_id]],1))</f>
        <v>L</v>
      </c>
      <c r="H37333" t="str" cm="1">
        <f t="array" ref="H37333">_xlfn.XLOOKUP(WORKSHEET[[#This Row],[pizza_id]],pizzas[[#All],[pizza_id]],pizzas[[#All],[categoy]])</f>
        <v>Supreme</v>
      </c>
      <c r="I37333" t="str">
        <f>_xlfn.XLOOKUP(WORKSHEET[[#This Row],[order_id]],orders[order_id],orders[Day Name])</f>
        <v>Sunday</v>
      </c>
      <c r="J37333" s="2">
        <f>_xlfn.XLOOKUP(WORKSHEET[[#This Row],[order_id]],orders[order_id],orders[time])</f>
        <v>0.83280092592592592</v>
      </c>
      <c r="K37333" t="str">
        <f>_xlfn.XLOOKUP(WORKSHEET[[#This Row],[Order Time]],orders[time],orders[AM/PM])</f>
        <v>PM</v>
      </c>
      <c r="L37333" t="str">
        <f>IF(WORKSHEET[[#This Row],[AM/PM]]="AM","Morning","Afternoon/Evening")</f>
        <v>Afternoon/Evening</v>
      </c>
    </row>
    <row r="37334" spans="1:12" x14ac:dyDescent="0.35">
      <c r="A37334">
        <v>37333</v>
      </c>
      <c r="B37334">
        <v>16476</v>
      </c>
      <c r="C37334" t="str">
        <f>_xlfn.XLOOKUP(WORKSHEET[[#This Row],[pizza_id]],pizzas!A:A,pizzas!F:F)</f>
        <v>The Big Meat Pizza</v>
      </c>
      <c r="D37334" t="s">
        <v>31</v>
      </c>
      <c r="E37334">
        <v>1</v>
      </c>
      <c r="F37334" s="3" cm="1">
        <f t="array" ref="F37334">_xlfn.XLOOKUP(WORKSHEET[[#This Row],[pizza_id]],pizzas[[#All],[pizza_id]],pizzas[[#All],[price]])</f>
        <v>12</v>
      </c>
      <c r="G37334" t="str">
        <f>UPPER(RIGHT(WORKSHEET[[#This Row],[pizza_id]],1))</f>
        <v>S</v>
      </c>
      <c r="H37334" t="str" cm="1">
        <f t="array" ref="H37334">_xlfn.XLOOKUP(WORKSHEET[[#This Row],[pizza_id]],pizzas[[#All],[pizza_id]],pizzas[[#All],[categoy]])</f>
        <v>Classic</v>
      </c>
      <c r="I37334" t="str">
        <f>_xlfn.XLOOKUP(WORKSHEET[[#This Row],[order_id]],orders[order_id],orders[Day Name])</f>
        <v>Sunday</v>
      </c>
      <c r="J37334" s="2">
        <f>_xlfn.XLOOKUP(WORKSHEET[[#This Row],[order_id]],orders[order_id],orders[time])</f>
        <v>0.83488425925925924</v>
      </c>
      <c r="K37334" t="str">
        <f>_xlfn.XLOOKUP(WORKSHEET[[#This Row],[Order Time]],orders[time],orders[AM/PM])</f>
        <v>PM</v>
      </c>
      <c r="L37334" t="str">
        <f>IF(WORKSHEET[[#This Row],[AM/PM]]="AM","Morning","Afternoon/Evening")</f>
        <v>Afternoon/Evening</v>
      </c>
    </row>
    <row r="37335" spans="1:12" x14ac:dyDescent="0.35">
      <c r="A37335">
        <v>37334</v>
      </c>
      <c r="B37335">
        <v>16476</v>
      </c>
      <c r="C37335" t="str">
        <f>_xlfn.XLOOKUP(WORKSHEET[[#This Row],[pizza_id]],pizzas!A:A,pizzas!F:F)</f>
        <v>The Big Meat Pizza</v>
      </c>
      <c r="D37335" t="s">
        <v>87</v>
      </c>
      <c r="E37335">
        <v>1</v>
      </c>
      <c r="F37335" s="3" cm="1">
        <f t="array" ref="F37335">_xlfn.XLOOKUP(WORKSHEET[[#This Row],[pizza_id]],pizzas[[#All],[pizza_id]],pizzas[[#All],[price]])</f>
        <v>23.65</v>
      </c>
      <c r="G37335" t="str">
        <f>UPPER(RIGHT(WORKSHEET[[#This Row],[pizza_id]],1))</f>
        <v>S</v>
      </c>
      <c r="H37335" t="str" cm="1">
        <f t="array" ref="H37335">_xlfn.XLOOKUP(WORKSHEET[[#This Row],[pizza_id]],pizzas[[#All],[pizza_id]],pizzas[[#All],[categoy]])</f>
        <v>Supreme</v>
      </c>
      <c r="I37335" t="str">
        <f>_xlfn.XLOOKUP(WORKSHEET[[#This Row],[order_id]],orders[order_id],orders[Day Name])</f>
        <v>Sunday</v>
      </c>
      <c r="J37335" s="2">
        <f>_xlfn.XLOOKUP(WORKSHEET[[#This Row],[order_id]],orders[order_id],orders[time])</f>
        <v>0.83488425925925924</v>
      </c>
      <c r="K37335" t="str">
        <f>_xlfn.XLOOKUP(WORKSHEET[[#This Row],[Order Time]],orders[time],orders[AM/PM])</f>
        <v>PM</v>
      </c>
      <c r="L37335" t="str">
        <f>IF(WORKSHEET[[#This Row],[AM/PM]]="AM","Morning","Afternoon/Evening")</f>
        <v>Afternoon/Evening</v>
      </c>
    </row>
    <row r="37336" spans="1:12" x14ac:dyDescent="0.35">
      <c r="A37336">
        <v>37335</v>
      </c>
      <c r="B37336">
        <v>16477</v>
      </c>
      <c r="C37336" t="str">
        <f>_xlfn.XLOOKUP(WORKSHEET[[#This Row],[pizza_id]],pizzas!A:A,pizzas!F:F)</f>
        <v>The Spinach and Feta Pizza</v>
      </c>
      <c r="D37336" t="s">
        <v>84</v>
      </c>
      <c r="E37336">
        <v>1</v>
      </c>
      <c r="F37336" s="3" cm="1">
        <f t="array" ref="F37336">_xlfn.XLOOKUP(WORKSHEET[[#This Row],[pizza_id]],pizzas[[#All],[pizza_id]],pizzas[[#All],[price]])</f>
        <v>16</v>
      </c>
      <c r="G37336" t="str">
        <f>UPPER(RIGHT(WORKSHEET[[#This Row],[pizza_id]],1))</f>
        <v>M</v>
      </c>
      <c r="H37336" t="str" cm="1">
        <f t="array" ref="H37336">_xlfn.XLOOKUP(WORKSHEET[[#This Row],[pizza_id]],pizzas[[#All],[pizza_id]],pizzas[[#All],[categoy]])</f>
        <v>Veggie</v>
      </c>
      <c r="I37336" t="str">
        <f>_xlfn.XLOOKUP(WORKSHEET[[#This Row],[order_id]],orders[order_id],orders[Day Name])</f>
        <v>Sunday</v>
      </c>
      <c r="J37336" s="2">
        <f>_xlfn.XLOOKUP(WORKSHEET[[#This Row],[order_id]],orders[order_id],orders[time])</f>
        <v>0.84270833333333328</v>
      </c>
      <c r="K37336" t="str">
        <f>_xlfn.XLOOKUP(WORKSHEET[[#This Row],[Order Time]],orders[time],orders[AM/PM])</f>
        <v>PM</v>
      </c>
      <c r="L37336" t="str">
        <f>IF(WORKSHEET[[#This Row],[AM/PM]]="AM","Morning","Afternoon/Evening")</f>
        <v>Afternoon/Evening</v>
      </c>
    </row>
    <row r="37337" spans="1:12" x14ac:dyDescent="0.35">
      <c r="A37337">
        <v>37336</v>
      </c>
      <c r="B37337">
        <v>16478</v>
      </c>
      <c r="C37337" t="str">
        <f>_xlfn.XLOOKUP(WORKSHEET[[#This Row],[pizza_id]],pizzas!A:A,pizzas!F:F)</f>
        <v>The Green Garden Pizza</v>
      </c>
      <c r="D37337" t="s">
        <v>55</v>
      </c>
      <c r="E37337">
        <v>1</v>
      </c>
      <c r="F37337" s="3" cm="1">
        <f t="array" ref="F37337">_xlfn.XLOOKUP(WORKSHEET[[#This Row],[pizza_id]],pizzas[[#All],[pizza_id]],pizzas[[#All],[price]])</f>
        <v>10.5</v>
      </c>
      <c r="G37337" t="str">
        <f>UPPER(RIGHT(WORKSHEET[[#This Row],[pizza_id]],1))</f>
        <v>S</v>
      </c>
      <c r="H37337" t="str" cm="1">
        <f t="array" ref="H37337">_xlfn.XLOOKUP(WORKSHEET[[#This Row],[pizza_id]],pizzas[[#All],[pizza_id]],pizzas[[#All],[categoy]])</f>
        <v>Classic</v>
      </c>
      <c r="I37337" t="str">
        <f>_xlfn.XLOOKUP(WORKSHEET[[#This Row],[order_id]],orders[order_id],orders[Day Name])</f>
        <v>Sunday</v>
      </c>
      <c r="J37337" s="2">
        <f>_xlfn.XLOOKUP(WORKSHEET[[#This Row],[order_id]],orders[order_id],orders[time])</f>
        <v>0.8505787037037037</v>
      </c>
      <c r="K37337" t="str">
        <f>_xlfn.XLOOKUP(WORKSHEET[[#This Row],[Order Time]],orders[time],orders[AM/PM])</f>
        <v>PM</v>
      </c>
      <c r="L37337" t="str">
        <f>IF(WORKSHEET[[#This Row],[AM/PM]]="AM","Morning","Afternoon/Evening")</f>
        <v>Afternoon/Evening</v>
      </c>
    </row>
    <row r="37338" spans="1:12" x14ac:dyDescent="0.35">
      <c r="A37338">
        <v>37337</v>
      </c>
      <c r="B37338">
        <v>16479</v>
      </c>
      <c r="C37338" t="str">
        <f>_xlfn.XLOOKUP(WORKSHEET[[#This Row],[pizza_id]],pizzas!A:A,pizzas!F:F)</f>
        <v>The Calabrese Pizza</v>
      </c>
      <c r="D37338" t="s">
        <v>61</v>
      </c>
      <c r="E37338">
        <v>1</v>
      </c>
      <c r="F37338" s="3" cm="1">
        <f t="array" ref="F37338">_xlfn.XLOOKUP(WORKSHEET[[#This Row],[pizza_id]],pizzas[[#All],[pizza_id]],pizzas[[#All],[price]])</f>
        <v>20.5</v>
      </c>
      <c r="G37338" t="str">
        <f>UPPER(RIGHT(WORKSHEET[[#This Row],[pizza_id]],1))</f>
        <v>L</v>
      </c>
      <c r="H37338" t="str" cm="1">
        <f t="array" ref="H37338">_xlfn.XLOOKUP(WORKSHEET[[#This Row],[pizza_id]],pizzas[[#All],[pizza_id]],pizzas[[#All],[categoy]])</f>
        <v>Classic</v>
      </c>
      <c r="I37338" t="str">
        <f>_xlfn.XLOOKUP(WORKSHEET[[#This Row],[order_id]],orders[order_id],orders[Day Name])</f>
        <v>Sunday</v>
      </c>
      <c r="J37338" s="2">
        <f>_xlfn.XLOOKUP(WORKSHEET[[#This Row],[order_id]],orders[order_id],orders[time])</f>
        <v>0.85228009259259263</v>
      </c>
      <c r="K37338" t="str">
        <f>_xlfn.XLOOKUP(WORKSHEET[[#This Row],[Order Time]],orders[time],orders[AM/PM])</f>
        <v>PM</v>
      </c>
      <c r="L37338" t="str">
        <f>IF(WORKSHEET[[#This Row],[AM/PM]]="AM","Morning","Afternoon/Evening")</f>
        <v>Afternoon/Evening</v>
      </c>
    </row>
    <row r="37339" spans="1:12" x14ac:dyDescent="0.35">
      <c r="A37339">
        <v>37338</v>
      </c>
      <c r="B37339">
        <v>16479</v>
      </c>
      <c r="C37339" t="str">
        <f>_xlfn.XLOOKUP(WORKSHEET[[#This Row],[pizza_id]],pizzas!A:A,pizzas!F:F)</f>
        <v>The Mexicana Pizza</v>
      </c>
      <c r="D37339" t="s">
        <v>11</v>
      </c>
      <c r="E37339">
        <v>1</v>
      </c>
      <c r="F37339" s="3" cm="1">
        <f t="array" ref="F37339">_xlfn.XLOOKUP(WORKSHEET[[#This Row],[pizza_id]],pizzas[[#All],[pizza_id]],pizzas[[#All],[price]])</f>
        <v>20.75</v>
      </c>
      <c r="G37339" t="str">
        <f>UPPER(RIGHT(WORKSHEET[[#This Row],[pizza_id]],1))</f>
        <v>L</v>
      </c>
      <c r="H37339" t="str" cm="1">
        <f t="array" ref="H37339">_xlfn.XLOOKUP(WORKSHEET[[#This Row],[pizza_id]],pizzas[[#All],[pizza_id]],pizzas[[#All],[categoy]])</f>
        <v>Supreme</v>
      </c>
      <c r="I37339" t="str">
        <f>_xlfn.XLOOKUP(WORKSHEET[[#This Row],[order_id]],orders[order_id],orders[Day Name])</f>
        <v>Sunday</v>
      </c>
      <c r="J37339" s="2">
        <f>_xlfn.XLOOKUP(WORKSHEET[[#This Row],[order_id]],orders[order_id],orders[time])</f>
        <v>0.85228009259259263</v>
      </c>
      <c r="K37339" t="str">
        <f>_xlfn.XLOOKUP(WORKSHEET[[#This Row],[Order Time]],orders[time],orders[AM/PM])</f>
        <v>PM</v>
      </c>
      <c r="L37339" t="str">
        <f>IF(WORKSHEET[[#This Row],[AM/PM]]="AM","Morning","Afternoon/Evening")</f>
        <v>Afternoon/Evening</v>
      </c>
    </row>
    <row r="37340" spans="1:12" x14ac:dyDescent="0.35">
      <c r="A37340">
        <v>37339</v>
      </c>
      <c r="B37340">
        <v>16480</v>
      </c>
      <c r="C37340" t="str">
        <f>_xlfn.XLOOKUP(WORKSHEET[[#This Row],[pizza_id]],pizzas!A:A,pizzas!F:F)</f>
        <v>The Mexicana Pizza</v>
      </c>
      <c r="D37340" t="s">
        <v>71</v>
      </c>
      <c r="E37340">
        <v>1</v>
      </c>
      <c r="F37340" s="3" cm="1">
        <f t="array" ref="F37340">_xlfn.XLOOKUP(WORKSHEET[[#This Row],[pizza_id]],pizzas[[#All],[pizza_id]],pizzas[[#All],[price]])</f>
        <v>12.25</v>
      </c>
      <c r="G37340" t="str">
        <f>UPPER(RIGHT(WORKSHEET[[#This Row],[pizza_id]],1))</f>
        <v>S</v>
      </c>
      <c r="H37340" t="str" cm="1">
        <f t="array" ref="H37340">_xlfn.XLOOKUP(WORKSHEET[[#This Row],[pizza_id]],pizzas[[#All],[pizza_id]],pizzas[[#All],[categoy]])</f>
        <v>Supreme</v>
      </c>
      <c r="I37340" t="str">
        <f>_xlfn.XLOOKUP(WORKSHEET[[#This Row],[order_id]],orders[order_id],orders[Day Name])</f>
        <v>Sunday</v>
      </c>
      <c r="J37340" s="2">
        <f>_xlfn.XLOOKUP(WORKSHEET[[#This Row],[order_id]],orders[order_id],orders[time])</f>
        <v>0.86061342592592593</v>
      </c>
      <c r="K37340" t="str">
        <f>_xlfn.XLOOKUP(WORKSHEET[[#This Row],[Order Time]],orders[time],orders[AM/PM])</f>
        <v>PM</v>
      </c>
      <c r="L37340" t="str">
        <f>IF(WORKSHEET[[#This Row],[AM/PM]]="AM","Morning","Afternoon/Evening")</f>
        <v>Afternoon/Evening</v>
      </c>
    </row>
    <row r="37341" spans="1:12" x14ac:dyDescent="0.35">
      <c r="A37341">
        <v>37340</v>
      </c>
      <c r="B37341">
        <v>16480</v>
      </c>
      <c r="C37341" t="str">
        <f>_xlfn.XLOOKUP(WORKSHEET[[#This Row],[pizza_id]],pizzas!A:A,pizzas!F:F)</f>
        <v>The Spinach and Feta Pizza</v>
      </c>
      <c r="D37341" t="s">
        <v>84</v>
      </c>
      <c r="E37341">
        <v>1</v>
      </c>
      <c r="F37341" s="3" cm="1">
        <f t="array" ref="F37341">_xlfn.XLOOKUP(WORKSHEET[[#This Row],[pizza_id]],pizzas[[#All],[pizza_id]],pizzas[[#All],[price]])</f>
        <v>16</v>
      </c>
      <c r="G37341" t="str">
        <f>UPPER(RIGHT(WORKSHEET[[#This Row],[pizza_id]],1))</f>
        <v>M</v>
      </c>
      <c r="H37341" t="str" cm="1">
        <f t="array" ref="H37341">_xlfn.XLOOKUP(WORKSHEET[[#This Row],[pizza_id]],pizzas[[#All],[pizza_id]],pizzas[[#All],[categoy]])</f>
        <v>Veggie</v>
      </c>
      <c r="I37341" t="str">
        <f>_xlfn.XLOOKUP(WORKSHEET[[#This Row],[order_id]],orders[order_id],orders[Day Name])</f>
        <v>Sunday</v>
      </c>
      <c r="J37341" s="2">
        <f>_xlfn.XLOOKUP(WORKSHEET[[#This Row],[order_id]],orders[order_id],orders[time])</f>
        <v>0.86061342592592593</v>
      </c>
      <c r="K37341" t="str">
        <f>_xlfn.XLOOKUP(WORKSHEET[[#This Row],[Order Time]],orders[time],orders[AM/PM])</f>
        <v>PM</v>
      </c>
      <c r="L37341" t="str">
        <f>IF(WORKSHEET[[#This Row],[AM/PM]]="AM","Morning","Afternoon/Evening")</f>
        <v>Afternoon/Evening</v>
      </c>
    </row>
    <row r="37342" spans="1:12" x14ac:dyDescent="0.35">
      <c r="A37342">
        <v>37341</v>
      </c>
      <c r="B37342">
        <v>16480</v>
      </c>
      <c r="C37342" t="str">
        <f>_xlfn.XLOOKUP(WORKSHEET[[#This Row],[pizza_id]],pizzas!A:A,pizzas!F:F)</f>
        <v>The Spinach and Feta Pizza</v>
      </c>
      <c r="D37342" t="s">
        <v>74</v>
      </c>
      <c r="E37342">
        <v>1</v>
      </c>
      <c r="F37342" s="3" cm="1">
        <f t="array" ref="F37342">_xlfn.XLOOKUP(WORKSHEET[[#This Row],[pizza_id]],pizzas[[#All],[pizza_id]],pizzas[[#All],[price]])</f>
        <v>20.75</v>
      </c>
      <c r="G37342" t="str">
        <f>UPPER(RIGHT(WORKSHEET[[#This Row],[pizza_id]],1))</f>
        <v>L</v>
      </c>
      <c r="H37342" t="str" cm="1">
        <f t="array" ref="H37342">_xlfn.XLOOKUP(WORKSHEET[[#This Row],[pizza_id]],pizzas[[#All],[pizza_id]],pizzas[[#All],[categoy]])</f>
        <v>Supreme</v>
      </c>
      <c r="I37342" t="str">
        <f>_xlfn.XLOOKUP(WORKSHEET[[#This Row],[order_id]],orders[order_id],orders[Day Name])</f>
        <v>Sunday</v>
      </c>
      <c r="J37342" s="2">
        <f>_xlfn.XLOOKUP(WORKSHEET[[#This Row],[order_id]],orders[order_id],orders[time])</f>
        <v>0.86061342592592593</v>
      </c>
      <c r="K37342" t="str">
        <f>_xlfn.XLOOKUP(WORKSHEET[[#This Row],[Order Time]],orders[time],orders[AM/PM])</f>
        <v>PM</v>
      </c>
      <c r="L37342" t="str">
        <f>IF(WORKSHEET[[#This Row],[AM/PM]]="AM","Morning","Afternoon/Evening")</f>
        <v>Afternoon/Evening</v>
      </c>
    </row>
    <row r="37343" spans="1:12" x14ac:dyDescent="0.35">
      <c r="A37343">
        <v>37342</v>
      </c>
      <c r="B37343">
        <v>16481</v>
      </c>
      <c r="C37343" t="str">
        <f>_xlfn.XLOOKUP(WORKSHEET[[#This Row],[pizza_id]],pizzas!A:A,pizzas!F:F)</f>
        <v>The Spinach and Feta Pizza</v>
      </c>
      <c r="D37343" t="s">
        <v>77</v>
      </c>
      <c r="E37343">
        <v>1</v>
      </c>
      <c r="F37343" s="3" cm="1">
        <f t="array" ref="F37343">_xlfn.XLOOKUP(WORKSHEET[[#This Row],[pizza_id]],pizzas[[#All],[pizza_id]],pizzas[[#All],[price]])</f>
        <v>16</v>
      </c>
      <c r="G37343" t="str">
        <f>UPPER(RIGHT(WORKSHEET[[#This Row],[pizza_id]],1))</f>
        <v>M</v>
      </c>
      <c r="H37343" t="str" cm="1">
        <f t="array" ref="H37343">_xlfn.XLOOKUP(WORKSHEET[[#This Row],[pizza_id]],pizzas[[#All],[pizza_id]],pizzas[[#All],[categoy]])</f>
        <v>Classic</v>
      </c>
      <c r="I37343" t="str">
        <f>_xlfn.XLOOKUP(WORKSHEET[[#This Row],[order_id]],orders[order_id],orders[Day Name])</f>
        <v>Sunday</v>
      </c>
      <c r="J37343" s="2">
        <f>_xlfn.XLOOKUP(WORKSHEET[[#This Row],[order_id]],orders[order_id],orders[time])</f>
        <v>0.86707175925925928</v>
      </c>
      <c r="K37343" t="str">
        <f>_xlfn.XLOOKUP(WORKSHEET[[#This Row],[Order Time]],orders[time],orders[AM/PM])</f>
        <v>PM</v>
      </c>
      <c r="L37343" t="str">
        <f>IF(WORKSHEET[[#This Row],[AM/PM]]="AM","Morning","Afternoon/Evening")</f>
        <v>Afternoon/Evening</v>
      </c>
    </row>
    <row r="37344" spans="1:12" x14ac:dyDescent="0.35">
      <c r="A37344">
        <v>37343</v>
      </c>
      <c r="B37344">
        <v>16482</v>
      </c>
      <c r="C37344" t="str">
        <f>_xlfn.XLOOKUP(WORKSHEET[[#This Row],[pizza_id]],pizzas!A:A,pizzas!F:F)</f>
        <v>The Mexicana Pizza</v>
      </c>
      <c r="D37344" t="s">
        <v>19</v>
      </c>
      <c r="E37344">
        <v>1</v>
      </c>
      <c r="F37344" s="3" cm="1">
        <f t="array" ref="F37344">_xlfn.XLOOKUP(WORKSHEET[[#This Row],[pizza_id]],pizzas[[#All],[pizza_id]],pizzas[[#All],[price]])</f>
        <v>12</v>
      </c>
      <c r="G37344" t="str">
        <f>UPPER(RIGHT(WORKSHEET[[#This Row],[pizza_id]],1))</f>
        <v>S</v>
      </c>
      <c r="H37344" t="str" cm="1">
        <f t="array" ref="H37344">_xlfn.XLOOKUP(WORKSHEET[[#This Row],[pizza_id]],pizzas[[#All],[pizza_id]],pizzas[[#All],[categoy]])</f>
        <v>Veggie</v>
      </c>
      <c r="I37344" t="str">
        <f>_xlfn.XLOOKUP(WORKSHEET[[#This Row],[order_id]],orders[order_id],orders[Day Name])</f>
        <v>Sunday</v>
      </c>
      <c r="J37344" s="2">
        <f>_xlfn.XLOOKUP(WORKSHEET[[#This Row],[order_id]],orders[order_id],orders[time])</f>
        <v>0.87067129629629625</v>
      </c>
      <c r="K37344" t="str">
        <f>_xlfn.XLOOKUP(WORKSHEET[[#This Row],[Order Time]],orders[time],orders[AM/PM])</f>
        <v>PM</v>
      </c>
      <c r="L37344" t="str">
        <f>IF(WORKSHEET[[#This Row],[AM/PM]]="AM","Morning","Afternoon/Evening")</f>
        <v>Afternoon/Evening</v>
      </c>
    </row>
    <row r="37345" spans="1:12" x14ac:dyDescent="0.35">
      <c r="A37345">
        <v>37344</v>
      </c>
      <c r="B37345">
        <v>16483</v>
      </c>
      <c r="C37345" t="str">
        <f>_xlfn.XLOOKUP(WORKSHEET[[#This Row],[pizza_id]],pizzas!A:A,pizzas!F:F)</f>
        <v>The Calabrese Pizza</v>
      </c>
      <c r="D37345" t="s">
        <v>57</v>
      </c>
      <c r="E37345">
        <v>1</v>
      </c>
      <c r="F37345" s="3" cm="1">
        <f t="array" ref="F37345">_xlfn.XLOOKUP(WORKSHEET[[#This Row],[pizza_id]],pizzas[[#All],[pizza_id]],pizzas[[#All],[price]])</f>
        <v>16.75</v>
      </c>
      <c r="G37345" t="str">
        <f>UPPER(RIGHT(WORKSHEET[[#This Row],[pizza_id]],1))</f>
        <v>M</v>
      </c>
      <c r="H37345" t="str" cm="1">
        <f t="array" ref="H37345">_xlfn.XLOOKUP(WORKSHEET[[#This Row],[pizza_id]],pizzas[[#All],[pizza_id]],pizzas[[#All],[categoy]])</f>
        <v>Chicken</v>
      </c>
      <c r="I37345" t="str">
        <f>_xlfn.XLOOKUP(WORKSHEET[[#This Row],[order_id]],orders[order_id],orders[Day Name])</f>
        <v>Sunday</v>
      </c>
      <c r="J37345" s="2">
        <f>_xlfn.XLOOKUP(WORKSHEET[[#This Row],[order_id]],orders[order_id],orders[time])</f>
        <v>0.88111111111111107</v>
      </c>
      <c r="K37345" t="str">
        <f>_xlfn.XLOOKUP(WORKSHEET[[#This Row],[Order Time]],orders[time],orders[AM/PM])</f>
        <v>PM</v>
      </c>
      <c r="L37345" t="str">
        <f>IF(WORKSHEET[[#This Row],[AM/PM]]="AM","Morning","Afternoon/Evening")</f>
        <v>Afternoon/Evening</v>
      </c>
    </row>
    <row r="37346" spans="1:12" x14ac:dyDescent="0.35">
      <c r="A37346">
        <v>37345</v>
      </c>
      <c r="B37346">
        <v>16483</v>
      </c>
      <c r="C37346" t="str">
        <f>_xlfn.XLOOKUP(WORKSHEET[[#This Row],[pizza_id]],pizzas!A:A,pizzas!F:F)</f>
        <v>The Spinach and Feta Pizza</v>
      </c>
      <c r="D37346" t="s">
        <v>9</v>
      </c>
      <c r="E37346">
        <v>1</v>
      </c>
      <c r="F37346" s="3" cm="1">
        <f t="array" ref="F37346">_xlfn.XLOOKUP(WORKSHEET[[#This Row],[pizza_id]],pizzas[[#All],[pizza_id]],pizzas[[#All],[price]])</f>
        <v>20.75</v>
      </c>
      <c r="G37346" t="str">
        <f>UPPER(RIGHT(WORKSHEET[[#This Row],[pizza_id]],1))</f>
        <v>L</v>
      </c>
      <c r="H37346" t="str" cm="1">
        <f t="array" ref="H37346">_xlfn.XLOOKUP(WORKSHEET[[#This Row],[pizza_id]],pizzas[[#All],[pizza_id]],pizzas[[#All],[categoy]])</f>
        <v>Chicken</v>
      </c>
      <c r="I37346" t="str">
        <f>_xlfn.XLOOKUP(WORKSHEET[[#This Row],[order_id]],orders[order_id],orders[Day Name])</f>
        <v>Sunday</v>
      </c>
      <c r="J37346" s="2">
        <f>_xlfn.XLOOKUP(WORKSHEET[[#This Row],[order_id]],orders[order_id],orders[time])</f>
        <v>0.88111111111111107</v>
      </c>
      <c r="K37346" t="str">
        <f>_xlfn.XLOOKUP(WORKSHEET[[#This Row],[Order Time]],orders[time],orders[AM/PM])</f>
        <v>PM</v>
      </c>
      <c r="L37346" t="str">
        <f>IF(WORKSHEET[[#This Row],[AM/PM]]="AM","Morning","Afternoon/Evening")</f>
        <v>Afternoon/Evening</v>
      </c>
    </row>
    <row r="37347" spans="1:12" x14ac:dyDescent="0.35">
      <c r="A37347">
        <v>37346</v>
      </c>
      <c r="B37347">
        <v>16484</v>
      </c>
      <c r="C37347" t="str">
        <f>_xlfn.XLOOKUP(WORKSHEET[[#This Row],[pizza_id]],pizzas!A:A,pizzas!F:F)</f>
        <v>The Barbecue Chicken Pizza</v>
      </c>
      <c r="D37347" t="s">
        <v>45</v>
      </c>
      <c r="E37347">
        <v>1</v>
      </c>
      <c r="F37347" s="3" cm="1">
        <f t="array" ref="F37347">_xlfn.XLOOKUP(WORKSHEET[[#This Row],[pizza_id]],pizzas[[#All],[pizza_id]],pizzas[[#All],[price]])</f>
        <v>16.75</v>
      </c>
      <c r="G37347" t="str">
        <f>UPPER(RIGHT(WORKSHEET[[#This Row],[pizza_id]],1))</f>
        <v>M</v>
      </c>
      <c r="H37347" t="str" cm="1">
        <f t="array" ref="H37347">_xlfn.XLOOKUP(WORKSHEET[[#This Row],[pizza_id]],pizzas[[#All],[pizza_id]],pizzas[[#All],[categoy]])</f>
        <v>Chicken</v>
      </c>
      <c r="I37347" t="str">
        <f>_xlfn.XLOOKUP(WORKSHEET[[#This Row],[order_id]],orders[order_id],orders[Day Name])</f>
        <v>Sunday</v>
      </c>
      <c r="J37347" s="2">
        <f>_xlfn.XLOOKUP(WORKSHEET[[#This Row],[order_id]],orders[order_id],orders[time])</f>
        <v>0.89224537037037033</v>
      </c>
      <c r="K37347" t="str">
        <f>_xlfn.XLOOKUP(WORKSHEET[[#This Row],[Order Time]],orders[time],orders[AM/PM])</f>
        <v>PM</v>
      </c>
      <c r="L37347" t="str">
        <f>IF(WORKSHEET[[#This Row],[AM/PM]]="AM","Morning","Afternoon/Evening")</f>
        <v>Afternoon/Evening</v>
      </c>
    </row>
    <row r="37348" spans="1:12" x14ac:dyDescent="0.35">
      <c r="A37348">
        <v>37347</v>
      </c>
      <c r="B37348">
        <v>16484</v>
      </c>
      <c r="C37348" t="str">
        <f>_xlfn.XLOOKUP(WORKSHEET[[#This Row],[pizza_id]],pizzas!A:A,pizzas!F:F)</f>
        <v>The Calabrese Pizza</v>
      </c>
      <c r="D37348" t="s">
        <v>57</v>
      </c>
      <c r="E37348">
        <v>1</v>
      </c>
      <c r="F37348" s="3" cm="1">
        <f t="array" ref="F37348">_xlfn.XLOOKUP(WORKSHEET[[#This Row],[pizza_id]],pizzas[[#All],[pizza_id]],pizzas[[#All],[price]])</f>
        <v>16.75</v>
      </c>
      <c r="G37348" t="str">
        <f>UPPER(RIGHT(WORKSHEET[[#This Row],[pizza_id]],1))</f>
        <v>M</v>
      </c>
      <c r="H37348" t="str" cm="1">
        <f t="array" ref="H37348">_xlfn.XLOOKUP(WORKSHEET[[#This Row],[pizza_id]],pizzas[[#All],[pizza_id]],pizzas[[#All],[categoy]])</f>
        <v>Chicken</v>
      </c>
      <c r="I37348" t="str">
        <f>_xlfn.XLOOKUP(WORKSHEET[[#This Row],[order_id]],orders[order_id],orders[Day Name])</f>
        <v>Sunday</v>
      </c>
      <c r="J37348" s="2">
        <f>_xlfn.XLOOKUP(WORKSHEET[[#This Row],[order_id]],orders[order_id],orders[time])</f>
        <v>0.89224537037037033</v>
      </c>
      <c r="K37348" t="str">
        <f>_xlfn.XLOOKUP(WORKSHEET[[#This Row],[Order Time]],orders[time],orders[AM/PM])</f>
        <v>PM</v>
      </c>
      <c r="L37348" t="str">
        <f>IF(WORKSHEET[[#This Row],[AM/PM]]="AM","Morning","Afternoon/Evening")</f>
        <v>Afternoon/Evening</v>
      </c>
    </row>
    <row r="37349" spans="1:12" x14ac:dyDescent="0.35">
      <c r="A37349">
        <v>37348</v>
      </c>
      <c r="B37349">
        <v>16484</v>
      </c>
      <c r="C37349" t="str">
        <f>_xlfn.XLOOKUP(WORKSHEET[[#This Row],[pizza_id]],pizzas!A:A,pizzas!F:F)</f>
        <v>The Mexicana Pizza</v>
      </c>
      <c r="D37349" t="s">
        <v>46</v>
      </c>
      <c r="E37349">
        <v>1</v>
      </c>
      <c r="F37349" s="3" cm="1">
        <f t="array" ref="F37349">_xlfn.XLOOKUP(WORKSHEET[[#This Row],[pizza_id]],pizzas[[#All],[pizza_id]],pizzas[[#All],[price]])</f>
        <v>12.5</v>
      </c>
      <c r="G37349" t="str">
        <f>UPPER(RIGHT(WORKSHEET[[#This Row],[pizza_id]],1))</f>
        <v>M</v>
      </c>
      <c r="H37349" t="str" cm="1">
        <f t="array" ref="H37349">_xlfn.XLOOKUP(WORKSHEET[[#This Row],[pizza_id]],pizzas[[#All],[pizza_id]],pizzas[[#All],[categoy]])</f>
        <v>Classic</v>
      </c>
      <c r="I37349" t="str">
        <f>_xlfn.XLOOKUP(WORKSHEET[[#This Row],[order_id]],orders[order_id],orders[Day Name])</f>
        <v>Sunday</v>
      </c>
      <c r="J37349" s="2">
        <f>_xlfn.XLOOKUP(WORKSHEET[[#This Row],[order_id]],orders[order_id],orders[time])</f>
        <v>0.89224537037037033</v>
      </c>
      <c r="K37349" t="str">
        <f>_xlfn.XLOOKUP(WORKSHEET[[#This Row],[Order Time]],orders[time],orders[AM/PM])</f>
        <v>PM</v>
      </c>
      <c r="L37349" t="str">
        <f>IF(WORKSHEET[[#This Row],[AM/PM]]="AM","Morning","Afternoon/Evening")</f>
        <v>Afternoon/Evening</v>
      </c>
    </row>
    <row r="37350" spans="1:12" x14ac:dyDescent="0.35">
      <c r="A37350">
        <v>37349</v>
      </c>
      <c r="B37350">
        <v>16485</v>
      </c>
      <c r="C37350" t="str">
        <f>_xlfn.XLOOKUP(WORKSHEET[[#This Row],[pizza_id]],pizzas!A:A,pizzas!F:F)</f>
        <v>The Barbecue Chicken Pizza</v>
      </c>
      <c r="D37350" t="s">
        <v>25</v>
      </c>
      <c r="E37350">
        <v>1</v>
      </c>
      <c r="F37350" s="3" cm="1">
        <f t="array" ref="F37350">_xlfn.XLOOKUP(WORKSHEET[[#This Row],[pizza_id]],pizzas[[#All],[pizza_id]],pizzas[[#All],[price]])</f>
        <v>20.75</v>
      </c>
      <c r="G37350" t="str">
        <f>UPPER(RIGHT(WORKSHEET[[#This Row],[pizza_id]],1))</f>
        <v>L</v>
      </c>
      <c r="H37350" t="str" cm="1">
        <f t="array" ref="H37350">_xlfn.XLOOKUP(WORKSHEET[[#This Row],[pizza_id]],pizzas[[#All],[pizza_id]],pizzas[[#All],[categoy]])</f>
        <v>Chicken</v>
      </c>
      <c r="I37350" t="str">
        <f>_xlfn.XLOOKUP(WORKSHEET[[#This Row],[order_id]],orders[order_id],orders[Day Name])</f>
        <v>Sunday</v>
      </c>
      <c r="J37350" s="2">
        <f>_xlfn.XLOOKUP(WORKSHEET[[#This Row],[order_id]],orders[order_id],orders[time])</f>
        <v>0.89422453703703708</v>
      </c>
      <c r="K37350" t="str">
        <f>_xlfn.XLOOKUP(WORKSHEET[[#This Row],[Order Time]],orders[time],orders[AM/PM])</f>
        <v>PM</v>
      </c>
      <c r="L37350" t="str">
        <f>IF(WORKSHEET[[#This Row],[AM/PM]]="AM","Morning","Afternoon/Evening")</f>
        <v>Afternoon/Evening</v>
      </c>
    </row>
    <row r="37351" spans="1:12" x14ac:dyDescent="0.35">
      <c r="A37351">
        <v>37350</v>
      </c>
      <c r="B37351">
        <v>16486</v>
      </c>
      <c r="C37351" t="str">
        <f>_xlfn.XLOOKUP(WORKSHEET[[#This Row],[pizza_id]],pizzas!A:A,pizzas!F:F)</f>
        <v>The Italian Vegetables Pizza</v>
      </c>
      <c r="D37351" t="s">
        <v>37</v>
      </c>
      <c r="E37351">
        <v>1</v>
      </c>
      <c r="F37351" s="3" cm="1">
        <f t="array" ref="F37351">_xlfn.XLOOKUP(WORKSHEET[[#This Row],[pizza_id]],pizzas[[#All],[pizza_id]],pizzas[[#All],[price]])</f>
        <v>12.75</v>
      </c>
      <c r="G37351" t="str">
        <f>UPPER(RIGHT(WORKSHEET[[#This Row],[pizza_id]],1))</f>
        <v>S</v>
      </c>
      <c r="H37351" t="str" cm="1">
        <f t="array" ref="H37351">_xlfn.XLOOKUP(WORKSHEET[[#This Row],[pizza_id]],pizzas[[#All],[pizza_id]],pizzas[[#All],[categoy]])</f>
        <v>Veggie</v>
      </c>
      <c r="I37351" t="str">
        <f>_xlfn.XLOOKUP(WORKSHEET[[#This Row],[order_id]],orders[order_id],orders[Day Name])</f>
        <v>Sunday</v>
      </c>
      <c r="J37351" s="2">
        <f>_xlfn.XLOOKUP(WORKSHEET[[#This Row],[order_id]],orders[order_id],orders[time])</f>
        <v>0.89521990740740742</v>
      </c>
      <c r="K37351" t="str">
        <f>_xlfn.XLOOKUP(WORKSHEET[[#This Row],[Order Time]],orders[time],orders[AM/PM])</f>
        <v>PM</v>
      </c>
      <c r="L37351" t="str">
        <f>IF(WORKSHEET[[#This Row],[AM/PM]]="AM","Morning","Afternoon/Evening")</f>
        <v>Afternoon/Evening</v>
      </c>
    </row>
    <row r="37352" spans="1:12" x14ac:dyDescent="0.35">
      <c r="A37352">
        <v>37351</v>
      </c>
      <c r="B37352">
        <v>16487</v>
      </c>
      <c r="C37352" t="str">
        <f>_xlfn.XLOOKUP(WORKSHEET[[#This Row],[pizza_id]],pizzas!A:A,pizzas!F:F)</f>
        <v>The Big Meat Pizza</v>
      </c>
      <c r="D37352" t="s">
        <v>31</v>
      </c>
      <c r="E37352">
        <v>1</v>
      </c>
      <c r="F37352" s="3" cm="1">
        <f t="array" ref="F37352">_xlfn.XLOOKUP(WORKSHEET[[#This Row],[pizza_id]],pizzas[[#All],[pizza_id]],pizzas[[#All],[price]])</f>
        <v>12</v>
      </c>
      <c r="G37352" t="str">
        <f>UPPER(RIGHT(WORKSHEET[[#This Row],[pizza_id]],1))</f>
        <v>S</v>
      </c>
      <c r="H37352" t="str" cm="1">
        <f t="array" ref="H37352">_xlfn.XLOOKUP(WORKSHEET[[#This Row],[pizza_id]],pizzas[[#All],[pizza_id]],pizzas[[#All],[categoy]])</f>
        <v>Classic</v>
      </c>
      <c r="I37352" t="str">
        <f>_xlfn.XLOOKUP(WORKSHEET[[#This Row],[order_id]],orders[order_id],orders[Day Name])</f>
        <v>Sunday</v>
      </c>
      <c r="J37352" s="2">
        <f>_xlfn.XLOOKUP(WORKSHEET[[#This Row],[order_id]],orders[order_id],orders[time])</f>
        <v>0.89991898148148153</v>
      </c>
      <c r="K37352" t="str">
        <f>_xlfn.XLOOKUP(WORKSHEET[[#This Row],[Order Time]],orders[time],orders[AM/PM])</f>
        <v>PM</v>
      </c>
      <c r="L37352" t="str">
        <f>IF(WORKSHEET[[#This Row],[AM/PM]]="AM","Morning","Afternoon/Evening")</f>
        <v>Afternoon/Evening</v>
      </c>
    </row>
    <row r="37353" spans="1:12" x14ac:dyDescent="0.35">
      <c r="A37353">
        <v>37352</v>
      </c>
      <c r="B37353">
        <v>16487</v>
      </c>
      <c r="C37353" t="str">
        <f>_xlfn.XLOOKUP(WORKSHEET[[#This Row],[pizza_id]],pizzas!A:A,pizzas!F:F)</f>
        <v>The Mediterranean Pizza</v>
      </c>
      <c r="D37353" t="s">
        <v>83</v>
      </c>
      <c r="E37353">
        <v>1</v>
      </c>
      <c r="F37353" s="3" cm="1">
        <f t="array" ref="F37353">_xlfn.XLOOKUP(WORKSHEET[[#This Row],[pizza_id]],pizzas[[#All],[pizza_id]],pizzas[[#All],[price]])</f>
        <v>12</v>
      </c>
      <c r="G37353" t="str">
        <f>UPPER(RIGHT(WORKSHEET[[#This Row],[pizza_id]],1))</f>
        <v>S</v>
      </c>
      <c r="H37353" t="str" cm="1">
        <f t="array" ref="H37353">_xlfn.XLOOKUP(WORKSHEET[[#This Row],[pizza_id]],pizzas[[#All],[pizza_id]],pizzas[[#All],[categoy]])</f>
        <v>Veggie</v>
      </c>
      <c r="I37353" t="str">
        <f>_xlfn.XLOOKUP(WORKSHEET[[#This Row],[order_id]],orders[order_id],orders[Day Name])</f>
        <v>Sunday</v>
      </c>
      <c r="J37353" s="2">
        <f>_xlfn.XLOOKUP(WORKSHEET[[#This Row],[order_id]],orders[order_id],orders[time])</f>
        <v>0.89991898148148153</v>
      </c>
      <c r="K37353" t="str">
        <f>_xlfn.XLOOKUP(WORKSHEET[[#This Row],[Order Time]],orders[time],orders[AM/PM])</f>
        <v>PM</v>
      </c>
      <c r="L37353" t="str">
        <f>IF(WORKSHEET[[#This Row],[AM/PM]]="AM","Morning","Afternoon/Evening")</f>
        <v>Afternoon/Evening</v>
      </c>
    </row>
    <row r="37354" spans="1:12" x14ac:dyDescent="0.35">
      <c r="A37354">
        <v>37353</v>
      </c>
      <c r="B37354">
        <v>16488</v>
      </c>
      <c r="C37354" t="str">
        <f>_xlfn.XLOOKUP(WORKSHEET[[#This Row],[pizza_id]],pizzas!A:A,pizzas!F:F)</f>
        <v>The Mexicana Pizza</v>
      </c>
      <c r="D37354" t="s">
        <v>41</v>
      </c>
      <c r="E37354">
        <v>1</v>
      </c>
      <c r="F37354" s="3" cm="1">
        <f t="array" ref="F37354">_xlfn.XLOOKUP(WORKSHEET[[#This Row],[pizza_id]],pizzas[[#All],[pizza_id]],pizzas[[#All],[price]])</f>
        <v>20.5</v>
      </c>
      <c r="G37354" t="str">
        <f>UPPER(RIGHT(WORKSHEET[[#This Row],[pizza_id]],1))</f>
        <v>L</v>
      </c>
      <c r="H37354" t="str" cm="1">
        <f t="array" ref="H37354">_xlfn.XLOOKUP(WORKSHEET[[#This Row],[pizza_id]],pizzas[[#All],[pizza_id]],pizzas[[#All],[categoy]])</f>
        <v>Classic</v>
      </c>
      <c r="I37354" t="str">
        <f>_xlfn.XLOOKUP(WORKSHEET[[#This Row],[order_id]],orders[order_id],orders[Day Name])</f>
        <v>Sunday</v>
      </c>
      <c r="J37354" s="2">
        <f>_xlfn.XLOOKUP(WORKSHEET[[#This Row],[order_id]],orders[order_id],orders[time])</f>
        <v>0.90299768518518519</v>
      </c>
      <c r="K37354" t="str">
        <f>_xlfn.XLOOKUP(WORKSHEET[[#This Row],[Order Time]],orders[time],orders[AM/PM])</f>
        <v>PM</v>
      </c>
      <c r="L37354" t="str">
        <f>IF(WORKSHEET[[#This Row],[AM/PM]]="AM","Morning","Afternoon/Evening")</f>
        <v>Afternoon/Evening</v>
      </c>
    </row>
    <row r="37355" spans="1:12" x14ac:dyDescent="0.35">
      <c r="A37355">
        <v>37354</v>
      </c>
      <c r="B37355">
        <v>16489</v>
      </c>
      <c r="C37355" t="str">
        <f>_xlfn.XLOOKUP(WORKSHEET[[#This Row],[pizza_id]],pizzas!A:A,pizzas!F:F)</f>
        <v>The Green Garden Pizza</v>
      </c>
      <c r="D37355" t="s">
        <v>7</v>
      </c>
      <c r="E37355">
        <v>1</v>
      </c>
      <c r="F37355" s="3" cm="1">
        <f t="array" ref="F37355">_xlfn.XLOOKUP(WORKSHEET[[#This Row],[pizza_id]],pizzas[[#All],[pizza_id]],pizzas[[#All],[price]])</f>
        <v>20.75</v>
      </c>
      <c r="G37355" t="str">
        <f>UPPER(RIGHT(WORKSHEET[[#This Row],[pizza_id]],1))</f>
        <v>L</v>
      </c>
      <c r="H37355" t="str" cm="1">
        <f t="array" ref="H37355">_xlfn.XLOOKUP(WORKSHEET[[#This Row],[pizza_id]],pizzas[[#All],[pizza_id]],pizzas[[#All],[categoy]])</f>
        <v>Supreme</v>
      </c>
      <c r="I37355" t="str">
        <f>_xlfn.XLOOKUP(WORKSHEET[[#This Row],[order_id]],orders[order_id],orders[Day Name])</f>
        <v>Sunday</v>
      </c>
      <c r="J37355" s="2">
        <f>_xlfn.XLOOKUP(WORKSHEET[[#This Row],[order_id]],orders[order_id],orders[time])</f>
        <v>0.9271759259259259</v>
      </c>
      <c r="K37355" t="str">
        <f>_xlfn.XLOOKUP(WORKSHEET[[#This Row],[Order Time]],orders[time],orders[AM/PM])</f>
        <v>PM</v>
      </c>
      <c r="L37355" t="str">
        <f>IF(WORKSHEET[[#This Row],[AM/PM]]="AM","Morning","Afternoon/Evening")</f>
        <v>Afternoon/Evening</v>
      </c>
    </row>
    <row r="37356" spans="1:12" x14ac:dyDescent="0.35">
      <c r="A37356">
        <v>37355</v>
      </c>
      <c r="B37356">
        <v>16489</v>
      </c>
      <c r="C37356" t="str">
        <f>_xlfn.XLOOKUP(WORKSHEET[[#This Row],[pizza_id]],pizzas!A:A,pizzas!F:F)</f>
        <v>The Mexicana Pizza</v>
      </c>
      <c r="D37356" t="s">
        <v>71</v>
      </c>
      <c r="E37356">
        <v>1</v>
      </c>
      <c r="F37356" s="3" cm="1">
        <f t="array" ref="F37356">_xlfn.XLOOKUP(WORKSHEET[[#This Row],[pizza_id]],pizzas[[#All],[pizza_id]],pizzas[[#All],[price]])</f>
        <v>12.25</v>
      </c>
      <c r="G37356" t="str">
        <f>UPPER(RIGHT(WORKSHEET[[#This Row],[pizza_id]],1))</f>
        <v>S</v>
      </c>
      <c r="H37356" t="str" cm="1">
        <f t="array" ref="H37356">_xlfn.XLOOKUP(WORKSHEET[[#This Row],[pizza_id]],pizzas[[#All],[pizza_id]],pizzas[[#All],[categoy]])</f>
        <v>Supreme</v>
      </c>
      <c r="I37356" t="str">
        <f>_xlfn.XLOOKUP(WORKSHEET[[#This Row],[order_id]],orders[order_id],orders[Day Name])</f>
        <v>Sunday</v>
      </c>
      <c r="J37356" s="2">
        <f>_xlfn.XLOOKUP(WORKSHEET[[#This Row],[order_id]],orders[order_id],orders[time])</f>
        <v>0.9271759259259259</v>
      </c>
      <c r="K37356" t="str">
        <f>_xlfn.XLOOKUP(WORKSHEET[[#This Row],[Order Time]],orders[time],orders[AM/PM])</f>
        <v>PM</v>
      </c>
      <c r="L37356" t="str">
        <f>IF(WORKSHEET[[#This Row],[AM/PM]]="AM","Morning","Afternoon/Evening")</f>
        <v>Afternoon/Evening</v>
      </c>
    </row>
    <row r="37357" spans="1:12" x14ac:dyDescent="0.35">
      <c r="A37357">
        <v>37356</v>
      </c>
      <c r="B37357">
        <v>16489</v>
      </c>
      <c r="C37357" t="str">
        <f>_xlfn.XLOOKUP(WORKSHEET[[#This Row],[pizza_id]],pizzas!A:A,pizzas!F:F)</f>
        <v>The Spinach Pesto Pizza</v>
      </c>
      <c r="D37357" t="s">
        <v>59</v>
      </c>
      <c r="E37357">
        <v>1</v>
      </c>
      <c r="F37357" s="3" cm="1">
        <f t="array" ref="F37357">_xlfn.XLOOKUP(WORKSHEET[[#This Row],[pizza_id]],pizzas[[#All],[pizza_id]],pizzas[[#All],[price]])</f>
        <v>12.5</v>
      </c>
      <c r="G37357" t="str">
        <f>UPPER(RIGHT(WORKSHEET[[#This Row],[pizza_id]],1))</f>
        <v>S</v>
      </c>
      <c r="H37357" t="str" cm="1">
        <f t="array" ref="H37357">_xlfn.XLOOKUP(WORKSHEET[[#This Row],[pizza_id]],pizzas[[#All],[pizza_id]],pizzas[[#All],[categoy]])</f>
        <v>Veggie</v>
      </c>
      <c r="I37357" t="str">
        <f>_xlfn.XLOOKUP(WORKSHEET[[#This Row],[order_id]],orders[order_id],orders[Day Name])</f>
        <v>Sunday</v>
      </c>
      <c r="J37357" s="2">
        <f>_xlfn.XLOOKUP(WORKSHEET[[#This Row],[order_id]],orders[order_id],orders[time])</f>
        <v>0.9271759259259259</v>
      </c>
      <c r="K37357" t="str">
        <f>_xlfn.XLOOKUP(WORKSHEET[[#This Row],[Order Time]],orders[time],orders[AM/PM])</f>
        <v>PM</v>
      </c>
      <c r="L37357" t="str">
        <f>IF(WORKSHEET[[#This Row],[AM/PM]]="AM","Morning","Afternoon/Evening")</f>
        <v>Afternoon/Evening</v>
      </c>
    </row>
    <row r="37358" spans="1:12" x14ac:dyDescent="0.35">
      <c r="A37358">
        <v>37357</v>
      </c>
      <c r="B37358">
        <v>16490</v>
      </c>
      <c r="C37358" t="str">
        <f>_xlfn.XLOOKUP(WORKSHEET[[#This Row],[pizza_id]],pizzas!A:A,pizzas!F:F)</f>
        <v>The Green Garden Pizza</v>
      </c>
      <c r="D37358" t="s">
        <v>7</v>
      </c>
      <c r="E37358">
        <v>1</v>
      </c>
      <c r="F37358" s="3" cm="1">
        <f t="array" ref="F37358">_xlfn.XLOOKUP(WORKSHEET[[#This Row],[pizza_id]],pizzas[[#All],[pizza_id]],pizzas[[#All],[price]])</f>
        <v>20.75</v>
      </c>
      <c r="G37358" t="str">
        <f>UPPER(RIGHT(WORKSHEET[[#This Row],[pizza_id]],1))</f>
        <v>L</v>
      </c>
      <c r="H37358" t="str" cm="1">
        <f t="array" ref="H37358">_xlfn.XLOOKUP(WORKSHEET[[#This Row],[pizza_id]],pizzas[[#All],[pizza_id]],pizzas[[#All],[categoy]])</f>
        <v>Supreme</v>
      </c>
      <c r="I37358" t="str">
        <f>_xlfn.XLOOKUP(WORKSHEET[[#This Row],[order_id]],orders[order_id],orders[Day Name])</f>
        <v>Sunday</v>
      </c>
      <c r="J37358" s="2">
        <f>_xlfn.XLOOKUP(WORKSHEET[[#This Row],[order_id]],orders[order_id],orders[time])</f>
        <v>0.93543981481481486</v>
      </c>
      <c r="K37358" t="str">
        <f>_xlfn.XLOOKUP(WORKSHEET[[#This Row],[Order Time]],orders[time],orders[AM/PM])</f>
        <v>PM</v>
      </c>
      <c r="L37358" t="str">
        <f>IF(WORKSHEET[[#This Row],[AM/PM]]="AM","Morning","Afternoon/Evening")</f>
        <v>Afternoon/Evening</v>
      </c>
    </row>
    <row r="37359" spans="1:12" x14ac:dyDescent="0.35">
      <c r="A37359">
        <v>37358</v>
      </c>
      <c r="B37359">
        <v>16491</v>
      </c>
      <c r="C37359" t="str">
        <f>_xlfn.XLOOKUP(WORKSHEET[[#This Row],[pizza_id]],pizzas!A:A,pizzas!F:F)</f>
        <v>The Mexicana Pizza</v>
      </c>
      <c r="D37359" t="s">
        <v>20</v>
      </c>
      <c r="E37359">
        <v>1</v>
      </c>
      <c r="F37359" s="3" cm="1">
        <f t="array" ref="F37359">_xlfn.XLOOKUP(WORKSHEET[[#This Row],[pizza_id]],pizzas[[#All],[pizza_id]],pizzas[[#All],[price]])</f>
        <v>20.75</v>
      </c>
      <c r="G37359" t="str">
        <f>UPPER(RIGHT(WORKSHEET[[#This Row],[pizza_id]],1))</f>
        <v>L</v>
      </c>
      <c r="H37359" t="str" cm="1">
        <f t="array" ref="H37359">_xlfn.XLOOKUP(WORKSHEET[[#This Row],[pizza_id]],pizzas[[#All],[pizza_id]],pizzas[[#All],[categoy]])</f>
        <v>Supreme</v>
      </c>
      <c r="I37359" t="str">
        <f>_xlfn.XLOOKUP(WORKSHEET[[#This Row],[order_id]],orders[order_id],orders[Day Name])</f>
        <v>Tuesday</v>
      </c>
      <c r="J37359" s="2">
        <f>_xlfn.XLOOKUP(WORKSHEET[[#This Row],[order_id]],orders[order_id],orders[time])</f>
        <v>0.4770949074074074</v>
      </c>
      <c r="K37359" t="str">
        <f>_xlfn.XLOOKUP(WORKSHEET[[#This Row],[Order Time]],orders[time],orders[AM/PM])</f>
        <v>AM</v>
      </c>
      <c r="L37359" t="str">
        <f>IF(WORKSHEET[[#This Row],[AM/PM]]="AM","Morning","Afternoon/Evening")</f>
        <v>Morning</v>
      </c>
    </row>
    <row r="37360" spans="1:12" x14ac:dyDescent="0.35">
      <c r="A37360">
        <v>37359</v>
      </c>
      <c r="B37360">
        <v>16492</v>
      </c>
      <c r="C37360" t="str">
        <f>_xlfn.XLOOKUP(WORKSHEET[[#This Row],[pizza_id]],pizzas!A:A,pizzas!F:F)</f>
        <v>The Mexicana Pizza</v>
      </c>
      <c r="D37360" t="s">
        <v>69</v>
      </c>
      <c r="E37360">
        <v>1</v>
      </c>
      <c r="F37360" s="3" cm="1">
        <f t="array" ref="F37360">_xlfn.XLOOKUP(WORKSHEET[[#This Row],[pizza_id]],pizzas[[#All],[pizza_id]],pizzas[[#All],[price]])</f>
        <v>16.75</v>
      </c>
      <c r="G37360" t="str">
        <f>UPPER(RIGHT(WORKSHEET[[#This Row],[pizza_id]],1))</f>
        <v>M</v>
      </c>
      <c r="H37360" t="str" cm="1">
        <f t="array" ref="H37360">_xlfn.XLOOKUP(WORKSHEET[[#This Row],[pizza_id]],pizzas[[#All],[pizza_id]],pizzas[[#All],[categoy]])</f>
        <v>Chicken</v>
      </c>
      <c r="I37360" t="str">
        <f>_xlfn.XLOOKUP(WORKSHEET[[#This Row],[order_id]],orders[order_id],orders[Day Name])</f>
        <v>Tuesday</v>
      </c>
      <c r="J37360" s="2">
        <f>_xlfn.XLOOKUP(WORKSHEET[[#This Row],[order_id]],orders[order_id],orders[time])</f>
        <v>0.48812499999999998</v>
      </c>
      <c r="K37360" t="str">
        <f>_xlfn.XLOOKUP(WORKSHEET[[#This Row],[Order Time]],orders[time],orders[AM/PM])</f>
        <v>AM</v>
      </c>
      <c r="L37360" t="str">
        <f>IF(WORKSHEET[[#This Row],[AM/PM]]="AM","Morning","Afternoon/Evening")</f>
        <v>Morning</v>
      </c>
    </row>
    <row r="37361" spans="1:12" x14ac:dyDescent="0.35">
      <c r="A37361">
        <v>37360</v>
      </c>
      <c r="B37361">
        <v>16493</v>
      </c>
      <c r="C37361" t="str">
        <f>_xlfn.XLOOKUP(WORKSHEET[[#This Row],[pizza_id]],pizzas!A:A,pizzas!F:F)</f>
        <v>The Mexicana Pizza</v>
      </c>
      <c r="D37361" t="s">
        <v>42</v>
      </c>
      <c r="E37361">
        <v>1</v>
      </c>
      <c r="F37361" s="3" cm="1">
        <f t="array" ref="F37361">_xlfn.XLOOKUP(WORKSHEET[[#This Row],[pizza_id]],pizzas[[#All],[pizza_id]],pizzas[[#All],[price]])</f>
        <v>20.25</v>
      </c>
      <c r="G37361" t="str">
        <f>UPPER(RIGHT(WORKSHEET[[#This Row],[pizza_id]],1))</f>
        <v>L</v>
      </c>
      <c r="H37361" t="str" cm="1">
        <f t="array" ref="H37361">_xlfn.XLOOKUP(WORKSHEET[[#This Row],[pizza_id]],pizzas[[#All],[pizza_id]],pizzas[[#All],[categoy]])</f>
        <v>Supreme</v>
      </c>
      <c r="I37361" t="str">
        <f>_xlfn.XLOOKUP(WORKSHEET[[#This Row],[order_id]],orders[order_id],orders[Day Name])</f>
        <v>Tuesday</v>
      </c>
      <c r="J37361" s="2">
        <f>_xlfn.XLOOKUP(WORKSHEET[[#This Row],[order_id]],orders[order_id],orders[time])</f>
        <v>0.49820601851851853</v>
      </c>
      <c r="K37361" t="str">
        <f>_xlfn.XLOOKUP(WORKSHEET[[#This Row],[Order Time]],orders[time],orders[AM/PM])</f>
        <v>AM</v>
      </c>
      <c r="L37361" t="str">
        <f>IF(WORKSHEET[[#This Row],[AM/PM]]="AM","Morning","Afternoon/Evening")</f>
        <v>Morning</v>
      </c>
    </row>
    <row r="37362" spans="1:12" x14ac:dyDescent="0.35">
      <c r="A37362">
        <v>37361</v>
      </c>
      <c r="B37362">
        <v>16493</v>
      </c>
      <c r="C37362" t="str">
        <f>_xlfn.XLOOKUP(WORKSHEET[[#This Row],[pizza_id]],pizzas!A:A,pizzas!F:F)</f>
        <v>The Mexicana Pizza</v>
      </c>
      <c r="D37362" t="s">
        <v>71</v>
      </c>
      <c r="E37362">
        <v>1</v>
      </c>
      <c r="F37362" s="3" cm="1">
        <f t="array" ref="F37362">_xlfn.XLOOKUP(WORKSHEET[[#This Row],[pizza_id]],pizzas[[#All],[pizza_id]],pizzas[[#All],[price]])</f>
        <v>12.25</v>
      </c>
      <c r="G37362" t="str">
        <f>UPPER(RIGHT(WORKSHEET[[#This Row],[pizza_id]],1))</f>
        <v>S</v>
      </c>
      <c r="H37362" t="str" cm="1">
        <f t="array" ref="H37362">_xlfn.XLOOKUP(WORKSHEET[[#This Row],[pizza_id]],pizzas[[#All],[pizza_id]],pizzas[[#All],[categoy]])</f>
        <v>Supreme</v>
      </c>
      <c r="I37362" t="str">
        <f>_xlfn.XLOOKUP(WORKSHEET[[#This Row],[order_id]],orders[order_id],orders[Day Name])</f>
        <v>Tuesday</v>
      </c>
      <c r="J37362" s="2">
        <f>_xlfn.XLOOKUP(WORKSHEET[[#This Row],[order_id]],orders[order_id],orders[time])</f>
        <v>0.49820601851851853</v>
      </c>
      <c r="K37362" t="str">
        <f>_xlfn.XLOOKUP(WORKSHEET[[#This Row],[Order Time]],orders[time],orders[AM/PM])</f>
        <v>AM</v>
      </c>
      <c r="L37362" t="str">
        <f>IF(WORKSHEET[[#This Row],[AM/PM]]="AM","Morning","Afternoon/Evening")</f>
        <v>Morning</v>
      </c>
    </row>
    <row r="37363" spans="1:12" x14ac:dyDescent="0.35">
      <c r="A37363">
        <v>37362</v>
      </c>
      <c r="B37363">
        <v>16494</v>
      </c>
      <c r="C37363" t="str">
        <f>_xlfn.XLOOKUP(WORKSHEET[[#This Row],[pizza_id]],pizzas!A:A,pizzas!F:F)</f>
        <v>The Green Garden Pizza</v>
      </c>
      <c r="D37363" t="s">
        <v>17</v>
      </c>
      <c r="E37363">
        <v>1</v>
      </c>
      <c r="F37363" s="3" cm="1">
        <f t="array" ref="F37363">_xlfn.XLOOKUP(WORKSHEET[[#This Row],[pizza_id]],pizzas[[#All],[pizza_id]],pizzas[[#All],[price]])</f>
        <v>20.5</v>
      </c>
      <c r="G37363" t="str">
        <f>UPPER(RIGHT(WORKSHEET[[#This Row],[pizza_id]],1))</f>
        <v>L</v>
      </c>
      <c r="H37363" t="str" cm="1">
        <f t="array" ref="H37363">_xlfn.XLOOKUP(WORKSHEET[[#This Row],[pizza_id]],pizzas[[#All],[pizza_id]],pizzas[[#All],[categoy]])</f>
        <v>Classic</v>
      </c>
      <c r="I37363" t="str">
        <f>_xlfn.XLOOKUP(WORKSHEET[[#This Row],[order_id]],orders[order_id],orders[Day Name])</f>
        <v>Tuesday</v>
      </c>
      <c r="J37363" s="2">
        <f>_xlfn.XLOOKUP(WORKSHEET[[#This Row],[order_id]],orders[order_id],orders[time])</f>
        <v>0.50979166666666664</v>
      </c>
      <c r="K37363" t="str">
        <f>_xlfn.XLOOKUP(WORKSHEET[[#This Row],[Order Time]],orders[time],orders[AM/PM])</f>
        <v>PM</v>
      </c>
      <c r="L37363" t="str">
        <f>IF(WORKSHEET[[#This Row],[AM/PM]]="AM","Morning","Afternoon/Evening")</f>
        <v>Afternoon/Evening</v>
      </c>
    </row>
    <row r="37364" spans="1:12" x14ac:dyDescent="0.35">
      <c r="A37364">
        <v>37363</v>
      </c>
      <c r="B37364">
        <v>16495</v>
      </c>
      <c r="C37364" t="str">
        <f>_xlfn.XLOOKUP(WORKSHEET[[#This Row],[pizza_id]],pizzas!A:A,pizzas!F:F)</f>
        <v>The Calabrese Pizza</v>
      </c>
      <c r="D37364" t="s">
        <v>5</v>
      </c>
      <c r="E37364">
        <v>1</v>
      </c>
      <c r="F37364" s="3" cm="1">
        <f t="array" ref="F37364">_xlfn.XLOOKUP(WORKSHEET[[#This Row],[pizza_id]],pizzas[[#All],[pizza_id]],pizzas[[#All],[price]])</f>
        <v>16</v>
      </c>
      <c r="G37364" t="str">
        <f>UPPER(RIGHT(WORKSHEET[[#This Row],[pizza_id]],1))</f>
        <v>M</v>
      </c>
      <c r="H37364" t="str" cm="1">
        <f t="array" ref="H37364">_xlfn.XLOOKUP(WORKSHEET[[#This Row],[pizza_id]],pizzas[[#All],[pizza_id]],pizzas[[#All],[categoy]])</f>
        <v>Classic</v>
      </c>
      <c r="I37364" t="str">
        <f>_xlfn.XLOOKUP(WORKSHEET[[#This Row],[order_id]],orders[order_id],orders[Day Name])</f>
        <v>Tuesday</v>
      </c>
      <c r="J37364" s="2">
        <f>_xlfn.XLOOKUP(WORKSHEET[[#This Row],[order_id]],orders[order_id],orders[time])</f>
        <v>0.51539351851851856</v>
      </c>
      <c r="K37364" t="str">
        <f>_xlfn.XLOOKUP(WORKSHEET[[#This Row],[Order Time]],orders[time],orders[AM/PM])</f>
        <v>PM</v>
      </c>
      <c r="L37364" t="str">
        <f>IF(WORKSHEET[[#This Row],[AM/PM]]="AM","Morning","Afternoon/Evening")</f>
        <v>Afternoon/Evening</v>
      </c>
    </row>
    <row r="37365" spans="1:12" x14ac:dyDescent="0.35">
      <c r="A37365">
        <v>37364</v>
      </c>
      <c r="B37365">
        <v>16496</v>
      </c>
      <c r="C37365" t="str">
        <f>_xlfn.XLOOKUP(WORKSHEET[[#This Row],[pizza_id]],pizzas!A:A,pizzas!F:F)</f>
        <v>The Mexicana Pizza</v>
      </c>
      <c r="D37365" t="s">
        <v>71</v>
      </c>
      <c r="E37365">
        <v>1</v>
      </c>
      <c r="F37365" s="3" cm="1">
        <f t="array" ref="F37365">_xlfn.XLOOKUP(WORKSHEET[[#This Row],[pizza_id]],pizzas[[#All],[pizza_id]],pizzas[[#All],[price]])</f>
        <v>12.25</v>
      </c>
      <c r="G37365" t="str">
        <f>UPPER(RIGHT(WORKSHEET[[#This Row],[pizza_id]],1))</f>
        <v>S</v>
      </c>
      <c r="H37365" t="str" cm="1">
        <f t="array" ref="H37365">_xlfn.XLOOKUP(WORKSHEET[[#This Row],[pizza_id]],pizzas[[#All],[pizza_id]],pizzas[[#All],[categoy]])</f>
        <v>Supreme</v>
      </c>
      <c r="I37365" t="str">
        <f>_xlfn.XLOOKUP(WORKSHEET[[#This Row],[order_id]],orders[order_id],orders[Day Name])</f>
        <v>Tuesday</v>
      </c>
      <c r="J37365" s="2">
        <f>_xlfn.XLOOKUP(WORKSHEET[[#This Row],[order_id]],orders[order_id],orders[time])</f>
        <v>0.51554398148148151</v>
      </c>
      <c r="K37365" t="str">
        <f>_xlfn.XLOOKUP(WORKSHEET[[#This Row],[Order Time]],orders[time],orders[AM/PM])</f>
        <v>PM</v>
      </c>
      <c r="L37365" t="str">
        <f>IF(WORKSHEET[[#This Row],[AM/PM]]="AM","Morning","Afternoon/Evening")</f>
        <v>Afternoon/Evening</v>
      </c>
    </row>
    <row r="37366" spans="1:12" x14ac:dyDescent="0.35">
      <c r="A37366">
        <v>37365</v>
      </c>
      <c r="B37366">
        <v>16497</v>
      </c>
      <c r="C37366" t="str">
        <f>_xlfn.XLOOKUP(WORKSHEET[[#This Row],[pizza_id]],pizzas!A:A,pizzas!F:F)</f>
        <v>The Big Meat Pizza</v>
      </c>
      <c r="D37366" t="s">
        <v>87</v>
      </c>
      <c r="E37366">
        <v>1</v>
      </c>
      <c r="F37366" s="3" cm="1">
        <f t="array" ref="F37366">_xlfn.XLOOKUP(WORKSHEET[[#This Row],[pizza_id]],pizzas[[#All],[pizza_id]],pizzas[[#All],[price]])</f>
        <v>23.65</v>
      </c>
      <c r="G37366" t="str">
        <f>UPPER(RIGHT(WORKSHEET[[#This Row],[pizza_id]],1))</f>
        <v>S</v>
      </c>
      <c r="H37366" t="str" cm="1">
        <f t="array" ref="H37366">_xlfn.XLOOKUP(WORKSHEET[[#This Row],[pizza_id]],pizzas[[#All],[pizza_id]],pizzas[[#All],[categoy]])</f>
        <v>Supreme</v>
      </c>
      <c r="I37366" t="str">
        <f>_xlfn.XLOOKUP(WORKSHEET[[#This Row],[order_id]],orders[order_id],orders[Day Name])</f>
        <v>Tuesday</v>
      </c>
      <c r="J37366" s="2">
        <f>_xlfn.XLOOKUP(WORKSHEET[[#This Row],[order_id]],orders[order_id],orders[time])</f>
        <v>0.52563657407407405</v>
      </c>
      <c r="K37366" t="str">
        <f>_xlfn.XLOOKUP(WORKSHEET[[#This Row],[Order Time]],orders[time],orders[AM/PM])</f>
        <v>PM</v>
      </c>
      <c r="L37366" t="str">
        <f>IF(WORKSHEET[[#This Row],[AM/PM]]="AM","Morning","Afternoon/Evening")</f>
        <v>Afternoon/Evening</v>
      </c>
    </row>
    <row r="37367" spans="1:12" x14ac:dyDescent="0.35">
      <c r="A37367">
        <v>37366</v>
      </c>
      <c r="B37367">
        <v>16498</v>
      </c>
      <c r="C37367" t="str">
        <f>_xlfn.XLOOKUP(WORKSHEET[[#This Row],[pizza_id]],pizzas!A:A,pizzas!F:F)</f>
        <v>The Green Garden Pizza</v>
      </c>
      <c r="D37367" t="s">
        <v>10</v>
      </c>
      <c r="E37367">
        <v>1</v>
      </c>
      <c r="F37367" s="3" cm="1">
        <f t="array" ref="F37367">_xlfn.XLOOKUP(WORKSHEET[[#This Row],[pizza_id]],pizzas[[#All],[pizza_id]],pizzas[[#All],[price]])</f>
        <v>16.5</v>
      </c>
      <c r="G37367" t="str">
        <f>UPPER(RIGHT(WORKSHEET[[#This Row],[pizza_id]],1))</f>
        <v>M</v>
      </c>
      <c r="H37367" t="str" cm="1">
        <f t="array" ref="H37367">_xlfn.XLOOKUP(WORKSHEET[[#This Row],[pizza_id]],pizzas[[#All],[pizza_id]],pizzas[[#All],[categoy]])</f>
        <v>Supreme</v>
      </c>
      <c r="I37367" t="str">
        <f>_xlfn.XLOOKUP(WORKSHEET[[#This Row],[order_id]],orders[order_id],orders[Day Name])</f>
        <v>Tuesday</v>
      </c>
      <c r="J37367" s="2">
        <f>_xlfn.XLOOKUP(WORKSHEET[[#This Row],[order_id]],orders[order_id],orders[time])</f>
        <v>0.53295138888888893</v>
      </c>
      <c r="K37367" t="str">
        <f>_xlfn.XLOOKUP(WORKSHEET[[#This Row],[Order Time]],orders[time],orders[AM/PM])</f>
        <v>PM</v>
      </c>
      <c r="L37367" t="str">
        <f>IF(WORKSHEET[[#This Row],[AM/PM]]="AM","Morning","Afternoon/Evening")</f>
        <v>Afternoon/Evening</v>
      </c>
    </row>
    <row r="37368" spans="1:12" x14ac:dyDescent="0.35">
      <c r="A37368">
        <v>37367</v>
      </c>
      <c r="B37368">
        <v>16499</v>
      </c>
      <c r="C37368" t="str">
        <f>_xlfn.XLOOKUP(WORKSHEET[[#This Row],[pizza_id]],pizzas!A:A,pizzas!F:F)</f>
        <v>The Calabrese Pizza</v>
      </c>
      <c r="D37368" t="s">
        <v>57</v>
      </c>
      <c r="E37368">
        <v>1</v>
      </c>
      <c r="F37368" s="3" cm="1">
        <f t="array" ref="F37368">_xlfn.XLOOKUP(WORKSHEET[[#This Row],[pizza_id]],pizzas[[#All],[pizza_id]],pizzas[[#All],[price]])</f>
        <v>16.75</v>
      </c>
      <c r="G37368" t="str">
        <f>UPPER(RIGHT(WORKSHEET[[#This Row],[pizza_id]],1))</f>
        <v>M</v>
      </c>
      <c r="H37368" t="str" cm="1">
        <f t="array" ref="H37368">_xlfn.XLOOKUP(WORKSHEET[[#This Row],[pizza_id]],pizzas[[#All],[pizza_id]],pizzas[[#All],[categoy]])</f>
        <v>Chicken</v>
      </c>
      <c r="I37368" t="str">
        <f>_xlfn.XLOOKUP(WORKSHEET[[#This Row],[order_id]],orders[order_id],orders[Day Name])</f>
        <v>Tuesday</v>
      </c>
      <c r="J37368" s="2">
        <f>_xlfn.XLOOKUP(WORKSHEET[[#This Row],[order_id]],orders[order_id],orders[time])</f>
        <v>0.53714120370370366</v>
      </c>
      <c r="K37368" t="str">
        <f>_xlfn.XLOOKUP(WORKSHEET[[#This Row],[Order Time]],orders[time],orders[AM/PM])</f>
        <v>PM</v>
      </c>
      <c r="L37368" t="str">
        <f>IF(WORKSHEET[[#This Row],[AM/PM]]="AM","Morning","Afternoon/Evening")</f>
        <v>Afternoon/Evening</v>
      </c>
    </row>
    <row r="37369" spans="1:12" x14ac:dyDescent="0.35">
      <c r="A37369">
        <v>37368</v>
      </c>
      <c r="B37369">
        <v>16499</v>
      </c>
      <c r="C37369" t="str">
        <f>_xlfn.XLOOKUP(WORKSHEET[[#This Row],[pizza_id]],pizzas!A:A,pizzas!F:F)</f>
        <v>The Five Cheese Pizza</v>
      </c>
      <c r="D37369" t="s">
        <v>6</v>
      </c>
      <c r="E37369">
        <v>1</v>
      </c>
      <c r="F37369" s="3" cm="1">
        <f t="array" ref="F37369">_xlfn.XLOOKUP(WORKSHEET[[#This Row],[pizza_id]],pizzas[[#All],[pizza_id]],pizzas[[#All],[price]])</f>
        <v>18.5</v>
      </c>
      <c r="G37369" t="str">
        <f>UPPER(RIGHT(WORKSHEET[[#This Row],[pizza_id]],1))</f>
        <v>L</v>
      </c>
      <c r="H37369" t="str" cm="1">
        <f t="array" ref="H37369">_xlfn.XLOOKUP(WORKSHEET[[#This Row],[pizza_id]],pizzas[[#All],[pizza_id]],pizzas[[#All],[categoy]])</f>
        <v>Veggie</v>
      </c>
      <c r="I37369" t="str">
        <f>_xlfn.XLOOKUP(WORKSHEET[[#This Row],[order_id]],orders[order_id],orders[Day Name])</f>
        <v>Tuesday</v>
      </c>
      <c r="J37369" s="2">
        <f>_xlfn.XLOOKUP(WORKSHEET[[#This Row],[order_id]],orders[order_id],orders[time])</f>
        <v>0.53714120370370366</v>
      </c>
      <c r="K37369" t="str">
        <f>_xlfn.XLOOKUP(WORKSHEET[[#This Row],[Order Time]],orders[time],orders[AM/PM])</f>
        <v>PM</v>
      </c>
      <c r="L37369" t="str">
        <f>IF(WORKSHEET[[#This Row],[AM/PM]]="AM","Morning","Afternoon/Evening")</f>
        <v>Afternoon/Evening</v>
      </c>
    </row>
    <row r="37370" spans="1:12" x14ac:dyDescent="0.35">
      <c r="A37370">
        <v>37369</v>
      </c>
      <c r="B37370">
        <v>16499</v>
      </c>
      <c r="C37370" t="str">
        <f>_xlfn.XLOOKUP(WORKSHEET[[#This Row],[pizza_id]],pizzas!A:A,pizzas!F:F)</f>
        <v>The Green Garden Pizza</v>
      </c>
      <c r="D37370" t="s">
        <v>17</v>
      </c>
      <c r="E37370">
        <v>1</v>
      </c>
      <c r="F37370" s="3" cm="1">
        <f t="array" ref="F37370">_xlfn.XLOOKUP(WORKSHEET[[#This Row],[pizza_id]],pizzas[[#All],[pizza_id]],pizzas[[#All],[price]])</f>
        <v>20.5</v>
      </c>
      <c r="G37370" t="str">
        <f>UPPER(RIGHT(WORKSHEET[[#This Row],[pizza_id]],1))</f>
        <v>L</v>
      </c>
      <c r="H37370" t="str" cm="1">
        <f t="array" ref="H37370">_xlfn.XLOOKUP(WORKSHEET[[#This Row],[pizza_id]],pizzas[[#All],[pizza_id]],pizzas[[#All],[categoy]])</f>
        <v>Classic</v>
      </c>
      <c r="I37370" t="str">
        <f>_xlfn.XLOOKUP(WORKSHEET[[#This Row],[order_id]],orders[order_id],orders[Day Name])</f>
        <v>Tuesday</v>
      </c>
      <c r="J37370" s="2">
        <f>_xlfn.XLOOKUP(WORKSHEET[[#This Row],[order_id]],orders[order_id],orders[time])</f>
        <v>0.53714120370370366</v>
      </c>
      <c r="K37370" t="str">
        <f>_xlfn.XLOOKUP(WORKSHEET[[#This Row],[Order Time]],orders[time],orders[AM/PM])</f>
        <v>PM</v>
      </c>
      <c r="L37370" t="str">
        <f>IF(WORKSHEET[[#This Row],[AM/PM]]="AM","Morning","Afternoon/Evening")</f>
        <v>Afternoon/Evening</v>
      </c>
    </row>
    <row r="37371" spans="1:12" x14ac:dyDescent="0.35">
      <c r="A37371">
        <v>37370</v>
      </c>
      <c r="B37371">
        <v>16499</v>
      </c>
      <c r="C37371" t="str">
        <f>_xlfn.XLOOKUP(WORKSHEET[[#This Row],[pizza_id]],pizzas!A:A,pizzas!F:F)</f>
        <v>The Mediterranean Pizza</v>
      </c>
      <c r="D37371" t="s">
        <v>68</v>
      </c>
      <c r="E37371">
        <v>1</v>
      </c>
      <c r="F37371" s="3" cm="1">
        <f t="array" ref="F37371">_xlfn.XLOOKUP(WORKSHEET[[#This Row],[pizza_id]],pizzas[[#All],[pizza_id]],pizzas[[#All],[price]])</f>
        <v>20.25</v>
      </c>
      <c r="G37371" t="str">
        <f>UPPER(RIGHT(WORKSHEET[[#This Row],[pizza_id]],1))</f>
        <v>L</v>
      </c>
      <c r="H37371" t="str" cm="1">
        <f t="array" ref="H37371">_xlfn.XLOOKUP(WORKSHEET[[#This Row],[pizza_id]],pizzas[[#All],[pizza_id]],pizzas[[#All],[categoy]])</f>
        <v>Veggie</v>
      </c>
      <c r="I37371" t="str">
        <f>_xlfn.XLOOKUP(WORKSHEET[[#This Row],[order_id]],orders[order_id],orders[Day Name])</f>
        <v>Tuesday</v>
      </c>
      <c r="J37371" s="2">
        <f>_xlfn.XLOOKUP(WORKSHEET[[#This Row],[order_id]],orders[order_id],orders[time])</f>
        <v>0.53714120370370366</v>
      </c>
      <c r="K37371" t="str">
        <f>_xlfn.XLOOKUP(WORKSHEET[[#This Row],[Order Time]],orders[time],orders[AM/PM])</f>
        <v>PM</v>
      </c>
      <c r="L37371" t="str">
        <f>IF(WORKSHEET[[#This Row],[AM/PM]]="AM","Morning","Afternoon/Evening")</f>
        <v>Afternoon/Evening</v>
      </c>
    </row>
    <row r="37372" spans="1:12" x14ac:dyDescent="0.35">
      <c r="A37372">
        <v>37371</v>
      </c>
      <c r="B37372">
        <v>16499</v>
      </c>
      <c r="C37372" t="str">
        <f>_xlfn.XLOOKUP(WORKSHEET[[#This Row],[pizza_id]],pizzas!A:A,pizzas!F:F)</f>
        <v>The Mexicana Pizza</v>
      </c>
      <c r="D37372" t="s">
        <v>34</v>
      </c>
      <c r="E37372">
        <v>1</v>
      </c>
      <c r="F37372" s="3" cm="1">
        <f t="array" ref="F37372">_xlfn.XLOOKUP(WORKSHEET[[#This Row],[pizza_id]],pizzas[[#All],[pizza_id]],pizzas[[#All],[price]])</f>
        <v>12</v>
      </c>
      <c r="G37372" t="str">
        <f>UPPER(RIGHT(WORKSHEET[[#This Row],[pizza_id]],1))</f>
        <v>S</v>
      </c>
      <c r="H37372" t="str" cm="1">
        <f t="array" ref="H37372">_xlfn.XLOOKUP(WORKSHEET[[#This Row],[pizza_id]],pizzas[[#All],[pizza_id]],pizzas[[#All],[categoy]])</f>
        <v>Classic</v>
      </c>
      <c r="I37372" t="str">
        <f>_xlfn.XLOOKUP(WORKSHEET[[#This Row],[order_id]],orders[order_id],orders[Day Name])</f>
        <v>Tuesday</v>
      </c>
      <c r="J37372" s="2">
        <f>_xlfn.XLOOKUP(WORKSHEET[[#This Row],[order_id]],orders[order_id],orders[time])</f>
        <v>0.53714120370370366</v>
      </c>
      <c r="K37372" t="str">
        <f>_xlfn.XLOOKUP(WORKSHEET[[#This Row],[Order Time]],orders[time],orders[AM/PM])</f>
        <v>PM</v>
      </c>
      <c r="L37372" t="str">
        <f>IF(WORKSHEET[[#This Row],[AM/PM]]="AM","Morning","Afternoon/Evening")</f>
        <v>Afternoon/Evening</v>
      </c>
    </row>
    <row r="37373" spans="1:12" x14ac:dyDescent="0.35">
      <c r="A37373">
        <v>37372</v>
      </c>
      <c r="B37373">
        <v>16499</v>
      </c>
      <c r="C37373" t="str">
        <f>_xlfn.XLOOKUP(WORKSHEET[[#This Row],[pizza_id]],pizzas!A:A,pizzas!F:F)</f>
        <v>The Mexicana Pizza</v>
      </c>
      <c r="D37373" t="s">
        <v>54</v>
      </c>
      <c r="E37373">
        <v>1</v>
      </c>
      <c r="F37373" s="3" cm="1">
        <f t="array" ref="F37373">_xlfn.XLOOKUP(WORKSHEET[[#This Row],[pizza_id]],pizzas[[#All],[pizza_id]],pizzas[[#All],[price]])</f>
        <v>17.5</v>
      </c>
      <c r="G37373" t="str">
        <f>UPPER(RIGHT(WORKSHEET[[#This Row],[pizza_id]],1))</f>
        <v>L</v>
      </c>
      <c r="H37373" t="str" cm="1">
        <f t="array" ref="H37373">_xlfn.XLOOKUP(WORKSHEET[[#This Row],[pizza_id]],pizzas[[#All],[pizza_id]],pizzas[[#All],[categoy]])</f>
        <v>Classic</v>
      </c>
      <c r="I37373" t="str">
        <f>_xlfn.XLOOKUP(WORKSHEET[[#This Row],[order_id]],orders[order_id],orders[Day Name])</f>
        <v>Tuesday</v>
      </c>
      <c r="J37373" s="2">
        <f>_xlfn.XLOOKUP(WORKSHEET[[#This Row],[order_id]],orders[order_id],orders[time])</f>
        <v>0.53714120370370366</v>
      </c>
      <c r="K37373" t="str">
        <f>_xlfn.XLOOKUP(WORKSHEET[[#This Row],[Order Time]],orders[time],orders[AM/PM])</f>
        <v>PM</v>
      </c>
      <c r="L37373" t="str">
        <f>IF(WORKSHEET[[#This Row],[AM/PM]]="AM","Morning","Afternoon/Evening")</f>
        <v>Afternoon/Evening</v>
      </c>
    </row>
    <row r="37374" spans="1:12" x14ac:dyDescent="0.35">
      <c r="A37374">
        <v>37373</v>
      </c>
      <c r="B37374">
        <v>16499</v>
      </c>
      <c r="C37374" t="str">
        <f>_xlfn.XLOOKUP(WORKSHEET[[#This Row],[pizza_id]],pizzas!A:A,pizzas!F:F)</f>
        <v>The Mexicana Pizza</v>
      </c>
      <c r="D37374" t="s">
        <v>42</v>
      </c>
      <c r="E37374">
        <v>2</v>
      </c>
      <c r="F37374" s="3" cm="1">
        <f t="array" ref="F37374">_xlfn.XLOOKUP(WORKSHEET[[#This Row],[pizza_id]],pizzas[[#All],[pizza_id]],pizzas[[#All],[price]])</f>
        <v>20.25</v>
      </c>
      <c r="G37374" t="str">
        <f>UPPER(RIGHT(WORKSHEET[[#This Row],[pizza_id]],1))</f>
        <v>L</v>
      </c>
      <c r="H37374" t="str" cm="1">
        <f t="array" ref="H37374">_xlfn.XLOOKUP(WORKSHEET[[#This Row],[pizza_id]],pizzas[[#All],[pizza_id]],pizzas[[#All],[categoy]])</f>
        <v>Supreme</v>
      </c>
      <c r="I37374" t="str">
        <f>_xlfn.XLOOKUP(WORKSHEET[[#This Row],[order_id]],orders[order_id],orders[Day Name])</f>
        <v>Tuesday</v>
      </c>
      <c r="J37374" s="2">
        <f>_xlfn.XLOOKUP(WORKSHEET[[#This Row],[order_id]],orders[order_id],orders[time])</f>
        <v>0.53714120370370366</v>
      </c>
      <c r="K37374" t="str">
        <f>_xlfn.XLOOKUP(WORKSHEET[[#This Row],[Order Time]],orders[time],orders[AM/PM])</f>
        <v>PM</v>
      </c>
      <c r="L37374" t="str">
        <f>IF(WORKSHEET[[#This Row],[AM/PM]]="AM","Morning","Afternoon/Evening")</f>
        <v>Afternoon/Evening</v>
      </c>
    </row>
    <row r="37375" spans="1:12" x14ac:dyDescent="0.35">
      <c r="A37375">
        <v>37374</v>
      </c>
      <c r="B37375">
        <v>16499</v>
      </c>
      <c r="C37375" t="str">
        <f>_xlfn.XLOOKUP(WORKSHEET[[#This Row],[pizza_id]],pizzas!A:A,pizzas!F:F)</f>
        <v>The Mexicana Pizza</v>
      </c>
      <c r="D37375" t="s">
        <v>48</v>
      </c>
      <c r="E37375">
        <v>1</v>
      </c>
      <c r="F37375" s="3" cm="1">
        <f t="array" ref="F37375">_xlfn.XLOOKUP(WORKSHEET[[#This Row],[pizza_id]],pizzas[[#All],[pizza_id]],pizzas[[#All],[price]])</f>
        <v>16.25</v>
      </c>
      <c r="G37375" t="str">
        <f>UPPER(RIGHT(WORKSHEET[[#This Row],[pizza_id]],1))</f>
        <v>M</v>
      </c>
      <c r="H37375" t="str" cm="1">
        <f t="array" ref="H37375">_xlfn.XLOOKUP(WORKSHEET[[#This Row],[pizza_id]],pizzas[[#All],[pizza_id]],pizzas[[#All],[categoy]])</f>
        <v>Supreme</v>
      </c>
      <c r="I37375" t="str">
        <f>_xlfn.XLOOKUP(WORKSHEET[[#This Row],[order_id]],orders[order_id],orders[Day Name])</f>
        <v>Tuesday</v>
      </c>
      <c r="J37375" s="2">
        <f>_xlfn.XLOOKUP(WORKSHEET[[#This Row],[order_id]],orders[order_id],orders[time])</f>
        <v>0.53714120370370366</v>
      </c>
      <c r="K37375" t="str">
        <f>_xlfn.XLOOKUP(WORKSHEET[[#This Row],[Order Time]],orders[time],orders[AM/PM])</f>
        <v>PM</v>
      </c>
      <c r="L37375" t="str">
        <f>IF(WORKSHEET[[#This Row],[AM/PM]]="AM","Morning","Afternoon/Evening")</f>
        <v>Afternoon/Evening</v>
      </c>
    </row>
    <row r="37376" spans="1:12" x14ac:dyDescent="0.35">
      <c r="A37376">
        <v>37375</v>
      </c>
      <c r="B37376">
        <v>16499</v>
      </c>
      <c r="C37376" t="str">
        <f>_xlfn.XLOOKUP(WORKSHEET[[#This Row],[pizza_id]],pizzas!A:A,pizzas!F:F)</f>
        <v>The Mexicana Pizza</v>
      </c>
      <c r="D37376" t="s">
        <v>32</v>
      </c>
      <c r="E37376">
        <v>1</v>
      </c>
      <c r="F37376" s="3" cm="1">
        <f t="array" ref="F37376">_xlfn.XLOOKUP(WORKSHEET[[#This Row],[pizza_id]],pizzas[[#All],[pizza_id]],pizzas[[#All],[price]])</f>
        <v>20.75</v>
      </c>
      <c r="G37376" t="str">
        <f>UPPER(RIGHT(WORKSHEET[[#This Row],[pizza_id]],1))</f>
        <v>L</v>
      </c>
      <c r="H37376" t="str" cm="1">
        <f t="array" ref="H37376">_xlfn.XLOOKUP(WORKSHEET[[#This Row],[pizza_id]],pizzas[[#All],[pizza_id]],pizzas[[#All],[categoy]])</f>
        <v>Supreme</v>
      </c>
      <c r="I37376" t="str">
        <f>_xlfn.XLOOKUP(WORKSHEET[[#This Row],[order_id]],orders[order_id],orders[Day Name])</f>
        <v>Tuesday</v>
      </c>
      <c r="J37376" s="2">
        <f>_xlfn.XLOOKUP(WORKSHEET[[#This Row],[order_id]],orders[order_id],orders[time])</f>
        <v>0.53714120370370366</v>
      </c>
      <c r="K37376" t="str">
        <f>_xlfn.XLOOKUP(WORKSHEET[[#This Row],[Order Time]],orders[time],orders[AM/PM])</f>
        <v>PM</v>
      </c>
      <c r="L37376" t="str">
        <f>IF(WORKSHEET[[#This Row],[AM/PM]]="AM","Morning","Afternoon/Evening")</f>
        <v>Afternoon/Evening</v>
      </c>
    </row>
    <row r="37377" spans="1:12" x14ac:dyDescent="0.35">
      <c r="A37377">
        <v>37376</v>
      </c>
      <c r="B37377">
        <v>16499</v>
      </c>
      <c r="C37377" t="str">
        <f>_xlfn.XLOOKUP(WORKSHEET[[#This Row],[pizza_id]],pizzas!A:A,pizzas!F:F)</f>
        <v>The Vegetables + Vegetables Pizza</v>
      </c>
      <c r="D37377" t="s">
        <v>22</v>
      </c>
      <c r="E37377">
        <v>1</v>
      </c>
      <c r="F37377" s="3" cm="1">
        <f t="array" ref="F37377">_xlfn.XLOOKUP(WORKSHEET[[#This Row],[pizza_id]],pizzas[[#All],[pizza_id]],pizzas[[#All],[price]])</f>
        <v>12</v>
      </c>
      <c r="G37377" t="str">
        <f>UPPER(RIGHT(WORKSHEET[[#This Row],[pizza_id]],1))</f>
        <v>S</v>
      </c>
      <c r="H37377" t="str" cm="1">
        <f t="array" ref="H37377">_xlfn.XLOOKUP(WORKSHEET[[#This Row],[pizza_id]],pizzas[[#All],[pizza_id]],pizzas[[#All],[categoy]])</f>
        <v>Veggie</v>
      </c>
      <c r="I37377" t="str">
        <f>_xlfn.XLOOKUP(WORKSHEET[[#This Row],[order_id]],orders[order_id],orders[Day Name])</f>
        <v>Tuesday</v>
      </c>
      <c r="J37377" s="2">
        <f>_xlfn.XLOOKUP(WORKSHEET[[#This Row],[order_id]],orders[order_id],orders[time])</f>
        <v>0.53714120370370366</v>
      </c>
      <c r="K37377" t="str">
        <f>_xlfn.XLOOKUP(WORKSHEET[[#This Row],[Order Time]],orders[time],orders[AM/PM])</f>
        <v>PM</v>
      </c>
      <c r="L37377" t="str">
        <f>IF(WORKSHEET[[#This Row],[AM/PM]]="AM","Morning","Afternoon/Evening")</f>
        <v>Afternoon/Evening</v>
      </c>
    </row>
    <row r="37378" spans="1:12" x14ac:dyDescent="0.35">
      <c r="A37378">
        <v>37377</v>
      </c>
      <c r="B37378">
        <v>16500</v>
      </c>
      <c r="C37378" t="str">
        <f>_xlfn.XLOOKUP(WORKSHEET[[#This Row],[pizza_id]],pizzas!A:A,pizzas!F:F)</f>
        <v>The Calabrese Pizza</v>
      </c>
      <c r="D37378" t="s">
        <v>27</v>
      </c>
      <c r="E37378">
        <v>1</v>
      </c>
      <c r="F37378" s="3" cm="1">
        <f t="array" ref="F37378">_xlfn.XLOOKUP(WORKSHEET[[#This Row],[pizza_id]],pizzas[[#All],[pizza_id]],pizzas[[#All],[price]])</f>
        <v>16.75</v>
      </c>
      <c r="G37378" t="str">
        <f>UPPER(RIGHT(WORKSHEET[[#This Row],[pizza_id]],1))</f>
        <v>M</v>
      </c>
      <c r="H37378" t="str" cm="1">
        <f t="array" ref="H37378">_xlfn.XLOOKUP(WORKSHEET[[#This Row],[pizza_id]],pizzas[[#All],[pizza_id]],pizzas[[#All],[categoy]])</f>
        <v>Chicken</v>
      </c>
      <c r="I37378" t="str">
        <f>_xlfn.XLOOKUP(WORKSHEET[[#This Row],[order_id]],orders[order_id],orders[Day Name])</f>
        <v>Tuesday</v>
      </c>
      <c r="J37378" s="2">
        <f>_xlfn.XLOOKUP(WORKSHEET[[#This Row],[order_id]],orders[order_id],orders[time])</f>
        <v>0.53940972222222228</v>
      </c>
      <c r="K37378" t="str">
        <f>_xlfn.XLOOKUP(WORKSHEET[[#This Row],[Order Time]],orders[time],orders[AM/PM])</f>
        <v>PM</v>
      </c>
      <c r="L37378" t="str">
        <f>IF(WORKSHEET[[#This Row],[AM/PM]]="AM","Morning","Afternoon/Evening")</f>
        <v>Afternoon/Evening</v>
      </c>
    </row>
    <row r="37379" spans="1:12" x14ac:dyDescent="0.35">
      <c r="A37379">
        <v>37378</v>
      </c>
      <c r="B37379">
        <v>16500</v>
      </c>
      <c r="C37379" t="str">
        <f>_xlfn.XLOOKUP(WORKSHEET[[#This Row],[pizza_id]],pizzas!A:A,pizzas!F:F)</f>
        <v>The Green Garden Pizza</v>
      </c>
      <c r="D37379" t="s">
        <v>64</v>
      </c>
      <c r="E37379">
        <v>1</v>
      </c>
      <c r="F37379" s="3" cm="1">
        <f t="array" ref="F37379">_xlfn.XLOOKUP(WORKSHEET[[#This Row],[pizza_id]],pizzas[[#All],[pizza_id]],pizzas[[#All],[price]])</f>
        <v>16.5</v>
      </c>
      <c r="G37379" t="str">
        <f>UPPER(RIGHT(WORKSHEET[[#This Row],[pizza_id]],1))</f>
        <v>L</v>
      </c>
      <c r="H37379" t="str" cm="1">
        <f t="array" ref="H37379">_xlfn.XLOOKUP(WORKSHEET[[#This Row],[pizza_id]],pizzas[[#All],[pizza_id]],pizzas[[#All],[categoy]])</f>
        <v>Classic</v>
      </c>
      <c r="I37379" t="str">
        <f>_xlfn.XLOOKUP(WORKSHEET[[#This Row],[order_id]],orders[order_id],orders[Day Name])</f>
        <v>Tuesday</v>
      </c>
      <c r="J37379" s="2">
        <f>_xlfn.XLOOKUP(WORKSHEET[[#This Row],[order_id]],orders[order_id],orders[time])</f>
        <v>0.53940972222222228</v>
      </c>
      <c r="K37379" t="str">
        <f>_xlfn.XLOOKUP(WORKSHEET[[#This Row],[Order Time]],orders[time],orders[AM/PM])</f>
        <v>PM</v>
      </c>
      <c r="L37379" t="str">
        <f>IF(WORKSHEET[[#This Row],[AM/PM]]="AM","Morning","Afternoon/Evening")</f>
        <v>Afternoon/Evening</v>
      </c>
    </row>
    <row r="37380" spans="1:12" x14ac:dyDescent="0.35">
      <c r="A37380">
        <v>37379</v>
      </c>
      <c r="B37380">
        <v>16500</v>
      </c>
      <c r="C37380" t="str">
        <f>_xlfn.XLOOKUP(WORKSHEET[[#This Row],[pizza_id]],pizzas!A:A,pizzas!F:F)</f>
        <v>The Mexicana Pizza</v>
      </c>
      <c r="D37380" t="s">
        <v>47</v>
      </c>
      <c r="E37380">
        <v>1</v>
      </c>
      <c r="F37380" s="3" cm="1">
        <f t="array" ref="F37380">_xlfn.XLOOKUP(WORKSHEET[[#This Row],[pizza_id]],pizzas[[#All],[pizza_id]],pizzas[[#All],[price]])</f>
        <v>12.5</v>
      </c>
      <c r="G37380" t="str">
        <f>UPPER(RIGHT(WORKSHEET[[#This Row],[pizza_id]],1))</f>
        <v>S</v>
      </c>
      <c r="H37380" t="str" cm="1">
        <f t="array" ref="H37380">_xlfn.XLOOKUP(WORKSHEET[[#This Row],[pizza_id]],pizzas[[#All],[pizza_id]],pizzas[[#All],[categoy]])</f>
        <v>Supreme</v>
      </c>
      <c r="I37380" t="str">
        <f>_xlfn.XLOOKUP(WORKSHEET[[#This Row],[order_id]],orders[order_id],orders[Day Name])</f>
        <v>Tuesday</v>
      </c>
      <c r="J37380" s="2">
        <f>_xlfn.XLOOKUP(WORKSHEET[[#This Row],[order_id]],orders[order_id],orders[time])</f>
        <v>0.53940972222222228</v>
      </c>
      <c r="K37380" t="str">
        <f>_xlfn.XLOOKUP(WORKSHEET[[#This Row],[Order Time]],orders[time],orders[AM/PM])</f>
        <v>PM</v>
      </c>
      <c r="L37380" t="str">
        <f>IF(WORKSHEET[[#This Row],[AM/PM]]="AM","Morning","Afternoon/Evening")</f>
        <v>Afternoon/Evening</v>
      </c>
    </row>
    <row r="37381" spans="1:12" x14ac:dyDescent="0.35">
      <c r="A37381">
        <v>37380</v>
      </c>
      <c r="B37381">
        <v>16500</v>
      </c>
      <c r="C37381" t="str">
        <f>_xlfn.XLOOKUP(WORKSHEET[[#This Row],[pizza_id]],pizzas!A:A,pizzas!F:F)</f>
        <v>The Mexicana Pizza</v>
      </c>
      <c r="D37381" t="s">
        <v>20</v>
      </c>
      <c r="E37381">
        <v>1</v>
      </c>
      <c r="F37381" s="3" cm="1">
        <f t="array" ref="F37381">_xlfn.XLOOKUP(WORKSHEET[[#This Row],[pizza_id]],pizzas[[#All],[pizza_id]],pizzas[[#All],[price]])</f>
        <v>20.75</v>
      </c>
      <c r="G37381" t="str">
        <f>UPPER(RIGHT(WORKSHEET[[#This Row],[pizza_id]],1))</f>
        <v>L</v>
      </c>
      <c r="H37381" t="str" cm="1">
        <f t="array" ref="H37381">_xlfn.XLOOKUP(WORKSHEET[[#This Row],[pizza_id]],pizzas[[#All],[pizza_id]],pizzas[[#All],[categoy]])</f>
        <v>Supreme</v>
      </c>
      <c r="I37381" t="str">
        <f>_xlfn.XLOOKUP(WORKSHEET[[#This Row],[order_id]],orders[order_id],orders[Day Name])</f>
        <v>Tuesday</v>
      </c>
      <c r="J37381" s="2">
        <f>_xlfn.XLOOKUP(WORKSHEET[[#This Row],[order_id]],orders[order_id],orders[time])</f>
        <v>0.53940972222222228</v>
      </c>
      <c r="K37381" t="str">
        <f>_xlfn.XLOOKUP(WORKSHEET[[#This Row],[Order Time]],orders[time],orders[AM/PM])</f>
        <v>PM</v>
      </c>
      <c r="L37381" t="str">
        <f>IF(WORKSHEET[[#This Row],[AM/PM]]="AM","Morning","Afternoon/Evening")</f>
        <v>Afternoon/Evening</v>
      </c>
    </row>
    <row r="37382" spans="1:12" x14ac:dyDescent="0.35">
      <c r="A37382">
        <v>37381</v>
      </c>
      <c r="B37382">
        <v>16501</v>
      </c>
      <c r="C37382" t="str">
        <f>_xlfn.XLOOKUP(WORKSHEET[[#This Row],[pizza_id]],pizzas!A:A,pizzas!F:F)</f>
        <v>The Calabrese Pizza</v>
      </c>
      <c r="D37382" t="s">
        <v>78</v>
      </c>
      <c r="E37382">
        <v>1</v>
      </c>
      <c r="F37382" s="3" cm="1">
        <f t="array" ref="F37382">_xlfn.XLOOKUP(WORKSHEET[[#This Row],[pizza_id]],pizzas[[#All],[pizza_id]],pizzas[[#All],[price]])</f>
        <v>12.75</v>
      </c>
      <c r="G37382" t="str">
        <f>UPPER(RIGHT(WORKSHEET[[#This Row],[pizza_id]],1))</f>
        <v>S</v>
      </c>
      <c r="H37382" t="str" cm="1">
        <f t="array" ref="H37382">_xlfn.XLOOKUP(WORKSHEET[[#This Row],[pizza_id]],pizzas[[#All],[pizza_id]],pizzas[[#All],[categoy]])</f>
        <v>Chicken</v>
      </c>
      <c r="I37382" t="str">
        <f>_xlfn.XLOOKUP(WORKSHEET[[#This Row],[order_id]],orders[order_id],orders[Day Name])</f>
        <v>Tuesday</v>
      </c>
      <c r="J37382" s="2">
        <f>_xlfn.XLOOKUP(WORKSHEET[[#This Row],[order_id]],orders[order_id],orders[time])</f>
        <v>0.54495370370370366</v>
      </c>
      <c r="K37382" t="str">
        <f>_xlfn.XLOOKUP(WORKSHEET[[#This Row],[Order Time]],orders[time],orders[AM/PM])</f>
        <v>PM</v>
      </c>
      <c r="L37382" t="str">
        <f>IF(WORKSHEET[[#This Row],[AM/PM]]="AM","Morning","Afternoon/Evening")</f>
        <v>Afternoon/Evening</v>
      </c>
    </row>
    <row r="37383" spans="1:12" x14ac:dyDescent="0.35">
      <c r="A37383">
        <v>37382</v>
      </c>
      <c r="B37383">
        <v>16502</v>
      </c>
      <c r="C37383" t="str">
        <f>_xlfn.XLOOKUP(WORKSHEET[[#This Row],[pizza_id]],pizzas!A:A,pizzas!F:F)</f>
        <v>The Green Garden Pizza</v>
      </c>
      <c r="D37383" t="s">
        <v>16</v>
      </c>
      <c r="E37383">
        <v>1</v>
      </c>
      <c r="F37383" s="3" cm="1">
        <f t="array" ref="F37383">_xlfn.XLOOKUP(WORKSHEET[[#This Row],[pizza_id]],pizzas[[#All],[pizza_id]],pizzas[[#All],[price]])</f>
        <v>12</v>
      </c>
      <c r="G37383" t="str">
        <f>UPPER(RIGHT(WORKSHEET[[#This Row],[pizza_id]],1))</f>
        <v>S</v>
      </c>
      <c r="H37383" t="str" cm="1">
        <f t="array" ref="H37383">_xlfn.XLOOKUP(WORKSHEET[[#This Row],[pizza_id]],pizzas[[#All],[pizza_id]],pizzas[[#All],[categoy]])</f>
        <v>Veggie</v>
      </c>
      <c r="I37383" t="str">
        <f>_xlfn.XLOOKUP(WORKSHEET[[#This Row],[order_id]],orders[order_id],orders[Day Name])</f>
        <v>Tuesday</v>
      </c>
      <c r="J37383" s="2">
        <f>_xlfn.XLOOKUP(WORKSHEET[[#This Row],[order_id]],orders[order_id],orders[time])</f>
        <v>0.54656249999999995</v>
      </c>
      <c r="K37383" t="str">
        <f>_xlfn.XLOOKUP(WORKSHEET[[#This Row],[Order Time]],orders[time],orders[AM/PM])</f>
        <v>PM</v>
      </c>
      <c r="L37383" t="str">
        <f>IF(WORKSHEET[[#This Row],[AM/PM]]="AM","Morning","Afternoon/Evening")</f>
        <v>Afternoon/Evening</v>
      </c>
    </row>
    <row r="37384" spans="1:12" x14ac:dyDescent="0.35">
      <c r="A37384">
        <v>37383</v>
      </c>
      <c r="B37384">
        <v>16503</v>
      </c>
      <c r="C37384" t="str">
        <f>_xlfn.XLOOKUP(WORKSHEET[[#This Row],[pizza_id]],pizzas!A:A,pizzas!F:F)</f>
        <v>The Big Meat Pizza</v>
      </c>
      <c r="D37384" t="s">
        <v>31</v>
      </c>
      <c r="E37384">
        <v>1</v>
      </c>
      <c r="F37384" s="3" cm="1">
        <f t="array" ref="F37384">_xlfn.XLOOKUP(WORKSHEET[[#This Row],[pizza_id]],pizzas[[#All],[pizza_id]],pizzas[[#All],[price]])</f>
        <v>12</v>
      </c>
      <c r="G37384" t="str">
        <f>UPPER(RIGHT(WORKSHEET[[#This Row],[pizza_id]],1))</f>
        <v>S</v>
      </c>
      <c r="H37384" t="str" cm="1">
        <f t="array" ref="H37384">_xlfn.XLOOKUP(WORKSHEET[[#This Row],[pizza_id]],pizzas[[#All],[pizza_id]],pizzas[[#All],[categoy]])</f>
        <v>Classic</v>
      </c>
      <c r="I37384" t="str">
        <f>_xlfn.XLOOKUP(WORKSHEET[[#This Row],[order_id]],orders[order_id],orders[Day Name])</f>
        <v>Tuesday</v>
      </c>
      <c r="J37384" s="2">
        <f>_xlfn.XLOOKUP(WORKSHEET[[#This Row],[order_id]],orders[order_id],orders[time])</f>
        <v>0.54795138888888884</v>
      </c>
      <c r="K37384" t="str">
        <f>_xlfn.XLOOKUP(WORKSHEET[[#This Row],[Order Time]],orders[time],orders[AM/PM])</f>
        <v>PM</v>
      </c>
      <c r="L37384" t="str">
        <f>IF(WORKSHEET[[#This Row],[AM/PM]]="AM","Morning","Afternoon/Evening")</f>
        <v>Afternoon/Evening</v>
      </c>
    </row>
    <row r="37385" spans="1:12" x14ac:dyDescent="0.35">
      <c r="A37385">
        <v>37384</v>
      </c>
      <c r="B37385">
        <v>16503</v>
      </c>
      <c r="C37385" t="str">
        <f>_xlfn.XLOOKUP(WORKSHEET[[#This Row],[pizza_id]],pizzas!A:A,pizzas!F:F)</f>
        <v>The Calabrese Pizza</v>
      </c>
      <c r="D37385" t="s">
        <v>29</v>
      </c>
      <c r="E37385">
        <v>1</v>
      </c>
      <c r="F37385" s="3" cm="1">
        <f t="array" ref="F37385">_xlfn.XLOOKUP(WORKSHEET[[#This Row],[pizza_id]],pizzas[[#All],[pizza_id]],pizzas[[#All],[price]])</f>
        <v>12.75</v>
      </c>
      <c r="G37385" t="str">
        <f>UPPER(RIGHT(WORKSHEET[[#This Row],[pizza_id]],1))</f>
        <v>S</v>
      </c>
      <c r="H37385" t="str" cm="1">
        <f t="array" ref="H37385">_xlfn.XLOOKUP(WORKSHEET[[#This Row],[pizza_id]],pizzas[[#All],[pizza_id]],pizzas[[#All],[categoy]])</f>
        <v>Chicken</v>
      </c>
      <c r="I37385" t="str">
        <f>_xlfn.XLOOKUP(WORKSHEET[[#This Row],[order_id]],orders[order_id],orders[Day Name])</f>
        <v>Tuesday</v>
      </c>
      <c r="J37385" s="2">
        <f>_xlfn.XLOOKUP(WORKSHEET[[#This Row],[order_id]],orders[order_id],orders[time])</f>
        <v>0.54795138888888884</v>
      </c>
      <c r="K37385" t="str">
        <f>_xlfn.XLOOKUP(WORKSHEET[[#This Row],[Order Time]],orders[time],orders[AM/PM])</f>
        <v>PM</v>
      </c>
      <c r="L37385" t="str">
        <f>IF(WORKSHEET[[#This Row],[AM/PM]]="AM","Morning","Afternoon/Evening")</f>
        <v>Afternoon/Evening</v>
      </c>
    </row>
    <row r="37386" spans="1:12" x14ac:dyDescent="0.35">
      <c r="A37386">
        <v>37385</v>
      </c>
      <c r="B37386">
        <v>16503</v>
      </c>
      <c r="C37386" t="str">
        <f>_xlfn.XLOOKUP(WORKSHEET[[#This Row],[pizza_id]],pizzas!A:A,pizzas!F:F)</f>
        <v>The Five Cheese Pizza</v>
      </c>
      <c r="D37386" t="s">
        <v>6</v>
      </c>
      <c r="E37386">
        <v>1</v>
      </c>
      <c r="F37386" s="3" cm="1">
        <f t="array" ref="F37386">_xlfn.XLOOKUP(WORKSHEET[[#This Row],[pizza_id]],pizzas[[#All],[pizza_id]],pizzas[[#All],[price]])</f>
        <v>18.5</v>
      </c>
      <c r="G37386" t="str">
        <f>UPPER(RIGHT(WORKSHEET[[#This Row],[pizza_id]],1))</f>
        <v>L</v>
      </c>
      <c r="H37386" t="str" cm="1">
        <f t="array" ref="H37386">_xlfn.XLOOKUP(WORKSHEET[[#This Row],[pizza_id]],pizzas[[#All],[pizza_id]],pizzas[[#All],[categoy]])</f>
        <v>Veggie</v>
      </c>
      <c r="I37386" t="str">
        <f>_xlfn.XLOOKUP(WORKSHEET[[#This Row],[order_id]],orders[order_id],orders[Day Name])</f>
        <v>Tuesday</v>
      </c>
      <c r="J37386" s="2">
        <f>_xlfn.XLOOKUP(WORKSHEET[[#This Row],[order_id]],orders[order_id],orders[time])</f>
        <v>0.54795138888888884</v>
      </c>
      <c r="K37386" t="str">
        <f>_xlfn.XLOOKUP(WORKSHEET[[#This Row],[Order Time]],orders[time],orders[AM/PM])</f>
        <v>PM</v>
      </c>
      <c r="L37386" t="str">
        <f>IF(WORKSHEET[[#This Row],[AM/PM]]="AM","Morning","Afternoon/Evening")</f>
        <v>Afternoon/Evening</v>
      </c>
    </row>
    <row r="37387" spans="1:12" x14ac:dyDescent="0.35">
      <c r="A37387">
        <v>37386</v>
      </c>
      <c r="B37387">
        <v>16503</v>
      </c>
      <c r="C37387" t="str">
        <f>_xlfn.XLOOKUP(WORKSHEET[[#This Row],[pizza_id]],pizzas!A:A,pizzas!F:F)</f>
        <v>The Green Garden Pizza</v>
      </c>
      <c r="D37387" t="s">
        <v>43</v>
      </c>
      <c r="E37387">
        <v>1</v>
      </c>
      <c r="F37387" s="3" cm="1">
        <f t="array" ref="F37387">_xlfn.XLOOKUP(WORKSHEET[[#This Row],[pizza_id]],pizzas[[#All],[pizza_id]],pizzas[[#All],[price]])</f>
        <v>16</v>
      </c>
      <c r="G37387" t="str">
        <f>UPPER(RIGHT(WORKSHEET[[#This Row],[pizza_id]],1))</f>
        <v>M</v>
      </c>
      <c r="H37387" t="str" cm="1">
        <f t="array" ref="H37387">_xlfn.XLOOKUP(WORKSHEET[[#This Row],[pizza_id]],pizzas[[#All],[pizza_id]],pizzas[[#All],[categoy]])</f>
        <v>Classic</v>
      </c>
      <c r="I37387" t="str">
        <f>_xlfn.XLOOKUP(WORKSHEET[[#This Row],[order_id]],orders[order_id],orders[Day Name])</f>
        <v>Tuesday</v>
      </c>
      <c r="J37387" s="2">
        <f>_xlfn.XLOOKUP(WORKSHEET[[#This Row],[order_id]],orders[order_id],orders[time])</f>
        <v>0.54795138888888884</v>
      </c>
      <c r="K37387" t="str">
        <f>_xlfn.XLOOKUP(WORKSHEET[[#This Row],[Order Time]],orders[time],orders[AM/PM])</f>
        <v>PM</v>
      </c>
      <c r="L37387" t="str">
        <f>IF(WORKSHEET[[#This Row],[AM/PM]]="AM","Morning","Afternoon/Evening")</f>
        <v>Afternoon/Evening</v>
      </c>
    </row>
    <row r="37388" spans="1:12" x14ac:dyDescent="0.35">
      <c r="A37388">
        <v>37387</v>
      </c>
      <c r="B37388">
        <v>16503</v>
      </c>
      <c r="C37388" t="str">
        <f>_xlfn.XLOOKUP(WORKSHEET[[#This Row],[pizza_id]],pizzas!A:A,pizzas!F:F)</f>
        <v>The Green Garden Pizza</v>
      </c>
      <c r="D37388" t="s">
        <v>7</v>
      </c>
      <c r="E37388">
        <v>1</v>
      </c>
      <c r="F37388" s="3" cm="1">
        <f t="array" ref="F37388">_xlfn.XLOOKUP(WORKSHEET[[#This Row],[pizza_id]],pizzas[[#All],[pizza_id]],pizzas[[#All],[price]])</f>
        <v>20.75</v>
      </c>
      <c r="G37388" t="str">
        <f>UPPER(RIGHT(WORKSHEET[[#This Row],[pizza_id]],1))</f>
        <v>L</v>
      </c>
      <c r="H37388" t="str" cm="1">
        <f t="array" ref="H37388">_xlfn.XLOOKUP(WORKSHEET[[#This Row],[pizza_id]],pizzas[[#All],[pizza_id]],pizzas[[#All],[categoy]])</f>
        <v>Supreme</v>
      </c>
      <c r="I37388" t="str">
        <f>_xlfn.XLOOKUP(WORKSHEET[[#This Row],[order_id]],orders[order_id],orders[Day Name])</f>
        <v>Tuesday</v>
      </c>
      <c r="J37388" s="2">
        <f>_xlfn.XLOOKUP(WORKSHEET[[#This Row],[order_id]],orders[order_id],orders[time])</f>
        <v>0.54795138888888884</v>
      </c>
      <c r="K37388" t="str">
        <f>_xlfn.XLOOKUP(WORKSHEET[[#This Row],[Order Time]],orders[time],orders[AM/PM])</f>
        <v>PM</v>
      </c>
      <c r="L37388" t="str">
        <f>IF(WORKSHEET[[#This Row],[AM/PM]]="AM","Morning","Afternoon/Evening")</f>
        <v>Afternoon/Evening</v>
      </c>
    </row>
    <row r="37389" spans="1:12" x14ac:dyDescent="0.35">
      <c r="A37389">
        <v>37388</v>
      </c>
      <c r="B37389">
        <v>16503</v>
      </c>
      <c r="C37389" t="str">
        <f>_xlfn.XLOOKUP(WORKSHEET[[#This Row],[pizza_id]],pizzas!A:A,pizzas!F:F)</f>
        <v>The Mexicana Pizza</v>
      </c>
      <c r="D37389" t="s">
        <v>23</v>
      </c>
      <c r="E37389">
        <v>1</v>
      </c>
      <c r="F37389" s="3" cm="1">
        <f t="array" ref="F37389">_xlfn.XLOOKUP(WORKSHEET[[#This Row],[pizza_id]],pizzas[[#All],[pizza_id]],pizzas[[#All],[price]])</f>
        <v>20.25</v>
      </c>
      <c r="G37389" t="str">
        <f>UPPER(RIGHT(WORKSHEET[[#This Row],[pizza_id]],1))</f>
        <v>L</v>
      </c>
      <c r="H37389" t="str" cm="1">
        <f t="array" ref="H37389">_xlfn.XLOOKUP(WORKSHEET[[#This Row],[pizza_id]],pizzas[[#All],[pizza_id]],pizzas[[#All],[categoy]])</f>
        <v>Veggie</v>
      </c>
      <c r="I37389" t="str">
        <f>_xlfn.XLOOKUP(WORKSHEET[[#This Row],[order_id]],orders[order_id],orders[Day Name])</f>
        <v>Tuesday</v>
      </c>
      <c r="J37389" s="2">
        <f>_xlfn.XLOOKUP(WORKSHEET[[#This Row],[order_id]],orders[order_id],orders[time])</f>
        <v>0.54795138888888884</v>
      </c>
      <c r="K37389" t="str">
        <f>_xlfn.XLOOKUP(WORKSHEET[[#This Row],[Order Time]],orders[time],orders[AM/PM])</f>
        <v>PM</v>
      </c>
      <c r="L37389" t="str">
        <f>IF(WORKSHEET[[#This Row],[AM/PM]]="AM","Morning","Afternoon/Evening")</f>
        <v>Afternoon/Evening</v>
      </c>
    </row>
    <row r="37390" spans="1:12" x14ac:dyDescent="0.35">
      <c r="A37390">
        <v>37389</v>
      </c>
      <c r="B37390">
        <v>16503</v>
      </c>
      <c r="C37390" t="str">
        <f>_xlfn.XLOOKUP(WORKSHEET[[#This Row],[pizza_id]],pizzas!A:A,pizzas!F:F)</f>
        <v>The Mexicana Pizza</v>
      </c>
      <c r="D37390" t="s">
        <v>28</v>
      </c>
      <c r="E37390">
        <v>2</v>
      </c>
      <c r="F37390" s="3" cm="1">
        <f t="array" ref="F37390">_xlfn.XLOOKUP(WORKSHEET[[#This Row],[pizza_id]],pizzas[[#All],[pizza_id]],pizzas[[#All],[price]])</f>
        <v>15.25</v>
      </c>
      <c r="G37390" t="str">
        <f>UPPER(RIGHT(WORKSHEET[[#This Row],[pizza_id]],1))</f>
        <v>L</v>
      </c>
      <c r="H37390" t="str" cm="1">
        <f t="array" ref="H37390">_xlfn.XLOOKUP(WORKSHEET[[#This Row],[pizza_id]],pizzas[[#All],[pizza_id]],pizzas[[#All],[categoy]])</f>
        <v>Classic</v>
      </c>
      <c r="I37390" t="str">
        <f>_xlfn.XLOOKUP(WORKSHEET[[#This Row],[order_id]],orders[order_id],orders[Day Name])</f>
        <v>Tuesday</v>
      </c>
      <c r="J37390" s="2">
        <f>_xlfn.XLOOKUP(WORKSHEET[[#This Row],[order_id]],orders[order_id],orders[time])</f>
        <v>0.54795138888888884</v>
      </c>
      <c r="K37390" t="str">
        <f>_xlfn.XLOOKUP(WORKSHEET[[#This Row],[Order Time]],orders[time],orders[AM/PM])</f>
        <v>PM</v>
      </c>
      <c r="L37390" t="str">
        <f>IF(WORKSHEET[[#This Row],[AM/PM]]="AM","Morning","Afternoon/Evening")</f>
        <v>Afternoon/Evening</v>
      </c>
    </row>
    <row r="37391" spans="1:12" x14ac:dyDescent="0.35">
      <c r="A37391">
        <v>37390</v>
      </c>
      <c r="B37391">
        <v>16503</v>
      </c>
      <c r="C37391" t="str">
        <f>_xlfn.XLOOKUP(WORKSHEET[[#This Row],[pizza_id]],pizzas!A:A,pizzas!F:F)</f>
        <v>The Mexicana Pizza</v>
      </c>
      <c r="D37391" t="s">
        <v>46</v>
      </c>
      <c r="E37391">
        <v>1</v>
      </c>
      <c r="F37391" s="3" cm="1">
        <f t="array" ref="F37391">_xlfn.XLOOKUP(WORKSHEET[[#This Row],[pizza_id]],pizzas[[#All],[pizza_id]],pizzas[[#All],[price]])</f>
        <v>12.5</v>
      </c>
      <c r="G37391" t="str">
        <f>UPPER(RIGHT(WORKSHEET[[#This Row],[pizza_id]],1))</f>
        <v>M</v>
      </c>
      <c r="H37391" t="str" cm="1">
        <f t="array" ref="H37391">_xlfn.XLOOKUP(WORKSHEET[[#This Row],[pizza_id]],pizzas[[#All],[pizza_id]],pizzas[[#All],[categoy]])</f>
        <v>Classic</v>
      </c>
      <c r="I37391" t="str">
        <f>_xlfn.XLOOKUP(WORKSHEET[[#This Row],[order_id]],orders[order_id],orders[Day Name])</f>
        <v>Tuesday</v>
      </c>
      <c r="J37391" s="2">
        <f>_xlfn.XLOOKUP(WORKSHEET[[#This Row],[order_id]],orders[order_id],orders[time])</f>
        <v>0.54795138888888884</v>
      </c>
      <c r="K37391" t="str">
        <f>_xlfn.XLOOKUP(WORKSHEET[[#This Row],[Order Time]],orders[time],orders[AM/PM])</f>
        <v>PM</v>
      </c>
      <c r="L37391" t="str">
        <f>IF(WORKSHEET[[#This Row],[AM/PM]]="AM","Morning","Afternoon/Evening")</f>
        <v>Afternoon/Evening</v>
      </c>
    </row>
    <row r="37392" spans="1:12" x14ac:dyDescent="0.35">
      <c r="A37392">
        <v>37391</v>
      </c>
      <c r="B37392">
        <v>16503</v>
      </c>
      <c r="C37392" t="str">
        <f>_xlfn.XLOOKUP(WORKSHEET[[#This Row],[pizza_id]],pizzas!A:A,pizzas!F:F)</f>
        <v>The Mexicana Pizza</v>
      </c>
      <c r="D37392" t="s">
        <v>47</v>
      </c>
      <c r="E37392">
        <v>1</v>
      </c>
      <c r="F37392" s="3" cm="1">
        <f t="array" ref="F37392">_xlfn.XLOOKUP(WORKSHEET[[#This Row],[pizza_id]],pizzas[[#All],[pizza_id]],pizzas[[#All],[price]])</f>
        <v>12.5</v>
      </c>
      <c r="G37392" t="str">
        <f>UPPER(RIGHT(WORKSHEET[[#This Row],[pizza_id]],1))</f>
        <v>S</v>
      </c>
      <c r="H37392" t="str" cm="1">
        <f t="array" ref="H37392">_xlfn.XLOOKUP(WORKSHEET[[#This Row],[pizza_id]],pizzas[[#All],[pizza_id]],pizzas[[#All],[categoy]])</f>
        <v>Supreme</v>
      </c>
      <c r="I37392" t="str">
        <f>_xlfn.XLOOKUP(WORKSHEET[[#This Row],[order_id]],orders[order_id],orders[Day Name])</f>
        <v>Tuesday</v>
      </c>
      <c r="J37392" s="2">
        <f>_xlfn.XLOOKUP(WORKSHEET[[#This Row],[order_id]],orders[order_id],orders[time])</f>
        <v>0.54795138888888884</v>
      </c>
      <c r="K37392" t="str">
        <f>_xlfn.XLOOKUP(WORKSHEET[[#This Row],[Order Time]],orders[time],orders[AM/PM])</f>
        <v>PM</v>
      </c>
      <c r="L37392" t="str">
        <f>IF(WORKSHEET[[#This Row],[AM/PM]]="AM","Morning","Afternoon/Evening")</f>
        <v>Afternoon/Evening</v>
      </c>
    </row>
    <row r="37393" spans="1:12" x14ac:dyDescent="0.35">
      <c r="A37393">
        <v>37392</v>
      </c>
      <c r="B37393">
        <v>16503</v>
      </c>
      <c r="C37393" t="str">
        <f>_xlfn.XLOOKUP(WORKSHEET[[#This Row],[pizza_id]],pizzas!A:A,pizzas!F:F)</f>
        <v>The Mexicana Pizza</v>
      </c>
      <c r="D37393" t="s">
        <v>91</v>
      </c>
      <c r="E37393">
        <v>1</v>
      </c>
      <c r="F37393" s="3" cm="1">
        <f t="array" ref="F37393">_xlfn.XLOOKUP(WORKSHEET[[#This Row],[pizza_id]],pizzas[[#All],[pizza_id]],pizzas[[#All],[price]])</f>
        <v>16.5</v>
      </c>
      <c r="G37393" t="str">
        <f>UPPER(RIGHT(WORKSHEET[[#This Row],[pizza_id]],1))</f>
        <v>M</v>
      </c>
      <c r="H37393" t="str" cm="1">
        <f t="array" ref="H37393">_xlfn.XLOOKUP(WORKSHEET[[#This Row],[pizza_id]],pizzas[[#All],[pizza_id]],pizzas[[#All],[categoy]])</f>
        <v>Supreme</v>
      </c>
      <c r="I37393" t="str">
        <f>_xlfn.XLOOKUP(WORKSHEET[[#This Row],[order_id]],orders[order_id],orders[Day Name])</f>
        <v>Tuesday</v>
      </c>
      <c r="J37393" s="2">
        <f>_xlfn.XLOOKUP(WORKSHEET[[#This Row],[order_id]],orders[order_id],orders[time])</f>
        <v>0.54795138888888884</v>
      </c>
      <c r="K37393" t="str">
        <f>_xlfn.XLOOKUP(WORKSHEET[[#This Row],[Order Time]],orders[time],orders[AM/PM])</f>
        <v>PM</v>
      </c>
      <c r="L37393" t="str">
        <f>IF(WORKSHEET[[#This Row],[AM/PM]]="AM","Morning","Afternoon/Evening")</f>
        <v>Afternoon/Evening</v>
      </c>
    </row>
    <row r="37394" spans="1:12" x14ac:dyDescent="0.35">
      <c r="A37394">
        <v>37393</v>
      </c>
      <c r="B37394">
        <v>16503</v>
      </c>
      <c r="C37394" t="str">
        <f>_xlfn.XLOOKUP(WORKSHEET[[#This Row],[pizza_id]],pizzas!A:A,pizzas!F:F)</f>
        <v>The Mexicana Pizza</v>
      </c>
      <c r="D37394" t="s">
        <v>44</v>
      </c>
      <c r="E37394">
        <v>1</v>
      </c>
      <c r="F37394" s="3" cm="1">
        <f t="array" ref="F37394">_xlfn.XLOOKUP(WORKSHEET[[#This Row],[pizza_id]],pizzas[[#All],[pizza_id]],pizzas[[#All],[price]])</f>
        <v>12.75</v>
      </c>
      <c r="G37394" t="str">
        <f>UPPER(RIGHT(WORKSHEET[[#This Row],[pizza_id]],1))</f>
        <v>S</v>
      </c>
      <c r="H37394" t="str" cm="1">
        <f t="array" ref="H37394">_xlfn.XLOOKUP(WORKSHEET[[#This Row],[pizza_id]],pizzas[[#All],[pizza_id]],pizzas[[#All],[categoy]])</f>
        <v>Chicken</v>
      </c>
      <c r="I37394" t="str">
        <f>_xlfn.XLOOKUP(WORKSHEET[[#This Row],[order_id]],orders[order_id],orders[Day Name])</f>
        <v>Tuesday</v>
      </c>
      <c r="J37394" s="2">
        <f>_xlfn.XLOOKUP(WORKSHEET[[#This Row],[order_id]],orders[order_id],orders[time])</f>
        <v>0.54795138888888884</v>
      </c>
      <c r="K37394" t="str">
        <f>_xlfn.XLOOKUP(WORKSHEET[[#This Row],[Order Time]],orders[time],orders[AM/PM])</f>
        <v>PM</v>
      </c>
      <c r="L37394" t="str">
        <f>IF(WORKSHEET[[#This Row],[AM/PM]]="AM","Morning","Afternoon/Evening")</f>
        <v>Afternoon/Evening</v>
      </c>
    </row>
    <row r="37395" spans="1:12" x14ac:dyDescent="0.35">
      <c r="A37395">
        <v>37394</v>
      </c>
      <c r="B37395">
        <v>16503</v>
      </c>
      <c r="C37395" t="str">
        <f>_xlfn.XLOOKUP(WORKSHEET[[#This Row],[pizza_id]],pizzas!A:A,pizzas!F:F)</f>
        <v>The Mexicana Pizza</v>
      </c>
      <c r="D37395" t="s">
        <v>20</v>
      </c>
      <c r="E37395">
        <v>1</v>
      </c>
      <c r="F37395" s="3" cm="1">
        <f t="array" ref="F37395">_xlfn.XLOOKUP(WORKSHEET[[#This Row],[pizza_id]],pizzas[[#All],[pizza_id]],pizzas[[#All],[price]])</f>
        <v>20.75</v>
      </c>
      <c r="G37395" t="str">
        <f>UPPER(RIGHT(WORKSHEET[[#This Row],[pizza_id]],1))</f>
        <v>L</v>
      </c>
      <c r="H37395" t="str" cm="1">
        <f t="array" ref="H37395">_xlfn.XLOOKUP(WORKSHEET[[#This Row],[pizza_id]],pizzas[[#All],[pizza_id]],pizzas[[#All],[categoy]])</f>
        <v>Supreme</v>
      </c>
      <c r="I37395" t="str">
        <f>_xlfn.XLOOKUP(WORKSHEET[[#This Row],[order_id]],orders[order_id],orders[Day Name])</f>
        <v>Tuesday</v>
      </c>
      <c r="J37395" s="2">
        <f>_xlfn.XLOOKUP(WORKSHEET[[#This Row],[order_id]],orders[order_id],orders[time])</f>
        <v>0.54795138888888884</v>
      </c>
      <c r="K37395" t="str">
        <f>_xlfn.XLOOKUP(WORKSHEET[[#This Row],[Order Time]],orders[time],orders[AM/PM])</f>
        <v>PM</v>
      </c>
      <c r="L37395" t="str">
        <f>IF(WORKSHEET[[#This Row],[AM/PM]]="AM","Morning","Afternoon/Evening")</f>
        <v>Afternoon/Evening</v>
      </c>
    </row>
    <row r="37396" spans="1:12" x14ac:dyDescent="0.35">
      <c r="A37396">
        <v>37395</v>
      </c>
      <c r="B37396">
        <v>16503</v>
      </c>
      <c r="C37396" t="str">
        <f>_xlfn.XLOOKUP(WORKSHEET[[#This Row],[pizza_id]],pizzas!A:A,pizzas!F:F)</f>
        <v>The Spinach and Feta Pizza</v>
      </c>
      <c r="D37396" t="s">
        <v>60</v>
      </c>
      <c r="E37396">
        <v>1</v>
      </c>
      <c r="F37396" s="3" cm="1">
        <f t="array" ref="F37396">_xlfn.XLOOKUP(WORKSHEET[[#This Row],[pizza_id]],pizzas[[#All],[pizza_id]],pizzas[[#All],[price]])</f>
        <v>16.75</v>
      </c>
      <c r="G37396" t="str">
        <f>UPPER(RIGHT(WORKSHEET[[#This Row],[pizza_id]],1))</f>
        <v>M</v>
      </c>
      <c r="H37396" t="str" cm="1">
        <f t="array" ref="H37396">_xlfn.XLOOKUP(WORKSHEET[[#This Row],[pizza_id]],pizzas[[#All],[pizza_id]],pizzas[[#All],[categoy]])</f>
        <v>Chicken</v>
      </c>
      <c r="I37396" t="str">
        <f>_xlfn.XLOOKUP(WORKSHEET[[#This Row],[order_id]],orders[order_id],orders[Day Name])</f>
        <v>Tuesday</v>
      </c>
      <c r="J37396" s="2">
        <f>_xlfn.XLOOKUP(WORKSHEET[[#This Row],[order_id]],orders[order_id],orders[time])</f>
        <v>0.54795138888888884</v>
      </c>
      <c r="K37396" t="str">
        <f>_xlfn.XLOOKUP(WORKSHEET[[#This Row],[Order Time]],orders[time],orders[AM/PM])</f>
        <v>PM</v>
      </c>
      <c r="L37396" t="str">
        <f>IF(WORKSHEET[[#This Row],[AM/PM]]="AM","Morning","Afternoon/Evening")</f>
        <v>Afternoon/Evening</v>
      </c>
    </row>
    <row r="37397" spans="1:12" x14ac:dyDescent="0.35">
      <c r="A37397">
        <v>37396</v>
      </c>
      <c r="B37397">
        <v>16503</v>
      </c>
      <c r="C37397" t="str">
        <f>_xlfn.XLOOKUP(WORKSHEET[[#This Row],[pizza_id]],pizzas!A:A,pizzas!F:F)</f>
        <v>The Vegetables + Vegetables Pizza</v>
      </c>
      <c r="D37397" t="s">
        <v>22</v>
      </c>
      <c r="E37397">
        <v>1</v>
      </c>
      <c r="F37397" s="3" cm="1">
        <f t="array" ref="F37397">_xlfn.XLOOKUP(WORKSHEET[[#This Row],[pizza_id]],pizzas[[#All],[pizza_id]],pizzas[[#All],[price]])</f>
        <v>12</v>
      </c>
      <c r="G37397" t="str">
        <f>UPPER(RIGHT(WORKSHEET[[#This Row],[pizza_id]],1))</f>
        <v>S</v>
      </c>
      <c r="H37397" t="str" cm="1">
        <f t="array" ref="H37397">_xlfn.XLOOKUP(WORKSHEET[[#This Row],[pizza_id]],pizzas[[#All],[pizza_id]],pizzas[[#All],[categoy]])</f>
        <v>Veggie</v>
      </c>
      <c r="I37397" t="str">
        <f>_xlfn.XLOOKUP(WORKSHEET[[#This Row],[order_id]],orders[order_id],orders[Day Name])</f>
        <v>Tuesday</v>
      </c>
      <c r="J37397" s="2">
        <f>_xlfn.XLOOKUP(WORKSHEET[[#This Row],[order_id]],orders[order_id],orders[time])</f>
        <v>0.54795138888888884</v>
      </c>
      <c r="K37397" t="str">
        <f>_xlfn.XLOOKUP(WORKSHEET[[#This Row],[Order Time]],orders[time],orders[AM/PM])</f>
        <v>PM</v>
      </c>
      <c r="L37397" t="str">
        <f>IF(WORKSHEET[[#This Row],[AM/PM]]="AM","Morning","Afternoon/Evening")</f>
        <v>Afternoon/Evening</v>
      </c>
    </row>
    <row r="37398" spans="1:12" x14ac:dyDescent="0.35">
      <c r="A37398">
        <v>37397</v>
      </c>
      <c r="B37398">
        <v>16504</v>
      </c>
      <c r="C37398" t="str">
        <f>_xlfn.XLOOKUP(WORKSHEET[[#This Row],[pizza_id]],pizzas!A:A,pizzas!F:F)</f>
        <v>The Calabrese Pizza</v>
      </c>
      <c r="D37398" t="s">
        <v>27</v>
      </c>
      <c r="E37398">
        <v>1</v>
      </c>
      <c r="F37398" s="3" cm="1">
        <f t="array" ref="F37398">_xlfn.XLOOKUP(WORKSHEET[[#This Row],[pizza_id]],pizzas[[#All],[pizza_id]],pizzas[[#All],[price]])</f>
        <v>16.75</v>
      </c>
      <c r="G37398" t="str">
        <f>UPPER(RIGHT(WORKSHEET[[#This Row],[pizza_id]],1))</f>
        <v>M</v>
      </c>
      <c r="H37398" t="str" cm="1">
        <f t="array" ref="H37398">_xlfn.XLOOKUP(WORKSHEET[[#This Row],[pizza_id]],pizzas[[#All],[pizza_id]],pizzas[[#All],[categoy]])</f>
        <v>Chicken</v>
      </c>
      <c r="I37398" t="str">
        <f>_xlfn.XLOOKUP(WORKSHEET[[#This Row],[order_id]],orders[order_id],orders[Day Name])</f>
        <v>Tuesday</v>
      </c>
      <c r="J37398" s="2">
        <f>_xlfn.XLOOKUP(WORKSHEET[[#This Row],[order_id]],orders[order_id],orders[time])</f>
        <v>0.5534606481481481</v>
      </c>
      <c r="K37398" t="str">
        <f>_xlfn.XLOOKUP(WORKSHEET[[#This Row],[Order Time]],orders[time],orders[AM/PM])</f>
        <v>PM</v>
      </c>
      <c r="L37398" t="str">
        <f>IF(WORKSHEET[[#This Row],[AM/PM]]="AM","Morning","Afternoon/Evening")</f>
        <v>Afternoon/Evening</v>
      </c>
    </row>
    <row r="37399" spans="1:12" x14ac:dyDescent="0.35">
      <c r="A37399">
        <v>37398</v>
      </c>
      <c r="B37399">
        <v>16504</v>
      </c>
      <c r="C37399" t="str">
        <f>_xlfn.XLOOKUP(WORKSHEET[[#This Row],[pizza_id]],pizzas!A:A,pizzas!F:F)</f>
        <v>The Green Garden Pizza</v>
      </c>
      <c r="D37399" t="s">
        <v>53</v>
      </c>
      <c r="E37399">
        <v>1</v>
      </c>
      <c r="F37399" s="3" cm="1">
        <f t="array" ref="F37399">_xlfn.XLOOKUP(WORKSHEET[[#This Row],[pizza_id]],pizzas[[#All],[pizza_id]],pizzas[[#All],[price]])</f>
        <v>16</v>
      </c>
      <c r="G37399" t="str">
        <f>UPPER(RIGHT(WORKSHEET[[#This Row],[pizza_id]],1))</f>
        <v>M</v>
      </c>
      <c r="H37399" t="str" cm="1">
        <f t="array" ref="H37399">_xlfn.XLOOKUP(WORKSHEET[[#This Row],[pizza_id]],pizzas[[#All],[pizza_id]],pizzas[[#All],[categoy]])</f>
        <v>Veggie</v>
      </c>
      <c r="I37399" t="str">
        <f>_xlfn.XLOOKUP(WORKSHEET[[#This Row],[order_id]],orders[order_id],orders[Day Name])</f>
        <v>Tuesday</v>
      </c>
      <c r="J37399" s="2">
        <f>_xlfn.XLOOKUP(WORKSHEET[[#This Row],[order_id]],orders[order_id],orders[time])</f>
        <v>0.5534606481481481</v>
      </c>
      <c r="K37399" t="str">
        <f>_xlfn.XLOOKUP(WORKSHEET[[#This Row],[Order Time]],orders[time],orders[AM/PM])</f>
        <v>PM</v>
      </c>
      <c r="L37399" t="str">
        <f>IF(WORKSHEET[[#This Row],[AM/PM]]="AM","Morning","Afternoon/Evening")</f>
        <v>Afternoon/Evening</v>
      </c>
    </row>
    <row r="37400" spans="1:12" x14ac:dyDescent="0.35">
      <c r="A37400">
        <v>37399</v>
      </c>
      <c r="B37400">
        <v>16505</v>
      </c>
      <c r="C37400" t="str">
        <f>_xlfn.XLOOKUP(WORKSHEET[[#This Row],[pizza_id]],pizzas!A:A,pizzas!F:F)</f>
        <v>The Big Meat Pizza</v>
      </c>
      <c r="D37400" t="s">
        <v>31</v>
      </c>
      <c r="E37400">
        <v>1</v>
      </c>
      <c r="F37400" s="3" cm="1">
        <f t="array" ref="F37400">_xlfn.XLOOKUP(WORKSHEET[[#This Row],[pizza_id]],pizzas[[#All],[pizza_id]],pizzas[[#All],[price]])</f>
        <v>12</v>
      </c>
      <c r="G37400" t="str">
        <f>UPPER(RIGHT(WORKSHEET[[#This Row],[pizza_id]],1))</f>
        <v>S</v>
      </c>
      <c r="H37400" t="str" cm="1">
        <f t="array" ref="H37400">_xlfn.XLOOKUP(WORKSHEET[[#This Row],[pizza_id]],pizzas[[#All],[pizza_id]],pizzas[[#All],[categoy]])</f>
        <v>Classic</v>
      </c>
      <c r="I37400" t="str">
        <f>_xlfn.XLOOKUP(WORKSHEET[[#This Row],[order_id]],orders[order_id],orders[Day Name])</f>
        <v>Tuesday</v>
      </c>
      <c r="J37400" s="2">
        <f>_xlfn.XLOOKUP(WORKSHEET[[#This Row],[order_id]],orders[order_id],orders[time])</f>
        <v>0.55853009259259256</v>
      </c>
      <c r="K37400" t="str">
        <f>_xlfn.XLOOKUP(WORKSHEET[[#This Row],[Order Time]],orders[time],orders[AM/PM])</f>
        <v>PM</v>
      </c>
      <c r="L37400" t="str">
        <f>IF(WORKSHEET[[#This Row],[AM/PM]]="AM","Morning","Afternoon/Evening")</f>
        <v>Afternoon/Evening</v>
      </c>
    </row>
    <row r="37401" spans="1:12" x14ac:dyDescent="0.35">
      <c r="A37401">
        <v>37400</v>
      </c>
      <c r="B37401">
        <v>16505</v>
      </c>
      <c r="C37401" t="str">
        <f>_xlfn.XLOOKUP(WORKSHEET[[#This Row],[pizza_id]],pizzas!A:A,pizzas!F:F)</f>
        <v>The Four Cheese Pizza</v>
      </c>
      <c r="D37401" t="s">
        <v>33</v>
      </c>
      <c r="E37401">
        <v>1</v>
      </c>
      <c r="F37401" s="3" cm="1">
        <f t="array" ref="F37401">_xlfn.XLOOKUP(WORKSHEET[[#This Row],[pizza_id]],pizzas[[#All],[pizza_id]],pizzas[[#All],[price]])</f>
        <v>17.95</v>
      </c>
      <c r="G37401" t="str">
        <f>UPPER(RIGHT(WORKSHEET[[#This Row],[pizza_id]],1))</f>
        <v>L</v>
      </c>
      <c r="H37401" t="str" cm="1">
        <f t="array" ref="H37401">_xlfn.XLOOKUP(WORKSHEET[[#This Row],[pizza_id]],pizzas[[#All],[pizza_id]],pizzas[[#All],[categoy]])</f>
        <v>Veggie</v>
      </c>
      <c r="I37401" t="str">
        <f>_xlfn.XLOOKUP(WORKSHEET[[#This Row],[order_id]],orders[order_id],orders[Day Name])</f>
        <v>Tuesday</v>
      </c>
      <c r="J37401" s="2">
        <f>_xlfn.XLOOKUP(WORKSHEET[[#This Row],[order_id]],orders[order_id],orders[time])</f>
        <v>0.55853009259259256</v>
      </c>
      <c r="K37401" t="str">
        <f>_xlfn.XLOOKUP(WORKSHEET[[#This Row],[Order Time]],orders[time],orders[AM/PM])</f>
        <v>PM</v>
      </c>
      <c r="L37401" t="str">
        <f>IF(WORKSHEET[[#This Row],[AM/PM]]="AM","Morning","Afternoon/Evening")</f>
        <v>Afternoon/Evening</v>
      </c>
    </row>
    <row r="37402" spans="1:12" x14ac:dyDescent="0.35">
      <c r="A37402">
        <v>37401</v>
      </c>
      <c r="B37402">
        <v>16506</v>
      </c>
      <c r="C37402" t="str">
        <f>_xlfn.XLOOKUP(WORKSHEET[[#This Row],[pizza_id]],pizzas!A:A,pizzas!F:F)</f>
        <v>The Four Cheese Pizza</v>
      </c>
      <c r="D37402" t="s">
        <v>33</v>
      </c>
      <c r="E37402">
        <v>1</v>
      </c>
      <c r="F37402" s="3" cm="1">
        <f t="array" ref="F37402">_xlfn.XLOOKUP(WORKSHEET[[#This Row],[pizza_id]],pizzas[[#All],[pizza_id]],pizzas[[#All],[price]])</f>
        <v>17.95</v>
      </c>
      <c r="G37402" t="str">
        <f>UPPER(RIGHT(WORKSHEET[[#This Row],[pizza_id]],1))</f>
        <v>L</v>
      </c>
      <c r="H37402" t="str" cm="1">
        <f t="array" ref="H37402">_xlfn.XLOOKUP(WORKSHEET[[#This Row],[pizza_id]],pizzas[[#All],[pizza_id]],pizzas[[#All],[categoy]])</f>
        <v>Veggie</v>
      </c>
      <c r="I37402" t="str">
        <f>_xlfn.XLOOKUP(WORKSHEET[[#This Row],[order_id]],orders[order_id],orders[Day Name])</f>
        <v>Tuesday</v>
      </c>
      <c r="J37402" s="2">
        <f>_xlfn.XLOOKUP(WORKSHEET[[#This Row],[order_id]],orders[order_id],orders[time])</f>
        <v>0.55914351851851851</v>
      </c>
      <c r="K37402" t="str">
        <f>_xlfn.XLOOKUP(WORKSHEET[[#This Row],[Order Time]],orders[time],orders[AM/PM])</f>
        <v>PM</v>
      </c>
      <c r="L37402" t="str">
        <f>IF(WORKSHEET[[#This Row],[AM/PM]]="AM","Morning","Afternoon/Evening")</f>
        <v>Afternoon/Evening</v>
      </c>
    </row>
    <row r="37403" spans="1:12" x14ac:dyDescent="0.35">
      <c r="A37403">
        <v>37402</v>
      </c>
      <c r="B37403">
        <v>16506</v>
      </c>
      <c r="C37403" t="str">
        <f>_xlfn.XLOOKUP(WORKSHEET[[#This Row],[pizza_id]],pizzas!A:A,pizzas!F:F)</f>
        <v>The Mexicana Pizza</v>
      </c>
      <c r="D37403" t="s">
        <v>24</v>
      </c>
      <c r="E37403">
        <v>1</v>
      </c>
      <c r="F37403" s="3" cm="1">
        <f t="array" ref="F37403">_xlfn.XLOOKUP(WORKSHEET[[#This Row],[pizza_id]],pizzas[[#All],[pizza_id]],pizzas[[#All],[price]])</f>
        <v>20.75</v>
      </c>
      <c r="G37403" t="str">
        <f>UPPER(RIGHT(WORKSHEET[[#This Row],[pizza_id]],1))</f>
        <v>L</v>
      </c>
      <c r="H37403" t="str" cm="1">
        <f t="array" ref="H37403">_xlfn.XLOOKUP(WORKSHEET[[#This Row],[pizza_id]],pizzas[[#All],[pizza_id]],pizzas[[#All],[categoy]])</f>
        <v>Chicken</v>
      </c>
      <c r="I37403" t="str">
        <f>_xlfn.XLOOKUP(WORKSHEET[[#This Row],[order_id]],orders[order_id],orders[Day Name])</f>
        <v>Tuesday</v>
      </c>
      <c r="J37403" s="2">
        <f>_xlfn.XLOOKUP(WORKSHEET[[#This Row],[order_id]],orders[order_id],orders[time])</f>
        <v>0.55914351851851851</v>
      </c>
      <c r="K37403" t="str">
        <f>_xlfn.XLOOKUP(WORKSHEET[[#This Row],[Order Time]],orders[time],orders[AM/PM])</f>
        <v>PM</v>
      </c>
      <c r="L37403" t="str">
        <f>IF(WORKSHEET[[#This Row],[AM/PM]]="AM","Morning","Afternoon/Evening")</f>
        <v>Afternoon/Evening</v>
      </c>
    </row>
    <row r="37404" spans="1:12" x14ac:dyDescent="0.35">
      <c r="A37404">
        <v>37403</v>
      </c>
      <c r="B37404">
        <v>16506</v>
      </c>
      <c r="C37404" t="str">
        <f>_xlfn.XLOOKUP(WORKSHEET[[#This Row],[pizza_id]],pizzas!A:A,pizzas!F:F)</f>
        <v>The Spinach and Feta Pizza</v>
      </c>
      <c r="D37404" t="s">
        <v>9</v>
      </c>
      <c r="E37404">
        <v>1</v>
      </c>
      <c r="F37404" s="3" cm="1">
        <f t="array" ref="F37404">_xlfn.XLOOKUP(WORKSHEET[[#This Row],[pizza_id]],pizzas[[#All],[pizza_id]],pizzas[[#All],[price]])</f>
        <v>20.75</v>
      </c>
      <c r="G37404" t="str">
        <f>UPPER(RIGHT(WORKSHEET[[#This Row],[pizza_id]],1))</f>
        <v>L</v>
      </c>
      <c r="H37404" t="str" cm="1">
        <f t="array" ref="H37404">_xlfn.XLOOKUP(WORKSHEET[[#This Row],[pizza_id]],pizzas[[#All],[pizza_id]],pizzas[[#All],[categoy]])</f>
        <v>Chicken</v>
      </c>
      <c r="I37404" t="str">
        <f>_xlfn.XLOOKUP(WORKSHEET[[#This Row],[order_id]],orders[order_id],orders[Day Name])</f>
        <v>Tuesday</v>
      </c>
      <c r="J37404" s="2">
        <f>_xlfn.XLOOKUP(WORKSHEET[[#This Row],[order_id]],orders[order_id],orders[time])</f>
        <v>0.55914351851851851</v>
      </c>
      <c r="K37404" t="str">
        <f>_xlfn.XLOOKUP(WORKSHEET[[#This Row],[Order Time]],orders[time],orders[AM/PM])</f>
        <v>PM</v>
      </c>
      <c r="L37404" t="str">
        <f>IF(WORKSHEET[[#This Row],[AM/PM]]="AM","Morning","Afternoon/Evening")</f>
        <v>Afternoon/Evening</v>
      </c>
    </row>
    <row r="37405" spans="1:12" x14ac:dyDescent="0.35">
      <c r="A37405">
        <v>37404</v>
      </c>
      <c r="B37405">
        <v>16507</v>
      </c>
      <c r="C37405" t="str">
        <f>_xlfn.XLOOKUP(WORKSHEET[[#This Row],[pizza_id]],pizzas!A:A,pizzas!F:F)</f>
        <v>The Four Cheese Pizza</v>
      </c>
      <c r="D37405" t="s">
        <v>33</v>
      </c>
      <c r="E37405">
        <v>1</v>
      </c>
      <c r="F37405" s="3" cm="1">
        <f t="array" ref="F37405">_xlfn.XLOOKUP(WORKSHEET[[#This Row],[pizza_id]],pizzas[[#All],[pizza_id]],pizzas[[#All],[price]])</f>
        <v>17.95</v>
      </c>
      <c r="G37405" t="str">
        <f>UPPER(RIGHT(WORKSHEET[[#This Row],[pizza_id]],1))</f>
        <v>L</v>
      </c>
      <c r="H37405" t="str" cm="1">
        <f t="array" ref="H37405">_xlfn.XLOOKUP(WORKSHEET[[#This Row],[pizza_id]],pizzas[[#All],[pizza_id]],pizzas[[#All],[categoy]])</f>
        <v>Veggie</v>
      </c>
      <c r="I37405" t="str">
        <f>_xlfn.XLOOKUP(WORKSHEET[[#This Row],[order_id]],orders[order_id],orders[Day Name])</f>
        <v>Tuesday</v>
      </c>
      <c r="J37405" s="2">
        <f>_xlfn.XLOOKUP(WORKSHEET[[#This Row],[order_id]],orders[order_id],orders[time])</f>
        <v>0.56813657407407403</v>
      </c>
      <c r="K37405" t="str">
        <f>_xlfn.XLOOKUP(WORKSHEET[[#This Row],[Order Time]],orders[time],orders[AM/PM])</f>
        <v>PM</v>
      </c>
      <c r="L37405" t="str">
        <f>IF(WORKSHEET[[#This Row],[AM/PM]]="AM","Morning","Afternoon/Evening")</f>
        <v>Afternoon/Evening</v>
      </c>
    </row>
    <row r="37406" spans="1:12" x14ac:dyDescent="0.35">
      <c r="A37406">
        <v>37405</v>
      </c>
      <c r="B37406">
        <v>16508</v>
      </c>
      <c r="C37406" t="str">
        <f>_xlfn.XLOOKUP(WORKSHEET[[#This Row],[pizza_id]],pizzas!A:A,pizzas!F:F)</f>
        <v>The Calabrese Pizza</v>
      </c>
      <c r="D37406" t="s">
        <v>26</v>
      </c>
      <c r="E37406">
        <v>1</v>
      </c>
      <c r="F37406" s="3" cm="1">
        <f t="array" ref="F37406">_xlfn.XLOOKUP(WORKSHEET[[#This Row],[pizza_id]],pizzas[[#All],[pizza_id]],pizzas[[#All],[price]])</f>
        <v>20.75</v>
      </c>
      <c r="G37406" t="str">
        <f>UPPER(RIGHT(WORKSHEET[[#This Row],[pizza_id]],1))</f>
        <v>L</v>
      </c>
      <c r="H37406" t="str" cm="1">
        <f t="array" ref="H37406">_xlfn.XLOOKUP(WORKSHEET[[#This Row],[pizza_id]],pizzas[[#All],[pizza_id]],pizzas[[#All],[categoy]])</f>
        <v>Chicken</v>
      </c>
      <c r="I37406" t="str">
        <f>_xlfn.XLOOKUP(WORKSHEET[[#This Row],[order_id]],orders[order_id],orders[Day Name])</f>
        <v>Tuesday</v>
      </c>
      <c r="J37406" s="2">
        <f>_xlfn.XLOOKUP(WORKSHEET[[#This Row],[order_id]],orders[order_id],orders[time])</f>
        <v>0.58027777777777778</v>
      </c>
      <c r="K37406" t="str">
        <f>_xlfn.XLOOKUP(WORKSHEET[[#This Row],[Order Time]],orders[time],orders[AM/PM])</f>
        <v>PM</v>
      </c>
      <c r="L37406" t="str">
        <f>IF(WORKSHEET[[#This Row],[AM/PM]]="AM","Morning","Afternoon/Evening")</f>
        <v>Afternoon/Evening</v>
      </c>
    </row>
    <row r="37407" spans="1:12" x14ac:dyDescent="0.35">
      <c r="A37407">
        <v>37406</v>
      </c>
      <c r="B37407">
        <v>16508</v>
      </c>
      <c r="C37407" t="str">
        <f>_xlfn.XLOOKUP(WORKSHEET[[#This Row],[pizza_id]],pizzas!A:A,pizzas!F:F)</f>
        <v>The Mexicana Pizza</v>
      </c>
      <c r="D37407" t="s">
        <v>44</v>
      </c>
      <c r="E37407">
        <v>1</v>
      </c>
      <c r="F37407" s="3" cm="1">
        <f t="array" ref="F37407">_xlfn.XLOOKUP(WORKSHEET[[#This Row],[pizza_id]],pizzas[[#All],[pizza_id]],pizzas[[#All],[price]])</f>
        <v>12.75</v>
      </c>
      <c r="G37407" t="str">
        <f>UPPER(RIGHT(WORKSHEET[[#This Row],[pizza_id]],1))</f>
        <v>S</v>
      </c>
      <c r="H37407" t="str" cm="1">
        <f t="array" ref="H37407">_xlfn.XLOOKUP(WORKSHEET[[#This Row],[pizza_id]],pizzas[[#All],[pizza_id]],pizzas[[#All],[categoy]])</f>
        <v>Chicken</v>
      </c>
      <c r="I37407" t="str">
        <f>_xlfn.XLOOKUP(WORKSHEET[[#This Row],[order_id]],orders[order_id],orders[Day Name])</f>
        <v>Tuesday</v>
      </c>
      <c r="J37407" s="2">
        <f>_xlfn.XLOOKUP(WORKSHEET[[#This Row],[order_id]],orders[order_id],orders[time])</f>
        <v>0.58027777777777778</v>
      </c>
      <c r="K37407" t="str">
        <f>_xlfn.XLOOKUP(WORKSHEET[[#This Row],[Order Time]],orders[time],orders[AM/PM])</f>
        <v>PM</v>
      </c>
      <c r="L37407" t="str">
        <f>IF(WORKSHEET[[#This Row],[AM/PM]]="AM","Morning","Afternoon/Evening")</f>
        <v>Afternoon/Evening</v>
      </c>
    </row>
    <row r="37408" spans="1:12" x14ac:dyDescent="0.35">
      <c r="A37408">
        <v>37407</v>
      </c>
      <c r="B37408">
        <v>16509</v>
      </c>
      <c r="C37408" t="str">
        <f>_xlfn.XLOOKUP(WORKSHEET[[#This Row],[pizza_id]],pizzas!A:A,pizzas!F:F)</f>
        <v>The Calabrese Pizza</v>
      </c>
      <c r="D37408" t="s">
        <v>5</v>
      </c>
      <c r="E37408">
        <v>1</v>
      </c>
      <c r="F37408" s="3" cm="1">
        <f t="array" ref="F37408">_xlfn.XLOOKUP(WORKSHEET[[#This Row],[pizza_id]],pizzas[[#All],[pizza_id]],pizzas[[#All],[price]])</f>
        <v>16</v>
      </c>
      <c r="G37408" t="str">
        <f>UPPER(RIGHT(WORKSHEET[[#This Row],[pizza_id]],1))</f>
        <v>M</v>
      </c>
      <c r="H37408" t="str" cm="1">
        <f t="array" ref="H37408">_xlfn.XLOOKUP(WORKSHEET[[#This Row],[pizza_id]],pizzas[[#All],[pizza_id]],pizzas[[#All],[categoy]])</f>
        <v>Classic</v>
      </c>
      <c r="I37408" t="str">
        <f>_xlfn.XLOOKUP(WORKSHEET[[#This Row],[order_id]],orders[order_id],orders[Day Name])</f>
        <v>Tuesday</v>
      </c>
      <c r="J37408" s="2">
        <f>_xlfn.XLOOKUP(WORKSHEET[[#This Row],[order_id]],orders[order_id],orders[time])</f>
        <v>0.58075231481481482</v>
      </c>
      <c r="K37408" t="str">
        <f>_xlfn.XLOOKUP(WORKSHEET[[#This Row],[Order Time]],orders[time],orders[AM/PM])</f>
        <v>PM</v>
      </c>
      <c r="L37408" t="str">
        <f>IF(WORKSHEET[[#This Row],[AM/PM]]="AM","Morning","Afternoon/Evening")</f>
        <v>Afternoon/Evening</v>
      </c>
    </row>
    <row r="37409" spans="1:12" x14ac:dyDescent="0.35">
      <c r="A37409">
        <v>37408</v>
      </c>
      <c r="B37409">
        <v>16510</v>
      </c>
      <c r="C37409" t="str">
        <f>_xlfn.XLOOKUP(WORKSHEET[[#This Row],[pizza_id]],pizzas!A:A,pizzas!F:F)</f>
        <v>The Calabrese Pizza</v>
      </c>
      <c r="D37409" t="s">
        <v>26</v>
      </c>
      <c r="E37409">
        <v>1</v>
      </c>
      <c r="F37409" s="3" cm="1">
        <f t="array" ref="F37409">_xlfn.XLOOKUP(WORKSHEET[[#This Row],[pizza_id]],pizzas[[#All],[pizza_id]],pizzas[[#All],[price]])</f>
        <v>20.75</v>
      </c>
      <c r="G37409" t="str">
        <f>UPPER(RIGHT(WORKSHEET[[#This Row],[pizza_id]],1))</f>
        <v>L</v>
      </c>
      <c r="H37409" t="str" cm="1">
        <f t="array" ref="H37409">_xlfn.XLOOKUP(WORKSHEET[[#This Row],[pizza_id]],pizzas[[#All],[pizza_id]],pizzas[[#All],[categoy]])</f>
        <v>Chicken</v>
      </c>
      <c r="I37409" t="str">
        <f>_xlfn.XLOOKUP(WORKSHEET[[#This Row],[order_id]],orders[order_id],orders[Day Name])</f>
        <v>Tuesday</v>
      </c>
      <c r="J37409" s="2">
        <f>_xlfn.XLOOKUP(WORKSHEET[[#This Row],[order_id]],orders[order_id],orders[time])</f>
        <v>0.58129629629629631</v>
      </c>
      <c r="K37409" t="str">
        <f>_xlfn.XLOOKUP(WORKSHEET[[#This Row],[Order Time]],orders[time],orders[AM/PM])</f>
        <v>PM</v>
      </c>
      <c r="L37409" t="str">
        <f>IF(WORKSHEET[[#This Row],[AM/PM]]="AM","Morning","Afternoon/Evening")</f>
        <v>Afternoon/Evening</v>
      </c>
    </row>
    <row r="37410" spans="1:12" x14ac:dyDescent="0.35">
      <c r="A37410">
        <v>37409</v>
      </c>
      <c r="B37410">
        <v>16511</v>
      </c>
      <c r="C37410" t="str">
        <f>_xlfn.XLOOKUP(WORKSHEET[[#This Row],[pizza_id]],pizzas!A:A,pizzas!F:F)</f>
        <v>The Calabrese Pizza</v>
      </c>
      <c r="D37410" t="s">
        <v>35</v>
      </c>
      <c r="E37410">
        <v>1</v>
      </c>
      <c r="F37410" s="3" cm="1">
        <f t="array" ref="F37410">_xlfn.XLOOKUP(WORKSHEET[[#This Row],[pizza_id]],pizzas[[#All],[pizza_id]],pizzas[[#All],[price]])</f>
        <v>16.25</v>
      </c>
      <c r="G37410" t="str">
        <f>UPPER(RIGHT(WORKSHEET[[#This Row],[pizza_id]],1))</f>
        <v>M</v>
      </c>
      <c r="H37410" t="str" cm="1">
        <f t="array" ref="H37410">_xlfn.XLOOKUP(WORKSHEET[[#This Row],[pizza_id]],pizzas[[#All],[pizza_id]],pizzas[[#All],[categoy]])</f>
        <v>Supreme</v>
      </c>
      <c r="I37410" t="str">
        <f>_xlfn.XLOOKUP(WORKSHEET[[#This Row],[order_id]],orders[order_id],orders[Day Name])</f>
        <v>Tuesday</v>
      </c>
      <c r="J37410" s="2">
        <f>_xlfn.XLOOKUP(WORKSHEET[[#This Row],[order_id]],orders[order_id],orders[time])</f>
        <v>0.58496527777777774</v>
      </c>
      <c r="K37410" t="str">
        <f>_xlfn.XLOOKUP(WORKSHEET[[#This Row],[Order Time]],orders[time],orders[AM/PM])</f>
        <v>PM</v>
      </c>
      <c r="L37410" t="str">
        <f>IF(WORKSHEET[[#This Row],[AM/PM]]="AM","Morning","Afternoon/Evening")</f>
        <v>Afternoon/Evening</v>
      </c>
    </row>
    <row r="37411" spans="1:12" x14ac:dyDescent="0.35">
      <c r="A37411">
        <v>37410</v>
      </c>
      <c r="B37411">
        <v>16511</v>
      </c>
      <c r="C37411" t="str">
        <f>_xlfn.XLOOKUP(WORKSHEET[[#This Row],[pizza_id]],pizzas!A:A,pizzas!F:F)</f>
        <v>The Green Garden Pizza</v>
      </c>
      <c r="D37411" t="s">
        <v>7</v>
      </c>
      <c r="E37411">
        <v>1</v>
      </c>
      <c r="F37411" s="3" cm="1">
        <f t="array" ref="F37411">_xlfn.XLOOKUP(WORKSHEET[[#This Row],[pizza_id]],pizzas[[#All],[pizza_id]],pizzas[[#All],[price]])</f>
        <v>20.75</v>
      </c>
      <c r="G37411" t="str">
        <f>UPPER(RIGHT(WORKSHEET[[#This Row],[pizza_id]],1))</f>
        <v>L</v>
      </c>
      <c r="H37411" t="str" cm="1">
        <f t="array" ref="H37411">_xlfn.XLOOKUP(WORKSHEET[[#This Row],[pizza_id]],pizzas[[#All],[pizza_id]],pizzas[[#All],[categoy]])</f>
        <v>Supreme</v>
      </c>
      <c r="I37411" t="str">
        <f>_xlfn.XLOOKUP(WORKSHEET[[#This Row],[order_id]],orders[order_id],orders[Day Name])</f>
        <v>Tuesday</v>
      </c>
      <c r="J37411" s="2">
        <f>_xlfn.XLOOKUP(WORKSHEET[[#This Row],[order_id]],orders[order_id],orders[time])</f>
        <v>0.58496527777777774</v>
      </c>
      <c r="K37411" t="str">
        <f>_xlfn.XLOOKUP(WORKSHEET[[#This Row],[Order Time]],orders[time],orders[AM/PM])</f>
        <v>PM</v>
      </c>
      <c r="L37411" t="str">
        <f>IF(WORKSHEET[[#This Row],[AM/PM]]="AM","Morning","Afternoon/Evening")</f>
        <v>Afternoon/Evening</v>
      </c>
    </row>
    <row r="37412" spans="1:12" x14ac:dyDescent="0.35">
      <c r="A37412">
        <v>37411</v>
      </c>
      <c r="B37412">
        <v>16512</v>
      </c>
      <c r="C37412" t="str">
        <f>_xlfn.XLOOKUP(WORKSHEET[[#This Row],[pizza_id]],pizzas!A:A,pizzas!F:F)</f>
        <v>The Five Cheese Pizza</v>
      </c>
      <c r="D37412" t="s">
        <v>6</v>
      </c>
      <c r="E37412">
        <v>1</v>
      </c>
      <c r="F37412" s="3" cm="1">
        <f t="array" ref="F37412">_xlfn.XLOOKUP(WORKSHEET[[#This Row],[pizza_id]],pizzas[[#All],[pizza_id]],pizzas[[#All],[price]])</f>
        <v>18.5</v>
      </c>
      <c r="G37412" t="str">
        <f>UPPER(RIGHT(WORKSHEET[[#This Row],[pizza_id]],1))</f>
        <v>L</v>
      </c>
      <c r="H37412" t="str" cm="1">
        <f t="array" ref="H37412">_xlfn.XLOOKUP(WORKSHEET[[#This Row],[pizza_id]],pizzas[[#All],[pizza_id]],pizzas[[#All],[categoy]])</f>
        <v>Veggie</v>
      </c>
      <c r="I37412" t="str">
        <f>_xlfn.XLOOKUP(WORKSHEET[[#This Row],[order_id]],orders[order_id],orders[Day Name])</f>
        <v>Tuesday</v>
      </c>
      <c r="J37412" s="2">
        <f>_xlfn.XLOOKUP(WORKSHEET[[#This Row],[order_id]],orders[order_id],orders[time])</f>
        <v>0.59203703703703703</v>
      </c>
      <c r="K37412" t="str">
        <f>_xlfn.XLOOKUP(WORKSHEET[[#This Row],[Order Time]],orders[time],orders[AM/PM])</f>
        <v>PM</v>
      </c>
      <c r="L37412" t="str">
        <f>IF(WORKSHEET[[#This Row],[AM/PM]]="AM","Morning","Afternoon/Evening")</f>
        <v>Afternoon/Evening</v>
      </c>
    </row>
    <row r="37413" spans="1:12" x14ac:dyDescent="0.35">
      <c r="A37413">
        <v>37412</v>
      </c>
      <c r="B37413">
        <v>16513</v>
      </c>
      <c r="C37413" t="str">
        <f>_xlfn.XLOOKUP(WORKSHEET[[#This Row],[pizza_id]],pizzas!A:A,pizzas!F:F)</f>
        <v>The Mexicana Pizza</v>
      </c>
      <c r="D37413" t="s">
        <v>20</v>
      </c>
      <c r="E37413">
        <v>1</v>
      </c>
      <c r="F37413" s="3" cm="1">
        <f t="array" ref="F37413">_xlfn.XLOOKUP(WORKSHEET[[#This Row],[pizza_id]],pizzas[[#All],[pizza_id]],pizzas[[#All],[price]])</f>
        <v>20.75</v>
      </c>
      <c r="G37413" t="str">
        <f>UPPER(RIGHT(WORKSHEET[[#This Row],[pizza_id]],1))</f>
        <v>L</v>
      </c>
      <c r="H37413" t="str" cm="1">
        <f t="array" ref="H37413">_xlfn.XLOOKUP(WORKSHEET[[#This Row],[pizza_id]],pizzas[[#All],[pizza_id]],pizzas[[#All],[categoy]])</f>
        <v>Supreme</v>
      </c>
      <c r="I37413" t="str">
        <f>_xlfn.XLOOKUP(WORKSHEET[[#This Row],[order_id]],orders[order_id],orders[Day Name])</f>
        <v>Tuesday</v>
      </c>
      <c r="J37413" s="2">
        <f>_xlfn.XLOOKUP(WORKSHEET[[#This Row],[order_id]],orders[order_id],orders[time])</f>
        <v>0.59234953703703708</v>
      </c>
      <c r="K37413" t="str">
        <f>_xlfn.XLOOKUP(WORKSHEET[[#This Row],[Order Time]],orders[time],orders[AM/PM])</f>
        <v>PM</v>
      </c>
      <c r="L37413" t="str">
        <f>IF(WORKSHEET[[#This Row],[AM/PM]]="AM","Morning","Afternoon/Evening")</f>
        <v>Afternoon/Evening</v>
      </c>
    </row>
    <row r="37414" spans="1:12" x14ac:dyDescent="0.35">
      <c r="A37414">
        <v>37413</v>
      </c>
      <c r="B37414">
        <v>16514</v>
      </c>
      <c r="C37414" t="str">
        <f>_xlfn.XLOOKUP(WORKSHEET[[#This Row],[pizza_id]],pizzas!A:A,pizzas!F:F)</f>
        <v>The Five Cheese Pizza</v>
      </c>
      <c r="D37414" t="s">
        <v>6</v>
      </c>
      <c r="E37414">
        <v>1</v>
      </c>
      <c r="F37414" s="3" cm="1">
        <f t="array" ref="F37414">_xlfn.XLOOKUP(WORKSHEET[[#This Row],[pizza_id]],pizzas[[#All],[pizza_id]],pizzas[[#All],[price]])</f>
        <v>18.5</v>
      </c>
      <c r="G37414" t="str">
        <f>UPPER(RIGHT(WORKSHEET[[#This Row],[pizza_id]],1))</f>
        <v>L</v>
      </c>
      <c r="H37414" t="str" cm="1">
        <f t="array" ref="H37414">_xlfn.XLOOKUP(WORKSHEET[[#This Row],[pizza_id]],pizzas[[#All],[pizza_id]],pizzas[[#All],[categoy]])</f>
        <v>Veggie</v>
      </c>
      <c r="I37414" t="str">
        <f>_xlfn.XLOOKUP(WORKSHEET[[#This Row],[order_id]],orders[order_id],orders[Day Name])</f>
        <v>Tuesday</v>
      </c>
      <c r="J37414" s="2">
        <f>_xlfn.XLOOKUP(WORKSHEET[[#This Row],[order_id]],orders[order_id],orders[time])</f>
        <v>0.60734953703703709</v>
      </c>
      <c r="K37414" t="str">
        <f>_xlfn.XLOOKUP(WORKSHEET[[#This Row],[Order Time]],orders[time],orders[AM/PM])</f>
        <v>PM</v>
      </c>
      <c r="L37414" t="str">
        <f>IF(WORKSHEET[[#This Row],[AM/PM]]="AM","Morning","Afternoon/Evening")</f>
        <v>Afternoon/Evening</v>
      </c>
    </row>
    <row r="37415" spans="1:12" x14ac:dyDescent="0.35">
      <c r="A37415">
        <v>37414</v>
      </c>
      <c r="B37415">
        <v>16514</v>
      </c>
      <c r="C37415" t="str">
        <f>_xlfn.XLOOKUP(WORKSHEET[[#This Row],[pizza_id]],pizzas!A:A,pizzas!F:F)</f>
        <v>The Green Garden Pizza</v>
      </c>
      <c r="D37415" t="s">
        <v>4</v>
      </c>
      <c r="E37415">
        <v>1</v>
      </c>
      <c r="F37415" s="3" cm="1">
        <f t="array" ref="F37415">_xlfn.XLOOKUP(WORKSHEET[[#This Row],[pizza_id]],pizzas[[#All],[pizza_id]],pizzas[[#All],[price]])</f>
        <v>13.25</v>
      </c>
      <c r="G37415" t="str">
        <f>UPPER(RIGHT(WORKSHEET[[#This Row],[pizza_id]],1))</f>
        <v>M</v>
      </c>
      <c r="H37415" t="str" cm="1">
        <f t="array" ref="H37415">_xlfn.XLOOKUP(WORKSHEET[[#This Row],[pizza_id]],pizzas[[#All],[pizza_id]],pizzas[[#All],[categoy]])</f>
        <v>Classic</v>
      </c>
      <c r="I37415" t="str">
        <f>_xlfn.XLOOKUP(WORKSHEET[[#This Row],[order_id]],orders[order_id],orders[Day Name])</f>
        <v>Tuesday</v>
      </c>
      <c r="J37415" s="2">
        <f>_xlfn.XLOOKUP(WORKSHEET[[#This Row],[order_id]],orders[order_id],orders[time])</f>
        <v>0.60734953703703709</v>
      </c>
      <c r="K37415" t="str">
        <f>_xlfn.XLOOKUP(WORKSHEET[[#This Row],[Order Time]],orders[time],orders[AM/PM])</f>
        <v>PM</v>
      </c>
      <c r="L37415" t="str">
        <f>IF(WORKSHEET[[#This Row],[AM/PM]]="AM","Morning","Afternoon/Evening")</f>
        <v>Afternoon/Evening</v>
      </c>
    </row>
    <row r="37416" spans="1:12" x14ac:dyDescent="0.35">
      <c r="A37416">
        <v>37415</v>
      </c>
      <c r="B37416">
        <v>16514</v>
      </c>
      <c r="C37416" t="str">
        <f>_xlfn.XLOOKUP(WORKSHEET[[#This Row],[pizza_id]],pizzas!A:A,pizzas!F:F)</f>
        <v>The Mexicana Pizza</v>
      </c>
      <c r="D37416" t="s">
        <v>71</v>
      </c>
      <c r="E37416">
        <v>1</v>
      </c>
      <c r="F37416" s="3" cm="1">
        <f t="array" ref="F37416">_xlfn.XLOOKUP(WORKSHEET[[#This Row],[pizza_id]],pizzas[[#All],[pizza_id]],pizzas[[#All],[price]])</f>
        <v>12.25</v>
      </c>
      <c r="G37416" t="str">
        <f>UPPER(RIGHT(WORKSHEET[[#This Row],[pizza_id]],1))</f>
        <v>S</v>
      </c>
      <c r="H37416" t="str" cm="1">
        <f t="array" ref="H37416">_xlfn.XLOOKUP(WORKSHEET[[#This Row],[pizza_id]],pizzas[[#All],[pizza_id]],pizzas[[#All],[categoy]])</f>
        <v>Supreme</v>
      </c>
      <c r="I37416" t="str">
        <f>_xlfn.XLOOKUP(WORKSHEET[[#This Row],[order_id]],orders[order_id],orders[Day Name])</f>
        <v>Tuesday</v>
      </c>
      <c r="J37416" s="2">
        <f>_xlfn.XLOOKUP(WORKSHEET[[#This Row],[order_id]],orders[order_id],orders[time])</f>
        <v>0.60734953703703709</v>
      </c>
      <c r="K37416" t="str">
        <f>_xlfn.XLOOKUP(WORKSHEET[[#This Row],[Order Time]],orders[time],orders[AM/PM])</f>
        <v>PM</v>
      </c>
      <c r="L37416" t="str">
        <f>IF(WORKSHEET[[#This Row],[AM/PM]]="AM","Morning","Afternoon/Evening")</f>
        <v>Afternoon/Evening</v>
      </c>
    </row>
    <row r="37417" spans="1:12" x14ac:dyDescent="0.35">
      <c r="A37417">
        <v>37416</v>
      </c>
      <c r="B37417">
        <v>16515</v>
      </c>
      <c r="C37417" t="str">
        <f>_xlfn.XLOOKUP(WORKSHEET[[#This Row],[pizza_id]],pizzas!A:A,pizzas!F:F)</f>
        <v>The Mexicana Pizza</v>
      </c>
      <c r="D37417" t="s">
        <v>41</v>
      </c>
      <c r="E37417">
        <v>1</v>
      </c>
      <c r="F37417" s="3" cm="1">
        <f t="array" ref="F37417">_xlfn.XLOOKUP(WORKSHEET[[#This Row],[pizza_id]],pizzas[[#All],[pizza_id]],pizzas[[#All],[price]])</f>
        <v>20.5</v>
      </c>
      <c r="G37417" t="str">
        <f>UPPER(RIGHT(WORKSHEET[[#This Row],[pizza_id]],1))</f>
        <v>L</v>
      </c>
      <c r="H37417" t="str" cm="1">
        <f t="array" ref="H37417">_xlfn.XLOOKUP(WORKSHEET[[#This Row],[pizza_id]],pizzas[[#All],[pizza_id]],pizzas[[#All],[categoy]])</f>
        <v>Classic</v>
      </c>
      <c r="I37417" t="str">
        <f>_xlfn.XLOOKUP(WORKSHEET[[#This Row],[order_id]],orders[order_id],orders[Day Name])</f>
        <v>Tuesday</v>
      </c>
      <c r="J37417" s="2">
        <f>_xlfn.XLOOKUP(WORKSHEET[[#This Row],[order_id]],orders[order_id],orders[time])</f>
        <v>0.61530092592592589</v>
      </c>
      <c r="K37417" t="str">
        <f>_xlfn.XLOOKUP(WORKSHEET[[#This Row],[Order Time]],orders[time],orders[AM/PM])</f>
        <v>PM</v>
      </c>
      <c r="L37417" t="str">
        <f>IF(WORKSHEET[[#This Row],[AM/PM]]="AM","Morning","Afternoon/Evening")</f>
        <v>Afternoon/Evening</v>
      </c>
    </row>
    <row r="37418" spans="1:12" x14ac:dyDescent="0.35">
      <c r="A37418">
        <v>37417</v>
      </c>
      <c r="B37418">
        <v>16516</v>
      </c>
      <c r="C37418" t="str">
        <f>_xlfn.XLOOKUP(WORKSHEET[[#This Row],[pizza_id]],pizzas!A:A,pizzas!F:F)</f>
        <v>The Barbecue Chicken Pizza</v>
      </c>
      <c r="D37418" t="s">
        <v>25</v>
      </c>
      <c r="E37418">
        <v>1</v>
      </c>
      <c r="F37418" s="3" cm="1">
        <f t="array" ref="F37418">_xlfn.XLOOKUP(WORKSHEET[[#This Row],[pizza_id]],pizzas[[#All],[pizza_id]],pizzas[[#All],[price]])</f>
        <v>20.75</v>
      </c>
      <c r="G37418" t="str">
        <f>UPPER(RIGHT(WORKSHEET[[#This Row],[pizza_id]],1))</f>
        <v>L</v>
      </c>
      <c r="H37418" t="str" cm="1">
        <f t="array" ref="H37418">_xlfn.XLOOKUP(WORKSHEET[[#This Row],[pizza_id]],pizzas[[#All],[pizza_id]],pizzas[[#All],[categoy]])</f>
        <v>Chicken</v>
      </c>
      <c r="I37418" t="str">
        <f>_xlfn.XLOOKUP(WORKSHEET[[#This Row],[order_id]],orders[order_id],orders[Day Name])</f>
        <v>Tuesday</v>
      </c>
      <c r="J37418" s="2">
        <f>_xlfn.XLOOKUP(WORKSHEET[[#This Row],[order_id]],orders[order_id],orders[time])</f>
        <v>0.63244212962962965</v>
      </c>
      <c r="K37418" t="str">
        <f>_xlfn.XLOOKUP(WORKSHEET[[#This Row],[Order Time]],orders[time],orders[AM/PM])</f>
        <v>PM</v>
      </c>
      <c r="L37418" t="str">
        <f>IF(WORKSHEET[[#This Row],[AM/PM]]="AM","Morning","Afternoon/Evening")</f>
        <v>Afternoon/Evening</v>
      </c>
    </row>
    <row r="37419" spans="1:12" x14ac:dyDescent="0.35">
      <c r="A37419">
        <v>37418</v>
      </c>
      <c r="B37419">
        <v>16516</v>
      </c>
      <c r="C37419" t="str">
        <f>_xlfn.XLOOKUP(WORKSHEET[[#This Row],[pizza_id]],pizzas!A:A,pizzas!F:F)</f>
        <v>The Barbecue Chicken Pizza</v>
      </c>
      <c r="D37419" t="s">
        <v>12</v>
      </c>
      <c r="E37419">
        <v>1</v>
      </c>
      <c r="F37419" s="3" cm="1">
        <f t="array" ref="F37419">_xlfn.XLOOKUP(WORKSHEET[[#This Row],[pizza_id]],pizzas[[#All],[pizza_id]],pizzas[[#All],[price]])</f>
        <v>12.75</v>
      </c>
      <c r="G37419" t="str">
        <f>UPPER(RIGHT(WORKSHEET[[#This Row],[pizza_id]],1))</f>
        <v>S</v>
      </c>
      <c r="H37419" t="str" cm="1">
        <f t="array" ref="H37419">_xlfn.XLOOKUP(WORKSHEET[[#This Row],[pizza_id]],pizzas[[#All],[pizza_id]],pizzas[[#All],[categoy]])</f>
        <v>Chicken</v>
      </c>
      <c r="I37419" t="str">
        <f>_xlfn.XLOOKUP(WORKSHEET[[#This Row],[order_id]],orders[order_id],orders[Day Name])</f>
        <v>Tuesday</v>
      </c>
      <c r="J37419" s="2">
        <f>_xlfn.XLOOKUP(WORKSHEET[[#This Row],[order_id]],orders[order_id],orders[time])</f>
        <v>0.63244212962962965</v>
      </c>
      <c r="K37419" t="str">
        <f>_xlfn.XLOOKUP(WORKSHEET[[#This Row],[Order Time]],orders[time],orders[AM/PM])</f>
        <v>PM</v>
      </c>
      <c r="L37419" t="str">
        <f>IF(WORKSHEET[[#This Row],[AM/PM]]="AM","Morning","Afternoon/Evening")</f>
        <v>Afternoon/Evening</v>
      </c>
    </row>
    <row r="37420" spans="1:12" x14ac:dyDescent="0.35">
      <c r="A37420">
        <v>37419</v>
      </c>
      <c r="B37420">
        <v>16516</v>
      </c>
      <c r="C37420" t="str">
        <f>_xlfn.XLOOKUP(WORKSHEET[[#This Row],[pizza_id]],pizzas!A:A,pizzas!F:F)</f>
        <v>The Mexicana Pizza</v>
      </c>
      <c r="D37420" t="s">
        <v>46</v>
      </c>
      <c r="E37420">
        <v>1</v>
      </c>
      <c r="F37420" s="3" cm="1">
        <f t="array" ref="F37420">_xlfn.XLOOKUP(WORKSHEET[[#This Row],[pizza_id]],pizzas[[#All],[pizza_id]],pizzas[[#All],[price]])</f>
        <v>12.5</v>
      </c>
      <c r="G37420" t="str">
        <f>UPPER(RIGHT(WORKSHEET[[#This Row],[pizza_id]],1))</f>
        <v>M</v>
      </c>
      <c r="H37420" t="str" cm="1">
        <f t="array" ref="H37420">_xlfn.XLOOKUP(WORKSHEET[[#This Row],[pizza_id]],pizzas[[#All],[pizza_id]],pizzas[[#All],[categoy]])</f>
        <v>Classic</v>
      </c>
      <c r="I37420" t="str">
        <f>_xlfn.XLOOKUP(WORKSHEET[[#This Row],[order_id]],orders[order_id],orders[Day Name])</f>
        <v>Tuesday</v>
      </c>
      <c r="J37420" s="2">
        <f>_xlfn.XLOOKUP(WORKSHEET[[#This Row],[order_id]],orders[order_id],orders[time])</f>
        <v>0.63244212962962965</v>
      </c>
      <c r="K37420" t="str">
        <f>_xlfn.XLOOKUP(WORKSHEET[[#This Row],[Order Time]],orders[time],orders[AM/PM])</f>
        <v>PM</v>
      </c>
      <c r="L37420" t="str">
        <f>IF(WORKSHEET[[#This Row],[AM/PM]]="AM","Morning","Afternoon/Evening")</f>
        <v>Afternoon/Evening</v>
      </c>
    </row>
    <row r="37421" spans="1:12" x14ac:dyDescent="0.35">
      <c r="A37421">
        <v>37420</v>
      </c>
      <c r="B37421">
        <v>16516</v>
      </c>
      <c r="C37421" t="str">
        <f>_xlfn.XLOOKUP(WORKSHEET[[#This Row],[pizza_id]],pizzas!A:A,pizzas!F:F)</f>
        <v>The Mexicana Pizza</v>
      </c>
      <c r="D37421" t="s">
        <v>72</v>
      </c>
      <c r="E37421">
        <v>1</v>
      </c>
      <c r="F37421" s="3" cm="1">
        <f t="array" ref="F37421">_xlfn.XLOOKUP(WORKSHEET[[#This Row],[pizza_id]],pizzas[[#All],[pizza_id]],pizzas[[#All],[price]])</f>
        <v>12.5</v>
      </c>
      <c r="G37421" t="str">
        <f>UPPER(RIGHT(WORKSHEET[[#This Row],[pizza_id]],1))</f>
        <v>S</v>
      </c>
      <c r="H37421" t="str" cm="1">
        <f t="array" ref="H37421">_xlfn.XLOOKUP(WORKSHEET[[#This Row],[pizza_id]],pizzas[[#All],[pizza_id]],pizzas[[#All],[categoy]])</f>
        <v>Supreme</v>
      </c>
      <c r="I37421" t="str">
        <f>_xlfn.XLOOKUP(WORKSHEET[[#This Row],[order_id]],orders[order_id],orders[Day Name])</f>
        <v>Tuesday</v>
      </c>
      <c r="J37421" s="2">
        <f>_xlfn.XLOOKUP(WORKSHEET[[#This Row],[order_id]],orders[order_id],orders[time])</f>
        <v>0.63244212962962965</v>
      </c>
      <c r="K37421" t="str">
        <f>_xlfn.XLOOKUP(WORKSHEET[[#This Row],[Order Time]],orders[time],orders[AM/PM])</f>
        <v>PM</v>
      </c>
      <c r="L37421" t="str">
        <f>IF(WORKSHEET[[#This Row],[AM/PM]]="AM","Morning","Afternoon/Evening")</f>
        <v>Afternoon/Evening</v>
      </c>
    </row>
    <row r="37422" spans="1:12" x14ac:dyDescent="0.35">
      <c r="A37422">
        <v>37421</v>
      </c>
      <c r="B37422">
        <v>16517</v>
      </c>
      <c r="C37422" t="str">
        <f>_xlfn.XLOOKUP(WORKSHEET[[#This Row],[pizza_id]],pizzas!A:A,pizzas!F:F)</f>
        <v>The Calabrese Pizza</v>
      </c>
      <c r="D37422" t="s">
        <v>29</v>
      </c>
      <c r="E37422">
        <v>1</v>
      </c>
      <c r="F37422" s="3" cm="1">
        <f t="array" ref="F37422">_xlfn.XLOOKUP(WORKSHEET[[#This Row],[pizza_id]],pizzas[[#All],[pizza_id]],pizzas[[#All],[price]])</f>
        <v>12.75</v>
      </c>
      <c r="G37422" t="str">
        <f>UPPER(RIGHT(WORKSHEET[[#This Row],[pizza_id]],1))</f>
        <v>S</v>
      </c>
      <c r="H37422" t="str" cm="1">
        <f t="array" ref="H37422">_xlfn.XLOOKUP(WORKSHEET[[#This Row],[pizza_id]],pizzas[[#All],[pizza_id]],pizzas[[#All],[categoy]])</f>
        <v>Chicken</v>
      </c>
      <c r="I37422" t="str">
        <f>_xlfn.XLOOKUP(WORKSHEET[[#This Row],[order_id]],orders[order_id],orders[Day Name])</f>
        <v>Tuesday</v>
      </c>
      <c r="J37422" s="2">
        <f>_xlfn.XLOOKUP(WORKSHEET[[#This Row],[order_id]],orders[order_id],orders[time])</f>
        <v>0.64024305555555561</v>
      </c>
      <c r="K37422" t="str">
        <f>_xlfn.XLOOKUP(WORKSHEET[[#This Row],[Order Time]],orders[time],orders[AM/PM])</f>
        <v>PM</v>
      </c>
      <c r="L37422" t="str">
        <f>IF(WORKSHEET[[#This Row],[AM/PM]]="AM","Morning","Afternoon/Evening")</f>
        <v>Afternoon/Evening</v>
      </c>
    </row>
    <row r="37423" spans="1:12" x14ac:dyDescent="0.35">
      <c r="A37423">
        <v>37422</v>
      </c>
      <c r="B37423">
        <v>16518</v>
      </c>
      <c r="C37423" t="str">
        <f>_xlfn.XLOOKUP(WORKSHEET[[#This Row],[pizza_id]],pizzas!A:A,pizzas!F:F)</f>
        <v>The Mexicana Pizza</v>
      </c>
      <c r="D37423" t="s">
        <v>39</v>
      </c>
      <c r="E37423">
        <v>1</v>
      </c>
      <c r="F37423" s="3" cm="1">
        <f t="array" ref="F37423">_xlfn.XLOOKUP(WORKSHEET[[#This Row],[pizza_id]],pizzas[[#All],[pizza_id]],pizzas[[#All],[price]])</f>
        <v>12.5</v>
      </c>
      <c r="G37423" t="str">
        <f>UPPER(RIGHT(WORKSHEET[[#This Row],[pizza_id]],1))</f>
        <v>S</v>
      </c>
      <c r="H37423" t="str" cm="1">
        <f t="array" ref="H37423">_xlfn.XLOOKUP(WORKSHEET[[#This Row],[pizza_id]],pizzas[[#All],[pizza_id]],pizzas[[#All],[categoy]])</f>
        <v>Supreme</v>
      </c>
      <c r="I37423" t="str">
        <f>_xlfn.XLOOKUP(WORKSHEET[[#This Row],[order_id]],orders[order_id],orders[Day Name])</f>
        <v>Tuesday</v>
      </c>
      <c r="J37423" s="2">
        <f>_xlfn.XLOOKUP(WORKSHEET[[#This Row],[order_id]],orders[order_id],orders[time])</f>
        <v>0.64189814814814816</v>
      </c>
      <c r="K37423" t="str">
        <f>_xlfn.XLOOKUP(WORKSHEET[[#This Row],[Order Time]],orders[time],orders[AM/PM])</f>
        <v>PM</v>
      </c>
      <c r="L37423" t="str">
        <f>IF(WORKSHEET[[#This Row],[AM/PM]]="AM","Morning","Afternoon/Evening")</f>
        <v>Afternoon/Evening</v>
      </c>
    </row>
    <row r="37424" spans="1:12" x14ac:dyDescent="0.35">
      <c r="A37424">
        <v>37423</v>
      </c>
      <c r="B37424">
        <v>16519</v>
      </c>
      <c r="C37424" t="str">
        <f>_xlfn.XLOOKUP(WORKSHEET[[#This Row],[pizza_id]],pizzas!A:A,pizzas!F:F)</f>
        <v>The Spinach and Feta Pizza</v>
      </c>
      <c r="D37424" t="s">
        <v>40</v>
      </c>
      <c r="E37424">
        <v>1</v>
      </c>
      <c r="F37424" s="3" cm="1">
        <f t="array" ref="F37424">_xlfn.XLOOKUP(WORKSHEET[[#This Row],[pizza_id]],pizzas[[#All],[pizza_id]],pizzas[[#All],[price]])</f>
        <v>20.25</v>
      </c>
      <c r="G37424" t="str">
        <f>UPPER(RIGHT(WORKSHEET[[#This Row],[pizza_id]],1))</f>
        <v>L</v>
      </c>
      <c r="H37424" t="str" cm="1">
        <f t="array" ref="H37424">_xlfn.XLOOKUP(WORKSHEET[[#This Row],[pizza_id]],pizzas[[#All],[pizza_id]],pizzas[[#All],[categoy]])</f>
        <v>Veggie</v>
      </c>
      <c r="I37424" t="str">
        <f>_xlfn.XLOOKUP(WORKSHEET[[#This Row],[order_id]],orders[order_id],orders[Day Name])</f>
        <v>Tuesday</v>
      </c>
      <c r="J37424" s="2">
        <f>_xlfn.XLOOKUP(WORKSHEET[[#This Row],[order_id]],orders[order_id],orders[time])</f>
        <v>0.64350694444444445</v>
      </c>
      <c r="K37424" t="str">
        <f>_xlfn.XLOOKUP(WORKSHEET[[#This Row],[Order Time]],orders[time],orders[AM/PM])</f>
        <v>PM</v>
      </c>
      <c r="L37424" t="str">
        <f>IF(WORKSHEET[[#This Row],[AM/PM]]="AM","Morning","Afternoon/Evening")</f>
        <v>Afternoon/Evening</v>
      </c>
    </row>
    <row r="37425" spans="1:12" x14ac:dyDescent="0.35">
      <c r="A37425">
        <v>37424</v>
      </c>
      <c r="B37425">
        <v>16520</v>
      </c>
      <c r="C37425" t="str">
        <f>_xlfn.XLOOKUP(WORKSHEET[[#This Row],[pizza_id]],pizzas!A:A,pizzas!F:F)</f>
        <v>The Mexicana Pizza</v>
      </c>
      <c r="D37425" t="s">
        <v>39</v>
      </c>
      <c r="E37425">
        <v>1</v>
      </c>
      <c r="F37425" s="3" cm="1">
        <f t="array" ref="F37425">_xlfn.XLOOKUP(WORKSHEET[[#This Row],[pizza_id]],pizzas[[#All],[pizza_id]],pizzas[[#All],[price]])</f>
        <v>12.5</v>
      </c>
      <c r="G37425" t="str">
        <f>UPPER(RIGHT(WORKSHEET[[#This Row],[pizza_id]],1))</f>
        <v>S</v>
      </c>
      <c r="H37425" t="str" cm="1">
        <f t="array" ref="H37425">_xlfn.XLOOKUP(WORKSHEET[[#This Row],[pizza_id]],pizzas[[#All],[pizza_id]],pizzas[[#All],[categoy]])</f>
        <v>Supreme</v>
      </c>
      <c r="I37425" t="str">
        <f>_xlfn.XLOOKUP(WORKSHEET[[#This Row],[order_id]],orders[order_id],orders[Day Name])</f>
        <v>Tuesday</v>
      </c>
      <c r="J37425" s="2">
        <f>_xlfn.XLOOKUP(WORKSHEET[[#This Row],[order_id]],orders[order_id],orders[time])</f>
        <v>0.64974537037037039</v>
      </c>
      <c r="K37425" t="str">
        <f>_xlfn.XLOOKUP(WORKSHEET[[#This Row],[Order Time]],orders[time],orders[AM/PM])</f>
        <v>PM</v>
      </c>
      <c r="L37425" t="str">
        <f>IF(WORKSHEET[[#This Row],[AM/PM]]="AM","Morning","Afternoon/Evening")</f>
        <v>Afternoon/Evening</v>
      </c>
    </row>
    <row r="37426" spans="1:12" x14ac:dyDescent="0.35">
      <c r="A37426">
        <v>37425</v>
      </c>
      <c r="B37426">
        <v>16521</v>
      </c>
      <c r="C37426" t="str">
        <f>_xlfn.XLOOKUP(WORKSHEET[[#This Row],[pizza_id]],pizzas!A:A,pizzas!F:F)</f>
        <v>The Mexicana Pizza</v>
      </c>
      <c r="D37426" t="s">
        <v>28</v>
      </c>
      <c r="E37426">
        <v>1</v>
      </c>
      <c r="F37426" s="3" cm="1">
        <f t="array" ref="F37426">_xlfn.XLOOKUP(WORKSHEET[[#This Row],[pizza_id]],pizzas[[#All],[pizza_id]],pizzas[[#All],[price]])</f>
        <v>15.25</v>
      </c>
      <c r="G37426" t="str">
        <f>UPPER(RIGHT(WORKSHEET[[#This Row],[pizza_id]],1))</f>
        <v>L</v>
      </c>
      <c r="H37426" t="str" cm="1">
        <f t="array" ref="H37426">_xlfn.XLOOKUP(WORKSHEET[[#This Row],[pizza_id]],pizzas[[#All],[pizza_id]],pizzas[[#All],[categoy]])</f>
        <v>Classic</v>
      </c>
      <c r="I37426" t="str">
        <f>_xlfn.XLOOKUP(WORKSHEET[[#This Row],[order_id]],orders[order_id],orders[Day Name])</f>
        <v>Tuesday</v>
      </c>
      <c r="J37426" s="2">
        <f>_xlfn.XLOOKUP(WORKSHEET[[#This Row],[order_id]],orders[order_id],orders[time])</f>
        <v>0.66604166666666664</v>
      </c>
      <c r="K37426" t="str">
        <f>_xlfn.XLOOKUP(WORKSHEET[[#This Row],[Order Time]],orders[time],orders[AM/PM])</f>
        <v>PM</v>
      </c>
      <c r="L37426" t="str">
        <f>IF(WORKSHEET[[#This Row],[AM/PM]]="AM","Morning","Afternoon/Evening")</f>
        <v>Afternoon/Evening</v>
      </c>
    </row>
    <row r="37427" spans="1:12" x14ac:dyDescent="0.35">
      <c r="A37427">
        <v>37426</v>
      </c>
      <c r="B37427">
        <v>16522</v>
      </c>
      <c r="C37427" t="str">
        <f>_xlfn.XLOOKUP(WORKSHEET[[#This Row],[pizza_id]],pizzas!A:A,pizzas!F:F)</f>
        <v>The Green Garden Pizza</v>
      </c>
      <c r="D37427" t="s">
        <v>64</v>
      </c>
      <c r="E37427">
        <v>1</v>
      </c>
      <c r="F37427" s="3" cm="1">
        <f t="array" ref="F37427">_xlfn.XLOOKUP(WORKSHEET[[#This Row],[pizza_id]],pizzas[[#All],[pizza_id]],pizzas[[#All],[price]])</f>
        <v>16.5</v>
      </c>
      <c r="G37427" t="str">
        <f>UPPER(RIGHT(WORKSHEET[[#This Row],[pizza_id]],1))</f>
        <v>L</v>
      </c>
      <c r="H37427" t="str" cm="1">
        <f t="array" ref="H37427">_xlfn.XLOOKUP(WORKSHEET[[#This Row],[pizza_id]],pizzas[[#All],[pizza_id]],pizzas[[#All],[categoy]])</f>
        <v>Classic</v>
      </c>
      <c r="I37427" t="str">
        <f>_xlfn.XLOOKUP(WORKSHEET[[#This Row],[order_id]],orders[order_id],orders[Day Name])</f>
        <v>Tuesday</v>
      </c>
      <c r="J37427" s="2">
        <f>_xlfn.XLOOKUP(WORKSHEET[[#This Row],[order_id]],orders[order_id],orders[time])</f>
        <v>0.67097222222222219</v>
      </c>
      <c r="K37427" t="str">
        <f>_xlfn.XLOOKUP(WORKSHEET[[#This Row],[Order Time]],orders[time],orders[AM/PM])</f>
        <v>PM</v>
      </c>
      <c r="L37427" t="str">
        <f>IF(WORKSHEET[[#This Row],[AM/PM]]="AM","Morning","Afternoon/Evening")</f>
        <v>Afternoon/Evening</v>
      </c>
    </row>
    <row r="37428" spans="1:12" x14ac:dyDescent="0.35">
      <c r="A37428">
        <v>37427</v>
      </c>
      <c r="B37428">
        <v>16522</v>
      </c>
      <c r="C37428" t="str">
        <f>_xlfn.XLOOKUP(WORKSHEET[[#This Row],[pizza_id]],pizzas!A:A,pizzas!F:F)</f>
        <v>The Mexicana Pizza</v>
      </c>
      <c r="D37428" t="s">
        <v>23</v>
      </c>
      <c r="E37428">
        <v>1</v>
      </c>
      <c r="F37428" s="3" cm="1">
        <f t="array" ref="F37428">_xlfn.XLOOKUP(WORKSHEET[[#This Row],[pizza_id]],pizzas[[#All],[pizza_id]],pizzas[[#All],[price]])</f>
        <v>20.25</v>
      </c>
      <c r="G37428" t="str">
        <f>UPPER(RIGHT(WORKSHEET[[#This Row],[pizza_id]],1))</f>
        <v>L</v>
      </c>
      <c r="H37428" t="str" cm="1">
        <f t="array" ref="H37428">_xlfn.XLOOKUP(WORKSHEET[[#This Row],[pizza_id]],pizzas[[#All],[pizza_id]],pizzas[[#All],[categoy]])</f>
        <v>Veggie</v>
      </c>
      <c r="I37428" t="str">
        <f>_xlfn.XLOOKUP(WORKSHEET[[#This Row],[order_id]],orders[order_id],orders[Day Name])</f>
        <v>Tuesday</v>
      </c>
      <c r="J37428" s="2">
        <f>_xlfn.XLOOKUP(WORKSHEET[[#This Row],[order_id]],orders[order_id],orders[time])</f>
        <v>0.67097222222222219</v>
      </c>
      <c r="K37428" t="str">
        <f>_xlfn.XLOOKUP(WORKSHEET[[#This Row],[Order Time]],orders[time],orders[AM/PM])</f>
        <v>PM</v>
      </c>
      <c r="L37428" t="str">
        <f>IF(WORKSHEET[[#This Row],[AM/PM]]="AM","Morning","Afternoon/Evening")</f>
        <v>Afternoon/Evening</v>
      </c>
    </row>
    <row r="37429" spans="1:12" x14ac:dyDescent="0.35">
      <c r="A37429">
        <v>37428</v>
      </c>
      <c r="B37429">
        <v>16523</v>
      </c>
      <c r="C37429" t="str">
        <f>_xlfn.XLOOKUP(WORKSHEET[[#This Row],[pizza_id]],pizzas!A:A,pizzas!F:F)</f>
        <v>The Four Cheese Pizza</v>
      </c>
      <c r="D37429" t="s">
        <v>33</v>
      </c>
      <c r="E37429">
        <v>1</v>
      </c>
      <c r="F37429" s="3" cm="1">
        <f t="array" ref="F37429">_xlfn.XLOOKUP(WORKSHEET[[#This Row],[pizza_id]],pizzas[[#All],[pizza_id]],pizzas[[#All],[price]])</f>
        <v>17.95</v>
      </c>
      <c r="G37429" t="str">
        <f>UPPER(RIGHT(WORKSHEET[[#This Row],[pizza_id]],1))</f>
        <v>L</v>
      </c>
      <c r="H37429" t="str" cm="1">
        <f t="array" ref="H37429">_xlfn.XLOOKUP(WORKSHEET[[#This Row],[pizza_id]],pizzas[[#All],[pizza_id]],pizzas[[#All],[categoy]])</f>
        <v>Veggie</v>
      </c>
      <c r="I37429" t="str">
        <f>_xlfn.XLOOKUP(WORKSHEET[[#This Row],[order_id]],orders[order_id],orders[Day Name])</f>
        <v>Tuesday</v>
      </c>
      <c r="J37429" s="2">
        <f>_xlfn.XLOOKUP(WORKSHEET[[#This Row],[order_id]],orders[order_id],orders[time])</f>
        <v>0.67819444444444443</v>
      </c>
      <c r="K37429" t="str">
        <f>_xlfn.XLOOKUP(WORKSHEET[[#This Row],[Order Time]],orders[time],orders[AM/PM])</f>
        <v>PM</v>
      </c>
      <c r="L37429" t="str">
        <f>IF(WORKSHEET[[#This Row],[AM/PM]]="AM","Morning","Afternoon/Evening")</f>
        <v>Afternoon/Evening</v>
      </c>
    </row>
    <row r="37430" spans="1:12" x14ac:dyDescent="0.35">
      <c r="A37430">
        <v>37429</v>
      </c>
      <c r="B37430">
        <v>16524</v>
      </c>
      <c r="C37430" t="str">
        <f>_xlfn.XLOOKUP(WORKSHEET[[#This Row],[pizza_id]],pizzas!A:A,pizzas!F:F)</f>
        <v>The Green Garden Pizza</v>
      </c>
      <c r="D37430" t="s">
        <v>64</v>
      </c>
      <c r="E37430">
        <v>1</v>
      </c>
      <c r="F37430" s="3" cm="1">
        <f t="array" ref="F37430">_xlfn.XLOOKUP(WORKSHEET[[#This Row],[pizza_id]],pizzas[[#All],[pizza_id]],pizzas[[#All],[price]])</f>
        <v>16.5</v>
      </c>
      <c r="G37430" t="str">
        <f>UPPER(RIGHT(WORKSHEET[[#This Row],[pizza_id]],1))</f>
        <v>L</v>
      </c>
      <c r="H37430" t="str" cm="1">
        <f t="array" ref="H37430">_xlfn.XLOOKUP(WORKSHEET[[#This Row],[pizza_id]],pizzas[[#All],[pizza_id]],pizzas[[#All],[categoy]])</f>
        <v>Classic</v>
      </c>
      <c r="I37430" t="str">
        <f>_xlfn.XLOOKUP(WORKSHEET[[#This Row],[order_id]],orders[order_id],orders[Day Name])</f>
        <v>Tuesday</v>
      </c>
      <c r="J37430" s="2">
        <f>_xlfn.XLOOKUP(WORKSHEET[[#This Row],[order_id]],orders[order_id],orders[time])</f>
        <v>0.67981481481481476</v>
      </c>
      <c r="K37430" t="str">
        <f>_xlfn.XLOOKUP(WORKSHEET[[#This Row],[Order Time]],orders[time],orders[AM/PM])</f>
        <v>PM</v>
      </c>
      <c r="L37430" t="str">
        <f>IF(WORKSHEET[[#This Row],[AM/PM]]="AM","Morning","Afternoon/Evening")</f>
        <v>Afternoon/Evening</v>
      </c>
    </row>
    <row r="37431" spans="1:12" x14ac:dyDescent="0.35">
      <c r="A37431">
        <v>37430</v>
      </c>
      <c r="B37431">
        <v>16525</v>
      </c>
      <c r="C37431" t="str">
        <f>_xlfn.XLOOKUP(WORKSHEET[[#This Row],[pizza_id]],pizzas!A:A,pizzas!F:F)</f>
        <v>The Spinach and Feta Pizza</v>
      </c>
      <c r="D37431" t="s">
        <v>73</v>
      </c>
      <c r="E37431">
        <v>1</v>
      </c>
      <c r="F37431" s="3" cm="1">
        <f t="array" ref="F37431">_xlfn.XLOOKUP(WORKSHEET[[#This Row],[pizza_id]],pizzas[[#All],[pizza_id]],pizzas[[#All],[price]])</f>
        <v>12.75</v>
      </c>
      <c r="G37431" t="str">
        <f>UPPER(RIGHT(WORKSHEET[[#This Row],[pizza_id]],1))</f>
        <v>S</v>
      </c>
      <c r="H37431" t="str" cm="1">
        <f t="array" ref="H37431">_xlfn.XLOOKUP(WORKSHEET[[#This Row],[pizza_id]],pizzas[[#All],[pizza_id]],pizzas[[#All],[categoy]])</f>
        <v>Chicken</v>
      </c>
      <c r="I37431" t="str">
        <f>_xlfn.XLOOKUP(WORKSHEET[[#This Row],[order_id]],orders[order_id],orders[Day Name])</f>
        <v>Tuesday</v>
      </c>
      <c r="J37431" s="2">
        <f>_xlfn.XLOOKUP(WORKSHEET[[#This Row],[order_id]],orders[order_id],orders[time])</f>
        <v>0.68471064814814819</v>
      </c>
      <c r="K37431" t="str">
        <f>_xlfn.XLOOKUP(WORKSHEET[[#This Row],[Order Time]],orders[time],orders[AM/PM])</f>
        <v>PM</v>
      </c>
      <c r="L37431" t="str">
        <f>IF(WORKSHEET[[#This Row],[AM/PM]]="AM","Morning","Afternoon/Evening")</f>
        <v>Afternoon/Evening</v>
      </c>
    </row>
    <row r="37432" spans="1:12" x14ac:dyDescent="0.35">
      <c r="A37432">
        <v>37431</v>
      </c>
      <c r="B37432">
        <v>16526</v>
      </c>
      <c r="C37432" t="str">
        <f>_xlfn.XLOOKUP(WORKSHEET[[#This Row],[pizza_id]],pizzas!A:A,pizzas!F:F)</f>
        <v>The Mexicana Pizza</v>
      </c>
      <c r="D37432" t="s">
        <v>71</v>
      </c>
      <c r="E37432">
        <v>1</v>
      </c>
      <c r="F37432" s="3" cm="1">
        <f t="array" ref="F37432">_xlfn.XLOOKUP(WORKSHEET[[#This Row],[pizza_id]],pizzas[[#All],[pizza_id]],pizzas[[#All],[price]])</f>
        <v>12.25</v>
      </c>
      <c r="G37432" t="str">
        <f>UPPER(RIGHT(WORKSHEET[[#This Row],[pizza_id]],1))</f>
        <v>S</v>
      </c>
      <c r="H37432" t="str" cm="1">
        <f t="array" ref="H37432">_xlfn.XLOOKUP(WORKSHEET[[#This Row],[pizza_id]],pizzas[[#All],[pizza_id]],pizzas[[#All],[categoy]])</f>
        <v>Supreme</v>
      </c>
      <c r="I37432" t="str">
        <f>_xlfn.XLOOKUP(WORKSHEET[[#This Row],[order_id]],orders[order_id],orders[Day Name])</f>
        <v>Tuesday</v>
      </c>
      <c r="J37432" s="2">
        <f>_xlfn.XLOOKUP(WORKSHEET[[#This Row],[order_id]],orders[order_id],orders[time])</f>
        <v>0.69202546296296297</v>
      </c>
      <c r="K37432" t="str">
        <f>_xlfn.XLOOKUP(WORKSHEET[[#This Row],[Order Time]],orders[time],orders[AM/PM])</f>
        <v>PM</v>
      </c>
      <c r="L37432" t="str">
        <f>IF(WORKSHEET[[#This Row],[AM/PM]]="AM","Morning","Afternoon/Evening")</f>
        <v>Afternoon/Evening</v>
      </c>
    </row>
    <row r="37433" spans="1:12" x14ac:dyDescent="0.35">
      <c r="A37433">
        <v>37432</v>
      </c>
      <c r="B37433">
        <v>16527</v>
      </c>
      <c r="C37433" t="str">
        <f>_xlfn.XLOOKUP(WORKSHEET[[#This Row],[pizza_id]],pizzas!A:A,pizzas!F:F)</f>
        <v>The Mexicana Pizza</v>
      </c>
      <c r="D37433" t="s">
        <v>58</v>
      </c>
      <c r="E37433">
        <v>1</v>
      </c>
      <c r="F37433" s="3" cm="1">
        <f t="array" ref="F37433">_xlfn.XLOOKUP(WORKSHEET[[#This Row],[pizza_id]],pizzas[[#All],[pizza_id]],pizzas[[#All],[price]])</f>
        <v>20.75</v>
      </c>
      <c r="G37433" t="str">
        <f>UPPER(RIGHT(WORKSHEET[[#This Row],[pizza_id]],1))</f>
        <v>L</v>
      </c>
      <c r="H37433" t="str" cm="1">
        <f t="array" ref="H37433">_xlfn.XLOOKUP(WORKSHEET[[#This Row],[pizza_id]],pizzas[[#All],[pizza_id]],pizzas[[#All],[categoy]])</f>
        <v>Supreme</v>
      </c>
      <c r="I37433" t="str">
        <f>_xlfn.XLOOKUP(WORKSHEET[[#This Row],[order_id]],orders[order_id],orders[Day Name])</f>
        <v>Tuesday</v>
      </c>
      <c r="J37433" s="2">
        <f>_xlfn.XLOOKUP(WORKSHEET[[#This Row],[order_id]],orders[order_id],orders[time])</f>
        <v>0.70560185185185187</v>
      </c>
      <c r="K37433" t="str">
        <f>_xlfn.XLOOKUP(WORKSHEET[[#This Row],[Order Time]],orders[time],orders[AM/PM])</f>
        <v>PM</v>
      </c>
      <c r="L37433" t="str">
        <f>IF(WORKSHEET[[#This Row],[AM/PM]]="AM","Morning","Afternoon/Evening")</f>
        <v>Afternoon/Evening</v>
      </c>
    </row>
    <row r="37434" spans="1:12" x14ac:dyDescent="0.35">
      <c r="A37434">
        <v>37433</v>
      </c>
      <c r="B37434">
        <v>16528</v>
      </c>
      <c r="C37434" t="str">
        <f>_xlfn.XLOOKUP(WORKSHEET[[#This Row],[pizza_id]],pizzas!A:A,pizzas!F:F)</f>
        <v>The Barbecue Chicken Pizza</v>
      </c>
      <c r="D37434" t="s">
        <v>45</v>
      </c>
      <c r="E37434">
        <v>1</v>
      </c>
      <c r="F37434" s="3" cm="1">
        <f t="array" ref="F37434">_xlfn.XLOOKUP(WORKSHEET[[#This Row],[pizza_id]],pizzas[[#All],[pizza_id]],pizzas[[#All],[price]])</f>
        <v>16.75</v>
      </c>
      <c r="G37434" t="str">
        <f>UPPER(RIGHT(WORKSHEET[[#This Row],[pizza_id]],1))</f>
        <v>M</v>
      </c>
      <c r="H37434" t="str" cm="1">
        <f t="array" ref="H37434">_xlfn.XLOOKUP(WORKSHEET[[#This Row],[pizza_id]],pizzas[[#All],[pizza_id]],pizzas[[#All],[categoy]])</f>
        <v>Chicken</v>
      </c>
      <c r="I37434" t="str">
        <f>_xlfn.XLOOKUP(WORKSHEET[[#This Row],[order_id]],orders[order_id],orders[Day Name])</f>
        <v>Tuesday</v>
      </c>
      <c r="J37434" s="2">
        <f>_xlfn.XLOOKUP(WORKSHEET[[#This Row],[order_id]],orders[order_id],orders[time])</f>
        <v>0.7068402777777778</v>
      </c>
      <c r="K37434" t="str">
        <f>_xlfn.XLOOKUP(WORKSHEET[[#This Row],[Order Time]],orders[time],orders[AM/PM])</f>
        <v>PM</v>
      </c>
      <c r="L37434" t="str">
        <f>IF(WORKSHEET[[#This Row],[AM/PM]]="AM","Morning","Afternoon/Evening")</f>
        <v>Afternoon/Evening</v>
      </c>
    </row>
    <row r="37435" spans="1:12" x14ac:dyDescent="0.35">
      <c r="A37435">
        <v>37434</v>
      </c>
      <c r="B37435">
        <v>16528</v>
      </c>
      <c r="C37435" t="str">
        <f>_xlfn.XLOOKUP(WORKSHEET[[#This Row],[pizza_id]],pizzas!A:A,pizzas!F:F)</f>
        <v>The Mexicana Pizza</v>
      </c>
      <c r="D37435" t="s">
        <v>23</v>
      </c>
      <c r="E37435">
        <v>1</v>
      </c>
      <c r="F37435" s="3" cm="1">
        <f t="array" ref="F37435">_xlfn.XLOOKUP(WORKSHEET[[#This Row],[pizza_id]],pizzas[[#All],[pizza_id]],pizzas[[#All],[price]])</f>
        <v>20.25</v>
      </c>
      <c r="G37435" t="str">
        <f>UPPER(RIGHT(WORKSHEET[[#This Row],[pizza_id]],1))</f>
        <v>L</v>
      </c>
      <c r="H37435" t="str" cm="1">
        <f t="array" ref="H37435">_xlfn.XLOOKUP(WORKSHEET[[#This Row],[pizza_id]],pizzas[[#All],[pizza_id]],pizzas[[#All],[categoy]])</f>
        <v>Veggie</v>
      </c>
      <c r="I37435" t="str">
        <f>_xlfn.XLOOKUP(WORKSHEET[[#This Row],[order_id]],orders[order_id],orders[Day Name])</f>
        <v>Tuesday</v>
      </c>
      <c r="J37435" s="2">
        <f>_xlfn.XLOOKUP(WORKSHEET[[#This Row],[order_id]],orders[order_id],orders[time])</f>
        <v>0.7068402777777778</v>
      </c>
      <c r="K37435" t="str">
        <f>_xlfn.XLOOKUP(WORKSHEET[[#This Row],[Order Time]],orders[time],orders[AM/PM])</f>
        <v>PM</v>
      </c>
      <c r="L37435" t="str">
        <f>IF(WORKSHEET[[#This Row],[AM/PM]]="AM","Morning","Afternoon/Evening")</f>
        <v>Afternoon/Evening</v>
      </c>
    </row>
    <row r="37436" spans="1:12" x14ac:dyDescent="0.35">
      <c r="A37436">
        <v>37435</v>
      </c>
      <c r="B37436">
        <v>16529</v>
      </c>
      <c r="C37436" t="str">
        <f>_xlfn.XLOOKUP(WORKSHEET[[#This Row],[pizza_id]],pizzas!A:A,pizzas!F:F)</f>
        <v>The Five Cheese Pizza</v>
      </c>
      <c r="D37436" t="s">
        <v>6</v>
      </c>
      <c r="E37436">
        <v>1</v>
      </c>
      <c r="F37436" s="3" cm="1">
        <f t="array" ref="F37436">_xlfn.XLOOKUP(WORKSHEET[[#This Row],[pizza_id]],pizzas[[#All],[pizza_id]],pizzas[[#All],[price]])</f>
        <v>18.5</v>
      </c>
      <c r="G37436" t="str">
        <f>UPPER(RIGHT(WORKSHEET[[#This Row],[pizza_id]],1))</f>
        <v>L</v>
      </c>
      <c r="H37436" t="str" cm="1">
        <f t="array" ref="H37436">_xlfn.XLOOKUP(WORKSHEET[[#This Row],[pizza_id]],pizzas[[#All],[pizza_id]],pizzas[[#All],[categoy]])</f>
        <v>Veggie</v>
      </c>
      <c r="I37436" t="str">
        <f>_xlfn.XLOOKUP(WORKSHEET[[#This Row],[order_id]],orders[order_id],orders[Day Name])</f>
        <v>Tuesday</v>
      </c>
      <c r="J37436" s="2">
        <f>_xlfn.XLOOKUP(WORKSHEET[[#This Row],[order_id]],orders[order_id],orders[time])</f>
        <v>0.71356481481481482</v>
      </c>
      <c r="K37436" t="str">
        <f>_xlfn.XLOOKUP(WORKSHEET[[#This Row],[Order Time]],orders[time],orders[AM/PM])</f>
        <v>PM</v>
      </c>
      <c r="L37436" t="str">
        <f>IF(WORKSHEET[[#This Row],[AM/PM]]="AM","Morning","Afternoon/Evening")</f>
        <v>Afternoon/Evening</v>
      </c>
    </row>
    <row r="37437" spans="1:12" x14ac:dyDescent="0.35">
      <c r="A37437">
        <v>37436</v>
      </c>
      <c r="B37437">
        <v>16529</v>
      </c>
      <c r="C37437" t="str">
        <f>_xlfn.XLOOKUP(WORKSHEET[[#This Row],[pizza_id]],pizzas!A:A,pizzas!F:F)</f>
        <v>The Mexicana Pizza</v>
      </c>
      <c r="D37437" t="s">
        <v>85</v>
      </c>
      <c r="E37437">
        <v>1</v>
      </c>
      <c r="F37437" s="3" cm="1">
        <f t="array" ref="F37437">_xlfn.XLOOKUP(WORKSHEET[[#This Row],[pizza_id]],pizzas[[#All],[pizza_id]],pizzas[[#All],[price]])</f>
        <v>16</v>
      </c>
      <c r="G37437" t="str">
        <f>UPPER(RIGHT(WORKSHEET[[#This Row],[pizza_id]],1))</f>
        <v>M</v>
      </c>
      <c r="H37437" t="str" cm="1">
        <f t="array" ref="H37437">_xlfn.XLOOKUP(WORKSHEET[[#This Row],[pizza_id]],pizzas[[#All],[pizza_id]],pizzas[[#All],[categoy]])</f>
        <v>Classic</v>
      </c>
      <c r="I37437" t="str">
        <f>_xlfn.XLOOKUP(WORKSHEET[[#This Row],[order_id]],orders[order_id],orders[Day Name])</f>
        <v>Tuesday</v>
      </c>
      <c r="J37437" s="2">
        <f>_xlfn.XLOOKUP(WORKSHEET[[#This Row],[order_id]],orders[order_id],orders[time])</f>
        <v>0.71356481481481482</v>
      </c>
      <c r="K37437" t="str">
        <f>_xlfn.XLOOKUP(WORKSHEET[[#This Row],[Order Time]],orders[time],orders[AM/PM])</f>
        <v>PM</v>
      </c>
      <c r="L37437" t="str">
        <f>IF(WORKSHEET[[#This Row],[AM/PM]]="AM","Morning","Afternoon/Evening")</f>
        <v>Afternoon/Evening</v>
      </c>
    </row>
    <row r="37438" spans="1:12" x14ac:dyDescent="0.35">
      <c r="A37438">
        <v>37437</v>
      </c>
      <c r="B37438">
        <v>16529</v>
      </c>
      <c r="C37438" t="str">
        <f>_xlfn.XLOOKUP(WORKSHEET[[#This Row],[pizza_id]],pizzas!A:A,pizzas!F:F)</f>
        <v>The Spinach and Feta Pizza</v>
      </c>
      <c r="D37438" t="s">
        <v>9</v>
      </c>
      <c r="E37438">
        <v>1</v>
      </c>
      <c r="F37438" s="3" cm="1">
        <f t="array" ref="F37438">_xlfn.XLOOKUP(WORKSHEET[[#This Row],[pizza_id]],pizzas[[#All],[pizza_id]],pizzas[[#All],[price]])</f>
        <v>20.75</v>
      </c>
      <c r="G37438" t="str">
        <f>UPPER(RIGHT(WORKSHEET[[#This Row],[pizza_id]],1))</f>
        <v>L</v>
      </c>
      <c r="H37438" t="str" cm="1">
        <f t="array" ref="H37438">_xlfn.XLOOKUP(WORKSHEET[[#This Row],[pizza_id]],pizzas[[#All],[pizza_id]],pizzas[[#All],[categoy]])</f>
        <v>Chicken</v>
      </c>
      <c r="I37438" t="str">
        <f>_xlfn.XLOOKUP(WORKSHEET[[#This Row],[order_id]],orders[order_id],orders[Day Name])</f>
        <v>Tuesday</v>
      </c>
      <c r="J37438" s="2">
        <f>_xlfn.XLOOKUP(WORKSHEET[[#This Row],[order_id]],orders[order_id],orders[time])</f>
        <v>0.71356481481481482</v>
      </c>
      <c r="K37438" t="str">
        <f>_xlfn.XLOOKUP(WORKSHEET[[#This Row],[Order Time]],orders[time],orders[AM/PM])</f>
        <v>PM</v>
      </c>
      <c r="L37438" t="str">
        <f>IF(WORKSHEET[[#This Row],[AM/PM]]="AM","Morning","Afternoon/Evening")</f>
        <v>Afternoon/Evening</v>
      </c>
    </row>
    <row r="37439" spans="1:12" x14ac:dyDescent="0.35">
      <c r="A37439">
        <v>37438</v>
      </c>
      <c r="B37439">
        <v>16530</v>
      </c>
      <c r="C37439" t="str">
        <f>_xlfn.XLOOKUP(WORKSHEET[[#This Row],[pizza_id]],pizzas!A:A,pizzas!F:F)</f>
        <v>The Mediterranean Pizza</v>
      </c>
      <c r="D37439" t="s">
        <v>38</v>
      </c>
      <c r="E37439">
        <v>1</v>
      </c>
      <c r="F37439" s="3" cm="1">
        <f t="array" ref="F37439">_xlfn.XLOOKUP(WORKSHEET[[#This Row],[pizza_id]],pizzas[[#All],[pizza_id]],pizzas[[#All],[price]])</f>
        <v>16</v>
      </c>
      <c r="G37439" t="str">
        <f>UPPER(RIGHT(WORKSHEET[[#This Row],[pizza_id]],1))</f>
        <v>M</v>
      </c>
      <c r="H37439" t="str" cm="1">
        <f t="array" ref="H37439">_xlfn.XLOOKUP(WORKSHEET[[#This Row],[pizza_id]],pizzas[[#All],[pizza_id]],pizzas[[#All],[categoy]])</f>
        <v>Veggie</v>
      </c>
      <c r="I37439" t="str">
        <f>_xlfn.XLOOKUP(WORKSHEET[[#This Row],[order_id]],orders[order_id],orders[Day Name])</f>
        <v>Tuesday</v>
      </c>
      <c r="J37439" s="2">
        <f>_xlfn.XLOOKUP(WORKSHEET[[#This Row],[order_id]],orders[order_id],orders[time])</f>
        <v>0.71612268518518518</v>
      </c>
      <c r="K37439" t="str">
        <f>_xlfn.XLOOKUP(WORKSHEET[[#This Row],[Order Time]],orders[time],orders[AM/PM])</f>
        <v>PM</v>
      </c>
      <c r="L37439" t="str">
        <f>IF(WORKSHEET[[#This Row],[AM/PM]]="AM","Morning","Afternoon/Evening")</f>
        <v>Afternoon/Evening</v>
      </c>
    </row>
    <row r="37440" spans="1:12" x14ac:dyDescent="0.35">
      <c r="A37440">
        <v>37439</v>
      </c>
      <c r="B37440">
        <v>16530</v>
      </c>
      <c r="C37440" t="str">
        <f>_xlfn.XLOOKUP(WORKSHEET[[#This Row],[pizza_id]],pizzas!A:A,pizzas!F:F)</f>
        <v>The Mexicana Pizza</v>
      </c>
      <c r="D37440" t="s">
        <v>48</v>
      </c>
      <c r="E37440">
        <v>1</v>
      </c>
      <c r="F37440" s="3" cm="1">
        <f t="array" ref="F37440">_xlfn.XLOOKUP(WORKSHEET[[#This Row],[pizza_id]],pizzas[[#All],[pizza_id]],pizzas[[#All],[price]])</f>
        <v>16.25</v>
      </c>
      <c r="G37440" t="str">
        <f>UPPER(RIGHT(WORKSHEET[[#This Row],[pizza_id]],1))</f>
        <v>M</v>
      </c>
      <c r="H37440" t="str" cm="1">
        <f t="array" ref="H37440">_xlfn.XLOOKUP(WORKSHEET[[#This Row],[pizza_id]],pizzas[[#All],[pizza_id]],pizzas[[#All],[categoy]])</f>
        <v>Supreme</v>
      </c>
      <c r="I37440" t="str">
        <f>_xlfn.XLOOKUP(WORKSHEET[[#This Row],[order_id]],orders[order_id],orders[Day Name])</f>
        <v>Tuesday</v>
      </c>
      <c r="J37440" s="2">
        <f>_xlfn.XLOOKUP(WORKSHEET[[#This Row],[order_id]],orders[order_id],orders[time])</f>
        <v>0.71612268518518518</v>
      </c>
      <c r="K37440" t="str">
        <f>_xlfn.XLOOKUP(WORKSHEET[[#This Row],[Order Time]],orders[time],orders[AM/PM])</f>
        <v>PM</v>
      </c>
      <c r="L37440" t="str">
        <f>IF(WORKSHEET[[#This Row],[AM/PM]]="AM","Morning","Afternoon/Evening")</f>
        <v>Afternoon/Evening</v>
      </c>
    </row>
    <row r="37441" spans="1:12" x14ac:dyDescent="0.35">
      <c r="A37441">
        <v>37440</v>
      </c>
      <c r="B37441">
        <v>16531</v>
      </c>
      <c r="C37441" t="str">
        <f>_xlfn.XLOOKUP(WORKSHEET[[#This Row],[pizza_id]],pizzas!A:A,pizzas!F:F)</f>
        <v>The Green Garden Pizza</v>
      </c>
      <c r="D37441" t="s">
        <v>17</v>
      </c>
      <c r="E37441">
        <v>1</v>
      </c>
      <c r="F37441" s="3" cm="1">
        <f t="array" ref="F37441">_xlfn.XLOOKUP(WORKSHEET[[#This Row],[pizza_id]],pizzas[[#All],[pizza_id]],pizzas[[#All],[price]])</f>
        <v>20.5</v>
      </c>
      <c r="G37441" t="str">
        <f>UPPER(RIGHT(WORKSHEET[[#This Row],[pizza_id]],1))</f>
        <v>L</v>
      </c>
      <c r="H37441" t="str" cm="1">
        <f t="array" ref="H37441">_xlfn.XLOOKUP(WORKSHEET[[#This Row],[pizza_id]],pizzas[[#All],[pizza_id]],pizzas[[#All],[categoy]])</f>
        <v>Classic</v>
      </c>
      <c r="I37441" t="str">
        <f>_xlfn.XLOOKUP(WORKSHEET[[#This Row],[order_id]],orders[order_id],orders[Day Name])</f>
        <v>Tuesday</v>
      </c>
      <c r="J37441" s="2">
        <f>_xlfn.XLOOKUP(WORKSHEET[[#This Row],[order_id]],orders[order_id],orders[time])</f>
        <v>0.75350694444444444</v>
      </c>
      <c r="K37441" t="str">
        <f>_xlfn.XLOOKUP(WORKSHEET[[#This Row],[Order Time]],orders[time],orders[AM/PM])</f>
        <v>PM</v>
      </c>
      <c r="L37441" t="str">
        <f>IF(WORKSHEET[[#This Row],[AM/PM]]="AM","Morning","Afternoon/Evening")</f>
        <v>Afternoon/Evening</v>
      </c>
    </row>
    <row r="37442" spans="1:12" x14ac:dyDescent="0.35">
      <c r="A37442">
        <v>37441</v>
      </c>
      <c r="B37442">
        <v>16531</v>
      </c>
      <c r="C37442" t="str">
        <f>_xlfn.XLOOKUP(WORKSHEET[[#This Row],[pizza_id]],pizzas!A:A,pizzas!F:F)</f>
        <v>The Mexicana Pizza</v>
      </c>
      <c r="D37442" t="s">
        <v>23</v>
      </c>
      <c r="E37442">
        <v>1</v>
      </c>
      <c r="F37442" s="3" cm="1">
        <f t="array" ref="F37442">_xlfn.XLOOKUP(WORKSHEET[[#This Row],[pizza_id]],pizzas[[#All],[pizza_id]],pizzas[[#All],[price]])</f>
        <v>20.25</v>
      </c>
      <c r="G37442" t="str">
        <f>UPPER(RIGHT(WORKSHEET[[#This Row],[pizza_id]],1))</f>
        <v>L</v>
      </c>
      <c r="H37442" t="str" cm="1">
        <f t="array" ref="H37442">_xlfn.XLOOKUP(WORKSHEET[[#This Row],[pizza_id]],pizzas[[#All],[pizza_id]],pizzas[[#All],[categoy]])</f>
        <v>Veggie</v>
      </c>
      <c r="I37442" t="str">
        <f>_xlfn.XLOOKUP(WORKSHEET[[#This Row],[order_id]],orders[order_id],orders[Day Name])</f>
        <v>Tuesday</v>
      </c>
      <c r="J37442" s="2">
        <f>_xlfn.XLOOKUP(WORKSHEET[[#This Row],[order_id]],orders[order_id],orders[time])</f>
        <v>0.75350694444444444</v>
      </c>
      <c r="K37442" t="str">
        <f>_xlfn.XLOOKUP(WORKSHEET[[#This Row],[Order Time]],orders[time],orders[AM/PM])</f>
        <v>PM</v>
      </c>
      <c r="L37442" t="str">
        <f>IF(WORKSHEET[[#This Row],[AM/PM]]="AM","Morning","Afternoon/Evening")</f>
        <v>Afternoon/Evening</v>
      </c>
    </row>
    <row r="37443" spans="1:12" x14ac:dyDescent="0.35">
      <c r="A37443">
        <v>37442</v>
      </c>
      <c r="B37443">
        <v>16531</v>
      </c>
      <c r="C37443" t="str">
        <f>_xlfn.XLOOKUP(WORKSHEET[[#This Row],[pizza_id]],pizzas!A:A,pizzas!F:F)</f>
        <v>The Mexicana Pizza</v>
      </c>
      <c r="D37443" t="s">
        <v>46</v>
      </c>
      <c r="E37443">
        <v>1</v>
      </c>
      <c r="F37443" s="3" cm="1">
        <f t="array" ref="F37443">_xlfn.XLOOKUP(WORKSHEET[[#This Row],[pizza_id]],pizzas[[#All],[pizza_id]],pizzas[[#All],[price]])</f>
        <v>12.5</v>
      </c>
      <c r="G37443" t="str">
        <f>UPPER(RIGHT(WORKSHEET[[#This Row],[pizza_id]],1))</f>
        <v>M</v>
      </c>
      <c r="H37443" t="str" cm="1">
        <f t="array" ref="H37443">_xlfn.XLOOKUP(WORKSHEET[[#This Row],[pizza_id]],pizzas[[#All],[pizza_id]],pizzas[[#All],[categoy]])</f>
        <v>Classic</v>
      </c>
      <c r="I37443" t="str">
        <f>_xlfn.XLOOKUP(WORKSHEET[[#This Row],[order_id]],orders[order_id],orders[Day Name])</f>
        <v>Tuesday</v>
      </c>
      <c r="J37443" s="2">
        <f>_xlfn.XLOOKUP(WORKSHEET[[#This Row],[order_id]],orders[order_id],orders[time])</f>
        <v>0.75350694444444444</v>
      </c>
      <c r="K37443" t="str">
        <f>_xlfn.XLOOKUP(WORKSHEET[[#This Row],[Order Time]],orders[time],orders[AM/PM])</f>
        <v>PM</v>
      </c>
      <c r="L37443" t="str">
        <f>IF(WORKSHEET[[#This Row],[AM/PM]]="AM","Morning","Afternoon/Evening")</f>
        <v>Afternoon/Evening</v>
      </c>
    </row>
    <row r="37444" spans="1:12" x14ac:dyDescent="0.35">
      <c r="A37444">
        <v>37443</v>
      </c>
      <c r="B37444">
        <v>16531</v>
      </c>
      <c r="C37444" t="str">
        <f>_xlfn.XLOOKUP(WORKSHEET[[#This Row],[pizza_id]],pizzas!A:A,pizzas!F:F)</f>
        <v>The Mexicana Pizza</v>
      </c>
      <c r="D37444" t="s">
        <v>20</v>
      </c>
      <c r="E37444">
        <v>1</v>
      </c>
      <c r="F37444" s="3" cm="1">
        <f t="array" ref="F37444">_xlfn.XLOOKUP(WORKSHEET[[#This Row],[pizza_id]],pizzas[[#All],[pizza_id]],pizzas[[#All],[price]])</f>
        <v>20.75</v>
      </c>
      <c r="G37444" t="str">
        <f>UPPER(RIGHT(WORKSHEET[[#This Row],[pizza_id]],1))</f>
        <v>L</v>
      </c>
      <c r="H37444" t="str" cm="1">
        <f t="array" ref="H37444">_xlfn.XLOOKUP(WORKSHEET[[#This Row],[pizza_id]],pizzas[[#All],[pizza_id]],pizzas[[#All],[categoy]])</f>
        <v>Supreme</v>
      </c>
      <c r="I37444" t="str">
        <f>_xlfn.XLOOKUP(WORKSHEET[[#This Row],[order_id]],orders[order_id],orders[Day Name])</f>
        <v>Tuesday</v>
      </c>
      <c r="J37444" s="2">
        <f>_xlfn.XLOOKUP(WORKSHEET[[#This Row],[order_id]],orders[order_id],orders[time])</f>
        <v>0.75350694444444444</v>
      </c>
      <c r="K37444" t="str">
        <f>_xlfn.XLOOKUP(WORKSHEET[[#This Row],[Order Time]],orders[time],orders[AM/PM])</f>
        <v>PM</v>
      </c>
      <c r="L37444" t="str">
        <f>IF(WORKSHEET[[#This Row],[AM/PM]]="AM","Morning","Afternoon/Evening")</f>
        <v>Afternoon/Evening</v>
      </c>
    </row>
    <row r="37445" spans="1:12" x14ac:dyDescent="0.35">
      <c r="A37445">
        <v>37444</v>
      </c>
      <c r="B37445">
        <v>16532</v>
      </c>
      <c r="C37445" t="str">
        <f>_xlfn.XLOOKUP(WORKSHEET[[#This Row],[pizza_id]],pizzas!A:A,pizzas!F:F)</f>
        <v>The Calabrese Pizza</v>
      </c>
      <c r="D37445" t="s">
        <v>62</v>
      </c>
      <c r="E37445">
        <v>1</v>
      </c>
      <c r="F37445" s="3" cm="1">
        <f t="array" ref="F37445">_xlfn.XLOOKUP(WORKSHEET[[#This Row],[pizza_id]],pizzas[[#All],[pizza_id]],pizzas[[#All],[price]])</f>
        <v>16.75</v>
      </c>
      <c r="G37445" t="str">
        <f>UPPER(RIGHT(WORKSHEET[[#This Row],[pizza_id]],1))</f>
        <v>M</v>
      </c>
      <c r="H37445" t="str" cm="1">
        <f t="array" ref="H37445">_xlfn.XLOOKUP(WORKSHEET[[#This Row],[pizza_id]],pizzas[[#All],[pizza_id]],pizzas[[#All],[categoy]])</f>
        <v>Chicken</v>
      </c>
      <c r="I37445" t="str">
        <f>_xlfn.XLOOKUP(WORKSHEET[[#This Row],[order_id]],orders[order_id],orders[Day Name])</f>
        <v>Tuesday</v>
      </c>
      <c r="J37445" s="2">
        <f>_xlfn.XLOOKUP(WORKSHEET[[#This Row],[order_id]],orders[order_id],orders[time])</f>
        <v>0.75556712962962957</v>
      </c>
      <c r="K37445" t="str">
        <f>_xlfn.XLOOKUP(WORKSHEET[[#This Row],[Order Time]],orders[time],orders[AM/PM])</f>
        <v>PM</v>
      </c>
      <c r="L37445" t="str">
        <f>IF(WORKSHEET[[#This Row],[AM/PM]]="AM","Morning","Afternoon/Evening")</f>
        <v>Afternoon/Evening</v>
      </c>
    </row>
    <row r="37446" spans="1:12" x14ac:dyDescent="0.35">
      <c r="A37446">
        <v>37445</v>
      </c>
      <c r="B37446">
        <v>16532</v>
      </c>
      <c r="C37446" t="str">
        <f>_xlfn.XLOOKUP(WORKSHEET[[#This Row],[pizza_id]],pizzas!A:A,pizzas!F:F)</f>
        <v>The Spinach Pesto Pizza</v>
      </c>
      <c r="D37446" t="s">
        <v>59</v>
      </c>
      <c r="E37446">
        <v>1</v>
      </c>
      <c r="F37446" s="3" cm="1">
        <f t="array" ref="F37446">_xlfn.XLOOKUP(WORKSHEET[[#This Row],[pizza_id]],pizzas[[#All],[pizza_id]],pizzas[[#All],[price]])</f>
        <v>12.5</v>
      </c>
      <c r="G37446" t="str">
        <f>UPPER(RIGHT(WORKSHEET[[#This Row],[pizza_id]],1))</f>
        <v>S</v>
      </c>
      <c r="H37446" t="str" cm="1">
        <f t="array" ref="H37446">_xlfn.XLOOKUP(WORKSHEET[[#This Row],[pizza_id]],pizzas[[#All],[pizza_id]],pizzas[[#All],[categoy]])</f>
        <v>Veggie</v>
      </c>
      <c r="I37446" t="str">
        <f>_xlfn.XLOOKUP(WORKSHEET[[#This Row],[order_id]],orders[order_id],orders[Day Name])</f>
        <v>Tuesday</v>
      </c>
      <c r="J37446" s="2">
        <f>_xlfn.XLOOKUP(WORKSHEET[[#This Row],[order_id]],orders[order_id],orders[time])</f>
        <v>0.75556712962962957</v>
      </c>
      <c r="K37446" t="str">
        <f>_xlfn.XLOOKUP(WORKSHEET[[#This Row],[Order Time]],orders[time],orders[AM/PM])</f>
        <v>PM</v>
      </c>
      <c r="L37446" t="str">
        <f>IF(WORKSHEET[[#This Row],[AM/PM]]="AM","Morning","Afternoon/Evening")</f>
        <v>Afternoon/Evening</v>
      </c>
    </row>
    <row r="37447" spans="1:12" x14ac:dyDescent="0.35">
      <c r="A37447">
        <v>37446</v>
      </c>
      <c r="B37447">
        <v>16533</v>
      </c>
      <c r="C37447" t="str">
        <f>_xlfn.XLOOKUP(WORKSHEET[[#This Row],[pizza_id]],pizzas!A:A,pizzas!F:F)</f>
        <v>The Mexicana Pizza</v>
      </c>
      <c r="D37447" t="s">
        <v>47</v>
      </c>
      <c r="E37447">
        <v>1</v>
      </c>
      <c r="F37447" s="3" cm="1">
        <f t="array" ref="F37447">_xlfn.XLOOKUP(WORKSHEET[[#This Row],[pizza_id]],pizzas[[#All],[pizza_id]],pizzas[[#All],[price]])</f>
        <v>12.5</v>
      </c>
      <c r="G37447" t="str">
        <f>UPPER(RIGHT(WORKSHEET[[#This Row],[pizza_id]],1))</f>
        <v>S</v>
      </c>
      <c r="H37447" t="str" cm="1">
        <f t="array" ref="H37447">_xlfn.XLOOKUP(WORKSHEET[[#This Row],[pizza_id]],pizzas[[#All],[pizza_id]],pizzas[[#All],[categoy]])</f>
        <v>Supreme</v>
      </c>
      <c r="I37447" t="str">
        <f>_xlfn.XLOOKUP(WORKSHEET[[#This Row],[order_id]],orders[order_id],orders[Day Name])</f>
        <v>Tuesday</v>
      </c>
      <c r="J37447" s="2">
        <f>_xlfn.XLOOKUP(WORKSHEET[[#This Row],[order_id]],orders[order_id],orders[time])</f>
        <v>0.76781250000000001</v>
      </c>
      <c r="K37447" t="str">
        <f>_xlfn.XLOOKUP(WORKSHEET[[#This Row],[Order Time]],orders[time],orders[AM/PM])</f>
        <v>PM</v>
      </c>
      <c r="L37447" t="str">
        <f>IF(WORKSHEET[[#This Row],[AM/PM]]="AM","Morning","Afternoon/Evening")</f>
        <v>Afternoon/Evening</v>
      </c>
    </row>
    <row r="37448" spans="1:12" x14ac:dyDescent="0.35">
      <c r="A37448">
        <v>37447</v>
      </c>
      <c r="B37448">
        <v>16534</v>
      </c>
      <c r="C37448" t="str">
        <f>_xlfn.XLOOKUP(WORKSHEET[[#This Row],[pizza_id]],pizzas!A:A,pizzas!F:F)</f>
        <v>The Four Cheese Pizza</v>
      </c>
      <c r="D37448" t="s">
        <v>36</v>
      </c>
      <c r="E37448">
        <v>1</v>
      </c>
      <c r="F37448" s="3" cm="1">
        <f t="array" ref="F37448">_xlfn.XLOOKUP(WORKSHEET[[#This Row],[pizza_id]],pizzas[[#All],[pizza_id]],pizzas[[#All],[price]])</f>
        <v>14.75</v>
      </c>
      <c r="G37448" t="str">
        <f>UPPER(RIGHT(WORKSHEET[[#This Row],[pizza_id]],1))</f>
        <v>M</v>
      </c>
      <c r="H37448" t="str" cm="1">
        <f t="array" ref="H37448">_xlfn.XLOOKUP(WORKSHEET[[#This Row],[pizza_id]],pizzas[[#All],[pizza_id]],pizzas[[#All],[categoy]])</f>
        <v>Veggie</v>
      </c>
      <c r="I37448" t="str">
        <f>_xlfn.XLOOKUP(WORKSHEET[[#This Row],[order_id]],orders[order_id],orders[Day Name])</f>
        <v>Tuesday</v>
      </c>
      <c r="J37448" s="2">
        <f>_xlfn.XLOOKUP(WORKSHEET[[#This Row],[order_id]],orders[order_id],orders[time])</f>
        <v>0.77759259259259261</v>
      </c>
      <c r="K37448" t="str">
        <f>_xlfn.XLOOKUP(WORKSHEET[[#This Row],[Order Time]],orders[time],orders[AM/PM])</f>
        <v>PM</v>
      </c>
      <c r="L37448" t="str">
        <f>IF(WORKSHEET[[#This Row],[AM/PM]]="AM","Morning","Afternoon/Evening")</f>
        <v>Afternoon/Evening</v>
      </c>
    </row>
    <row r="37449" spans="1:12" x14ac:dyDescent="0.35">
      <c r="A37449">
        <v>37448</v>
      </c>
      <c r="B37449">
        <v>16534</v>
      </c>
      <c r="C37449" t="str">
        <f>_xlfn.XLOOKUP(WORKSHEET[[#This Row],[pizza_id]],pizzas!A:A,pizzas!F:F)</f>
        <v>The Spinach and Feta Pizza</v>
      </c>
      <c r="D37449" t="s">
        <v>84</v>
      </c>
      <c r="E37449">
        <v>1</v>
      </c>
      <c r="F37449" s="3" cm="1">
        <f t="array" ref="F37449">_xlfn.XLOOKUP(WORKSHEET[[#This Row],[pizza_id]],pizzas[[#All],[pizza_id]],pizzas[[#All],[price]])</f>
        <v>16</v>
      </c>
      <c r="G37449" t="str">
        <f>UPPER(RIGHT(WORKSHEET[[#This Row],[pizza_id]],1))</f>
        <v>M</v>
      </c>
      <c r="H37449" t="str" cm="1">
        <f t="array" ref="H37449">_xlfn.XLOOKUP(WORKSHEET[[#This Row],[pizza_id]],pizzas[[#All],[pizza_id]],pizzas[[#All],[categoy]])</f>
        <v>Veggie</v>
      </c>
      <c r="I37449" t="str">
        <f>_xlfn.XLOOKUP(WORKSHEET[[#This Row],[order_id]],orders[order_id],orders[Day Name])</f>
        <v>Tuesday</v>
      </c>
      <c r="J37449" s="2">
        <f>_xlfn.XLOOKUP(WORKSHEET[[#This Row],[order_id]],orders[order_id],orders[time])</f>
        <v>0.77759259259259261</v>
      </c>
      <c r="K37449" t="str">
        <f>_xlfn.XLOOKUP(WORKSHEET[[#This Row],[Order Time]],orders[time],orders[AM/PM])</f>
        <v>PM</v>
      </c>
      <c r="L37449" t="str">
        <f>IF(WORKSHEET[[#This Row],[AM/PM]]="AM","Morning","Afternoon/Evening")</f>
        <v>Afternoon/Evening</v>
      </c>
    </row>
    <row r="37450" spans="1:12" x14ac:dyDescent="0.35">
      <c r="A37450">
        <v>37449</v>
      </c>
      <c r="B37450">
        <v>16535</v>
      </c>
      <c r="C37450" t="str">
        <f>_xlfn.XLOOKUP(WORKSHEET[[#This Row],[pizza_id]],pizzas!A:A,pizzas!F:F)</f>
        <v>The Calabrese Pizza</v>
      </c>
      <c r="D37450" t="s">
        <v>5</v>
      </c>
      <c r="E37450">
        <v>1</v>
      </c>
      <c r="F37450" s="3" cm="1">
        <f t="array" ref="F37450">_xlfn.XLOOKUP(WORKSHEET[[#This Row],[pizza_id]],pizzas[[#All],[pizza_id]],pizzas[[#All],[price]])</f>
        <v>16</v>
      </c>
      <c r="G37450" t="str">
        <f>UPPER(RIGHT(WORKSHEET[[#This Row],[pizza_id]],1))</f>
        <v>M</v>
      </c>
      <c r="H37450" t="str" cm="1">
        <f t="array" ref="H37450">_xlfn.XLOOKUP(WORKSHEET[[#This Row],[pizza_id]],pizzas[[#All],[pizza_id]],pizzas[[#All],[categoy]])</f>
        <v>Classic</v>
      </c>
      <c r="I37450" t="str">
        <f>_xlfn.XLOOKUP(WORKSHEET[[#This Row],[order_id]],orders[order_id],orders[Day Name])</f>
        <v>Tuesday</v>
      </c>
      <c r="J37450" s="2">
        <f>_xlfn.XLOOKUP(WORKSHEET[[#This Row],[order_id]],orders[order_id],orders[time])</f>
        <v>0.78442129629629631</v>
      </c>
      <c r="K37450" t="str">
        <f>_xlfn.XLOOKUP(WORKSHEET[[#This Row],[Order Time]],orders[time],orders[AM/PM])</f>
        <v>PM</v>
      </c>
      <c r="L37450" t="str">
        <f>IF(WORKSHEET[[#This Row],[AM/PM]]="AM","Morning","Afternoon/Evening")</f>
        <v>Afternoon/Evening</v>
      </c>
    </row>
    <row r="37451" spans="1:12" x14ac:dyDescent="0.35">
      <c r="A37451">
        <v>37450</v>
      </c>
      <c r="B37451">
        <v>16535</v>
      </c>
      <c r="C37451" t="str">
        <f>_xlfn.XLOOKUP(WORKSHEET[[#This Row],[pizza_id]],pizzas!A:A,pizzas!F:F)</f>
        <v>The Mexicana Pizza</v>
      </c>
      <c r="D37451" t="s">
        <v>47</v>
      </c>
      <c r="E37451">
        <v>1</v>
      </c>
      <c r="F37451" s="3" cm="1">
        <f t="array" ref="F37451">_xlfn.XLOOKUP(WORKSHEET[[#This Row],[pizza_id]],pizzas[[#All],[pizza_id]],pizzas[[#All],[price]])</f>
        <v>12.5</v>
      </c>
      <c r="G37451" t="str">
        <f>UPPER(RIGHT(WORKSHEET[[#This Row],[pizza_id]],1))</f>
        <v>S</v>
      </c>
      <c r="H37451" t="str" cm="1">
        <f t="array" ref="H37451">_xlfn.XLOOKUP(WORKSHEET[[#This Row],[pizza_id]],pizzas[[#All],[pizza_id]],pizzas[[#All],[categoy]])</f>
        <v>Supreme</v>
      </c>
      <c r="I37451" t="str">
        <f>_xlfn.XLOOKUP(WORKSHEET[[#This Row],[order_id]],orders[order_id],orders[Day Name])</f>
        <v>Tuesday</v>
      </c>
      <c r="J37451" s="2">
        <f>_xlfn.XLOOKUP(WORKSHEET[[#This Row],[order_id]],orders[order_id],orders[time])</f>
        <v>0.78442129629629631</v>
      </c>
      <c r="K37451" t="str">
        <f>_xlfn.XLOOKUP(WORKSHEET[[#This Row],[Order Time]],orders[time],orders[AM/PM])</f>
        <v>PM</v>
      </c>
      <c r="L37451" t="str">
        <f>IF(WORKSHEET[[#This Row],[AM/PM]]="AM","Morning","Afternoon/Evening")</f>
        <v>Afternoon/Evening</v>
      </c>
    </row>
    <row r="37452" spans="1:12" x14ac:dyDescent="0.35">
      <c r="A37452">
        <v>37451</v>
      </c>
      <c r="B37452">
        <v>16536</v>
      </c>
      <c r="C37452" t="str">
        <f>_xlfn.XLOOKUP(WORKSHEET[[#This Row],[pizza_id]],pizzas!A:A,pizzas!F:F)</f>
        <v>The Calabrese Pizza</v>
      </c>
      <c r="D37452" t="s">
        <v>30</v>
      </c>
      <c r="E37452">
        <v>2</v>
      </c>
      <c r="F37452" s="3" cm="1">
        <f t="array" ref="F37452">_xlfn.XLOOKUP(WORKSHEET[[#This Row],[pizza_id]],pizzas[[#All],[pizza_id]],pizzas[[#All],[price]])</f>
        <v>20.75</v>
      </c>
      <c r="G37452" t="str">
        <f>UPPER(RIGHT(WORKSHEET[[#This Row],[pizza_id]],1))</f>
        <v>L</v>
      </c>
      <c r="H37452" t="str" cm="1">
        <f t="array" ref="H37452">_xlfn.XLOOKUP(WORKSHEET[[#This Row],[pizza_id]],pizzas[[#All],[pizza_id]],pizzas[[#All],[categoy]])</f>
        <v>Chicken</v>
      </c>
      <c r="I37452" t="str">
        <f>_xlfn.XLOOKUP(WORKSHEET[[#This Row],[order_id]],orders[order_id],orders[Day Name])</f>
        <v>Tuesday</v>
      </c>
      <c r="J37452" s="2">
        <f>_xlfn.XLOOKUP(WORKSHEET[[#This Row],[order_id]],orders[order_id],orders[time])</f>
        <v>0.79415509259259254</v>
      </c>
      <c r="K37452" t="str">
        <f>_xlfn.XLOOKUP(WORKSHEET[[#This Row],[Order Time]],orders[time],orders[AM/PM])</f>
        <v>PM</v>
      </c>
      <c r="L37452" t="str">
        <f>IF(WORKSHEET[[#This Row],[AM/PM]]="AM","Morning","Afternoon/Evening")</f>
        <v>Afternoon/Evening</v>
      </c>
    </row>
    <row r="37453" spans="1:12" x14ac:dyDescent="0.35">
      <c r="A37453">
        <v>37452</v>
      </c>
      <c r="B37453">
        <v>16536</v>
      </c>
      <c r="C37453" t="str">
        <f>_xlfn.XLOOKUP(WORKSHEET[[#This Row],[pizza_id]],pizzas!A:A,pizzas!F:F)</f>
        <v>The Calabrese Pizza</v>
      </c>
      <c r="D37453" t="s">
        <v>5</v>
      </c>
      <c r="E37453">
        <v>1</v>
      </c>
      <c r="F37453" s="3" cm="1">
        <f t="array" ref="F37453">_xlfn.XLOOKUP(WORKSHEET[[#This Row],[pizza_id]],pizzas[[#All],[pizza_id]],pizzas[[#All],[price]])</f>
        <v>16</v>
      </c>
      <c r="G37453" t="str">
        <f>UPPER(RIGHT(WORKSHEET[[#This Row],[pizza_id]],1))</f>
        <v>M</v>
      </c>
      <c r="H37453" t="str" cm="1">
        <f t="array" ref="H37453">_xlfn.XLOOKUP(WORKSHEET[[#This Row],[pizza_id]],pizzas[[#All],[pizza_id]],pizzas[[#All],[categoy]])</f>
        <v>Classic</v>
      </c>
      <c r="I37453" t="str">
        <f>_xlfn.XLOOKUP(WORKSHEET[[#This Row],[order_id]],orders[order_id],orders[Day Name])</f>
        <v>Tuesday</v>
      </c>
      <c r="J37453" s="2">
        <f>_xlfn.XLOOKUP(WORKSHEET[[#This Row],[order_id]],orders[order_id],orders[time])</f>
        <v>0.79415509259259254</v>
      </c>
      <c r="K37453" t="str">
        <f>_xlfn.XLOOKUP(WORKSHEET[[#This Row],[Order Time]],orders[time],orders[AM/PM])</f>
        <v>PM</v>
      </c>
      <c r="L37453" t="str">
        <f>IF(WORKSHEET[[#This Row],[AM/PM]]="AM","Morning","Afternoon/Evening")</f>
        <v>Afternoon/Evening</v>
      </c>
    </row>
    <row r="37454" spans="1:12" x14ac:dyDescent="0.35">
      <c r="A37454">
        <v>37453</v>
      </c>
      <c r="B37454">
        <v>16536</v>
      </c>
      <c r="C37454" t="str">
        <f>_xlfn.XLOOKUP(WORKSHEET[[#This Row],[pizza_id]],pizzas!A:A,pizzas!F:F)</f>
        <v>The Mexicana Pizza</v>
      </c>
      <c r="D37454" t="s">
        <v>91</v>
      </c>
      <c r="E37454">
        <v>1</v>
      </c>
      <c r="F37454" s="3" cm="1">
        <f t="array" ref="F37454">_xlfn.XLOOKUP(WORKSHEET[[#This Row],[pizza_id]],pizzas[[#All],[pizza_id]],pizzas[[#All],[price]])</f>
        <v>16.5</v>
      </c>
      <c r="G37454" t="str">
        <f>UPPER(RIGHT(WORKSHEET[[#This Row],[pizza_id]],1))</f>
        <v>M</v>
      </c>
      <c r="H37454" t="str" cm="1">
        <f t="array" ref="H37454">_xlfn.XLOOKUP(WORKSHEET[[#This Row],[pizza_id]],pizzas[[#All],[pizza_id]],pizzas[[#All],[categoy]])</f>
        <v>Supreme</v>
      </c>
      <c r="I37454" t="str">
        <f>_xlfn.XLOOKUP(WORKSHEET[[#This Row],[order_id]],orders[order_id],orders[Day Name])</f>
        <v>Tuesday</v>
      </c>
      <c r="J37454" s="2">
        <f>_xlfn.XLOOKUP(WORKSHEET[[#This Row],[order_id]],orders[order_id],orders[time])</f>
        <v>0.79415509259259254</v>
      </c>
      <c r="K37454" t="str">
        <f>_xlfn.XLOOKUP(WORKSHEET[[#This Row],[Order Time]],orders[time],orders[AM/PM])</f>
        <v>PM</v>
      </c>
      <c r="L37454" t="str">
        <f>IF(WORKSHEET[[#This Row],[AM/PM]]="AM","Morning","Afternoon/Evening")</f>
        <v>Afternoon/Evening</v>
      </c>
    </row>
    <row r="37455" spans="1:12" x14ac:dyDescent="0.35">
      <c r="A37455">
        <v>37454</v>
      </c>
      <c r="B37455">
        <v>16537</v>
      </c>
      <c r="C37455" t="str">
        <f>_xlfn.XLOOKUP(WORKSHEET[[#This Row],[pizza_id]],pizzas!A:A,pizzas!F:F)</f>
        <v>The Green Garden Pizza</v>
      </c>
      <c r="D37455" t="s">
        <v>4</v>
      </c>
      <c r="E37455">
        <v>1</v>
      </c>
      <c r="F37455" s="3" cm="1">
        <f t="array" ref="F37455">_xlfn.XLOOKUP(WORKSHEET[[#This Row],[pizza_id]],pizzas[[#All],[pizza_id]],pizzas[[#All],[price]])</f>
        <v>13.25</v>
      </c>
      <c r="G37455" t="str">
        <f>UPPER(RIGHT(WORKSHEET[[#This Row],[pizza_id]],1))</f>
        <v>M</v>
      </c>
      <c r="H37455" t="str" cm="1">
        <f t="array" ref="H37455">_xlfn.XLOOKUP(WORKSHEET[[#This Row],[pizza_id]],pizzas[[#All],[pizza_id]],pizzas[[#All],[categoy]])</f>
        <v>Classic</v>
      </c>
      <c r="I37455" t="str">
        <f>_xlfn.XLOOKUP(WORKSHEET[[#This Row],[order_id]],orders[order_id],orders[Day Name])</f>
        <v>Tuesday</v>
      </c>
      <c r="J37455" s="2">
        <f>_xlfn.XLOOKUP(WORKSHEET[[#This Row],[order_id]],orders[order_id],orders[time])</f>
        <v>0.79429398148148145</v>
      </c>
      <c r="K37455" t="str">
        <f>_xlfn.XLOOKUP(WORKSHEET[[#This Row],[Order Time]],orders[time],orders[AM/PM])</f>
        <v>PM</v>
      </c>
      <c r="L37455" t="str">
        <f>IF(WORKSHEET[[#This Row],[AM/PM]]="AM","Morning","Afternoon/Evening")</f>
        <v>Afternoon/Evening</v>
      </c>
    </row>
    <row r="37456" spans="1:12" x14ac:dyDescent="0.35">
      <c r="A37456">
        <v>37455</v>
      </c>
      <c r="B37456">
        <v>16537</v>
      </c>
      <c r="C37456" t="str">
        <f>_xlfn.XLOOKUP(WORKSHEET[[#This Row],[pizza_id]],pizzas!A:A,pizzas!F:F)</f>
        <v>The Italian Vegetables Pizza</v>
      </c>
      <c r="D37456" t="s">
        <v>37</v>
      </c>
      <c r="E37456">
        <v>1</v>
      </c>
      <c r="F37456" s="3" cm="1">
        <f t="array" ref="F37456">_xlfn.XLOOKUP(WORKSHEET[[#This Row],[pizza_id]],pizzas[[#All],[pizza_id]],pizzas[[#All],[price]])</f>
        <v>12.75</v>
      </c>
      <c r="G37456" t="str">
        <f>UPPER(RIGHT(WORKSHEET[[#This Row],[pizza_id]],1))</f>
        <v>S</v>
      </c>
      <c r="H37456" t="str" cm="1">
        <f t="array" ref="H37456">_xlfn.XLOOKUP(WORKSHEET[[#This Row],[pizza_id]],pizzas[[#All],[pizza_id]],pizzas[[#All],[categoy]])</f>
        <v>Veggie</v>
      </c>
      <c r="I37456" t="str">
        <f>_xlfn.XLOOKUP(WORKSHEET[[#This Row],[order_id]],orders[order_id],orders[Day Name])</f>
        <v>Tuesday</v>
      </c>
      <c r="J37456" s="2">
        <f>_xlfn.XLOOKUP(WORKSHEET[[#This Row],[order_id]],orders[order_id],orders[time])</f>
        <v>0.79429398148148145</v>
      </c>
      <c r="K37456" t="str">
        <f>_xlfn.XLOOKUP(WORKSHEET[[#This Row],[Order Time]],orders[time],orders[AM/PM])</f>
        <v>PM</v>
      </c>
      <c r="L37456" t="str">
        <f>IF(WORKSHEET[[#This Row],[AM/PM]]="AM","Morning","Afternoon/Evening")</f>
        <v>Afternoon/Evening</v>
      </c>
    </row>
    <row r="37457" spans="1:12" x14ac:dyDescent="0.35">
      <c r="A37457">
        <v>37456</v>
      </c>
      <c r="B37457">
        <v>16537</v>
      </c>
      <c r="C37457" t="str">
        <f>_xlfn.XLOOKUP(WORKSHEET[[#This Row],[pizza_id]],pizzas!A:A,pizzas!F:F)</f>
        <v>The Mexicana Pizza</v>
      </c>
      <c r="D37457" t="s">
        <v>39</v>
      </c>
      <c r="E37457">
        <v>1</v>
      </c>
      <c r="F37457" s="3" cm="1">
        <f t="array" ref="F37457">_xlfn.XLOOKUP(WORKSHEET[[#This Row],[pizza_id]],pizzas[[#All],[pizza_id]],pizzas[[#All],[price]])</f>
        <v>12.5</v>
      </c>
      <c r="G37457" t="str">
        <f>UPPER(RIGHT(WORKSHEET[[#This Row],[pizza_id]],1))</f>
        <v>S</v>
      </c>
      <c r="H37457" t="str" cm="1">
        <f t="array" ref="H37457">_xlfn.XLOOKUP(WORKSHEET[[#This Row],[pizza_id]],pizzas[[#All],[pizza_id]],pizzas[[#All],[categoy]])</f>
        <v>Supreme</v>
      </c>
      <c r="I37457" t="str">
        <f>_xlfn.XLOOKUP(WORKSHEET[[#This Row],[order_id]],orders[order_id],orders[Day Name])</f>
        <v>Tuesday</v>
      </c>
      <c r="J37457" s="2">
        <f>_xlfn.XLOOKUP(WORKSHEET[[#This Row],[order_id]],orders[order_id],orders[time])</f>
        <v>0.79429398148148145</v>
      </c>
      <c r="K37457" t="str">
        <f>_xlfn.XLOOKUP(WORKSHEET[[#This Row],[Order Time]],orders[time],orders[AM/PM])</f>
        <v>PM</v>
      </c>
      <c r="L37457" t="str">
        <f>IF(WORKSHEET[[#This Row],[AM/PM]]="AM","Morning","Afternoon/Evening")</f>
        <v>Afternoon/Evening</v>
      </c>
    </row>
    <row r="37458" spans="1:12" x14ac:dyDescent="0.35">
      <c r="A37458">
        <v>37457</v>
      </c>
      <c r="B37458">
        <v>16537</v>
      </c>
      <c r="C37458" t="str">
        <f>_xlfn.XLOOKUP(WORKSHEET[[#This Row],[pizza_id]],pizzas!A:A,pizzas!F:F)</f>
        <v>The Spinach and Feta Pizza</v>
      </c>
      <c r="D37458" t="s">
        <v>84</v>
      </c>
      <c r="E37458">
        <v>1</v>
      </c>
      <c r="F37458" s="3" cm="1">
        <f t="array" ref="F37458">_xlfn.XLOOKUP(WORKSHEET[[#This Row],[pizza_id]],pizzas[[#All],[pizza_id]],pizzas[[#All],[price]])</f>
        <v>16</v>
      </c>
      <c r="G37458" t="str">
        <f>UPPER(RIGHT(WORKSHEET[[#This Row],[pizza_id]],1))</f>
        <v>M</v>
      </c>
      <c r="H37458" t="str" cm="1">
        <f t="array" ref="H37458">_xlfn.XLOOKUP(WORKSHEET[[#This Row],[pizza_id]],pizzas[[#All],[pizza_id]],pizzas[[#All],[categoy]])</f>
        <v>Veggie</v>
      </c>
      <c r="I37458" t="str">
        <f>_xlfn.XLOOKUP(WORKSHEET[[#This Row],[order_id]],orders[order_id],orders[Day Name])</f>
        <v>Tuesday</v>
      </c>
      <c r="J37458" s="2">
        <f>_xlfn.XLOOKUP(WORKSHEET[[#This Row],[order_id]],orders[order_id],orders[time])</f>
        <v>0.79429398148148145</v>
      </c>
      <c r="K37458" t="str">
        <f>_xlfn.XLOOKUP(WORKSHEET[[#This Row],[Order Time]],orders[time],orders[AM/PM])</f>
        <v>PM</v>
      </c>
      <c r="L37458" t="str">
        <f>IF(WORKSHEET[[#This Row],[AM/PM]]="AM","Morning","Afternoon/Evening")</f>
        <v>Afternoon/Evening</v>
      </c>
    </row>
    <row r="37459" spans="1:12" x14ac:dyDescent="0.35">
      <c r="A37459">
        <v>37458</v>
      </c>
      <c r="B37459">
        <v>16538</v>
      </c>
      <c r="C37459" t="str">
        <f>_xlfn.XLOOKUP(WORKSHEET[[#This Row],[pizza_id]],pizzas!A:A,pizzas!F:F)</f>
        <v>The Mexicana Pizza</v>
      </c>
      <c r="D37459" t="s">
        <v>20</v>
      </c>
      <c r="E37459">
        <v>1</v>
      </c>
      <c r="F37459" s="3" cm="1">
        <f t="array" ref="F37459">_xlfn.XLOOKUP(WORKSHEET[[#This Row],[pizza_id]],pizzas[[#All],[pizza_id]],pizzas[[#All],[price]])</f>
        <v>20.75</v>
      </c>
      <c r="G37459" t="str">
        <f>UPPER(RIGHT(WORKSHEET[[#This Row],[pizza_id]],1))</f>
        <v>L</v>
      </c>
      <c r="H37459" t="str" cm="1">
        <f t="array" ref="H37459">_xlfn.XLOOKUP(WORKSHEET[[#This Row],[pizza_id]],pizzas[[#All],[pizza_id]],pizzas[[#All],[categoy]])</f>
        <v>Supreme</v>
      </c>
      <c r="I37459" t="str">
        <f>_xlfn.XLOOKUP(WORKSHEET[[#This Row],[order_id]],orders[order_id],orders[Day Name])</f>
        <v>Tuesday</v>
      </c>
      <c r="J37459" s="2">
        <f>_xlfn.XLOOKUP(WORKSHEET[[#This Row],[order_id]],orders[order_id],orders[time])</f>
        <v>0.79546296296296293</v>
      </c>
      <c r="K37459" t="str">
        <f>_xlfn.XLOOKUP(WORKSHEET[[#This Row],[Order Time]],orders[time],orders[AM/PM])</f>
        <v>PM</v>
      </c>
      <c r="L37459" t="str">
        <f>IF(WORKSHEET[[#This Row],[AM/PM]]="AM","Morning","Afternoon/Evening")</f>
        <v>Afternoon/Evening</v>
      </c>
    </row>
    <row r="37460" spans="1:12" x14ac:dyDescent="0.35">
      <c r="A37460">
        <v>37459</v>
      </c>
      <c r="B37460">
        <v>16539</v>
      </c>
      <c r="C37460" t="str">
        <f>_xlfn.XLOOKUP(WORKSHEET[[#This Row],[pizza_id]],pizzas!A:A,pizzas!F:F)</f>
        <v>The Mexicana Pizza</v>
      </c>
      <c r="D37460" t="s">
        <v>48</v>
      </c>
      <c r="E37460">
        <v>2</v>
      </c>
      <c r="F37460" s="3" cm="1">
        <f t="array" ref="F37460">_xlfn.XLOOKUP(WORKSHEET[[#This Row],[pizza_id]],pizzas[[#All],[pizza_id]],pizzas[[#All],[price]])</f>
        <v>16.25</v>
      </c>
      <c r="G37460" t="str">
        <f>UPPER(RIGHT(WORKSHEET[[#This Row],[pizza_id]],1))</f>
        <v>M</v>
      </c>
      <c r="H37460" t="str" cm="1">
        <f t="array" ref="H37460">_xlfn.XLOOKUP(WORKSHEET[[#This Row],[pizza_id]],pizzas[[#All],[pizza_id]],pizzas[[#All],[categoy]])</f>
        <v>Supreme</v>
      </c>
      <c r="I37460" t="str">
        <f>_xlfn.XLOOKUP(WORKSHEET[[#This Row],[order_id]],orders[order_id],orders[Day Name])</f>
        <v>Tuesday</v>
      </c>
      <c r="J37460" s="2">
        <f>_xlfn.XLOOKUP(WORKSHEET[[#This Row],[order_id]],orders[order_id],orders[time])</f>
        <v>0.80306712962962967</v>
      </c>
      <c r="K37460" t="str">
        <f>_xlfn.XLOOKUP(WORKSHEET[[#This Row],[Order Time]],orders[time],orders[AM/PM])</f>
        <v>PM</v>
      </c>
      <c r="L37460" t="str">
        <f>IF(WORKSHEET[[#This Row],[AM/PM]]="AM","Morning","Afternoon/Evening")</f>
        <v>Afternoon/Evening</v>
      </c>
    </row>
    <row r="37461" spans="1:12" x14ac:dyDescent="0.35">
      <c r="A37461">
        <v>37460</v>
      </c>
      <c r="B37461">
        <v>16539</v>
      </c>
      <c r="C37461" t="str">
        <f>_xlfn.XLOOKUP(WORKSHEET[[#This Row],[pizza_id]],pizzas!A:A,pizzas!F:F)</f>
        <v>The Spinach and Feta Pizza</v>
      </c>
      <c r="D37461" t="s">
        <v>66</v>
      </c>
      <c r="E37461">
        <v>1</v>
      </c>
      <c r="F37461" s="3" cm="1">
        <f t="array" ref="F37461">_xlfn.XLOOKUP(WORKSHEET[[#This Row],[pizza_id]],pizzas[[#All],[pizza_id]],pizzas[[#All],[price]])</f>
        <v>16.5</v>
      </c>
      <c r="G37461" t="str">
        <f>UPPER(RIGHT(WORKSHEET[[#This Row],[pizza_id]],1))</f>
        <v>M</v>
      </c>
      <c r="H37461" t="str" cm="1">
        <f t="array" ref="H37461">_xlfn.XLOOKUP(WORKSHEET[[#This Row],[pizza_id]],pizzas[[#All],[pizza_id]],pizzas[[#All],[categoy]])</f>
        <v>Supreme</v>
      </c>
      <c r="I37461" t="str">
        <f>_xlfn.XLOOKUP(WORKSHEET[[#This Row],[order_id]],orders[order_id],orders[Day Name])</f>
        <v>Tuesday</v>
      </c>
      <c r="J37461" s="2">
        <f>_xlfn.XLOOKUP(WORKSHEET[[#This Row],[order_id]],orders[order_id],orders[time])</f>
        <v>0.80306712962962967</v>
      </c>
      <c r="K37461" t="str">
        <f>_xlfn.XLOOKUP(WORKSHEET[[#This Row],[Order Time]],orders[time],orders[AM/PM])</f>
        <v>PM</v>
      </c>
      <c r="L37461" t="str">
        <f>IF(WORKSHEET[[#This Row],[AM/PM]]="AM","Morning","Afternoon/Evening")</f>
        <v>Afternoon/Evening</v>
      </c>
    </row>
    <row r="37462" spans="1:12" x14ac:dyDescent="0.35">
      <c r="A37462">
        <v>37461</v>
      </c>
      <c r="B37462">
        <v>16539</v>
      </c>
      <c r="C37462" t="str">
        <f>_xlfn.XLOOKUP(WORKSHEET[[#This Row],[pizza_id]],pizzas!A:A,pizzas!F:F)</f>
        <v>The Spinach and Feta Pizza</v>
      </c>
      <c r="D37462" t="s">
        <v>90</v>
      </c>
      <c r="E37462">
        <v>1</v>
      </c>
      <c r="F37462" s="3" cm="1">
        <f t="array" ref="F37462">_xlfn.XLOOKUP(WORKSHEET[[#This Row],[pizza_id]],pizzas[[#All],[pizza_id]],pizzas[[#All],[price]])</f>
        <v>20.5</v>
      </c>
      <c r="G37462" t="str">
        <f>UPPER(RIGHT(WORKSHEET[[#This Row],[pizza_id]],1))</f>
        <v>L</v>
      </c>
      <c r="H37462" t="str" cm="1">
        <f t="array" ref="H37462">_xlfn.XLOOKUP(WORKSHEET[[#This Row],[pizza_id]],pizzas[[#All],[pizza_id]],pizzas[[#All],[categoy]])</f>
        <v>Classic</v>
      </c>
      <c r="I37462" t="str">
        <f>_xlfn.XLOOKUP(WORKSHEET[[#This Row],[order_id]],orders[order_id],orders[Day Name])</f>
        <v>Tuesday</v>
      </c>
      <c r="J37462" s="2">
        <f>_xlfn.XLOOKUP(WORKSHEET[[#This Row],[order_id]],orders[order_id],orders[time])</f>
        <v>0.80306712962962967</v>
      </c>
      <c r="K37462" t="str">
        <f>_xlfn.XLOOKUP(WORKSHEET[[#This Row],[Order Time]],orders[time],orders[AM/PM])</f>
        <v>PM</v>
      </c>
      <c r="L37462" t="str">
        <f>IF(WORKSHEET[[#This Row],[AM/PM]]="AM","Morning","Afternoon/Evening")</f>
        <v>Afternoon/Evening</v>
      </c>
    </row>
    <row r="37463" spans="1:12" x14ac:dyDescent="0.35">
      <c r="A37463">
        <v>37462</v>
      </c>
      <c r="B37463">
        <v>16540</v>
      </c>
      <c r="C37463" t="str">
        <f>_xlfn.XLOOKUP(WORKSHEET[[#This Row],[pizza_id]],pizzas!A:A,pizzas!F:F)</f>
        <v>The Barbecue Chicken Pizza</v>
      </c>
      <c r="D37463" t="s">
        <v>45</v>
      </c>
      <c r="E37463">
        <v>1</v>
      </c>
      <c r="F37463" s="3" cm="1">
        <f t="array" ref="F37463">_xlfn.XLOOKUP(WORKSHEET[[#This Row],[pizza_id]],pizzas[[#All],[pizza_id]],pizzas[[#All],[price]])</f>
        <v>16.75</v>
      </c>
      <c r="G37463" t="str">
        <f>UPPER(RIGHT(WORKSHEET[[#This Row],[pizza_id]],1))</f>
        <v>M</v>
      </c>
      <c r="H37463" t="str" cm="1">
        <f t="array" ref="H37463">_xlfn.XLOOKUP(WORKSHEET[[#This Row],[pizza_id]],pizzas[[#All],[pizza_id]],pizzas[[#All],[categoy]])</f>
        <v>Chicken</v>
      </c>
      <c r="I37463" t="str">
        <f>_xlfn.XLOOKUP(WORKSHEET[[#This Row],[order_id]],orders[order_id],orders[Day Name])</f>
        <v>Tuesday</v>
      </c>
      <c r="J37463" s="2">
        <f>_xlfn.XLOOKUP(WORKSHEET[[#This Row],[order_id]],orders[order_id],orders[time])</f>
        <v>0.80820601851851848</v>
      </c>
      <c r="K37463" t="str">
        <f>_xlfn.XLOOKUP(WORKSHEET[[#This Row],[Order Time]],orders[time],orders[AM/PM])</f>
        <v>PM</v>
      </c>
      <c r="L37463" t="str">
        <f>IF(WORKSHEET[[#This Row],[AM/PM]]="AM","Morning","Afternoon/Evening")</f>
        <v>Afternoon/Evening</v>
      </c>
    </row>
    <row r="37464" spans="1:12" x14ac:dyDescent="0.35">
      <c r="A37464">
        <v>37463</v>
      </c>
      <c r="B37464">
        <v>16541</v>
      </c>
      <c r="C37464" t="str">
        <f>_xlfn.XLOOKUP(WORKSHEET[[#This Row],[pizza_id]],pizzas!A:A,pizzas!F:F)</f>
        <v>The Green Garden Pizza</v>
      </c>
      <c r="D37464" t="s">
        <v>16</v>
      </c>
      <c r="E37464">
        <v>1</v>
      </c>
      <c r="F37464" s="3" cm="1">
        <f t="array" ref="F37464">_xlfn.XLOOKUP(WORKSHEET[[#This Row],[pizza_id]],pizzas[[#All],[pizza_id]],pizzas[[#All],[price]])</f>
        <v>12</v>
      </c>
      <c r="G37464" t="str">
        <f>UPPER(RIGHT(WORKSHEET[[#This Row],[pizza_id]],1))</f>
        <v>S</v>
      </c>
      <c r="H37464" t="str" cm="1">
        <f t="array" ref="H37464">_xlfn.XLOOKUP(WORKSHEET[[#This Row],[pizza_id]],pizzas[[#All],[pizza_id]],pizzas[[#All],[categoy]])</f>
        <v>Veggie</v>
      </c>
      <c r="I37464" t="str">
        <f>_xlfn.XLOOKUP(WORKSHEET[[#This Row],[order_id]],orders[order_id],orders[Day Name])</f>
        <v>Tuesday</v>
      </c>
      <c r="J37464" s="2">
        <f>_xlfn.XLOOKUP(WORKSHEET[[#This Row],[order_id]],orders[order_id],orders[time])</f>
        <v>0.81142361111111116</v>
      </c>
      <c r="K37464" t="str">
        <f>_xlfn.XLOOKUP(WORKSHEET[[#This Row],[Order Time]],orders[time],orders[AM/PM])</f>
        <v>PM</v>
      </c>
      <c r="L37464" t="str">
        <f>IF(WORKSHEET[[#This Row],[AM/PM]]="AM","Morning","Afternoon/Evening")</f>
        <v>Afternoon/Evening</v>
      </c>
    </row>
    <row r="37465" spans="1:12" x14ac:dyDescent="0.35">
      <c r="A37465">
        <v>37464</v>
      </c>
      <c r="B37465">
        <v>16541</v>
      </c>
      <c r="C37465" t="str">
        <f>_xlfn.XLOOKUP(WORKSHEET[[#This Row],[pizza_id]],pizzas!A:A,pizzas!F:F)</f>
        <v>The Italian Vegetables Pizza</v>
      </c>
      <c r="D37465" t="s">
        <v>81</v>
      </c>
      <c r="E37465">
        <v>1</v>
      </c>
      <c r="F37465" s="3" cm="1">
        <f t="array" ref="F37465">_xlfn.XLOOKUP(WORKSHEET[[#This Row],[pizza_id]],pizzas[[#All],[pizza_id]],pizzas[[#All],[price]])</f>
        <v>16.75</v>
      </c>
      <c r="G37465" t="str">
        <f>UPPER(RIGHT(WORKSHEET[[#This Row],[pizza_id]],1))</f>
        <v>M</v>
      </c>
      <c r="H37465" t="str" cm="1">
        <f t="array" ref="H37465">_xlfn.XLOOKUP(WORKSHEET[[#This Row],[pizza_id]],pizzas[[#All],[pizza_id]],pizzas[[#All],[categoy]])</f>
        <v>Veggie</v>
      </c>
      <c r="I37465" t="str">
        <f>_xlfn.XLOOKUP(WORKSHEET[[#This Row],[order_id]],orders[order_id],orders[Day Name])</f>
        <v>Tuesday</v>
      </c>
      <c r="J37465" s="2">
        <f>_xlfn.XLOOKUP(WORKSHEET[[#This Row],[order_id]],orders[order_id],orders[time])</f>
        <v>0.81142361111111116</v>
      </c>
      <c r="K37465" t="str">
        <f>_xlfn.XLOOKUP(WORKSHEET[[#This Row],[Order Time]],orders[time],orders[AM/PM])</f>
        <v>PM</v>
      </c>
      <c r="L37465" t="str">
        <f>IF(WORKSHEET[[#This Row],[AM/PM]]="AM","Morning","Afternoon/Evening")</f>
        <v>Afternoon/Evening</v>
      </c>
    </row>
    <row r="37466" spans="1:12" x14ac:dyDescent="0.35">
      <c r="A37466">
        <v>37465</v>
      </c>
      <c r="B37466">
        <v>16542</v>
      </c>
      <c r="C37466" t="str">
        <f>_xlfn.XLOOKUP(WORKSHEET[[#This Row],[pizza_id]],pizzas!A:A,pizzas!F:F)</f>
        <v>The Five Cheese Pizza</v>
      </c>
      <c r="D37466" t="s">
        <v>6</v>
      </c>
      <c r="E37466">
        <v>1</v>
      </c>
      <c r="F37466" s="3" cm="1">
        <f t="array" ref="F37466">_xlfn.XLOOKUP(WORKSHEET[[#This Row],[pizza_id]],pizzas[[#All],[pizza_id]],pizzas[[#All],[price]])</f>
        <v>18.5</v>
      </c>
      <c r="G37466" t="str">
        <f>UPPER(RIGHT(WORKSHEET[[#This Row],[pizza_id]],1))</f>
        <v>L</v>
      </c>
      <c r="H37466" t="str" cm="1">
        <f t="array" ref="H37466">_xlfn.XLOOKUP(WORKSHEET[[#This Row],[pizza_id]],pizzas[[#All],[pizza_id]],pizzas[[#All],[categoy]])</f>
        <v>Veggie</v>
      </c>
      <c r="I37466" t="str">
        <f>_xlfn.XLOOKUP(WORKSHEET[[#This Row],[order_id]],orders[order_id],orders[Day Name])</f>
        <v>Tuesday</v>
      </c>
      <c r="J37466" s="2">
        <f>_xlfn.XLOOKUP(WORKSHEET[[#This Row],[order_id]],orders[order_id],orders[time])</f>
        <v>0.82732638888888888</v>
      </c>
      <c r="K37466" t="str">
        <f>_xlfn.XLOOKUP(WORKSHEET[[#This Row],[Order Time]],orders[time],orders[AM/PM])</f>
        <v>PM</v>
      </c>
      <c r="L37466" t="str">
        <f>IF(WORKSHEET[[#This Row],[AM/PM]]="AM","Morning","Afternoon/Evening")</f>
        <v>Afternoon/Evening</v>
      </c>
    </row>
    <row r="37467" spans="1:12" x14ac:dyDescent="0.35">
      <c r="A37467">
        <v>37466</v>
      </c>
      <c r="B37467">
        <v>16542</v>
      </c>
      <c r="C37467" t="str">
        <f>_xlfn.XLOOKUP(WORKSHEET[[#This Row],[pizza_id]],pizzas!A:A,pizzas!F:F)</f>
        <v>The Green Garden Pizza</v>
      </c>
      <c r="D37467" t="s">
        <v>55</v>
      </c>
      <c r="E37467">
        <v>1</v>
      </c>
      <c r="F37467" s="3" cm="1">
        <f t="array" ref="F37467">_xlfn.XLOOKUP(WORKSHEET[[#This Row],[pizza_id]],pizzas[[#All],[pizza_id]],pizzas[[#All],[price]])</f>
        <v>10.5</v>
      </c>
      <c r="G37467" t="str">
        <f>UPPER(RIGHT(WORKSHEET[[#This Row],[pizza_id]],1))</f>
        <v>S</v>
      </c>
      <c r="H37467" t="str" cm="1">
        <f t="array" ref="H37467">_xlfn.XLOOKUP(WORKSHEET[[#This Row],[pizza_id]],pizzas[[#All],[pizza_id]],pizzas[[#All],[categoy]])</f>
        <v>Classic</v>
      </c>
      <c r="I37467" t="str">
        <f>_xlfn.XLOOKUP(WORKSHEET[[#This Row],[order_id]],orders[order_id],orders[Day Name])</f>
        <v>Tuesday</v>
      </c>
      <c r="J37467" s="2">
        <f>_xlfn.XLOOKUP(WORKSHEET[[#This Row],[order_id]],orders[order_id],orders[time])</f>
        <v>0.82732638888888888</v>
      </c>
      <c r="K37467" t="str">
        <f>_xlfn.XLOOKUP(WORKSHEET[[#This Row],[Order Time]],orders[time],orders[AM/PM])</f>
        <v>PM</v>
      </c>
      <c r="L37467" t="str">
        <f>IF(WORKSHEET[[#This Row],[AM/PM]]="AM","Morning","Afternoon/Evening")</f>
        <v>Afternoon/Evening</v>
      </c>
    </row>
    <row r="37468" spans="1:12" x14ac:dyDescent="0.35">
      <c r="A37468">
        <v>37467</v>
      </c>
      <c r="B37468">
        <v>16542</v>
      </c>
      <c r="C37468" t="str">
        <f>_xlfn.XLOOKUP(WORKSHEET[[#This Row],[pizza_id]],pizzas!A:A,pizzas!F:F)</f>
        <v>The Spinach and Feta Pizza</v>
      </c>
      <c r="D37468" t="s">
        <v>13</v>
      </c>
      <c r="E37468">
        <v>1</v>
      </c>
      <c r="F37468" s="3" cm="1">
        <f t="array" ref="F37468">_xlfn.XLOOKUP(WORKSHEET[[#This Row],[pizza_id]],pizzas[[#All],[pizza_id]],pizzas[[#All],[price]])</f>
        <v>12</v>
      </c>
      <c r="G37468" t="str">
        <f>UPPER(RIGHT(WORKSHEET[[#This Row],[pizza_id]],1))</f>
        <v>S</v>
      </c>
      <c r="H37468" t="str" cm="1">
        <f t="array" ref="H37468">_xlfn.XLOOKUP(WORKSHEET[[#This Row],[pizza_id]],pizzas[[#All],[pizza_id]],pizzas[[#All],[categoy]])</f>
        <v>Classic</v>
      </c>
      <c r="I37468" t="str">
        <f>_xlfn.XLOOKUP(WORKSHEET[[#This Row],[order_id]],orders[order_id],orders[Day Name])</f>
        <v>Tuesday</v>
      </c>
      <c r="J37468" s="2">
        <f>_xlfn.XLOOKUP(WORKSHEET[[#This Row],[order_id]],orders[order_id],orders[time])</f>
        <v>0.82732638888888888</v>
      </c>
      <c r="K37468" t="str">
        <f>_xlfn.XLOOKUP(WORKSHEET[[#This Row],[Order Time]],orders[time],orders[AM/PM])</f>
        <v>PM</v>
      </c>
      <c r="L37468" t="str">
        <f>IF(WORKSHEET[[#This Row],[AM/PM]]="AM","Morning","Afternoon/Evening")</f>
        <v>Afternoon/Evening</v>
      </c>
    </row>
    <row r="37469" spans="1:12" x14ac:dyDescent="0.35">
      <c r="A37469">
        <v>37468</v>
      </c>
      <c r="B37469">
        <v>16542</v>
      </c>
      <c r="C37469" t="str">
        <f>_xlfn.XLOOKUP(WORKSHEET[[#This Row],[pizza_id]],pizzas!A:A,pizzas!F:F)</f>
        <v>The Vegetables + Vegetables Pizza</v>
      </c>
      <c r="D37469" t="s">
        <v>22</v>
      </c>
      <c r="E37469">
        <v>1</v>
      </c>
      <c r="F37469" s="3" cm="1">
        <f t="array" ref="F37469">_xlfn.XLOOKUP(WORKSHEET[[#This Row],[pizza_id]],pizzas[[#All],[pizza_id]],pizzas[[#All],[price]])</f>
        <v>12</v>
      </c>
      <c r="G37469" t="str">
        <f>UPPER(RIGHT(WORKSHEET[[#This Row],[pizza_id]],1))</f>
        <v>S</v>
      </c>
      <c r="H37469" t="str" cm="1">
        <f t="array" ref="H37469">_xlfn.XLOOKUP(WORKSHEET[[#This Row],[pizza_id]],pizzas[[#All],[pizza_id]],pizzas[[#All],[categoy]])</f>
        <v>Veggie</v>
      </c>
      <c r="I37469" t="str">
        <f>_xlfn.XLOOKUP(WORKSHEET[[#This Row],[order_id]],orders[order_id],orders[Day Name])</f>
        <v>Tuesday</v>
      </c>
      <c r="J37469" s="2">
        <f>_xlfn.XLOOKUP(WORKSHEET[[#This Row],[order_id]],orders[order_id],orders[time])</f>
        <v>0.82732638888888888</v>
      </c>
      <c r="K37469" t="str">
        <f>_xlfn.XLOOKUP(WORKSHEET[[#This Row],[Order Time]],orders[time],orders[AM/PM])</f>
        <v>PM</v>
      </c>
      <c r="L37469" t="str">
        <f>IF(WORKSHEET[[#This Row],[AM/PM]]="AM","Morning","Afternoon/Evening")</f>
        <v>Afternoon/Evening</v>
      </c>
    </row>
    <row r="37470" spans="1:12" x14ac:dyDescent="0.35">
      <c r="A37470">
        <v>37469</v>
      </c>
      <c r="B37470">
        <v>16543</v>
      </c>
      <c r="C37470" t="str">
        <f>_xlfn.XLOOKUP(WORKSHEET[[#This Row],[pizza_id]],pizzas!A:A,pizzas!F:F)</f>
        <v>The Mexicana Pizza</v>
      </c>
      <c r="D37470" t="s">
        <v>56</v>
      </c>
      <c r="E37470">
        <v>1</v>
      </c>
      <c r="F37470" s="3" cm="1">
        <f t="array" ref="F37470">_xlfn.XLOOKUP(WORKSHEET[[#This Row],[pizza_id]],pizzas[[#All],[pizza_id]],pizzas[[#All],[price]])</f>
        <v>16.5</v>
      </c>
      <c r="G37470" t="str">
        <f>UPPER(RIGHT(WORKSHEET[[#This Row],[pizza_id]],1))</f>
        <v>M</v>
      </c>
      <c r="H37470" t="str" cm="1">
        <f t="array" ref="H37470">_xlfn.XLOOKUP(WORKSHEET[[#This Row],[pizza_id]],pizzas[[#All],[pizza_id]],pizzas[[#All],[categoy]])</f>
        <v>Supreme</v>
      </c>
      <c r="I37470" t="str">
        <f>_xlfn.XLOOKUP(WORKSHEET[[#This Row],[order_id]],orders[order_id],orders[Day Name])</f>
        <v>Tuesday</v>
      </c>
      <c r="J37470" s="2">
        <f>_xlfn.XLOOKUP(WORKSHEET[[#This Row],[order_id]],orders[order_id],orders[time])</f>
        <v>0.8300925925925926</v>
      </c>
      <c r="K37470" t="str">
        <f>_xlfn.XLOOKUP(WORKSHEET[[#This Row],[Order Time]],orders[time],orders[AM/PM])</f>
        <v>PM</v>
      </c>
      <c r="L37470" t="str">
        <f>IF(WORKSHEET[[#This Row],[AM/PM]]="AM","Morning","Afternoon/Evening")</f>
        <v>Afternoon/Evening</v>
      </c>
    </row>
    <row r="37471" spans="1:12" x14ac:dyDescent="0.35">
      <c r="A37471">
        <v>37470</v>
      </c>
      <c r="B37471">
        <v>16543</v>
      </c>
      <c r="C37471" t="str">
        <f>_xlfn.XLOOKUP(WORKSHEET[[#This Row],[pizza_id]],pizzas!A:A,pizzas!F:F)</f>
        <v>The Mexicana Pizza</v>
      </c>
      <c r="D37471" t="s">
        <v>47</v>
      </c>
      <c r="E37471">
        <v>1</v>
      </c>
      <c r="F37471" s="3" cm="1">
        <f t="array" ref="F37471">_xlfn.XLOOKUP(WORKSHEET[[#This Row],[pizza_id]],pizzas[[#All],[pizza_id]],pizzas[[#All],[price]])</f>
        <v>12.5</v>
      </c>
      <c r="G37471" t="str">
        <f>UPPER(RIGHT(WORKSHEET[[#This Row],[pizza_id]],1))</f>
        <v>S</v>
      </c>
      <c r="H37471" t="str" cm="1">
        <f t="array" ref="H37471">_xlfn.XLOOKUP(WORKSHEET[[#This Row],[pizza_id]],pizzas[[#All],[pizza_id]],pizzas[[#All],[categoy]])</f>
        <v>Supreme</v>
      </c>
      <c r="I37471" t="str">
        <f>_xlfn.XLOOKUP(WORKSHEET[[#This Row],[order_id]],orders[order_id],orders[Day Name])</f>
        <v>Tuesday</v>
      </c>
      <c r="J37471" s="2">
        <f>_xlfn.XLOOKUP(WORKSHEET[[#This Row],[order_id]],orders[order_id],orders[time])</f>
        <v>0.8300925925925926</v>
      </c>
      <c r="K37471" t="str">
        <f>_xlfn.XLOOKUP(WORKSHEET[[#This Row],[Order Time]],orders[time],orders[AM/PM])</f>
        <v>PM</v>
      </c>
      <c r="L37471" t="str">
        <f>IF(WORKSHEET[[#This Row],[AM/PM]]="AM","Morning","Afternoon/Evening")</f>
        <v>Afternoon/Evening</v>
      </c>
    </row>
    <row r="37472" spans="1:12" x14ac:dyDescent="0.35">
      <c r="A37472">
        <v>37471</v>
      </c>
      <c r="B37472">
        <v>16544</v>
      </c>
      <c r="C37472" t="str">
        <f>_xlfn.XLOOKUP(WORKSHEET[[#This Row],[pizza_id]],pizzas!A:A,pizzas!F:F)</f>
        <v>The Big Meat Pizza</v>
      </c>
      <c r="D37472" t="s">
        <v>31</v>
      </c>
      <c r="E37472">
        <v>1</v>
      </c>
      <c r="F37472" s="3" cm="1">
        <f t="array" ref="F37472">_xlfn.XLOOKUP(WORKSHEET[[#This Row],[pizza_id]],pizzas[[#All],[pizza_id]],pizzas[[#All],[price]])</f>
        <v>12</v>
      </c>
      <c r="G37472" t="str">
        <f>UPPER(RIGHT(WORKSHEET[[#This Row],[pizza_id]],1))</f>
        <v>S</v>
      </c>
      <c r="H37472" t="str" cm="1">
        <f t="array" ref="H37472">_xlfn.XLOOKUP(WORKSHEET[[#This Row],[pizza_id]],pizzas[[#All],[pizza_id]],pizzas[[#All],[categoy]])</f>
        <v>Classic</v>
      </c>
      <c r="I37472" t="str">
        <f>_xlfn.XLOOKUP(WORKSHEET[[#This Row],[order_id]],orders[order_id],orders[Day Name])</f>
        <v>Tuesday</v>
      </c>
      <c r="J37472" s="2">
        <f>_xlfn.XLOOKUP(WORKSHEET[[#This Row],[order_id]],orders[order_id],orders[time])</f>
        <v>0.83984953703703702</v>
      </c>
      <c r="K37472" t="str">
        <f>_xlfn.XLOOKUP(WORKSHEET[[#This Row],[Order Time]],orders[time],orders[AM/PM])</f>
        <v>PM</v>
      </c>
      <c r="L37472" t="str">
        <f>IF(WORKSHEET[[#This Row],[AM/PM]]="AM","Morning","Afternoon/Evening")</f>
        <v>Afternoon/Evening</v>
      </c>
    </row>
    <row r="37473" spans="1:12" x14ac:dyDescent="0.35">
      <c r="A37473">
        <v>37472</v>
      </c>
      <c r="B37473">
        <v>16544</v>
      </c>
      <c r="C37473" t="str">
        <f>_xlfn.XLOOKUP(WORKSHEET[[#This Row],[pizza_id]],pizzas!A:A,pizzas!F:F)</f>
        <v>The Green Garden Pizza</v>
      </c>
      <c r="D37473" t="s">
        <v>55</v>
      </c>
      <c r="E37473">
        <v>1</v>
      </c>
      <c r="F37473" s="3" cm="1">
        <f t="array" ref="F37473">_xlfn.XLOOKUP(WORKSHEET[[#This Row],[pizza_id]],pizzas[[#All],[pizza_id]],pizzas[[#All],[price]])</f>
        <v>10.5</v>
      </c>
      <c r="G37473" t="str">
        <f>UPPER(RIGHT(WORKSHEET[[#This Row],[pizza_id]],1))</f>
        <v>S</v>
      </c>
      <c r="H37473" t="str" cm="1">
        <f t="array" ref="H37473">_xlfn.XLOOKUP(WORKSHEET[[#This Row],[pizza_id]],pizzas[[#All],[pizza_id]],pizzas[[#All],[categoy]])</f>
        <v>Classic</v>
      </c>
      <c r="I37473" t="str">
        <f>_xlfn.XLOOKUP(WORKSHEET[[#This Row],[order_id]],orders[order_id],orders[Day Name])</f>
        <v>Tuesday</v>
      </c>
      <c r="J37473" s="2">
        <f>_xlfn.XLOOKUP(WORKSHEET[[#This Row],[order_id]],orders[order_id],orders[time])</f>
        <v>0.83984953703703702</v>
      </c>
      <c r="K37473" t="str">
        <f>_xlfn.XLOOKUP(WORKSHEET[[#This Row],[Order Time]],orders[time],orders[AM/PM])</f>
        <v>PM</v>
      </c>
      <c r="L37473" t="str">
        <f>IF(WORKSHEET[[#This Row],[AM/PM]]="AM","Morning","Afternoon/Evening")</f>
        <v>Afternoon/Evening</v>
      </c>
    </row>
    <row r="37474" spans="1:12" x14ac:dyDescent="0.35">
      <c r="A37474">
        <v>37473</v>
      </c>
      <c r="B37474">
        <v>16545</v>
      </c>
      <c r="C37474" t="str">
        <f>_xlfn.XLOOKUP(WORKSHEET[[#This Row],[pizza_id]],pizzas!A:A,pizzas!F:F)</f>
        <v>The Mediterranean Pizza</v>
      </c>
      <c r="D37474" t="s">
        <v>38</v>
      </c>
      <c r="E37474">
        <v>1</v>
      </c>
      <c r="F37474" s="3" cm="1">
        <f t="array" ref="F37474">_xlfn.XLOOKUP(WORKSHEET[[#This Row],[pizza_id]],pizzas[[#All],[pizza_id]],pizzas[[#All],[price]])</f>
        <v>16</v>
      </c>
      <c r="G37474" t="str">
        <f>UPPER(RIGHT(WORKSHEET[[#This Row],[pizza_id]],1))</f>
        <v>M</v>
      </c>
      <c r="H37474" t="str" cm="1">
        <f t="array" ref="H37474">_xlfn.XLOOKUP(WORKSHEET[[#This Row],[pizza_id]],pizzas[[#All],[pizza_id]],pizzas[[#All],[categoy]])</f>
        <v>Veggie</v>
      </c>
      <c r="I37474" t="str">
        <f>_xlfn.XLOOKUP(WORKSHEET[[#This Row],[order_id]],orders[order_id],orders[Day Name])</f>
        <v>Tuesday</v>
      </c>
      <c r="J37474" s="2">
        <f>_xlfn.XLOOKUP(WORKSHEET[[#This Row],[order_id]],orders[order_id],orders[time])</f>
        <v>0.85750000000000004</v>
      </c>
      <c r="K37474" t="str">
        <f>_xlfn.XLOOKUP(WORKSHEET[[#This Row],[Order Time]],orders[time],orders[AM/PM])</f>
        <v>PM</v>
      </c>
      <c r="L37474" t="str">
        <f>IF(WORKSHEET[[#This Row],[AM/PM]]="AM","Morning","Afternoon/Evening")</f>
        <v>Afternoon/Evening</v>
      </c>
    </row>
    <row r="37475" spans="1:12" x14ac:dyDescent="0.35">
      <c r="A37475">
        <v>37474</v>
      </c>
      <c r="B37475">
        <v>16545</v>
      </c>
      <c r="C37475" t="str">
        <f>_xlfn.XLOOKUP(WORKSHEET[[#This Row],[pizza_id]],pizzas!A:A,pizzas!F:F)</f>
        <v>The Mexicana Pizza</v>
      </c>
      <c r="D37475" t="s">
        <v>65</v>
      </c>
      <c r="E37475">
        <v>1</v>
      </c>
      <c r="F37475" s="3" cm="1">
        <f t="array" ref="F37475">_xlfn.XLOOKUP(WORKSHEET[[#This Row],[pizza_id]],pizzas[[#All],[pizza_id]],pizzas[[#All],[price]])</f>
        <v>11</v>
      </c>
      <c r="G37475" t="str">
        <f>UPPER(RIGHT(WORKSHEET[[#This Row],[pizza_id]],1))</f>
        <v>S</v>
      </c>
      <c r="H37475" t="str" cm="1">
        <f t="array" ref="H37475">_xlfn.XLOOKUP(WORKSHEET[[#This Row],[pizza_id]],pizzas[[#All],[pizza_id]],pizzas[[#All],[categoy]])</f>
        <v>Classic</v>
      </c>
      <c r="I37475" t="str">
        <f>_xlfn.XLOOKUP(WORKSHEET[[#This Row],[order_id]],orders[order_id],orders[Day Name])</f>
        <v>Tuesday</v>
      </c>
      <c r="J37475" s="2">
        <f>_xlfn.XLOOKUP(WORKSHEET[[#This Row],[order_id]],orders[order_id],orders[time])</f>
        <v>0.85750000000000004</v>
      </c>
      <c r="K37475" t="str">
        <f>_xlfn.XLOOKUP(WORKSHEET[[#This Row],[Order Time]],orders[time],orders[AM/PM])</f>
        <v>PM</v>
      </c>
      <c r="L37475" t="str">
        <f>IF(WORKSHEET[[#This Row],[AM/PM]]="AM","Morning","Afternoon/Evening")</f>
        <v>Afternoon/Evening</v>
      </c>
    </row>
    <row r="37476" spans="1:12" x14ac:dyDescent="0.35">
      <c r="A37476">
        <v>37475</v>
      </c>
      <c r="B37476">
        <v>16545</v>
      </c>
      <c r="C37476" t="str">
        <f>_xlfn.XLOOKUP(WORKSHEET[[#This Row],[pizza_id]],pizzas!A:A,pizzas!F:F)</f>
        <v>The Mexicana Pizza</v>
      </c>
      <c r="D37476" t="s">
        <v>58</v>
      </c>
      <c r="E37476">
        <v>1</v>
      </c>
      <c r="F37476" s="3" cm="1">
        <f t="array" ref="F37476">_xlfn.XLOOKUP(WORKSHEET[[#This Row],[pizza_id]],pizzas[[#All],[pizza_id]],pizzas[[#All],[price]])</f>
        <v>20.75</v>
      </c>
      <c r="G37476" t="str">
        <f>UPPER(RIGHT(WORKSHEET[[#This Row],[pizza_id]],1))</f>
        <v>L</v>
      </c>
      <c r="H37476" t="str" cm="1">
        <f t="array" ref="H37476">_xlfn.XLOOKUP(WORKSHEET[[#This Row],[pizza_id]],pizzas[[#All],[pizza_id]],pizzas[[#All],[categoy]])</f>
        <v>Supreme</v>
      </c>
      <c r="I37476" t="str">
        <f>_xlfn.XLOOKUP(WORKSHEET[[#This Row],[order_id]],orders[order_id],orders[Day Name])</f>
        <v>Tuesday</v>
      </c>
      <c r="J37476" s="2">
        <f>_xlfn.XLOOKUP(WORKSHEET[[#This Row],[order_id]],orders[order_id],orders[time])</f>
        <v>0.85750000000000004</v>
      </c>
      <c r="K37476" t="str">
        <f>_xlfn.XLOOKUP(WORKSHEET[[#This Row],[Order Time]],orders[time],orders[AM/PM])</f>
        <v>PM</v>
      </c>
      <c r="L37476" t="str">
        <f>IF(WORKSHEET[[#This Row],[AM/PM]]="AM","Morning","Afternoon/Evening")</f>
        <v>Afternoon/Evening</v>
      </c>
    </row>
    <row r="37477" spans="1:12" x14ac:dyDescent="0.35">
      <c r="A37477">
        <v>37476</v>
      </c>
      <c r="B37477">
        <v>16546</v>
      </c>
      <c r="C37477" t="str">
        <f>_xlfn.XLOOKUP(WORKSHEET[[#This Row],[pizza_id]],pizzas!A:A,pizzas!F:F)</f>
        <v>The Barbecue Chicken Pizza</v>
      </c>
      <c r="D37477" t="s">
        <v>45</v>
      </c>
      <c r="E37477">
        <v>1</v>
      </c>
      <c r="F37477" s="3" cm="1">
        <f t="array" ref="F37477">_xlfn.XLOOKUP(WORKSHEET[[#This Row],[pizza_id]],pizzas[[#All],[pizza_id]],pizzas[[#All],[price]])</f>
        <v>16.75</v>
      </c>
      <c r="G37477" t="str">
        <f>UPPER(RIGHT(WORKSHEET[[#This Row],[pizza_id]],1))</f>
        <v>M</v>
      </c>
      <c r="H37477" t="str" cm="1">
        <f t="array" ref="H37477">_xlfn.XLOOKUP(WORKSHEET[[#This Row],[pizza_id]],pizzas[[#All],[pizza_id]],pizzas[[#All],[categoy]])</f>
        <v>Chicken</v>
      </c>
      <c r="I37477" t="str">
        <f>_xlfn.XLOOKUP(WORKSHEET[[#This Row],[order_id]],orders[order_id],orders[Day Name])</f>
        <v>Tuesday</v>
      </c>
      <c r="J37477" s="2">
        <f>_xlfn.XLOOKUP(WORKSHEET[[#This Row],[order_id]],orders[order_id],orders[time])</f>
        <v>0.86525462962962962</v>
      </c>
      <c r="K37477" t="str">
        <f>_xlfn.XLOOKUP(WORKSHEET[[#This Row],[Order Time]],orders[time],orders[AM/PM])</f>
        <v>PM</v>
      </c>
      <c r="L37477" t="str">
        <f>IF(WORKSHEET[[#This Row],[AM/PM]]="AM","Morning","Afternoon/Evening")</f>
        <v>Afternoon/Evening</v>
      </c>
    </row>
    <row r="37478" spans="1:12" x14ac:dyDescent="0.35">
      <c r="A37478">
        <v>37477</v>
      </c>
      <c r="B37478">
        <v>16546</v>
      </c>
      <c r="C37478" t="str">
        <f>_xlfn.XLOOKUP(WORKSHEET[[#This Row],[pizza_id]],pizzas!A:A,pizzas!F:F)</f>
        <v>The Big Meat Pizza</v>
      </c>
      <c r="D37478" t="s">
        <v>31</v>
      </c>
      <c r="E37478">
        <v>1</v>
      </c>
      <c r="F37478" s="3" cm="1">
        <f t="array" ref="F37478">_xlfn.XLOOKUP(WORKSHEET[[#This Row],[pizza_id]],pizzas[[#All],[pizza_id]],pizzas[[#All],[price]])</f>
        <v>12</v>
      </c>
      <c r="G37478" t="str">
        <f>UPPER(RIGHT(WORKSHEET[[#This Row],[pizza_id]],1))</f>
        <v>S</v>
      </c>
      <c r="H37478" t="str" cm="1">
        <f t="array" ref="H37478">_xlfn.XLOOKUP(WORKSHEET[[#This Row],[pizza_id]],pizzas[[#All],[pizza_id]],pizzas[[#All],[categoy]])</f>
        <v>Classic</v>
      </c>
      <c r="I37478" t="str">
        <f>_xlfn.XLOOKUP(WORKSHEET[[#This Row],[order_id]],orders[order_id],orders[Day Name])</f>
        <v>Tuesday</v>
      </c>
      <c r="J37478" s="2">
        <f>_xlfn.XLOOKUP(WORKSHEET[[#This Row],[order_id]],orders[order_id],orders[time])</f>
        <v>0.86525462962962962</v>
      </c>
      <c r="K37478" t="str">
        <f>_xlfn.XLOOKUP(WORKSHEET[[#This Row],[Order Time]],orders[time],orders[AM/PM])</f>
        <v>PM</v>
      </c>
      <c r="L37478" t="str">
        <f>IF(WORKSHEET[[#This Row],[AM/PM]]="AM","Morning","Afternoon/Evening")</f>
        <v>Afternoon/Evening</v>
      </c>
    </row>
    <row r="37479" spans="1:12" x14ac:dyDescent="0.35">
      <c r="A37479">
        <v>37478</v>
      </c>
      <c r="B37479">
        <v>16547</v>
      </c>
      <c r="C37479" t="str">
        <f>_xlfn.XLOOKUP(WORKSHEET[[#This Row],[pizza_id]],pizzas!A:A,pizzas!F:F)</f>
        <v>The Calabrese Pizza</v>
      </c>
      <c r="D37479" t="s">
        <v>26</v>
      </c>
      <c r="E37479">
        <v>1</v>
      </c>
      <c r="F37479" s="3" cm="1">
        <f t="array" ref="F37479">_xlfn.XLOOKUP(WORKSHEET[[#This Row],[pizza_id]],pizzas[[#All],[pizza_id]],pizzas[[#All],[price]])</f>
        <v>20.75</v>
      </c>
      <c r="G37479" t="str">
        <f>UPPER(RIGHT(WORKSHEET[[#This Row],[pizza_id]],1))</f>
        <v>L</v>
      </c>
      <c r="H37479" t="str" cm="1">
        <f t="array" ref="H37479">_xlfn.XLOOKUP(WORKSHEET[[#This Row],[pizza_id]],pizzas[[#All],[pizza_id]],pizzas[[#All],[categoy]])</f>
        <v>Chicken</v>
      </c>
      <c r="I37479" t="str">
        <f>_xlfn.XLOOKUP(WORKSHEET[[#This Row],[order_id]],orders[order_id],orders[Day Name])</f>
        <v>Tuesday</v>
      </c>
      <c r="J37479" s="2">
        <f>_xlfn.XLOOKUP(WORKSHEET[[#This Row],[order_id]],orders[order_id],orders[time])</f>
        <v>0.87349537037037039</v>
      </c>
      <c r="K37479" t="str">
        <f>_xlfn.XLOOKUP(WORKSHEET[[#This Row],[Order Time]],orders[time],orders[AM/PM])</f>
        <v>PM</v>
      </c>
      <c r="L37479" t="str">
        <f>IF(WORKSHEET[[#This Row],[AM/PM]]="AM","Morning","Afternoon/Evening")</f>
        <v>Afternoon/Evening</v>
      </c>
    </row>
    <row r="37480" spans="1:12" x14ac:dyDescent="0.35">
      <c r="A37480">
        <v>37479</v>
      </c>
      <c r="B37480">
        <v>16547</v>
      </c>
      <c r="C37480" t="str">
        <f>_xlfn.XLOOKUP(WORKSHEET[[#This Row],[pizza_id]],pizzas!A:A,pizzas!F:F)</f>
        <v>The Calabrese Pizza</v>
      </c>
      <c r="D37480" t="s">
        <v>5</v>
      </c>
      <c r="E37480">
        <v>1</v>
      </c>
      <c r="F37480" s="3" cm="1">
        <f t="array" ref="F37480">_xlfn.XLOOKUP(WORKSHEET[[#This Row],[pizza_id]],pizzas[[#All],[pizza_id]],pizzas[[#All],[price]])</f>
        <v>16</v>
      </c>
      <c r="G37480" t="str">
        <f>UPPER(RIGHT(WORKSHEET[[#This Row],[pizza_id]],1))</f>
        <v>M</v>
      </c>
      <c r="H37480" t="str" cm="1">
        <f t="array" ref="H37480">_xlfn.XLOOKUP(WORKSHEET[[#This Row],[pizza_id]],pizzas[[#All],[pizza_id]],pizzas[[#All],[categoy]])</f>
        <v>Classic</v>
      </c>
      <c r="I37480" t="str">
        <f>_xlfn.XLOOKUP(WORKSHEET[[#This Row],[order_id]],orders[order_id],orders[Day Name])</f>
        <v>Tuesday</v>
      </c>
      <c r="J37480" s="2">
        <f>_xlfn.XLOOKUP(WORKSHEET[[#This Row],[order_id]],orders[order_id],orders[time])</f>
        <v>0.87349537037037039</v>
      </c>
      <c r="K37480" t="str">
        <f>_xlfn.XLOOKUP(WORKSHEET[[#This Row],[Order Time]],orders[time],orders[AM/PM])</f>
        <v>PM</v>
      </c>
      <c r="L37480" t="str">
        <f>IF(WORKSHEET[[#This Row],[AM/PM]]="AM","Morning","Afternoon/Evening")</f>
        <v>Afternoon/Evening</v>
      </c>
    </row>
    <row r="37481" spans="1:12" x14ac:dyDescent="0.35">
      <c r="A37481">
        <v>37480</v>
      </c>
      <c r="B37481">
        <v>16547</v>
      </c>
      <c r="C37481" t="str">
        <f>_xlfn.XLOOKUP(WORKSHEET[[#This Row],[pizza_id]],pizzas!A:A,pizzas!F:F)</f>
        <v>The Four Cheese Pizza</v>
      </c>
      <c r="D37481" t="s">
        <v>36</v>
      </c>
      <c r="E37481">
        <v>1</v>
      </c>
      <c r="F37481" s="3" cm="1">
        <f t="array" ref="F37481">_xlfn.XLOOKUP(WORKSHEET[[#This Row],[pizza_id]],pizzas[[#All],[pizza_id]],pizzas[[#All],[price]])</f>
        <v>14.75</v>
      </c>
      <c r="G37481" t="str">
        <f>UPPER(RIGHT(WORKSHEET[[#This Row],[pizza_id]],1))</f>
        <v>M</v>
      </c>
      <c r="H37481" t="str" cm="1">
        <f t="array" ref="H37481">_xlfn.XLOOKUP(WORKSHEET[[#This Row],[pizza_id]],pizzas[[#All],[pizza_id]],pizzas[[#All],[categoy]])</f>
        <v>Veggie</v>
      </c>
      <c r="I37481" t="str">
        <f>_xlfn.XLOOKUP(WORKSHEET[[#This Row],[order_id]],orders[order_id],orders[Day Name])</f>
        <v>Tuesday</v>
      </c>
      <c r="J37481" s="2">
        <f>_xlfn.XLOOKUP(WORKSHEET[[#This Row],[order_id]],orders[order_id],orders[time])</f>
        <v>0.87349537037037039</v>
      </c>
      <c r="K37481" t="str">
        <f>_xlfn.XLOOKUP(WORKSHEET[[#This Row],[Order Time]],orders[time],orders[AM/PM])</f>
        <v>PM</v>
      </c>
      <c r="L37481" t="str">
        <f>IF(WORKSHEET[[#This Row],[AM/PM]]="AM","Morning","Afternoon/Evening")</f>
        <v>Afternoon/Evening</v>
      </c>
    </row>
    <row r="37482" spans="1:12" x14ac:dyDescent="0.35">
      <c r="A37482">
        <v>37481</v>
      </c>
      <c r="B37482">
        <v>16547</v>
      </c>
      <c r="C37482" t="str">
        <f>_xlfn.XLOOKUP(WORKSHEET[[#This Row],[pizza_id]],pizzas!A:A,pizzas!F:F)</f>
        <v>The Spinach and Feta Pizza</v>
      </c>
      <c r="D37482" t="s">
        <v>90</v>
      </c>
      <c r="E37482">
        <v>1</v>
      </c>
      <c r="F37482" s="3" cm="1">
        <f t="array" ref="F37482">_xlfn.XLOOKUP(WORKSHEET[[#This Row],[pizza_id]],pizzas[[#All],[pizza_id]],pizzas[[#All],[price]])</f>
        <v>20.5</v>
      </c>
      <c r="G37482" t="str">
        <f>UPPER(RIGHT(WORKSHEET[[#This Row],[pizza_id]],1))</f>
        <v>L</v>
      </c>
      <c r="H37482" t="str" cm="1">
        <f t="array" ref="H37482">_xlfn.XLOOKUP(WORKSHEET[[#This Row],[pizza_id]],pizzas[[#All],[pizza_id]],pizzas[[#All],[categoy]])</f>
        <v>Classic</v>
      </c>
      <c r="I37482" t="str">
        <f>_xlfn.XLOOKUP(WORKSHEET[[#This Row],[order_id]],orders[order_id],orders[Day Name])</f>
        <v>Tuesday</v>
      </c>
      <c r="J37482" s="2">
        <f>_xlfn.XLOOKUP(WORKSHEET[[#This Row],[order_id]],orders[order_id],orders[time])</f>
        <v>0.87349537037037039</v>
      </c>
      <c r="K37482" t="str">
        <f>_xlfn.XLOOKUP(WORKSHEET[[#This Row],[Order Time]],orders[time],orders[AM/PM])</f>
        <v>PM</v>
      </c>
      <c r="L37482" t="str">
        <f>IF(WORKSHEET[[#This Row],[AM/PM]]="AM","Morning","Afternoon/Evening")</f>
        <v>Afternoon/Evening</v>
      </c>
    </row>
    <row r="37483" spans="1:12" x14ac:dyDescent="0.35">
      <c r="A37483">
        <v>37482</v>
      </c>
      <c r="B37483">
        <v>16548</v>
      </c>
      <c r="C37483" t="str">
        <f>_xlfn.XLOOKUP(WORKSHEET[[#This Row],[pizza_id]],pizzas!A:A,pizzas!F:F)</f>
        <v>The Spinach and Feta Pizza</v>
      </c>
      <c r="D37483" t="s">
        <v>79</v>
      </c>
      <c r="E37483">
        <v>1</v>
      </c>
      <c r="F37483" s="3" cm="1">
        <f t="array" ref="F37483">_xlfn.XLOOKUP(WORKSHEET[[#This Row],[pizza_id]],pizzas[[#All],[pizza_id]],pizzas[[#All],[price]])</f>
        <v>12</v>
      </c>
      <c r="G37483" t="str">
        <f>UPPER(RIGHT(WORKSHEET[[#This Row],[pizza_id]],1))</f>
        <v>S</v>
      </c>
      <c r="H37483" t="str" cm="1">
        <f t="array" ref="H37483">_xlfn.XLOOKUP(WORKSHEET[[#This Row],[pizza_id]],pizzas[[#All],[pizza_id]],pizzas[[#All],[categoy]])</f>
        <v>Veggie</v>
      </c>
      <c r="I37483" t="str">
        <f>_xlfn.XLOOKUP(WORKSHEET[[#This Row],[order_id]],orders[order_id],orders[Day Name])</f>
        <v>Tuesday</v>
      </c>
      <c r="J37483" s="2">
        <f>_xlfn.XLOOKUP(WORKSHEET[[#This Row],[order_id]],orders[order_id],orders[time])</f>
        <v>0.87678240740740743</v>
      </c>
      <c r="K37483" t="str">
        <f>_xlfn.XLOOKUP(WORKSHEET[[#This Row],[Order Time]],orders[time],orders[AM/PM])</f>
        <v>PM</v>
      </c>
      <c r="L37483" t="str">
        <f>IF(WORKSHEET[[#This Row],[AM/PM]]="AM","Morning","Afternoon/Evening")</f>
        <v>Afternoon/Evening</v>
      </c>
    </row>
    <row r="37484" spans="1:12" x14ac:dyDescent="0.35">
      <c r="A37484">
        <v>37483</v>
      </c>
      <c r="B37484">
        <v>16549</v>
      </c>
      <c r="C37484" t="str">
        <f>_xlfn.XLOOKUP(WORKSHEET[[#This Row],[pizza_id]],pizzas!A:A,pizzas!F:F)</f>
        <v>The Italian Vegetables Pizza</v>
      </c>
      <c r="D37484" t="s">
        <v>37</v>
      </c>
      <c r="E37484">
        <v>1</v>
      </c>
      <c r="F37484" s="3" cm="1">
        <f t="array" ref="F37484">_xlfn.XLOOKUP(WORKSHEET[[#This Row],[pizza_id]],pizzas[[#All],[pizza_id]],pizzas[[#All],[price]])</f>
        <v>12.75</v>
      </c>
      <c r="G37484" t="str">
        <f>UPPER(RIGHT(WORKSHEET[[#This Row],[pizza_id]],1))</f>
        <v>S</v>
      </c>
      <c r="H37484" t="str" cm="1">
        <f t="array" ref="H37484">_xlfn.XLOOKUP(WORKSHEET[[#This Row],[pizza_id]],pizzas[[#All],[pizza_id]],pizzas[[#All],[categoy]])</f>
        <v>Veggie</v>
      </c>
      <c r="I37484" t="str">
        <f>_xlfn.XLOOKUP(WORKSHEET[[#This Row],[order_id]],orders[order_id],orders[Day Name])</f>
        <v>Tuesday</v>
      </c>
      <c r="J37484" s="2">
        <f>_xlfn.XLOOKUP(WORKSHEET[[#This Row],[order_id]],orders[order_id],orders[time])</f>
        <v>0.88313657407407409</v>
      </c>
      <c r="K37484" t="str">
        <f>_xlfn.XLOOKUP(WORKSHEET[[#This Row],[Order Time]],orders[time],orders[AM/PM])</f>
        <v>PM</v>
      </c>
      <c r="L37484" t="str">
        <f>IF(WORKSHEET[[#This Row],[AM/PM]]="AM","Morning","Afternoon/Evening")</f>
        <v>Afternoon/Evening</v>
      </c>
    </row>
    <row r="37485" spans="1:12" x14ac:dyDescent="0.35">
      <c r="A37485">
        <v>37484</v>
      </c>
      <c r="B37485">
        <v>16549</v>
      </c>
      <c r="C37485" t="str">
        <f>_xlfn.XLOOKUP(WORKSHEET[[#This Row],[pizza_id]],pizzas!A:A,pizzas!F:F)</f>
        <v>The Spinach and Feta Pizza</v>
      </c>
      <c r="D37485" t="s">
        <v>79</v>
      </c>
      <c r="E37485">
        <v>1</v>
      </c>
      <c r="F37485" s="3" cm="1">
        <f t="array" ref="F37485">_xlfn.XLOOKUP(WORKSHEET[[#This Row],[pizza_id]],pizzas[[#All],[pizza_id]],pizzas[[#All],[price]])</f>
        <v>12</v>
      </c>
      <c r="G37485" t="str">
        <f>UPPER(RIGHT(WORKSHEET[[#This Row],[pizza_id]],1))</f>
        <v>S</v>
      </c>
      <c r="H37485" t="str" cm="1">
        <f t="array" ref="H37485">_xlfn.XLOOKUP(WORKSHEET[[#This Row],[pizza_id]],pizzas[[#All],[pizza_id]],pizzas[[#All],[categoy]])</f>
        <v>Veggie</v>
      </c>
      <c r="I37485" t="str">
        <f>_xlfn.XLOOKUP(WORKSHEET[[#This Row],[order_id]],orders[order_id],orders[Day Name])</f>
        <v>Tuesday</v>
      </c>
      <c r="J37485" s="2">
        <f>_xlfn.XLOOKUP(WORKSHEET[[#This Row],[order_id]],orders[order_id],orders[time])</f>
        <v>0.88313657407407409</v>
      </c>
      <c r="K37485" t="str">
        <f>_xlfn.XLOOKUP(WORKSHEET[[#This Row],[Order Time]],orders[time],orders[AM/PM])</f>
        <v>PM</v>
      </c>
      <c r="L37485" t="str">
        <f>IF(WORKSHEET[[#This Row],[AM/PM]]="AM","Morning","Afternoon/Evening")</f>
        <v>Afternoon/Evening</v>
      </c>
    </row>
    <row r="37486" spans="1:12" x14ac:dyDescent="0.35">
      <c r="A37486">
        <v>37485</v>
      </c>
      <c r="B37486">
        <v>16549</v>
      </c>
      <c r="C37486" t="str">
        <f>_xlfn.XLOOKUP(WORKSHEET[[#This Row],[pizza_id]],pizzas!A:A,pizzas!F:F)</f>
        <v>The Vegetables + Vegetables Pizza</v>
      </c>
      <c r="D37486" t="s">
        <v>76</v>
      </c>
      <c r="E37486">
        <v>1</v>
      </c>
      <c r="F37486" s="3" cm="1">
        <f t="array" ref="F37486">_xlfn.XLOOKUP(WORKSHEET[[#This Row],[pizza_id]],pizzas[[#All],[pizza_id]],pizzas[[#All],[price]])</f>
        <v>16</v>
      </c>
      <c r="G37486" t="str">
        <f>UPPER(RIGHT(WORKSHEET[[#This Row],[pizza_id]],1))</f>
        <v>M</v>
      </c>
      <c r="H37486" t="str" cm="1">
        <f t="array" ref="H37486">_xlfn.XLOOKUP(WORKSHEET[[#This Row],[pizza_id]],pizzas[[#All],[pizza_id]],pizzas[[#All],[categoy]])</f>
        <v>Veggie</v>
      </c>
      <c r="I37486" t="str">
        <f>_xlfn.XLOOKUP(WORKSHEET[[#This Row],[order_id]],orders[order_id],orders[Day Name])</f>
        <v>Tuesday</v>
      </c>
      <c r="J37486" s="2">
        <f>_xlfn.XLOOKUP(WORKSHEET[[#This Row],[order_id]],orders[order_id],orders[time])</f>
        <v>0.88313657407407409</v>
      </c>
      <c r="K37486" t="str">
        <f>_xlfn.XLOOKUP(WORKSHEET[[#This Row],[Order Time]],orders[time],orders[AM/PM])</f>
        <v>PM</v>
      </c>
      <c r="L37486" t="str">
        <f>IF(WORKSHEET[[#This Row],[AM/PM]]="AM","Morning","Afternoon/Evening")</f>
        <v>Afternoon/Evening</v>
      </c>
    </row>
    <row r="37487" spans="1:12" x14ac:dyDescent="0.35">
      <c r="A37487">
        <v>37486</v>
      </c>
      <c r="B37487">
        <v>16550</v>
      </c>
      <c r="C37487" t="str">
        <f>_xlfn.XLOOKUP(WORKSHEET[[#This Row],[pizza_id]],pizzas!A:A,pizzas!F:F)</f>
        <v>The Mexicana Pizza</v>
      </c>
      <c r="D37487" t="s">
        <v>41</v>
      </c>
      <c r="E37487">
        <v>1</v>
      </c>
      <c r="F37487" s="3" cm="1">
        <f t="array" ref="F37487">_xlfn.XLOOKUP(WORKSHEET[[#This Row],[pizza_id]],pizzas[[#All],[pizza_id]],pizzas[[#All],[price]])</f>
        <v>20.5</v>
      </c>
      <c r="G37487" t="str">
        <f>UPPER(RIGHT(WORKSHEET[[#This Row],[pizza_id]],1))</f>
        <v>L</v>
      </c>
      <c r="H37487" t="str" cm="1">
        <f t="array" ref="H37487">_xlfn.XLOOKUP(WORKSHEET[[#This Row],[pizza_id]],pizzas[[#All],[pizza_id]],pizzas[[#All],[categoy]])</f>
        <v>Classic</v>
      </c>
      <c r="I37487" t="str">
        <f>_xlfn.XLOOKUP(WORKSHEET[[#This Row],[order_id]],orders[order_id],orders[Day Name])</f>
        <v>Tuesday</v>
      </c>
      <c r="J37487" s="2">
        <f>_xlfn.XLOOKUP(WORKSHEET[[#This Row],[order_id]],orders[order_id],orders[time])</f>
        <v>0.91569444444444448</v>
      </c>
      <c r="K37487" t="str">
        <f>_xlfn.XLOOKUP(WORKSHEET[[#This Row],[Order Time]],orders[time],orders[AM/PM])</f>
        <v>PM</v>
      </c>
      <c r="L37487" t="str">
        <f>IF(WORKSHEET[[#This Row],[AM/PM]]="AM","Morning","Afternoon/Evening")</f>
        <v>Afternoon/Evening</v>
      </c>
    </row>
    <row r="37488" spans="1:12" x14ac:dyDescent="0.35">
      <c r="A37488">
        <v>37487</v>
      </c>
      <c r="B37488">
        <v>16550</v>
      </c>
      <c r="C37488" t="str">
        <f>_xlfn.XLOOKUP(WORKSHEET[[#This Row],[pizza_id]],pizzas!A:A,pizzas!F:F)</f>
        <v>The Mexicana Pizza</v>
      </c>
      <c r="D37488" t="s">
        <v>51</v>
      </c>
      <c r="E37488">
        <v>1</v>
      </c>
      <c r="F37488" s="3" cm="1">
        <f t="array" ref="F37488">_xlfn.XLOOKUP(WORKSHEET[[#This Row],[pizza_id]],pizzas[[#All],[pizza_id]],pizzas[[#All],[price]])</f>
        <v>9.75</v>
      </c>
      <c r="G37488" t="str">
        <f>UPPER(RIGHT(WORKSHEET[[#This Row],[pizza_id]],1))</f>
        <v>S</v>
      </c>
      <c r="H37488" t="str" cm="1">
        <f t="array" ref="H37488">_xlfn.XLOOKUP(WORKSHEET[[#This Row],[pizza_id]],pizzas[[#All],[pizza_id]],pizzas[[#All],[categoy]])</f>
        <v>Classic</v>
      </c>
      <c r="I37488" t="str">
        <f>_xlfn.XLOOKUP(WORKSHEET[[#This Row],[order_id]],orders[order_id],orders[Day Name])</f>
        <v>Tuesday</v>
      </c>
      <c r="J37488" s="2">
        <f>_xlfn.XLOOKUP(WORKSHEET[[#This Row],[order_id]],orders[order_id],orders[time])</f>
        <v>0.91569444444444448</v>
      </c>
      <c r="K37488" t="str">
        <f>_xlfn.XLOOKUP(WORKSHEET[[#This Row],[Order Time]],orders[time],orders[AM/PM])</f>
        <v>PM</v>
      </c>
      <c r="L37488" t="str">
        <f>IF(WORKSHEET[[#This Row],[AM/PM]]="AM","Morning","Afternoon/Evening")</f>
        <v>Afternoon/Evening</v>
      </c>
    </row>
    <row r="37489" spans="1:12" x14ac:dyDescent="0.35">
      <c r="A37489">
        <v>37488</v>
      </c>
      <c r="B37489">
        <v>16551</v>
      </c>
      <c r="C37489" t="str">
        <f>_xlfn.XLOOKUP(WORKSHEET[[#This Row],[pizza_id]],pizzas!A:A,pizzas!F:F)</f>
        <v>The Green Garden Pizza</v>
      </c>
      <c r="D37489" t="s">
        <v>64</v>
      </c>
      <c r="E37489">
        <v>1</v>
      </c>
      <c r="F37489" s="3" cm="1">
        <f t="array" ref="F37489">_xlfn.XLOOKUP(WORKSHEET[[#This Row],[pizza_id]],pizzas[[#All],[pizza_id]],pizzas[[#All],[price]])</f>
        <v>16.5</v>
      </c>
      <c r="G37489" t="str">
        <f>UPPER(RIGHT(WORKSHEET[[#This Row],[pizza_id]],1))</f>
        <v>L</v>
      </c>
      <c r="H37489" t="str" cm="1">
        <f t="array" ref="H37489">_xlfn.XLOOKUP(WORKSHEET[[#This Row],[pizza_id]],pizzas[[#All],[pizza_id]],pizzas[[#All],[categoy]])</f>
        <v>Classic</v>
      </c>
      <c r="I37489" t="str">
        <f>_xlfn.XLOOKUP(WORKSHEET[[#This Row],[order_id]],orders[order_id],orders[Day Name])</f>
        <v>Tuesday</v>
      </c>
      <c r="J37489" s="2">
        <f>_xlfn.XLOOKUP(WORKSHEET[[#This Row],[order_id]],orders[order_id],orders[time])</f>
        <v>0.91947916666666663</v>
      </c>
      <c r="K37489" t="str">
        <f>_xlfn.XLOOKUP(WORKSHEET[[#This Row],[Order Time]],orders[time],orders[AM/PM])</f>
        <v>PM</v>
      </c>
      <c r="L37489" t="str">
        <f>IF(WORKSHEET[[#This Row],[AM/PM]]="AM","Morning","Afternoon/Evening")</f>
        <v>Afternoon/Evening</v>
      </c>
    </row>
    <row r="37490" spans="1:12" x14ac:dyDescent="0.35">
      <c r="A37490">
        <v>37489</v>
      </c>
      <c r="B37490">
        <v>16551</v>
      </c>
      <c r="C37490" t="str">
        <f>_xlfn.XLOOKUP(WORKSHEET[[#This Row],[pizza_id]],pizzas!A:A,pizzas!F:F)</f>
        <v>The Mexicana Pizza</v>
      </c>
      <c r="D37490" t="s">
        <v>23</v>
      </c>
      <c r="E37490">
        <v>1</v>
      </c>
      <c r="F37490" s="3" cm="1">
        <f t="array" ref="F37490">_xlfn.XLOOKUP(WORKSHEET[[#This Row],[pizza_id]],pizzas[[#All],[pizza_id]],pizzas[[#All],[price]])</f>
        <v>20.25</v>
      </c>
      <c r="G37490" t="str">
        <f>UPPER(RIGHT(WORKSHEET[[#This Row],[pizza_id]],1))</f>
        <v>L</v>
      </c>
      <c r="H37490" t="str" cm="1">
        <f t="array" ref="H37490">_xlfn.XLOOKUP(WORKSHEET[[#This Row],[pizza_id]],pizzas[[#All],[pizza_id]],pizzas[[#All],[categoy]])</f>
        <v>Veggie</v>
      </c>
      <c r="I37490" t="str">
        <f>_xlfn.XLOOKUP(WORKSHEET[[#This Row],[order_id]],orders[order_id],orders[Day Name])</f>
        <v>Tuesday</v>
      </c>
      <c r="J37490" s="2">
        <f>_xlfn.XLOOKUP(WORKSHEET[[#This Row],[order_id]],orders[order_id],orders[time])</f>
        <v>0.91947916666666663</v>
      </c>
      <c r="K37490" t="str">
        <f>_xlfn.XLOOKUP(WORKSHEET[[#This Row],[Order Time]],orders[time],orders[AM/PM])</f>
        <v>PM</v>
      </c>
      <c r="L37490" t="str">
        <f>IF(WORKSHEET[[#This Row],[AM/PM]]="AM","Morning","Afternoon/Evening")</f>
        <v>Afternoon/Evening</v>
      </c>
    </row>
    <row r="37491" spans="1:12" x14ac:dyDescent="0.35">
      <c r="A37491">
        <v>37490</v>
      </c>
      <c r="B37491">
        <v>16552</v>
      </c>
      <c r="C37491" t="str">
        <f>_xlfn.XLOOKUP(WORKSHEET[[#This Row],[pizza_id]],pizzas!A:A,pizzas!F:F)</f>
        <v>The Five Cheese Pizza</v>
      </c>
      <c r="D37491" t="s">
        <v>6</v>
      </c>
      <c r="E37491">
        <v>1</v>
      </c>
      <c r="F37491" s="3" cm="1">
        <f t="array" ref="F37491">_xlfn.XLOOKUP(WORKSHEET[[#This Row],[pizza_id]],pizzas[[#All],[pizza_id]],pizzas[[#All],[price]])</f>
        <v>18.5</v>
      </c>
      <c r="G37491" t="str">
        <f>UPPER(RIGHT(WORKSHEET[[#This Row],[pizza_id]],1))</f>
        <v>L</v>
      </c>
      <c r="H37491" t="str" cm="1">
        <f t="array" ref="H37491">_xlfn.XLOOKUP(WORKSHEET[[#This Row],[pizza_id]],pizzas[[#All],[pizza_id]],pizzas[[#All],[categoy]])</f>
        <v>Veggie</v>
      </c>
      <c r="I37491" t="str">
        <f>_xlfn.XLOOKUP(WORKSHEET[[#This Row],[order_id]],orders[order_id],orders[Day Name])</f>
        <v>Wednesday</v>
      </c>
      <c r="J37491" s="2">
        <f>_xlfn.XLOOKUP(WORKSHEET[[#This Row],[order_id]],orders[order_id],orders[time])</f>
        <v>0.47456018518518517</v>
      </c>
      <c r="K37491" t="str">
        <f>_xlfn.XLOOKUP(WORKSHEET[[#This Row],[Order Time]],orders[time],orders[AM/PM])</f>
        <v>AM</v>
      </c>
      <c r="L37491" t="str">
        <f>IF(WORKSHEET[[#This Row],[AM/PM]]="AM","Morning","Afternoon/Evening")</f>
        <v>Morning</v>
      </c>
    </row>
    <row r="37492" spans="1:12" x14ac:dyDescent="0.35">
      <c r="A37492">
        <v>37491</v>
      </c>
      <c r="B37492">
        <v>16552</v>
      </c>
      <c r="C37492" t="str">
        <f>_xlfn.XLOOKUP(WORKSHEET[[#This Row],[pizza_id]],pizzas!A:A,pizzas!F:F)</f>
        <v>The Green Garden Pizza</v>
      </c>
      <c r="D37492" t="s">
        <v>64</v>
      </c>
      <c r="E37492">
        <v>1</v>
      </c>
      <c r="F37492" s="3" cm="1">
        <f t="array" ref="F37492">_xlfn.XLOOKUP(WORKSHEET[[#This Row],[pizza_id]],pizzas[[#All],[pizza_id]],pizzas[[#All],[price]])</f>
        <v>16.5</v>
      </c>
      <c r="G37492" t="str">
        <f>UPPER(RIGHT(WORKSHEET[[#This Row],[pizza_id]],1))</f>
        <v>L</v>
      </c>
      <c r="H37492" t="str" cm="1">
        <f t="array" ref="H37492">_xlfn.XLOOKUP(WORKSHEET[[#This Row],[pizza_id]],pizzas[[#All],[pizza_id]],pizzas[[#All],[categoy]])</f>
        <v>Classic</v>
      </c>
      <c r="I37492" t="str">
        <f>_xlfn.XLOOKUP(WORKSHEET[[#This Row],[order_id]],orders[order_id],orders[Day Name])</f>
        <v>Wednesday</v>
      </c>
      <c r="J37492" s="2">
        <f>_xlfn.XLOOKUP(WORKSHEET[[#This Row],[order_id]],orders[order_id],orders[time])</f>
        <v>0.47456018518518517</v>
      </c>
      <c r="K37492" t="str">
        <f>_xlfn.XLOOKUP(WORKSHEET[[#This Row],[Order Time]],orders[time],orders[AM/PM])</f>
        <v>AM</v>
      </c>
      <c r="L37492" t="str">
        <f>IF(WORKSHEET[[#This Row],[AM/PM]]="AM","Morning","Afternoon/Evening")</f>
        <v>Morning</v>
      </c>
    </row>
    <row r="37493" spans="1:12" x14ac:dyDescent="0.35">
      <c r="A37493">
        <v>37492</v>
      </c>
      <c r="B37493">
        <v>16553</v>
      </c>
      <c r="C37493" t="str">
        <f>_xlfn.XLOOKUP(WORKSHEET[[#This Row],[pizza_id]],pizzas!A:A,pizzas!F:F)</f>
        <v>The Calabrese Pizza</v>
      </c>
      <c r="D37493" t="s">
        <v>30</v>
      </c>
      <c r="E37493">
        <v>1</v>
      </c>
      <c r="F37493" s="3" cm="1">
        <f t="array" ref="F37493">_xlfn.XLOOKUP(WORKSHEET[[#This Row],[pizza_id]],pizzas[[#All],[pizza_id]],pizzas[[#All],[price]])</f>
        <v>20.75</v>
      </c>
      <c r="G37493" t="str">
        <f>UPPER(RIGHT(WORKSHEET[[#This Row],[pizza_id]],1))</f>
        <v>L</v>
      </c>
      <c r="H37493" t="str" cm="1">
        <f t="array" ref="H37493">_xlfn.XLOOKUP(WORKSHEET[[#This Row],[pizza_id]],pizzas[[#All],[pizza_id]],pizzas[[#All],[categoy]])</f>
        <v>Chicken</v>
      </c>
      <c r="I37493" t="str">
        <f>_xlfn.XLOOKUP(WORKSHEET[[#This Row],[order_id]],orders[order_id],orders[Day Name])</f>
        <v>Wednesday</v>
      </c>
      <c r="J37493" s="2">
        <f>_xlfn.XLOOKUP(WORKSHEET[[#This Row],[order_id]],orders[order_id],orders[time])</f>
        <v>0.47491898148148148</v>
      </c>
      <c r="K37493" t="str">
        <f>_xlfn.XLOOKUP(WORKSHEET[[#This Row],[Order Time]],orders[time],orders[AM/PM])</f>
        <v>AM</v>
      </c>
      <c r="L37493" t="str">
        <f>IF(WORKSHEET[[#This Row],[AM/PM]]="AM","Morning","Afternoon/Evening")</f>
        <v>Morning</v>
      </c>
    </row>
    <row r="37494" spans="1:12" x14ac:dyDescent="0.35">
      <c r="A37494">
        <v>37493</v>
      </c>
      <c r="B37494">
        <v>16554</v>
      </c>
      <c r="C37494" t="str">
        <f>_xlfn.XLOOKUP(WORKSHEET[[#This Row],[pizza_id]],pizzas!A:A,pizzas!F:F)</f>
        <v>The Green Garden Pizza</v>
      </c>
      <c r="D37494" t="s">
        <v>55</v>
      </c>
      <c r="E37494">
        <v>1</v>
      </c>
      <c r="F37494" s="3" cm="1">
        <f t="array" ref="F37494">_xlfn.XLOOKUP(WORKSHEET[[#This Row],[pizza_id]],pizzas[[#All],[pizza_id]],pizzas[[#All],[price]])</f>
        <v>10.5</v>
      </c>
      <c r="G37494" t="str">
        <f>UPPER(RIGHT(WORKSHEET[[#This Row],[pizza_id]],1))</f>
        <v>S</v>
      </c>
      <c r="H37494" t="str" cm="1">
        <f t="array" ref="H37494">_xlfn.XLOOKUP(WORKSHEET[[#This Row],[pizza_id]],pizzas[[#All],[pizza_id]],pizzas[[#All],[categoy]])</f>
        <v>Classic</v>
      </c>
      <c r="I37494" t="str">
        <f>_xlfn.XLOOKUP(WORKSHEET[[#This Row],[order_id]],orders[order_id],orders[Day Name])</f>
        <v>Wednesday</v>
      </c>
      <c r="J37494" s="2">
        <f>_xlfn.XLOOKUP(WORKSHEET[[#This Row],[order_id]],orders[order_id],orders[time])</f>
        <v>0.4858912037037037</v>
      </c>
      <c r="K37494" t="str">
        <f>_xlfn.XLOOKUP(WORKSHEET[[#This Row],[Order Time]],orders[time],orders[AM/PM])</f>
        <v>AM</v>
      </c>
      <c r="L37494" t="str">
        <f>IF(WORKSHEET[[#This Row],[AM/PM]]="AM","Morning","Afternoon/Evening")</f>
        <v>Morning</v>
      </c>
    </row>
    <row r="37495" spans="1:12" x14ac:dyDescent="0.35">
      <c r="A37495">
        <v>37494</v>
      </c>
      <c r="B37495">
        <v>16555</v>
      </c>
      <c r="C37495" t="str">
        <f>_xlfn.XLOOKUP(WORKSHEET[[#This Row],[pizza_id]],pizzas!A:A,pizzas!F:F)</f>
        <v>The Five Cheese Pizza</v>
      </c>
      <c r="D37495" t="s">
        <v>6</v>
      </c>
      <c r="E37495">
        <v>1</v>
      </c>
      <c r="F37495" s="3" cm="1">
        <f t="array" ref="F37495">_xlfn.XLOOKUP(WORKSHEET[[#This Row],[pizza_id]],pizzas[[#All],[pizza_id]],pizzas[[#All],[price]])</f>
        <v>18.5</v>
      </c>
      <c r="G37495" t="str">
        <f>UPPER(RIGHT(WORKSHEET[[#This Row],[pizza_id]],1))</f>
        <v>L</v>
      </c>
      <c r="H37495" t="str" cm="1">
        <f t="array" ref="H37495">_xlfn.XLOOKUP(WORKSHEET[[#This Row],[pizza_id]],pizzas[[#All],[pizza_id]],pizzas[[#All],[categoy]])</f>
        <v>Veggie</v>
      </c>
      <c r="I37495" t="str">
        <f>_xlfn.XLOOKUP(WORKSHEET[[#This Row],[order_id]],orders[order_id],orders[Day Name])</f>
        <v>Wednesday</v>
      </c>
      <c r="J37495" s="2">
        <f>_xlfn.XLOOKUP(WORKSHEET[[#This Row],[order_id]],orders[order_id],orders[time])</f>
        <v>0.4866550925925926</v>
      </c>
      <c r="K37495" t="str">
        <f>_xlfn.XLOOKUP(WORKSHEET[[#This Row],[Order Time]],orders[time],orders[AM/PM])</f>
        <v>AM</v>
      </c>
      <c r="L37495" t="str">
        <f>IF(WORKSHEET[[#This Row],[AM/PM]]="AM","Morning","Afternoon/Evening")</f>
        <v>Morning</v>
      </c>
    </row>
    <row r="37496" spans="1:12" x14ac:dyDescent="0.35">
      <c r="A37496">
        <v>37495</v>
      </c>
      <c r="B37496">
        <v>16555</v>
      </c>
      <c r="C37496" t="str">
        <f>_xlfn.XLOOKUP(WORKSHEET[[#This Row],[pizza_id]],pizzas!A:A,pizzas!F:F)</f>
        <v>The Mexicana Pizza</v>
      </c>
      <c r="D37496" t="s">
        <v>34</v>
      </c>
      <c r="E37496">
        <v>1</v>
      </c>
      <c r="F37496" s="3" cm="1">
        <f t="array" ref="F37496">_xlfn.XLOOKUP(WORKSHEET[[#This Row],[pizza_id]],pizzas[[#All],[pizza_id]],pizzas[[#All],[price]])</f>
        <v>12</v>
      </c>
      <c r="G37496" t="str">
        <f>UPPER(RIGHT(WORKSHEET[[#This Row],[pizza_id]],1))</f>
        <v>S</v>
      </c>
      <c r="H37496" t="str" cm="1">
        <f t="array" ref="H37496">_xlfn.XLOOKUP(WORKSHEET[[#This Row],[pizza_id]],pizzas[[#All],[pizza_id]],pizzas[[#All],[categoy]])</f>
        <v>Classic</v>
      </c>
      <c r="I37496" t="str">
        <f>_xlfn.XLOOKUP(WORKSHEET[[#This Row],[order_id]],orders[order_id],orders[Day Name])</f>
        <v>Wednesday</v>
      </c>
      <c r="J37496" s="2">
        <f>_xlfn.XLOOKUP(WORKSHEET[[#This Row],[order_id]],orders[order_id],orders[time])</f>
        <v>0.4866550925925926</v>
      </c>
      <c r="K37496" t="str">
        <f>_xlfn.XLOOKUP(WORKSHEET[[#This Row],[Order Time]],orders[time],orders[AM/PM])</f>
        <v>AM</v>
      </c>
      <c r="L37496" t="str">
        <f>IF(WORKSHEET[[#This Row],[AM/PM]]="AM","Morning","Afternoon/Evening")</f>
        <v>Morning</v>
      </c>
    </row>
    <row r="37497" spans="1:12" x14ac:dyDescent="0.35">
      <c r="A37497">
        <v>37496</v>
      </c>
      <c r="B37497">
        <v>16556</v>
      </c>
      <c r="C37497" t="str">
        <f>_xlfn.XLOOKUP(WORKSHEET[[#This Row],[pizza_id]],pizzas!A:A,pizzas!F:F)</f>
        <v>The Mexicana Pizza</v>
      </c>
      <c r="D37497" t="s">
        <v>56</v>
      </c>
      <c r="E37497">
        <v>1</v>
      </c>
      <c r="F37497" s="3" cm="1">
        <f t="array" ref="F37497">_xlfn.XLOOKUP(WORKSHEET[[#This Row],[pizza_id]],pizzas[[#All],[pizza_id]],pizzas[[#All],[price]])</f>
        <v>16.5</v>
      </c>
      <c r="G37497" t="str">
        <f>UPPER(RIGHT(WORKSHEET[[#This Row],[pizza_id]],1))</f>
        <v>M</v>
      </c>
      <c r="H37497" t="str" cm="1">
        <f t="array" ref="H37497">_xlfn.XLOOKUP(WORKSHEET[[#This Row],[pizza_id]],pizzas[[#All],[pizza_id]],pizzas[[#All],[categoy]])</f>
        <v>Supreme</v>
      </c>
      <c r="I37497" t="str">
        <f>_xlfn.XLOOKUP(WORKSHEET[[#This Row],[order_id]],orders[order_id],orders[Day Name])</f>
        <v>Wednesday</v>
      </c>
      <c r="J37497" s="2">
        <f>_xlfn.XLOOKUP(WORKSHEET[[#This Row],[order_id]],orders[order_id],orders[time])</f>
        <v>0.49711805555555555</v>
      </c>
      <c r="K37497" t="str">
        <f>_xlfn.XLOOKUP(WORKSHEET[[#This Row],[Order Time]],orders[time],orders[AM/PM])</f>
        <v>AM</v>
      </c>
      <c r="L37497" t="str">
        <f>IF(WORKSHEET[[#This Row],[AM/PM]]="AM","Morning","Afternoon/Evening")</f>
        <v>Morning</v>
      </c>
    </row>
    <row r="37498" spans="1:12" x14ac:dyDescent="0.35">
      <c r="A37498">
        <v>37497</v>
      </c>
      <c r="B37498">
        <v>16557</v>
      </c>
      <c r="C37498" t="str">
        <f>_xlfn.XLOOKUP(WORKSHEET[[#This Row],[pizza_id]],pizzas!A:A,pizzas!F:F)</f>
        <v>The Calabrese Pizza</v>
      </c>
      <c r="D37498" t="s">
        <v>29</v>
      </c>
      <c r="E37498">
        <v>1</v>
      </c>
      <c r="F37498" s="3" cm="1">
        <f t="array" ref="F37498">_xlfn.XLOOKUP(WORKSHEET[[#This Row],[pizza_id]],pizzas[[#All],[pizza_id]],pizzas[[#All],[price]])</f>
        <v>12.75</v>
      </c>
      <c r="G37498" t="str">
        <f>UPPER(RIGHT(WORKSHEET[[#This Row],[pizza_id]],1))</f>
        <v>S</v>
      </c>
      <c r="H37498" t="str" cm="1">
        <f t="array" ref="H37498">_xlfn.XLOOKUP(WORKSHEET[[#This Row],[pizza_id]],pizzas[[#All],[pizza_id]],pizzas[[#All],[categoy]])</f>
        <v>Chicken</v>
      </c>
      <c r="I37498" t="str">
        <f>_xlfn.XLOOKUP(WORKSHEET[[#This Row],[order_id]],orders[order_id],orders[Day Name])</f>
        <v>Wednesday</v>
      </c>
      <c r="J37498" s="2">
        <f>_xlfn.XLOOKUP(WORKSHEET[[#This Row],[order_id]],orders[order_id],orders[time])</f>
        <v>0.51306712962962964</v>
      </c>
      <c r="K37498" t="str">
        <f>_xlfn.XLOOKUP(WORKSHEET[[#This Row],[Order Time]],orders[time],orders[AM/PM])</f>
        <v>PM</v>
      </c>
      <c r="L37498" t="str">
        <f>IF(WORKSHEET[[#This Row],[AM/PM]]="AM","Morning","Afternoon/Evening")</f>
        <v>Afternoon/Evening</v>
      </c>
    </row>
    <row r="37499" spans="1:12" x14ac:dyDescent="0.35">
      <c r="A37499">
        <v>37498</v>
      </c>
      <c r="B37499">
        <v>16558</v>
      </c>
      <c r="C37499" t="str">
        <f>_xlfn.XLOOKUP(WORKSHEET[[#This Row],[pizza_id]],pizzas!A:A,pizzas!F:F)</f>
        <v>The Four Cheese Pizza</v>
      </c>
      <c r="D37499" t="s">
        <v>33</v>
      </c>
      <c r="E37499">
        <v>1</v>
      </c>
      <c r="F37499" s="3" cm="1">
        <f t="array" ref="F37499">_xlfn.XLOOKUP(WORKSHEET[[#This Row],[pizza_id]],pizzas[[#All],[pizza_id]],pizzas[[#All],[price]])</f>
        <v>17.95</v>
      </c>
      <c r="G37499" t="str">
        <f>UPPER(RIGHT(WORKSHEET[[#This Row],[pizza_id]],1))</f>
        <v>L</v>
      </c>
      <c r="H37499" t="str" cm="1">
        <f t="array" ref="H37499">_xlfn.XLOOKUP(WORKSHEET[[#This Row],[pizza_id]],pizzas[[#All],[pizza_id]],pizzas[[#All],[categoy]])</f>
        <v>Veggie</v>
      </c>
      <c r="I37499" t="str">
        <f>_xlfn.XLOOKUP(WORKSHEET[[#This Row],[order_id]],orders[order_id],orders[Day Name])</f>
        <v>Wednesday</v>
      </c>
      <c r="J37499" s="2">
        <f>_xlfn.XLOOKUP(WORKSHEET[[#This Row],[order_id]],orders[order_id],orders[time])</f>
        <v>0.51956018518518521</v>
      </c>
      <c r="K37499" t="str">
        <f>_xlfn.XLOOKUP(WORKSHEET[[#This Row],[Order Time]],orders[time],orders[AM/PM])</f>
        <v>PM</v>
      </c>
      <c r="L37499" t="str">
        <f>IF(WORKSHEET[[#This Row],[AM/PM]]="AM","Morning","Afternoon/Evening")</f>
        <v>Afternoon/Evening</v>
      </c>
    </row>
    <row r="37500" spans="1:12" x14ac:dyDescent="0.35">
      <c r="A37500">
        <v>37499</v>
      </c>
      <c r="B37500">
        <v>16559</v>
      </c>
      <c r="C37500" t="str">
        <f>_xlfn.XLOOKUP(WORKSHEET[[#This Row],[pizza_id]],pizzas!A:A,pizzas!F:F)</f>
        <v>The Mexicana Pizza</v>
      </c>
      <c r="D37500" t="s">
        <v>34</v>
      </c>
      <c r="E37500">
        <v>1</v>
      </c>
      <c r="F37500" s="3" cm="1">
        <f t="array" ref="F37500">_xlfn.XLOOKUP(WORKSHEET[[#This Row],[pizza_id]],pizzas[[#All],[pizza_id]],pizzas[[#All],[price]])</f>
        <v>12</v>
      </c>
      <c r="G37500" t="str">
        <f>UPPER(RIGHT(WORKSHEET[[#This Row],[pizza_id]],1))</f>
        <v>S</v>
      </c>
      <c r="H37500" t="str" cm="1">
        <f t="array" ref="H37500">_xlfn.XLOOKUP(WORKSHEET[[#This Row],[pizza_id]],pizzas[[#All],[pizza_id]],pizzas[[#All],[categoy]])</f>
        <v>Classic</v>
      </c>
      <c r="I37500" t="str">
        <f>_xlfn.XLOOKUP(WORKSHEET[[#This Row],[order_id]],orders[order_id],orders[Day Name])</f>
        <v>Wednesday</v>
      </c>
      <c r="J37500" s="2">
        <f>_xlfn.XLOOKUP(WORKSHEET[[#This Row],[order_id]],orders[order_id],orders[time])</f>
        <v>0.52247685185185189</v>
      </c>
      <c r="K37500" t="str">
        <f>_xlfn.XLOOKUP(WORKSHEET[[#This Row],[Order Time]],orders[time],orders[AM/PM])</f>
        <v>PM</v>
      </c>
      <c r="L37500" t="str">
        <f>IF(WORKSHEET[[#This Row],[AM/PM]]="AM","Morning","Afternoon/Evening")</f>
        <v>Afternoon/Evening</v>
      </c>
    </row>
    <row r="37501" spans="1:12" x14ac:dyDescent="0.35">
      <c r="A37501">
        <v>37500</v>
      </c>
      <c r="B37501">
        <v>16560</v>
      </c>
      <c r="C37501" t="str">
        <f>_xlfn.XLOOKUP(WORKSHEET[[#This Row],[pizza_id]],pizzas!A:A,pizzas!F:F)</f>
        <v>The Mexicana Pizza</v>
      </c>
      <c r="D37501" t="s">
        <v>46</v>
      </c>
      <c r="E37501">
        <v>1</v>
      </c>
      <c r="F37501" s="3" cm="1">
        <f t="array" ref="F37501">_xlfn.XLOOKUP(WORKSHEET[[#This Row],[pizza_id]],pizzas[[#All],[pizza_id]],pizzas[[#All],[price]])</f>
        <v>12.5</v>
      </c>
      <c r="G37501" t="str">
        <f>UPPER(RIGHT(WORKSHEET[[#This Row],[pizza_id]],1))</f>
        <v>M</v>
      </c>
      <c r="H37501" t="str" cm="1">
        <f t="array" ref="H37501">_xlfn.XLOOKUP(WORKSHEET[[#This Row],[pizza_id]],pizzas[[#All],[pizza_id]],pizzas[[#All],[categoy]])</f>
        <v>Classic</v>
      </c>
      <c r="I37501" t="str">
        <f>_xlfn.XLOOKUP(WORKSHEET[[#This Row],[order_id]],orders[order_id],orders[Day Name])</f>
        <v>Wednesday</v>
      </c>
      <c r="J37501" s="2">
        <f>_xlfn.XLOOKUP(WORKSHEET[[#This Row],[order_id]],orders[order_id],orders[time])</f>
        <v>0.52697916666666667</v>
      </c>
      <c r="K37501" t="str">
        <f>_xlfn.XLOOKUP(WORKSHEET[[#This Row],[Order Time]],orders[time],orders[AM/PM])</f>
        <v>PM</v>
      </c>
      <c r="L37501" t="str">
        <f>IF(WORKSHEET[[#This Row],[AM/PM]]="AM","Morning","Afternoon/Evening")</f>
        <v>Afternoon/Evening</v>
      </c>
    </row>
    <row r="37502" spans="1:12" x14ac:dyDescent="0.35">
      <c r="A37502">
        <v>37501</v>
      </c>
      <c r="B37502">
        <v>16561</v>
      </c>
      <c r="C37502" t="str">
        <f>_xlfn.XLOOKUP(WORKSHEET[[#This Row],[pizza_id]],pizzas!A:A,pizzas!F:F)</f>
        <v>The Calabrese Pizza</v>
      </c>
      <c r="D37502" t="s">
        <v>78</v>
      </c>
      <c r="E37502">
        <v>1</v>
      </c>
      <c r="F37502" s="3" cm="1">
        <f t="array" ref="F37502">_xlfn.XLOOKUP(WORKSHEET[[#This Row],[pizza_id]],pizzas[[#All],[pizza_id]],pizzas[[#All],[price]])</f>
        <v>12.75</v>
      </c>
      <c r="G37502" t="str">
        <f>UPPER(RIGHT(WORKSHEET[[#This Row],[pizza_id]],1))</f>
        <v>S</v>
      </c>
      <c r="H37502" t="str" cm="1">
        <f t="array" ref="H37502">_xlfn.XLOOKUP(WORKSHEET[[#This Row],[pizza_id]],pizzas[[#All],[pizza_id]],pizzas[[#All],[categoy]])</f>
        <v>Chicken</v>
      </c>
      <c r="I37502" t="str">
        <f>_xlfn.XLOOKUP(WORKSHEET[[#This Row],[order_id]],orders[order_id],orders[Day Name])</f>
        <v>Wednesday</v>
      </c>
      <c r="J37502" s="2">
        <f>_xlfn.XLOOKUP(WORKSHEET[[#This Row],[order_id]],orders[order_id],orders[time])</f>
        <v>0.53081018518518519</v>
      </c>
      <c r="K37502" t="str">
        <f>_xlfn.XLOOKUP(WORKSHEET[[#This Row],[Order Time]],orders[time],orders[AM/PM])</f>
        <v>PM</v>
      </c>
      <c r="L37502" t="str">
        <f>IF(WORKSHEET[[#This Row],[AM/PM]]="AM","Morning","Afternoon/Evening")</f>
        <v>Afternoon/Evening</v>
      </c>
    </row>
    <row r="37503" spans="1:12" x14ac:dyDescent="0.35">
      <c r="A37503">
        <v>37502</v>
      </c>
      <c r="B37503">
        <v>16561</v>
      </c>
      <c r="C37503" t="str">
        <f>_xlfn.XLOOKUP(WORKSHEET[[#This Row],[pizza_id]],pizzas!A:A,pizzas!F:F)</f>
        <v>The Four Cheese Pizza</v>
      </c>
      <c r="D37503" t="s">
        <v>33</v>
      </c>
      <c r="E37503">
        <v>1</v>
      </c>
      <c r="F37503" s="3" cm="1">
        <f t="array" ref="F37503">_xlfn.XLOOKUP(WORKSHEET[[#This Row],[pizza_id]],pizzas[[#All],[pizza_id]],pizzas[[#All],[price]])</f>
        <v>17.95</v>
      </c>
      <c r="G37503" t="str">
        <f>UPPER(RIGHT(WORKSHEET[[#This Row],[pizza_id]],1))</f>
        <v>L</v>
      </c>
      <c r="H37503" t="str" cm="1">
        <f t="array" ref="H37503">_xlfn.XLOOKUP(WORKSHEET[[#This Row],[pizza_id]],pizzas[[#All],[pizza_id]],pizzas[[#All],[categoy]])</f>
        <v>Veggie</v>
      </c>
      <c r="I37503" t="str">
        <f>_xlfn.XLOOKUP(WORKSHEET[[#This Row],[order_id]],orders[order_id],orders[Day Name])</f>
        <v>Wednesday</v>
      </c>
      <c r="J37503" s="2">
        <f>_xlfn.XLOOKUP(WORKSHEET[[#This Row],[order_id]],orders[order_id],orders[time])</f>
        <v>0.53081018518518519</v>
      </c>
      <c r="K37503" t="str">
        <f>_xlfn.XLOOKUP(WORKSHEET[[#This Row],[Order Time]],orders[time],orders[AM/PM])</f>
        <v>PM</v>
      </c>
      <c r="L37503" t="str">
        <f>IF(WORKSHEET[[#This Row],[AM/PM]]="AM","Morning","Afternoon/Evening")</f>
        <v>Afternoon/Evening</v>
      </c>
    </row>
    <row r="37504" spans="1:12" x14ac:dyDescent="0.35">
      <c r="A37504">
        <v>37503</v>
      </c>
      <c r="B37504">
        <v>16561</v>
      </c>
      <c r="C37504" t="str">
        <f>_xlfn.XLOOKUP(WORKSHEET[[#This Row],[pizza_id]],pizzas!A:A,pizzas!F:F)</f>
        <v>The Green Garden Pizza</v>
      </c>
      <c r="D37504" t="s">
        <v>16</v>
      </c>
      <c r="E37504">
        <v>1</v>
      </c>
      <c r="F37504" s="3" cm="1">
        <f t="array" ref="F37504">_xlfn.XLOOKUP(WORKSHEET[[#This Row],[pizza_id]],pizzas[[#All],[pizza_id]],pizzas[[#All],[price]])</f>
        <v>12</v>
      </c>
      <c r="G37504" t="str">
        <f>UPPER(RIGHT(WORKSHEET[[#This Row],[pizza_id]],1))</f>
        <v>S</v>
      </c>
      <c r="H37504" t="str" cm="1">
        <f t="array" ref="H37504">_xlfn.XLOOKUP(WORKSHEET[[#This Row],[pizza_id]],pizzas[[#All],[pizza_id]],pizzas[[#All],[categoy]])</f>
        <v>Veggie</v>
      </c>
      <c r="I37504" t="str">
        <f>_xlfn.XLOOKUP(WORKSHEET[[#This Row],[order_id]],orders[order_id],orders[Day Name])</f>
        <v>Wednesday</v>
      </c>
      <c r="J37504" s="2">
        <f>_xlfn.XLOOKUP(WORKSHEET[[#This Row],[order_id]],orders[order_id],orders[time])</f>
        <v>0.53081018518518519</v>
      </c>
      <c r="K37504" t="str">
        <f>_xlfn.XLOOKUP(WORKSHEET[[#This Row],[Order Time]],orders[time],orders[AM/PM])</f>
        <v>PM</v>
      </c>
      <c r="L37504" t="str">
        <f>IF(WORKSHEET[[#This Row],[AM/PM]]="AM","Morning","Afternoon/Evening")</f>
        <v>Afternoon/Evening</v>
      </c>
    </row>
    <row r="37505" spans="1:12" x14ac:dyDescent="0.35">
      <c r="A37505">
        <v>37504</v>
      </c>
      <c r="B37505">
        <v>16561</v>
      </c>
      <c r="C37505" t="str">
        <f>_xlfn.XLOOKUP(WORKSHEET[[#This Row],[pizza_id]],pizzas!A:A,pizzas!F:F)</f>
        <v>The Green Garden Pizza</v>
      </c>
      <c r="D37505" t="s">
        <v>10</v>
      </c>
      <c r="E37505">
        <v>1</v>
      </c>
      <c r="F37505" s="3" cm="1">
        <f t="array" ref="F37505">_xlfn.XLOOKUP(WORKSHEET[[#This Row],[pizza_id]],pizzas[[#All],[pizza_id]],pizzas[[#All],[price]])</f>
        <v>16.5</v>
      </c>
      <c r="G37505" t="str">
        <f>UPPER(RIGHT(WORKSHEET[[#This Row],[pizza_id]],1))</f>
        <v>M</v>
      </c>
      <c r="H37505" t="str" cm="1">
        <f t="array" ref="H37505">_xlfn.XLOOKUP(WORKSHEET[[#This Row],[pizza_id]],pizzas[[#All],[pizza_id]],pizzas[[#All],[categoy]])</f>
        <v>Supreme</v>
      </c>
      <c r="I37505" t="str">
        <f>_xlfn.XLOOKUP(WORKSHEET[[#This Row],[order_id]],orders[order_id],orders[Day Name])</f>
        <v>Wednesday</v>
      </c>
      <c r="J37505" s="2">
        <f>_xlfn.XLOOKUP(WORKSHEET[[#This Row],[order_id]],orders[order_id],orders[time])</f>
        <v>0.53081018518518519</v>
      </c>
      <c r="K37505" t="str">
        <f>_xlfn.XLOOKUP(WORKSHEET[[#This Row],[Order Time]],orders[time],orders[AM/PM])</f>
        <v>PM</v>
      </c>
      <c r="L37505" t="str">
        <f>IF(WORKSHEET[[#This Row],[AM/PM]]="AM","Morning","Afternoon/Evening")</f>
        <v>Afternoon/Evening</v>
      </c>
    </row>
    <row r="37506" spans="1:12" x14ac:dyDescent="0.35">
      <c r="A37506">
        <v>37505</v>
      </c>
      <c r="B37506">
        <v>16561</v>
      </c>
      <c r="C37506" t="str">
        <f>_xlfn.XLOOKUP(WORKSHEET[[#This Row],[pizza_id]],pizzas!A:A,pizzas!F:F)</f>
        <v>The Green Garden Pizza</v>
      </c>
      <c r="D37506" t="s">
        <v>18</v>
      </c>
      <c r="E37506">
        <v>1</v>
      </c>
      <c r="F37506" s="3" cm="1">
        <f t="array" ref="F37506">_xlfn.XLOOKUP(WORKSHEET[[#This Row],[pizza_id]],pizzas[[#All],[pizza_id]],pizzas[[#All],[price]])</f>
        <v>12.5</v>
      </c>
      <c r="G37506" t="str">
        <f>UPPER(RIGHT(WORKSHEET[[#This Row],[pizza_id]],1))</f>
        <v>S</v>
      </c>
      <c r="H37506" t="str" cm="1">
        <f t="array" ref="H37506">_xlfn.XLOOKUP(WORKSHEET[[#This Row],[pizza_id]],pizzas[[#All],[pizza_id]],pizzas[[#All],[categoy]])</f>
        <v>Supreme</v>
      </c>
      <c r="I37506" t="str">
        <f>_xlfn.XLOOKUP(WORKSHEET[[#This Row],[order_id]],orders[order_id],orders[Day Name])</f>
        <v>Wednesday</v>
      </c>
      <c r="J37506" s="2">
        <f>_xlfn.XLOOKUP(WORKSHEET[[#This Row],[order_id]],orders[order_id],orders[time])</f>
        <v>0.53081018518518519</v>
      </c>
      <c r="K37506" t="str">
        <f>_xlfn.XLOOKUP(WORKSHEET[[#This Row],[Order Time]],orders[time],orders[AM/PM])</f>
        <v>PM</v>
      </c>
      <c r="L37506" t="str">
        <f>IF(WORKSHEET[[#This Row],[AM/PM]]="AM","Morning","Afternoon/Evening")</f>
        <v>Afternoon/Evening</v>
      </c>
    </row>
    <row r="37507" spans="1:12" x14ac:dyDescent="0.35">
      <c r="A37507">
        <v>37506</v>
      </c>
      <c r="B37507">
        <v>16561</v>
      </c>
      <c r="C37507" t="str">
        <f>_xlfn.XLOOKUP(WORKSHEET[[#This Row],[pizza_id]],pizzas!A:A,pizzas!F:F)</f>
        <v>The Mexicana Pizza</v>
      </c>
      <c r="D37507" t="s">
        <v>51</v>
      </c>
      <c r="E37507">
        <v>1</v>
      </c>
      <c r="F37507" s="3" cm="1">
        <f t="array" ref="F37507">_xlfn.XLOOKUP(WORKSHEET[[#This Row],[pizza_id]],pizzas[[#All],[pizza_id]],pizzas[[#All],[price]])</f>
        <v>9.75</v>
      </c>
      <c r="G37507" t="str">
        <f>UPPER(RIGHT(WORKSHEET[[#This Row],[pizza_id]],1))</f>
        <v>S</v>
      </c>
      <c r="H37507" t="str" cm="1">
        <f t="array" ref="H37507">_xlfn.XLOOKUP(WORKSHEET[[#This Row],[pizza_id]],pizzas[[#All],[pizza_id]],pizzas[[#All],[categoy]])</f>
        <v>Classic</v>
      </c>
      <c r="I37507" t="str">
        <f>_xlfn.XLOOKUP(WORKSHEET[[#This Row],[order_id]],orders[order_id],orders[Day Name])</f>
        <v>Wednesday</v>
      </c>
      <c r="J37507" s="2">
        <f>_xlfn.XLOOKUP(WORKSHEET[[#This Row],[order_id]],orders[order_id],orders[time])</f>
        <v>0.53081018518518519</v>
      </c>
      <c r="K37507" t="str">
        <f>_xlfn.XLOOKUP(WORKSHEET[[#This Row],[Order Time]],orders[time],orders[AM/PM])</f>
        <v>PM</v>
      </c>
      <c r="L37507" t="str">
        <f>IF(WORKSHEET[[#This Row],[AM/PM]]="AM","Morning","Afternoon/Evening")</f>
        <v>Afternoon/Evening</v>
      </c>
    </row>
    <row r="37508" spans="1:12" x14ac:dyDescent="0.35">
      <c r="A37508">
        <v>37507</v>
      </c>
      <c r="B37508">
        <v>16561</v>
      </c>
      <c r="C37508" t="str">
        <f>_xlfn.XLOOKUP(WORKSHEET[[#This Row],[pizza_id]],pizzas!A:A,pizzas!F:F)</f>
        <v>The Mexicana Pizza</v>
      </c>
      <c r="D37508" t="s">
        <v>48</v>
      </c>
      <c r="E37508">
        <v>1</v>
      </c>
      <c r="F37508" s="3" cm="1">
        <f t="array" ref="F37508">_xlfn.XLOOKUP(WORKSHEET[[#This Row],[pizza_id]],pizzas[[#All],[pizza_id]],pizzas[[#All],[price]])</f>
        <v>16.25</v>
      </c>
      <c r="G37508" t="str">
        <f>UPPER(RIGHT(WORKSHEET[[#This Row],[pizza_id]],1))</f>
        <v>M</v>
      </c>
      <c r="H37508" t="str" cm="1">
        <f t="array" ref="H37508">_xlfn.XLOOKUP(WORKSHEET[[#This Row],[pizza_id]],pizzas[[#All],[pizza_id]],pizzas[[#All],[categoy]])</f>
        <v>Supreme</v>
      </c>
      <c r="I37508" t="str">
        <f>_xlfn.XLOOKUP(WORKSHEET[[#This Row],[order_id]],orders[order_id],orders[Day Name])</f>
        <v>Wednesday</v>
      </c>
      <c r="J37508" s="2">
        <f>_xlfn.XLOOKUP(WORKSHEET[[#This Row],[order_id]],orders[order_id],orders[time])</f>
        <v>0.53081018518518519</v>
      </c>
      <c r="K37508" t="str">
        <f>_xlfn.XLOOKUP(WORKSHEET[[#This Row],[Order Time]],orders[time],orders[AM/PM])</f>
        <v>PM</v>
      </c>
      <c r="L37508" t="str">
        <f>IF(WORKSHEET[[#This Row],[AM/PM]]="AM","Morning","Afternoon/Evening")</f>
        <v>Afternoon/Evening</v>
      </c>
    </row>
    <row r="37509" spans="1:12" x14ac:dyDescent="0.35">
      <c r="A37509">
        <v>37508</v>
      </c>
      <c r="B37509">
        <v>16561</v>
      </c>
      <c r="C37509" t="str">
        <f>_xlfn.XLOOKUP(WORKSHEET[[#This Row],[pizza_id]],pizzas!A:A,pizzas!F:F)</f>
        <v>The Spinach and Feta Pizza</v>
      </c>
      <c r="D37509" t="s">
        <v>73</v>
      </c>
      <c r="E37509">
        <v>1</v>
      </c>
      <c r="F37509" s="3" cm="1">
        <f t="array" ref="F37509">_xlfn.XLOOKUP(WORKSHEET[[#This Row],[pizza_id]],pizzas[[#All],[pizza_id]],pizzas[[#All],[price]])</f>
        <v>12.75</v>
      </c>
      <c r="G37509" t="str">
        <f>UPPER(RIGHT(WORKSHEET[[#This Row],[pizza_id]],1))</f>
        <v>S</v>
      </c>
      <c r="H37509" t="str" cm="1">
        <f t="array" ref="H37509">_xlfn.XLOOKUP(WORKSHEET[[#This Row],[pizza_id]],pizzas[[#All],[pizza_id]],pizzas[[#All],[categoy]])</f>
        <v>Chicken</v>
      </c>
      <c r="I37509" t="str">
        <f>_xlfn.XLOOKUP(WORKSHEET[[#This Row],[order_id]],orders[order_id],orders[Day Name])</f>
        <v>Wednesday</v>
      </c>
      <c r="J37509" s="2">
        <f>_xlfn.XLOOKUP(WORKSHEET[[#This Row],[order_id]],orders[order_id],orders[time])</f>
        <v>0.53081018518518519</v>
      </c>
      <c r="K37509" t="str">
        <f>_xlfn.XLOOKUP(WORKSHEET[[#This Row],[Order Time]],orders[time],orders[AM/PM])</f>
        <v>PM</v>
      </c>
      <c r="L37509" t="str">
        <f>IF(WORKSHEET[[#This Row],[AM/PM]]="AM","Morning","Afternoon/Evening")</f>
        <v>Afternoon/Evening</v>
      </c>
    </row>
    <row r="37510" spans="1:12" x14ac:dyDescent="0.35">
      <c r="A37510">
        <v>37509</v>
      </c>
      <c r="B37510">
        <v>16562</v>
      </c>
      <c r="C37510" t="str">
        <f>_xlfn.XLOOKUP(WORKSHEET[[#This Row],[pizza_id]],pizzas!A:A,pizzas!F:F)</f>
        <v>The Green Garden Pizza</v>
      </c>
      <c r="D37510" t="s">
        <v>55</v>
      </c>
      <c r="E37510">
        <v>1</v>
      </c>
      <c r="F37510" s="3" cm="1">
        <f t="array" ref="F37510">_xlfn.XLOOKUP(WORKSHEET[[#This Row],[pizza_id]],pizzas[[#All],[pizza_id]],pizzas[[#All],[price]])</f>
        <v>10.5</v>
      </c>
      <c r="G37510" t="str">
        <f>UPPER(RIGHT(WORKSHEET[[#This Row],[pizza_id]],1))</f>
        <v>S</v>
      </c>
      <c r="H37510" t="str" cm="1">
        <f t="array" ref="H37510">_xlfn.XLOOKUP(WORKSHEET[[#This Row],[pizza_id]],pizzas[[#All],[pizza_id]],pizzas[[#All],[categoy]])</f>
        <v>Classic</v>
      </c>
      <c r="I37510" t="str">
        <f>_xlfn.XLOOKUP(WORKSHEET[[#This Row],[order_id]],orders[order_id],orders[Day Name])</f>
        <v>Wednesday</v>
      </c>
      <c r="J37510" s="2">
        <f>_xlfn.XLOOKUP(WORKSHEET[[#This Row],[order_id]],orders[order_id],orders[time])</f>
        <v>0.53489583333333335</v>
      </c>
      <c r="K37510" t="str">
        <f>_xlfn.XLOOKUP(WORKSHEET[[#This Row],[Order Time]],orders[time],orders[AM/PM])</f>
        <v>PM</v>
      </c>
      <c r="L37510" t="str">
        <f>IF(WORKSHEET[[#This Row],[AM/PM]]="AM","Morning","Afternoon/Evening")</f>
        <v>Afternoon/Evening</v>
      </c>
    </row>
    <row r="37511" spans="1:12" x14ac:dyDescent="0.35">
      <c r="A37511">
        <v>37510</v>
      </c>
      <c r="B37511">
        <v>16563</v>
      </c>
      <c r="C37511" t="str">
        <f>_xlfn.XLOOKUP(WORKSHEET[[#This Row],[pizza_id]],pizzas!A:A,pizzas!F:F)</f>
        <v>The Green Garden Pizza</v>
      </c>
      <c r="D37511" t="s">
        <v>64</v>
      </c>
      <c r="E37511">
        <v>1</v>
      </c>
      <c r="F37511" s="3" cm="1">
        <f t="array" ref="F37511">_xlfn.XLOOKUP(WORKSHEET[[#This Row],[pizza_id]],pizzas[[#All],[pizza_id]],pizzas[[#All],[price]])</f>
        <v>16.5</v>
      </c>
      <c r="G37511" t="str">
        <f>UPPER(RIGHT(WORKSHEET[[#This Row],[pizza_id]],1))</f>
        <v>L</v>
      </c>
      <c r="H37511" t="str" cm="1">
        <f t="array" ref="H37511">_xlfn.XLOOKUP(WORKSHEET[[#This Row],[pizza_id]],pizzas[[#All],[pizza_id]],pizzas[[#All],[categoy]])</f>
        <v>Classic</v>
      </c>
      <c r="I37511" t="str">
        <f>_xlfn.XLOOKUP(WORKSHEET[[#This Row],[order_id]],orders[order_id],orders[Day Name])</f>
        <v>Wednesday</v>
      </c>
      <c r="J37511" s="2">
        <f>_xlfn.XLOOKUP(WORKSHEET[[#This Row],[order_id]],orders[order_id],orders[time])</f>
        <v>0.53634259259259254</v>
      </c>
      <c r="K37511" t="str">
        <f>_xlfn.XLOOKUP(WORKSHEET[[#This Row],[Order Time]],orders[time],orders[AM/PM])</f>
        <v>PM</v>
      </c>
      <c r="L37511" t="str">
        <f>IF(WORKSHEET[[#This Row],[AM/PM]]="AM","Morning","Afternoon/Evening")</f>
        <v>Afternoon/Evening</v>
      </c>
    </row>
    <row r="37512" spans="1:12" x14ac:dyDescent="0.35">
      <c r="A37512">
        <v>37511</v>
      </c>
      <c r="B37512">
        <v>16564</v>
      </c>
      <c r="C37512" t="str">
        <f>_xlfn.XLOOKUP(WORKSHEET[[#This Row],[pizza_id]],pizzas!A:A,pizzas!F:F)</f>
        <v>The Green Garden Pizza</v>
      </c>
      <c r="D37512" t="s">
        <v>10</v>
      </c>
      <c r="E37512">
        <v>1</v>
      </c>
      <c r="F37512" s="3" cm="1">
        <f t="array" ref="F37512">_xlfn.XLOOKUP(WORKSHEET[[#This Row],[pizza_id]],pizzas[[#All],[pizza_id]],pizzas[[#All],[price]])</f>
        <v>16.5</v>
      </c>
      <c r="G37512" t="str">
        <f>UPPER(RIGHT(WORKSHEET[[#This Row],[pizza_id]],1))</f>
        <v>M</v>
      </c>
      <c r="H37512" t="str" cm="1">
        <f t="array" ref="H37512">_xlfn.XLOOKUP(WORKSHEET[[#This Row],[pizza_id]],pizzas[[#All],[pizza_id]],pizzas[[#All],[categoy]])</f>
        <v>Supreme</v>
      </c>
      <c r="I37512" t="str">
        <f>_xlfn.XLOOKUP(WORKSHEET[[#This Row],[order_id]],orders[order_id],orders[Day Name])</f>
        <v>Wednesday</v>
      </c>
      <c r="J37512" s="2">
        <f>_xlfn.XLOOKUP(WORKSHEET[[#This Row],[order_id]],orders[order_id],orders[time])</f>
        <v>0.5364930555555556</v>
      </c>
      <c r="K37512" t="str">
        <f>_xlfn.XLOOKUP(WORKSHEET[[#This Row],[Order Time]],orders[time],orders[AM/PM])</f>
        <v>PM</v>
      </c>
      <c r="L37512" t="str">
        <f>IF(WORKSHEET[[#This Row],[AM/PM]]="AM","Morning","Afternoon/Evening")</f>
        <v>Afternoon/Evening</v>
      </c>
    </row>
    <row r="37513" spans="1:12" x14ac:dyDescent="0.35">
      <c r="A37513">
        <v>37512</v>
      </c>
      <c r="B37513">
        <v>16565</v>
      </c>
      <c r="C37513" t="str">
        <f>_xlfn.XLOOKUP(WORKSHEET[[#This Row],[pizza_id]],pizzas!A:A,pizzas!F:F)</f>
        <v>The Mexicana Pizza</v>
      </c>
      <c r="D37513" t="s">
        <v>42</v>
      </c>
      <c r="E37513">
        <v>1</v>
      </c>
      <c r="F37513" s="3" cm="1">
        <f t="array" ref="F37513">_xlfn.XLOOKUP(WORKSHEET[[#This Row],[pizza_id]],pizzas[[#All],[pizza_id]],pizzas[[#All],[price]])</f>
        <v>20.25</v>
      </c>
      <c r="G37513" t="str">
        <f>UPPER(RIGHT(WORKSHEET[[#This Row],[pizza_id]],1))</f>
        <v>L</v>
      </c>
      <c r="H37513" t="str" cm="1">
        <f t="array" ref="H37513">_xlfn.XLOOKUP(WORKSHEET[[#This Row],[pizza_id]],pizzas[[#All],[pizza_id]],pizzas[[#All],[categoy]])</f>
        <v>Supreme</v>
      </c>
      <c r="I37513" t="str">
        <f>_xlfn.XLOOKUP(WORKSHEET[[#This Row],[order_id]],orders[order_id],orders[Day Name])</f>
        <v>Wednesday</v>
      </c>
      <c r="J37513" s="2">
        <f>_xlfn.XLOOKUP(WORKSHEET[[#This Row],[order_id]],orders[order_id],orders[time])</f>
        <v>0.54195601851851849</v>
      </c>
      <c r="K37513" t="str">
        <f>_xlfn.XLOOKUP(WORKSHEET[[#This Row],[Order Time]],orders[time],orders[AM/PM])</f>
        <v>PM</v>
      </c>
      <c r="L37513" t="str">
        <f>IF(WORKSHEET[[#This Row],[AM/PM]]="AM","Morning","Afternoon/Evening")</f>
        <v>Afternoon/Evening</v>
      </c>
    </row>
    <row r="37514" spans="1:12" x14ac:dyDescent="0.35">
      <c r="A37514">
        <v>37513</v>
      </c>
      <c r="B37514">
        <v>16565</v>
      </c>
      <c r="C37514" t="str">
        <f>_xlfn.XLOOKUP(WORKSHEET[[#This Row],[pizza_id]],pizzas!A:A,pizzas!F:F)</f>
        <v>The Spinach and Feta Pizza</v>
      </c>
      <c r="D37514" t="s">
        <v>14</v>
      </c>
      <c r="E37514">
        <v>1</v>
      </c>
      <c r="F37514" s="3" cm="1">
        <f t="array" ref="F37514">_xlfn.XLOOKUP(WORKSHEET[[#This Row],[pizza_id]],pizzas[[#All],[pizza_id]],pizzas[[#All],[price]])</f>
        <v>12.5</v>
      </c>
      <c r="G37514" t="str">
        <f>UPPER(RIGHT(WORKSHEET[[#This Row],[pizza_id]],1))</f>
        <v>S</v>
      </c>
      <c r="H37514" t="str" cm="1">
        <f t="array" ref="H37514">_xlfn.XLOOKUP(WORKSHEET[[#This Row],[pizza_id]],pizzas[[#All],[pizza_id]],pizzas[[#All],[categoy]])</f>
        <v>Supreme</v>
      </c>
      <c r="I37514" t="str">
        <f>_xlfn.XLOOKUP(WORKSHEET[[#This Row],[order_id]],orders[order_id],orders[Day Name])</f>
        <v>Wednesday</v>
      </c>
      <c r="J37514" s="2">
        <f>_xlfn.XLOOKUP(WORKSHEET[[#This Row],[order_id]],orders[order_id],orders[time])</f>
        <v>0.54195601851851849</v>
      </c>
      <c r="K37514" t="str">
        <f>_xlfn.XLOOKUP(WORKSHEET[[#This Row],[Order Time]],orders[time],orders[AM/PM])</f>
        <v>PM</v>
      </c>
      <c r="L37514" t="str">
        <f>IF(WORKSHEET[[#This Row],[AM/PM]]="AM","Morning","Afternoon/Evening")</f>
        <v>Afternoon/Evening</v>
      </c>
    </row>
    <row r="37515" spans="1:12" x14ac:dyDescent="0.35">
      <c r="A37515">
        <v>37514</v>
      </c>
      <c r="B37515">
        <v>16566</v>
      </c>
      <c r="C37515" t="str">
        <f>_xlfn.XLOOKUP(WORKSHEET[[#This Row],[pizza_id]],pizzas!A:A,pizzas!F:F)</f>
        <v>The Mexicana Pizza</v>
      </c>
      <c r="D37515" t="s">
        <v>11</v>
      </c>
      <c r="E37515">
        <v>1</v>
      </c>
      <c r="F37515" s="3" cm="1">
        <f t="array" ref="F37515">_xlfn.XLOOKUP(WORKSHEET[[#This Row],[pizza_id]],pizzas[[#All],[pizza_id]],pizzas[[#All],[price]])</f>
        <v>20.75</v>
      </c>
      <c r="G37515" t="str">
        <f>UPPER(RIGHT(WORKSHEET[[#This Row],[pizza_id]],1))</f>
        <v>L</v>
      </c>
      <c r="H37515" t="str" cm="1">
        <f t="array" ref="H37515">_xlfn.XLOOKUP(WORKSHEET[[#This Row],[pizza_id]],pizzas[[#All],[pizza_id]],pizzas[[#All],[categoy]])</f>
        <v>Supreme</v>
      </c>
      <c r="I37515" t="str">
        <f>_xlfn.XLOOKUP(WORKSHEET[[#This Row],[order_id]],orders[order_id],orders[Day Name])</f>
        <v>Wednesday</v>
      </c>
      <c r="J37515" s="2">
        <f>_xlfn.XLOOKUP(WORKSHEET[[#This Row],[order_id]],orders[order_id],orders[time])</f>
        <v>0.54207175925925921</v>
      </c>
      <c r="K37515" t="str">
        <f>_xlfn.XLOOKUP(WORKSHEET[[#This Row],[Order Time]],orders[time],orders[AM/PM])</f>
        <v>PM</v>
      </c>
      <c r="L37515" t="str">
        <f>IF(WORKSHEET[[#This Row],[AM/PM]]="AM","Morning","Afternoon/Evening")</f>
        <v>Afternoon/Evening</v>
      </c>
    </row>
    <row r="37516" spans="1:12" x14ac:dyDescent="0.35">
      <c r="A37516">
        <v>37515</v>
      </c>
      <c r="B37516">
        <v>16566</v>
      </c>
      <c r="C37516" t="str">
        <f>_xlfn.XLOOKUP(WORKSHEET[[#This Row],[pizza_id]],pizzas!A:A,pizzas!F:F)</f>
        <v>The Spinach and Feta Pizza</v>
      </c>
      <c r="D37516" t="s">
        <v>14</v>
      </c>
      <c r="E37516">
        <v>1</v>
      </c>
      <c r="F37516" s="3" cm="1">
        <f t="array" ref="F37516">_xlfn.XLOOKUP(WORKSHEET[[#This Row],[pizza_id]],pizzas[[#All],[pizza_id]],pizzas[[#All],[price]])</f>
        <v>12.5</v>
      </c>
      <c r="G37516" t="str">
        <f>UPPER(RIGHT(WORKSHEET[[#This Row],[pizza_id]],1))</f>
        <v>S</v>
      </c>
      <c r="H37516" t="str" cm="1">
        <f t="array" ref="H37516">_xlfn.XLOOKUP(WORKSHEET[[#This Row],[pizza_id]],pizzas[[#All],[pizza_id]],pizzas[[#All],[categoy]])</f>
        <v>Supreme</v>
      </c>
      <c r="I37516" t="str">
        <f>_xlfn.XLOOKUP(WORKSHEET[[#This Row],[order_id]],orders[order_id],orders[Day Name])</f>
        <v>Wednesday</v>
      </c>
      <c r="J37516" s="2">
        <f>_xlfn.XLOOKUP(WORKSHEET[[#This Row],[order_id]],orders[order_id],orders[time])</f>
        <v>0.54207175925925921</v>
      </c>
      <c r="K37516" t="str">
        <f>_xlfn.XLOOKUP(WORKSHEET[[#This Row],[Order Time]],orders[time],orders[AM/PM])</f>
        <v>PM</v>
      </c>
      <c r="L37516" t="str">
        <f>IF(WORKSHEET[[#This Row],[AM/PM]]="AM","Morning","Afternoon/Evening")</f>
        <v>Afternoon/Evening</v>
      </c>
    </row>
    <row r="37517" spans="1:12" x14ac:dyDescent="0.35">
      <c r="A37517">
        <v>37516</v>
      </c>
      <c r="B37517">
        <v>16567</v>
      </c>
      <c r="C37517" t="str">
        <f>_xlfn.XLOOKUP(WORKSHEET[[#This Row],[pizza_id]],pizzas!A:A,pizzas!F:F)</f>
        <v>The Mexicana Pizza</v>
      </c>
      <c r="D37517" t="s">
        <v>91</v>
      </c>
      <c r="E37517">
        <v>1</v>
      </c>
      <c r="F37517" s="3" cm="1">
        <f t="array" ref="F37517">_xlfn.XLOOKUP(WORKSHEET[[#This Row],[pizza_id]],pizzas[[#All],[pizza_id]],pizzas[[#All],[price]])</f>
        <v>16.5</v>
      </c>
      <c r="G37517" t="str">
        <f>UPPER(RIGHT(WORKSHEET[[#This Row],[pizza_id]],1))</f>
        <v>M</v>
      </c>
      <c r="H37517" t="str" cm="1">
        <f t="array" ref="H37517">_xlfn.XLOOKUP(WORKSHEET[[#This Row],[pizza_id]],pizzas[[#All],[pizza_id]],pizzas[[#All],[categoy]])</f>
        <v>Supreme</v>
      </c>
      <c r="I37517" t="str">
        <f>_xlfn.XLOOKUP(WORKSHEET[[#This Row],[order_id]],orders[order_id],orders[Day Name])</f>
        <v>Wednesday</v>
      </c>
      <c r="J37517" s="2">
        <f>_xlfn.XLOOKUP(WORKSHEET[[#This Row],[order_id]],orders[order_id],orders[time])</f>
        <v>0.55658564814814815</v>
      </c>
      <c r="K37517" t="str">
        <f>_xlfn.XLOOKUP(WORKSHEET[[#This Row],[Order Time]],orders[time],orders[AM/PM])</f>
        <v>PM</v>
      </c>
      <c r="L37517" t="str">
        <f>IF(WORKSHEET[[#This Row],[AM/PM]]="AM","Morning","Afternoon/Evening")</f>
        <v>Afternoon/Evening</v>
      </c>
    </row>
    <row r="37518" spans="1:12" x14ac:dyDescent="0.35">
      <c r="A37518">
        <v>37517</v>
      </c>
      <c r="B37518">
        <v>16567</v>
      </c>
      <c r="C37518" t="str">
        <f>_xlfn.XLOOKUP(WORKSHEET[[#This Row],[pizza_id]],pizzas!A:A,pizzas!F:F)</f>
        <v>The Spinach and Feta Pizza</v>
      </c>
      <c r="D37518" t="s">
        <v>79</v>
      </c>
      <c r="E37518">
        <v>1</v>
      </c>
      <c r="F37518" s="3" cm="1">
        <f t="array" ref="F37518">_xlfn.XLOOKUP(WORKSHEET[[#This Row],[pizza_id]],pizzas[[#All],[pizza_id]],pizzas[[#All],[price]])</f>
        <v>12</v>
      </c>
      <c r="G37518" t="str">
        <f>UPPER(RIGHT(WORKSHEET[[#This Row],[pizza_id]],1))</f>
        <v>S</v>
      </c>
      <c r="H37518" t="str" cm="1">
        <f t="array" ref="H37518">_xlfn.XLOOKUP(WORKSHEET[[#This Row],[pizza_id]],pizzas[[#All],[pizza_id]],pizzas[[#All],[categoy]])</f>
        <v>Veggie</v>
      </c>
      <c r="I37518" t="str">
        <f>_xlfn.XLOOKUP(WORKSHEET[[#This Row],[order_id]],orders[order_id],orders[Day Name])</f>
        <v>Wednesday</v>
      </c>
      <c r="J37518" s="2">
        <f>_xlfn.XLOOKUP(WORKSHEET[[#This Row],[order_id]],orders[order_id],orders[time])</f>
        <v>0.55658564814814815</v>
      </c>
      <c r="K37518" t="str">
        <f>_xlfn.XLOOKUP(WORKSHEET[[#This Row],[Order Time]],orders[time],orders[AM/PM])</f>
        <v>PM</v>
      </c>
      <c r="L37518" t="str">
        <f>IF(WORKSHEET[[#This Row],[AM/PM]]="AM","Morning","Afternoon/Evening")</f>
        <v>Afternoon/Evening</v>
      </c>
    </row>
    <row r="37519" spans="1:12" x14ac:dyDescent="0.35">
      <c r="A37519">
        <v>37518</v>
      </c>
      <c r="B37519">
        <v>16568</v>
      </c>
      <c r="C37519" t="str">
        <f>_xlfn.XLOOKUP(WORKSHEET[[#This Row],[pizza_id]],pizzas!A:A,pizzas!F:F)</f>
        <v>The Big Meat Pizza</v>
      </c>
      <c r="D37519" t="s">
        <v>31</v>
      </c>
      <c r="E37519">
        <v>1</v>
      </c>
      <c r="F37519" s="3" cm="1">
        <f t="array" ref="F37519">_xlfn.XLOOKUP(WORKSHEET[[#This Row],[pizza_id]],pizzas[[#All],[pizza_id]],pizzas[[#All],[price]])</f>
        <v>12</v>
      </c>
      <c r="G37519" t="str">
        <f>UPPER(RIGHT(WORKSHEET[[#This Row],[pizza_id]],1))</f>
        <v>S</v>
      </c>
      <c r="H37519" t="str" cm="1">
        <f t="array" ref="H37519">_xlfn.XLOOKUP(WORKSHEET[[#This Row],[pizza_id]],pizzas[[#All],[pizza_id]],pizzas[[#All],[categoy]])</f>
        <v>Classic</v>
      </c>
      <c r="I37519" t="str">
        <f>_xlfn.XLOOKUP(WORKSHEET[[#This Row],[order_id]],orders[order_id],orders[Day Name])</f>
        <v>Wednesday</v>
      </c>
      <c r="J37519" s="2">
        <f>_xlfn.XLOOKUP(WORKSHEET[[#This Row],[order_id]],orders[order_id],orders[time])</f>
        <v>0.55849537037037034</v>
      </c>
      <c r="K37519" t="str">
        <f>_xlfn.XLOOKUP(WORKSHEET[[#This Row],[Order Time]],orders[time],orders[AM/PM])</f>
        <v>PM</v>
      </c>
      <c r="L37519" t="str">
        <f>IF(WORKSHEET[[#This Row],[AM/PM]]="AM","Morning","Afternoon/Evening")</f>
        <v>Afternoon/Evening</v>
      </c>
    </row>
    <row r="37520" spans="1:12" x14ac:dyDescent="0.35">
      <c r="A37520">
        <v>37519</v>
      </c>
      <c r="B37520">
        <v>16569</v>
      </c>
      <c r="C37520" t="str">
        <f>_xlfn.XLOOKUP(WORKSHEET[[#This Row],[pizza_id]],pizzas!A:A,pizzas!F:F)</f>
        <v>The Mexicana Pizza</v>
      </c>
      <c r="D37520" t="s">
        <v>58</v>
      </c>
      <c r="E37520">
        <v>1</v>
      </c>
      <c r="F37520" s="3" cm="1">
        <f t="array" ref="F37520">_xlfn.XLOOKUP(WORKSHEET[[#This Row],[pizza_id]],pizzas[[#All],[pizza_id]],pizzas[[#All],[price]])</f>
        <v>20.75</v>
      </c>
      <c r="G37520" t="str">
        <f>UPPER(RIGHT(WORKSHEET[[#This Row],[pizza_id]],1))</f>
        <v>L</v>
      </c>
      <c r="H37520" t="str" cm="1">
        <f t="array" ref="H37520">_xlfn.XLOOKUP(WORKSHEET[[#This Row],[pizza_id]],pizzas[[#All],[pizza_id]],pizzas[[#All],[categoy]])</f>
        <v>Supreme</v>
      </c>
      <c r="I37520" t="str">
        <f>_xlfn.XLOOKUP(WORKSHEET[[#This Row],[order_id]],orders[order_id],orders[Day Name])</f>
        <v>Wednesday</v>
      </c>
      <c r="J37520" s="2">
        <f>_xlfn.XLOOKUP(WORKSHEET[[#This Row],[order_id]],orders[order_id],orders[time])</f>
        <v>0.55988425925925922</v>
      </c>
      <c r="K37520" t="str">
        <f>_xlfn.XLOOKUP(WORKSHEET[[#This Row],[Order Time]],orders[time],orders[AM/PM])</f>
        <v>PM</v>
      </c>
      <c r="L37520" t="str">
        <f>IF(WORKSHEET[[#This Row],[AM/PM]]="AM","Morning","Afternoon/Evening")</f>
        <v>Afternoon/Evening</v>
      </c>
    </row>
    <row r="37521" spans="1:12" x14ac:dyDescent="0.35">
      <c r="A37521">
        <v>37520</v>
      </c>
      <c r="B37521">
        <v>16569</v>
      </c>
      <c r="C37521" t="str">
        <f>_xlfn.XLOOKUP(WORKSHEET[[#This Row],[pizza_id]],pizzas!A:A,pizzas!F:F)</f>
        <v>The Mexicana Pizza</v>
      </c>
      <c r="D37521" t="s">
        <v>67</v>
      </c>
      <c r="E37521">
        <v>1</v>
      </c>
      <c r="F37521" s="3" cm="1">
        <f t="array" ref="F37521">_xlfn.XLOOKUP(WORKSHEET[[#This Row],[pizza_id]],pizzas[[#All],[pizza_id]],pizzas[[#All],[price]])</f>
        <v>16.5</v>
      </c>
      <c r="G37521" t="str">
        <f>UPPER(RIGHT(WORKSHEET[[#This Row],[pizza_id]],1))</f>
        <v>M</v>
      </c>
      <c r="H37521" t="str" cm="1">
        <f t="array" ref="H37521">_xlfn.XLOOKUP(WORKSHEET[[#This Row],[pizza_id]],pizzas[[#All],[pizza_id]],pizzas[[#All],[categoy]])</f>
        <v>Supreme</v>
      </c>
      <c r="I37521" t="str">
        <f>_xlfn.XLOOKUP(WORKSHEET[[#This Row],[order_id]],orders[order_id],orders[Day Name])</f>
        <v>Wednesday</v>
      </c>
      <c r="J37521" s="2">
        <f>_xlfn.XLOOKUP(WORKSHEET[[#This Row],[order_id]],orders[order_id],orders[time])</f>
        <v>0.55988425925925922</v>
      </c>
      <c r="K37521" t="str">
        <f>_xlfn.XLOOKUP(WORKSHEET[[#This Row],[Order Time]],orders[time],orders[AM/PM])</f>
        <v>PM</v>
      </c>
      <c r="L37521" t="str">
        <f>IF(WORKSHEET[[#This Row],[AM/PM]]="AM","Morning","Afternoon/Evening")</f>
        <v>Afternoon/Evening</v>
      </c>
    </row>
    <row r="37522" spans="1:12" x14ac:dyDescent="0.35">
      <c r="A37522">
        <v>37521</v>
      </c>
      <c r="B37522">
        <v>16569</v>
      </c>
      <c r="C37522" t="str">
        <f>_xlfn.XLOOKUP(WORKSHEET[[#This Row],[pizza_id]],pizzas!A:A,pizzas!F:F)</f>
        <v>The Spinach and Feta Pizza</v>
      </c>
      <c r="D37522" t="s">
        <v>79</v>
      </c>
      <c r="E37522">
        <v>1</v>
      </c>
      <c r="F37522" s="3" cm="1">
        <f t="array" ref="F37522">_xlfn.XLOOKUP(WORKSHEET[[#This Row],[pizza_id]],pizzas[[#All],[pizza_id]],pizzas[[#All],[price]])</f>
        <v>12</v>
      </c>
      <c r="G37522" t="str">
        <f>UPPER(RIGHT(WORKSHEET[[#This Row],[pizza_id]],1))</f>
        <v>S</v>
      </c>
      <c r="H37522" t="str" cm="1">
        <f t="array" ref="H37522">_xlfn.XLOOKUP(WORKSHEET[[#This Row],[pizza_id]],pizzas[[#All],[pizza_id]],pizzas[[#All],[categoy]])</f>
        <v>Veggie</v>
      </c>
      <c r="I37522" t="str">
        <f>_xlfn.XLOOKUP(WORKSHEET[[#This Row],[order_id]],orders[order_id],orders[Day Name])</f>
        <v>Wednesday</v>
      </c>
      <c r="J37522" s="2">
        <f>_xlfn.XLOOKUP(WORKSHEET[[#This Row],[order_id]],orders[order_id],orders[time])</f>
        <v>0.55988425925925922</v>
      </c>
      <c r="K37522" t="str">
        <f>_xlfn.XLOOKUP(WORKSHEET[[#This Row],[Order Time]],orders[time],orders[AM/PM])</f>
        <v>PM</v>
      </c>
      <c r="L37522" t="str">
        <f>IF(WORKSHEET[[#This Row],[AM/PM]]="AM","Morning","Afternoon/Evening")</f>
        <v>Afternoon/Evening</v>
      </c>
    </row>
    <row r="37523" spans="1:12" x14ac:dyDescent="0.35">
      <c r="A37523">
        <v>37522</v>
      </c>
      <c r="B37523">
        <v>16570</v>
      </c>
      <c r="C37523" t="str">
        <f>_xlfn.XLOOKUP(WORKSHEET[[#This Row],[pizza_id]],pizzas!A:A,pizzas!F:F)</f>
        <v>The Vegetables + Vegetables Pizza</v>
      </c>
      <c r="D37523" t="s">
        <v>76</v>
      </c>
      <c r="E37523">
        <v>1</v>
      </c>
      <c r="F37523" s="3" cm="1">
        <f t="array" ref="F37523">_xlfn.XLOOKUP(WORKSHEET[[#This Row],[pizza_id]],pizzas[[#All],[pizza_id]],pizzas[[#All],[price]])</f>
        <v>16</v>
      </c>
      <c r="G37523" t="str">
        <f>UPPER(RIGHT(WORKSHEET[[#This Row],[pizza_id]],1))</f>
        <v>M</v>
      </c>
      <c r="H37523" t="str" cm="1">
        <f t="array" ref="H37523">_xlfn.XLOOKUP(WORKSHEET[[#This Row],[pizza_id]],pizzas[[#All],[pizza_id]],pizzas[[#All],[categoy]])</f>
        <v>Veggie</v>
      </c>
      <c r="I37523" t="str">
        <f>_xlfn.XLOOKUP(WORKSHEET[[#This Row],[order_id]],orders[order_id],orders[Day Name])</f>
        <v>Wednesday</v>
      </c>
      <c r="J37523" s="2">
        <f>_xlfn.XLOOKUP(WORKSHEET[[#This Row],[order_id]],orders[order_id],orders[time])</f>
        <v>0.56085648148148148</v>
      </c>
      <c r="K37523" t="str">
        <f>_xlfn.XLOOKUP(WORKSHEET[[#This Row],[Order Time]],orders[time],orders[AM/PM])</f>
        <v>PM</v>
      </c>
      <c r="L37523" t="str">
        <f>IF(WORKSHEET[[#This Row],[AM/PM]]="AM","Morning","Afternoon/Evening")</f>
        <v>Afternoon/Evening</v>
      </c>
    </row>
    <row r="37524" spans="1:12" x14ac:dyDescent="0.35">
      <c r="A37524">
        <v>37523</v>
      </c>
      <c r="B37524">
        <v>16571</v>
      </c>
      <c r="C37524" t="str">
        <f>_xlfn.XLOOKUP(WORKSHEET[[#This Row],[pizza_id]],pizzas!A:A,pizzas!F:F)</f>
        <v>The Five Cheese Pizza</v>
      </c>
      <c r="D37524" t="s">
        <v>6</v>
      </c>
      <c r="E37524">
        <v>1</v>
      </c>
      <c r="F37524" s="3" cm="1">
        <f t="array" ref="F37524">_xlfn.XLOOKUP(WORKSHEET[[#This Row],[pizza_id]],pizzas[[#All],[pizza_id]],pizzas[[#All],[price]])</f>
        <v>18.5</v>
      </c>
      <c r="G37524" t="str">
        <f>UPPER(RIGHT(WORKSHEET[[#This Row],[pizza_id]],1))</f>
        <v>L</v>
      </c>
      <c r="H37524" t="str" cm="1">
        <f t="array" ref="H37524">_xlfn.XLOOKUP(WORKSHEET[[#This Row],[pizza_id]],pizzas[[#All],[pizza_id]],pizzas[[#All],[categoy]])</f>
        <v>Veggie</v>
      </c>
      <c r="I37524" t="str">
        <f>_xlfn.XLOOKUP(WORKSHEET[[#This Row],[order_id]],orders[order_id],orders[Day Name])</f>
        <v>Wednesday</v>
      </c>
      <c r="J37524" s="2">
        <f>_xlfn.XLOOKUP(WORKSHEET[[#This Row],[order_id]],orders[order_id],orders[time])</f>
        <v>0.57207175925925924</v>
      </c>
      <c r="K37524" t="str">
        <f>_xlfn.XLOOKUP(WORKSHEET[[#This Row],[Order Time]],orders[time],orders[AM/PM])</f>
        <v>PM</v>
      </c>
      <c r="L37524" t="str">
        <f>IF(WORKSHEET[[#This Row],[AM/PM]]="AM","Morning","Afternoon/Evening")</f>
        <v>Afternoon/Evening</v>
      </c>
    </row>
    <row r="37525" spans="1:12" x14ac:dyDescent="0.35">
      <c r="A37525">
        <v>37524</v>
      </c>
      <c r="B37525">
        <v>16572</v>
      </c>
      <c r="C37525" t="str">
        <f>_xlfn.XLOOKUP(WORKSHEET[[#This Row],[pizza_id]],pizzas!A:A,pizzas!F:F)</f>
        <v>The Mexicana Pizza</v>
      </c>
      <c r="D37525" t="s">
        <v>20</v>
      </c>
      <c r="E37525">
        <v>1</v>
      </c>
      <c r="F37525" s="3" cm="1">
        <f t="array" ref="F37525">_xlfn.XLOOKUP(WORKSHEET[[#This Row],[pizza_id]],pizzas[[#All],[pizza_id]],pizzas[[#All],[price]])</f>
        <v>20.75</v>
      </c>
      <c r="G37525" t="str">
        <f>UPPER(RIGHT(WORKSHEET[[#This Row],[pizza_id]],1))</f>
        <v>L</v>
      </c>
      <c r="H37525" t="str" cm="1">
        <f t="array" ref="H37525">_xlfn.XLOOKUP(WORKSHEET[[#This Row],[pizza_id]],pizzas[[#All],[pizza_id]],pizzas[[#All],[categoy]])</f>
        <v>Supreme</v>
      </c>
      <c r="I37525" t="str">
        <f>_xlfn.XLOOKUP(WORKSHEET[[#This Row],[order_id]],orders[order_id],orders[Day Name])</f>
        <v>Wednesday</v>
      </c>
      <c r="J37525" s="2">
        <f>_xlfn.XLOOKUP(WORKSHEET[[#This Row],[order_id]],orders[order_id],orders[time])</f>
        <v>0.57365740740740745</v>
      </c>
      <c r="K37525" t="str">
        <f>_xlfn.XLOOKUP(WORKSHEET[[#This Row],[Order Time]],orders[time],orders[AM/PM])</f>
        <v>PM</v>
      </c>
      <c r="L37525" t="str">
        <f>IF(WORKSHEET[[#This Row],[AM/PM]]="AM","Morning","Afternoon/Evening")</f>
        <v>Afternoon/Evening</v>
      </c>
    </row>
    <row r="37526" spans="1:12" x14ac:dyDescent="0.35">
      <c r="A37526">
        <v>37525</v>
      </c>
      <c r="B37526">
        <v>16573</v>
      </c>
      <c r="C37526" t="str">
        <f>_xlfn.XLOOKUP(WORKSHEET[[#This Row],[pizza_id]],pizzas!A:A,pizzas!F:F)</f>
        <v>The Barbecue Chicken Pizza</v>
      </c>
      <c r="D37526" t="s">
        <v>12</v>
      </c>
      <c r="E37526">
        <v>1</v>
      </c>
      <c r="F37526" s="3" cm="1">
        <f t="array" ref="F37526">_xlfn.XLOOKUP(WORKSHEET[[#This Row],[pizza_id]],pizzas[[#All],[pizza_id]],pizzas[[#All],[price]])</f>
        <v>12.75</v>
      </c>
      <c r="G37526" t="str">
        <f>UPPER(RIGHT(WORKSHEET[[#This Row],[pizza_id]],1))</f>
        <v>S</v>
      </c>
      <c r="H37526" t="str" cm="1">
        <f t="array" ref="H37526">_xlfn.XLOOKUP(WORKSHEET[[#This Row],[pizza_id]],pizzas[[#All],[pizza_id]],pizzas[[#All],[categoy]])</f>
        <v>Chicken</v>
      </c>
      <c r="I37526" t="str">
        <f>_xlfn.XLOOKUP(WORKSHEET[[#This Row],[order_id]],orders[order_id],orders[Day Name])</f>
        <v>Wednesday</v>
      </c>
      <c r="J37526" s="2">
        <f>_xlfn.XLOOKUP(WORKSHEET[[#This Row],[order_id]],orders[order_id],orders[time])</f>
        <v>0.57802083333333332</v>
      </c>
      <c r="K37526" t="str">
        <f>_xlfn.XLOOKUP(WORKSHEET[[#This Row],[Order Time]],orders[time],orders[AM/PM])</f>
        <v>PM</v>
      </c>
      <c r="L37526" t="str">
        <f>IF(WORKSHEET[[#This Row],[AM/PM]]="AM","Morning","Afternoon/Evening")</f>
        <v>Afternoon/Evening</v>
      </c>
    </row>
    <row r="37527" spans="1:12" x14ac:dyDescent="0.35">
      <c r="A37527">
        <v>37526</v>
      </c>
      <c r="B37527">
        <v>16573</v>
      </c>
      <c r="C37527" t="str">
        <f>_xlfn.XLOOKUP(WORKSHEET[[#This Row],[pizza_id]],pizzas!A:A,pizzas!F:F)</f>
        <v>The Big Meat Pizza</v>
      </c>
      <c r="D37527" t="s">
        <v>87</v>
      </c>
      <c r="E37527">
        <v>1</v>
      </c>
      <c r="F37527" s="3" cm="1">
        <f t="array" ref="F37527">_xlfn.XLOOKUP(WORKSHEET[[#This Row],[pizza_id]],pizzas[[#All],[pizza_id]],pizzas[[#All],[price]])</f>
        <v>23.65</v>
      </c>
      <c r="G37527" t="str">
        <f>UPPER(RIGHT(WORKSHEET[[#This Row],[pizza_id]],1))</f>
        <v>S</v>
      </c>
      <c r="H37527" t="str" cm="1">
        <f t="array" ref="H37527">_xlfn.XLOOKUP(WORKSHEET[[#This Row],[pizza_id]],pizzas[[#All],[pizza_id]],pizzas[[#All],[categoy]])</f>
        <v>Supreme</v>
      </c>
      <c r="I37527" t="str">
        <f>_xlfn.XLOOKUP(WORKSHEET[[#This Row],[order_id]],orders[order_id],orders[Day Name])</f>
        <v>Wednesday</v>
      </c>
      <c r="J37527" s="2">
        <f>_xlfn.XLOOKUP(WORKSHEET[[#This Row],[order_id]],orders[order_id],orders[time])</f>
        <v>0.57802083333333332</v>
      </c>
      <c r="K37527" t="str">
        <f>_xlfn.XLOOKUP(WORKSHEET[[#This Row],[Order Time]],orders[time],orders[AM/PM])</f>
        <v>PM</v>
      </c>
      <c r="L37527" t="str">
        <f>IF(WORKSHEET[[#This Row],[AM/PM]]="AM","Morning","Afternoon/Evening")</f>
        <v>Afternoon/Evening</v>
      </c>
    </row>
    <row r="37528" spans="1:12" x14ac:dyDescent="0.35">
      <c r="A37528">
        <v>37527</v>
      </c>
      <c r="B37528">
        <v>16573</v>
      </c>
      <c r="C37528" t="str">
        <f>_xlfn.XLOOKUP(WORKSHEET[[#This Row],[pizza_id]],pizzas!A:A,pizzas!F:F)</f>
        <v>The Four Cheese Pizza</v>
      </c>
      <c r="D37528" t="s">
        <v>33</v>
      </c>
      <c r="E37528">
        <v>2</v>
      </c>
      <c r="F37528" s="3" cm="1">
        <f t="array" ref="F37528">_xlfn.XLOOKUP(WORKSHEET[[#This Row],[pizza_id]],pizzas[[#All],[pizza_id]],pizzas[[#All],[price]])</f>
        <v>17.95</v>
      </c>
      <c r="G37528" t="str">
        <f>UPPER(RIGHT(WORKSHEET[[#This Row],[pizza_id]],1))</f>
        <v>L</v>
      </c>
      <c r="H37528" t="str" cm="1">
        <f t="array" ref="H37528">_xlfn.XLOOKUP(WORKSHEET[[#This Row],[pizza_id]],pizzas[[#All],[pizza_id]],pizzas[[#All],[categoy]])</f>
        <v>Veggie</v>
      </c>
      <c r="I37528" t="str">
        <f>_xlfn.XLOOKUP(WORKSHEET[[#This Row],[order_id]],orders[order_id],orders[Day Name])</f>
        <v>Wednesday</v>
      </c>
      <c r="J37528" s="2">
        <f>_xlfn.XLOOKUP(WORKSHEET[[#This Row],[order_id]],orders[order_id],orders[time])</f>
        <v>0.57802083333333332</v>
      </c>
      <c r="K37528" t="str">
        <f>_xlfn.XLOOKUP(WORKSHEET[[#This Row],[Order Time]],orders[time],orders[AM/PM])</f>
        <v>PM</v>
      </c>
      <c r="L37528" t="str">
        <f>IF(WORKSHEET[[#This Row],[AM/PM]]="AM","Morning","Afternoon/Evening")</f>
        <v>Afternoon/Evening</v>
      </c>
    </row>
    <row r="37529" spans="1:12" x14ac:dyDescent="0.35">
      <c r="A37529">
        <v>37528</v>
      </c>
      <c r="B37529">
        <v>16573</v>
      </c>
      <c r="C37529" t="str">
        <f>_xlfn.XLOOKUP(WORKSHEET[[#This Row],[pizza_id]],pizzas!A:A,pizzas!F:F)</f>
        <v>The Mexicana Pizza</v>
      </c>
      <c r="D37529" t="s">
        <v>46</v>
      </c>
      <c r="E37529">
        <v>1</v>
      </c>
      <c r="F37529" s="3" cm="1">
        <f t="array" ref="F37529">_xlfn.XLOOKUP(WORKSHEET[[#This Row],[pizza_id]],pizzas[[#All],[pizza_id]],pizzas[[#All],[price]])</f>
        <v>12.5</v>
      </c>
      <c r="G37529" t="str">
        <f>UPPER(RIGHT(WORKSHEET[[#This Row],[pizza_id]],1))</f>
        <v>M</v>
      </c>
      <c r="H37529" t="str" cm="1">
        <f t="array" ref="H37529">_xlfn.XLOOKUP(WORKSHEET[[#This Row],[pizza_id]],pizzas[[#All],[pizza_id]],pizzas[[#All],[categoy]])</f>
        <v>Classic</v>
      </c>
      <c r="I37529" t="str">
        <f>_xlfn.XLOOKUP(WORKSHEET[[#This Row],[order_id]],orders[order_id],orders[Day Name])</f>
        <v>Wednesday</v>
      </c>
      <c r="J37529" s="2">
        <f>_xlfn.XLOOKUP(WORKSHEET[[#This Row],[order_id]],orders[order_id],orders[time])</f>
        <v>0.57802083333333332</v>
      </c>
      <c r="K37529" t="str">
        <f>_xlfn.XLOOKUP(WORKSHEET[[#This Row],[Order Time]],orders[time],orders[AM/PM])</f>
        <v>PM</v>
      </c>
      <c r="L37529" t="str">
        <f>IF(WORKSHEET[[#This Row],[AM/PM]]="AM","Morning","Afternoon/Evening")</f>
        <v>Afternoon/Evening</v>
      </c>
    </row>
    <row r="37530" spans="1:12" x14ac:dyDescent="0.35">
      <c r="A37530">
        <v>37529</v>
      </c>
      <c r="B37530">
        <v>16573</v>
      </c>
      <c r="C37530" t="str">
        <f>_xlfn.XLOOKUP(WORKSHEET[[#This Row],[pizza_id]],pizzas!A:A,pizzas!F:F)</f>
        <v>The Mexicana Pizza</v>
      </c>
      <c r="D37530" t="s">
        <v>11</v>
      </c>
      <c r="E37530">
        <v>1</v>
      </c>
      <c r="F37530" s="3" cm="1">
        <f t="array" ref="F37530">_xlfn.XLOOKUP(WORKSHEET[[#This Row],[pizza_id]],pizzas[[#All],[pizza_id]],pizzas[[#All],[price]])</f>
        <v>20.75</v>
      </c>
      <c r="G37530" t="str">
        <f>UPPER(RIGHT(WORKSHEET[[#This Row],[pizza_id]],1))</f>
        <v>L</v>
      </c>
      <c r="H37530" t="str" cm="1">
        <f t="array" ref="H37530">_xlfn.XLOOKUP(WORKSHEET[[#This Row],[pizza_id]],pizzas[[#All],[pizza_id]],pizzas[[#All],[categoy]])</f>
        <v>Supreme</v>
      </c>
      <c r="I37530" t="str">
        <f>_xlfn.XLOOKUP(WORKSHEET[[#This Row],[order_id]],orders[order_id],orders[Day Name])</f>
        <v>Wednesday</v>
      </c>
      <c r="J37530" s="2">
        <f>_xlfn.XLOOKUP(WORKSHEET[[#This Row],[order_id]],orders[order_id],orders[time])</f>
        <v>0.57802083333333332</v>
      </c>
      <c r="K37530" t="str">
        <f>_xlfn.XLOOKUP(WORKSHEET[[#This Row],[Order Time]],orders[time],orders[AM/PM])</f>
        <v>PM</v>
      </c>
      <c r="L37530" t="str">
        <f>IF(WORKSHEET[[#This Row],[AM/PM]]="AM","Morning","Afternoon/Evening")</f>
        <v>Afternoon/Evening</v>
      </c>
    </row>
    <row r="37531" spans="1:12" x14ac:dyDescent="0.35">
      <c r="A37531">
        <v>37530</v>
      </c>
      <c r="B37531">
        <v>16573</v>
      </c>
      <c r="C37531" t="str">
        <f>_xlfn.XLOOKUP(WORKSHEET[[#This Row],[pizza_id]],pizzas!A:A,pizzas!F:F)</f>
        <v>The Mexicana Pizza</v>
      </c>
      <c r="D37531" t="s">
        <v>91</v>
      </c>
      <c r="E37531">
        <v>1</v>
      </c>
      <c r="F37531" s="3" cm="1">
        <f t="array" ref="F37531">_xlfn.XLOOKUP(WORKSHEET[[#This Row],[pizza_id]],pizzas[[#All],[pizza_id]],pizzas[[#All],[price]])</f>
        <v>16.5</v>
      </c>
      <c r="G37531" t="str">
        <f>UPPER(RIGHT(WORKSHEET[[#This Row],[pizza_id]],1))</f>
        <v>M</v>
      </c>
      <c r="H37531" t="str" cm="1">
        <f t="array" ref="H37531">_xlfn.XLOOKUP(WORKSHEET[[#This Row],[pizza_id]],pizzas[[#All],[pizza_id]],pizzas[[#All],[categoy]])</f>
        <v>Supreme</v>
      </c>
      <c r="I37531" t="str">
        <f>_xlfn.XLOOKUP(WORKSHEET[[#This Row],[order_id]],orders[order_id],orders[Day Name])</f>
        <v>Wednesday</v>
      </c>
      <c r="J37531" s="2">
        <f>_xlfn.XLOOKUP(WORKSHEET[[#This Row],[order_id]],orders[order_id],orders[time])</f>
        <v>0.57802083333333332</v>
      </c>
      <c r="K37531" t="str">
        <f>_xlfn.XLOOKUP(WORKSHEET[[#This Row],[Order Time]],orders[time],orders[AM/PM])</f>
        <v>PM</v>
      </c>
      <c r="L37531" t="str">
        <f>IF(WORKSHEET[[#This Row],[AM/PM]]="AM","Morning","Afternoon/Evening")</f>
        <v>Afternoon/Evening</v>
      </c>
    </row>
    <row r="37532" spans="1:12" x14ac:dyDescent="0.35">
      <c r="A37532">
        <v>37531</v>
      </c>
      <c r="B37532">
        <v>16573</v>
      </c>
      <c r="C37532" t="str">
        <f>_xlfn.XLOOKUP(WORKSHEET[[#This Row],[pizza_id]],pizzas!A:A,pizzas!F:F)</f>
        <v>The Mexicana Pizza</v>
      </c>
      <c r="D37532" t="s">
        <v>92</v>
      </c>
      <c r="E37532">
        <v>1</v>
      </c>
      <c r="F37532" s="3" cm="1">
        <f t="array" ref="F37532">_xlfn.XLOOKUP(WORKSHEET[[#This Row],[pizza_id]],pizzas[[#All],[pizza_id]],pizzas[[#All],[price]])</f>
        <v>12.5</v>
      </c>
      <c r="G37532" t="str">
        <f>UPPER(RIGHT(WORKSHEET[[#This Row],[pizza_id]],1))</f>
        <v>S</v>
      </c>
      <c r="H37532" t="str" cm="1">
        <f t="array" ref="H37532">_xlfn.XLOOKUP(WORKSHEET[[#This Row],[pizza_id]],pizzas[[#All],[pizza_id]],pizzas[[#All],[categoy]])</f>
        <v>Supreme</v>
      </c>
      <c r="I37532" t="str">
        <f>_xlfn.XLOOKUP(WORKSHEET[[#This Row],[order_id]],orders[order_id],orders[Day Name])</f>
        <v>Wednesday</v>
      </c>
      <c r="J37532" s="2">
        <f>_xlfn.XLOOKUP(WORKSHEET[[#This Row],[order_id]],orders[order_id],orders[time])</f>
        <v>0.57802083333333332</v>
      </c>
      <c r="K37532" t="str">
        <f>_xlfn.XLOOKUP(WORKSHEET[[#This Row],[Order Time]],orders[time],orders[AM/PM])</f>
        <v>PM</v>
      </c>
      <c r="L37532" t="str">
        <f>IF(WORKSHEET[[#This Row],[AM/PM]]="AM","Morning","Afternoon/Evening")</f>
        <v>Afternoon/Evening</v>
      </c>
    </row>
    <row r="37533" spans="1:12" x14ac:dyDescent="0.35">
      <c r="A37533">
        <v>37532</v>
      </c>
      <c r="B37533">
        <v>16573</v>
      </c>
      <c r="C37533" t="str">
        <f>_xlfn.XLOOKUP(WORKSHEET[[#This Row],[pizza_id]],pizzas!A:A,pizzas!F:F)</f>
        <v>The Mexicana Pizza</v>
      </c>
      <c r="D37533" t="s">
        <v>20</v>
      </c>
      <c r="E37533">
        <v>1</v>
      </c>
      <c r="F37533" s="3" cm="1">
        <f t="array" ref="F37533">_xlfn.XLOOKUP(WORKSHEET[[#This Row],[pizza_id]],pizzas[[#All],[pizza_id]],pizzas[[#All],[price]])</f>
        <v>20.75</v>
      </c>
      <c r="G37533" t="str">
        <f>UPPER(RIGHT(WORKSHEET[[#This Row],[pizza_id]],1))</f>
        <v>L</v>
      </c>
      <c r="H37533" t="str" cm="1">
        <f t="array" ref="H37533">_xlfn.XLOOKUP(WORKSHEET[[#This Row],[pizza_id]],pizzas[[#All],[pizza_id]],pizzas[[#All],[categoy]])</f>
        <v>Supreme</v>
      </c>
      <c r="I37533" t="str">
        <f>_xlfn.XLOOKUP(WORKSHEET[[#This Row],[order_id]],orders[order_id],orders[Day Name])</f>
        <v>Wednesday</v>
      </c>
      <c r="J37533" s="2">
        <f>_xlfn.XLOOKUP(WORKSHEET[[#This Row],[order_id]],orders[order_id],orders[time])</f>
        <v>0.57802083333333332</v>
      </c>
      <c r="K37533" t="str">
        <f>_xlfn.XLOOKUP(WORKSHEET[[#This Row],[Order Time]],orders[time],orders[AM/PM])</f>
        <v>PM</v>
      </c>
      <c r="L37533" t="str">
        <f>IF(WORKSHEET[[#This Row],[AM/PM]]="AM","Morning","Afternoon/Evening")</f>
        <v>Afternoon/Evening</v>
      </c>
    </row>
    <row r="37534" spans="1:12" x14ac:dyDescent="0.35">
      <c r="A37534">
        <v>37533</v>
      </c>
      <c r="B37534">
        <v>16573</v>
      </c>
      <c r="C37534" t="str">
        <f>_xlfn.XLOOKUP(WORKSHEET[[#This Row],[pizza_id]],pizzas!A:A,pizzas!F:F)</f>
        <v>The Spinach and Feta Pizza</v>
      </c>
      <c r="D37534" t="s">
        <v>79</v>
      </c>
      <c r="E37534">
        <v>1</v>
      </c>
      <c r="F37534" s="3" cm="1">
        <f t="array" ref="F37534">_xlfn.XLOOKUP(WORKSHEET[[#This Row],[pizza_id]],pizzas[[#All],[pizza_id]],pizzas[[#All],[price]])</f>
        <v>12</v>
      </c>
      <c r="G37534" t="str">
        <f>UPPER(RIGHT(WORKSHEET[[#This Row],[pizza_id]],1))</f>
        <v>S</v>
      </c>
      <c r="H37534" t="str" cm="1">
        <f t="array" ref="H37534">_xlfn.XLOOKUP(WORKSHEET[[#This Row],[pizza_id]],pizzas[[#All],[pizza_id]],pizzas[[#All],[categoy]])</f>
        <v>Veggie</v>
      </c>
      <c r="I37534" t="str">
        <f>_xlfn.XLOOKUP(WORKSHEET[[#This Row],[order_id]],orders[order_id],orders[Day Name])</f>
        <v>Wednesday</v>
      </c>
      <c r="J37534" s="2">
        <f>_xlfn.XLOOKUP(WORKSHEET[[#This Row],[order_id]],orders[order_id],orders[time])</f>
        <v>0.57802083333333332</v>
      </c>
      <c r="K37534" t="str">
        <f>_xlfn.XLOOKUP(WORKSHEET[[#This Row],[Order Time]],orders[time],orders[AM/PM])</f>
        <v>PM</v>
      </c>
      <c r="L37534" t="str">
        <f>IF(WORKSHEET[[#This Row],[AM/PM]]="AM","Morning","Afternoon/Evening")</f>
        <v>Afternoon/Evening</v>
      </c>
    </row>
    <row r="37535" spans="1:12" x14ac:dyDescent="0.35">
      <c r="A37535">
        <v>37534</v>
      </c>
      <c r="B37535">
        <v>16574</v>
      </c>
      <c r="C37535" t="str">
        <f>_xlfn.XLOOKUP(WORKSHEET[[#This Row],[pizza_id]],pizzas!A:A,pizzas!F:F)</f>
        <v>The Four Cheese Pizza</v>
      </c>
      <c r="D37535" t="s">
        <v>36</v>
      </c>
      <c r="E37535">
        <v>1</v>
      </c>
      <c r="F37535" s="3" cm="1">
        <f t="array" ref="F37535">_xlfn.XLOOKUP(WORKSHEET[[#This Row],[pizza_id]],pizzas[[#All],[pizza_id]],pizzas[[#All],[price]])</f>
        <v>14.75</v>
      </c>
      <c r="G37535" t="str">
        <f>UPPER(RIGHT(WORKSHEET[[#This Row],[pizza_id]],1))</f>
        <v>M</v>
      </c>
      <c r="H37535" t="str" cm="1">
        <f t="array" ref="H37535">_xlfn.XLOOKUP(WORKSHEET[[#This Row],[pizza_id]],pizzas[[#All],[pizza_id]],pizzas[[#All],[categoy]])</f>
        <v>Veggie</v>
      </c>
      <c r="I37535" t="str">
        <f>_xlfn.XLOOKUP(WORKSHEET[[#This Row],[order_id]],orders[order_id],orders[Day Name])</f>
        <v>Wednesday</v>
      </c>
      <c r="J37535" s="2">
        <f>_xlfn.XLOOKUP(WORKSHEET[[#This Row],[order_id]],orders[order_id],orders[time])</f>
        <v>0.57914351851851853</v>
      </c>
      <c r="K37535" t="str">
        <f>_xlfn.XLOOKUP(WORKSHEET[[#This Row],[Order Time]],orders[time],orders[AM/PM])</f>
        <v>PM</v>
      </c>
      <c r="L37535" t="str">
        <f>IF(WORKSHEET[[#This Row],[AM/PM]]="AM","Morning","Afternoon/Evening")</f>
        <v>Afternoon/Evening</v>
      </c>
    </row>
    <row r="37536" spans="1:12" x14ac:dyDescent="0.35">
      <c r="A37536">
        <v>37535</v>
      </c>
      <c r="B37536">
        <v>16574</v>
      </c>
      <c r="C37536" t="str">
        <f>_xlfn.XLOOKUP(WORKSHEET[[#This Row],[pizza_id]],pizzas!A:A,pizzas!F:F)</f>
        <v>The Mexicana Pizza</v>
      </c>
      <c r="D37536" t="s">
        <v>47</v>
      </c>
      <c r="E37536">
        <v>1</v>
      </c>
      <c r="F37536" s="3" cm="1">
        <f t="array" ref="F37536">_xlfn.XLOOKUP(WORKSHEET[[#This Row],[pizza_id]],pizzas[[#All],[pizza_id]],pizzas[[#All],[price]])</f>
        <v>12.5</v>
      </c>
      <c r="G37536" t="str">
        <f>UPPER(RIGHT(WORKSHEET[[#This Row],[pizza_id]],1))</f>
        <v>S</v>
      </c>
      <c r="H37536" t="str" cm="1">
        <f t="array" ref="H37536">_xlfn.XLOOKUP(WORKSHEET[[#This Row],[pizza_id]],pizzas[[#All],[pizza_id]],pizzas[[#All],[categoy]])</f>
        <v>Supreme</v>
      </c>
      <c r="I37536" t="str">
        <f>_xlfn.XLOOKUP(WORKSHEET[[#This Row],[order_id]],orders[order_id],orders[Day Name])</f>
        <v>Wednesday</v>
      </c>
      <c r="J37536" s="2">
        <f>_xlfn.XLOOKUP(WORKSHEET[[#This Row],[order_id]],orders[order_id],orders[time])</f>
        <v>0.57914351851851853</v>
      </c>
      <c r="K37536" t="str">
        <f>_xlfn.XLOOKUP(WORKSHEET[[#This Row],[Order Time]],orders[time],orders[AM/PM])</f>
        <v>PM</v>
      </c>
      <c r="L37536" t="str">
        <f>IF(WORKSHEET[[#This Row],[AM/PM]]="AM","Morning","Afternoon/Evening")</f>
        <v>Afternoon/Evening</v>
      </c>
    </row>
    <row r="37537" spans="1:12" x14ac:dyDescent="0.35">
      <c r="A37537">
        <v>37536</v>
      </c>
      <c r="B37537">
        <v>16574</v>
      </c>
      <c r="C37537" t="str">
        <f>_xlfn.XLOOKUP(WORKSHEET[[#This Row],[pizza_id]],pizzas!A:A,pizzas!F:F)</f>
        <v>The Mexicana Pizza</v>
      </c>
      <c r="D37537" t="s">
        <v>71</v>
      </c>
      <c r="E37537">
        <v>1</v>
      </c>
      <c r="F37537" s="3" cm="1">
        <f t="array" ref="F37537">_xlfn.XLOOKUP(WORKSHEET[[#This Row],[pizza_id]],pizzas[[#All],[pizza_id]],pizzas[[#All],[price]])</f>
        <v>12.25</v>
      </c>
      <c r="G37537" t="str">
        <f>UPPER(RIGHT(WORKSHEET[[#This Row],[pizza_id]],1))</f>
        <v>S</v>
      </c>
      <c r="H37537" t="str" cm="1">
        <f t="array" ref="H37537">_xlfn.XLOOKUP(WORKSHEET[[#This Row],[pizza_id]],pizzas[[#All],[pizza_id]],pizzas[[#All],[categoy]])</f>
        <v>Supreme</v>
      </c>
      <c r="I37537" t="str">
        <f>_xlfn.XLOOKUP(WORKSHEET[[#This Row],[order_id]],orders[order_id],orders[Day Name])</f>
        <v>Wednesday</v>
      </c>
      <c r="J37537" s="2">
        <f>_xlfn.XLOOKUP(WORKSHEET[[#This Row],[order_id]],orders[order_id],orders[time])</f>
        <v>0.57914351851851853</v>
      </c>
      <c r="K37537" t="str">
        <f>_xlfn.XLOOKUP(WORKSHEET[[#This Row],[Order Time]],orders[time],orders[AM/PM])</f>
        <v>PM</v>
      </c>
      <c r="L37537" t="str">
        <f>IF(WORKSHEET[[#This Row],[AM/PM]]="AM","Morning","Afternoon/Evening")</f>
        <v>Afternoon/Evening</v>
      </c>
    </row>
    <row r="37538" spans="1:12" x14ac:dyDescent="0.35">
      <c r="A37538">
        <v>37537</v>
      </c>
      <c r="B37538">
        <v>16574</v>
      </c>
      <c r="C37538" t="str">
        <f>_xlfn.XLOOKUP(WORKSHEET[[#This Row],[pizza_id]],pizzas!A:A,pizzas!F:F)</f>
        <v>The Mexicana Pizza</v>
      </c>
      <c r="D37538" t="s">
        <v>69</v>
      </c>
      <c r="E37538">
        <v>1</v>
      </c>
      <c r="F37538" s="3" cm="1">
        <f t="array" ref="F37538">_xlfn.XLOOKUP(WORKSHEET[[#This Row],[pizza_id]],pizzas[[#All],[pizza_id]],pizzas[[#All],[price]])</f>
        <v>16.75</v>
      </c>
      <c r="G37538" t="str">
        <f>UPPER(RIGHT(WORKSHEET[[#This Row],[pizza_id]],1))</f>
        <v>M</v>
      </c>
      <c r="H37538" t="str" cm="1">
        <f t="array" ref="H37538">_xlfn.XLOOKUP(WORKSHEET[[#This Row],[pizza_id]],pizzas[[#All],[pizza_id]],pizzas[[#All],[categoy]])</f>
        <v>Chicken</v>
      </c>
      <c r="I37538" t="str">
        <f>_xlfn.XLOOKUP(WORKSHEET[[#This Row],[order_id]],orders[order_id],orders[Day Name])</f>
        <v>Wednesday</v>
      </c>
      <c r="J37538" s="2">
        <f>_xlfn.XLOOKUP(WORKSHEET[[#This Row],[order_id]],orders[order_id],orders[time])</f>
        <v>0.57914351851851853</v>
      </c>
      <c r="K37538" t="str">
        <f>_xlfn.XLOOKUP(WORKSHEET[[#This Row],[Order Time]],orders[time],orders[AM/PM])</f>
        <v>PM</v>
      </c>
      <c r="L37538" t="str">
        <f>IF(WORKSHEET[[#This Row],[AM/PM]]="AM","Morning","Afternoon/Evening")</f>
        <v>Afternoon/Evening</v>
      </c>
    </row>
    <row r="37539" spans="1:12" x14ac:dyDescent="0.35">
      <c r="A37539">
        <v>37538</v>
      </c>
      <c r="B37539">
        <v>16575</v>
      </c>
      <c r="C37539" t="str">
        <f>_xlfn.XLOOKUP(WORKSHEET[[#This Row],[pizza_id]],pizzas!A:A,pizzas!F:F)</f>
        <v>The Italian Vegetables Pizza</v>
      </c>
      <c r="D37539" t="s">
        <v>37</v>
      </c>
      <c r="E37539">
        <v>1</v>
      </c>
      <c r="F37539" s="3" cm="1">
        <f t="array" ref="F37539">_xlfn.XLOOKUP(WORKSHEET[[#This Row],[pizza_id]],pizzas[[#All],[pizza_id]],pizzas[[#All],[price]])</f>
        <v>12.75</v>
      </c>
      <c r="G37539" t="str">
        <f>UPPER(RIGHT(WORKSHEET[[#This Row],[pizza_id]],1))</f>
        <v>S</v>
      </c>
      <c r="H37539" t="str" cm="1">
        <f t="array" ref="H37539">_xlfn.XLOOKUP(WORKSHEET[[#This Row],[pizza_id]],pizzas[[#All],[pizza_id]],pizzas[[#All],[categoy]])</f>
        <v>Veggie</v>
      </c>
      <c r="I37539" t="str">
        <f>_xlfn.XLOOKUP(WORKSHEET[[#This Row],[order_id]],orders[order_id],orders[Day Name])</f>
        <v>Wednesday</v>
      </c>
      <c r="J37539" s="2">
        <f>_xlfn.XLOOKUP(WORKSHEET[[#This Row],[order_id]],orders[order_id],orders[time])</f>
        <v>0.59023148148148152</v>
      </c>
      <c r="K37539" t="str">
        <f>_xlfn.XLOOKUP(WORKSHEET[[#This Row],[Order Time]],orders[time],orders[AM/PM])</f>
        <v>PM</v>
      </c>
      <c r="L37539" t="str">
        <f>IF(WORKSHEET[[#This Row],[AM/PM]]="AM","Morning","Afternoon/Evening")</f>
        <v>Afternoon/Evening</v>
      </c>
    </row>
    <row r="37540" spans="1:12" x14ac:dyDescent="0.35">
      <c r="A37540">
        <v>37539</v>
      </c>
      <c r="B37540">
        <v>16575</v>
      </c>
      <c r="C37540" t="str">
        <f>_xlfn.XLOOKUP(WORKSHEET[[#This Row],[pizza_id]],pizzas!A:A,pizzas!F:F)</f>
        <v>The Spinach and Feta Pizza</v>
      </c>
      <c r="D37540" t="s">
        <v>79</v>
      </c>
      <c r="E37540">
        <v>1</v>
      </c>
      <c r="F37540" s="3" cm="1">
        <f t="array" ref="F37540">_xlfn.XLOOKUP(WORKSHEET[[#This Row],[pizza_id]],pizzas[[#All],[pizza_id]],pizzas[[#All],[price]])</f>
        <v>12</v>
      </c>
      <c r="G37540" t="str">
        <f>UPPER(RIGHT(WORKSHEET[[#This Row],[pizza_id]],1))</f>
        <v>S</v>
      </c>
      <c r="H37540" t="str" cm="1">
        <f t="array" ref="H37540">_xlfn.XLOOKUP(WORKSHEET[[#This Row],[pizza_id]],pizzas[[#All],[pizza_id]],pizzas[[#All],[categoy]])</f>
        <v>Veggie</v>
      </c>
      <c r="I37540" t="str">
        <f>_xlfn.XLOOKUP(WORKSHEET[[#This Row],[order_id]],orders[order_id],orders[Day Name])</f>
        <v>Wednesday</v>
      </c>
      <c r="J37540" s="2">
        <f>_xlfn.XLOOKUP(WORKSHEET[[#This Row],[order_id]],orders[order_id],orders[time])</f>
        <v>0.59023148148148152</v>
      </c>
      <c r="K37540" t="str">
        <f>_xlfn.XLOOKUP(WORKSHEET[[#This Row],[Order Time]],orders[time],orders[AM/PM])</f>
        <v>PM</v>
      </c>
      <c r="L37540" t="str">
        <f>IF(WORKSHEET[[#This Row],[AM/PM]]="AM","Morning","Afternoon/Evening")</f>
        <v>Afternoon/Evening</v>
      </c>
    </row>
    <row r="37541" spans="1:12" x14ac:dyDescent="0.35">
      <c r="A37541">
        <v>37540</v>
      </c>
      <c r="B37541">
        <v>16576</v>
      </c>
      <c r="C37541" t="str">
        <f>_xlfn.XLOOKUP(WORKSHEET[[#This Row],[pizza_id]],pizzas!A:A,pizzas!F:F)</f>
        <v>The Big Meat Pizza</v>
      </c>
      <c r="D37541" t="s">
        <v>31</v>
      </c>
      <c r="E37541">
        <v>1</v>
      </c>
      <c r="F37541" s="3" cm="1">
        <f t="array" ref="F37541">_xlfn.XLOOKUP(WORKSHEET[[#This Row],[pizza_id]],pizzas[[#All],[pizza_id]],pizzas[[#All],[price]])</f>
        <v>12</v>
      </c>
      <c r="G37541" t="str">
        <f>UPPER(RIGHT(WORKSHEET[[#This Row],[pizza_id]],1))</f>
        <v>S</v>
      </c>
      <c r="H37541" t="str" cm="1">
        <f t="array" ref="H37541">_xlfn.XLOOKUP(WORKSHEET[[#This Row],[pizza_id]],pizzas[[#All],[pizza_id]],pizzas[[#All],[categoy]])</f>
        <v>Classic</v>
      </c>
      <c r="I37541" t="str">
        <f>_xlfn.XLOOKUP(WORKSHEET[[#This Row],[order_id]],orders[order_id],orders[Day Name])</f>
        <v>Wednesday</v>
      </c>
      <c r="J37541" s="2">
        <f>_xlfn.XLOOKUP(WORKSHEET[[#This Row],[order_id]],orders[order_id],orders[time])</f>
        <v>0.59622685185185187</v>
      </c>
      <c r="K37541" t="str">
        <f>_xlfn.XLOOKUP(WORKSHEET[[#This Row],[Order Time]],orders[time],orders[AM/PM])</f>
        <v>PM</v>
      </c>
      <c r="L37541" t="str">
        <f>IF(WORKSHEET[[#This Row],[AM/PM]]="AM","Morning","Afternoon/Evening")</f>
        <v>Afternoon/Evening</v>
      </c>
    </row>
    <row r="37542" spans="1:12" x14ac:dyDescent="0.35">
      <c r="A37542">
        <v>37541</v>
      </c>
      <c r="B37542">
        <v>16576</v>
      </c>
      <c r="C37542" t="str">
        <f>_xlfn.XLOOKUP(WORKSHEET[[#This Row],[pizza_id]],pizzas!A:A,pizzas!F:F)</f>
        <v>The Five Cheese Pizza</v>
      </c>
      <c r="D37542" t="s">
        <v>6</v>
      </c>
      <c r="E37542">
        <v>1</v>
      </c>
      <c r="F37542" s="3" cm="1">
        <f t="array" ref="F37542">_xlfn.XLOOKUP(WORKSHEET[[#This Row],[pizza_id]],pizzas[[#All],[pizza_id]],pizzas[[#All],[price]])</f>
        <v>18.5</v>
      </c>
      <c r="G37542" t="str">
        <f>UPPER(RIGHT(WORKSHEET[[#This Row],[pizza_id]],1))</f>
        <v>L</v>
      </c>
      <c r="H37542" t="str" cm="1">
        <f t="array" ref="H37542">_xlfn.XLOOKUP(WORKSHEET[[#This Row],[pizza_id]],pizzas[[#All],[pizza_id]],pizzas[[#All],[categoy]])</f>
        <v>Veggie</v>
      </c>
      <c r="I37542" t="str">
        <f>_xlfn.XLOOKUP(WORKSHEET[[#This Row],[order_id]],orders[order_id],orders[Day Name])</f>
        <v>Wednesday</v>
      </c>
      <c r="J37542" s="2">
        <f>_xlfn.XLOOKUP(WORKSHEET[[#This Row],[order_id]],orders[order_id],orders[time])</f>
        <v>0.59622685185185187</v>
      </c>
      <c r="K37542" t="str">
        <f>_xlfn.XLOOKUP(WORKSHEET[[#This Row],[Order Time]],orders[time],orders[AM/PM])</f>
        <v>PM</v>
      </c>
      <c r="L37542" t="str">
        <f>IF(WORKSHEET[[#This Row],[AM/PM]]="AM","Morning","Afternoon/Evening")</f>
        <v>Afternoon/Evening</v>
      </c>
    </row>
    <row r="37543" spans="1:12" x14ac:dyDescent="0.35">
      <c r="A37543">
        <v>37542</v>
      </c>
      <c r="B37543">
        <v>16576</v>
      </c>
      <c r="C37543" t="str">
        <f>_xlfn.XLOOKUP(WORKSHEET[[#This Row],[pizza_id]],pizzas!A:A,pizzas!F:F)</f>
        <v>The Vegetables + Vegetables Pizza</v>
      </c>
      <c r="D37543" t="s">
        <v>22</v>
      </c>
      <c r="E37543">
        <v>2</v>
      </c>
      <c r="F37543" s="3" cm="1">
        <f t="array" ref="F37543">_xlfn.XLOOKUP(WORKSHEET[[#This Row],[pizza_id]],pizzas[[#All],[pizza_id]],pizzas[[#All],[price]])</f>
        <v>12</v>
      </c>
      <c r="G37543" t="str">
        <f>UPPER(RIGHT(WORKSHEET[[#This Row],[pizza_id]],1))</f>
        <v>S</v>
      </c>
      <c r="H37543" t="str" cm="1">
        <f t="array" ref="H37543">_xlfn.XLOOKUP(WORKSHEET[[#This Row],[pizza_id]],pizzas[[#All],[pizza_id]],pizzas[[#All],[categoy]])</f>
        <v>Veggie</v>
      </c>
      <c r="I37543" t="str">
        <f>_xlfn.XLOOKUP(WORKSHEET[[#This Row],[order_id]],orders[order_id],orders[Day Name])</f>
        <v>Wednesday</v>
      </c>
      <c r="J37543" s="2">
        <f>_xlfn.XLOOKUP(WORKSHEET[[#This Row],[order_id]],orders[order_id],orders[time])</f>
        <v>0.59622685185185187</v>
      </c>
      <c r="K37543" t="str">
        <f>_xlfn.XLOOKUP(WORKSHEET[[#This Row],[Order Time]],orders[time],orders[AM/PM])</f>
        <v>PM</v>
      </c>
      <c r="L37543" t="str">
        <f>IF(WORKSHEET[[#This Row],[AM/PM]]="AM","Morning","Afternoon/Evening")</f>
        <v>Afternoon/Evening</v>
      </c>
    </row>
    <row r="37544" spans="1:12" x14ac:dyDescent="0.35">
      <c r="A37544">
        <v>37543</v>
      </c>
      <c r="B37544">
        <v>16577</v>
      </c>
      <c r="C37544" t="str">
        <f>_xlfn.XLOOKUP(WORKSHEET[[#This Row],[pizza_id]],pizzas!A:A,pizzas!F:F)</f>
        <v>The Four Cheese Pizza</v>
      </c>
      <c r="D37544" t="s">
        <v>33</v>
      </c>
      <c r="E37544">
        <v>1</v>
      </c>
      <c r="F37544" s="3" cm="1">
        <f t="array" ref="F37544">_xlfn.XLOOKUP(WORKSHEET[[#This Row],[pizza_id]],pizzas[[#All],[pizza_id]],pizzas[[#All],[price]])</f>
        <v>17.95</v>
      </c>
      <c r="G37544" t="str">
        <f>UPPER(RIGHT(WORKSHEET[[#This Row],[pizza_id]],1))</f>
        <v>L</v>
      </c>
      <c r="H37544" t="str" cm="1">
        <f t="array" ref="H37544">_xlfn.XLOOKUP(WORKSHEET[[#This Row],[pizza_id]],pizzas[[#All],[pizza_id]],pizzas[[#All],[categoy]])</f>
        <v>Veggie</v>
      </c>
      <c r="I37544" t="str">
        <f>_xlfn.XLOOKUP(WORKSHEET[[#This Row],[order_id]],orders[order_id],orders[Day Name])</f>
        <v>Wednesday</v>
      </c>
      <c r="J37544" s="2">
        <f>_xlfn.XLOOKUP(WORKSHEET[[#This Row],[order_id]],orders[order_id],orders[time])</f>
        <v>0.62723379629629628</v>
      </c>
      <c r="K37544" t="str">
        <f>_xlfn.XLOOKUP(WORKSHEET[[#This Row],[Order Time]],orders[time],orders[AM/PM])</f>
        <v>PM</v>
      </c>
      <c r="L37544" t="str">
        <f>IF(WORKSHEET[[#This Row],[AM/PM]]="AM","Morning","Afternoon/Evening")</f>
        <v>Afternoon/Evening</v>
      </c>
    </row>
    <row r="37545" spans="1:12" x14ac:dyDescent="0.35">
      <c r="A37545">
        <v>37544</v>
      </c>
      <c r="B37545">
        <v>16577</v>
      </c>
      <c r="C37545" t="str">
        <f>_xlfn.XLOOKUP(WORKSHEET[[#This Row],[pizza_id]],pizzas!A:A,pizzas!F:F)</f>
        <v>The Mexicana Pizza</v>
      </c>
      <c r="D37545" t="s">
        <v>41</v>
      </c>
      <c r="E37545">
        <v>1</v>
      </c>
      <c r="F37545" s="3" cm="1">
        <f t="array" ref="F37545">_xlfn.XLOOKUP(WORKSHEET[[#This Row],[pizza_id]],pizzas[[#All],[pizza_id]],pizzas[[#All],[price]])</f>
        <v>20.5</v>
      </c>
      <c r="G37545" t="str">
        <f>UPPER(RIGHT(WORKSHEET[[#This Row],[pizza_id]],1))</f>
        <v>L</v>
      </c>
      <c r="H37545" t="str" cm="1">
        <f t="array" ref="H37545">_xlfn.XLOOKUP(WORKSHEET[[#This Row],[pizza_id]],pizzas[[#All],[pizza_id]],pizzas[[#All],[categoy]])</f>
        <v>Classic</v>
      </c>
      <c r="I37545" t="str">
        <f>_xlfn.XLOOKUP(WORKSHEET[[#This Row],[order_id]],orders[order_id],orders[Day Name])</f>
        <v>Wednesday</v>
      </c>
      <c r="J37545" s="2">
        <f>_xlfn.XLOOKUP(WORKSHEET[[#This Row],[order_id]],orders[order_id],orders[time])</f>
        <v>0.62723379629629628</v>
      </c>
      <c r="K37545" t="str">
        <f>_xlfn.XLOOKUP(WORKSHEET[[#This Row],[Order Time]],orders[time],orders[AM/PM])</f>
        <v>PM</v>
      </c>
      <c r="L37545" t="str">
        <f>IF(WORKSHEET[[#This Row],[AM/PM]]="AM","Morning","Afternoon/Evening")</f>
        <v>Afternoon/Evening</v>
      </c>
    </row>
    <row r="37546" spans="1:12" x14ac:dyDescent="0.35">
      <c r="A37546">
        <v>37545</v>
      </c>
      <c r="B37546">
        <v>16578</v>
      </c>
      <c r="C37546" t="str">
        <f>_xlfn.XLOOKUP(WORKSHEET[[#This Row],[pizza_id]],pizzas!A:A,pizzas!F:F)</f>
        <v>The Mexicana Pizza</v>
      </c>
      <c r="D37546" t="s">
        <v>11</v>
      </c>
      <c r="E37546">
        <v>1</v>
      </c>
      <c r="F37546" s="3" cm="1">
        <f t="array" ref="F37546">_xlfn.XLOOKUP(WORKSHEET[[#This Row],[pizza_id]],pizzas[[#All],[pizza_id]],pizzas[[#All],[price]])</f>
        <v>20.75</v>
      </c>
      <c r="G37546" t="str">
        <f>UPPER(RIGHT(WORKSHEET[[#This Row],[pizza_id]],1))</f>
        <v>L</v>
      </c>
      <c r="H37546" t="str" cm="1">
        <f t="array" ref="H37546">_xlfn.XLOOKUP(WORKSHEET[[#This Row],[pizza_id]],pizzas[[#All],[pizza_id]],pizzas[[#All],[categoy]])</f>
        <v>Supreme</v>
      </c>
      <c r="I37546" t="str">
        <f>_xlfn.XLOOKUP(WORKSHEET[[#This Row],[order_id]],orders[order_id],orders[Day Name])</f>
        <v>Wednesday</v>
      </c>
      <c r="J37546" s="2">
        <f>_xlfn.XLOOKUP(WORKSHEET[[#This Row],[order_id]],orders[order_id],orders[time])</f>
        <v>0.67062500000000003</v>
      </c>
      <c r="K37546" t="str">
        <f>_xlfn.XLOOKUP(WORKSHEET[[#This Row],[Order Time]],orders[time],orders[AM/PM])</f>
        <v>PM</v>
      </c>
      <c r="L37546" t="str">
        <f>IF(WORKSHEET[[#This Row],[AM/PM]]="AM","Morning","Afternoon/Evening")</f>
        <v>Afternoon/Evening</v>
      </c>
    </row>
    <row r="37547" spans="1:12" x14ac:dyDescent="0.35">
      <c r="A37547">
        <v>37546</v>
      </c>
      <c r="B37547">
        <v>16579</v>
      </c>
      <c r="C37547" t="str">
        <f>_xlfn.XLOOKUP(WORKSHEET[[#This Row],[pizza_id]],pizzas!A:A,pizzas!F:F)</f>
        <v>The Mexicana Pizza</v>
      </c>
      <c r="D37547" t="s">
        <v>51</v>
      </c>
      <c r="E37547">
        <v>1</v>
      </c>
      <c r="F37547" s="3" cm="1">
        <f t="array" ref="F37547">_xlfn.XLOOKUP(WORKSHEET[[#This Row],[pizza_id]],pizzas[[#All],[pizza_id]],pizzas[[#All],[price]])</f>
        <v>9.75</v>
      </c>
      <c r="G37547" t="str">
        <f>UPPER(RIGHT(WORKSHEET[[#This Row],[pizza_id]],1))</f>
        <v>S</v>
      </c>
      <c r="H37547" t="str" cm="1">
        <f t="array" ref="H37547">_xlfn.XLOOKUP(WORKSHEET[[#This Row],[pizza_id]],pizzas[[#All],[pizza_id]],pizzas[[#All],[categoy]])</f>
        <v>Classic</v>
      </c>
      <c r="I37547" t="str">
        <f>_xlfn.XLOOKUP(WORKSHEET[[#This Row],[order_id]],orders[order_id],orders[Day Name])</f>
        <v>Wednesday</v>
      </c>
      <c r="J37547" s="2">
        <f>_xlfn.XLOOKUP(WORKSHEET[[#This Row],[order_id]],orders[order_id],orders[time])</f>
        <v>0.67197916666666668</v>
      </c>
      <c r="K37547" t="str">
        <f>_xlfn.XLOOKUP(WORKSHEET[[#This Row],[Order Time]],orders[time],orders[AM/PM])</f>
        <v>PM</v>
      </c>
      <c r="L37547" t="str">
        <f>IF(WORKSHEET[[#This Row],[AM/PM]]="AM","Morning","Afternoon/Evening")</f>
        <v>Afternoon/Evening</v>
      </c>
    </row>
    <row r="37548" spans="1:12" x14ac:dyDescent="0.35">
      <c r="A37548">
        <v>37547</v>
      </c>
      <c r="B37548">
        <v>16579</v>
      </c>
      <c r="C37548" t="str">
        <f>_xlfn.XLOOKUP(WORKSHEET[[#This Row],[pizza_id]],pizzas!A:A,pizzas!F:F)</f>
        <v>The Spinach and Feta Pizza</v>
      </c>
      <c r="D37548" t="s">
        <v>74</v>
      </c>
      <c r="E37548">
        <v>1</v>
      </c>
      <c r="F37548" s="3" cm="1">
        <f t="array" ref="F37548">_xlfn.XLOOKUP(WORKSHEET[[#This Row],[pizza_id]],pizzas[[#All],[pizza_id]],pizzas[[#All],[price]])</f>
        <v>20.75</v>
      </c>
      <c r="G37548" t="str">
        <f>UPPER(RIGHT(WORKSHEET[[#This Row],[pizza_id]],1))</f>
        <v>L</v>
      </c>
      <c r="H37548" t="str" cm="1">
        <f t="array" ref="H37548">_xlfn.XLOOKUP(WORKSHEET[[#This Row],[pizza_id]],pizzas[[#All],[pizza_id]],pizzas[[#All],[categoy]])</f>
        <v>Supreme</v>
      </c>
      <c r="I37548" t="str">
        <f>_xlfn.XLOOKUP(WORKSHEET[[#This Row],[order_id]],orders[order_id],orders[Day Name])</f>
        <v>Wednesday</v>
      </c>
      <c r="J37548" s="2">
        <f>_xlfn.XLOOKUP(WORKSHEET[[#This Row],[order_id]],orders[order_id],orders[time])</f>
        <v>0.67197916666666668</v>
      </c>
      <c r="K37548" t="str">
        <f>_xlfn.XLOOKUP(WORKSHEET[[#This Row],[Order Time]],orders[time],orders[AM/PM])</f>
        <v>PM</v>
      </c>
      <c r="L37548" t="str">
        <f>IF(WORKSHEET[[#This Row],[AM/PM]]="AM","Morning","Afternoon/Evening")</f>
        <v>Afternoon/Evening</v>
      </c>
    </row>
    <row r="37549" spans="1:12" x14ac:dyDescent="0.35">
      <c r="A37549">
        <v>37548</v>
      </c>
      <c r="B37549">
        <v>16580</v>
      </c>
      <c r="C37549" t="str">
        <f>_xlfn.XLOOKUP(WORKSHEET[[#This Row],[pizza_id]],pizzas!A:A,pizzas!F:F)</f>
        <v>The Calabrese Pizza</v>
      </c>
      <c r="D37549" t="s">
        <v>29</v>
      </c>
      <c r="E37549">
        <v>1</v>
      </c>
      <c r="F37549" s="3" cm="1">
        <f t="array" ref="F37549">_xlfn.XLOOKUP(WORKSHEET[[#This Row],[pizza_id]],pizzas[[#All],[pizza_id]],pizzas[[#All],[price]])</f>
        <v>12.75</v>
      </c>
      <c r="G37549" t="str">
        <f>UPPER(RIGHT(WORKSHEET[[#This Row],[pizza_id]],1))</f>
        <v>S</v>
      </c>
      <c r="H37549" t="str" cm="1">
        <f t="array" ref="H37549">_xlfn.XLOOKUP(WORKSHEET[[#This Row],[pizza_id]],pizzas[[#All],[pizza_id]],pizzas[[#All],[categoy]])</f>
        <v>Chicken</v>
      </c>
      <c r="I37549" t="str">
        <f>_xlfn.XLOOKUP(WORKSHEET[[#This Row],[order_id]],orders[order_id],orders[Day Name])</f>
        <v>Wednesday</v>
      </c>
      <c r="J37549" s="2">
        <f>_xlfn.XLOOKUP(WORKSHEET[[#This Row],[order_id]],orders[order_id],orders[time])</f>
        <v>0.67321759259259262</v>
      </c>
      <c r="K37549" t="str">
        <f>_xlfn.XLOOKUP(WORKSHEET[[#This Row],[Order Time]],orders[time],orders[AM/PM])</f>
        <v>PM</v>
      </c>
      <c r="L37549" t="str">
        <f>IF(WORKSHEET[[#This Row],[AM/PM]]="AM","Morning","Afternoon/Evening")</f>
        <v>Afternoon/Evening</v>
      </c>
    </row>
    <row r="37550" spans="1:12" x14ac:dyDescent="0.35">
      <c r="A37550">
        <v>37549</v>
      </c>
      <c r="B37550">
        <v>16581</v>
      </c>
      <c r="C37550" t="str">
        <f>_xlfn.XLOOKUP(WORKSHEET[[#This Row],[pizza_id]],pizzas!A:A,pizzas!F:F)</f>
        <v>The Calabrese Pizza</v>
      </c>
      <c r="D37550" t="s">
        <v>57</v>
      </c>
      <c r="E37550">
        <v>1</v>
      </c>
      <c r="F37550" s="3" cm="1">
        <f t="array" ref="F37550">_xlfn.XLOOKUP(WORKSHEET[[#This Row],[pizza_id]],pizzas[[#All],[pizza_id]],pizzas[[#All],[price]])</f>
        <v>16.75</v>
      </c>
      <c r="G37550" t="str">
        <f>UPPER(RIGHT(WORKSHEET[[#This Row],[pizza_id]],1))</f>
        <v>M</v>
      </c>
      <c r="H37550" t="str" cm="1">
        <f t="array" ref="H37550">_xlfn.XLOOKUP(WORKSHEET[[#This Row],[pizza_id]],pizzas[[#All],[pizza_id]],pizzas[[#All],[categoy]])</f>
        <v>Chicken</v>
      </c>
      <c r="I37550" t="str">
        <f>_xlfn.XLOOKUP(WORKSHEET[[#This Row],[order_id]],orders[order_id],orders[Day Name])</f>
        <v>Wednesday</v>
      </c>
      <c r="J37550" s="2">
        <f>_xlfn.XLOOKUP(WORKSHEET[[#This Row],[order_id]],orders[order_id],orders[time])</f>
        <v>0.6878009259259259</v>
      </c>
      <c r="K37550" t="str">
        <f>_xlfn.XLOOKUP(WORKSHEET[[#This Row],[Order Time]],orders[time],orders[AM/PM])</f>
        <v>PM</v>
      </c>
      <c r="L37550" t="str">
        <f>IF(WORKSHEET[[#This Row],[AM/PM]]="AM","Morning","Afternoon/Evening")</f>
        <v>Afternoon/Evening</v>
      </c>
    </row>
    <row r="37551" spans="1:12" x14ac:dyDescent="0.35">
      <c r="A37551">
        <v>37550</v>
      </c>
      <c r="B37551">
        <v>16581</v>
      </c>
      <c r="C37551" t="str">
        <f>_xlfn.XLOOKUP(WORKSHEET[[#This Row],[pizza_id]],pizzas!A:A,pizzas!F:F)</f>
        <v>The Mexicana Pizza</v>
      </c>
      <c r="D37551" t="s">
        <v>67</v>
      </c>
      <c r="E37551">
        <v>1</v>
      </c>
      <c r="F37551" s="3" cm="1">
        <f t="array" ref="F37551">_xlfn.XLOOKUP(WORKSHEET[[#This Row],[pizza_id]],pizzas[[#All],[pizza_id]],pizzas[[#All],[price]])</f>
        <v>16.5</v>
      </c>
      <c r="G37551" t="str">
        <f>UPPER(RIGHT(WORKSHEET[[#This Row],[pizza_id]],1))</f>
        <v>M</v>
      </c>
      <c r="H37551" t="str" cm="1">
        <f t="array" ref="H37551">_xlfn.XLOOKUP(WORKSHEET[[#This Row],[pizza_id]],pizzas[[#All],[pizza_id]],pizzas[[#All],[categoy]])</f>
        <v>Supreme</v>
      </c>
      <c r="I37551" t="str">
        <f>_xlfn.XLOOKUP(WORKSHEET[[#This Row],[order_id]],orders[order_id],orders[Day Name])</f>
        <v>Wednesday</v>
      </c>
      <c r="J37551" s="2">
        <f>_xlfn.XLOOKUP(WORKSHEET[[#This Row],[order_id]],orders[order_id],orders[time])</f>
        <v>0.6878009259259259</v>
      </c>
      <c r="K37551" t="str">
        <f>_xlfn.XLOOKUP(WORKSHEET[[#This Row],[Order Time]],orders[time],orders[AM/PM])</f>
        <v>PM</v>
      </c>
      <c r="L37551" t="str">
        <f>IF(WORKSHEET[[#This Row],[AM/PM]]="AM","Morning","Afternoon/Evening")</f>
        <v>Afternoon/Evening</v>
      </c>
    </row>
    <row r="37552" spans="1:12" x14ac:dyDescent="0.35">
      <c r="A37552">
        <v>37551</v>
      </c>
      <c r="B37552">
        <v>16582</v>
      </c>
      <c r="C37552" t="str">
        <f>_xlfn.XLOOKUP(WORKSHEET[[#This Row],[pizza_id]],pizzas!A:A,pizzas!F:F)</f>
        <v>The Barbecue Chicken Pizza</v>
      </c>
      <c r="D37552" t="s">
        <v>45</v>
      </c>
      <c r="E37552">
        <v>1</v>
      </c>
      <c r="F37552" s="3" cm="1">
        <f t="array" ref="F37552">_xlfn.XLOOKUP(WORKSHEET[[#This Row],[pizza_id]],pizzas[[#All],[pizza_id]],pizzas[[#All],[price]])</f>
        <v>16.75</v>
      </c>
      <c r="G37552" t="str">
        <f>UPPER(RIGHT(WORKSHEET[[#This Row],[pizza_id]],1))</f>
        <v>M</v>
      </c>
      <c r="H37552" t="str" cm="1">
        <f t="array" ref="H37552">_xlfn.XLOOKUP(WORKSHEET[[#This Row],[pizza_id]],pizzas[[#All],[pizza_id]],pizzas[[#All],[categoy]])</f>
        <v>Chicken</v>
      </c>
      <c r="I37552" t="str">
        <f>_xlfn.XLOOKUP(WORKSHEET[[#This Row],[order_id]],orders[order_id],orders[Day Name])</f>
        <v>Wednesday</v>
      </c>
      <c r="J37552" s="2">
        <f>_xlfn.XLOOKUP(WORKSHEET[[#This Row],[order_id]],orders[order_id],orders[time])</f>
        <v>0.69127314814814811</v>
      </c>
      <c r="K37552" t="str">
        <f>_xlfn.XLOOKUP(WORKSHEET[[#This Row],[Order Time]],orders[time],orders[AM/PM])</f>
        <v>PM</v>
      </c>
      <c r="L37552" t="str">
        <f>IF(WORKSHEET[[#This Row],[AM/PM]]="AM","Morning","Afternoon/Evening")</f>
        <v>Afternoon/Evening</v>
      </c>
    </row>
    <row r="37553" spans="1:12" x14ac:dyDescent="0.35">
      <c r="A37553">
        <v>37552</v>
      </c>
      <c r="B37553">
        <v>16582</v>
      </c>
      <c r="C37553" t="str">
        <f>_xlfn.XLOOKUP(WORKSHEET[[#This Row],[pizza_id]],pizzas!A:A,pizzas!F:F)</f>
        <v>The Four Cheese Pizza</v>
      </c>
      <c r="D37553" t="s">
        <v>36</v>
      </c>
      <c r="E37553">
        <v>1</v>
      </c>
      <c r="F37553" s="3" cm="1">
        <f t="array" ref="F37553">_xlfn.XLOOKUP(WORKSHEET[[#This Row],[pizza_id]],pizzas[[#All],[pizza_id]],pizzas[[#All],[price]])</f>
        <v>14.75</v>
      </c>
      <c r="G37553" t="str">
        <f>UPPER(RIGHT(WORKSHEET[[#This Row],[pizza_id]],1))</f>
        <v>M</v>
      </c>
      <c r="H37553" t="str" cm="1">
        <f t="array" ref="H37553">_xlfn.XLOOKUP(WORKSHEET[[#This Row],[pizza_id]],pizzas[[#All],[pizza_id]],pizzas[[#All],[categoy]])</f>
        <v>Veggie</v>
      </c>
      <c r="I37553" t="str">
        <f>_xlfn.XLOOKUP(WORKSHEET[[#This Row],[order_id]],orders[order_id],orders[Day Name])</f>
        <v>Wednesday</v>
      </c>
      <c r="J37553" s="2">
        <f>_xlfn.XLOOKUP(WORKSHEET[[#This Row],[order_id]],orders[order_id],orders[time])</f>
        <v>0.69127314814814811</v>
      </c>
      <c r="K37553" t="str">
        <f>_xlfn.XLOOKUP(WORKSHEET[[#This Row],[Order Time]],orders[time],orders[AM/PM])</f>
        <v>PM</v>
      </c>
      <c r="L37553" t="str">
        <f>IF(WORKSHEET[[#This Row],[AM/PM]]="AM","Morning","Afternoon/Evening")</f>
        <v>Afternoon/Evening</v>
      </c>
    </row>
    <row r="37554" spans="1:12" x14ac:dyDescent="0.35">
      <c r="A37554">
        <v>37553</v>
      </c>
      <c r="B37554">
        <v>16582</v>
      </c>
      <c r="C37554" t="str">
        <f>_xlfn.XLOOKUP(WORKSHEET[[#This Row],[pizza_id]],pizzas!A:A,pizzas!F:F)</f>
        <v>The Spinach and Feta Pizza</v>
      </c>
      <c r="D37554" t="s">
        <v>84</v>
      </c>
      <c r="E37554">
        <v>1</v>
      </c>
      <c r="F37554" s="3" cm="1">
        <f t="array" ref="F37554">_xlfn.XLOOKUP(WORKSHEET[[#This Row],[pizza_id]],pizzas[[#All],[pizza_id]],pizzas[[#All],[price]])</f>
        <v>16</v>
      </c>
      <c r="G37554" t="str">
        <f>UPPER(RIGHT(WORKSHEET[[#This Row],[pizza_id]],1))</f>
        <v>M</v>
      </c>
      <c r="H37554" t="str" cm="1">
        <f t="array" ref="H37554">_xlfn.XLOOKUP(WORKSHEET[[#This Row],[pizza_id]],pizzas[[#All],[pizza_id]],pizzas[[#All],[categoy]])</f>
        <v>Veggie</v>
      </c>
      <c r="I37554" t="str">
        <f>_xlfn.XLOOKUP(WORKSHEET[[#This Row],[order_id]],orders[order_id],orders[Day Name])</f>
        <v>Wednesday</v>
      </c>
      <c r="J37554" s="2">
        <f>_xlfn.XLOOKUP(WORKSHEET[[#This Row],[order_id]],orders[order_id],orders[time])</f>
        <v>0.69127314814814811</v>
      </c>
      <c r="K37554" t="str">
        <f>_xlfn.XLOOKUP(WORKSHEET[[#This Row],[Order Time]],orders[time],orders[AM/PM])</f>
        <v>PM</v>
      </c>
      <c r="L37554" t="str">
        <f>IF(WORKSHEET[[#This Row],[AM/PM]]="AM","Morning","Afternoon/Evening")</f>
        <v>Afternoon/Evening</v>
      </c>
    </row>
    <row r="37555" spans="1:12" x14ac:dyDescent="0.35">
      <c r="A37555">
        <v>37554</v>
      </c>
      <c r="B37555">
        <v>16582</v>
      </c>
      <c r="C37555" t="str">
        <f>_xlfn.XLOOKUP(WORKSHEET[[#This Row],[pizza_id]],pizzas!A:A,pizzas!F:F)</f>
        <v>The Spinach and Feta Pizza</v>
      </c>
      <c r="D37555" t="s">
        <v>77</v>
      </c>
      <c r="E37555">
        <v>1</v>
      </c>
      <c r="F37555" s="3" cm="1">
        <f t="array" ref="F37555">_xlfn.XLOOKUP(WORKSHEET[[#This Row],[pizza_id]],pizzas[[#All],[pizza_id]],pizzas[[#All],[price]])</f>
        <v>16</v>
      </c>
      <c r="G37555" t="str">
        <f>UPPER(RIGHT(WORKSHEET[[#This Row],[pizza_id]],1))</f>
        <v>M</v>
      </c>
      <c r="H37555" t="str" cm="1">
        <f t="array" ref="H37555">_xlfn.XLOOKUP(WORKSHEET[[#This Row],[pizza_id]],pizzas[[#All],[pizza_id]],pizzas[[#All],[categoy]])</f>
        <v>Classic</v>
      </c>
      <c r="I37555" t="str">
        <f>_xlfn.XLOOKUP(WORKSHEET[[#This Row],[order_id]],orders[order_id],orders[Day Name])</f>
        <v>Wednesday</v>
      </c>
      <c r="J37555" s="2">
        <f>_xlfn.XLOOKUP(WORKSHEET[[#This Row],[order_id]],orders[order_id],orders[time])</f>
        <v>0.69127314814814811</v>
      </c>
      <c r="K37555" t="str">
        <f>_xlfn.XLOOKUP(WORKSHEET[[#This Row],[Order Time]],orders[time],orders[AM/PM])</f>
        <v>PM</v>
      </c>
      <c r="L37555" t="str">
        <f>IF(WORKSHEET[[#This Row],[AM/PM]]="AM","Morning","Afternoon/Evening")</f>
        <v>Afternoon/Evening</v>
      </c>
    </row>
    <row r="37556" spans="1:12" x14ac:dyDescent="0.35">
      <c r="A37556">
        <v>37555</v>
      </c>
      <c r="B37556">
        <v>16583</v>
      </c>
      <c r="C37556" t="str">
        <f>_xlfn.XLOOKUP(WORKSHEET[[#This Row],[pizza_id]],pizzas!A:A,pizzas!F:F)</f>
        <v>The Calabrese Pizza</v>
      </c>
      <c r="D37556" t="s">
        <v>35</v>
      </c>
      <c r="E37556">
        <v>1</v>
      </c>
      <c r="F37556" s="3" cm="1">
        <f t="array" ref="F37556">_xlfn.XLOOKUP(WORKSHEET[[#This Row],[pizza_id]],pizzas[[#All],[pizza_id]],pizzas[[#All],[price]])</f>
        <v>16.25</v>
      </c>
      <c r="G37556" t="str">
        <f>UPPER(RIGHT(WORKSHEET[[#This Row],[pizza_id]],1))</f>
        <v>M</v>
      </c>
      <c r="H37556" t="str" cm="1">
        <f t="array" ref="H37556">_xlfn.XLOOKUP(WORKSHEET[[#This Row],[pizza_id]],pizzas[[#All],[pizza_id]],pizzas[[#All],[categoy]])</f>
        <v>Supreme</v>
      </c>
      <c r="I37556" t="str">
        <f>_xlfn.XLOOKUP(WORKSHEET[[#This Row],[order_id]],orders[order_id],orders[Day Name])</f>
        <v>Wednesday</v>
      </c>
      <c r="J37556" s="2">
        <f>_xlfn.XLOOKUP(WORKSHEET[[#This Row],[order_id]],orders[order_id],orders[time])</f>
        <v>0.69825231481481487</v>
      </c>
      <c r="K37556" t="str">
        <f>_xlfn.XLOOKUP(WORKSHEET[[#This Row],[Order Time]],orders[time],orders[AM/PM])</f>
        <v>PM</v>
      </c>
      <c r="L37556" t="str">
        <f>IF(WORKSHEET[[#This Row],[AM/PM]]="AM","Morning","Afternoon/Evening")</f>
        <v>Afternoon/Evening</v>
      </c>
    </row>
    <row r="37557" spans="1:12" x14ac:dyDescent="0.35">
      <c r="A37557">
        <v>37556</v>
      </c>
      <c r="B37557">
        <v>16583</v>
      </c>
      <c r="C37557" t="str">
        <f>_xlfn.XLOOKUP(WORKSHEET[[#This Row],[pizza_id]],pizzas!A:A,pizzas!F:F)</f>
        <v>The Green Garden Pizza</v>
      </c>
      <c r="D37557" t="s">
        <v>82</v>
      </c>
      <c r="E37557">
        <v>1</v>
      </c>
      <c r="F37557" s="3" cm="1">
        <f t="array" ref="F37557">_xlfn.XLOOKUP(WORKSHEET[[#This Row],[pizza_id]],pizzas[[#All],[pizza_id]],pizzas[[#All],[price]])</f>
        <v>12</v>
      </c>
      <c r="G37557" t="str">
        <f>UPPER(RIGHT(WORKSHEET[[#This Row],[pizza_id]],1))</f>
        <v>S</v>
      </c>
      <c r="H37557" t="str" cm="1">
        <f t="array" ref="H37557">_xlfn.XLOOKUP(WORKSHEET[[#This Row],[pizza_id]],pizzas[[#All],[pizza_id]],pizzas[[#All],[categoy]])</f>
        <v>Classic</v>
      </c>
      <c r="I37557" t="str">
        <f>_xlfn.XLOOKUP(WORKSHEET[[#This Row],[order_id]],orders[order_id],orders[Day Name])</f>
        <v>Wednesday</v>
      </c>
      <c r="J37557" s="2">
        <f>_xlfn.XLOOKUP(WORKSHEET[[#This Row],[order_id]],orders[order_id],orders[time])</f>
        <v>0.69825231481481487</v>
      </c>
      <c r="K37557" t="str">
        <f>_xlfn.XLOOKUP(WORKSHEET[[#This Row],[Order Time]],orders[time],orders[AM/PM])</f>
        <v>PM</v>
      </c>
      <c r="L37557" t="str">
        <f>IF(WORKSHEET[[#This Row],[AM/PM]]="AM","Morning","Afternoon/Evening")</f>
        <v>Afternoon/Evening</v>
      </c>
    </row>
    <row r="37558" spans="1:12" x14ac:dyDescent="0.35">
      <c r="A37558">
        <v>37557</v>
      </c>
      <c r="B37558">
        <v>16583</v>
      </c>
      <c r="C37558" t="str">
        <f>_xlfn.XLOOKUP(WORKSHEET[[#This Row],[pizza_id]],pizzas!A:A,pizzas!F:F)</f>
        <v>The Mexicana Pizza</v>
      </c>
      <c r="D37558" t="s">
        <v>69</v>
      </c>
      <c r="E37558">
        <v>1</v>
      </c>
      <c r="F37558" s="3" cm="1">
        <f t="array" ref="F37558">_xlfn.XLOOKUP(WORKSHEET[[#This Row],[pizza_id]],pizzas[[#All],[pizza_id]],pizzas[[#All],[price]])</f>
        <v>16.75</v>
      </c>
      <c r="G37558" t="str">
        <f>UPPER(RIGHT(WORKSHEET[[#This Row],[pizza_id]],1))</f>
        <v>M</v>
      </c>
      <c r="H37558" t="str" cm="1">
        <f t="array" ref="H37558">_xlfn.XLOOKUP(WORKSHEET[[#This Row],[pizza_id]],pizzas[[#All],[pizza_id]],pizzas[[#All],[categoy]])</f>
        <v>Chicken</v>
      </c>
      <c r="I37558" t="str">
        <f>_xlfn.XLOOKUP(WORKSHEET[[#This Row],[order_id]],orders[order_id],orders[Day Name])</f>
        <v>Wednesday</v>
      </c>
      <c r="J37558" s="2">
        <f>_xlfn.XLOOKUP(WORKSHEET[[#This Row],[order_id]],orders[order_id],orders[time])</f>
        <v>0.69825231481481487</v>
      </c>
      <c r="K37558" t="str">
        <f>_xlfn.XLOOKUP(WORKSHEET[[#This Row],[Order Time]],orders[time],orders[AM/PM])</f>
        <v>PM</v>
      </c>
      <c r="L37558" t="str">
        <f>IF(WORKSHEET[[#This Row],[AM/PM]]="AM","Morning","Afternoon/Evening")</f>
        <v>Afternoon/Evening</v>
      </c>
    </row>
    <row r="37559" spans="1:12" x14ac:dyDescent="0.35">
      <c r="A37559">
        <v>37558</v>
      </c>
      <c r="B37559">
        <v>16583</v>
      </c>
      <c r="C37559" t="str">
        <f>_xlfn.XLOOKUP(WORKSHEET[[#This Row],[pizza_id]],pizzas!A:A,pizzas!F:F)</f>
        <v>The Spinach and Feta Pizza</v>
      </c>
      <c r="D37559" t="s">
        <v>66</v>
      </c>
      <c r="E37559">
        <v>1</v>
      </c>
      <c r="F37559" s="3" cm="1">
        <f t="array" ref="F37559">_xlfn.XLOOKUP(WORKSHEET[[#This Row],[pizza_id]],pizzas[[#All],[pizza_id]],pizzas[[#All],[price]])</f>
        <v>16.5</v>
      </c>
      <c r="G37559" t="str">
        <f>UPPER(RIGHT(WORKSHEET[[#This Row],[pizza_id]],1))</f>
        <v>M</v>
      </c>
      <c r="H37559" t="str" cm="1">
        <f t="array" ref="H37559">_xlfn.XLOOKUP(WORKSHEET[[#This Row],[pizza_id]],pizzas[[#All],[pizza_id]],pizzas[[#All],[categoy]])</f>
        <v>Supreme</v>
      </c>
      <c r="I37559" t="str">
        <f>_xlfn.XLOOKUP(WORKSHEET[[#This Row],[order_id]],orders[order_id],orders[Day Name])</f>
        <v>Wednesday</v>
      </c>
      <c r="J37559" s="2">
        <f>_xlfn.XLOOKUP(WORKSHEET[[#This Row],[order_id]],orders[order_id],orders[time])</f>
        <v>0.69825231481481487</v>
      </c>
      <c r="K37559" t="str">
        <f>_xlfn.XLOOKUP(WORKSHEET[[#This Row],[Order Time]],orders[time],orders[AM/PM])</f>
        <v>PM</v>
      </c>
      <c r="L37559" t="str">
        <f>IF(WORKSHEET[[#This Row],[AM/PM]]="AM","Morning","Afternoon/Evening")</f>
        <v>Afternoon/Evening</v>
      </c>
    </row>
    <row r="37560" spans="1:12" x14ac:dyDescent="0.35">
      <c r="A37560">
        <v>37559</v>
      </c>
      <c r="B37560">
        <v>16584</v>
      </c>
      <c r="C37560" t="str">
        <f>_xlfn.XLOOKUP(WORKSHEET[[#This Row],[pizza_id]],pizzas!A:A,pizzas!F:F)</f>
        <v>The Calabrese Pizza</v>
      </c>
      <c r="D37560" t="s">
        <v>35</v>
      </c>
      <c r="E37560">
        <v>1</v>
      </c>
      <c r="F37560" s="3" cm="1">
        <f t="array" ref="F37560">_xlfn.XLOOKUP(WORKSHEET[[#This Row],[pizza_id]],pizzas[[#All],[pizza_id]],pizzas[[#All],[price]])</f>
        <v>16.25</v>
      </c>
      <c r="G37560" t="str">
        <f>UPPER(RIGHT(WORKSHEET[[#This Row],[pizza_id]],1))</f>
        <v>M</v>
      </c>
      <c r="H37560" t="str" cm="1">
        <f t="array" ref="H37560">_xlfn.XLOOKUP(WORKSHEET[[#This Row],[pizza_id]],pizzas[[#All],[pizza_id]],pizzas[[#All],[categoy]])</f>
        <v>Supreme</v>
      </c>
      <c r="I37560" t="str">
        <f>_xlfn.XLOOKUP(WORKSHEET[[#This Row],[order_id]],orders[order_id],orders[Day Name])</f>
        <v>Wednesday</v>
      </c>
      <c r="J37560" s="2">
        <f>_xlfn.XLOOKUP(WORKSHEET[[#This Row],[order_id]],orders[order_id],orders[time])</f>
        <v>0.6988078703703704</v>
      </c>
      <c r="K37560" t="str">
        <f>_xlfn.XLOOKUP(WORKSHEET[[#This Row],[Order Time]],orders[time],orders[AM/PM])</f>
        <v>PM</v>
      </c>
      <c r="L37560" t="str">
        <f>IF(WORKSHEET[[#This Row],[AM/PM]]="AM","Morning","Afternoon/Evening")</f>
        <v>Afternoon/Evening</v>
      </c>
    </row>
    <row r="37561" spans="1:12" x14ac:dyDescent="0.35">
      <c r="A37561">
        <v>37560</v>
      </c>
      <c r="B37561">
        <v>16585</v>
      </c>
      <c r="C37561" t="str">
        <f>_xlfn.XLOOKUP(WORKSHEET[[#This Row],[pizza_id]],pizzas!A:A,pizzas!F:F)</f>
        <v>The Spinach Pesto Pizza</v>
      </c>
      <c r="D37561" t="s">
        <v>86</v>
      </c>
      <c r="E37561">
        <v>1</v>
      </c>
      <c r="F37561" s="3" cm="1">
        <f t="array" ref="F37561">_xlfn.XLOOKUP(WORKSHEET[[#This Row],[pizza_id]],pizzas[[#All],[pizza_id]],pizzas[[#All],[price]])</f>
        <v>16.5</v>
      </c>
      <c r="G37561" t="str">
        <f>UPPER(RIGHT(WORKSHEET[[#This Row],[pizza_id]],1))</f>
        <v>M</v>
      </c>
      <c r="H37561" t="str" cm="1">
        <f t="array" ref="H37561">_xlfn.XLOOKUP(WORKSHEET[[#This Row],[pizza_id]],pizzas[[#All],[pizza_id]],pizzas[[#All],[categoy]])</f>
        <v>Veggie</v>
      </c>
      <c r="I37561" t="str">
        <f>_xlfn.XLOOKUP(WORKSHEET[[#This Row],[order_id]],orders[order_id],orders[Day Name])</f>
        <v>Wednesday</v>
      </c>
      <c r="J37561" s="2">
        <f>_xlfn.XLOOKUP(WORKSHEET[[#This Row],[order_id]],orders[order_id],orders[time])</f>
        <v>0.69934027777777774</v>
      </c>
      <c r="K37561" t="str">
        <f>_xlfn.XLOOKUP(WORKSHEET[[#This Row],[Order Time]],orders[time],orders[AM/PM])</f>
        <v>PM</v>
      </c>
      <c r="L37561" t="str">
        <f>IF(WORKSHEET[[#This Row],[AM/PM]]="AM","Morning","Afternoon/Evening")</f>
        <v>Afternoon/Evening</v>
      </c>
    </row>
    <row r="37562" spans="1:12" x14ac:dyDescent="0.35">
      <c r="A37562">
        <v>37561</v>
      </c>
      <c r="B37562">
        <v>16586</v>
      </c>
      <c r="C37562" t="str">
        <f>_xlfn.XLOOKUP(WORKSHEET[[#This Row],[pizza_id]],pizzas!A:A,pizzas!F:F)</f>
        <v>The Calabrese Pizza</v>
      </c>
      <c r="D37562" t="s">
        <v>30</v>
      </c>
      <c r="E37562">
        <v>1</v>
      </c>
      <c r="F37562" s="3" cm="1">
        <f t="array" ref="F37562">_xlfn.XLOOKUP(WORKSHEET[[#This Row],[pizza_id]],pizzas[[#All],[pizza_id]],pizzas[[#All],[price]])</f>
        <v>20.75</v>
      </c>
      <c r="G37562" t="str">
        <f>UPPER(RIGHT(WORKSHEET[[#This Row],[pizza_id]],1))</f>
        <v>L</v>
      </c>
      <c r="H37562" t="str" cm="1">
        <f t="array" ref="H37562">_xlfn.XLOOKUP(WORKSHEET[[#This Row],[pizza_id]],pizzas[[#All],[pizza_id]],pizzas[[#All],[categoy]])</f>
        <v>Chicken</v>
      </c>
      <c r="I37562" t="str">
        <f>_xlfn.XLOOKUP(WORKSHEET[[#This Row],[order_id]],orders[order_id],orders[Day Name])</f>
        <v>Wednesday</v>
      </c>
      <c r="J37562" s="2">
        <f>_xlfn.XLOOKUP(WORKSHEET[[#This Row],[order_id]],orders[order_id],orders[time])</f>
        <v>0.70733796296296292</v>
      </c>
      <c r="K37562" t="str">
        <f>_xlfn.XLOOKUP(WORKSHEET[[#This Row],[Order Time]],orders[time],orders[AM/PM])</f>
        <v>PM</v>
      </c>
      <c r="L37562" t="str">
        <f>IF(WORKSHEET[[#This Row],[AM/PM]]="AM","Morning","Afternoon/Evening")</f>
        <v>Afternoon/Evening</v>
      </c>
    </row>
    <row r="37563" spans="1:12" x14ac:dyDescent="0.35">
      <c r="A37563">
        <v>37562</v>
      </c>
      <c r="B37563">
        <v>16586</v>
      </c>
      <c r="C37563" t="str">
        <f>_xlfn.XLOOKUP(WORKSHEET[[#This Row],[pizza_id]],pizzas!A:A,pizzas!F:F)</f>
        <v>The Mexicana Pizza</v>
      </c>
      <c r="D37563" t="s">
        <v>44</v>
      </c>
      <c r="E37563">
        <v>1</v>
      </c>
      <c r="F37563" s="3" cm="1">
        <f t="array" ref="F37563">_xlfn.XLOOKUP(WORKSHEET[[#This Row],[pizza_id]],pizzas[[#All],[pizza_id]],pizzas[[#All],[price]])</f>
        <v>12.75</v>
      </c>
      <c r="G37563" t="str">
        <f>UPPER(RIGHT(WORKSHEET[[#This Row],[pizza_id]],1))</f>
        <v>S</v>
      </c>
      <c r="H37563" t="str" cm="1">
        <f t="array" ref="H37563">_xlfn.XLOOKUP(WORKSHEET[[#This Row],[pizza_id]],pizzas[[#All],[pizza_id]],pizzas[[#All],[categoy]])</f>
        <v>Chicken</v>
      </c>
      <c r="I37563" t="str">
        <f>_xlfn.XLOOKUP(WORKSHEET[[#This Row],[order_id]],orders[order_id],orders[Day Name])</f>
        <v>Wednesday</v>
      </c>
      <c r="J37563" s="2">
        <f>_xlfn.XLOOKUP(WORKSHEET[[#This Row],[order_id]],orders[order_id],orders[time])</f>
        <v>0.70733796296296292</v>
      </c>
      <c r="K37563" t="str">
        <f>_xlfn.XLOOKUP(WORKSHEET[[#This Row],[Order Time]],orders[time],orders[AM/PM])</f>
        <v>PM</v>
      </c>
      <c r="L37563" t="str">
        <f>IF(WORKSHEET[[#This Row],[AM/PM]]="AM","Morning","Afternoon/Evening")</f>
        <v>Afternoon/Evening</v>
      </c>
    </row>
    <row r="37564" spans="1:12" x14ac:dyDescent="0.35">
      <c r="A37564">
        <v>37563</v>
      </c>
      <c r="B37564">
        <v>16587</v>
      </c>
      <c r="C37564" t="str">
        <f>_xlfn.XLOOKUP(WORKSHEET[[#This Row],[pizza_id]],pizzas!A:A,pizzas!F:F)</f>
        <v>The Calabrese Pizza</v>
      </c>
      <c r="D37564" t="s">
        <v>15</v>
      </c>
      <c r="E37564">
        <v>1</v>
      </c>
      <c r="F37564" s="3" cm="1">
        <f t="array" ref="F37564">_xlfn.XLOOKUP(WORKSHEET[[#This Row],[pizza_id]],pizzas[[#All],[pizza_id]],pizzas[[#All],[price]])</f>
        <v>12</v>
      </c>
      <c r="G37564" t="str">
        <f>UPPER(RIGHT(WORKSHEET[[#This Row],[pizza_id]],1))</f>
        <v>S</v>
      </c>
      <c r="H37564" t="str" cm="1">
        <f t="array" ref="H37564">_xlfn.XLOOKUP(WORKSHEET[[#This Row],[pizza_id]],pizzas[[#All],[pizza_id]],pizzas[[#All],[categoy]])</f>
        <v>Classic</v>
      </c>
      <c r="I37564" t="str">
        <f>_xlfn.XLOOKUP(WORKSHEET[[#This Row],[order_id]],orders[order_id],orders[Day Name])</f>
        <v>Wednesday</v>
      </c>
      <c r="J37564" s="2">
        <f>_xlfn.XLOOKUP(WORKSHEET[[#This Row],[order_id]],orders[order_id],orders[time])</f>
        <v>0.70788194444444441</v>
      </c>
      <c r="K37564" t="str">
        <f>_xlfn.XLOOKUP(WORKSHEET[[#This Row],[Order Time]],orders[time],orders[AM/PM])</f>
        <v>PM</v>
      </c>
      <c r="L37564" t="str">
        <f>IF(WORKSHEET[[#This Row],[AM/PM]]="AM","Morning","Afternoon/Evening")</f>
        <v>Afternoon/Evening</v>
      </c>
    </row>
    <row r="37565" spans="1:12" x14ac:dyDescent="0.35">
      <c r="A37565">
        <v>37564</v>
      </c>
      <c r="B37565">
        <v>16587</v>
      </c>
      <c r="C37565" t="str">
        <f>_xlfn.XLOOKUP(WORKSHEET[[#This Row],[pizza_id]],pizzas!A:A,pizzas!F:F)</f>
        <v>The Five Cheese Pizza</v>
      </c>
      <c r="D37565" t="s">
        <v>6</v>
      </c>
      <c r="E37565">
        <v>1</v>
      </c>
      <c r="F37565" s="3" cm="1">
        <f t="array" ref="F37565">_xlfn.XLOOKUP(WORKSHEET[[#This Row],[pizza_id]],pizzas[[#All],[pizza_id]],pizzas[[#All],[price]])</f>
        <v>18.5</v>
      </c>
      <c r="G37565" t="str">
        <f>UPPER(RIGHT(WORKSHEET[[#This Row],[pizza_id]],1))</f>
        <v>L</v>
      </c>
      <c r="H37565" t="str" cm="1">
        <f t="array" ref="H37565">_xlfn.XLOOKUP(WORKSHEET[[#This Row],[pizza_id]],pizzas[[#All],[pizza_id]],pizzas[[#All],[categoy]])</f>
        <v>Veggie</v>
      </c>
      <c r="I37565" t="str">
        <f>_xlfn.XLOOKUP(WORKSHEET[[#This Row],[order_id]],orders[order_id],orders[Day Name])</f>
        <v>Wednesday</v>
      </c>
      <c r="J37565" s="2">
        <f>_xlfn.XLOOKUP(WORKSHEET[[#This Row],[order_id]],orders[order_id],orders[time])</f>
        <v>0.70788194444444441</v>
      </c>
      <c r="K37565" t="str">
        <f>_xlfn.XLOOKUP(WORKSHEET[[#This Row],[Order Time]],orders[time],orders[AM/PM])</f>
        <v>PM</v>
      </c>
      <c r="L37565" t="str">
        <f>IF(WORKSHEET[[#This Row],[AM/PM]]="AM","Morning","Afternoon/Evening")</f>
        <v>Afternoon/Evening</v>
      </c>
    </row>
    <row r="37566" spans="1:12" x14ac:dyDescent="0.35">
      <c r="A37566">
        <v>37565</v>
      </c>
      <c r="B37566">
        <v>16587</v>
      </c>
      <c r="C37566" t="str">
        <f>_xlfn.XLOOKUP(WORKSHEET[[#This Row],[pizza_id]],pizzas!A:A,pizzas!F:F)</f>
        <v>The Four Cheese Pizza</v>
      </c>
      <c r="D37566" t="s">
        <v>33</v>
      </c>
      <c r="E37566">
        <v>1</v>
      </c>
      <c r="F37566" s="3" cm="1">
        <f t="array" ref="F37566">_xlfn.XLOOKUP(WORKSHEET[[#This Row],[pizza_id]],pizzas[[#All],[pizza_id]],pizzas[[#All],[price]])</f>
        <v>17.95</v>
      </c>
      <c r="G37566" t="str">
        <f>UPPER(RIGHT(WORKSHEET[[#This Row],[pizza_id]],1))</f>
        <v>L</v>
      </c>
      <c r="H37566" t="str" cm="1">
        <f t="array" ref="H37566">_xlfn.XLOOKUP(WORKSHEET[[#This Row],[pizza_id]],pizzas[[#All],[pizza_id]],pizzas[[#All],[categoy]])</f>
        <v>Veggie</v>
      </c>
      <c r="I37566" t="str">
        <f>_xlfn.XLOOKUP(WORKSHEET[[#This Row],[order_id]],orders[order_id],orders[Day Name])</f>
        <v>Wednesday</v>
      </c>
      <c r="J37566" s="2">
        <f>_xlfn.XLOOKUP(WORKSHEET[[#This Row],[order_id]],orders[order_id],orders[time])</f>
        <v>0.70788194444444441</v>
      </c>
      <c r="K37566" t="str">
        <f>_xlfn.XLOOKUP(WORKSHEET[[#This Row],[Order Time]],orders[time],orders[AM/PM])</f>
        <v>PM</v>
      </c>
      <c r="L37566" t="str">
        <f>IF(WORKSHEET[[#This Row],[AM/PM]]="AM","Morning","Afternoon/Evening")</f>
        <v>Afternoon/Evening</v>
      </c>
    </row>
    <row r="37567" spans="1:12" x14ac:dyDescent="0.35">
      <c r="A37567">
        <v>37566</v>
      </c>
      <c r="B37567">
        <v>16588</v>
      </c>
      <c r="C37567" t="str">
        <f>_xlfn.XLOOKUP(WORKSHEET[[#This Row],[pizza_id]],pizzas!A:A,pizzas!F:F)</f>
        <v>The Big Meat Pizza</v>
      </c>
      <c r="D37567" t="s">
        <v>31</v>
      </c>
      <c r="E37567">
        <v>1</v>
      </c>
      <c r="F37567" s="3" cm="1">
        <f t="array" ref="F37567">_xlfn.XLOOKUP(WORKSHEET[[#This Row],[pizza_id]],pizzas[[#All],[pizza_id]],pizzas[[#All],[price]])</f>
        <v>12</v>
      </c>
      <c r="G37567" t="str">
        <f>UPPER(RIGHT(WORKSHEET[[#This Row],[pizza_id]],1))</f>
        <v>S</v>
      </c>
      <c r="H37567" t="str" cm="1">
        <f t="array" ref="H37567">_xlfn.XLOOKUP(WORKSHEET[[#This Row],[pizza_id]],pizzas[[#All],[pizza_id]],pizzas[[#All],[categoy]])</f>
        <v>Classic</v>
      </c>
      <c r="I37567" t="str">
        <f>_xlfn.XLOOKUP(WORKSHEET[[#This Row],[order_id]],orders[order_id],orders[Day Name])</f>
        <v>Wednesday</v>
      </c>
      <c r="J37567" s="2">
        <f>_xlfn.XLOOKUP(WORKSHEET[[#This Row],[order_id]],orders[order_id],orders[time])</f>
        <v>0.72535879629629629</v>
      </c>
      <c r="K37567" t="str">
        <f>_xlfn.XLOOKUP(WORKSHEET[[#This Row],[Order Time]],orders[time],orders[AM/PM])</f>
        <v>PM</v>
      </c>
      <c r="L37567" t="str">
        <f>IF(WORKSHEET[[#This Row],[AM/PM]]="AM","Morning","Afternoon/Evening")</f>
        <v>Afternoon/Evening</v>
      </c>
    </row>
    <row r="37568" spans="1:12" x14ac:dyDescent="0.35">
      <c r="A37568">
        <v>37567</v>
      </c>
      <c r="B37568">
        <v>16588</v>
      </c>
      <c r="C37568" t="str">
        <f>_xlfn.XLOOKUP(WORKSHEET[[#This Row],[pizza_id]],pizzas!A:A,pizzas!F:F)</f>
        <v>The Green Garden Pizza</v>
      </c>
      <c r="D37568" t="s">
        <v>16</v>
      </c>
      <c r="E37568">
        <v>1</v>
      </c>
      <c r="F37568" s="3" cm="1">
        <f t="array" ref="F37568">_xlfn.XLOOKUP(WORKSHEET[[#This Row],[pizza_id]],pizzas[[#All],[pizza_id]],pizzas[[#All],[price]])</f>
        <v>12</v>
      </c>
      <c r="G37568" t="str">
        <f>UPPER(RIGHT(WORKSHEET[[#This Row],[pizza_id]],1))</f>
        <v>S</v>
      </c>
      <c r="H37568" t="str" cm="1">
        <f t="array" ref="H37568">_xlfn.XLOOKUP(WORKSHEET[[#This Row],[pizza_id]],pizzas[[#All],[pizza_id]],pizzas[[#All],[categoy]])</f>
        <v>Veggie</v>
      </c>
      <c r="I37568" t="str">
        <f>_xlfn.XLOOKUP(WORKSHEET[[#This Row],[order_id]],orders[order_id],orders[Day Name])</f>
        <v>Wednesday</v>
      </c>
      <c r="J37568" s="2">
        <f>_xlfn.XLOOKUP(WORKSHEET[[#This Row],[order_id]],orders[order_id],orders[time])</f>
        <v>0.72535879629629629</v>
      </c>
      <c r="K37568" t="str">
        <f>_xlfn.XLOOKUP(WORKSHEET[[#This Row],[Order Time]],orders[time],orders[AM/PM])</f>
        <v>PM</v>
      </c>
      <c r="L37568" t="str">
        <f>IF(WORKSHEET[[#This Row],[AM/PM]]="AM","Morning","Afternoon/Evening")</f>
        <v>Afternoon/Evening</v>
      </c>
    </row>
    <row r="37569" spans="1:12" x14ac:dyDescent="0.35">
      <c r="A37569">
        <v>37568</v>
      </c>
      <c r="B37569">
        <v>16588</v>
      </c>
      <c r="C37569" t="str">
        <f>_xlfn.XLOOKUP(WORKSHEET[[#This Row],[pizza_id]],pizzas!A:A,pizzas!F:F)</f>
        <v>The Mexicana Pizza</v>
      </c>
      <c r="D37569" t="s">
        <v>39</v>
      </c>
      <c r="E37569">
        <v>1</v>
      </c>
      <c r="F37569" s="3" cm="1">
        <f t="array" ref="F37569">_xlfn.XLOOKUP(WORKSHEET[[#This Row],[pizza_id]],pizzas[[#All],[pizza_id]],pizzas[[#All],[price]])</f>
        <v>12.5</v>
      </c>
      <c r="G37569" t="str">
        <f>UPPER(RIGHT(WORKSHEET[[#This Row],[pizza_id]],1))</f>
        <v>S</v>
      </c>
      <c r="H37569" t="str" cm="1">
        <f t="array" ref="H37569">_xlfn.XLOOKUP(WORKSHEET[[#This Row],[pizza_id]],pizzas[[#All],[pizza_id]],pizzas[[#All],[categoy]])</f>
        <v>Supreme</v>
      </c>
      <c r="I37569" t="str">
        <f>_xlfn.XLOOKUP(WORKSHEET[[#This Row],[order_id]],orders[order_id],orders[Day Name])</f>
        <v>Wednesday</v>
      </c>
      <c r="J37569" s="2">
        <f>_xlfn.XLOOKUP(WORKSHEET[[#This Row],[order_id]],orders[order_id],orders[time])</f>
        <v>0.72535879629629629</v>
      </c>
      <c r="K37569" t="str">
        <f>_xlfn.XLOOKUP(WORKSHEET[[#This Row],[Order Time]],orders[time],orders[AM/PM])</f>
        <v>PM</v>
      </c>
      <c r="L37569" t="str">
        <f>IF(WORKSHEET[[#This Row],[AM/PM]]="AM","Morning","Afternoon/Evening")</f>
        <v>Afternoon/Evening</v>
      </c>
    </row>
    <row r="37570" spans="1:12" x14ac:dyDescent="0.35">
      <c r="A37570">
        <v>37569</v>
      </c>
      <c r="B37570">
        <v>16588</v>
      </c>
      <c r="C37570" t="str">
        <f>_xlfn.XLOOKUP(WORKSHEET[[#This Row],[pizza_id]],pizzas!A:A,pizzas!F:F)</f>
        <v>The Spinach and Feta Pizza</v>
      </c>
      <c r="D37570" t="s">
        <v>77</v>
      </c>
      <c r="E37570">
        <v>1</v>
      </c>
      <c r="F37570" s="3" cm="1">
        <f t="array" ref="F37570">_xlfn.XLOOKUP(WORKSHEET[[#This Row],[pizza_id]],pizzas[[#All],[pizza_id]],pizzas[[#All],[price]])</f>
        <v>16</v>
      </c>
      <c r="G37570" t="str">
        <f>UPPER(RIGHT(WORKSHEET[[#This Row],[pizza_id]],1))</f>
        <v>M</v>
      </c>
      <c r="H37570" t="str" cm="1">
        <f t="array" ref="H37570">_xlfn.XLOOKUP(WORKSHEET[[#This Row],[pizza_id]],pizzas[[#All],[pizza_id]],pizzas[[#All],[categoy]])</f>
        <v>Classic</v>
      </c>
      <c r="I37570" t="str">
        <f>_xlfn.XLOOKUP(WORKSHEET[[#This Row],[order_id]],orders[order_id],orders[Day Name])</f>
        <v>Wednesday</v>
      </c>
      <c r="J37570" s="2">
        <f>_xlfn.XLOOKUP(WORKSHEET[[#This Row],[order_id]],orders[order_id],orders[time])</f>
        <v>0.72535879629629629</v>
      </c>
      <c r="K37570" t="str">
        <f>_xlfn.XLOOKUP(WORKSHEET[[#This Row],[Order Time]],orders[time],orders[AM/PM])</f>
        <v>PM</v>
      </c>
      <c r="L37570" t="str">
        <f>IF(WORKSHEET[[#This Row],[AM/PM]]="AM","Morning","Afternoon/Evening")</f>
        <v>Afternoon/Evening</v>
      </c>
    </row>
    <row r="37571" spans="1:12" x14ac:dyDescent="0.35">
      <c r="A37571">
        <v>37570</v>
      </c>
      <c r="B37571">
        <v>16589</v>
      </c>
      <c r="C37571" t="str">
        <f>_xlfn.XLOOKUP(WORKSHEET[[#This Row],[pizza_id]],pizzas!A:A,pizzas!F:F)</f>
        <v>The Barbecue Chicken Pizza</v>
      </c>
      <c r="D37571" t="s">
        <v>45</v>
      </c>
      <c r="E37571">
        <v>1</v>
      </c>
      <c r="F37571" s="3" cm="1">
        <f t="array" ref="F37571">_xlfn.XLOOKUP(WORKSHEET[[#This Row],[pizza_id]],pizzas[[#All],[pizza_id]],pizzas[[#All],[price]])</f>
        <v>16.75</v>
      </c>
      <c r="G37571" t="str">
        <f>UPPER(RIGHT(WORKSHEET[[#This Row],[pizza_id]],1))</f>
        <v>M</v>
      </c>
      <c r="H37571" t="str" cm="1">
        <f t="array" ref="H37571">_xlfn.XLOOKUP(WORKSHEET[[#This Row],[pizza_id]],pizzas[[#All],[pizza_id]],pizzas[[#All],[categoy]])</f>
        <v>Chicken</v>
      </c>
      <c r="I37571" t="str">
        <f>_xlfn.XLOOKUP(WORKSHEET[[#This Row],[order_id]],orders[order_id],orders[Day Name])</f>
        <v>Wednesday</v>
      </c>
      <c r="J37571" s="2">
        <f>_xlfn.XLOOKUP(WORKSHEET[[#This Row],[order_id]],orders[order_id],orders[time])</f>
        <v>0.73003472222222221</v>
      </c>
      <c r="K37571" t="str">
        <f>_xlfn.XLOOKUP(WORKSHEET[[#This Row],[Order Time]],orders[time],orders[AM/PM])</f>
        <v>PM</v>
      </c>
      <c r="L37571" t="str">
        <f>IF(WORKSHEET[[#This Row],[AM/PM]]="AM","Morning","Afternoon/Evening")</f>
        <v>Afternoon/Evening</v>
      </c>
    </row>
    <row r="37572" spans="1:12" x14ac:dyDescent="0.35">
      <c r="A37572">
        <v>37571</v>
      </c>
      <c r="B37572">
        <v>16589</v>
      </c>
      <c r="C37572" t="str">
        <f>_xlfn.XLOOKUP(WORKSHEET[[#This Row],[pizza_id]],pizzas!A:A,pizzas!F:F)</f>
        <v>The Big Meat Pizza</v>
      </c>
      <c r="D37572" t="s">
        <v>31</v>
      </c>
      <c r="E37572">
        <v>1</v>
      </c>
      <c r="F37572" s="3" cm="1">
        <f t="array" ref="F37572">_xlfn.XLOOKUP(WORKSHEET[[#This Row],[pizza_id]],pizzas[[#All],[pizza_id]],pizzas[[#All],[price]])</f>
        <v>12</v>
      </c>
      <c r="G37572" t="str">
        <f>UPPER(RIGHT(WORKSHEET[[#This Row],[pizza_id]],1))</f>
        <v>S</v>
      </c>
      <c r="H37572" t="str" cm="1">
        <f t="array" ref="H37572">_xlfn.XLOOKUP(WORKSHEET[[#This Row],[pizza_id]],pizzas[[#All],[pizza_id]],pizzas[[#All],[categoy]])</f>
        <v>Classic</v>
      </c>
      <c r="I37572" t="str">
        <f>_xlfn.XLOOKUP(WORKSHEET[[#This Row],[order_id]],orders[order_id],orders[Day Name])</f>
        <v>Wednesday</v>
      </c>
      <c r="J37572" s="2">
        <f>_xlfn.XLOOKUP(WORKSHEET[[#This Row],[order_id]],orders[order_id],orders[time])</f>
        <v>0.73003472222222221</v>
      </c>
      <c r="K37572" t="str">
        <f>_xlfn.XLOOKUP(WORKSHEET[[#This Row],[Order Time]],orders[time],orders[AM/PM])</f>
        <v>PM</v>
      </c>
      <c r="L37572" t="str">
        <f>IF(WORKSHEET[[#This Row],[AM/PM]]="AM","Morning","Afternoon/Evening")</f>
        <v>Afternoon/Evening</v>
      </c>
    </row>
    <row r="37573" spans="1:12" x14ac:dyDescent="0.35">
      <c r="A37573">
        <v>37572</v>
      </c>
      <c r="B37573">
        <v>16590</v>
      </c>
      <c r="C37573" t="str">
        <f>_xlfn.XLOOKUP(WORKSHEET[[#This Row],[pizza_id]],pizzas!A:A,pizzas!F:F)</f>
        <v>The Mexicana Pizza</v>
      </c>
      <c r="D37573" t="s">
        <v>34</v>
      </c>
      <c r="E37573">
        <v>1</v>
      </c>
      <c r="F37573" s="3" cm="1">
        <f t="array" ref="F37573">_xlfn.XLOOKUP(WORKSHEET[[#This Row],[pizza_id]],pizzas[[#All],[pizza_id]],pizzas[[#All],[price]])</f>
        <v>12</v>
      </c>
      <c r="G37573" t="str">
        <f>UPPER(RIGHT(WORKSHEET[[#This Row],[pizza_id]],1))</f>
        <v>S</v>
      </c>
      <c r="H37573" t="str" cm="1">
        <f t="array" ref="H37573">_xlfn.XLOOKUP(WORKSHEET[[#This Row],[pizza_id]],pizzas[[#All],[pizza_id]],pizzas[[#All],[categoy]])</f>
        <v>Classic</v>
      </c>
      <c r="I37573" t="str">
        <f>_xlfn.XLOOKUP(WORKSHEET[[#This Row],[order_id]],orders[order_id],orders[Day Name])</f>
        <v>Wednesday</v>
      </c>
      <c r="J37573" s="2">
        <f>_xlfn.XLOOKUP(WORKSHEET[[#This Row],[order_id]],orders[order_id],orders[time])</f>
        <v>0.73506944444444444</v>
      </c>
      <c r="K37573" t="str">
        <f>_xlfn.XLOOKUP(WORKSHEET[[#This Row],[Order Time]],orders[time],orders[AM/PM])</f>
        <v>PM</v>
      </c>
      <c r="L37573" t="str">
        <f>IF(WORKSHEET[[#This Row],[AM/PM]]="AM","Morning","Afternoon/Evening")</f>
        <v>Afternoon/Evening</v>
      </c>
    </row>
    <row r="37574" spans="1:12" x14ac:dyDescent="0.35">
      <c r="A37574">
        <v>37573</v>
      </c>
      <c r="B37574">
        <v>16590</v>
      </c>
      <c r="C37574" t="str">
        <f>_xlfn.XLOOKUP(WORKSHEET[[#This Row],[pizza_id]],pizzas!A:A,pizzas!F:F)</f>
        <v>The Mexicana Pizza</v>
      </c>
      <c r="D37574" t="s">
        <v>24</v>
      </c>
      <c r="E37574">
        <v>1</v>
      </c>
      <c r="F37574" s="3" cm="1">
        <f t="array" ref="F37574">_xlfn.XLOOKUP(WORKSHEET[[#This Row],[pizza_id]],pizzas[[#All],[pizza_id]],pizzas[[#All],[price]])</f>
        <v>20.75</v>
      </c>
      <c r="G37574" t="str">
        <f>UPPER(RIGHT(WORKSHEET[[#This Row],[pizza_id]],1))</f>
        <v>L</v>
      </c>
      <c r="H37574" t="str" cm="1">
        <f t="array" ref="H37574">_xlfn.XLOOKUP(WORKSHEET[[#This Row],[pizza_id]],pizzas[[#All],[pizza_id]],pizzas[[#All],[categoy]])</f>
        <v>Chicken</v>
      </c>
      <c r="I37574" t="str">
        <f>_xlfn.XLOOKUP(WORKSHEET[[#This Row],[order_id]],orders[order_id],orders[Day Name])</f>
        <v>Wednesday</v>
      </c>
      <c r="J37574" s="2">
        <f>_xlfn.XLOOKUP(WORKSHEET[[#This Row],[order_id]],orders[order_id],orders[time])</f>
        <v>0.73506944444444444</v>
      </c>
      <c r="K37574" t="str">
        <f>_xlfn.XLOOKUP(WORKSHEET[[#This Row],[Order Time]],orders[time],orders[AM/PM])</f>
        <v>PM</v>
      </c>
      <c r="L37574" t="str">
        <f>IF(WORKSHEET[[#This Row],[AM/PM]]="AM","Morning","Afternoon/Evening")</f>
        <v>Afternoon/Evening</v>
      </c>
    </row>
    <row r="37575" spans="1:12" x14ac:dyDescent="0.35">
      <c r="A37575">
        <v>37574</v>
      </c>
      <c r="B37575">
        <v>16591</v>
      </c>
      <c r="C37575" t="str">
        <f>_xlfn.XLOOKUP(WORKSHEET[[#This Row],[pizza_id]],pizzas!A:A,pizzas!F:F)</f>
        <v>The Green Garden Pizza</v>
      </c>
      <c r="D37575" t="s">
        <v>55</v>
      </c>
      <c r="E37575">
        <v>1</v>
      </c>
      <c r="F37575" s="3" cm="1">
        <f t="array" ref="F37575">_xlfn.XLOOKUP(WORKSHEET[[#This Row],[pizza_id]],pizzas[[#All],[pizza_id]],pizzas[[#All],[price]])</f>
        <v>10.5</v>
      </c>
      <c r="G37575" t="str">
        <f>UPPER(RIGHT(WORKSHEET[[#This Row],[pizza_id]],1))</f>
        <v>S</v>
      </c>
      <c r="H37575" t="str" cm="1">
        <f t="array" ref="H37575">_xlfn.XLOOKUP(WORKSHEET[[#This Row],[pizza_id]],pizzas[[#All],[pizza_id]],pizzas[[#All],[categoy]])</f>
        <v>Classic</v>
      </c>
      <c r="I37575" t="str">
        <f>_xlfn.XLOOKUP(WORKSHEET[[#This Row],[order_id]],orders[order_id],orders[Day Name])</f>
        <v>Wednesday</v>
      </c>
      <c r="J37575" s="2">
        <f>_xlfn.XLOOKUP(WORKSHEET[[#This Row],[order_id]],orders[order_id],orders[time])</f>
        <v>0.73547453703703702</v>
      </c>
      <c r="K37575" t="str">
        <f>_xlfn.XLOOKUP(WORKSHEET[[#This Row],[Order Time]],orders[time],orders[AM/PM])</f>
        <v>PM</v>
      </c>
      <c r="L37575" t="str">
        <f>IF(WORKSHEET[[#This Row],[AM/PM]]="AM","Morning","Afternoon/Evening")</f>
        <v>Afternoon/Evening</v>
      </c>
    </row>
    <row r="37576" spans="1:12" x14ac:dyDescent="0.35">
      <c r="A37576">
        <v>37575</v>
      </c>
      <c r="B37576">
        <v>16591</v>
      </c>
      <c r="C37576" t="str">
        <f>_xlfn.XLOOKUP(WORKSHEET[[#This Row],[pizza_id]],pizzas!A:A,pizzas!F:F)</f>
        <v>The Green Garden Pizza</v>
      </c>
      <c r="D37576" t="s">
        <v>17</v>
      </c>
      <c r="E37576">
        <v>1</v>
      </c>
      <c r="F37576" s="3" cm="1">
        <f t="array" ref="F37576">_xlfn.XLOOKUP(WORKSHEET[[#This Row],[pizza_id]],pizzas[[#All],[pizza_id]],pizzas[[#All],[price]])</f>
        <v>20.5</v>
      </c>
      <c r="G37576" t="str">
        <f>UPPER(RIGHT(WORKSHEET[[#This Row],[pizza_id]],1))</f>
        <v>L</v>
      </c>
      <c r="H37576" t="str" cm="1">
        <f t="array" ref="H37576">_xlfn.XLOOKUP(WORKSHEET[[#This Row],[pizza_id]],pizzas[[#All],[pizza_id]],pizzas[[#All],[categoy]])</f>
        <v>Classic</v>
      </c>
      <c r="I37576" t="str">
        <f>_xlfn.XLOOKUP(WORKSHEET[[#This Row],[order_id]],orders[order_id],orders[Day Name])</f>
        <v>Wednesday</v>
      </c>
      <c r="J37576" s="2">
        <f>_xlfn.XLOOKUP(WORKSHEET[[#This Row],[order_id]],orders[order_id],orders[time])</f>
        <v>0.73547453703703702</v>
      </c>
      <c r="K37576" t="str">
        <f>_xlfn.XLOOKUP(WORKSHEET[[#This Row],[Order Time]],orders[time],orders[AM/PM])</f>
        <v>PM</v>
      </c>
      <c r="L37576" t="str">
        <f>IF(WORKSHEET[[#This Row],[AM/PM]]="AM","Morning","Afternoon/Evening")</f>
        <v>Afternoon/Evening</v>
      </c>
    </row>
    <row r="37577" spans="1:12" x14ac:dyDescent="0.35">
      <c r="A37577">
        <v>37576</v>
      </c>
      <c r="B37577">
        <v>16592</v>
      </c>
      <c r="C37577" t="str">
        <f>_xlfn.XLOOKUP(WORKSHEET[[#This Row],[pizza_id]],pizzas!A:A,pizzas!F:F)</f>
        <v>The Barbecue Chicken Pizza</v>
      </c>
      <c r="D37577" t="s">
        <v>45</v>
      </c>
      <c r="E37577">
        <v>1</v>
      </c>
      <c r="F37577" s="3" cm="1">
        <f t="array" ref="F37577">_xlfn.XLOOKUP(WORKSHEET[[#This Row],[pizza_id]],pizzas[[#All],[pizza_id]],pizzas[[#All],[price]])</f>
        <v>16.75</v>
      </c>
      <c r="G37577" t="str">
        <f>UPPER(RIGHT(WORKSHEET[[#This Row],[pizza_id]],1))</f>
        <v>M</v>
      </c>
      <c r="H37577" t="str" cm="1">
        <f t="array" ref="H37577">_xlfn.XLOOKUP(WORKSHEET[[#This Row],[pizza_id]],pizzas[[#All],[pizza_id]],pizzas[[#All],[categoy]])</f>
        <v>Chicken</v>
      </c>
      <c r="I37577" t="str">
        <f>_xlfn.XLOOKUP(WORKSHEET[[#This Row],[order_id]],orders[order_id],orders[Day Name])</f>
        <v>Wednesday</v>
      </c>
      <c r="J37577" s="2">
        <f>_xlfn.XLOOKUP(WORKSHEET[[#This Row],[order_id]],orders[order_id],orders[time])</f>
        <v>0.75216435185185182</v>
      </c>
      <c r="K37577" t="str">
        <f>_xlfn.XLOOKUP(WORKSHEET[[#This Row],[Order Time]],orders[time],orders[AM/PM])</f>
        <v>PM</v>
      </c>
      <c r="L37577" t="str">
        <f>IF(WORKSHEET[[#This Row],[AM/PM]]="AM","Morning","Afternoon/Evening")</f>
        <v>Afternoon/Evening</v>
      </c>
    </row>
    <row r="37578" spans="1:12" x14ac:dyDescent="0.35">
      <c r="A37578">
        <v>37577</v>
      </c>
      <c r="B37578">
        <v>16592</v>
      </c>
      <c r="C37578" t="str">
        <f>_xlfn.XLOOKUP(WORKSHEET[[#This Row],[pizza_id]],pizzas!A:A,pizzas!F:F)</f>
        <v>The Big Meat Pizza</v>
      </c>
      <c r="D37578" t="s">
        <v>31</v>
      </c>
      <c r="E37578">
        <v>1</v>
      </c>
      <c r="F37578" s="3" cm="1">
        <f t="array" ref="F37578">_xlfn.XLOOKUP(WORKSHEET[[#This Row],[pizza_id]],pizzas[[#All],[pizza_id]],pizzas[[#All],[price]])</f>
        <v>12</v>
      </c>
      <c r="G37578" t="str">
        <f>UPPER(RIGHT(WORKSHEET[[#This Row],[pizza_id]],1))</f>
        <v>S</v>
      </c>
      <c r="H37578" t="str" cm="1">
        <f t="array" ref="H37578">_xlfn.XLOOKUP(WORKSHEET[[#This Row],[pizza_id]],pizzas[[#All],[pizza_id]],pizzas[[#All],[categoy]])</f>
        <v>Classic</v>
      </c>
      <c r="I37578" t="str">
        <f>_xlfn.XLOOKUP(WORKSHEET[[#This Row],[order_id]],orders[order_id],orders[Day Name])</f>
        <v>Wednesday</v>
      </c>
      <c r="J37578" s="2">
        <f>_xlfn.XLOOKUP(WORKSHEET[[#This Row],[order_id]],orders[order_id],orders[time])</f>
        <v>0.75216435185185182</v>
      </c>
      <c r="K37578" t="str">
        <f>_xlfn.XLOOKUP(WORKSHEET[[#This Row],[Order Time]],orders[time],orders[AM/PM])</f>
        <v>PM</v>
      </c>
      <c r="L37578" t="str">
        <f>IF(WORKSHEET[[#This Row],[AM/PM]]="AM","Morning","Afternoon/Evening")</f>
        <v>Afternoon/Evening</v>
      </c>
    </row>
    <row r="37579" spans="1:12" x14ac:dyDescent="0.35">
      <c r="A37579">
        <v>37578</v>
      </c>
      <c r="B37579">
        <v>16593</v>
      </c>
      <c r="C37579" t="str">
        <f>_xlfn.XLOOKUP(WORKSHEET[[#This Row],[pizza_id]],pizzas!A:A,pizzas!F:F)</f>
        <v>The Four Cheese Pizza</v>
      </c>
      <c r="D37579" t="s">
        <v>36</v>
      </c>
      <c r="E37579">
        <v>1</v>
      </c>
      <c r="F37579" s="3" cm="1">
        <f t="array" ref="F37579">_xlfn.XLOOKUP(WORKSHEET[[#This Row],[pizza_id]],pizzas[[#All],[pizza_id]],pizzas[[#All],[price]])</f>
        <v>14.75</v>
      </c>
      <c r="G37579" t="str">
        <f>UPPER(RIGHT(WORKSHEET[[#This Row],[pizza_id]],1))</f>
        <v>M</v>
      </c>
      <c r="H37579" t="str" cm="1">
        <f t="array" ref="H37579">_xlfn.XLOOKUP(WORKSHEET[[#This Row],[pizza_id]],pizzas[[#All],[pizza_id]],pizzas[[#All],[categoy]])</f>
        <v>Veggie</v>
      </c>
      <c r="I37579" t="str">
        <f>_xlfn.XLOOKUP(WORKSHEET[[#This Row],[order_id]],orders[order_id],orders[Day Name])</f>
        <v>Wednesday</v>
      </c>
      <c r="J37579" s="2">
        <f>_xlfn.XLOOKUP(WORKSHEET[[#This Row],[order_id]],orders[order_id],orders[time])</f>
        <v>0.75260416666666663</v>
      </c>
      <c r="K37579" t="str">
        <f>_xlfn.XLOOKUP(WORKSHEET[[#This Row],[Order Time]],orders[time],orders[AM/PM])</f>
        <v>PM</v>
      </c>
      <c r="L37579" t="str">
        <f>IF(WORKSHEET[[#This Row],[AM/PM]]="AM","Morning","Afternoon/Evening")</f>
        <v>Afternoon/Evening</v>
      </c>
    </row>
    <row r="37580" spans="1:12" x14ac:dyDescent="0.35">
      <c r="A37580">
        <v>37579</v>
      </c>
      <c r="B37580">
        <v>16594</v>
      </c>
      <c r="C37580" t="str">
        <f>_xlfn.XLOOKUP(WORKSHEET[[#This Row],[pizza_id]],pizzas!A:A,pizzas!F:F)</f>
        <v>The Mediterranean Pizza</v>
      </c>
      <c r="D37580" t="s">
        <v>38</v>
      </c>
      <c r="E37580">
        <v>1</v>
      </c>
      <c r="F37580" s="3" cm="1">
        <f t="array" ref="F37580">_xlfn.XLOOKUP(WORKSHEET[[#This Row],[pizza_id]],pizzas[[#All],[pizza_id]],pizzas[[#All],[price]])</f>
        <v>16</v>
      </c>
      <c r="G37580" t="str">
        <f>UPPER(RIGHT(WORKSHEET[[#This Row],[pizza_id]],1))</f>
        <v>M</v>
      </c>
      <c r="H37580" t="str" cm="1">
        <f t="array" ref="H37580">_xlfn.XLOOKUP(WORKSHEET[[#This Row],[pizza_id]],pizzas[[#All],[pizza_id]],pizzas[[#All],[categoy]])</f>
        <v>Veggie</v>
      </c>
      <c r="I37580" t="str">
        <f>_xlfn.XLOOKUP(WORKSHEET[[#This Row],[order_id]],orders[order_id],orders[Day Name])</f>
        <v>Wednesday</v>
      </c>
      <c r="J37580" s="2">
        <f>_xlfn.XLOOKUP(WORKSHEET[[#This Row],[order_id]],orders[order_id],orders[time])</f>
        <v>0.75509259259259254</v>
      </c>
      <c r="K37580" t="str">
        <f>_xlfn.XLOOKUP(WORKSHEET[[#This Row],[Order Time]],orders[time],orders[AM/PM])</f>
        <v>PM</v>
      </c>
      <c r="L37580" t="str">
        <f>IF(WORKSHEET[[#This Row],[AM/PM]]="AM","Morning","Afternoon/Evening")</f>
        <v>Afternoon/Evening</v>
      </c>
    </row>
    <row r="37581" spans="1:12" x14ac:dyDescent="0.35">
      <c r="A37581">
        <v>37580</v>
      </c>
      <c r="B37581">
        <v>16594</v>
      </c>
      <c r="C37581" t="str">
        <f>_xlfn.XLOOKUP(WORKSHEET[[#This Row],[pizza_id]],pizzas!A:A,pizzas!F:F)</f>
        <v>The Mexicana Pizza</v>
      </c>
      <c r="D37581" t="s">
        <v>91</v>
      </c>
      <c r="E37581">
        <v>1</v>
      </c>
      <c r="F37581" s="3" cm="1">
        <f t="array" ref="F37581">_xlfn.XLOOKUP(WORKSHEET[[#This Row],[pizza_id]],pizzas[[#All],[pizza_id]],pizzas[[#All],[price]])</f>
        <v>16.5</v>
      </c>
      <c r="G37581" t="str">
        <f>UPPER(RIGHT(WORKSHEET[[#This Row],[pizza_id]],1))</f>
        <v>M</v>
      </c>
      <c r="H37581" t="str" cm="1">
        <f t="array" ref="H37581">_xlfn.XLOOKUP(WORKSHEET[[#This Row],[pizza_id]],pizzas[[#All],[pizza_id]],pizzas[[#All],[categoy]])</f>
        <v>Supreme</v>
      </c>
      <c r="I37581" t="str">
        <f>_xlfn.XLOOKUP(WORKSHEET[[#This Row],[order_id]],orders[order_id],orders[Day Name])</f>
        <v>Wednesday</v>
      </c>
      <c r="J37581" s="2">
        <f>_xlfn.XLOOKUP(WORKSHEET[[#This Row],[order_id]],orders[order_id],orders[time])</f>
        <v>0.75509259259259254</v>
      </c>
      <c r="K37581" t="str">
        <f>_xlfn.XLOOKUP(WORKSHEET[[#This Row],[Order Time]],orders[time],orders[AM/PM])</f>
        <v>PM</v>
      </c>
      <c r="L37581" t="str">
        <f>IF(WORKSHEET[[#This Row],[AM/PM]]="AM","Morning","Afternoon/Evening")</f>
        <v>Afternoon/Evening</v>
      </c>
    </row>
    <row r="37582" spans="1:12" x14ac:dyDescent="0.35">
      <c r="A37582">
        <v>37581</v>
      </c>
      <c r="B37582">
        <v>16594</v>
      </c>
      <c r="C37582" t="str">
        <f>_xlfn.XLOOKUP(WORKSHEET[[#This Row],[pizza_id]],pizzas!A:A,pizzas!F:F)</f>
        <v>The Spinach and Feta Pizza</v>
      </c>
      <c r="D37582" t="s">
        <v>60</v>
      </c>
      <c r="E37582">
        <v>1</v>
      </c>
      <c r="F37582" s="3" cm="1">
        <f t="array" ref="F37582">_xlfn.XLOOKUP(WORKSHEET[[#This Row],[pizza_id]],pizzas[[#All],[pizza_id]],pizzas[[#All],[price]])</f>
        <v>16.75</v>
      </c>
      <c r="G37582" t="str">
        <f>UPPER(RIGHT(WORKSHEET[[#This Row],[pizza_id]],1))</f>
        <v>M</v>
      </c>
      <c r="H37582" t="str" cm="1">
        <f t="array" ref="H37582">_xlfn.XLOOKUP(WORKSHEET[[#This Row],[pizza_id]],pizzas[[#All],[pizza_id]],pizzas[[#All],[categoy]])</f>
        <v>Chicken</v>
      </c>
      <c r="I37582" t="str">
        <f>_xlfn.XLOOKUP(WORKSHEET[[#This Row],[order_id]],orders[order_id],orders[Day Name])</f>
        <v>Wednesday</v>
      </c>
      <c r="J37582" s="2">
        <f>_xlfn.XLOOKUP(WORKSHEET[[#This Row],[order_id]],orders[order_id],orders[time])</f>
        <v>0.75509259259259254</v>
      </c>
      <c r="K37582" t="str">
        <f>_xlfn.XLOOKUP(WORKSHEET[[#This Row],[Order Time]],orders[time],orders[AM/PM])</f>
        <v>PM</v>
      </c>
      <c r="L37582" t="str">
        <f>IF(WORKSHEET[[#This Row],[AM/PM]]="AM","Morning","Afternoon/Evening")</f>
        <v>Afternoon/Evening</v>
      </c>
    </row>
    <row r="37583" spans="1:12" x14ac:dyDescent="0.35">
      <c r="A37583">
        <v>37582</v>
      </c>
      <c r="B37583">
        <v>16595</v>
      </c>
      <c r="C37583" t="str">
        <f>_xlfn.XLOOKUP(WORKSHEET[[#This Row],[pizza_id]],pizzas!A:A,pizzas!F:F)</f>
        <v>The Mexicana Pizza</v>
      </c>
      <c r="D37583" t="s">
        <v>71</v>
      </c>
      <c r="E37583">
        <v>1</v>
      </c>
      <c r="F37583" s="3" cm="1">
        <f t="array" ref="F37583">_xlfn.XLOOKUP(WORKSHEET[[#This Row],[pizza_id]],pizzas[[#All],[pizza_id]],pizzas[[#All],[price]])</f>
        <v>12.25</v>
      </c>
      <c r="G37583" t="str">
        <f>UPPER(RIGHT(WORKSHEET[[#This Row],[pizza_id]],1))</f>
        <v>S</v>
      </c>
      <c r="H37583" t="str" cm="1">
        <f t="array" ref="H37583">_xlfn.XLOOKUP(WORKSHEET[[#This Row],[pizza_id]],pizzas[[#All],[pizza_id]],pizzas[[#All],[categoy]])</f>
        <v>Supreme</v>
      </c>
      <c r="I37583" t="str">
        <f>_xlfn.XLOOKUP(WORKSHEET[[#This Row],[order_id]],orders[order_id],orders[Day Name])</f>
        <v>Wednesday</v>
      </c>
      <c r="J37583" s="2">
        <f>_xlfn.XLOOKUP(WORKSHEET[[#This Row],[order_id]],orders[order_id],orders[time])</f>
        <v>0.75988425925925929</v>
      </c>
      <c r="K37583" t="str">
        <f>_xlfn.XLOOKUP(WORKSHEET[[#This Row],[Order Time]],orders[time],orders[AM/PM])</f>
        <v>PM</v>
      </c>
      <c r="L37583" t="str">
        <f>IF(WORKSHEET[[#This Row],[AM/PM]]="AM","Morning","Afternoon/Evening")</f>
        <v>Afternoon/Evening</v>
      </c>
    </row>
    <row r="37584" spans="1:12" x14ac:dyDescent="0.35">
      <c r="A37584">
        <v>37583</v>
      </c>
      <c r="B37584">
        <v>16596</v>
      </c>
      <c r="C37584" t="str">
        <f>_xlfn.XLOOKUP(WORKSHEET[[#This Row],[pizza_id]],pizzas!A:A,pizzas!F:F)</f>
        <v>The Mexicana Pizza</v>
      </c>
      <c r="D37584" t="s">
        <v>24</v>
      </c>
      <c r="E37584">
        <v>1</v>
      </c>
      <c r="F37584" s="3" cm="1">
        <f t="array" ref="F37584">_xlfn.XLOOKUP(WORKSHEET[[#This Row],[pizza_id]],pizzas[[#All],[pizza_id]],pizzas[[#All],[price]])</f>
        <v>20.75</v>
      </c>
      <c r="G37584" t="str">
        <f>UPPER(RIGHT(WORKSHEET[[#This Row],[pizza_id]],1))</f>
        <v>L</v>
      </c>
      <c r="H37584" t="str" cm="1">
        <f t="array" ref="H37584">_xlfn.XLOOKUP(WORKSHEET[[#This Row],[pizza_id]],pizzas[[#All],[pizza_id]],pizzas[[#All],[categoy]])</f>
        <v>Chicken</v>
      </c>
      <c r="I37584" t="str">
        <f>_xlfn.XLOOKUP(WORKSHEET[[#This Row],[order_id]],orders[order_id],orders[Day Name])</f>
        <v>Wednesday</v>
      </c>
      <c r="J37584" s="2">
        <f>_xlfn.XLOOKUP(WORKSHEET[[#This Row],[order_id]],orders[order_id],orders[time])</f>
        <v>0.76314814814814813</v>
      </c>
      <c r="K37584" t="str">
        <f>_xlfn.XLOOKUP(WORKSHEET[[#This Row],[Order Time]],orders[time],orders[AM/PM])</f>
        <v>PM</v>
      </c>
      <c r="L37584" t="str">
        <f>IF(WORKSHEET[[#This Row],[AM/PM]]="AM","Morning","Afternoon/Evening")</f>
        <v>Afternoon/Evening</v>
      </c>
    </row>
    <row r="37585" spans="1:12" x14ac:dyDescent="0.35">
      <c r="A37585">
        <v>37584</v>
      </c>
      <c r="B37585">
        <v>16596</v>
      </c>
      <c r="C37585" t="str">
        <f>_xlfn.XLOOKUP(WORKSHEET[[#This Row],[pizza_id]],pizzas!A:A,pizzas!F:F)</f>
        <v>The Spinach and Feta Pizza</v>
      </c>
      <c r="D37585" t="s">
        <v>9</v>
      </c>
      <c r="E37585">
        <v>1</v>
      </c>
      <c r="F37585" s="3" cm="1">
        <f t="array" ref="F37585">_xlfn.XLOOKUP(WORKSHEET[[#This Row],[pizza_id]],pizzas[[#All],[pizza_id]],pizzas[[#All],[price]])</f>
        <v>20.75</v>
      </c>
      <c r="G37585" t="str">
        <f>UPPER(RIGHT(WORKSHEET[[#This Row],[pizza_id]],1))</f>
        <v>L</v>
      </c>
      <c r="H37585" t="str" cm="1">
        <f t="array" ref="H37585">_xlfn.XLOOKUP(WORKSHEET[[#This Row],[pizza_id]],pizzas[[#All],[pizza_id]],pizzas[[#All],[categoy]])</f>
        <v>Chicken</v>
      </c>
      <c r="I37585" t="str">
        <f>_xlfn.XLOOKUP(WORKSHEET[[#This Row],[order_id]],orders[order_id],orders[Day Name])</f>
        <v>Wednesday</v>
      </c>
      <c r="J37585" s="2">
        <f>_xlfn.XLOOKUP(WORKSHEET[[#This Row],[order_id]],orders[order_id],orders[time])</f>
        <v>0.76314814814814813</v>
      </c>
      <c r="K37585" t="str">
        <f>_xlfn.XLOOKUP(WORKSHEET[[#This Row],[Order Time]],orders[time],orders[AM/PM])</f>
        <v>PM</v>
      </c>
      <c r="L37585" t="str">
        <f>IF(WORKSHEET[[#This Row],[AM/PM]]="AM","Morning","Afternoon/Evening")</f>
        <v>Afternoon/Evening</v>
      </c>
    </row>
    <row r="37586" spans="1:12" x14ac:dyDescent="0.35">
      <c r="A37586">
        <v>37585</v>
      </c>
      <c r="B37586">
        <v>16597</v>
      </c>
      <c r="C37586" t="str">
        <f>_xlfn.XLOOKUP(WORKSHEET[[#This Row],[pizza_id]],pizzas!A:A,pizzas!F:F)</f>
        <v>The Calabrese Pizza</v>
      </c>
      <c r="D37586" t="s">
        <v>61</v>
      </c>
      <c r="E37586">
        <v>1</v>
      </c>
      <c r="F37586" s="3" cm="1">
        <f t="array" ref="F37586">_xlfn.XLOOKUP(WORKSHEET[[#This Row],[pizza_id]],pizzas[[#All],[pizza_id]],pizzas[[#All],[price]])</f>
        <v>20.5</v>
      </c>
      <c r="G37586" t="str">
        <f>UPPER(RIGHT(WORKSHEET[[#This Row],[pizza_id]],1))</f>
        <v>L</v>
      </c>
      <c r="H37586" t="str" cm="1">
        <f t="array" ref="H37586">_xlfn.XLOOKUP(WORKSHEET[[#This Row],[pizza_id]],pizzas[[#All],[pizza_id]],pizzas[[#All],[categoy]])</f>
        <v>Classic</v>
      </c>
      <c r="I37586" t="str">
        <f>_xlfn.XLOOKUP(WORKSHEET[[#This Row],[order_id]],orders[order_id],orders[Day Name])</f>
        <v>Wednesday</v>
      </c>
      <c r="J37586" s="2">
        <f>_xlfn.XLOOKUP(WORKSHEET[[#This Row],[order_id]],orders[order_id],orders[time])</f>
        <v>0.77417824074074071</v>
      </c>
      <c r="K37586" t="str">
        <f>_xlfn.XLOOKUP(WORKSHEET[[#This Row],[Order Time]],orders[time],orders[AM/PM])</f>
        <v>PM</v>
      </c>
      <c r="L37586" t="str">
        <f>IF(WORKSHEET[[#This Row],[AM/PM]]="AM","Morning","Afternoon/Evening")</f>
        <v>Afternoon/Evening</v>
      </c>
    </row>
    <row r="37587" spans="1:12" x14ac:dyDescent="0.35">
      <c r="A37587">
        <v>37586</v>
      </c>
      <c r="B37587">
        <v>16597</v>
      </c>
      <c r="C37587" t="str">
        <f>_xlfn.XLOOKUP(WORKSHEET[[#This Row],[pizza_id]],pizzas!A:A,pizzas!F:F)</f>
        <v>The Mexicana Pizza</v>
      </c>
      <c r="D37587" t="s">
        <v>39</v>
      </c>
      <c r="E37587">
        <v>1</v>
      </c>
      <c r="F37587" s="3" cm="1">
        <f t="array" ref="F37587">_xlfn.XLOOKUP(WORKSHEET[[#This Row],[pizza_id]],pizzas[[#All],[pizza_id]],pizzas[[#All],[price]])</f>
        <v>12.5</v>
      </c>
      <c r="G37587" t="str">
        <f>UPPER(RIGHT(WORKSHEET[[#This Row],[pizza_id]],1))</f>
        <v>S</v>
      </c>
      <c r="H37587" t="str" cm="1">
        <f t="array" ref="H37587">_xlfn.XLOOKUP(WORKSHEET[[#This Row],[pizza_id]],pizzas[[#All],[pizza_id]],pizzas[[#All],[categoy]])</f>
        <v>Supreme</v>
      </c>
      <c r="I37587" t="str">
        <f>_xlfn.XLOOKUP(WORKSHEET[[#This Row],[order_id]],orders[order_id],orders[Day Name])</f>
        <v>Wednesday</v>
      </c>
      <c r="J37587" s="2">
        <f>_xlfn.XLOOKUP(WORKSHEET[[#This Row],[order_id]],orders[order_id],orders[time])</f>
        <v>0.77417824074074071</v>
      </c>
      <c r="K37587" t="str">
        <f>_xlfn.XLOOKUP(WORKSHEET[[#This Row],[Order Time]],orders[time],orders[AM/PM])</f>
        <v>PM</v>
      </c>
      <c r="L37587" t="str">
        <f>IF(WORKSHEET[[#This Row],[AM/PM]]="AM","Morning","Afternoon/Evening")</f>
        <v>Afternoon/Evening</v>
      </c>
    </row>
    <row r="37588" spans="1:12" x14ac:dyDescent="0.35">
      <c r="A37588">
        <v>37587</v>
      </c>
      <c r="B37588">
        <v>16597</v>
      </c>
      <c r="C37588" t="str">
        <f>_xlfn.XLOOKUP(WORKSHEET[[#This Row],[pizza_id]],pizzas!A:A,pizzas!F:F)</f>
        <v>The Mexicana Pizza</v>
      </c>
      <c r="D37588" t="s">
        <v>24</v>
      </c>
      <c r="E37588">
        <v>1</v>
      </c>
      <c r="F37588" s="3" cm="1">
        <f t="array" ref="F37588">_xlfn.XLOOKUP(WORKSHEET[[#This Row],[pizza_id]],pizzas[[#All],[pizza_id]],pizzas[[#All],[price]])</f>
        <v>20.75</v>
      </c>
      <c r="G37588" t="str">
        <f>UPPER(RIGHT(WORKSHEET[[#This Row],[pizza_id]],1))</f>
        <v>L</v>
      </c>
      <c r="H37588" t="str" cm="1">
        <f t="array" ref="H37588">_xlfn.XLOOKUP(WORKSHEET[[#This Row],[pizza_id]],pizzas[[#All],[pizza_id]],pizzas[[#All],[categoy]])</f>
        <v>Chicken</v>
      </c>
      <c r="I37588" t="str">
        <f>_xlfn.XLOOKUP(WORKSHEET[[#This Row],[order_id]],orders[order_id],orders[Day Name])</f>
        <v>Wednesday</v>
      </c>
      <c r="J37588" s="2">
        <f>_xlfn.XLOOKUP(WORKSHEET[[#This Row],[order_id]],orders[order_id],orders[time])</f>
        <v>0.77417824074074071</v>
      </c>
      <c r="K37588" t="str">
        <f>_xlfn.XLOOKUP(WORKSHEET[[#This Row],[Order Time]],orders[time],orders[AM/PM])</f>
        <v>PM</v>
      </c>
      <c r="L37588" t="str">
        <f>IF(WORKSHEET[[#This Row],[AM/PM]]="AM","Morning","Afternoon/Evening")</f>
        <v>Afternoon/Evening</v>
      </c>
    </row>
    <row r="37589" spans="1:12" x14ac:dyDescent="0.35">
      <c r="A37589">
        <v>37588</v>
      </c>
      <c r="B37589">
        <v>16598</v>
      </c>
      <c r="C37589" t="str">
        <f>_xlfn.XLOOKUP(WORKSHEET[[#This Row],[pizza_id]],pizzas!A:A,pizzas!F:F)</f>
        <v>The Green Garden Pizza</v>
      </c>
      <c r="D37589" t="s">
        <v>10</v>
      </c>
      <c r="E37589">
        <v>1</v>
      </c>
      <c r="F37589" s="3" cm="1">
        <f t="array" ref="F37589">_xlfn.XLOOKUP(WORKSHEET[[#This Row],[pizza_id]],pizzas[[#All],[pizza_id]],pizzas[[#All],[price]])</f>
        <v>16.5</v>
      </c>
      <c r="G37589" t="str">
        <f>UPPER(RIGHT(WORKSHEET[[#This Row],[pizza_id]],1))</f>
        <v>M</v>
      </c>
      <c r="H37589" t="str" cm="1">
        <f t="array" ref="H37589">_xlfn.XLOOKUP(WORKSHEET[[#This Row],[pizza_id]],pizzas[[#All],[pizza_id]],pizzas[[#All],[categoy]])</f>
        <v>Supreme</v>
      </c>
      <c r="I37589" t="str">
        <f>_xlfn.XLOOKUP(WORKSHEET[[#This Row],[order_id]],orders[order_id],orders[Day Name])</f>
        <v>Wednesday</v>
      </c>
      <c r="J37589" s="2">
        <f>_xlfn.XLOOKUP(WORKSHEET[[#This Row],[order_id]],orders[order_id],orders[time])</f>
        <v>0.77847222222222223</v>
      </c>
      <c r="K37589" t="str">
        <f>_xlfn.XLOOKUP(WORKSHEET[[#This Row],[Order Time]],orders[time],orders[AM/PM])</f>
        <v>PM</v>
      </c>
      <c r="L37589" t="str">
        <f>IF(WORKSHEET[[#This Row],[AM/PM]]="AM","Morning","Afternoon/Evening")</f>
        <v>Afternoon/Evening</v>
      </c>
    </row>
    <row r="37590" spans="1:12" x14ac:dyDescent="0.35">
      <c r="A37590">
        <v>37589</v>
      </c>
      <c r="B37590">
        <v>16598</v>
      </c>
      <c r="C37590" t="str">
        <f>_xlfn.XLOOKUP(WORKSHEET[[#This Row],[pizza_id]],pizzas!A:A,pizzas!F:F)</f>
        <v>The Mexicana Pizza</v>
      </c>
      <c r="D37590" t="s">
        <v>47</v>
      </c>
      <c r="E37590">
        <v>1</v>
      </c>
      <c r="F37590" s="3" cm="1">
        <f t="array" ref="F37590">_xlfn.XLOOKUP(WORKSHEET[[#This Row],[pizza_id]],pizzas[[#All],[pizza_id]],pizzas[[#All],[price]])</f>
        <v>12.5</v>
      </c>
      <c r="G37590" t="str">
        <f>UPPER(RIGHT(WORKSHEET[[#This Row],[pizza_id]],1))</f>
        <v>S</v>
      </c>
      <c r="H37590" t="str" cm="1">
        <f t="array" ref="H37590">_xlfn.XLOOKUP(WORKSHEET[[#This Row],[pizza_id]],pizzas[[#All],[pizza_id]],pizzas[[#All],[categoy]])</f>
        <v>Supreme</v>
      </c>
      <c r="I37590" t="str">
        <f>_xlfn.XLOOKUP(WORKSHEET[[#This Row],[order_id]],orders[order_id],orders[Day Name])</f>
        <v>Wednesday</v>
      </c>
      <c r="J37590" s="2">
        <f>_xlfn.XLOOKUP(WORKSHEET[[#This Row],[order_id]],orders[order_id],orders[time])</f>
        <v>0.77847222222222223</v>
      </c>
      <c r="K37590" t="str">
        <f>_xlfn.XLOOKUP(WORKSHEET[[#This Row],[Order Time]],orders[time],orders[AM/PM])</f>
        <v>PM</v>
      </c>
      <c r="L37590" t="str">
        <f>IF(WORKSHEET[[#This Row],[AM/PM]]="AM","Morning","Afternoon/Evening")</f>
        <v>Afternoon/Evening</v>
      </c>
    </row>
    <row r="37591" spans="1:12" x14ac:dyDescent="0.35">
      <c r="A37591">
        <v>37590</v>
      </c>
      <c r="B37591">
        <v>16598</v>
      </c>
      <c r="C37591" t="str">
        <f>_xlfn.XLOOKUP(WORKSHEET[[#This Row],[pizza_id]],pizzas!A:A,pizzas!F:F)</f>
        <v>The Mexicana Pizza</v>
      </c>
      <c r="D37591" t="s">
        <v>80</v>
      </c>
      <c r="E37591">
        <v>1</v>
      </c>
      <c r="F37591" s="3" cm="1">
        <f t="array" ref="F37591">_xlfn.XLOOKUP(WORKSHEET[[#This Row],[pizza_id]],pizzas[[#All],[pizza_id]],pizzas[[#All],[price]])</f>
        <v>16.5</v>
      </c>
      <c r="G37591" t="str">
        <f>UPPER(RIGHT(WORKSHEET[[#This Row],[pizza_id]],1))</f>
        <v>M</v>
      </c>
      <c r="H37591" t="str" cm="1">
        <f t="array" ref="H37591">_xlfn.XLOOKUP(WORKSHEET[[#This Row],[pizza_id]],pizzas[[#All],[pizza_id]],pizzas[[#All],[categoy]])</f>
        <v>Supreme</v>
      </c>
      <c r="I37591" t="str">
        <f>_xlfn.XLOOKUP(WORKSHEET[[#This Row],[order_id]],orders[order_id],orders[Day Name])</f>
        <v>Wednesday</v>
      </c>
      <c r="J37591" s="2">
        <f>_xlfn.XLOOKUP(WORKSHEET[[#This Row],[order_id]],orders[order_id],orders[time])</f>
        <v>0.77847222222222223</v>
      </c>
      <c r="K37591" t="str">
        <f>_xlfn.XLOOKUP(WORKSHEET[[#This Row],[Order Time]],orders[time],orders[AM/PM])</f>
        <v>PM</v>
      </c>
      <c r="L37591" t="str">
        <f>IF(WORKSHEET[[#This Row],[AM/PM]]="AM","Morning","Afternoon/Evening")</f>
        <v>Afternoon/Evening</v>
      </c>
    </row>
    <row r="37592" spans="1:12" x14ac:dyDescent="0.35">
      <c r="A37592">
        <v>37591</v>
      </c>
      <c r="B37592">
        <v>16598</v>
      </c>
      <c r="C37592" t="str">
        <f>_xlfn.XLOOKUP(WORKSHEET[[#This Row],[pizza_id]],pizzas!A:A,pizzas!F:F)</f>
        <v>The Spinach and Feta Pizza</v>
      </c>
      <c r="D37592" t="s">
        <v>84</v>
      </c>
      <c r="E37592">
        <v>1</v>
      </c>
      <c r="F37592" s="3" cm="1">
        <f t="array" ref="F37592">_xlfn.XLOOKUP(WORKSHEET[[#This Row],[pizza_id]],pizzas[[#All],[pizza_id]],pizzas[[#All],[price]])</f>
        <v>16</v>
      </c>
      <c r="G37592" t="str">
        <f>UPPER(RIGHT(WORKSHEET[[#This Row],[pizza_id]],1))</f>
        <v>M</v>
      </c>
      <c r="H37592" t="str" cm="1">
        <f t="array" ref="H37592">_xlfn.XLOOKUP(WORKSHEET[[#This Row],[pizza_id]],pizzas[[#All],[pizza_id]],pizzas[[#All],[categoy]])</f>
        <v>Veggie</v>
      </c>
      <c r="I37592" t="str">
        <f>_xlfn.XLOOKUP(WORKSHEET[[#This Row],[order_id]],orders[order_id],orders[Day Name])</f>
        <v>Wednesday</v>
      </c>
      <c r="J37592" s="2">
        <f>_xlfn.XLOOKUP(WORKSHEET[[#This Row],[order_id]],orders[order_id],orders[time])</f>
        <v>0.77847222222222223</v>
      </c>
      <c r="K37592" t="str">
        <f>_xlfn.XLOOKUP(WORKSHEET[[#This Row],[Order Time]],orders[time],orders[AM/PM])</f>
        <v>PM</v>
      </c>
      <c r="L37592" t="str">
        <f>IF(WORKSHEET[[#This Row],[AM/PM]]="AM","Morning","Afternoon/Evening")</f>
        <v>Afternoon/Evening</v>
      </c>
    </row>
    <row r="37593" spans="1:12" x14ac:dyDescent="0.35">
      <c r="A37593">
        <v>37592</v>
      </c>
      <c r="B37593">
        <v>16599</v>
      </c>
      <c r="C37593" t="str">
        <f>_xlfn.XLOOKUP(WORKSHEET[[#This Row],[pizza_id]],pizzas!A:A,pizzas!F:F)</f>
        <v>The Big Meat Pizza</v>
      </c>
      <c r="D37593" t="s">
        <v>87</v>
      </c>
      <c r="E37593">
        <v>1</v>
      </c>
      <c r="F37593" s="3" cm="1">
        <f t="array" ref="F37593">_xlfn.XLOOKUP(WORKSHEET[[#This Row],[pizza_id]],pizzas[[#All],[pizza_id]],pizzas[[#All],[price]])</f>
        <v>23.65</v>
      </c>
      <c r="G37593" t="str">
        <f>UPPER(RIGHT(WORKSHEET[[#This Row],[pizza_id]],1))</f>
        <v>S</v>
      </c>
      <c r="H37593" t="str" cm="1">
        <f t="array" ref="H37593">_xlfn.XLOOKUP(WORKSHEET[[#This Row],[pizza_id]],pizzas[[#All],[pizza_id]],pizzas[[#All],[categoy]])</f>
        <v>Supreme</v>
      </c>
      <c r="I37593" t="str">
        <f>_xlfn.XLOOKUP(WORKSHEET[[#This Row],[order_id]],orders[order_id],orders[Day Name])</f>
        <v>Wednesday</v>
      </c>
      <c r="J37593" s="2">
        <f>_xlfn.XLOOKUP(WORKSHEET[[#This Row],[order_id]],orders[order_id],orders[time])</f>
        <v>0.77974537037037039</v>
      </c>
      <c r="K37593" t="str">
        <f>_xlfn.XLOOKUP(WORKSHEET[[#This Row],[Order Time]],orders[time],orders[AM/PM])</f>
        <v>PM</v>
      </c>
      <c r="L37593" t="str">
        <f>IF(WORKSHEET[[#This Row],[AM/PM]]="AM","Morning","Afternoon/Evening")</f>
        <v>Afternoon/Evening</v>
      </c>
    </row>
    <row r="37594" spans="1:12" x14ac:dyDescent="0.35">
      <c r="A37594">
        <v>37593</v>
      </c>
      <c r="B37594">
        <v>16599</v>
      </c>
      <c r="C37594" t="str">
        <f>_xlfn.XLOOKUP(WORKSHEET[[#This Row],[pizza_id]],pizzas!A:A,pizzas!F:F)</f>
        <v>The Five Cheese Pizza</v>
      </c>
      <c r="D37594" t="s">
        <v>6</v>
      </c>
      <c r="E37594">
        <v>1</v>
      </c>
      <c r="F37594" s="3" cm="1">
        <f t="array" ref="F37594">_xlfn.XLOOKUP(WORKSHEET[[#This Row],[pizza_id]],pizzas[[#All],[pizza_id]],pizzas[[#All],[price]])</f>
        <v>18.5</v>
      </c>
      <c r="G37594" t="str">
        <f>UPPER(RIGHT(WORKSHEET[[#This Row],[pizza_id]],1))</f>
        <v>L</v>
      </c>
      <c r="H37594" t="str" cm="1">
        <f t="array" ref="H37594">_xlfn.XLOOKUP(WORKSHEET[[#This Row],[pizza_id]],pizzas[[#All],[pizza_id]],pizzas[[#All],[categoy]])</f>
        <v>Veggie</v>
      </c>
      <c r="I37594" t="str">
        <f>_xlfn.XLOOKUP(WORKSHEET[[#This Row],[order_id]],orders[order_id],orders[Day Name])</f>
        <v>Wednesday</v>
      </c>
      <c r="J37594" s="2">
        <f>_xlfn.XLOOKUP(WORKSHEET[[#This Row],[order_id]],orders[order_id],orders[time])</f>
        <v>0.77974537037037039</v>
      </c>
      <c r="K37594" t="str">
        <f>_xlfn.XLOOKUP(WORKSHEET[[#This Row],[Order Time]],orders[time],orders[AM/PM])</f>
        <v>PM</v>
      </c>
      <c r="L37594" t="str">
        <f>IF(WORKSHEET[[#This Row],[AM/PM]]="AM","Morning","Afternoon/Evening")</f>
        <v>Afternoon/Evening</v>
      </c>
    </row>
    <row r="37595" spans="1:12" x14ac:dyDescent="0.35">
      <c r="A37595">
        <v>37594</v>
      </c>
      <c r="B37595">
        <v>16599</v>
      </c>
      <c r="C37595" t="str">
        <f>_xlfn.XLOOKUP(WORKSHEET[[#This Row],[pizza_id]],pizzas!A:A,pizzas!F:F)</f>
        <v>The Four Cheese Pizza</v>
      </c>
      <c r="D37595" t="s">
        <v>33</v>
      </c>
      <c r="E37595">
        <v>1</v>
      </c>
      <c r="F37595" s="3" cm="1">
        <f t="array" ref="F37595">_xlfn.XLOOKUP(WORKSHEET[[#This Row],[pizza_id]],pizzas[[#All],[pizza_id]],pizzas[[#All],[price]])</f>
        <v>17.95</v>
      </c>
      <c r="G37595" t="str">
        <f>UPPER(RIGHT(WORKSHEET[[#This Row],[pizza_id]],1))</f>
        <v>L</v>
      </c>
      <c r="H37595" t="str" cm="1">
        <f t="array" ref="H37595">_xlfn.XLOOKUP(WORKSHEET[[#This Row],[pizza_id]],pizzas[[#All],[pizza_id]],pizzas[[#All],[categoy]])</f>
        <v>Veggie</v>
      </c>
      <c r="I37595" t="str">
        <f>_xlfn.XLOOKUP(WORKSHEET[[#This Row],[order_id]],orders[order_id],orders[Day Name])</f>
        <v>Wednesday</v>
      </c>
      <c r="J37595" s="2">
        <f>_xlfn.XLOOKUP(WORKSHEET[[#This Row],[order_id]],orders[order_id],orders[time])</f>
        <v>0.77974537037037039</v>
      </c>
      <c r="K37595" t="str">
        <f>_xlfn.XLOOKUP(WORKSHEET[[#This Row],[Order Time]],orders[time],orders[AM/PM])</f>
        <v>PM</v>
      </c>
      <c r="L37595" t="str">
        <f>IF(WORKSHEET[[#This Row],[AM/PM]]="AM","Morning","Afternoon/Evening")</f>
        <v>Afternoon/Evening</v>
      </c>
    </row>
    <row r="37596" spans="1:12" x14ac:dyDescent="0.35">
      <c r="A37596">
        <v>37595</v>
      </c>
      <c r="B37596">
        <v>16599</v>
      </c>
      <c r="C37596" t="str">
        <f>_xlfn.XLOOKUP(WORKSHEET[[#This Row],[pizza_id]],pizzas!A:A,pizzas!F:F)</f>
        <v>The Spinach and Feta Pizza</v>
      </c>
      <c r="D37596" t="s">
        <v>90</v>
      </c>
      <c r="E37596">
        <v>1</v>
      </c>
      <c r="F37596" s="3" cm="1">
        <f t="array" ref="F37596">_xlfn.XLOOKUP(WORKSHEET[[#This Row],[pizza_id]],pizzas[[#All],[pizza_id]],pizzas[[#All],[price]])</f>
        <v>20.5</v>
      </c>
      <c r="G37596" t="str">
        <f>UPPER(RIGHT(WORKSHEET[[#This Row],[pizza_id]],1))</f>
        <v>L</v>
      </c>
      <c r="H37596" t="str" cm="1">
        <f t="array" ref="H37596">_xlfn.XLOOKUP(WORKSHEET[[#This Row],[pizza_id]],pizzas[[#All],[pizza_id]],pizzas[[#All],[categoy]])</f>
        <v>Classic</v>
      </c>
      <c r="I37596" t="str">
        <f>_xlfn.XLOOKUP(WORKSHEET[[#This Row],[order_id]],orders[order_id],orders[Day Name])</f>
        <v>Wednesday</v>
      </c>
      <c r="J37596" s="2">
        <f>_xlfn.XLOOKUP(WORKSHEET[[#This Row],[order_id]],orders[order_id],orders[time])</f>
        <v>0.77974537037037039</v>
      </c>
      <c r="K37596" t="str">
        <f>_xlfn.XLOOKUP(WORKSHEET[[#This Row],[Order Time]],orders[time],orders[AM/PM])</f>
        <v>PM</v>
      </c>
      <c r="L37596" t="str">
        <f>IF(WORKSHEET[[#This Row],[AM/PM]]="AM","Morning","Afternoon/Evening")</f>
        <v>Afternoon/Evening</v>
      </c>
    </row>
    <row r="37597" spans="1:12" x14ac:dyDescent="0.35">
      <c r="A37597">
        <v>37596</v>
      </c>
      <c r="B37597">
        <v>16600</v>
      </c>
      <c r="C37597" t="str">
        <f>_xlfn.XLOOKUP(WORKSHEET[[#This Row],[pizza_id]],pizzas!A:A,pizzas!F:F)</f>
        <v>The Mexicana Pizza</v>
      </c>
      <c r="D37597" t="s">
        <v>20</v>
      </c>
      <c r="E37597">
        <v>1</v>
      </c>
      <c r="F37597" s="3" cm="1">
        <f t="array" ref="F37597">_xlfn.XLOOKUP(WORKSHEET[[#This Row],[pizza_id]],pizzas[[#All],[pizza_id]],pizzas[[#All],[price]])</f>
        <v>20.75</v>
      </c>
      <c r="G37597" t="str">
        <f>UPPER(RIGHT(WORKSHEET[[#This Row],[pizza_id]],1))</f>
        <v>L</v>
      </c>
      <c r="H37597" t="str" cm="1">
        <f t="array" ref="H37597">_xlfn.XLOOKUP(WORKSHEET[[#This Row],[pizza_id]],pizzas[[#All],[pizza_id]],pizzas[[#All],[categoy]])</f>
        <v>Supreme</v>
      </c>
      <c r="I37597" t="str">
        <f>_xlfn.XLOOKUP(WORKSHEET[[#This Row],[order_id]],orders[order_id],orders[Day Name])</f>
        <v>Wednesday</v>
      </c>
      <c r="J37597" s="2">
        <f>_xlfn.XLOOKUP(WORKSHEET[[#This Row],[order_id]],orders[order_id],orders[time])</f>
        <v>0.78865740740740742</v>
      </c>
      <c r="K37597" t="str">
        <f>_xlfn.XLOOKUP(WORKSHEET[[#This Row],[Order Time]],orders[time],orders[AM/PM])</f>
        <v>PM</v>
      </c>
      <c r="L37597" t="str">
        <f>IF(WORKSHEET[[#This Row],[AM/PM]]="AM","Morning","Afternoon/Evening")</f>
        <v>Afternoon/Evening</v>
      </c>
    </row>
    <row r="37598" spans="1:12" x14ac:dyDescent="0.35">
      <c r="A37598">
        <v>37597</v>
      </c>
      <c r="B37598">
        <v>16601</v>
      </c>
      <c r="C37598" t="str">
        <f>_xlfn.XLOOKUP(WORKSHEET[[#This Row],[pizza_id]],pizzas!A:A,pizzas!F:F)</f>
        <v>The Calabrese Pizza</v>
      </c>
      <c r="D37598" t="s">
        <v>5</v>
      </c>
      <c r="E37598">
        <v>2</v>
      </c>
      <c r="F37598" s="3" cm="1">
        <f t="array" ref="F37598">_xlfn.XLOOKUP(WORKSHEET[[#This Row],[pizza_id]],pizzas[[#All],[pizza_id]],pizzas[[#All],[price]])</f>
        <v>16</v>
      </c>
      <c r="G37598" t="str">
        <f>UPPER(RIGHT(WORKSHEET[[#This Row],[pizza_id]],1))</f>
        <v>M</v>
      </c>
      <c r="H37598" t="str" cm="1">
        <f t="array" ref="H37598">_xlfn.XLOOKUP(WORKSHEET[[#This Row],[pizza_id]],pizzas[[#All],[pizza_id]],pizzas[[#All],[categoy]])</f>
        <v>Classic</v>
      </c>
      <c r="I37598" t="str">
        <f>_xlfn.XLOOKUP(WORKSHEET[[#This Row],[order_id]],orders[order_id],orders[Day Name])</f>
        <v>Wednesday</v>
      </c>
      <c r="J37598" s="2">
        <f>_xlfn.XLOOKUP(WORKSHEET[[#This Row],[order_id]],orders[order_id],orders[time])</f>
        <v>0.79146990740740741</v>
      </c>
      <c r="K37598" t="str">
        <f>_xlfn.XLOOKUP(WORKSHEET[[#This Row],[Order Time]],orders[time],orders[AM/PM])</f>
        <v>PM</v>
      </c>
      <c r="L37598" t="str">
        <f>IF(WORKSHEET[[#This Row],[AM/PM]]="AM","Morning","Afternoon/Evening")</f>
        <v>Afternoon/Evening</v>
      </c>
    </row>
    <row r="37599" spans="1:12" x14ac:dyDescent="0.35">
      <c r="A37599">
        <v>37598</v>
      </c>
      <c r="B37599">
        <v>16601</v>
      </c>
      <c r="C37599" t="str">
        <f>_xlfn.XLOOKUP(WORKSHEET[[#This Row],[pizza_id]],pizzas!A:A,pizzas!F:F)</f>
        <v>The Green Garden Pizza</v>
      </c>
      <c r="D37599" t="s">
        <v>16</v>
      </c>
      <c r="E37599">
        <v>1</v>
      </c>
      <c r="F37599" s="3" cm="1">
        <f t="array" ref="F37599">_xlfn.XLOOKUP(WORKSHEET[[#This Row],[pizza_id]],pizzas[[#All],[pizza_id]],pizzas[[#All],[price]])</f>
        <v>12</v>
      </c>
      <c r="G37599" t="str">
        <f>UPPER(RIGHT(WORKSHEET[[#This Row],[pizza_id]],1))</f>
        <v>S</v>
      </c>
      <c r="H37599" t="str" cm="1">
        <f t="array" ref="H37599">_xlfn.XLOOKUP(WORKSHEET[[#This Row],[pizza_id]],pizzas[[#All],[pizza_id]],pizzas[[#All],[categoy]])</f>
        <v>Veggie</v>
      </c>
      <c r="I37599" t="str">
        <f>_xlfn.XLOOKUP(WORKSHEET[[#This Row],[order_id]],orders[order_id],orders[Day Name])</f>
        <v>Wednesday</v>
      </c>
      <c r="J37599" s="2">
        <f>_xlfn.XLOOKUP(WORKSHEET[[#This Row],[order_id]],orders[order_id],orders[time])</f>
        <v>0.79146990740740741</v>
      </c>
      <c r="K37599" t="str">
        <f>_xlfn.XLOOKUP(WORKSHEET[[#This Row],[Order Time]],orders[time],orders[AM/PM])</f>
        <v>PM</v>
      </c>
      <c r="L37599" t="str">
        <f>IF(WORKSHEET[[#This Row],[AM/PM]]="AM","Morning","Afternoon/Evening")</f>
        <v>Afternoon/Evening</v>
      </c>
    </row>
    <row r="37600" spans="1:12" x14ac:dyDescent="0.35">
      <c r="A37600">
        <v>37599</v>
      </c>
      <c r="B37600">
        <v>16601</v>
      </c>
      <c r="C37600" t="str">
        <f>_xlfn.XLOOKUP(WORKSHEET[[#This Row],[pizza_id]],pizzas!A:A,pizzas!F:F)</f>
        <v>The Mexicana Pizza</v>
      </c>
      <c r="D37600" t="s">
        <v>72</v>
      </c>
      <c r="E37600">
        <v>1</v>
      </c>
      <c r="F37600" s="3" cm="1">
        <f t="array" ref="F37600">_xlfn.XLOOKUP(WORKSHEET[[#This Row],[pizza_id]],pizzas[[#All],[pizza_id]],pizzas[[#All],[price]])</f>
        <v>12.5</v>
      </c>
      <c r="G37600" t="str">
        <f>UPPER(RIGHT(WORKSHEET[[#This Row],[pizza_id]],1))</f>
        <v>S</v>
      </c>
      <c r="H37600" t="str" cm="1">
        <f t="array" ref="H37600">_xlfn.XLOOKUP(WORKSHEET[[#This Row],[pizza_id]],pizzas[[#All],[pizza_id]],pizzas[[#All],[categoy]])</f>
        <v>Supreme</v>
      </c>
      <c r="I37600" t="str">
        <f>_xlfn.XLOOKUP(WORKSHEET[[#This Row],[order_id]],orders[order_id],orders[Day Name])</f>
        <v>Wednesday</v>
      </c>
      <c r="J37600" s="2">
        <f>_xlfn.XLOOKUP(WORKSHEET[[#This Row],[order_id]],orders[order_id],orders[time])</f>
        <v>0.79146990740740741</v>
      </c>
      <c r="K37600" t="str">
        <f>_xlfn.XLOOKUP(WORKSHEET[[#This Row],[Order Time]],orders[time],orders[AM/PM])</f>
        <v>PM</v>
      </c>
      <c r="L37600" t="str">
        <f>IF(WORKSHEET[[#This Row],[AM/PM]]="AM","Morning","Afternoon/Evening")</f>
        <v>Afternoon/Evening</v>
      </c>
    </row>
    <row r="37601" spans="1:12" x14ac:dyDescent="0.35">
      <c r="A37601">
        <v>37600</v>
      </c>
      <c r="B37601">
        <v>16602</v>
      </c>
      <c r="C37601" t="str">
        <f>_xlfn.XLOOKUP(WORKSHEET[[#This Row],[pizza_id]],pizzas!A:A,pizzas!F:F)</f>
        <v>The Mexicana Pizza</v>
      </c>
      <c r="D37601" t="s">
        <v>67</v>
      </c>
      <c r="E37601">
        <v>1</v>
      </c>
      <c r="F37601" s="3" cm="1">
        <f t="array" ref="F37601">_xlfn.XLOOKUP(WORKSHEET[[#This Row],[pizza_id]],pizzas[[#All],[pizza_id]],pizzas[[#All],[price]])</f>
        <v>16.5</v>
      </c>
      <c r="G37601" t="str">
        <f>UPPER(RIGHT(WORKSHEET[[#This Row],[pizza_id]],1))</f>
        <v>M</v>
      </c>
      <c r="H37601" t="str" cm="1">
        <f t="array" ref="H37601">_xlfn.XLOOKUP(WORKSHEET[[#This Row],[pizza_id]],pizzas[[#All],[pizza_id]],pizzas[[#All],[categoy]])</f>
        <v>Supreme</v>
      </c>
      <c r="I37601" t="str">
        <f>_xlfn.XLOOKUP(WORKSHEET[[#This Row],[order_id]],orders[order_id],orders[Day Name])</f>
        <v>Wednesday</v>
      </c>
      <c r="J37601" s="2">
        <f>_xlfn.XLOOKUP(WORKSHEET[[#This Row],[order_id]],orders[order_id],orders[time])</f>
        <v>0.7974768518518518</v>
      </c>
      <c r="K37601" t="str">
        <f>_xlfn.XLOOKUP(WORKSHEET[[#This Row],[Order Time]],orders[time],orders[AM/PM])</f>
        <v>PM</v>
      </c>
      <c r="L37601" t="str">
        <f>IF(WORKSHEET[[#This Row],[AM/PM]]="AM","Morning","Afternoon/Evening")</f>
        <v>Afternoon/Evening</v>
      </c>
    </row>
    <row r="37602" spans="1:12" x14ac:dyDescent="0.35">
      <c r="A37602">
        <v>37601</v>
      </c>
      <c r="B37602">
        <v>16603</v>
      </c>
      <c r="C37602" t="str">
        <f>_xlfn.XLOOKUP(WORKSHEET[[#This Row],[pizza_id]],pizzas!A:A,pizzas!F:F)</f>
        <v>The Big Meat Pizza</v>
      </c>
      <c r="D37602" t="s">
        <v>87</v>
      </c>
      <c r="E37602">
        <v>1</v>
      </c>
      <c r="F37602" s="3" cm="1">
        <f t="array" ref="F37602">_xlfn.XLOOKUP(WORKSHEET[[#This Row],[pizza_id]],pizzas[[#All],[pizza_id]],pizzas[[#All],[price]])</f>
        <v>23.65</v>
      </c>
      <c r="G37602" t="str">
        <f>UPPER(RIGHT(WORKSHEET[[#This Row],[pizza_id]],1))</f>
        <v>S</v>
      </c>
      <c r="H37602" t="str" cm="1">
        <f t="array" ref="H37602">_xlfn.XLOOKUP(WORKSHEET[[#This Row],[pizza_id]],pizzas[[#All],[pizza_id]],pizzas[[#All],[categoy]])</f>
        <v>Supreme</v>
      </c>
      <c r="I37602" t="str">
        <f>_xlfn.XLOOKUP(WORKSHEET[[#This Row],[order_id]],orders[order_id],orders[Day Name])</f>
        <v>Wednesday</v>
      </c>
      <c r="J37602" s="2">
        <f>_xlfn.XLOOKUP(WORKSHEET[[#This Row],[order_id]],orders[order_id],orders[time])</f>
        <v>0.81140046296296298</v>
      </c>
      <c r="K37602" t="str">
        <f>_xlfn.XLOOKUP(WORKSHEET[[#This Row],[Order Time]],orders[time],orders[AM/PM])</f>
        <v>PM</v>
      </c>
      <c r="L37602" t="str">
        <f>IF(WORKSHEET[[#This Row],[AM/PM]]="AM","Morning","Afternoon/Evening")</f>
        <v>Afternoon/Evening</v>
      </c>
    </row>
    <row r="37603" spans="1:12" x14ac:dyDescent="0.35">
      <c r="A37603">
        <v>37602</v>
      </c>
      <c r="B37603">
        <v>16603</v>
      </c>
      <c r="C37603" t="str">
        <f>_xlfn.XLOOKUP(WORKSHEET[[#This Row],[pizza_id]],pizzas!A:A,pizzas!F:F)</f>
        <v>The Five Cheese Pizza</v>
      </c>
      <c r="D37603" t="s">
        <v>6</v>
      </c>
      <c r="E37603">
        <v>1</v>
      </c>
      <c r="F37603" s="3" cm="1">
        <f t="array" ref="F37603">_xlfn.XLOOKUP(WORKSHEET[[#This Row],[pizza_id]],pizzas[[#All],[pizza_id]],pizzas[[#All],[price]])</f>
        <v>18.5</v>
      </c>
      <c r="G37603" t="str">
        <f>UPPER(RIGHT(WORKSHEET[[#This Row],[pizza_id]],1))</f>
        <v>L</v>
      </c>
      <c r="H37603" t="str" cm="1">
        <f t="array" ref="H37603">_xlfn.XLOOKUP(WORKSHEET[[#This Row],[pizza_id]],pizzas[[#All],[pizza_id]],pizzas[[#All],[categoy]])</f>
        <v>Veggie</v>
      </c>
      <c r="I37603" t="str">
        <f>_xlfn.XLOOKUP(WORKSHEET[[#This Row],[order_id]],orders[order_id],orders[Day Name])</f>
        <v>Wednesday</v>
      </c>
      <c r="J37603" s="2">
        <f>_xlfn.XLOOKUP(WORKSHEET[[#This Row],[order_id]],orders[order_id],orders[time])</f>
        <v>0.81140046296296298</v>
      </c>
      <c r="K37603" t="str">
        <f>_xlfn.XLOOKUP(WORKSHEET[[#This Row],[Order Time]],orders[time],orders[AM/PM])</f>
        <v>PM</v>
      </c>
      <c r="L37603" t="str">
        <f>IF(WORKSHEET[[#This Row],[AM/PM]]="AM","Morning","Afternoon/Evening")</f>
        <v>Afternoon/Evening</v>
      </c>
    </row>
    <row r="37604" spans="1:12" x14ac:dyDescent="0.35">
      <c r="A37604">
        <v>37603</v>
      </c>
      <c r="B37604">
        <v>16604</v>
      </c>
      <c r="C37604" t="str">
        <f>_xlfn.XLOOKUP(WORKSHEET[[#This Row],[pizza_id]],pizzas!A:A,pizzas!F:F)</f>
        <v>The Mediterranean Pizza</v>
      </c>
      <c r="D37604" t="s">
        <v>38</v>
      </c>
      <c r="E37604">
        <v>1</v>
      </c>
      <c r="F37604" s="3" cm="1">
        <f t="array" ref="F37604">_xlfn.XLOOKUP(WORKSHEET[[#This Row],[pizza_id]],pizzas[[#All],[pizza_id]],pizzas[[#All],[price]])</f>
        <v>16</v>
      </c>
      <c r="G37604" t="str">
        <f>UPPER(RIGHT(WORKSHEET[[#This Row],[pizza_id]],1))</f>
        <v>M</v>
      </c>
      <c r="H37604" t="str" cm="1">
        <f t="array" ref="H37604">_xlfn.XLOOKUP(WORKSHEET[[#This Row],[pizza_id]],pizzas[[#All],[pizza_id]],pizzas[[#All],[categoy]])</f>
        <v>Veggie</v>
      </c>
      <c r="I37604" t="str">
        <f>_xlfn.XLOOKUP(WORKSHEET[[#This Row],[order_id]],orders[order_id],orders[Day Name])</f>
        <v>Wednesday</v>
      </c>
      <c r="J37604" s="2">
        <f>_xlfn.XLOOKUP(WORKSHEET[[#This Row],[order_id]],orders[order_id],orders[time])</f>
        <v>0.81445601851851857</v>
      </c>
      <c r="K37604" t="str">
        <f>_xlfn.XLOOKUP(WORKSHEET[[#This Row],[Order Time]],orders[time],orders[AM/PM])</f>
        <v>PM</v>
      </c>
      <c r="L37604" t="str">
        <f>IF(WORKSHEET[[#This Row],[AM/PM]]="AM","Morning","Afternoon/Evening")</f>
        <v>Afternoon/Evening</v>
      </c>
    </row>
    <row r="37605" spans="1:12" x14ac:dyDescent="0.35">
      <c r="A37605">
        <v>37604</v>
      </c>
      <c r="B37605">
        <v>16604</v>
      </c>
      <c r="C37605" t="str">
        <f>_xlfn.XLOOKUP(WORKSHEET[[#This Row],[pizza_id]],pizzas!A:A,pizzas!F:F)</f>
        <v>The Mexicana Pizza</v>
      </c>
      <c r="D37605" t="s">
        <v>58</v>
      </c>
      <c r="E37605">
        <v>1</v>
      </c>
      <c r="F37605" s="3" cm="1">
        <f t="array" ref="F37605">_xlfn.XLOOKUP(WORKSHEET[[#This Row],[pizza_id]],pizzas[[#All],[pizza_id]],pizzas[[#All],[price]])</f>
        <v>20.75</v>
      </c>
      <c r="G37605" t="str">
        <f>UPPER(RIGHT(WORKSHEET[[#This Row],[pizza_id]],1))</f>
        <v>L</v>
      </c>
      <c r="H37605" t="str" cm="1">
        <f t="array" ref="H37605">_xlfn.XLOOKUP(WORKSHEET[[#This Row],[pizza_id]],pizzas[[#All],[pizza_id]],pizzas[[#All],[categoy]])</f>
        <v>Supreme</v>
      </c>
      <c r="I37605" t="str">
        <f>_xlfn.XLOOKUP(WORKSHEET[[#This Row],[order_id]],orders[order_id],orders[Day Name])</f>
        <v>Wednesday</v>
      </c>
      <c r="J37605" s="2">
        <f>_xlfn.XLOOKUP(WORKSHEET[[#This Row],[order_id]],orders[order_id],orders[time])</f>
        <v>0.81445601851851857</v>
      </c>
      <c r="K37605" t="str">
        <f>_xlfn.XLOOKUP(WORKSHEET[[#This Row],[Order Time]],orders[time],orders[AM/PM])</f>
        <v>PM</v>
      </c>
      <c r="L37605" t="str">
        <f>IF(WORKSHEET[[#This Row],[AM/PM]]="AM","Morning","Afternoon/Evening")</f>
        <v>Afternoon/Evening</v>
      </c>
    </row>
    <row r="37606" spans="1:12" x14ac:dyDescent="0.35">
      <c r="A37606">
        <v>37605</v>
      </c>
      <c r="B37606">
        <v>16605</v>
      </c>
      <c r="C37606" t="str">
        <f>_xlfn.XLOOKUP(WORKSHEET[[#This Row],[pizza_id]],pizzas!A:A,pizzas!F:F)</f>
        <v>The Four Cheese Pizza</v>
      </c>
      <c r="D37606" t="s">
        <v>36</v>
      </c>
      <c r="E37606">
        <v>1</v>
      </c>
      <c r="F37606" s="3" cm="1">
        <f t="array" ref="F37606">_xlfn.XLOOKUP(WORKSHEET[[#This Row],[pizza_id]],pizzas[[#All],[pizza_id]],pizzas[[#All],[price]])</f>
        <v>14.75</v>
      </c>
      <c r="G37606" t="str">
        <f>UPPER(RIGHT(WORKSHEET[[#This Row],[pizza_id]],1))</f>
        <v>M</v>
      </c>
      <c r="H37606" t="str" cm="1">
        <f t="array" ref="H37606">_xlfn.XLOOKUP(WORKSHEET[[#This Row],[pizza_id]],pizzas[[#All],[pizza_id]],pizzas[[#All],[categoy]])</f>
        <v>Veggie</v>
      </c>
      <c r="I37606" t="str">
        <f>_xlfn.XLOOKUP(WORKSHEET[[#This Row],[order_id]],orders[order_id],orders[Day Name])</f>
        <v>Wednesday</v>
      </c>
      <c r="J37606" s="2">
        <f>_xlfn.XLOOKUP(WORKSHEET[[#This Row],[order_id]],orders[order_id],orders[time])</f>
        <v>0.82085648148148149</v>
      </c>
      <c r="K37606" t="str">
        <f>_xlfn.XLOOKUP(WORKSHEET[[#This Row],[Order Time]],orders[time],orders[AM/PM])</f>
        <v>PM</v>
      </c>
      <c r="L37606" t="str">
        <f>IF(WORKSHEET[[#This Row],[AM/PM]]="AM","Morning","Afternoon/Evening")</f>
        <v>Afternoon/Evening</v>
      </c>
    </row>
    <row r="37607" spans="1:12" x14ac:dyDescent="0.35">
      <c r="A37607">
        <v>37606</v>
      </c>
      <c r="B37607">
        <v>16605</v>
      </c>
      <c r="C37607" t="str">
        <f>_xlfn.XLOOKUP(WORKSHEET[[#This Row],[pizza_id]],pizzas!A:A,pizzas!F:F)</f>
        <v>The Mexicana Pizza</v>
      </c>
      <c r="D37607" t="s">
        <v>92</v>
      </c>
      <c r="E37607">
        <v>1</v>
      </c>
      <c r="F37607" s="3" cm="1">
        <f t="array" ref="F37607">_xlfn.XLOOKUP(WORKSHEET[[#This Row],[pizza_id]],pizzas[[#All],[pizza_id]],pizzas[[#All],[price]])</f>
        <v>12.5</v>
      </c>
      <c r="G37607" t="str">
        <f>UPPER(RIGHT(WORKSHEET[[#This Row],[pizza_id]],1))</f>
        <v>S</v>
      </c>
      <c r="H37607" t="str" cm="1">
        <f t="array" ref="H37607">_xlfn.XLOOKUP(WORKSHEET[[#This Row],[pizza_id]],pizzas[[#All],[pizza_id]],pizzas[[#All],[categoy]])</f>
        <v>Supreme</v>
      </c>
      <c r="I37607" t="str">
        <f>_xlfn.XLOOKUP(WORKSHEET[[#This Row],[order_id]],orders[order_id],orders[Day Name])</f>
        <v>Wednesday</v>
      </c>
      <c r="J37607" s="2">
        <f>_xlfn.XLOOKUP(WORKSHEET[[#This Row],[order_id]],orders[order_id],orders[time])</f>
        <v>0.82085648148148149</v>
      </c>
      <c r="K37607" t="str">
        <f>_xlfn.XLOOKUP(WORKSHEET[[#This Row],[Order Time]],orders[time],orders[AM/PM])</f>
        <v>PM</v>
      </c>
      <c r="L37607" t="str">
        <f>IF(WORKSHEET[[#This Row],[AM/PM]]="AM","Morning","Afternoon/Evening")</f>
        <v>Afternoon/Evening</v>
      </c>
    </row>
    <row r="37608" spans="1:12" x14ac:dyDescent="0.35">
      <c r="A37608">
        <v>37607</v>
      </c>
      <c r="B37608">
        <v>16606</v>
      </c>
      <c r="C37608" t="str">
        <f>_xlfn.XLOOKUP(WORKSHEET[[#This Row],[pizza_id]],pizzas!A:A,pizzas!F:F)</f>
        <v>The Barbecue Chicken Pizza</v>
      </c>
      <c r="D37608" t="s">
        <v>45</v>
      </c>
      <c r="E37608">
        <v>1</v>
      </c>
      <c r="F37608" s="3" cm="1">
        <f t="array" ref="F37608">_xlfn.XLOOKUP(WORKSHEET[[#This Row],[pizza_id]],pizzas[[#All],[pizza_id]],pizzas[[#All],[price]])</f>
        <v>16.75</v>
      </c>
      <c r="G37608" t="str">
        <f>UPPER(RIGHT(WORKSHEET[[#This Row],[pizza_id]],1))</f>
        <v>M</v>
      </c>
      <c r="H37608" t="str" cm="1">
        <f t="array" ref="H37608">_xlfn.XLOOKUP(WORKSHEET[[#This Row],[pizza_id]],pizzas[[#All],[pizza_id]],pizzas[[#All],[categoy]])</f>
        <v>Chicken</v>
      </c>
      <c r="I37608" t="str">
        <f>_xlfn.XLOOKUP(WORKSHEET[[#This Row],[order_id]],orders[order_id],orders[Day Name])</f>
        <v>Wednesday</v>
      </c>
      <c r="J37608" s="2">
        <f>_xlfn.XLOOKUP(WORKSHEET[[#This Row],[order_id]],orders[order_id],orders[time])</f>
        <v>0.82394675925925931</v>
      </c>
      <c r="K37608" t="str">
        <f>_xlfn.XLOOKUP(WORKSHEET[[#This Row],[Order Time]],orders[time],orders[AM/PM])</f>
        <v>PM</v>
      </c>
      <c r="L37608" t="str">
        <f>IF(WORKSHEET[[#This Row],[AM/PM]]="AM","Morning","Afternoon/Evening")</f>
        <v>Afternoon/Evening</v>
      </c>
    </row>
    <row r="37609" spans="1:12" x14ac:dyDescent="0.35">
      <c r="A37609">
        <v>37608</v>
      </c>
      <c r="B37609">
        <v>16607</v>
      </c>
      <c r="C37609" t="str">
        <f>_xlfn.XLOOKUP(WORKSHEET[[#This Row],[pizza_id]],pizzas!A:A,pizzas!F:F)</f>
        <v>The Calabrese Pizza</v>
      </c>
      <c r="D37609" t="s">
        <v>35</v>
      </c>
      <c r="E37609">
        <v>1</v>
      </c>
      <c r="F37609" s="3" cm="1">
        <f t="array" ref="F37609">_xlfn.XLOOKUP(WORKSHEET[[#This Row],[pizza_id]],pizzas[[#All],[pizza_id]],pizzas[[#All],[price]])</f>
        <v>16.25</v>
      </c>
      <c r="G37609" t="str">
        <f>UPPER(RIGHT(WORKSHEET[[#This Row],[pizza_id]],1))</f>
        <v>M</v>
      </c>
      <c r="H37609" t="str" cm="1">
        <f t="array" ref="H37609">_xlfn.XLOOKUP(WORKSHEET[[#This Row],[pizza_id]],pizzas[[#All],[pizza_id]],pizzas[[#All],[categoy]])</f>
        <v>Supreme</v>
      </c>
      <c r="I37609" t="str">
        <f>_xlfn.XLOOKUP(WORKSHEET[[#This Row],[order_id]],orders[order_id],orders[Day Name])</f>
        <v>Wednesday</v>
      </c>
      <c r="J37609" s="2">
        <f>_xlfn.XLOOKUP(WORKSHEET[[#This Row],[order_id]],orders[order_id],orders[time])</f>
        <v>0.85150462962962958</v>
      </c>
      <c r="K37609" t="str">
        <f>_xlfn.XLOOKUP(WORKSHEET[[#This Row],[Order Time]],orders[time],orders[AM/PM])</f>
        <v>PM</v>
      </c>
      <c r="L37609" t="str">
        <f>IF(WORKSHEET[[#This Row],[AM/PM]]="AM","Morning","Afternoon/Evening")</f>
        <v>Afternoon/Evening</v>
      </c>
    </row>
    <row r="37610" spans="1:12" x14ac:dyDescent="0.35">
      <c r="A37610">
        <v>37609</v>
      </c>
      <c r="B37610">
        <v>16607</v>
      </c>
      <c r="C37610" t="str">
        <f>_xlfn.XLOOKUP(WORKSHEET[[#This Row],[pizza_id]],pizzas!A:A,pizzas!F:F)</f>
        <v>The Mexicana Pizza</v>
      </c>
      <c r="D37610" t="s">
        <v>42</v>
      </c>
      <c r="E37610">
        <v>1</v>
      </c>
      <c r="F37610" s="3" cm="1">
        <f t="array" ref="F37610">_xlfn.XLOOKUP(WORKSHEET[[#This Row],[pizza_id]],pizzas[[#All],[pizza_id]],pizzas[[#All],[price]])</f>
        <v>20.25</v>
      </c>
      <c r="G37610" t="str">
        <f>UPPER(RIGHT(WORKSHEET[[#This Row],[pizza_id]],1))</f>
        <v>L</v>
      </c>
      <c r="H37610" t="str" cm="1">
        <f t="array" ref="H37610">_xlfn.XLOOKUP(WORKSHEET[[#This Row],[pizza_id]],pizzas[[#All],[pizza_id]],pizzas[[#All],[categoy]])</f>
        <v>Supreme</v>
      </c>
      <c r="I37610" t="str">
        <f>_xlfn.XLOOKUP(WORKSHEET[[#This Row],[order_id]],orders[order_id],orders[Day Name])</f>
        <v>Wednesday</v>
      </c>
      <c r="J37610" s="2">
        <f>_xlfn.XLOOKUP(WORKSHEET[[#This Row],[order_id]],orders[order_id],orders[time])</f>
        <v>0.85150462962962958</v>
      </c>
      <c r="K37610" t="str">
        <f>_xlfn.XLOOKUP(WORKSHEET[[#This Row],[Order Time]],orders[time],orders[AM/PM])</f>
        <v>PM</v>
      </c>
      <c r="L37610" t="str">
        <f>IF(WORKSHEET[[#This Row],[AM/PM]]="AM","Morning","Afternoon/Evening")</f>
        <v>Afternoon/Evening</v>
      </c>
    </row>
    <row r="37611" spans="1:12" x14ac:dyDescent="0.35">
      <c r="A37611">
        <v>37610</v>
      </c>
      <c r="B37611">
        <v>16607</v>
      </c>
      <c r="C37611" t="str">
        <f>_xlfn.XLOOKUP(WORKSHEET[[#This Row],[pizza_id]],pizzas!A:A,pizzas!F:F)</f>
        <v>The Vegetables + Vegetables Pizza</v>
      </c>
      <c r="D37611" t="s">
        <v>49</v>
      </c>
      <c r="E37611">
        <v>1</v>
      </c>
      <c r="F37611" s="3" cm="1">
        <f t="array" ref="F37611">_xlfn.XLOOKUP(WORKSHEET[[#This Row],[pizza_id]],pizzas[[#All],[pizza_id]],pizzas[[#All],[price]])</f>
        <v>20.25</v>
      </c>
      <c r="G37611" t="str">
        <f>UPPER(RIGHT(WORKSHEET[[#This Row],[pizza_id]],1))</f>
        <v>L</v>
      </c>
      <c r="H37611" t="str" cm="1">
        <f t="array" ref="H37611">_xlfn.XLOOKUP(WORKSHEET[[#This Row],[pizza_id]],pizzas[[#All],[pizza_id]],pizzas[[#All],[categoy]])</f>
        <v>Veggie</v>
      </c>
      <c r="I37611" t="str">
        <f>_xlfn.XLOOKUP(WORKSHEET[[#This Row],[order_id]],orders[order_id],orders[Day Name])</f>
        <v>Wednesday</v>
      </c>
      <c r="J37611" s="2">
        <f>_xlfn.XLOOKUP(WORKSHEET[[#This Row],[order_id]],orders[order_id],orders[time])</f>
        <v>0.85150462962962958</v>
      </c>
      <c r="K37611" t="str">
        <f>_xlfn.XLOOKUP(WORKSHEET[[#This Row],[Order Time]],orders[time],orders[AM/PM])</f>
        <v>PM</v>
      </c>
      <c r="L37611" t="str">
        <f>IF(WORKSHEET[[#This Row],[AM/PM]]="AM","Morning","Afternoon/Evening")</f>
        <v>Afternoon/Evening</v>
      </c>
    </row>
    <row r="37612" spans="1:12" x14ac:dyDescent="0.35">
      <c r="A37612">
        <v>37611</v>
      </c>
      <c r="B37612">
        <v>16608</v>
      </c>
      <c r="C37612" t="str">
        <f>_xlfn.XLOOKUP(WORKSHEET[[#This Row],[pizza_id]],pizzas!A:A,pizzas!F:F)</f>
        <v>The Calabrese Pizza</v>
      </c>
      <c r="D37612" t="s">
        <v>29</v>
      </c>
      <c r="E37612">
        <v>1</v>
      </c>
      <c r="F37612" s="3" cm="1">
        <f t="array" ref="F37612">_xlfn.XLOOKUP(WORKSHEET[[#This Row],[pizza_id]],pizzas[[#All],[pizza_id]],pizzas[[#All],[price]])</f>
        <v>12.75</v>
      </c>
      <c r="G37612" t="str">
        <f>UPPER(RIGHT(WORKSHEET[[#This Row],[pizza_id]],1))</f>
        <v>S</v>
      </c>
      <c r="H37612" t="str" cm="1">
        <f t="array" ref="H37612">_xlfn.XLOOKUP(WORKSHEET[[#This Row],[pizza_id]],pizzas[[#All],[pizza_id]],pizzas[[#All],[categoy]])</f>
        <v>Chicken</v>
      </c>
      <c r="I37612" t="str">
        <f>_xlfn.XLOOKUP(WORKSHEET[[#This Row],[order_id]],orders[order_id],orders[Day Name])</f>
        <v>Wednesday</v>
      </c>
      <c r="J37612" s="2">
        <f>_xlfn.XLOOKUP(WORKSHEET[[#This Row],[order_id]],orders[order_id],orders[time])</f>
        <v>0.8590740740740741</v>
      </c>
      <c r="K37612" t="str">
        <f>_xlfn.XLOOKUP(WORKSHEET[[#This Row],[Order Time]],orders[time],orders[AM/PM])</f>
        <v>PM</v>
      </c>
      <c r="L37612" t="str">
        <f>IF(WORKSHEET[[#This Row],[AM/PM]]="AM","Morning","Afternoon/Evening")</f>
        <v>Afternoon/Evening</v>
      </c>
    </row>
    <row r="37613" spans="1:12" x14ac:dyDescent="0.35">
      <c r="A37613">
        <v>37612</v>
      </c>
      <c r="B37613">
        <v>16608</v>
      </c>
      <c r="C37613" t="str">
        <f>_xlfn.XLOOKUP(WORKSHEET[[#This Row],[pizza_id]],pizzas!A:A,pizzas!F:F)</f>
        <v>The Mexicana Pizza</v>
      </c>
      <c r="D37613" t="s">
        <v>80</v>
      </c>
      <c r="E37613">
        <v>1</v>
      </c>
      <c r="F37613" s="3" cm="1">
        <f t="array" ref="F37613">_xlfn.XLOOKUP(WORKSHEET[[#This Row],[pizza_id]],pizzas[[#All],[pizza_id]],pizzas[[#All],[price]])</f>
        <v>16.5</v>
      </c>
      <c r="G37613" t="str">
        <f>UPPER(RIGHT(WORKSHEET[[#This Row],[pizza_id]],1))</f>
        <v>M</v>
      </c>
      <c r="H37613" t="str" cm="1">
        <f t="array" ref="H37613">_xlfn.XLOOKUP(WORKSHEET[[#This Row],[pizza_id]],pizzas[[#All],[pizza_id]],pizzas[[#All],[categoy]])</f>
        <v>Supreme</v>
      </c>
      <c r="I37613" t="str">
        <f>_xlfn.XLOOKUP(WORKSHEET[[#This Row],[order_id]],orders[order_id],orders[Day Name])</f>
        <v>Wednesday</v>
      </c>
      <c r="J37613" s="2">
        <f>_xlfn.XLOOKUP(WORKSHEET[[#This Row],[order_id]],orders[order_id],orders[time])</f>
        <v>0.8590740740740741</v>
      </c>
      <c r="K37613" t="str">
        <f>_xlfn.XLOOKUP(WORKSHEET[[#This Row],[Order Time]],orders[time],orders[AM/PM])</f>
        <v>PM</v>
      </c>
      <c r="L37613" t="str">
        <f>IF(WORKSHEET[[#This Row],[AM/PM]]="AM","Morning","Afternoon/Evening")</f>
        <v>Afternoon/Evening</v>
      </c>
    </row>
    <row r="37614" spans="1:12" x14ac:dyDescent="0.35">
      <c r="A37614">
        <v>37613</v>
      </c>
      <c r="B37614">
        <v>16609</v>
      </c>
      <c r="C37614" t="str">
        <f>_xlfn.XLOOKUP(WORKSHEET[[#This Row],[pizza_id]],pizzas!A:A,pizzas!F:F)</f>
        <v>The Barbecue Chicken Pizza</v>
      </c>
      <c r="D37614" t="s">
        <v>45</v>
      </c>
      <c r="E37614">
        <v>1</v>
      </c>
      <c r="F37614" s="3" cm="1">
        <f t="array" ref="F37614">_xlfn.XLOOKUP(WORKSHEET[[#This Row],[pizza_id]],pizzas[[#All],[pizza_id]],pizzas[[#All],[price]])</f>
        <v>16.75</v>
      </c>
      <c r="G37614" t="str">
        <f>UPPER(RIGHT(WORKSHEET[[#This Row],[pizza_id]],1))</f>
        <v>M</v>
      </c>
      <c r="H37614" t="str" cm="1">
        <f t="array" ref="H37614">_xlfn.XLOOKUP(WORKSHEET[[#This Row],[pizza_id]],pizzas[[#All],[pizza_id]],pizzas[[#All],[categoy]])</f>
        <v>Chicken</v>
      </c>
      <c r="I37614" t="str">
        <f>_xlfn.XLOOKUP(WORKSHEET[[#This Row],[order_id]],orders[order_id],orders[Day Name])</f>
        <v>Wednesday</v>
      </c>
      <c r="J37614" s="2">
        <f>_xlfn.XLOOKUP(WORKSHEET[[#This Row],[order_id]],orders[order_id],orders[time])</f>
        <v>0.86680555555555561</v>
      </c>
      <c r="K37614" t="str">
        <f>_xlfn.XLOOKUP(WORKSHEET[[#This Row],[Order Time]],orders[time],orders[AM/PM])</f>
        <v>PM</v>
      </c>
      <c r="L37614" t="str">
        <f>IF(WORKSHEET[[#This Row],[AM/PM]]="AM","Morning","Afternoon/Evening")</f>
        <v>Afternoon/Evening</v>
      </c>
    </row>
    <row r="37615" spans="1:12" x14ac:dyDescent="0.35">
      <c r="A37615">
        <v>37614</v>
      </c>
      <c r="B37615">
        <v>16609</v>
      </c>
      <c r="C37615" t="str">
        <f>_xlfn.XLOOKUP(WORKSHEET[[#This Row],[pizza_id]],pizzas!A:A,pizzas!F:F)</f>
        <v>The Green Garden Pizza</v>
      </c>
      <c r="D37615" t="s">
        <v>55</v>
      </c>
      <c r="E37615">
        <v>1</v>
      </c>
      <c r="F37615" s="3" cm="1">
        <f t="array" ref="F37615">_xlfn.XLOOKUP(WORKSHEET[[#This Row],[pizza_id]],pizzas[[#All],[pizza_id]],pizzas[[#All],[price]])</f>
        <v>10.5</v>
      </c>
      <c r="G37615" t="str">
        <f>UPPER(RIGHT(WORKSHEET[[#This Row],[pizza_id]],1))</f>
        <v>S</v>
      </c>
      <c r="H37615" t="str" cm="1">
        <f t="array" ref="H37615">_xlfn.XLOOKUP(WORKSHEET[[#This Row],[pizza_id]],pizzas[[#All],[pizza_id]],pizzas[[#All],[categoy]])</f>
        <v>Classic</v>
      </c>
      <c r="I37615" t="str">
        <f>_xlfn.XLOOKUP(WORKSHEET[[#This Row],[order_id]],orders[order_id],orders[Day Name])</f>
        <v>Wednesday</v>
      </c>
      <c r="J37615" s="2">
        <f>_xlfn.XLOOKUP(WORKSHEET[[#This Row],[order_id]],orders[order_id],orders[time])</f>
        <v>0.86680555555555561</v>
      </c>
      <c r="K37615" t="str">
        <f>_xlfn.XLOOKUP(WORKSHEET[[#This Row],[Order Time]],orders[time],orders[AM/PM])</f>
        <v>PM</v>
      </c>
      <c r="L37615" t="str">
        <f>IF(WORKSHEET[[#This Row],[AM/PM]]="AM","Morning","Afternoon/Evening")</f>
        <v>Afternoon/Evening</v>
      </c>
    </row>
    <row r="37616" spans="1:12" x14ac:dyDescent="0.35">
      <c r="A37616">
        <v>37615</v>
      </c>
      <c r="B37616">
        <v>16609</v>
      </c>
      <c r="C37616" t="str">
        <f>_xlfn.XLOOKUP(WORKSHEET[[#This Row],[pizza_id]],pizzas!A:A,pizzas!F:F)</f>
        <v>The Spinach and Feta Pizza</v>
      </c>
      <c r="D37616" t="s">
        <v>13</v>
      </c>
      <c r="E37616">
        <v>1</v>
      </c>
      <c r="F37616" s="3" cm="1">
        <f t="array" ref="F37616">_xlfn.XLOOKUP(WORKSHEET[[#This Row],[pizza_id]],pizzas[[#All],[pizza_id]],pizzas[[#All],[price]])</f>
        <v>12</v>
      </c>
      <c r="G37616" t="str">
        <f>UPPER(RIGHT(WORKSHEET[[#This Row],[pizza_id]],1))</f>
        <v>S</v>
      </c>
      <c r="H37616" t="str" cm="1">
        <f t="array" ref="H37616">_xlfn.XLOOKUP(WORKSHEET[[#This Row],[pizza_id]],pizzas[[#All],[pizza_id]],pizzas[[#All],[categoy]])</f>
        <v>Classic</v>
      </c>
      <c r="I37616" t="str">
        <f>_xlfn.XLOOKUP(WORKSHEET[[#This Row],[order_id]],orders[order_id],orders[Day Name])</f>
        <v>Wednesday</v>
      </c>
      <c r="J37616" s="2">
        <f>_xlfn.XLOOKUP(WORKSHEET[[#This Row],[order_id]],orders[order_id],orders[time])</f>
        <v>0.86680555555555561</v>
      </c>
      <c r="K37616" t="str">
        <f>_xlfn.XLOOKUP(WORKSHEET[[#This Row],[Order Time]],orders[time],orders[AM/PM])</f>
        <v>PM</v>
      </c>
      <c r="L37616" t="str">
        <f>IF(WORKSHEET[[#This Row],[AM/PM]]="AM","Morning","Afternoon/Evening")</f>
        <v>Afternoon/Evening</v>
      </c>
    </row>
    <row r="37617" spans="1:12" x14ac:dyDescent="0.35">
      <c r="A37617">
        <v>37616</v>
      </c>
      <c r="B37617">
        <v>16610</v>
      </c>
      <c r="C37617" t="str">
        <f>_xlfn.XLOOKUP(WORKSHEET[[#This Row],[pizza_id]],pizzas!A:A,pizzas!F:F)</f>
        <v>The Mexicana Pizza</v>
      </c>
      <c r="D37617" t="s">
        <v>28</v>
      </c>
      <c r="E37617">
        <v>1</v>
      </c>
      <c r="F37617" s="3" cm="1">
        <f t="array" ref="F37617">_xlfn.XLOOKUP(WORKSHEET[[#This Row],[pizza_id]],pizzas[[#All],[pizza_id]],pizzas[[#All],[price]])</f>
        <v>15.25</v>
      </c>
      <c r="G37617" t="str">
        <f>UPPER(RIGHT(WORKSHEET[[#This Row],[pizza_id]],1))</f>
        <v>L</v>
      </c>
      <c r="H37617" t="str" cm="1">
        <f t="array" ref="H37617">_xlfn.XLOOKUP(WORKSHEET[[#This Row],[pizza_id]],pizzas[[#All],[pizza_id]],pizzas[[#All],[categoy]])</f>
        <v>Classic</v>
      </c>
      <c r="I37617" t="str">
        <f>_xlfn.XLOOKUP(WORKSHEET[[#This Row],[order_id]],orders[order_id],orders[Day Name])</f>
        <v>Wednesday</v>
      </c>
      <c r="J37617" s="2">
        <f>_xlfn.XLOOKUP(WORKSHEET[[#This Row],[order_id]],orders[order_id],orders[time])</f>
        <v>0.88531249999999995</v>
      </c>
      <c r="K37617" t="str">
        <f>_xlfn.XLOOKUP(WORKSHEET[[#This Row],[Order Time]],orders[time],orders[AM/PM])</f>
        <v>PM</v>
      </c>
      <c r="L37617" t="str">
        <f>IF(WORKSHEET[[#This Row],[AM/PM]]="AM","Morning","Afternoon/Evening")</f>
        <v>Afternoon/Evening</v>
      </c>
    </row>
    <row r="37618" spans="1:12" x14ac:dyDescent="0.35">
      <c r="A37618">
        <v>37617</v>
      </c>
      <c r="B37618">
        <v>16611</v>
      </c>
      <c r="C37618" t="str">
        <f>_xlfn.XLOOKUP(WORKSHEET[[#This Row],[pizza_id]],pizzas!A:A,pizzas!F:F)</f>
        <v>The Mexicana Pizza</v>
      </c>
      <c r="D37618" t="s">
        <v>34</v>
      </c>
      <c r="E37618">
        <v>1</v>
      </c>
      <c r="F37618" s="3" cm="1">
        <f t="array" ref="F37618">_xlfn.XLOOKUP(WORKSHEET[[#This Row],[pizza_id]],pizzas[[#All],[pizza_id]],pizzas[[#All],[price]])</f>
        <v>12</v>
      </c>
      <c r="G37618" t="str">
        <f>UPPER(RIGHT(WORKSHEET[[#This Row],[pizza_id]],1))</f>
        <v>S</v>
      </c>
      <c r="H37618" t="str" cm="1">
        <f t="array" ref="H37618">_xlfn.XLOOKUP(WORKSHEET[[#This Row],[pizza_id]],pizzas[[#All],[pizza_id]],pizzas[[#All],[categoy]])</f>
        <v>Classic</v>
      </c>
      <c r="I37618" t="str">
        <f>_xlfn.XLOOKUP(WORKSHEET[[#This Row],[order_id]],orders[order_id],orders[Day Name])</f>
        <v>Wednesday</v>
      </c>
      <c r="J37618" s="2">
        <f>_xlfn.XLOOKUP(WORKSHEET[[#This Row],[order_id]],orders[order_id],orders[time])</f>
        <v>0.88795138888888892</v>
      </c>
      <c r="K37618" t="str">
        <f>_xlfn.XLOOKUP(WORKSHEET[[#This Row],[Order Time]],orders[time],orders[AM/PM])</f>
        <v>PM</v>
      </c>
      <c r="L37618" t="str">
        <f>IF(WORKSHEET[[#This Row],[AM/PM]]="AM","Morning","Afternoon/Evening")</f>
        <v>Afternoon/Evening</v>
      </c>
    </row>
    <row r="37619" spans="1:12" x14ac:dyDescent="0.35">
      <c r="A37619">
        <v>37618</v>
      </c>
      <c r="B37619">
        <v>16611</v>
      </c>
      <c r="C37619" t="str">
        <f>_xlfn.XLOOKUP(WORKSHEET[[#This Row],[pizza_id]],pizzas!A:A,pizzas!F:F)</f>
        <v>The Mexicana Pizza</v>
      </c>
      <c r="D37619" t="s">
        <v>71</v>
      </c>
      <c r="E37619">
        <v>1</v>
      </c>
      <c r="F37619" s="3" cm="1">
        <f t="array" ref="F37619">_xlfn.XLOOKUP(WORKSHEET[[#This Row],[pizza_id]],pizzas[[#All],[pizza_id]],pizzas[[#All],[price]])</f>
        <v>12.25</v>
      </c>
      <c r="G37619" t="str">
        <f>UPPER(RIGHT(WORKSHEET[[#This Row],[pizza_id]],1))</f>
        <v>S</v>
      </c>
      <c r="H37619" t="str" cm="1">
        <f t="array" ref="H37619">_xlfn.XLOOKUP(WORKSHEET[[#This Row],[pizza_id]],pizzas[[#All],[pizza_id]],pizzas[[#All],[categoy]])</f>
        <v>Supreme</v>
      </c>
      <c r="I37619" t="str">
        <f>_xlfn.XLOOKUP(WORKSHEET[[#This Row],[order_id]],orders[order_id],orders[Day Name])</f>
        <v>Wednesday</v>
      </c>
      <c r="J37619" s="2">
        <f>_xlfn.XLOOKUP(WORKSHEET[[#This Row],[order_id]],orders[order_id],orders[time])</f>
        <v>0.88795138888888892</v>
      </c>
      <c r="K37619" t="str">
        <f>_xlfn.XLOOKUP(WORKSHEET[[#This Row],[Order Time]],orders[time],orders[AM/PM])</f>
        <v>PM</v>
      </c>
      <c r="L37619" t="str">
        <f>IF(WORKSHEET[[#This Row],[AM/PM]]="AM","Morning","Afternoon/Evening")</f>
        <v>Afternoon/Evening</v>
      </c>
    </row>
    <row r="37620" spans="1:12" x14ac:dyDescent="0.35">
      <c r="A37620">
        <v>37619</v>
      </c>
      <c r="B37620">
        <v>16612</v>
      </c>
      <c r="C37620" t="str">
        <f>_xlfn.XLOOKUP(WORKSHEET[[#This Row],[pizza_id]],pizzas!A:A,pizzas!F:F)</f>
        <v>The Spinach and Feta Pizza</v>
      </c>
      <c r="D37620" t="s">
        <v>79</v>
      </c>
      <c r="E37620">
        <v>1</v>
      </c>
      <c r="F37620" s="3" cm="1">
        <f t="array" ref="F37620">_xlfn.XLOOKUP(WORKSHEET[[#This Row],[pizza_id]],pizzas[[#All],[pizza_id]],pizzas[[#All],[price]])</f>
        <v>12</v>
      </c>
      <c r="G37620" t="str">
        <f>UPPER(RIGHT(WORKSHEET[[#This Row],[pizza_id]],1))</f>
        <v>S</v>
      </c>
      <c r="H37620" t="str" cm="1">
        <f t="array" ref="H37620">_xlfn.XLOOKUP(WORKSHEET[[#This Row],[pizza_id]],pizzas[[#All],[pizza_id]],pizzas[[#All],[categoy]])</f>
        <v>Veggie</v>
      </c>
      <c r="I37620" t="str">
        <f>_xlfn.XLOOKUP(WORKSHEET[[#This Row],[order_id]],orders[order_id],orders[Day Name])</f>
        <v>Wednesday</v>
      </c>
      <c r="J37620" s="2">
        <f>_xlfn.XLOOKUP(WORKSHEET[[#This Row],[order_id]],orders[order_id],orders[time])</f>
        <v>0.93442129629629633</v>
      </c>
      <c r="K37620" t="str">
        <f>_xlfn.XLOOKUP(WORKSHEET[[#This Row],[Order Time]],orders[time],orders[AM/PM])</f>
        <v>PM</v>
      </c>
      <c r="L37620" t="str">
        <f>IF(WORKSHEET[[#This Row],[AM/PM]]="AM","Morning","Afternoon/Evening")</f>
        <v>Afternoon/Evening</v>
      </c>
    </row>
    <row r="37621" spans="1:12" x14ac:dyDescent="0.35">
      <c r="A37621">
        <v>37620</v>
      </c>
      <c r="B37621">
        <v>16613</v>
      </c>
      <c r="C37621" t="str">
        <f>_xlfn.XLOOKUP(WORKSHEET[[#This Row],[pizza_id]],pizzas!A:A,pizzas!F:F)</f>
        <v>The Spinach and Feta Pizza</v>
      </c>
      <c r="D37621" t="s">
        <v>9</v>
      </c>
      <c r="E37621">
        <v>1</v>
      </c>
      <c r="F37621" s="3" cm="1">
        <f t="array" ref="F37621">_xlfn.XLOOKUP(WORKSHEET[[#This Row],[pizza_id]],pizzas[[#All],[pizza_id]],pizzas[[#All],[price]])</f>
        <v>20.75</v>
      </c>
      <c r="G37621" t="str">
        <f>UPPER(RIGHT(WORKSHEET[[#This Row],[pizza_id]],1))</f>
        <v>L</v>
      </c>
      <c r="H37621" t="str" cm="1">
        <f t="array" ref="H37621">_xlfn.XLOOKUP(WORKSHEET[[#This Row],[pizza_id]],pizzas[[#All],[pizza_id]],pizzas[[#All],[categoy]])</f>
        <v>Chicken</v>
      </c>
      <c r="I37621" t="str">
        <f>_xlfn.XLOOKUP(WORKSHEET[[#This Row],[order_id]],orders[order_id],orders[Day Name])</f>
        <v>Thursday</v>
      </c>
      <c r="J37621" s="2">
        <f>_xlfn.XLOOKUP(WORKSHEET[[#This Row],[order_id]],orders[order_id],orders[time])</f>
        <v>0.47475694444444444</v>
      </c>
      <c r="K37621" t="str">
        <f>_xlfn.XLOOKUP(WORKSHEET[[#This Row],[Order Time]],orders[time],orders[AM/PM])</f>
        <v>AM</v>
      </c>
      <c r="L37621" t="str">
        <f>IF(WORKSHEET[[#This Row],[AM/PM]]="AM","Morning","Afternoon/Evening")</f>
        <v>Morning</v>
      </c>
    </row>
    <row r="37622" spans="1:12" x14ac:dyDescent="0.35">
      <c r="A37622">
        <v>37621</v>
      </c>
      <c r="B37622">
        <v>16614</v>
      </c>
      <c r="C37622" t="str">
        <f>_xlfn.XLOOKUP(WORKSHEET[[#This Row],[pizza_id]],pizzas!A:A,pizzas!F:F)</f>
        <v>The Spinach and Feta Pizza</v>
      </c>
      <c r="D37622" t="s">
        <v>9</v>
      </c>
      <c r="E37622">
        <v>1</v>
      </c>
      <c r="F37622" s="3" cm="1">
        <f t="array" ref="F37622">_xlfn.XLOOKUP(WORKSHEET[[#This Row],[pizza_id]],pizzas[[#All],[pizza_id]],pizzas[[#All],[price]])</f>
        <v>20.75</v>
      </c>
      <c r="G37622" t="str">
        <f>UPPER(RIGHT(WORKSHEET[[#This Row],[pizza_id]],1))</f>
        <v>L</v>
      </c>
      <c r="H37622" t="str" cm="1">
        <f t="array" ref="H37622">_xlfn.XLOOKUP(WORKSHEET[[#This Row],[pizza_id]],pizzas[[#All],[pizza_id]],pizzas[[#All],[categoy]])</f>
        <v>Chicken</v>
      </c>
      <c r="I37622" t="str">
        <f>_xlfn.XLOOKUP(WORKSHEET[[#This Row],[order_id]],orders[order_id],orders[Day Name])</f>
        <v>Thursday</v>
      </c>
      <c r="J37622" s="2">
        <f>_xlfn.XLOOKUP(WORKSHEET[[#This Row],[order_id]],orders[order_id],orders[time])</f>
        <v>0.47804398148148147</v>
      </c>
      <c r="K37622" t="str">
        <f>_xlfn.XLOOKUP(WORKSHEET[[#This Row],[Order Time]],orders[time],orders[AM/PM])</f>
        <v>AM</v>
      </c>
      <c r="L37622" t="str">
        <f>IF(WORKSHEET[[#This Row],[AM/PM]]="AM","Morning","Afternoon/Evening")</f>
        <v>Morning</v>
      </c>
    </row>
    <row r="37623" spans="1:12" x14ac:dyDescent="0.35">
      <c r="A37623">
        <v>37622</v>
      </c>
      <c r="B37623">
        <v>16615</v>
      </c>
      <c r="C37623" t="str">
        <f>_xlfn.XLOOKUP(WORKSHEET[[#This Row],[pizza_id]],pizzas!A:A,pizzas!F:F)</f>
        <v>The Calabrese Pizza</v>
      </c>
      <c r="D37623" t="s">
        <v>15</v>
      </c>
      <c r="E37623">
        <v>1</v>
      </c>
      <c r="F37623" s="3" cm="1">
        <f t="array" ref="F37623">_xlfn.XLOOKUP(WORKSHEET[[#This Row],[pizza_id]],pizzas[[#All],[pizza_id]],pizzas[[#All],[price]])</f>
        <v>12</v>
      </c>
      <c r="G37623" t="str">
        <f>UPPER(RIGHT(WORKSHEET[[#This Row],[pizza_id]],1))</f>
        <v>S</v>
      </c>
      <c r="H37623" t="str" cm="1">
        <f t="array" ref="H37623">_xlfn.XLOOKUP(WORKSHEET[[#This Row],[pizza_id]],pizzas[[#All],[pizza_id]],pizzas[[#All],[categoy]])</f>
        <v>Classic</v>
      </c>
      <c r="I37623" t="str">
        <f>_xlfn.XLOOKUP(WORKSHEET[[#This Row],[order_id]],orders[order_id],orders[Day Name])</f>
        <v>Thursday</v>
      </c>
      <c r="J37623" s="2">
        <f>_xlfn.XLOOKUP(WORKSHEET[[#This Row],[order_id]],orders[order_id],orders[time])</f>
        <v>0.49151620370370369</v>
      </c>
      <c r="K37623" t="str">
        <f>_xlfn.XLOOKUP(WORKSHEET[[#This Row],[Order Time]],orders[time],orders[AM/PM])</f>
        <v>AM</v>
      </c>
      <c r="L37623" t="str">
        <f>IF(WORKSHEET[[#This Row],[AM/PM]]="AM","Morning","Afternoon/Evening")</f>
        <v>Morning</v>
      </c>
    </row>
    <row r="37624" spans="1:12" x14ac:dyDescent="0.35">
      <c r="A37624">
        <v>37623</v>
      </c>
      <c r="B37624">
        <v>16615</v>
      </c>
      <c r="C37624" t="str">
        <f>_xlfn.XLOOKUP(WORKSHEET[[#This Row],[pizza_id]],pizzas!A:A,pizzas!F:F)</f>
        <v>The Spinach and Feta Pizza</v>
      </c>
      <c r="D37624" t="s">
        <v>73</v>
      </c>
      <c r="E37624">
        <v>1</v>
      </c>
      <c r="F37624" s="3" cm="1">
        <f t="array" ref="F37624">_xlfn.XLOOKUP(WORKSHEET[[#This Row],[pizza_id]],pizzas[[#All],[pizza_id]],pizzas[[#All],[price]])</f>
        <v>12.75</v>
      </c>
      <c r="G37624" t="str">
        <f>UPPER(RIGHT(WORKSHEET[[#This Row],[pizza_id]],1))</f>
        <v>S</v>
      </c>
      <c r="H37624" t="str" cm="1">
        <f t="array" ref="H37624">_xlfn.XLOOKUP(WORKSHEET[[#This Row],[pizza_id]],pizzas[[#All],[pizza_id]],pizzas[[#All],[categoy]])</f>
        <v>Chicken</v>
      </c>
      <c r="I37624" t="str">
        <f>_xlfn.XLOOKUP(WORKSHEET[[#This Row],[order_id]],orders[order_id],orders[Day Name])</f>
        <v>Thursday</v>
      </c>
      <c r="J37624" s="2">
        <f>_xlfn.XLOOKUP(WORKSHEET[[#This Row],[order_id]],orders[order_id],orders[time])</f>
        <v>0.49151620370370369</v>
      </c>
      <c r="K37624" t="str">
        <f>_xlfn.XLOOKUP(WORKSHEET[[#This Row],[Order Time]],orders[time],orders[AM/PM])</f>
        <v>AM</v>
      </c>
      <c r="L37624" t="str">
        <f>IF(WORKSHEET[[#This Row],[AM/PM]]="AM","Morning","Afternoon/Evening")</f>
        <v>Morning</v>
      </c>
    </row>
    <row r="37625" spans="1:12" x14ac:dyDescent="0.35">
      <c r="A37625">
        <v>37624</v>
      </c>
      <c r="B37625">
        <v>16616</v>
      </c>
      <c r="C37625" t="str">
        <f>_xlfn.XLOOKUP(WORKSHEET[[#This Row],[pizza_id]],pizzas!A:A,pizzas!F:F)</f>
        <v>The Spinach and Feta Pizza</v>
      </c>
      <c r="D37625" t="s">
        <v>14</v>
      </c>
      <c r="E37625">
        <v>1</v>
      </c>
      <c r="F37625" s="3" cm="1">
        <f t="array" ref="F37625">_xlfn.XLOOKUP(WORKSHEET[[#This Row],[pizza_id]],pizzas[[#All],[pizza_id]],pizzas[[#All],[price]])</f>
        <v>12.5</v>
      </c>
      <c r="G37625" t="str">
        <f>UPPER(RIGHT(WORKSHEET[[#This Row],[pizza_id]],1))</f>
        <v>S</v>
      </c>
      <c r="H37625" t="str" cm="1">
        <f t="array" ref="H37625">_xlfn.XLOOKUP(WORKSHEET[[#This Row],[pizza_id]],pizzas[[#All],[pizza_id]],pizzas[[#All],[categoy]])</f>
        <v>Supreme</v>
      </c>
      <c r="I37625" t="str">
        <f>_xlfn.XLOOKUP(WORKSHEET[[#This Row],[order_id]],orders[order_id],orders[Day Name])</f>
        <v>Thursday</v>
      </c>
      <c r="J37625" s="2">
        <f>_xlfn.XLOOKUP(WORKSHEET[[#This Row],[order_id]],orders[order_id],orders[time])</f>
        <v>0.50189814814814815</v>
      </c>
      <c r="K37625" t="str">
        <f>_xlfn.XLOOKUP(WORKSHEET[[#This Row],[Order Time]],orders[time],orders[AM/PM])</f>
        <v>PM</v>
      </c>
      <c r="L37625" t="str">
        <f>IF(WORKSHEET[[#This Row],[AM/PM]]="AM","Morning","Afternoon/Evening")</f>
        <v>Afternoon/Evening</v>
      </c>
    </row>
    <row r="37626" spans="1:12" x14ac:dyDescent="0.35">
      <c r="A37626">
        <v>37625</v>
      </c>
      <c r="B37626">
        <v>16617</v>
      </c>
      <c r="C37626" t="str">
        <f>_xlfn.XLOOKUP(WORKSHEET[[#This Row],[pizza_id]],pizzas!A:A,pizzas!F:F)</f>
        <v>The Four Cheese Pizza</v>
      </c>
      <c r="D37626" t="s">
        <v>33</v>
      </c>
      <c r="E37626">
        <v>1</v>
      </c>
      <c r="F37626" s="3" cm="1">
        <f t="array" ref="F37626">_xlfn.XLOOKUP(WORKSHEET[[#This Row],[pizza_id]],pizzas[[#All],[pizza_id]],pizzas[[#All],[price]])</f>
        <v>17.95</v>
      </c>
      <c r="G37626" t="str">
        <f>UPPER(RIGHT(WORKSHEET[[#This Row],[pizza_id]],1))</f>
        <v>L</v>
      </c>
      <c r="H37626" t="str" cm="1">
        <f t="array" ref="H37626">_xlfn.XLOOKUP(WORKSHEET[[#This Row],[pizza_id]],pizzas[[#All],[pizza_id]],pizzas[[#All],[categoy]])</f>
        <v>Veggie</v>
      </c>
      <c r="I37626" t="str">
        <f>_xlfn.XLOOKUP(WORKSHEET[[#This Row],[order_id]],orders[order_id],orders[Day Name])</f>
        <v>Thursday</v>
      </c>
      <c r="J37626" s="2">
        <f>_xlfn.XLOOKUP(WORKSHEET[[#This Row],[order_id]],orders[order_id],orders[time])</f>
        <v>0.51027777777777783</v>
      </c>
      <c r="K37626" t="str">
        <f>_xlfn.XLOOKUP(WORKSHEET[[#This Row],[Order Time]],orders[time],orders[AM/PM])</f>
        <v>PM</v>
      </c>
      <c r="L37626" t="str">
        <f>IF(WORKSHEET[[#This Row],[AM/PM]]="AM","Morning","Afternoon/Evening")</f>
        <v>Afternoon/Evening</v>
      </c>
    </row>
    <row r="37627" spans="1:12" x14ac:dyDescent="0.35">
      <c r="A37627">
        <v>37626</v>
      </c>
      <c r="B37627">
        <v>16617</v>
      </c>
      <c r="C37627" t="str">
        <f>_xlfn.XLOOKUP(WORKSHEET[[#This Row],[pizza_id]],pizzas!A:A,pizzas!F:F)</f>
        <v>The Spinach and Feta Pizza</v>
      </c>
      <c r="D37627" t="s">
        <v>84</v>
      </c>
      <c r="E37627">
        <v>1</v>
      </c>
      <c r="F37627" s="3" cm="1">
        <f t="array" ref="F37627">_xlfn.XLOOKUP(WORKSHEET[[#This Row],[pizza_id]],pizzas[[#All],[pizza_id]],pizzas[[#All],[price]])</f>
        <v>16</v>
      </c>
      <c r="G37627" t="str">
        <f>UPPER(RIGHT(WORKSHEET[[#This Row],[pizza_id]],1))</f>
        <v>M</v>
      </c>
      <c r="H37627" t="str" cm="1">
        <f t="array" ref="H37627">_xlfn.XLOOKUP(WORKSHEET[[#This Row],[pizza_id]],pizzas[[#All],[pizza_id]],pizzas[[#All],[categoy]])</f>
        <v>Veggie</v>
      </c>
      <c r="I37627" t="str">
        <f>_xlfn.XLOOKUP(WORKSHEET[[#This Row],[order_id]],orders[order_id],orders[Day Name])</f>
        <v>Thursday</v>
      </c>
      <c r="J37627" s="2">
        <f>_xlfn.XLOOKUP(WORKSHEET[[#This Row],[order_id]],orders[order_id],orders[time])</f>
        <v>0.51027777777777783</v>
      </c>
      <c r="K37627" t="str">
        <f>_xlfn.XLOOKUP(WORKSHEET[[#This Row],[Order Time]],orders[time],orders[AM/PM])</f>
        <v>PM</v>
      </c>
      <c r="L37627" t="str">
        <f>IF(WORKSHEET[[#This Row],[AM/PM]]="AM","Morning","Afternoon/Evening")</f>
        <v>Afternoon/Evening</v>
      </c>
    </row>
    <row r="37628" spans="1:12" x14ac:dyDescent="0.35">
      <c r="A37628">
        <v>37627</v>
      </c>
      <c r="B37628">
        <v>16618</v>
      </c>
      <c r="C37628" t="str">
        <f>_xlfn.XLOOKUP(WORKSHEET[[#This Row],[pizza_id]],pizzas!A:A,pizzas!F:F)</f>
        <v>The Barbecue Chicken Pizza</v>
      </c>
      <c r="D37628" t="s">
        <v>45</v>
      </c>
      <c r="E37628">
        <v>1</v>
      </c>
      <c r="F37628" s="3" cm="1">
        <f t="array" ref="F37628">_xlfn.XLOOKUP(WORKSHEET[[#This Row],[pizza_id]],pizzas[[#All],[pizza_id]],pizzas[[#All],[price]])</f>
        <v>16.75</v>
      </c>
      <c r="G37628" t="str">
        <f>UPPER(RIGHT(WORKSHEET[[#This Row],[pizza_id]],1))</f>
        <v>M</v>
      </c>
      <c r="H37628" t="str" cm="1">
        <f t="array" ref="H37628">_xlfn.XLOOKUP(WORKSHEET[[#This Row],[pizza_id]],pizzas[[#All],[pizza_id]],pizzas[[#All],[categoy]])</f>
        <v>Chicken</v>
      </c>
      <c r="I37628" t="str">
        <f>_xlfn.XLOOKUP(WORKSHEET[[#This Row],[order_id]],orders[order_id],orders[Day Name])</f>
        <v>Thursday</v>
      </c>
      <c r="J37628" s="2">
        <f>_xlfn.XLOOKUP(WORKSHEET[[#This Row],[order_id]],orders[order_id],orders[time])</f>
        <v>0.51350694444444445</v>
      </c>
      <c r="K37628" t="str">
        <f>_xlfn.XLOOKUP(WORKSHEET[[#This Row],[Order Time]],orders[time],orders[AM/PM])</f>
        <v>PM</v>
      </c>
      <c r="L37628" t="str">
        <f>IF(WORKSHEET[[#This Row],[AM/PM]]="AM","Morning","Afternoon/Evening")</f>
        <v>Afternoon/Evening</v>
      </c>
    </row>
    <row r="37629" spans="1:12" x14ac:dyDescent="0.35">
      <c r="A37629">
        <v>37628</v>
      </c>
      <c r="B37629">
        <v>16618</v>
      </c>
      <c r="C37629" t="str">
        <f>_xlfn.XLOOKUP(WORKSHEET[[#This Row],[pizza_id]],pizzas!A:A,pizzas!F:F)</f>
        <v>The Mexicana Pizza</v>
      </c>
      <c r="D37629" t="s">
        <v>41</v>
      </c>
      <c r="E37629">
        <v>1</v>
      </c>
      <c r="F37629" s="3" cm="1">
        <f t="array" ref="F37629">_xlfn.XLOOKUP(WORKSHEET[[#This Row],[pizza_id]],pizzas[[#All],[pizza_id]],pizzas[[#All],[price]])</f>
        <v>20.5</v>
      </c>
      <c r="G37629" t="str">
        <f>UPPER(RIGHT(WORKSHEET[[#This Row],[pizza_id]],1))</f>
        <v>L</v>
      </c>
      <c r="H37629" t="str" cm="1">
        <f t="array" ref="H37629">_xlfn.XLOOKUP(WORKSHEET[[#This Row],[pizza_id]],pizzas[[#All],[pizza_id]],pizzas[[#All],[categoy]])</f>
        <v>Classic</v>
      </c>
      <c r="I37629" t="str">
        <f>_xlfn.XLOOKUP(WORKSHEET[[#This Row],[order_id]],orders[order_id],orders[Day Name])</f>
        <v>Thursday</v>
      </c>
      <c r="J37629" s="2">
        <f>_xlfn.XLOOKUP(WORKSHEET[[#This Row],[order_id]],orders[order_id],orders[time])</f>
        <v>0.51350694444444445</v>
      </c>
      <c r="K37629" t="str">
        <f>_xlfn.XLOOKUP(WORKSHEET[[#This Row],[Order Time]],orders[time],orders[AM/PM])</f>
        <v>PM</v>
      </c>
      <c r="L37629" t="str">
        <f>IF(WORKSHEET[[#This Row],[AM/PM]]="AM","Morning","Afternoon/Evening")</f>
        <v>Afternoon/Evening</v>
      </c>
    </row>
    <row r="37630" spans="1:12" x14ac:dyDescent="0.35">
      <c r="A37630">
        <v>37629</v>
      </c>
      <c r="B37630">
        <v>16618</v>
      </c>
      <c r="C37630" t="str">
        <f>_xlfn.XLOOKUP(WORKSHEET[[#This Row],[pizza_id]],pizzas!A:A,pizzas!F:F)</f>
        <v>The Mexicana Pizza</v>
      </c>
      <c r="D37630" t="s">
        <v>11</v>
      </c>
      <c r="E37630">
        <v>1</v>
      </c>
      <c r="F37630" s="3" cm="1">
        <f t="array" ref="F37630">_xlfn.XLOOKUP(WORKSHEET[[#This Row],[pizza_id]],pizzas[[#All],[pizza_id]],pizzas[[#All],[price]])</f>
        <v>20.75</v>
      </c>
      <c r="G37630" t="str">
        <f>UPPER(RIGHT(WORKSHEET[[#This Row],[pizza_id]],1))</f>
        <v>L</v>
      </c>
      <c r="H37630" t="str" cm="1">
        <f t="array" ref="H37630">_xlfn.XLOOKUP(WORKSHEET[[#This Row],[pizza_id]],pizzas[[#All],[pizza_id]],pizzas[[#All],[categoy]])</f>
        <v>Supreme</v>
      </c>
      <c r="I37630" t="str">
        <f>_xlfn.XLOOKUP(WORKSHEET[[#This Row],[order_id]],orders[order_id],orders[Day Name])</f>
        <v>Thursday</v>
      </c>
      <c r="J37630" s="2">
        <f>_xlfn.XLOOKUP(WORKSHEET[[#This Row],[order_id]],orders[order_id],orders[time])</f>
        <v>0.51350694444444445</v>
      </c>
      <c r="K37630" t="str">
        <f>_xlfn.XLOOKUP(WORKSHEET[[#This Row],[Order Time]],orders[time],orders[AM/PM])</f>
        <v>PM</v>
      </c>
      <c r="L37630" t="str">
        <f>IF(WORKSHEET[[#This Row],[AM/PM]]="AM","Morning","Afternoon/Evening")</f>
        <v>Afternoon/Evening</v>
      </c>
    </row>
    <row r="37631" spans="1:12" x14ac:dyDescent="0.35">
      <c r="A37631">
        <v>37630</v>
      </c>
      <c r="B37631">
        <v>16618</v>
      </c>
      <c r="C37631" t="str">
        <f>_xlfn.XLOOKUP(WORKSHEET[[#This Row],[pizza_id]],pizzas!A:A,pizzas!F:F)</f>
        <v>The Spinach and Feta Pizza</v>
      </c>
      <c r="D37631" t="s">
        <v>60</v>
      </c>
      <c r="E37631">
        <v>1</v>
      </c>
      <c r="F37631" s="3" cm="1">
        <f t="array" ref="F37631">_xlfn.XLOOKUP(WORKSHEET[[#This Row],[pizza_id]],pizzas[[#All],[pizza_id]],pizzas[[#All],[price]])</f>
        <v>16.75</v>
      </c>
      <c r="G37631" t="str">
        <f>UPPER(RIGHT(WORKSHEET[[#This Row],[pizza_id]],1))</f>
        <v>M</v>
      </c>
      <c r="H37631" t="str" cm="1">
        <f t="array" ref="H37631">_xlfn.XLOOKUP(WORKSHEET[[#This Row],[pizza_id]],pizzas[[#All],[pizza_id]],pizzas[[#All],[categoy]])</f>
        <v>Chicken</v>
      </c>
      <c r="I37631" t="str">
        <f>_xlfn.XLOOKUP(WORKSHEET[[#This Row],[order_id]],orders[order_id],orders[Day Name])</f>
        <v>Thursday</v>
      </c>
      <c r="J37631" s="2">
        <f>_xlfn.XLOOKUP(WORKSHEET[[#This Row],[order_id]],orders[order_id],orders[time])</f>
        <v>0.51350694444444445</v>
      </c>
      <c r="K37631" t="str">
        <f>_xlfn.XLOOKUP(WORKSHEET[[#This Row],[Order Time]],orders[time],orders[AM/PM])</f>
        <v>PM</v>
      </c>
      <c r="L37631" t="str">
        <f>IF(WORKSHEET[[#This Row],[AM/PM]]="AM","Morning","Afternoon/Evening")</f>
        <v>Afternoon/Evening</v>
      </c>
    </row>
    <row r="37632" spans="1:12" x14ac:dyDescent="0.35">
      <c r="A37632">
        <v>37631</v>
      </c>
      <c r="B37632">
        <v>16619</v>
      </c>
      <c r="C37632" t="str">
        <f>_xlfn.XLOOKUP(WORKSHEET[[#This Row],[pizza_id]],pizzas!A:A,pizzas!F:F)</f>
        <v>The Barbecue Chicken Pizza</v>
      </c>
      <c r="D37632" t="s">
        <v>25</v>
      </c>
      <c r="E37632">
        <v>1</v>
      </c>
      <c r="F37632" s="3" cm="1">
        <f t="array" ref="F37632">_xlfn.XLOOKUP(WORKSHEET[[#This Row],[pizza_id]],pizzas[[#All],[pizza_id]],pizzas[[#All],[price]])</f>
        <v>20.75</v>
      </c>
      <c r="G37632" t="str">
        <f>UPPER(RIGHT(WORKSHEET[[#This Row],[pizza_id]],1))</f>
        <v>L</v>
      </c>
      <c r="H37632" t="str" cm="1">
        <f t="array" ref="H37632">_xlfn.XLOOKUP(WORKSHEET[[#This Row],[pizza_id]],pizzas[[#All],[pizza_id]],pizzas[[#All],[categoy]])</f>
        <v>Chicken</v>
      </c>
      <c r="I37632" t="str">
        <f>_xlfn.XLOOKUP(WORKSHEET[[#This Row],[order_id]],orders[order_id],orders[Day Name])</f>
        <v>Thursday</v>
      </c>
      <c r="J37632" s="2">
        <f>_xlfn.XLOOKUP(WORKSHEET[[#This Row],[order_id]],orders[order_id],orders[time])</f>
        <v>0.51380787037037035</v>
      </c>
      <c r="K37632" t="str">
        <f>_xlfn.XLOOKUP(WORKSHEET[[#This Row],[Order Time]],orders[time],orders[AM/PM])</f>
        <v>PM</v>
      </c>
      <c r="L37632" t="str">
        <f>IF(WORKSHEET[[#This Row],[AM/PM]]="AM","Morning","Afternoon/Evening")</f>
        <v>Afternoon/Evening</v>
      </c>
    </row>
    <row r="37633" spans="1:12" x14ac:dyDescent="0.35">
      <c r="A37633">
        <v>37632</v>
      </c>
      <c r="B37633">
        <v>16619</v>
      </c>
      <c r="C37633" t="str">
        <f>_xlfn.XLOOKUP(WORKSHEET[[#This Row],[pizza_id]],pizzas!A:A,pizzas!F:F)</f>
        <v>The Big Meat Pizza</v>
      </c>
      <c r="D37633" t="s">
        <v>31</v>
      </c>
      <c r="E37633">
        <v>1</v>
      </c>
      <c r="F37633" s="3" cm="1">
        <f t="array" ref="F37633">_xlfn.XLOOKUP(WORKSHEET[[#This Row],[pizza_id]],pizzas[[#All],[pizza_id]],pizzas[[#All],[price]])</f>
        <v>12</v>
      </c>
      <c r="G37633" t="str">
        <f>UPPER(RIGHT(WORKSHEET[[#This Row],[pizza_id]],1))</f>
        <v>S</v>
      </c>
      <c r="H37633" t="str" cm="1">
        <f t="array" ref="H37633">_xlfn.XLOOKUP(WORKSHEET[[#This Row],[pizza_id]],pizzas[[#All],[pizza_id]],pizzas[[#All],[categoy]])</f>
        <v>Classic</v>
      </c>
      <c r="I37633" t="str">
        <f>_xlfn.XLOOKUP(WORKSHEET[[#This Row],[order_id]],orders[order_id],orders[Day Name])</f>
        <v>Thursday</v>
      </c>
      <c r="J37633" s="2">
        <f>_xlfn.XLOOKUP(WORKSHEET[[#This Row],[order_id]],orders[order_id],orders[time])</f>
        <v>0.51380787037037035</v>
      </c>
      <c r="K37633" t="str">
        <f>_xlfn.XLOOKUP(WORKSHEET[[#This Row],[Order Time]],orders[time],orders[AM/PM])</f>
        <v>PM</v>
      </c>
      <c r="L37633" t="str">
        <f>IF(WORKSHEET[[#This Row],[AM/PM]]="AM","Morning","Afternoon/Evening")</f>
        <v>Afternoon/Evening</v>
      </c>
    </row>
    <row r="37634" spans="1:12" x14ac:dyDescent="0.35">
      <c r="A37634">
        <v>37633</v>
      </c>
      <c r="B37634">
        <v>16619</v>
      </c>
      <c r="C37634" t="str">
        <f>_xlfn.XLOOKUP(WORKSHEET[[#This Row],[pizza_id]],pizzas!A:A,pizzas!F:F)</f>
        <v>The Calabrese Pizza</v>
      </c>
      <c r="D37634" t="s">
        <v>89</v>
      </c>
      <c r="E37634">
        <v>1</v>
      </c>
      <c r="F37634" s="3" cm="1">
        <f t="array" ref="F37634">_xlfn.XLOOKUP(WORKSHEET[[#This Row],[pizza_id]],pizzas[[#All],[pizza_id]],pizzas[[#All],[price]])</f>
        <v>12.25</v>
      </c>
      <c r="G37634" t="str">
        <f>UPPER(RIGHT(WORKSHEET[[#This Row],[pizza_id]],1))</f>
        <v>S</v>
      </c>
      <c r="H37634" t="str" cm="1">
        <f t="array" ref="H37634">_xlfn.XLOOKUP(WORKSHEET[[#This Row],[pizza_id]],pizzas[[#All],[pizza_id]],pizzas[[#All],[categoy]])</f>
        <v>Supreme</v>
      </c>
      <c r="I37634" t="str">
        <f>_xlfn.XLOOKUP(WORKSHEET[[#This Row],[order_id]],orders[order_id],orders[Day Name])</f>
        <v>Thursday</v>
      </c>
      <c r="J37634" s="2">
        <f>_xlfn.XLOOKUP(WORKSHEET[[#This Row],[order_id]],orders[order_id],orders[time])</f>
        <v>0.51380787037037035</v>
      </c>
      <c r="K37634" t="str">
        <f>_xlfn.XLOOKUP(WORKSHEET[[#This Row],[Order Time]],orders[time],orders[AM/PM])</f>
        <v>PM</v>
      </c>
      <c r="L37634" t="str">
        <f>IF(WORKSHEET[[#This Row],[AM/PM]]="AM","Morning","Afternoon/Evening")</f>
        <v>Afternoon/Evening</v>
      </c>
    </row>
    <row r="37635" spans="1:12" x14ac:dyDescent="0.35">
      <c r="A37635">
        <v>37634</v>
      </c>
      <c r="B37635">
        <v>16619</v>
      </c>
      <c r="C37635" t="str">
        <f>_xlfn.XLOOKUP(WORKSHEET[[#This Row],[pizza_id]],pizzas!A:A,pizzas!F:F)</f>
        <v>The Calabrese Pizza</v>
      </c>
      <c r="D37635" t="s">
        <v>27</v>
      </c>
      <c r="E37635">
        <v>1</v>
      </c>
      <c r="F37635" s="3" cm="1">
        <f t="array" ref="F37635">_xlfn.XLOOKUP(WORKSHEET[[#This Row],[pizza_id]],pizzas[[#All],[pizza_id]],pizzas[[#All],[price]])</f>
        <v>16.75</v>
      </c>
      <c r="G37635" t="str">
        <f>UPPER(RIGHT(WORKSHEET[[#This Row],[pizza_id]],1))</f>
        <v>M</v>
      </c>
      <c r="H37635" t="str" cm="1">
        <f t="array" ref="H37635">_xlfn.XLOOKUP(WORKSHEET[[#This Row],[pizza_id]],pizzas[[#All],[pizza_id]],pizzas[[#All],[categoy]])</f>
        <v>Chicken</v>
      </c>
      <c r="I37635" t="str">
        <f>_xlfn.XLOOKUP(WORKSHEET[[#This Row],[order_id]],orders[order_id],orders[Day Name])</f>
        <v>Thursday</v>
      </c>
      <c r="J37635" s="2">
        <f>_xlfn.XLOOKUP(WORKSHEET[[#This Row],[order_id]],orders[order_id],orders[time])</f>
        <v>0.51380787037037035</v>
      </c>
      <c r="K37635" t="str">
        <f>_xlfn.XLOOKUP(WORKSHEET[[#This Row],[Order Time]],orders[time],orders[AM/PM])</f>
        <v>PM</v>
      </c>
      <c r="L37635" t="str">
        <f>IF(WORKSHEET[[#This Row],[AM/PM]]="AM","Morning","Afternoon/Evening")</f>
        <v>Afternoon/Evening</v>
      </c>
    </row>
    <row r="37636" spans="1:12" x14ac:dyDescent="0.35">
      <c r="A37636">
        <v>37635</v>
      </c>
      <c r="B37636">
        <v>16619</v>
      </c>
      <c r="C37636" t="str">
        <f>_xlfn.XLOOKUP(WORKSHEET[[#This Row],[pizza_id]],pizzas!A:A,pizzas!F:F)</f>
        <v>The Calabrese Pizza</v>
      </c>
      <c r="D37636" t="s">
        <v>5</v>
      </c>
      <c r="E37636">
        <v>1</v>
      </c>
      <c r="F37636" s="3" cm="1">
        <f t="array" ref="F37636">_xlfn.XLOOKUP(WORKSHEET[[#This Row],[pizza_id]],pizzas[[#All],[pizza_id]],pizzas[[#All],[price]])</f>
        <v>16</v>
      </c>
      <c r="G37636" t="str">
        <f>UPPER(RIGHT(WORKSHEET[[#This Row],[pizza_id]],1))</f>
        <v>M</v>
      </c>
      <c r="H37636" t="str" cm="1">
        <f t="array" ref="H37636">_xlfn.XLOOKUP(WORKSHEET[[#This Row],[pizza_id]],pizzas[[#All],[pizza_id]],pizzas[[#All],[categoy]])</f>
        <v>Classic</v>
      </c>
      <c r="I37636" t="str">
        <f>_xlfn.XLOOKUP(WORKSHEET[[#This Row],[order_id]],orders[order_id],orders[Day Name])</f>
        <v>Thursday</v>
      </c>
      <c r="J37636" s="2">
        <f>_xlfn.XLOOKUP(WORKSHEET[[#This Row],[order_id]],orders[order_id],orders[time])</f>
        <v>0.51380787037037035</v>
      </c>
      <c r="K37636" t="str">
        <f>_xlfn.XLOOKUP(WORKSHEET[[#This Row],[Order Time]],orders[time],orders[AM/PM])</f>
        <v>PM</v>
      </c>
      <c r="L37636" t="str">
        <f>IF(WORKSHEET[[#This Row],[AM/PM]]="AM","Morning","Afternoon/Evening")</f>
        <v>Afternoon/Evening</v>
      </c>
    </row>
    <row r="37637" spans="1:12" x14ac:dyDescent="0.35">
      <c r="A37637">
        <v>37636</v>
      </c>
      <c r="B37637">
        <v>16619</v>
      </c>
      <c r="C37637" t="str">
        <f>_xlfn.XLOOKUP(WORKSHEET[[#This Row],[pizza_id]],pizzas!A:A,pizzas!F:F)</f>
        <v>The Four Cheese Pizza</v>
      </c>
      <c r="D37637" t="s">
        <v>36</v>
      </c>
      <c r="E37637">
        <v>1</v>
      </c>
      <c r="F37637" s="3" cm="1">
        <f t="array" ref="F37637">_xlfn.XLOOKUP(WORKSHEET[[#This Row],[pizza_id]],pizzas[[#All],[pizza_id]],pizzas[[#All],[price]])</f>
        <v>14.75</v>
      </c>
      <c r="G37637" t="str">
        <f>UPPER(RIGHT(WORKSHEET[[#This Row],[pizza_id]],1))</f>
        <v>M</v>
      </c>
      <c r="H37637" t="str" cm="1">
        <f t="array" ref="H37637">_xlfn.XLOOKUP(WORKSHEET[[#This Row],[pizza_id]],pizzas[[#All],[pizza_id]],pizzas[[#All],[categoy]])</f>
        <v>Veggie</v>
      </c>
      <c r="I37637" t="str">
        <f>_xlfn.XLOOKUP(WORKSHEET[[#This Row],[order_id]],orders[order_id],orders[Day Name])</f>
        <v>Thursday</v>
      </c>
      <c r="J37637" s="2">
        <f>_xlfn.XLOOKUP(WORKSHEET[[#This Row],[order_id]],orders[order_id],orders[time])</f>
        <v>0.51380787037037035</v>
      </c>
      <c r="K37637" t="str">
        <f>_xlfn.XLOOKUP(WORKSHEET[[#This Row],[Order Time]],orders[time],orders[AM/PM])</f>
        <v>PM</v>
      </c>
      <c r="L37637" t="str">
        <f>IF(WORKSHEET[[#This Row],[AM/PM]]="AM","Morning","Afternoon/Evening")</f>
        <v>Afternoon/Evening</v>
      </c>
    </row>
    <row r="37638" spans="1:12" x14ac:dyDescent="0.35">
      <c r="A37638">
        <v>37637</v>
      </c>
      <c r="B37638">
        <v>16619</v>
      </c>
      <c r="C37638" t="str">
        <f>_xlfn.XLOOKUP(WORKSHEET[[#This Row],[pizza_id]],pizzas!A:A,pizzas!F:F)</f>
        <v>The Green Garden Pizza</v>
      </c>
      <c r="D37638" t="s">
        <v>64</v>
      </c>
      <c r="E37638">
        <v>1</v>
      </c>
      <c r="F37638" s="3" cm="1">
        <f t="array" ref="F37638">_xlfn.XLOOKUP(WORKSHEET[[#This Row],[pizza_id]],pizzas[[#All],[pizza_id]],pizzas[[#All],[price]])</f>
        <v>16.5</v>
      </c>
      <c r="G37638" t="str">
        <f>UPPER(RIGHT(WORKSHEET[[#This Row],[pizza_id]],1))</f>
        <v>L</v>
      </c>
      <c r="H37638" t="str" cm="1">
        <f t="array" ref="H37638">_xlfn.XLOOKUP(WORKSHEET[[#This Row],[pizza_id]],pizzas[[#All],[pizza_id]],pizzas[[#All],[categoy]])</f>
        <v>Classic</v>
      </c>
      <c r="I37638" t="str">
        <f>_xlfn.XLOOKUP(WORKSHEET[[#This Row],[order_id]],orders[order_id],orders[Day Name])</f>
        <v>Thursday</v>
      </c>
      <c r="J37638" s="2">
        <f>_xlfn.XLOOKUP(WORKSHEET[[#This Row],[order_id]],orders[order_id],orders[time])</f>
        <v>0.51380787037037035</v>
      </c>
      <c r="K37638" t="str">
        <f>_xlfn.XLOOKUP(WORKSHEET[[#This Row],[Order Time]],orders[time],orders[AM/PM])</f>
        <v>PM</v>
      </c>
      <c r="L37638" t="str">
        <f>IF(WORKSHEET[[#This Row],[AM/PM]]="AM","Morning","Afternoon/Evening")</f>
        <v>Afternoon/Evening</v>
      </c>
    </row>
    <row r="37639" spans="1:12" x14ac:dyDescent="0.35">
      <c r="A37639">
        <v>37638</v>
      </c>
      <c r="B37639">
        <v>16619</v>
      </c>
      <c r="C37639" t="str">
        <f>_xlfn.XLOOKUP(WORKSHEET[[#This Row],[pizza_id]],pizzas!A:A,pizzas!F:F)</f>
        <v>The Mexicana Pizza</v>
      </c>
      <c r="D37639" t="s">
        <v>28</v>
      </c>
      <c r="E37639">
        <v>1</v>
      </c>
      <c r="F37639" s="3" cm="1">
        <f t="array" ref="F37639">_xlfn.XLOOKUP(WORKSHEET[[#This Row],[pizza_id]],pizzas[[#All],[pizza_id]],pizzas[[#All],[price]])</f>
        <v>15.25</v>
      </c>
      <c r="G37639" t="str">
        <f>UPPER(RIGHT(WORKSHEET[[#This Row],[pizza_id]],1))</f>
        <v>L</v>
      </c>
      <c r="H37639" t="str" cm="1">
        <f t="array" ref="H37639">_xlfn.XLOOKUP(WORKSHEET[[#This Row],[pizza_id]],pizzas[[#All],[pizza_id]],pizzas[[#All],[categoy]])</f>
        <v>Classic</v>
      </c>
      <c r="I37639" t="str">
        <f>_xlfn.XLOOKUP(WORKSHEET[[#This Row],[order_id]],orders[order_id],orders[Day Name])</f>
        <v>Thursday</v>
      </c>
      <c r="J37639" s="2">
        <f>_xlfn.XLOOKUP(WORKSHEET[[#This Row],[order_id]],orders[order_id],orders[time])</f>
        <v>0.51380787037037035</v>
      </c>
      <c r="K37639" t="str">
        <f>_xlfn.XLOOKUP(WORKSHEET[[#This Row],[Order Time]],orders[time],orders[AM/PM])</f>
        <v>PM</v>
      </c>
      <c r="L37639" t="str">
        <f>IF(WORKSHEET[[#This Row],[AM/PM]]="AM","Morning","Afternoon/Evening")</f>
        <v>Afternoon/Evening</v>
      </c>
    </row>
    <row r="37640" spans="1:12" x14ac:dyDescent="0.35">
      <c r="A37640">
        <v>37639</v>
      </c>
      <c r="B37640">
        <v>16619</v>
      </c>
      <c r="C37640" t="str">
        <f>_xlfn.XLOOKUP(WORKSHEET[[#This Row],[pizza_id]],pizzas!A:A,pizzas!F:F)</f>
        <v>The Mexicana Pizza</v>
      </c>
      <c r="D37640" t="s">
        <v>11</v>
      </c>
      <c r="E37640">
        <v>3</v>
      </c>
      <c r="F37640" s="3" cm="1">
        <f t="array" ref="F37640">_xlfn.XLOOKUP(WORKSHEET[[#This Row],[pizza_id]],pizzas[[#All],[pizza_id]],pizzas[[#All],[price]])</f>
        <v>20.75</v>
      </c>
      <c r="G37640" t="str">
        <f>UPPER(RIGHT(WORKSHEET[[#This Row],[pizza_id]],1))</f>
        <v>L</v>
      </c>
      <c r="H37640" t="str" cm="1">
        <f t="array" ref="H37640">_xlfn.XLOOKUP(WORKSHEET[[#This Row],[pizza_id]],pizzas[[#All],[pizza_id]],pizzas[[#All],[categoy]])</f>
        <v>Supreme</v>
      </c>
      <c r="I37640" t="str">
        <f>_xlfn.XLOOKUP(WORKSHEET[[#This Row],[order_id]],orders[order_id],orders[Day Name])</f>
        <v>Thursday</v>
      </c>
      <c r="J37640" s="2">
        <f>_xlfn.XLOOKUP(WORKSHEET[[#This Row],[order_id]],orders[order_id],orders[time])</f>
        <v>0.51380787037037035</v>
      </c>
      <c r="K37640" t="str">
        <f>_xlfn.XLOOKUP(WORKSHEET[[#This Row],[Order Time]],orders[time],orders[AM/PM])</f>
        <v>PM</v>
      </c>
      <c r="L37640" t="str">
        <f>IF(WORKSHEET[[#This Row],[AM/PM]]="AM","Morning","Afternoon/Evening")</f>
        <v>Afternoon/Evening</v>
      </c>
    </row>
    <row r="37641" spans="1:12" x14ac:dyDescent="0.35">
      <c r="A37641">
        <v>37640</v>
      </c>
      <c r="B37641">
        <v>16619</v>
      </c>
      <c r="C37641" t="str">
        <f>_xlfn.XLOOKUP(WORKSHEET[[#This Row],[pizza_id]],pizzas!A:A,pizzas!F:F)</f>
        <v>The Mexicana Pizza</v>
      </c>
      <c r="D37641" t="s">
        <v>24</v>
      </c>
      <c r="E37641">
        <v>1</v>
      </c>
      <c r="F37641" s="3" cm="1">
        <f t="array" ref="F37641">_xlfn.XLOOKUP(WORKSHEET[[#This Row],[pizza_id]],pizzas[[#All],[pizza_id]],pizzas[[#All],[price]])</f>
        <v>20.75</v>
      </c>
      <c r="G37641" t="str">
        <f>UPPER(RIGHT(WORKSHEET[[#This Row],[pizza_id]],1))</f>
        <v>L</v>
      </c>
      <c r="H37641" t="str" cm="1">
        <f t="array" ref="H37641">_xlfn.XLOOKUP(WORKSHEET[[#This Row],[pizza_id]],pizzas[[#All],[pizza_id]],pizzas[[#All],[categoy]])</f>
        <v>Chicken</v>
      </c>
      <c r="I37641" t="str">
        <f>_xlfn.XLOOKUP(WORKSHEET[[#This Row],[order_id]],orders[order_id],orders[Day Name])</f>
        <v>Thursday</v>
      </c>
      <c r="J37641" s="2">
        <f>_xlfn.XLOOKUP(WORKSHEET[[#This Row],[order_id]],orders[order_id],orders[time])</f>
        <v>0.51380787037037035</v>
      </c>
      <c r="K37641" t="str">
        <f>_xlfn.XLOOKUP(WORKSHEET[[#This Row],[Order Time]],orders[time],orders[AM/PM])</f>
        <v>PM</v>
      </c>
      <c r="L37641" t="str">
        <f>IF(WORKSHEET[[#This Row],[AM/PM]]="AM","Morning","Afternoon/Evening")</f>
        <v>Afternoon/Evening</v>
      </c>
    </row>
    <row r="37642" spans="1:12" x14ac:dyDescent="0.35">
      <c r="A37642">
        <v>37641</v>
      </c>
      <c r="B37642">
        <v>16619</v>
      </c>
      <c r="C37642" t="str">
        <f>_xlfn.XLOOKUP(WORKSHEET[[#This Row],[pizza_id]],pizzas!A:A,pizzas!F:F)</f>
        <v>The Spinach Pesto Pizza</v>
      </c>
      <c r="D37642" t="s">
        <v>59</v>
      </c>
      <c r="E37642">
        <v>1</v>
      </c>
      <c r="F37642" s="3" cm="1">
        <f t="array" ref="F37642">_xlfn.XLOOKUP(WORKSHEET[[#This Row],[pizza_id]],pizzas[[#All],[pizza_id]],pizzas[[#All],[price]])</f>
        <v>12.5</v>
      </c>
      <c r="G37642" t="str">
        <f>UPPER(RIGHT(WORKSHEET[[#This Row],[pizza_id]],1))</f>
        <v>S</v>
      </c>
      <c r="H37642" t="str" cm="1">
        <f t="array" ref="H37642">_xlfn.XLOOKUP(WORKSHEET[[#This Row],[pizza_id]],pizzas[[#All],[pizza_id]],pizzas[[#All],[categoy]])</f>
        <v>Veggie</v>
      </c>
      <c r="I37642" t="str">
        <f>_xlfn.XLOOKUP(WORKSHEET[[#This Row],[order_id]],orders[order_id],orders[Day Name])</f>
        <v>Thursday</v>
      </c>
      <c r="J37642" s="2">
        <f>_xlfn.XLOOKUP(WORKSHEET[[#This Row],[order_id]],orders[order_id],orders[time])</f>
        <v>0.51380787037037035</v>
      </c>
      <c r="K37642" t="str">
        <f>_xlfn.XLOOKUP(WORKSHEET[[#This Row],[Order Time]],orders[time],orders[AM/PM])</f>
        <v>PM</v>
      </c>
      <c r="L37642" t="str">
        <f>IF(WORKSHEET[[#This Row],[AM/PM]]="AM","Morning","Afternoon/Evening")</f>
        <v>Afternoon/Evening</v>
      </c>
    </row>
    <row r="37643" spans="1:12" x14ac:dyDescent="0.35">
      <c r="A37643">
        <v>37642</v>
      </c>
      <c r="B37643">
        <v>16620</v>
      </c>
      <c r="C37643" t="str">
        <f>_xlfn.XLOOKUP(WORKSHEET[[#This Row],[pizza_id]],pizzas!A:A,pizzas!F:F)</f>
        <v>The Big Meat Pizza</v>
      </c>
      <c r="D37643" t="s">
        <v>31</v>
      </c>
      <c r="E37643">
        <v>2</v>
      </c>
      <c r="F37643" s="3" cm="1">
        <f t="array" ref="F37643">_xlfn.XLOOKUP(WORKSHEET[[#This Row],[pizza_id]],pizzas[[#All],[pizza_id]],pizzas[[#All],[price]])</f>
        <v>12</v>
      </c>
      <c r="G37643" t="str">
        <f>UPPER(RIGHT(WORKSHEET[[#This Row],[pizza_id]],1))</f>
        <v>S</v>
      </c>
      <c r="H37643" t="str" cm="1">
        <f t="array" ref="H37643">_xlfn.XLOOKUP(WORKSHEET[[#This Row],[pizza_id]],pizzas[[#All],[pizza_id]],pizzas[[#All],[categoy]])</f>
        <v>Classic</v>
      </c>
      <c r="I37643" t="str">
        <f>_xlfn.XLOOKUP(WORKSHEET[[#This Row],[order_id]],orders[order_id],orders[Day Name])</f>
        <v>Thursday</v>
      </c>
      <c r="J37643" s="2">
        <f>_xlfn.XLOOKUP(WORKSHEET[[#This Row],[order_id]],orders[order_id],orders[time])</f>
        <v>0.51626157407407403</v>
      </c>
      <c r="K37643" t="str">
        <f>_xlfn.XLOOKUP(WORKSHEET[[#This Row],[Order Time]],orders[time],orders[AM/PM])</f>
        <v>PM</v>
      </c>
      <c r="L37643" t="str">
        <f>IF(WORKSHEET[[#This Row],[AM/PM]]="AM","Morning","Afternoon/Evening")</f>
        <v>Afternoon/Evening</v>
      </c>
    </row>
    <row r="37644" spans="1:12" x14ac:dyDescent="0.35">
      <c r="A37644">
        <v>37643</v>
      </c>
      <c r="B37644">
        <v>16620</v>
      </c>
      <c r="C37644" t="str">
        <f>_xlfn.XLOOKUP(WORKSHEET[[#This Row],[pizza_id]],pizzas!A:A,pizzas!F:F)</f>
        <v>The Green Garden Pizza</v>
      </c>
      <c r="D37644" t="s">
        <v>53</v>
      </c>
      <c r="E37644">
        <v>1</v>
      </c>
      <c r="F37644" s="3" cm="1">
        <f t="array" ref="F37644">_xlfn.XLOOKUP(WORKSHEET[[#This Row],[pizza_id]],pizzas[[#All],[pizza_id]],pizzas[[#All],[price]])</f>
        <v>16</v>
      </c>
      <c r="G37644" t="str">
        <f>UPPER(RIGHT(WORKSHEET[[#This Row],[pizza_id]],1))</f>
        <v>M</v>
      </c>
      <c r="H37644" t="str" cm="1">
        <f t="array" ref="H37644">_xlfn.XLOOKUP(WORKSHEET[[#This Row],[pizza_id]],pizzas[[#All],[pizza_id]],pizzas[[#All],[categoy]])</f>
        <v>Veggie</v>
      </c>
      <c r="I37644" t="str">
        <f>_xlfn.XLOOKUP(WORKSHEET[[#This Row],[order_id]],orders[order_id],orders[Day Name])</f>
        <v>Thursday</v>
      </c>
      <c r="J37644" s="2">
        <f>_xlfn.XLOOKUP(WORKSHEET[[#This Row],[order_id]],orders[order_id],orders[time])</f>
        <v>0.51626157407407403</v>
      </c>
      <c r="K37644" t="str">
        <f>_xlfn.XLOOKUP(WORKSHEET[[#This Row],[Order Time]],orders[time],orders[AM/PM])</f>
        <v>PM</v>
      </c>
      <c r="L37644" t="str">
        <f>IF(WORKSHEET[[#This Row],[AM/PM]]="AM","Morning","Afternoon/Evening")</f>
        <v>Afternoon/Evening</v>
      </c>
    </row>
    <row r="37645" spans="1:12" x14ac:dyDescent="0.35">
      <c r="A37645">
        <v>37644</v>
      </c>
      <c r="B37645">
        <v>16620</v>
      </c>
      <c r="C37645" t="str">
        <f>_xlfn.XLOOKUP(WORKSHEET[[#This Row],[pizza_id]],pizzas!A:A,pizzas!F:F)</f>
        <v>The Mexicana Pizza</v>
      </c>
      <c r="D37645" t="s">
        <v>54</v>
      </c>
      <c r="E37645">
        <v>1</v>
      </c>
      <c r="F37645" s="3" cm="1">
        <f t="array" ref="F37645">_xlfn.XLOOKUP(WORKSHEET[[#This Row],[pizza_id]],pizzas[[#All],[pizza_id]],pizzas[[#All],[price]])</f>
        <v>17.5</v>
      </c>
      <c r="G37645" t="str">
        <f>UPPER(RIGHT(WORKSHEET[[#This Row],[pizza_id]],1))</f>
        <v>L</v>
      </c>
      <c r="H37645" t="str" cm="1">
        <f t="array" ref="H37645">_xlfn.XLOOKUP(WORKSHEET[[#This Row],[pizza_id]],pizzas[[#All],[pizza_id]],pizzas[[#All],[categoy]])</f>
        <v>Classic</v>
      </c>
      <c r="I37645" t="str">
        <f>_xlfn.XLOOKUP(WORKSHEET[[#This Row],[order_id]],orders[order_id],orders[Day Name])</f>
        <v>Thursday</v>
      </c>
      <c r="J37645" s="2">
        <f>_xlfn.XLOOKUP(WORKSHEET[[#This Row],[order_id]],orders[order_id],orders[time])</f>
        <v>0.51626157407407403</v>
      </c>
      <c r="K37645" t="str">
        <f>_xlfn.XLOOKUP(WORKSHEET[[#This Row],[Order Time]],orders[time],orders[AM/PM])</f>
        <v>PM</v>
      </c>
      <c r="L37645" t="str">
        <f>IF(WORKSHEET[[#This Row],[AM/PM]]="AM","Morning","Afternoon/Evening")</f>
        <v>Afternoon/Evening</v>
      </c>
    </row>
    <row r="37646" spans="1:12" x14ac:dyDescent="0.35">
      <c r="A37646">
        <v>37645</v>
      </c>
      <c r="B37646">
        <v>16620</v>
      </c>
      <c r="C37646" t="str">
        <f>_xlfn.XLOOKUP(WORKSHEET[[#This Row],[pizza_id]],pizzas!A:A,pizzas!F:F)</f>
        <v>The Mexicana Pizza</v>
      </c>
      <c r="D37646" t="s">
        <v>20</v>
      </c>
      <c r="E37646">
        <v>1</v>
      </c>
      <c r="F37646" s="3" cm="1">
        <f t="array" ref="F37646">_xlfn.XLOOKUP(WORKSHEET[[#This Row],[pizza_id]],pizzas[[#All],[pizza_id]],pizzas[[#All],[price]])</f>
        <v>20.75</v>
      </c>
      <c r="G37646" t="str">
        <f>UPPER(RIGHT(WORKSHEET[[#This Row],[pizza_id]],1))</f>
        <v>L</v>
      </c>
      <c r="H37646" t="str" cm="1">
        <f t="array" ref="H37646">_xlfn.XLOOKUP(WORKSHEET[[#This Row],[pizza_id]],pizzas[[#All],[pizza_id]],pizzas[[#All],[categoy]])</f>
        <v>Supreme</v>
      </c>
      <c r="I37646" t="str">
        <f>_xlfn.XLOOKUP(WORKSHEET[[#This Row],[order_id]],orders[order_id],orders[Day Name])</f>
        <v>Thursday</v>
      </c>
      <c r="J37646" s="2">
        <f>_xlfn.XLOOKUP(WORKSHEET[[#This Row],[order_id]],orders[order_id],orders[time])</f>
        <v>0.51626157407407403</v>
      </c>
      <c r="K37646" t="str">
        <f>_xlfn.XLOOKUP(WORKSHEET[[#This Row],[Order Time]],orders[time],orders[AM/PM])</f>
        <v>PM</v>
      </c>
      <c r="L37646" t="str">
        <f>IF(WORKSHEET[[#This Row],[AM/PM]]="AM","Morning","Afternoon/Evening")</f>
        <v>Afternoon/Evening</v>
      </c>
    </row>
    <row r="37647" spans="1:12" x14ac:dyDescent="0.35">
      <c r="A37647">
        <v>37646</v>
      </c>
      <c r="B37647">
        <v>16620</v>
      </c>
      <c r="C37647" t="str">
        <f>_xlfn.XLOOKUP(WORKSHEET[[#This Row],[pizza_id]],pizzas!A:A,pizzas!F:F)</f>
        <v>The Spinach and Feta Pizza</v>
      </c>
      <c r="D37647" t="s">
        <v>9</v>
      </c>
      <c r="E37647">
        <v>2</v>
      </c>
      <c r="F37647" s="3" cm="1">
        <f t="array" ref="F37647">_xlfn.XLOOKUP(WORKSHEET[[#This Row],[pizza_id]],pizzas[[#All],[pizza_id]],pizzas[[#All],[price]])</f>
        <v>20.75</v>
      </c>
      <c r="G37647" t="str">
        <f>UPPER(RIGHT(WORKSHEET[[#This Row],[pizza_id]],1))</f>
        <v>L</v>
      </c>
      <c r="H37647" t="str" cm="1">
        <f t="array" ref="H37647">_xlfn.XLOOKUP(WORKSHEET[[#This Row],[pizza_id]],pizzas[[#All],[pizza_id]],pizzas[[#All],[categoy]])</f>
        <v>Chicken</v>
      </c>
      <c r="I37647" t="str">
        <f>_xlfn.XLOOKUP(WORKSHEET[[#This Row],[order_id]],orders[order_id],orders[Day Name])</f>
        <v>Thursday</v>
      </c>
      <c r="J37647" s="2">
        <f>_xlfn.XLOOKUP(WORKSHEET[[#This Row],[order_id]],orders[order_id],orders[time])</f>
        <v>0.51626157407407403</v>
      </c>
      <c r="K37647" t="str">
        <f>_xlfn.XLOOKUP(WORKSHEET[[#This Row],[Order Time]],orders[time],orders[AM/PM])</f>
        <v>PM</v>
      </c>
      <c r="L37647" t="str">
        <f>IF(WORKSHEET[[#This Row],[AM/PM]]="AM","Morning","Afternoon/Evening")</f>
        <v>Afternoon/Evening</v>
      </c>
    </row>
    <row r="37648" spans="1:12" x14ac:dyDescent="0.35">
      <c r="A37648">
        <v>37647</v>
      </c>
      <c r="B37648">
        <v>16621</v>
      </c>
      <c r="C37648" t="str">
        <f>_xlfn.XLOOKUP(WORKSHEET[[#This Row],[pizza_id]],pizzas!A:A,pizzas!F:F)</f>
        <v>The Spinach and Feta Pizza</v>
      </c>
      <c r="D37648" t="s">
        <v>84</v>
      </c>
      <c r="E37648">
        <v>1</v>
      </c>
      <c r="F37648" s="3" cm="1">
        <f t="array" ref="F37648">_xlfn.XLOOKUP(WORKSHEET[[#This Row],[pizza_id]],pizzas[[#All],[pizza_id]],pizzas[[#All],[price]])</f>
        <v>16</v>
      </c>
      <c r="G37648" t="str">
        <f>UPPER(RIGHT(WORKSHEET[[#This Row],[pizza_id]],1))</f>
        <v>M</v>
      </c>
      <c r="H37648" t="str" cm="1">
        <f t="array" ref="H37648">_xlfn.XLOOKUP(WORKSHEET[[#This Row],[pizza_id]],pizzas[[#All],[pizza_id]],pizzas[[#All],[categoy]])</f>
        <v>Veggie</v>
      </c>
      <c r="I37648" t="str">
        <f>_xlfn.XLOOKUP(WORKSHEET[[#This Row],[order_id]],orders[order_id],orders[Day Name])</f>
        <v>Thursday</v>
      </c>
      <c r="J37648" s="2">
        <f>_xlfn.XLOOKUP(WORKSHEET[[#This Row],[order_id]],orders[order_id],orders[time])</f>
        <v>0.52142361111111113</v>
      </c>
      <c r="K37648" t="str">
        <f>_xlfn.XLOOKUP(WORKSHEET[[#This Row],[Order Time]],orders[time],orders[AM/PM])</f>
        <v>PM</v>
      </c>
      <c r="L37648" t="str">
        <f>IF(WORKSHEET[[#This Row],[AM/PM]]="AM","Morning","Afternoon/Evening")</f>
        <v>Afternoon/Evening</v>
      </c>
    </row>
    <row r="37649" spans="1:12" x14ac:dyDescent="0.35">
      <c r="A37649">
        <v>37648</v>
      </c>
      <c r="B37649">
        <v>16622</v>
      </c>
      <c r="C37649" t="str">
        <f>_xlfn.XLOOKUP(WORKSHEET[[#This Row],[pizza_id]],pizzas!A:A,pizzas!F:F)</f>
        <v>The Five Cheese Pizza</v>
      </c>
      <c r="D37649" t="s">
        <v>6</v>
      </c>
      <c r="E37649">
        <v>1</v>
      </c>
      <c r="F37649" s="3" cm="1">
        <f t="array" ref="F37649">_xlfn.XLOOKUP(WORKSHEET[[#This Row],[pizza_id]],pizzas[[#All],[pizza_id]],pizzas[[#All],[price]])</f>
        <v>18.5</v>
      </c>
      <c r="G37649" t="str">
        <f>UPPER(RIGHT(WORKSHEET[[#This Row],[pizza_id]],1))</f>
        <v>L</v>
      </c>
      <c r="H37649" t="str" cm="1">
        <f t="array" ref="H37649">_xlfn.XLOOKUP(WORKSHEET[[#This Row],[pizza_id]],pizzas[[#All],[pizza_id]],pizzas[[#All],[categoy]])</f>
        <v>Veggie</v>
      </c>
      <c r="I37649" t="str">
        <f>_xlfn.XLOOKUP(WORKSHEET[[#This Row],[order_id]],orders[order_id],orders[Day Name])</f>
        <v>Thursday</v>
      </c>
      <c r="J37649" s="2">
        <f>_xlfn.XLOOKUP(WORKSHEET[[#This Row],[order_id]],orders[order_id],orders[time])</f>
        <v>0.52217592592592588</v>
      </c>
      <c r="K37649" t="str">
        <f>_xlfn.XLOOKUP(WORKSHEET[[#This Row],[Order Time]],orders[time],orders[AM/PM])</f>
        <v>PM</v>
      </c>
      <c r="L37649" t="str">
        <f>IF(WORKSHEET[[#This Row],[AM/PM]]="AM","Morning","Afternoon/Evening")</f>
        <v>Afternoon/Evening</v>
      </c>
    </row>
    <row r="37650" spans="1:12" x14ac:dyDescent="0.35">
      <c r="A37650">
        <v>37649</v>
      </c>
      <c r="B37650">
        <v>16622</v>
      </c>
      <c r="C37650" t="str">
        <f>_xlfn.XLOOKUP(WORKSHEET[[#This Row],[pizza_id]],pizzas!A:A,pizzas!F:F)</f>
        <v>The Mexicana Pizza</v>
      </c>
      <c r="D37650" t="s">
        <v>54</v>
      </c>
      <c r="E37650">
        <v>1</v>
      </c>
      <c r="F37650" s="3" cm="1">
        <f t="array" ref="F37650">_xlfn.XLOOKUP(WORKSHEET[[#This Row],[pizza_id]],pizzas[[#All],[pizza_id]],pizzas[[#All],[price]])</f>
        <v>17.5</v>
      </c>
      <c r="G37650" t="str">
        <f>UPPER(RIGHT(WORKSHEET[[#This Row],[pizza_id]],1))</f>
        <v>L</v>
      </c>
      <c r="H37650" t="str" cm="1">
        <f t="array" ref="H37650">_xlfn.XLOOKUP(WORKSHEET[[#This Row],[pizza_id]],pizzas[[#All],[pizza_id]],pizzas[[#All],[categoy]])</f>
        <v>Classic</v>
      </c>
      <c r="I37650" t="str">
        <f>_xlfn.XLOOKUP(WORKSHEET[[#This Row],[order_id]],orders[order_id],orders[Day Name])</f>
        <v>Thursday</v>
      </c>
      <c r="J37650" s="2">
        <f>_xlfn.XLOOKUP(WORKSHEET[[#This Row],[order_id]],orders[order_id],orders[time])</f>
        <v>0.52217592592592588</v>
      </c>
      <c r="K37650" t="str">
        <f>_xlfn.XLOOKUP(WORKSHEET[[#This Row],[Order Time]],orders[time],orders[AM/PM])</f>
        <v>PM</v>
      </c>
      <c r="L37650" t="str">
        <f>IF(WORKSHEET[[#This Row],[AM/PM]]="AM","Morning","Afternoon/Evening")</f>
        <v>Afternoon/Evening</v>
      </c>
    </row>
    <row r="37651" spans="1:12" x14ac:dyDescent="0.35">
      <c r="A37651">
        <v>37650</v>
      </c>
      <c r="B37651">
        <v>16623</v>
      </c>
      <c r="C37651" t="str">
        <f>_xlfn.XLOOKUP(WORKSHEET[[#This Row],[pizza_id]],pizzas!A:A,pizzas!F:F)</f>
        <v>The Mexicana Pizza</v>
      </c>
      <c r="D37651" t="s">
        <v>71</v>
      </c>
      <c r="E37651">
        <v>1</v>
      </c>
      <c r="F37651" s="3" cm="1">
        <f t="array" ref="F37651">_xlfn.XLOOKUP(WORKSHEET[[#This Row],[pizza_id]],pizzas[[#All],[pizza_id]],pizzas[[#All],[price]])</f>
        <v>12.25</v>
      </c>
      <c r="G37651" t="str">
        <f>UPPER(RIGHT(WORKSHEET[[#This Row],[pizza_id]],1))</f>
        <v>S</v>
      </c>
      <c r="H37651" t="str" cm="1">
        <f t="array" ref="H37651">_xlfn.XLOOKUP(WORKSHEET[[#This Row],[pizza_id]],pizzas[[#All],[pizza_id]],pizzas[[#All],[categoy]])</f>
        <v>Supreme</v>
      </c>
      <c r="I37651" t="str">
        <f>_xlfn.XLOOKUP(WORKSHEET[[#This Row],[order_id]],orders[order_id],orders[Day Name])</f>
        <v>Thursday</v>
      </c>
      <c r="J37651" s="2">
        <f>_xlfn.XLOOKUP(WORKSHEET[[#This Row],[order_id]],orders[order_id],orders[time])</f>
        <v>0.52489583333333334</v>
      </c>
      <c r="K37651" t="str">
        <f>_xlfn.XLOOKUP(WORKSHEET[[#This Row],[Order Time]],orders[time],orders[AM/PM])</f>
        <v>PM</v>
      </c>
      <c r="L37651" t="str">
        <f>IF(WORKSHEET[[#This Row],[AM/PM]]="AM","Morning","Afternoon/Evening")</f>
        <v>Afternoon/Evening</v>
      </c>
    </row>
    <row r="37652" spans="1:12" x14ac:dyDescent="0.35">
      <c r="A37652">
        <v>37651</v>
      </c>
      <c r="B37652">
        <v>16623</v>
      </c>
      <c r="C37652" t="str">
        <f>_xlfn.XLOOKUP(WORKSHEET[[#This Row],[pizza_id]],pizzas!A:A,pizzas!F:F)</f>
        <v>The Mexicana Pizza</v>
      </c>
      <c r="D37652" t="s">
        <v>20</v>
      </c>
      <c r="E37652">
        <v>1</v>
      </c>
      <c r="F37652" s="3" cm="1">
        <f t="array" ref="F37652">_xlfn.XLOOKUP(WORKSHEET[[#This Row],[pizza_id]],pizzas[[#All],[pizza_id]],pizzas[[#All],[price]])</f>
        <v>20.75</v>
      </c>
      <c r="G37652" t="str">
        <f>UPPER(RIGHT(WORKSHEET[[#This Row],[pizza_id]],1))</f>
        <v>L</v>
      </c>
      <c r="H37652" t="str" cm="1">
        <f t="array" ref="H37652">_xlfn.XLOOKUP(WORKSHEET[[#This Row],[pizza_id]],pizzas[[#All],[pizza_id]],pizzas[[#All],[categoy]])</f>
        <v>Supreme</v>
      </c>
      <c r="I37652" t="str">
        <f>_xlfn.XLOOKUP(WORKSHEET[[#This Row],[order_id]],orders[order_id],orders[Day Name])</f>
        <v>Thursday</v>
      </c>
      <c r="J37652" s="2">
        <f>_xlfn.XLOOKUP(WORKSHEET[[#This Row],[order_id]],orders[order_id],orders[time])</f>
        <v>0.52489583333333334</v>
      </c>
      <c r="K37652" t="str">
        <f>_xlfn.XLOOKUP(WORKSHEET[[#This Row],[Order Time]],orders[time],orders[AM/PM])</f>
        <v>PM</v>
      </c>
      <c r="L37652" t="str">
        <f>IF(WORKSHEET[[#This Row],[AM/PM]]="AM","Morning","Afternoon/Evening")</f>
        <v>Afternoon/Evening</v>
      </c>
    </row>
    <row r="37653" spans="1:12" x14ac:dyDescent="0.35">
      <c r="A37653">
        <v>37652</v>
      </c>
      <c r="B37653">
        <v>16624</v>
      </c>
      <c r="C37653" t="str">
        <f>_xlfn.XLOOKUP(WORKSHEET[[#This Row],[pizza_id]],pizzas!A:A,pizzas!F:F)</f>
        <v>The Green Garden Pizza</v>
      </c>
      <c r="D37653" t="s">
        <v>82</v>
      </c>
      <c r="E37653">
        <v>1</v>
      </c>
      <c r="F37653" s="3" cm="1">
        <f t="array" ref="F37653">_xlfn.XLOOKUP(WORKSHEET[[#This Row],[pizza_id]],pizzas[[#All],[pizza_id]],pizzas[[#All],[price]])</f>
        <v>12</v>
      </c>
      <c r="G37653" t="str">
        <f>UPPER(RIGHT(WORKSHEET[[#This Row],[pizza_id]],1))</f>
        <v>S</v>
      </c>
      <c r="H37653" t="str" cm="1">
        <f t="array" ref="H37653">_xlfn.XLOOKUP(WORKSHEET[[#This Row],[pizza_id]],pizzas[[#All],[pizza_id]],pizzas[[#All],[categoy]])</f>
        <v>Classic</v>
      </c>
      <c r="I37653" t="str">
        <f>_xlfn.XLOOKUP(WORKSHEET[[#This Row],[order_id]],orders[order_id],orders[Day Name])</f>
        <v>Thursday</v>
      </c>
      <c r="J37653" s="2">
        <f>_xlfn.XLOOKUP(WORKSHEET[[#This Row],[order_id]],orders[order_id],orders[time])</f>
        <v>0.53276620370370376</v>
      </c>
      <c r="K37653" t="str">
        <f>_xlfn.XLOOKUP(WORKSHEET[[#This Row],[Order Time]],orders[time],orders[AM/PM])</f>
        <v>PM</v>
      </c>
      <c r="L37653" t="str">
        <f>IF(WORKSHEET[[#This Row],[AM/PM]]="AM","Morning","Afternoon/Evening")</f>
        <v>Afternoon/Evening</v>
      </c>
    </row>
    <row r="37654" spans="1:12" x14ac:dyDescent="0.35">
      <c r="A37654">
        <v>37653</v>
      </c>
      <c r="B37654">
        <v>16624</v>
      </c>
      <c r="C37654" t="str">
        <f>_xlfn.XLOOKUP(WORKSHEET[[#This Row],[pizza_id]],pizzas!A:A,pizzas!F:F)</f>
        <v>The Spinach and Feta Pizza</v>
      </c>
      <c r="D37654" t="s">
        <v>9</v>
      </c>
      <c r="E37654">
        <v>1</v>
      </c>
      <c r="F37654" s="3" cm="1">
        <f t="array" ref="F37654">_xlfn.XLOOKUP(WORKSHEET[[#This Row],[pizza_id]],pizzas[[#All],[pizza_id]],pizzas[[#All],[price]])</f>
        <v>20.75</v>
      </c>
      <c r="G37654" t="str">
        <f>UPPER(RIGHT(WORKSHEET[[#This Row],[pizza_id]],1))</f>
        <v>L</v>
      </c>
      <c r="H37654" t="str" cm="1">
        <f t="array" ref="H37654">_xlfn.XLOOKUP(WORKSHEET[[#This Row],[pizza_id]],pizzas[[#All],[pizza_id]],pizzas[[#All],[categoy]])</f>
        <v>Chicken</v>
      </c>
      <c r="I37654" t="str">
        <f>_xlfn.XLOOKUP(WORKSHEET[[#This Row],[order_id]],orders[order_id],orders[Day Name])</f>
        <v>Thursday</v>
      </c>
      <c r="J37654" s="2">
        <f>_xlfn.XLOOKUP(WORKSHEET[[#This Row],[order_id]],orders[order_id],orders[time])</f>
        <v>0.53276620370370376</v>
      </c>
      <c r="K37654" t="str">
        <f>_xlfn.XLOOKUP(WORKSHEET[[#This Row],[Order Time]],orders[time],orders[AM/PM])</f>
        <v>PM</v>
      </c>
      <c r="L37654" t="str">
        <f>IF(WORKSHEET[[#This Row],[AM/PM]]="AM","Morning","Afternoon/Evening")</f>
        <v>Afternoon/Evening</v>
      </c>
    </row>
    <row r="37655" spans="1:12" x14ac:dyDescent="0.35">
      <c r="A37655">
        <v>37654</v>
      </c>
      <c r="B37655">
        <v>16625</v>
      </c>
      <c r="C37655" t="str">
        <f>_xlfn.XLOOKUP(WORKSHEET[[#This Row],[pizza_id]],pizzas!A:A,pizzas!F:F)</f>
        <v>The Mexicana Pizza</v>
      </c>
      <c r="D37655" t="s">
        <v>72</v>
      </c>
      <c r="E37655">
        <v>1</v>
      </c>
      <c r="F37655" s="3" cm="1">
        <f t="array" ref="F37655">_xlfn.XLOOKUP(WORKSHEET[[#This Row],[pizza_id]],pizzas[[#All],[pizza_id]],pizzas[[#All],[price]])</f>
        <v>12.5</v>
      </c>
      <c r="G37655" t="str">
        <f>UPPER(RIGHT(WORKSHEET[[#This Row],[pizza_id]],1))</f>
        <v>S</v>
      </c>
      <c r="H37655" t="str" cm="1">
        <f t="array" ref="H37655">_xlfn.XLOOKUP(WORKSHEET[[#This Row],[pizza_id]],pizzas[[#All],[pizza_id]],pizzas[[#All],[categoy]])</f>
        <v>Supreme</v>
      </c>
      <c r="I37655" t="str">
        <f>_xlfn.XLOOKUP(WORKSHEET[[#This Row],[order_id]],orders[order_id],orders[Day Name])</f>
        <v>Thursday</v>
      </c>
      <c r="J37655" s="2">
        <f>_xlfn.XLOOKUP(WORKSHEET[[#This Row],[order_id]],orders[order_id],orders[time])</f>
        <v>0.55907407407407406</v>
      </c>
      <c r="K37655" t="str">
        <f>_xlfn.XLOOKUP(WORKSHEET[[#This Row],[Order Time]],orders[time],orders[AM/PM])</f>
        <v>PM</v>
      </c>
      <c r="L37655" t="str">
        <f>IF(WORKSHEET[[#This Row],[AM/PM]]="AM","Morning","Afternoon/Evening")</f>
        <v>Afternoon/Evening</v>
      </c>
    </row>
    <row r="37656" spans="1:12" x14ac:dyDescent="0.35">
      <c r="A37656">
        <v>37655</v>
      </c>
      <c r="B37656">
        <v>16625</v>
      </c>
      <c r="C37656" t="str">
        <f>_xlfn.XLOOKUP(WORKSHEET[[#This Row],[pizza_id]],pizzas!A:A,pizzas!F:F)</f>
        <v>The Spinach and Feta Pizza</v>
      </c>
      <c r="D37656" t="s">
        <v>9</v>
      </c>
      <c r="E37656">
        <v>1</v>
      </c>
      <c r="F37656" s="3" cm="1">
        <f t="array" ref="F37656">_xlfn.XLOOKUP(WORKSHEET[[#This Row],[pizza_id]],pizzas[[#All],[pizza_id]],pizzas[[#All],[price]])</f>
        <v>20.75</v>
      </c>
      <c r="G37656" t="str">
        <f>UPPER(RIGHT(WORKSHEET[[#This Row],[pizza_id]],1))</f>
        <v>L</v>
      </c>
      <c r="H37656" t="str" cm="1">
        <f t="array" ref="H37656">_xlfn.XLOOKUP(WORKSHEET[[#This Row],[pizza_id]],pizzas[[#All],[pizza_id]],pizzas[[#All],[categoy]])</f>
        <v>Chicken</v>
      </c>
      <c r="I37656" t="str">
        <f>_xlfn.XLOOKUP(WORKSHEET[[#This Row],[order_id]],orders[order_id],orders[Day Name])</f>
        <v>Thursday</v>
      </c>
      <c r="J37656" s="2">
        <f>_xlfn.XLOOKUP(WORKSHEET[[#This Row],[order_id]],orders[order_id],orders[time])</f>
        <v>0.55907407407407406</v>
      </c>
      <c r="K37656" t="str">
        <f>_xlfn.XLOOKUP(WORKSHEET[[#This Row],[Order Time]],orders[time],orders[AM/PM])</f>
        <v>PM</v>
      </c>
      <c r="L37656" t="str">
        <f>IF(WORKSHEET[[#This Row],[AM/PM]]="AM","Morning","Afternoon/Evening")</f>
        <v>Afternoon/Evening</v>
      </c>
    </row>
    <row r="37657" spans="1:12" x14ac:dyDescent="0.35">
      <c r="A37657">
        <v>37656</v>
      </c>
      <c r="B37657">
        <v>16626</v>
      </c>
      <c r="C37657" t="str">
        <f>_xlfn.XLOOKUP(WORKSHEET[[#This Row],[pizza_id]],pizzas!A:A,pizzas!F:F)</f>
        <v>The Calabrese Pizza</v>
      </c>
      <c r="D37657" t="s">
        <v>26</v>
      </c>
      <c r="E37657">
        <v>1</v>
      </c>
      <c r="F37657" s="3" cm="1">
        <f t="array" ref="F37657">_xlfn.XLOOKUP(WORKSHEET[[#This Row],[pizza_id]],pizzas[[#All],[pizza_id]],pizzas[[#All],[price]])</f>
        <v>20.75</v>
      </c>
      <c r="G37657" t="str">
        <f>UPPER(RIGHT(WORKSHEET[[#This Row],[pizza_id]],1))</f>
        <v>L</v>
      </c>
      <c r="H37657" t="str" cm="1">
        <f t="array" ref="H37657">_xlfn.XLOOKUP(WORKSHEET[[#This Row],[pizza_id]],pizzas[[#All],[pizza_id]],pizzas[[#All],[categoy]])</f>
        <v>Chicken</v>
      </c>
      <c r="I37657" t="str">
        <f>_xlfn.XLOOKUP(WORKSHEET[[#This Row],[order_id]],orders[order_id],orders[Day Name])</f>
        <v>Thursday</v>
      </c>
      <c r="J37657" s="2">
        <f>_xlfn.XLOOKUP(WORKSHEET[[#This Row],[order_id]],orders[order_id],orders[time])</f>
        <v>0.56196759259259255</v>
      </c>
      <c r="K37657" t="str">
        <f>_xlfn.XLOOKUP(WORKSHEET[[#This Row],[Order Time]],orders[time],orders[AM/PM])</f>
        <v>PM</v>
      </c>
      <c r="L37657" t="str">
        <f>IF(WORKSHEET[[#This Row],[AM/PM]]="AM","Morning","Afternoon/Evening")</f>
        <v>Afternoon/Evening</v>
      </c>
    </row>
    <row r="37658" spans="1:12" x14ac:dyDescent="0.35">
      <c r="A37658">
        <v>37657</v>
      </c>
      <c r="B37658">
        <v>16627</v>
      </c>
      <c r="C37658" t="str">
        <f>_xlfn.XLOOKUP(WORKSHEET[[#This Row],[pizza_id]],pizzas!A:A,pizzas!F:F)</f>
        <v>The Green Garden Pizza</v>
      </c>
      <c r="D37658" t="s">
        <v>4</v>
      </c>
      <c r="E37658">
        <v>1</v>
      </c>
      <c r="F37658" s="3" cm="1">
        <f t="array" ref="F37658">_xlfn.XLOOKUP(WORKSHEET[[#This Row],[pizza_id]],pizzas[[#All],[pizza_id]],pizzas[[#All],[price]])</f>
        <v>13.25</v>
      </c>
      <c r="G37658" t="str">
        <f>UPPER(RIGHT(WORKSHEET[[#This Row],[pizza_id]],1))</f>
        <v>M</v>
      </c>
      <c r="H37658" t="str" cm="1">
        <f t="array" ref="H37658">_xlfn.XLOOKUP(WORKSHEET[[#This Row],[pizza_id]],pizzas[[#All],[pizza_id]],pizzas[[#All],[categoy]])</f>
        <v>Classic</v>
      </c>
      <c r="I37658" t="str">
        <f>_xlfn.XLOOKUP(WORKSHEET[[#This Row],[order_id]],orders[order_id],orders[Day Name])</f>
        <v>Thursday</v>
      </c>
      <c r="J37658" s="2">
        <f>_xlfn.XLOOKUP(WORKSHEET[[#This Row],[order_id]],orders[order_id],orders[time])</f>
        <v>0.56414351851851852</v>
      </c>
      <c r="K37658" t="str">
        <f>_xlfn.XLOOKUP(WORKSHEET[[#This Row],[Order Time]],orders[time],orders[AM/PM])</f>
        <v>PM</v>
      </c>
      <c r="L37658" t="str">
        <f>IF(WORKSHEET[[#This Row],[AM/PM]]="AM","Morning","Afternoon/Evening")</f>
        <v>Afternoon/Evening</v>
      </c>
    </row>
    <row r="37659" spans="1:12" x14ac:dyDescent="0.35">
      <c r="A37659">
        <v>37658</v>
      </c>
      <c r="B37659">
        <v>16628</v>
      </c>
      <c r="C37659" t="str">
        <f>_xlfn.XLOOKUP(WORKSHEET[[#This Row],[pizza_id]],pizzas!A:A,pizzas!F:F)</f>
        <v>The Green Garden Pizza</v>
      </c>
      <c r="D37659" t="s">
        <v>4</v>
      </c>
      <c r="E37659">
        <v>1</v>
      </c>
      <c r="F37659" s="3" cm="1">
        <f t="array" ref="F37659">_xlfn.XLOOKUP(WORKSHEET[[#This Row],[pizza_id]],pizzas[[#All],[pizza_id]],pizzas[[#All],[price]])</f>
        <v>13.25</v>
      </c>
      <c r="G37659" t="str">
        <f>UPPER(RIGHT(WORKSHEET[[#This Row],[pizza_id]],1))</f>
        <v>M</v>
      </c>
      <c r="H37659" t="str" cm="1">
        <f t="array" ref="H37659">_xlfn.XLOOKUP(WORKSHEET[[#This Row],[pizza_id]],pizzas[[#All],[pizza_id]],pizzas[[#All],[categoy]])</f>
        <v>Classic</v>
      </c>
      <c r="I37659" t="str">
        <f>_xlfn.XLOOKUP(WORKSHEET[[#This Row],[order_id]],orders[order_id],orders[Day Name])</f>
        <v>Thursday</v>
      </c>
      <c r="J37659" s="2">
        <f>_xlfn.XLOOKUP(WORKSHEET[[#This Row],[order_id]],orders[order_id],orders[time])</f>
        <v>0.57097222222222221</v>
      </c>
      <c r="K37659" t="str">
        <f>_xlfn.XLOOKUP(WORKSHEET[[#This Row],[Order Time]],orders[time],orders[AM/PM])</f>
        <v>PM</v>
      </c>
      <c r="L37659" t="str">
        <f>IF(WORKSHEET[[#This Row],[AM/PM]]="AM","Morning","Afternoon/Evening")</f>
        <v>Afternoon/Evening</v>
      </c>
    </row>
    <row r="37660" spans="1:12" x14ac:dyDescent="0.35">
      <c r="A37660">
        <v>37659</v>
      </c>
      <c r="B37660">
        <v>16628</v>
      </c>
      <c r="C37660" t="str">
        <f>_xlfn.XLOOKUP(WORKSHEET[[#This Row],[pizza_id]],pizzas!A:A,pizzas!F:F)</f>
        <v>The Green Garden Pizza</v>
      </c>
      <c r="D37660" t="s">
        <v>7</v>
      </c>
      <c r="E37660">
        <v>1</v>
      </c>
      <c r="F37660" s="3" cm="1">
        <f t="array" ref="F37660">_xlfn.XLOOKUP(WORKSHEET[[#This Row],[pizza_id]],pizzas[[#All],[pizza_id]],pizzas[[#All],[price]])</f>
        <v>20.75</v>
      </c>
      <c r="G37660" t="str">
        <f>UPPER(RIGHT(WORKSHEET[[#This Row],[pizza_id]],1))</f>
        <v>L</v>
      </c>
      <c r="H37660" t="str" cm="1">
        <f t="array" ref="H37660">_xlfn.XLOOKUP(WORKSHEET[[#This Row],[pizza_id]],pizzas[[#All],[pizza_id]],pizzas[[#All],[categoy]])</f>
        <v>Supreme</v>
      </c>
      <c r="I37660" t="str">
        <f>_xlfn.XLOOKUP(WORKSHEET[[#This Row],[order_id]],orders[order_id],orders[Day Name])</f>
        <v>Thursday</v>
      </c>
      <c r="J37660" s="2">
        <f>_xlfn.XLOOKUP(WORKSHEET[[#This Row],[order_id]],orders[order_id],orders[time])</f>
        <v>0.57097222222222221</v>
      </c>
      <c r="K37660" t="str">
        <f>_xlfn.XLOOKUP(WORKSHEET[[#This Row],[Order Time]],orders[time],orders[AM/PM])</f>
        <v>PM</v>
      </c>
      <c r="L37660" t="str">
        <f>IF(WORKSHEET[[#This Row],[AM/PM]]="AM","Morning","Afternoon/Evening")</f>
        <v>Afternoon/Evening</v>
      </c>
    </row>
    <row r="37661" spans="1:12" x14ac:dyDescent="0.35">
      <c r="A37661">
        <v>37660</v>
      </c>
      <c r="B37661">
        <v>16628</v>
      </c>
      <c r="C37661" t="str">
        <f>_xlfn.XLOOKUP(WORKSHEET[[#This Row],[pizza_id]],pizzas!A:A,pizzas!F:F)</f>
        <v>The Mediterranean Pizza</v>
      </c>
      <c r="D37661" t="s">
        <v>83</v>
      </c>
      <c r="E37661">
        <v>1</v>
      </c>
      <c r="F37661" s="3" cm="1">
        <f t="array" ref="F37661">_xlfn.XLOOKUP(WORKSHEET[[#This Row],[pizza_id]],pizzas[[#All],[pizza_id]],pizzas[[#All],[price]])</f>
        <v>12</v>
      </c>
      <c r="G37661" t="str">
        <f>UPPER(RIGHT(WORKSHEET[[#This Row],[pizza_id]],1))</f>
        <v>S</v>
      </c>
      <c r="H37661" t="str" cm="1">
        <f t="array" ref="H37661">_xlfn.XLOOKUP(WORKSHEET[[#This Row],[pizza_id]],pizzas[[#All],[pizza_id]],pizzas[[#All],[categoy]])</f>
        <v>Veggie</v>
      </c>
      <c r="I37661" t="str">
        <f>_xlfn.XLOOKUP(WORKSHEET[[#This Row],[order_id]],orders[order_id],orders[Day Name])</f>
        <v>Thursday</v>
      </c>
      <c r="J37661" s="2">
        <f>_xlfn.XLOOKUP(WORKSHEET[[#This Row],[order_id]],orders[order_id],orders[time])</f>
        <v>0.57097222222222221</v>
      </c>
      <c r="K37661" t="str">
        <f>_xlfn.XLOOKUP(WORKSHEET[[#This Row],[Order Time]],orders[time],orders[AM/PM])</f>
        <v>PM</v>
      </c>
      <c r="L37661" t="str">
        <f>IF(WORKSHEET[[#This Row],[AM/PM]]="AM","Morning","Afternoon/Evening")</f>
        <v>Afternoon/Evening</v>
      </c>
    </row>
    <row r="37662" spans="1:12" x14ac:dyDescent="0.35">
      <c r="A37662">
        <v>37661</v>
      </c>
      <c r="B37662">
        <v>16628</v>
      </c>
      <c r="C37662" t="str">
        <f>_xlfn.XLOOKUP(WORKSHEET[[#This Row],[pizza_id]],pizzas!A:A,pizzas!F:F)</f>
        <v>The Mexicana Pizza</v>
      </c>
      <c r="D37662" t="s">
        <v>20</v>
      </c>
      <c r="E37662">
        <v>1</v>
      </c>
      <c r="F37662" s="3" cm="1">
        <f t="array" ref="F37662">_xlfn.XLOOKUP(WORKSHEET[[#This Row],[pizza_id]],pizzas[[#All],[pizza_id]],pizzas[[#All],[price]])</f>
        <v>20.75</v>
      </c>
      <c r="G37662" t="str">
        <f>UPPER(RIGHT(WORKSHEET[[#This Row],[pizza_id]],1))</f>
        <v>L</v>
      </c>
      <c r="H37662" t="str" cm="1">
        <f t="array" ref="H37662">_xlfn.XLOOKUP(WORKSHEET[[#This Row],[pizza_id]],pizzas[[#All],[pizza_id]],pizzas[[#All],[categoy]])</f>
        <v>Supreme</v>
      </c>
      <c r="I37662" t="str">
        <f>_xlfn.XLOOKUP(WORKSHEET[[#This Row],[order_id]],orders[order_id],orders[Day Name])</f>
        <v>Thursday</v>
      </c>
      <c r="J37662" s="2">
        <f>_xlfn.XLOOKUP(WORKSHEET[[#This Row],[order_id]],orders[order_id],orders[time])</f>
        <v>0.57097222222222221</v>
      </c>
      <c r="K37662" t="str">
        <f>_xlfn.XLOOKUP(WORKSHEET[[#This Row],[Order Time]],orders[time],orders[AM/PM])</f>
        <v>PM</v>
      </c>
      <c r="L37662" t="str">
        <f>IF(WORKSHEET[[#This Row],[AM/PM]]="AM","Morning","Afternoon/Evening")</f>
        <v>Afternoon/Evening</v>
      </c>
    </row>
    <row r="37663" spans="1:12" x14ac:dyDescent="0.35">
      <c r="A37663">
        <v>37662</v>
      </c>
      <c r="B37663">
        <v>16628</v>
      </c>
      <c r="C37663" t="str">
        <f>_xlfn.XLOOKUP(WORKSHEET[[#This Row],[pizza_id]],pizzas!A:A,pizzas!F:F)</f>
        <v>The Mexicana Pizza</v>
      </c>
      <c r="D37663" t="s">
        <v>80</v>
      </c>
      <c r="E37663">
        <v>1</v>
      </c>
      <c r="F37663" s="3" cm="1">
        <f t="array" ref="F37663">_xlfn.XLOOKUP(WORKSHEET[[#This Row],[pizza_id]],pizzas[[#All],[pizza_id]],pizzas[[#All],[price]])</f>
        <v>16.5</v>
      </c>
      <c r="G37663" t="str">
        <f>UPPER(RIGHT(WORKSHEET[[#This Row],[pizza_id]],1))</f>
        <v>M</v>
      </c>
      <c r="H37663" t="str" cm="1">
        <f t="array" ref="H37663">_xlfn.XLOOKUP(WORKSHEET[[#This Row],[pizza_id]],pizzas[[#All],[pizza_id]],pizzas[[#All],[categoy]])</f>
        <v>Supreme</v>
      </c>
      <c r="I37663" t="str">
        <f>_xlfn.XLOOKUP(WORKSHEET[[#This Row],[order_id]],orders[order_id],orders[Day Name])</f>
        <v>Thursday</v>
      </c>
      <c r="J37663" s="2">
        <f>_xlfn.XLOOKUP(WORKSHEET[[#This Row],[order_id]],orders[order_id],orders[time])</f>
        <v>0.57097222222222221</v>
      </c>
      <c r="K37663" t="str">
        <f>_xlfn.XLOOKUP(WORKSHEET[[#This Row],[Order Time]],orders[time],orders[AM/PM])</f>
        <v>PM</v>
      </c>
      <c r="L37663" t="str">
        <f>IF(WORKSHEET[[#This Row],[AM/PM]]="AM","Morning","Afternoon/Evening")</f>
        <v>Afternoon/Evening</v>
      </c>
    </row>
    <row r="37664" spans="1:12" x14ac:dyDescent="0.35">
      <c r="A37664">
        <v>37663</v>
      </c>
      <c r="B37664">
        <v>16629</v>
      </c>
      <c r="C37664" t="str">
        <f>_xlfn.XLOOKUP(WORKSHEET[[#This Row],[pizza_id]],pizzas!A:A,pizzas!F:F)</f>
        <v>The Calabrese Pizza</v>
      </c>
      <c r="D37664" t="s">
        <v>5</v>
      </c>
      <c r="E37664">
        <v>1</v>
      </c>
      <c r="F37664" s="3" cm="1">
        <f t="array" ref="F37664">_xlfn.XLOOKUP(WORKSHEET[[#This Row],[pizza_id]],pizzas[[#All],[pizza_id]],pizzas[[#All],[price]])</f>
        <v>16</v>
      </c>
      <c r="G37664" t="str">
        <f>UPPER(RIGHT(WORKSHEET[[#This Row],[pizza_id]],1))</f>
        <v>M</v>
      </c>
      <c r="H37664" t="str" cm="1">
        <f t="array" ref="H37664">_xlfn.XLOOKUP(WORKSHEET[[#This Row],[pizza_id]],pizzas[[#All],[pizza_id]],pizzas[[#All],[categoy]])</f>
        <v>Classic</v>
      </c>
      <c r="I37664" t="str">
        <f>_xlfn.XLOOKUP(WORKSHEET[[#This Row],[order_id]],orders[order_id],orders[Day Name])</f>
        <v>Thursday</v>
      </c>
      <c r="J37664" s="2">
        <f>_xlfn.XLOOKUP(WORKSHEET[[#This Row],[order_id]],orders[order_id],orders[time])</f>
        <v>0.58381944444444445</v>
      </c>
      <c r="K37664" t="str">
        <f>_xlfn.XLOOKUP(WORKSHEET[[#This Row],[Order Time]],orders[time],orders[AM/PM])</f>
        <v>PM</v>
      </c>
      <c r="L37664" t="str">
        <f>IF(WORKSHEET[[#This Row],[AM/PM]]="AM","Morning","Afternoon/Evening")</f>
        <v>Afternoon/Evening</v>
      </c>
    </row>
    <row r="37665" spans="1:12" x14ac:dyDescent="0.35">
      <c r="A37665">
        <v>37664</v>
      </c>
      <c r="B37665">
        <v>16630</v>
      </c>
      <c r="C37665" t="str">
        <f>_xlfn.XLOOKUP(WORKSHEET[[#This Row],[pizza_id]],pizzas!A:A,pizzas!F:F)</f>
        <v>The Mexicana Pizza</v>
      </c>
      <c r="D37665" t="s">
        <v>51</v>
      </c>
      <c r="E37665">
        <v>1</v>
      </c>
      <c r="F37665" s="3" cm="1">
        <f t="array" ref="F37665">_xlfn.XLOOKUP(WORKSHEET[[#This Row],[pizza_id]],pizzas[[#All],[pizza_id]],pizzas[[#All],[price]])</f>
        <v>9.75</v>
      </c>
      <c r="G37665" t="str">
        <f>UPPER(RIGHT(WORKSHEET[[#This Row],[pizza_id]],1))</f>
        <v>S</v>
      </c>
      <c r="H37665" t="str" cm="1">
        <f t="array" ref="H37665">_xlfn.XLOOKUP(WORKSHEET[[#This Row],[pizza_id]],pizzas[[#All],[pizza_id]],pizzas[[#All],[categoy]])</f>
        <v>Classic</v>
      </c>
      <c r="I37665" t="str">
        <f>_xlfn.XLOOKUP(WORKSHEET[[#This Row],[order_id]],orders[order_id],orders[Day Name])</f>
        <v>Thursday</v>
      </c>
      <c r="J37665" s="2">
        <f>_xlfn.XLOOKUP(WORKSHEET[[#This Row],[order_id]],orders[order_id],orders[time])</f>
        <v>0.58650462962962968</v>
      </c>
      <c r="K37665" t="str">
        <f>_xlfn.XLOOKUP(WORKSHEET[[#This Row],[Order Time]],orders[time],orders[AM/PM])</f>
        <v>PM</v>
      </c>
      <c r="L37665" t="str">
        <f>IF(WORKSHEET[[#This Row],[AM/PM]]="AM","Morning","Afternoon/Evening")</f>
        <v>Afternoon/Evening</v>
      </c>
    </row>
    <row r="37666" spans="1:12" x14ac:dyDescent="0.35">
      <c r="A37666">
        <v>37665</v>
      </c>
      <c r="B37666">
        <v>16631</v>
      </c>
      <c r="C37666" t="str">
        <f>_xlfn.XLOOKUP(WORKSHEET[[#This Row],[pizza_id]],pizzas!A:A,pizzas!F:F)</f>
        <v>The Big Meat Pizza</v>
      </c>
      <c r="D37666" t="s">
        <v>31</v>
      </c>
      <c r="E37666">
        <v>1</v>
      </c>
      <c r="F37666" s="3" cm="1">
        <f t="array" ref="F37666">_xlfn.XLOOKUP(WORKSHEET[[#This Row],[pizza_id]],pizzas[[#All],[pizza_id]],pizzas[[#All],[price]])</f>
        <v>12</v>
      </c>
      <c r="G37666" t="str">
        <f>UPPER(RIGHT(WORKSHEET[[#This Row],[pizza_id]],1))</f>
        <v>S</v>
      </c>
      <c r="H37666" t="str" cm="1">
        <f t="array" ref="H37666">_xlfn.XLOOKUP(WORKSHEET[[#This Row],[pizza_id]],pizzas[[#All],[pizza_id]],pizzas[[#All],[categoy]])</f>
        <v>Classic</v>
      </c>
      <c r="I37666" t="str">
        <f>_xlfn.XLOOKUP(WORKSHEET[[#This Row],[order_id]],orders[order_id],orders[Day Name])</f>
        <v>Thursday</v>
      </c>
      <c r="J37666" s="2">
        <f>_xlfn.XLOOKUP(WORKSHEET[[#This Row],[order_id]],orders[order_id],orders[time])</f>
        <v>0.58864583333333331</v>
      </c>
      <c r="K37666" t="str">
        <f>_xlfn.XLOOKUP(WORKSHEET[[#This Row],[Order Time]],orders[time],orders[AM/PM])</f>
        <v>PM</v>
      </c>
      <c r="L37666" t="str">
        <f>IF(WORKSHEET[[#This Row],[AM/PM]]="AM","Morning","Afternoon/Evening")</f>
        <v>Afternoon/Evening</v>
      </c>
    </row>
    <row r="37667" spans="1:12" x14ac:dyDescent="0.35">
      <c r="A37667">
        <v>37666</v>
      </c>
      <c r="B37667">
        <v>16631</v>
      </c>
      <c r="C37667" t="str">
        <f>_xlfn.XLOOKUP(WORKSHEET[[#This Row],[pizza_id]],pizzas!A:A,pizzas!F:F)</f>
        <v>The Calabrese Pizza</v>
      </c>
      <c r="D37667" t="s">
        <v>57</v>
      </c>
      <c r="E37667">
        <v>1</v>
      </c>
      <c r="F37667" s="3" cm="1">
        <f t="array" ref="F37667">_xlfn.XLOOKUP(WORKSHEET[[#This Row],[pizza_id]],pizzas[[#All],[pizza_id]],pizzas[[#All],[price]])</f>
        <v>16.75</v>
      </c>
      <c r="G37667" t="str">
        <f>UPPER(RIGHT(WORKSHEET[[#This Row],[pizza_id]],1))</f>
        <v>M</v>
      </c>
      <c r="H37667" t="str" cm="1">
        <f t="array" ref="H37667">_xlfn.XLOOKUP(WORKSHEET[[#This Row],[pizza_id]],pizzas[[#All],[pizza_id]],pizzas[[#All],[categoy]])</f>
        <v>Chicken</v>
      </c>
      <c r="I37667" t="str">
        <f>_xlfn.XLOOKUP(WORKSHEET[[#This Row],[order_id]],orders[order_id],orders[Day Name])</f>
        <v>Thursday</v>
      </c>
      <c r="J37667" s="2">
        <f>_xlfn.XLOOKUP(WORKSHEET[[#This Row],[order_id]],orders[order_id],orders[time])</f>
        <v>0.58864583333333331</v>
      </c>
      <c r="K37667" t="str">
        <f>_xlfn.XLOOKUP(WORKSHEET[[#This Row],[Order Time]],orders[time],orders[AM/PM])</f>
        <v>PM</v>
      </c>
      <c r="L37667" t="str">
        <f>IF(WORKSHEET[[#This Row],[AM/PM]]="AM","Morning","Afternoon/Evening")</f>
        <v>Afternoon/Evening</v>
      </c>
    </row>
    <row r="37668" spans="1:12" x14ac:dyDescent="0.35">
      <c r="A37668">
        <v>37667</v>
      </c>
      <c r="B37668">
        <v>16631</v>
      </c>
      <c r="C37668" t="str">
        <f>_xlfn.XLOOKUP(WORKSHEET[[#This Row],[pizza_id]],pizzas!A:A,pizzas!F:F)</f>
        <v>The Green Garden Pizza</v>
      </c>
      <c r="D37668" t="s">
        <v>16</v>
      </c>
      <c r="E37668">
        <v>1</v>
      </c>
      <c r="F37668" s="3" cm="1">
        <f t="array" ref="F37668">_xlfn.XLOOKUP(WORKSHEET[[#This Row],[pizza_id]],pizzas[[#All],[pizza_id]],pizzas[[#All],[price]])</f>
        <v>12</v>
      </c>
      <c r="G37668" t="str">
        <f>UPPER(RIGHT(WORKSHEET[[#This Row],[pizza_id]],1))</f>
        <v>S</v>
      </c>
      <c r="H37668" t="str" cm="1">
        <f t="array" ref="H37668">_xlfn.XLOOKUP(WORKSHEET[[#This Row],[pizza_id]],pizzas[[#All],[pizza_id]],pizzas[[#All],[categoy]])</f>
        <v>Veggie</v>
      </c>
      <c r="I37668" t="str">
        <f>_xlfn.XLOOKUP(WORKSHEET[[#This Row],[order_id]],orders[order_id],orders[Day Name])</f>
        <v>Thursday</v>
      </c>
      <c r="J37668" s="2">
        <f>_xlfn.XLOOKUP(WORKSHEET[[#This Row],[order_id]],orders[order_id],orders[time])</f>
        <v>0.58864583333333331</v>
      </c>
      <c r="K37668" t="str">
        <f>_xlfn.XLOOKUP(WORKSHEET[[#This Row],[Order Time]],orders[time],orders[AM/PM])</f>
        <v>PM</v>
      </c>
      <c r="L37668" t="str">
        <f>IF(WORKSHEET[[#This Row],[AM/PM]]="AM","Morning","Afternoon/Evening")</f>
        <v>Afternoon/Evening</v>
      </c>
    </row>
    <row r="37669" spans="1:12" x14ac:dyDescent="0.35">
      <c r="A37669">
        <v>37668</v>
      </c>
      <c r="B37669">
        <v>16631</v>
      </c>
      <c r="C37669" t="str">
        <f>_xlfn.XLOOKUP(WORKSHEET[[#This Row],[pizza_id]],pizzas!A:A,pizzas!F:F)</f>
        <v>The Mexicana Pizza</v>
      </c>
      <c r="D37669" t="s">
        <v>23</v>
      </c>
      <c r="E37669">
        <v>1</v>
      </c>
      <c r="F37669" s="3" cm="1">
        <f t="array" ref="F37669">_xlfn.XLOOKUP(WORKSHEET[[#This Row],[pizza_id]],pizzas[[#All],[pizza_id]],pizzas[[#All],[price]])</f>
        <v>20.25</v>
      </c>
      <c r="G37669" t="str">
        <f>UPPER(RIGHT(WORKSHEET[[#This Row],[pizza_id]],1))</f>
        <v>L</v>
      </c>
      <c r="H37669" t="str" cm="1">
        <f t="array" ref="H37669">_xlfn.XLOOKUP(WORKSHEET[[#This Row],[pizza_id]],pizzas[[#All],[pizza_id]],pizzas[[#All],[categoy]])</f>
        <v>Veggie</v>
      </c>
      <c r="I37669" t="str">
        <f>_xlfn.XLOOKUP(WORKSHEET[[#This Row],[order_id]],orders[order_id],orders[Day Name])</f>
        <v>Thursday</v>
      </c>
      <c r="J37669" s="2">
        <f>_xlfn.XLOOKUP(WORKSHEET[[#This Row],[order_id]],orders[order_id],orders[time])</f>
        <v>0.58864583333333331</v>
      </c>
      <c r="K37669" t="str">
        <f>_xlfn.XLOOKUP(WORKSHEET[[#This Row],[Order Time]],orders[time],orders[AM/PM])</f>
        <v>PM</v>
      </c>
      <c r="L37669" t="str">
        <f>IF(WORKSHEET[[#This Row],[AM/PM]]="AM","Morning","Afternoon/Evening")</f>
        <v>Afternoon/Evening</v>
      </c>
    </row>
    <row r="37670" spans="1:12" x14ac:dyDescent="0.35">
      <c r="A37670">
        <v>37669</v>
      </c>
      <c r="B37670">
        <v>16632</v>
      </c>
      <c r="C37670" t="str">
        <f>_xlfn.XLOOKUP(WORKSHEET[[#This Row],[pizza_id]],pizzas!A:A,pizzas!F:F)</f>
        <v>The Mexicana Pizza</v>
      </c>
      <c r="D37670" t="s">
        <v>71</v>
      </c>
      <c r="E37670">
        <v>1</v>
      </c>
      <c r="F37670" s="3" cm="1">
        <f t="array" ref="F37670">_xlfn.XLOOKUP(WORKSHEET[[#This Row],[pizza_id]],pizzas[[#All],[pizza_id]],pizzas[[#All],[price]])</f>
        <v>12.25</v>
      </c>
      <c r="G37670" t="str">
        <f>UPPER(RIGHT(WORKSHEET[[#This Row],[pizza_id]],1))</f>
        <v>S</v>
      </c>
      <c r="H37670" t="str" cm="1">
        <f t="array" ref="H37670">_xlfn.XLOOKUP(WORKSHEET[[#This Row],[pizza_id]],pizzas[[#All],[pizza_id]],pizzas[[#All],[categoy]])</f>
        <v>Supreme</v>
      </c>
      <c r="I37670" t="str">
        <f>_xlfn.XLOOKUP(WORKSHEET[[#This Row],[order_id]],orders[order_id],orders[Day Name])</f>
        <v>Thursday</v>
      </c>
      <c r="J37670" s="2">
        <f>_xlfn.XLOOKUP(WORKSHEET[[#This Row],[order_id]],orders[order_id],orders[time])</f>
        <v>0.61575231481481485</v>
      </c>
      <c r="K37670" t="str">
        <f>_xlfn.XLOOKUP(WORKSHEET[[#This Row],[Order Time]],orders[time],orders[AM/PM])</f>
        <v>PM</v>
      </c>
      <c r="L37670" t="str">
        <f>IF(WORKSHEET[[#This Row],[AM/PM]]="AM","Morning","Afternoon/Evening")</f>
        <v>Afternoon/Evening</v>
      </c>
    </row>
    <row r="37671" spans="1:12" x14ac:dyDescent="0.35">
      <c r="A37671">
        <v>37670</v>
      </c>
      <c r="B37671">
        <v>16633</v>
      </c>
      <c r="C37671" t="str">
        <f>_xlfn.XLOOKUP(WORKSHEET[[#This Row],[pizza_id]],pizzas!A:A,pizzas!F:F)</f>
        <v>The Green Garden Pizza</v>
      </c>
      <c r="D37671" t="s">
        <v>43</v>
      </c>
      <c r="E37671">
        <v>1</v>
      </c>
      <c r="F37671" s="3" cm="1">
        <f t="array" ref="F37671">_xlfn.XLOOKUP(WORKSHEET[[#This Row],[pizza_id]],pizzas[[#All],[pizza_id]],pizzas[[#All],[price]])</f>
        <v>16</v>
      </c>
      <c r="G37671" t="str">
        <f>UPPER(RIGHT(WORKSHEET[[#This Row],[pizza_id]],1))</f>
        <v>M</v>
      </c>
      <c r="H37671" t="str" cm="1">
        <f t="array" ref="H37671">_xlfn.XLOOKUP(WORKSHEET[[#This Row],[pizza_id]],pizzas[[#All],[pizza_id]],pizzas[[#All],[categoy]])</f>
        <v>Classic</v>
      </c>
      <c r="I37671" t="str">
        <f>_xlfn.XLOOKUP(WORKSHEET[[#This Row],[order_id]],orders[order_id],orders[Day Name])</f>
        <v>Thursday</v>
      </c>
      <c r="J37671" s="2">
        <f>_xlfn.XLOOKUP(WORKSHEET[[#This Row],[order_id]],orders[order_id],orders[time])</f>
        <v>0.61631944444444442</v>
      </c>
      <c r="K37671" t="str">
        <f>_xlfn.XLOOKUP(WORKSHEET[[#This Row],[Order Time]],orders[time],orders[AM/PM])</f>
        <v>PM</v>
      </c>
      <c r="L37671" t="str">
        <f>IF(WORKSHEET[[#This Row],[AM/PM]]="AM","Morning","Afternoon/Evening")</f>
        <v>Afternoon/Evening</v>
      </c>
    </row>
    <row r="37672" spans="1:12" x14ac:dyDescent="0.35">
      <c r="A37672">
        <v>37671</v>
      </c>
      <c r="B37672">
        <v>16633</v>
      </c>
      <c r="C37672" t="str">
        <f>_xlfn.XLOOKUP(WORKSHEET[[#This Row],[pizza_id]],pizzas!A:A,pizzas!F:F)</f>
        <v>The Green Garden Pizza</v>
      </c>
      <c r="D37672" t="s">
        <v>10</v>
      </c>
      <c r="E37672">
        <v>1</v>
      </c>
      <c r="F37672" s="3" cm="1">
        <f t="array" ref="F37672">_xlfn.XLOOKUP(WORKSHEET[[#This Row],[pizza_id]],pizzas[[#All],[pizza_id]],pizzas[[#All],[price]])</f>
        <v>16.5</v>
      </c>
      <c r="G37672" t="str">
        <f>UPPER(RIGHT(WORKSHEET[[#This Row],[pizza_id]],1))</f>
        <v>M</v>
      </c>
      <c r="H37672" t="str" cm="1">
        <f t="array" ref="H37672">_xlfn.XLOOKUP(WORKSHEET[[#This Row],[pizza_id]],pizzas[[#All],[pizza_id]],pizzas[[#All],[categoy]])</f>
        <v>Supreme</v>
      </c>
      <c r="I37672" t="str">
        <f>_xlfn.XLOOKUP(WORKSHEET[[#This Row],[order_id]],orders[order_id],orders[Day Name])</f>
        <v>Thursday</v>
      </c>
      <c r="J37672" s="2">
        <f>_xlfn.XLOOKUP(WORKSHEET[[#This Row],[order_id]],orders[order_id],orders[time])</f>
        <v>0.61631944444444442</v>
      </c>
      <c r="K37672" t="str">
        <f>_xlfn.XLOOKUP(WORKSHEET[[#This Row],[Order Time]],orders[time],orders[AM/PM])</f>
        <v>PM</v>
      </c>
      <c r="L37672" t="str">
        <f>IF(WORKSHEET[[#This Row],[AM/PM]]="AM","Morning","Afternoon/Evening")</f>
        <v>Afternoon/Evening</v>
      </c>
    </row>
    <row r="37673" spans="1:12" x14ac:dyDescent="0.35">
      <c r="A37673">
        <v>37672</v>
      </c>
      <c r="B37673">
        <v>16633</v>
      </c>
      <c r="C37673" t="str">
        <f>_xlfn.XLOOKUP(WORKSHEET[[#This Row],[pizza_id]],pizzas!A:A,pizzas!F:F)</f>
        <v>The Mexicana Pizza</v>
      </c>
      <c r="D37673" t="s">
        <v>46</v>
      </c>
      <c r="E37673">
        <v>1</v>
      </c>
      <c r="F37673" s="3" cm="1">
        <f t="array" ref="F37673">_xlfn.XLOOKUP(WORKSHEET[[#This Row],[pizza_id]],pizzas[[#All],[pizza_id]],pizzas[[#All],[price]])</f>
        <v>12.5</v>
      </c>
      <c r="G37673" t="str">
        <f>UPPER(RIGHT(WORKSHEET[[#This Row],[pizza_id]],1))</f>
        <v>M</v>
      </c>
      <c r="H37673" t="str" cm="1">
        <f t="array" ref="H37673">_xlfn.XLOOKUP(WORKSHEET[[#This Row],[pizza_id]],pizzas[[#All],[pizza_id]],pizzas[[#All],[categoy]])</f>
        <v>Classic</v>
      </c>
      <c r="I37673" t="str">
        <f>_xlfn.XLOOKUP(WORKSHEET[[#This Row],[order_id]],orders[order_id],orders[Day Name])</f>
        <v>Thursday</v>
      </c>
      <c r="J37673" s="2">
        <f>_xlfn.XLOOKUP(WORKSHEET[[#This Row],[order_id]],orders[order_id],orders[time])</f>
        <v>0.61631944444444442</v>
      </c>
      <c r="K37673" t="str">
        <f>_xlfn.XLOOKUP(WORKSHEET[[#This Row],[Order Time]],orders[time],orders[AM/PM])</f>
        <v>PM</v>
      </c>
      <c r="L37673" t="str">
        <f>IF(WORKSHEET[[#This Row],[AM/PM]]="AM","Morning","Afternoon/Evening")</f>
        <v>Afternoon/Evening</v>
      </c>
    </row>
    <row r="37674" spans="1:12" x14ac:dyDescent="0.35">
      <c r="A37674">
        <v>37673</v>
      </c>
      <c r="B37674">
        <v>16633</v>
      </c>
      <c r="C37674" t="str">
        <f>_xlfn.XLOOKUP(WORKSHEET[[#This Row],[pizza_id]],pizzas!A:A,pizzas!F:F)</f>
        <v>The Spinach and Feta Pizza</v>
      </c>
      <c r="D37674" t="s">
        <v>9</v>
      </c>
      <c r="E37674">
        <v>1</v>
      </c>
      <c r="F37674" s="3" cm="1">
        <f t="array" ref="F37674">_xlfn.XLOOKUP(WORKSHEET[[#This Row],[pizza_id]],pizzas[[#All],[pizza_id]],pizzas[[#All],[price]])</f>
        <v>20.75</v>
      </c>
      <c r="G37674" t="str">
        <f>UPPER(RIGHT(WORKSHEET[[#This Row],[pizza_id]],1))</f>
        <v>L</v>
      </c>
      <c r="H37674" t="str" cm="1">
        <f t="array" ref="H37674">_xlfn.XLOOKUP(WORKSHEET[[#This Row],[pizza_id]],pizzas[[#All],[pizza_id]],pizzas[[#All],[categoy]])</f>
        <v>Chicken</v>
      </c>
      <c r="I37674" t="str">
        <f>_xlfn.XLOOKUP(WORKSHEET[[#This Row],[order_id]],orders[order_id],orders[Day Name])</f>
        <v>Thursday</v>
      </c>
      <c r="J37674" s="2">
        <f>_xlfn.XLOOKUP(WORKSHEET[[#This Row],[order_id]],orders[order_id],orders[time])</f>
        <v>0.61631944444444442</v>
      </c>
      <c r="K37674" t="str">
        <f>_xlfn.XLOOKUP(WORKSHEET[[#This Row],[Order Time]],orders[time],orders[AM/PM])</f>
        <v>PM</v>
      </c>
      <c r="L37674" t="str">
        <f>IF(WORKSHEET[[#This Row],[AM/PM]]="AM","Morning","Afternoon/Evening")</f>
        <v>Afternoon/Evening</v>
      </c>
    </row>
    <row r="37675" spans="1:12" x14ac:dyDescent="0.35">
      <c r="A37675">
        <v>37674</v>
      </c>
      <c r="B37675">
        <v>16634</v>
      </c>
      <c r="C37675" t="str">
        <f>_xlfn.XLOOKUP(WORKSHEET[[#This Row],[pizza_id]],pizzas!A:A,pizzas!F:F)</f>
        <v>The Barbecue Chicken Pizza</v>
      </c>
      <c r="D37675" t="s">
        <v>12</v>
      </c>
      <c r="E37675">
        <v>1</v>
      </c>
      <c r="F37675" s="3" cm="1">
        <f t="array" ref="F37675">_xlfn.XLOOKUP(WORKSHEET[[#This Row],[pizza_id]],pizzas[[#All],[pizza_id]],pizzas[[#All],[price]])</f>
        <v>12.75</v>
      </c>
      <c r="G37675" t="str">
        <f>UPPER(RIGHT(WORKSHEET[[#This Row],[pizza_id]],1))</f>
        <v>S</v>
      </c>
      <c r="H37675" t="str" cm="1">
        <f t="array" ref="H37675">_xlfn.XLOOKUP(WORKSHEET[[#This Row],[pizza_id]],pizzas[[#All],[pizza_id]],pizzas[[#All],[categoy]])</f>
        <v>Chicken</v>
      </c>
      <c r="I37675" t="str">
        <f>_xlfn.XLOOKUP(WORKSHEET[[#This Row],[order_id]],orders[order_id],orders[Day Name])</f>
        <v>Thursday</v>
      </c>
      <c r="J37675" s="2">
        <f>_xlfn.XLOOKUP(WORKSHEET[[#This Row],[order_id]],orders[order_id],orders[time])</f>
        <v>0.64194444444444443</v>
      </c>
      <c r="K37675" t="str">
        <f>_xlfn.XLOOKUP(WORKSHEET[[#This Row],[Order Time]],orders[time],orders[AM/PM])</f>
        <v>PM</v>
      </c>
      <c r="L37675" t="str">
        <f>IF(WORKSHEET[[#This Row],[AM/PM]]="AM","Morning","Afternoon/Evening")</f>
        <v>Afternoon/Evening</v>
      </c>
    </row>
    <row r="37676" spans="1:12" x14ac:dyDescent="0.35">
      <c r="A37676">
        <v>37675</v>
      </c>
      <c r="B37676">
        <v>16634</v>
      </c>
      <c r="C37676" t="str">
        <f>_xlfn.XLOOKUP(WORKSHEET[[#This Row],[pizza_id]],pizzas!A:A,pizzas!F:F)</f>
        <v>The Calabrese Pizza</v>
      </c>
      <c r="D37676" t="s">
        <v>35</v>
      </c>
      <c r="E37676">
        <v>1</v>
      </c>
      <c r="F37676" s="3" cm="1">
        <f t="array" ref="F37676">_xlfn.XLOOKUP(WORKSHEET[[#This Row],[pizza_id]],pizzas[[#All],[pizza_id]],pizzas[[#All],[price]])</f>
        <v>16.25</v>
      </c>
      <c r="G37676" t="str">
        <f>UPPER(RIGHT(WORKSHEET[[#This Row],[pizza_id]],1))</f>
        <v>M</v>
      </c>
      <c r="H37676" t="str" cm="1">
        <f t="array" ref="H37676">_xlfn.XLOOKUP(WORKSHEET[[#This Row],[pizza_id]],pizzas[[#All],[pizza_id]],pizzas[[#All],[categoy]])</f>
        <v>Supreme</v>
      </c>
      <c r="I37676" t="str">
        <f>_xlfn.XLOOKUP(WORKSHEET[[#This Row],[order_id]],orders[order_id],orders[Day Name])</f>
        <v>Thursday</v>
      </c>
      <c r="J37676" s="2">
        <f>_xlfn.XLOOKUP(WORKSHEET[[#This Row],[order_id]],orders[order_id],orders[time])</f>
        <v>0.64194444444444443</v>
      </c>
      <c r="K37676" t="str">
        <f>_xlfn.XLOOKUP(WORKSHEET[[#This Row],[Order Time]],orders[time],orders[AM/PM])</f>
        <v>PM</v>
      </c>
      <c r="L37676" t="str">
        <f>IF(WORKSHEET[[#This Row],[AM/PM]]="AM","Morning","Afternoon/Evening")</f>
        <v>Afternoon/Evening</v>
      </c>
    </row>
    <row r="37677" spans="1:12" x14ac:dyDescent="0.35">
      <c r="A37677">
        <v>37676</v>
      </c>
      <c r="B37677">
        <v>16634</v>
      </c>
      <c r="C37677" t="str">
        <f>_xlfn.XLOOKUP(WORKSHEET[[#This Row],[pizza_id]],pizzas!A:A,pizzas!F:F)</f>
        <v>The Green Garden Pizza</v>
      </c>
      <c r="D37677" t="s">
        <v>10</v>
      </c>
      <c r="E37677">
        <v>1</v>
      </c>
      <c r="F37677" s="3" cm="1">
        <f t="array" ref="F37677">_xlfn.XLOOKUP(WORKSHEET[[#This Row],[pizza_id]],pizzas[[#All],[pizza_id]],pizzas[[#All],[price]])</f>
        <v>16.5</v>
      </c>
      <c r="G37677" t="str">
        <f>UPPER(RIGHT(WORKSHEET[[#This Row],[pizza_id]],1))</f>
        <v>M</v>
      </c>
      <c r="H37677" t="str" cm="1">
        <f t="array" ref="H37677">_xlfn.XLOOKUP(WORKSHEET[[#This Row],[pizza_id]],pizzas[[#All],[pizza_id]],pizzas[[#All],[categoy]])</f>
        <v>Supreme</v>
      </c>
      <c r="I37677" t="str">
        <f>_xlfn.XLOOKUP(WORKSHEET[[#This Row],[order_id]],orders[order_id],orders[Day Name])</f>
        <v>Thursday</v>
      </c>
      <c r="J37677" s="2">
        <f>_xlfn.XLOOKUP(WORKSHEET[[#This Row],[order_id]],orders[order_id],orders[time])</f>
        <v>0.64194444444444443</v>
      </c>
      <c r="K37677" t="str">
        <f>_xlfn.XLOOKUP(WORKSHEET[[#This Row],[Order Time]],orders[time],orders[AM/PM])</f>
        <v>PM</v>
      </c>
      <c r="L37677" t="str">
        <f>IF(WORKSHEET[[#This Row],[AM/PM]]="AM","Morning","Afternoon/Evening")</f>
        <v>Afternoon/Evening</v>
      </c>
    </row>
    <row r="37678" spans="1:12" x14ac:dyDescent="0.35">
      <c r="A37678">
        <v>37677</v>
      </c>
      <c r="B37678">
        <v>16634</v>
      </c>
      <c r="C37678" t="str">
        <f>_xlfn.XLOOKUP(WORKSHEET[[#This Row],[pizza_id]],pizzas!A:A,pizzas!F:F)</f>
        <v>The Mexicana Pizza</v>
      </c>
      <c r="D37678" t="s">
        <v>58</v>
      </c>
      <c r="E37678">
        <v>1</v>
      </c>
      <c r="F37678" s="3" cm="1">
        <f t="array" ref="F37678">_xlfn.XLOOKUP(WORKSHEET[[#This Row],[pizza_id]],pizzas[[#All],[pizza_id]],pizzas[[#All],[price]])</f>
        <v>20.75</v>
      </c>
      <c r="G37678" t="str">
        <f>UPPER(RIGHT(WORKSHEET[[#This Row],[pizza_id]],1))</f>
        <v>L</v>
      </c>
      <c r="H37678" t="str" cm="1">
        <f t="array" ref="H37678">_xlfn.XLOOKUP(WORKSHEET[[#This Row],[pizza_id]],pizzas[[#All],[pizza_id]],pizzas[[#All],[categoy]])</f>
        <v>Supreme</v>
      </c>
      <c r="I37678" t="str">
        <f>_xlfn.XLOOKUP(WORKSHEET[[#This Row],[order_id]],orders[order_id],orders[Day Name])</f>
        <v>Thursday</v>
      </c>
      <c r="J37678" s="2">
        <f>_xlfn.XLOOKUP(WORKSHEET[[#This Row],[order_id]],orders[order_id],orders[time])</f>
        <v>0.64194444444444443</v>
      </c>
      <c r="K37678" t="str">
        <f>_xlfn.XLOOKUP(WORKSHEET[[#This Row],[Order Time]],orders[time],orders[AM/PM])</f>
        <v>PM</v>
      </c>
      <c r="L37678" t="str">
        <f>IF(WORKSHEET[[#This Row],[AM/PM]]="AM","Morning","Afternoon/Evening")</f>
        <v>Afternoon/Evening</v>
      </c>
    </row>
    <row r="37679" spans="1:12" x14ac:dyDescent="0.35">
      <c r="A37679">
        <v>37678</v>
      </c>
      <c r="B37679">
        <v>16635</v>
      </c>
      <c r="C37679" t="str">
        <f>_xlfn.XLOOKUP(WORKSHEET[[#This Row],[pizza_id]],pizzas!A:A,pizzas!F:F)</f>
        <v>The Big Meat Pizza</v>
      </c>
      <c r="D37679" t="s">
        <v>31</v>
      </c>
      <c r="E37679">
        <v>1</v>
      </c>
      <c r="F37679" s="3" cm="1">
        <f t="array" ref="F37679">_xlfn.XLOOKUP(WORKSHEET[[#This Row],[pizza_id]],pizzas[[#All],[pizza_id]],pizzas[[#All],[price]])</f>
        <v>12</v>
      </c>
      <c r="G37679" t="str">
        <f>UPPER(RIGHT(WORKSHEET[[#This Row],[pizza_id]],1))</f>
        <v>S</v>
      </c>
      <c r="H37679" t="str" cm="1">
        <f t="array" ref="H37679">_xlfn.XLOOKUP(WORKSHEET[[#This Row],[pizza_id]],pizzas[[#All],[pizza_id]],pizzas[[#All],[categoy]])</f>
        <v>Classic</v>
      </c>
      <c r="I37679" t="str">
        <f>_xlfn.XLOOKUP(WORKSHEET[[#This Row],[order_id]],orders[order_id],orders[Day Name])</f>
        <v>Thursday</v>
      </c>
      <c r="J37679" s="2">
        <f>_xlfn.XLOOKUP(WORKSHEET[[#This Row],[order_id]],orders[order_id],orders[time])</f>
        <v>0.65490740740740738</v>
      </c>
      <c r="K37679" t="str">
        <f>_xlfn.XLOOKUP(WORKSHEET[[#This Row],[Order Time]],orders[time],orders[AM/PM])</f>
        <v>PM</v>
      </c>
      <c r="L37679" t="str">
        <f>IF(WORKSHEET[[#This Row],[AM/PM]]="AM","Morning","Afternoon/Evening")</f>
        <v>Afternoon/Evening</v>
      </c>
    </row>
    <row r="37680" spans="1:12" x14ac:dyDescent="0.35">
      <c r="A37680">
        <v>37679</v>
      </c>
      <c r="B37680">
        <v>16635</v>
      </c>
      <c r="C37680" t="str">
        <f>_xlfn.XLOOKUP(WORKSHEET[[#This Row],[pizza_id]],pizzas!A:A,pizzas!F:F)</f>
        <v>The Calabrese Pizza</v>
      </c>
      <c r="D37680" t="s">
        <v>5</v>
      </c>
      <c r="E37680">
        <v>1</v>
      </c>
      <c r="F37680" s="3" cm="1">
        <f t="array" ref="F37680">_xlfn.XLOOKUP(WORKSHEET[[#This Row],[pizza_id]],pizzas[[#All],[pizza_id]],pizzas[[#All],[price]])</f>
        <v>16</v>
      </c>
      <c r="G37680" t="str">
        <f>UPPER(RIGHT(WORKSHEET[[#This Row],[pizza_id]],1))</f>
        <v>M</v>
      </c>
      <c r="H37680" t="str" cm="1">
        <f t="array" ref="H37680">_xlfn.XLOOKUP(WORKSHEET[[#This Row],[pizza_id]],pizzas[[#All],[pizza_id]],pizzas[[#All],[categoy]])</f>
        <v>Classic</v>
      </c>
      <c r="I37680" t="str">
        <f>_xlfn.XLOOKUP(WORKSHEET[[#This Row],[order_id]],orders[order_id],orders[Day Name])</f>
        <v>Thursday</v>
      </c>
      <c r="J37680" s="2">
        <f>_xlfn.XLOOKUP(WORKSHEET[[#This Row],[order_id]],orders[order_id],orders[time])</f>
        <v>0.65490740740740738</v>
      </c>
      <c r="K37680" t="str">
        <f>_xlfn.XLOOKUP(WORKSHEET[[#This Row],[Order Time]],orders[time],orders[AM/PM])</f>
        <v>PM</v>
      </c>
      <c r="L37680" t="str">
        <f>IF(WORKSHEET[[#This Row],[AM/PM]]="AM","Morning","Afternoon/Evening")</f>
        <v>Afternoon/Evening</v>
      </c>
    </row>
    <row r="37681" spans="1:12" x14ac:dyDescent="0.35">
      <c r="A37681">
        <v>37680</v>
      </c>
      <c r="B37681">
        <v>16636</v>
      </c>
      <c r="C37681" t="str">
        <f>_xlfn.XLOOKUP(WORKSHEET[[#This Row],[pizza_id]],pizzas!A:A,pizzas!F:F)</f>
        <v>The Calabrese Pizza</v>
      </c>
      <c r="D37681" t="s">
        <v>57</v>
      </c>
      <c r="E37681">
        <v>1</v>
      </c>
      <c r="F37681" s="3" cm="1">
        <f t="array" ref="F37681">_xlfn.XLOOKUP(WORKSHEET[[#This Row],[pizza_id]],pizzas[[#All],[pizza_id]],pizzas[[#All],[price]])</f>
        <v>16.75</v>
      </c>
      <c r="G37681" t="str">
        <f>UPPER(RIGHT(WORKSHEET[[#This Row],[pizza_id]],1))</f>
        <v>M</v>
      </c>
      <c r="H37681" t="str" cm="1">
        <f t="array" ref="H37681">_xlfn.XLOOKUP(WORKSHEET[[#This Row],[pizza_id]],pizzas[[#All],[pizza_id]],pizzas[[#All],[categoy]])</f>
        <v>Chicken</v>
      </c>
      <c r="I37681" t="str">
        <f>_xlfn.XLOOKUP(WORKSHEET[[#This Row],[order_id]],orders[order_id],orders[Day Name])</f>
        <v>Thursday</v>
      </c>
      <c r="J37681" s="2">
        <f>_xlfn.XLOOKUP(WORKSHEET[[#This Row],[order_id]],orders[order_id],orders[time])</f>
        <v>0.66043981481481484</v>
      </c>
      <c r="K37681" t="str">
        <f>_xlfn.XLOOKUP(WORKSHEET[[#This Row],[Order Time]],orders[time],orders[AM/PM])</f>
        <v>PM</v>
      </c>
      <c r="L37681" t="str">
        <f>IF(WORKSHEET[[#This Row],[AM/PM]]="AM","Morning","Afternoon/Evening")</f>
        <v>Afternoon/Evening</v>
      </c>
    </row>
    <row r="37682" spans="1:12" x14ac:dyDescent="0.35">
      <c r="A37682">
        <v>37681</v>
      </c>
      <c r="B37682">
        <v>16637</v>
      </c>
      <c r="C37682" t="str">
        <f>_xlfn.XLOOKUP(WORKSHEET[[#This Row],[pizza_id]],pizzas!A:A,pizzas!F:F)</f>
        <v>The Green Garden Pizza</v>
      </c>
      <c r="D37682" t="s">
        <v>55</v>
      </c>
      <c r="E37682">
        <v>1</v>
      </c>
      <c r="F37682" s="3" cm="1">
        <f t="array" ref="F37682">_xlfn.XLOOKUP(WORKSHEET[[#This Row],[pizza_id]],pizzas[[#All],[pizza_id]],pizzas[[#All],[price]])</f>
        <v>10.5</v>
      </c>
      <c r="G37682" t="str">
        <f>UPPER(RIGHT(WORKSHEET[[#This Row],[pizza_id]],1))</f>
        <v>S</v>
      </c>
      <c r="H37682" t="str" cm="1">
        <f t="array" ref="H37682">_xlfn.XLOOKUP(WORKSHEET[[#This Row],[pizza_id]],pizzas[[#All],[pizza_id]],pizzas[[#All],[categoy]])</f>
        <v>Classic</v>
      </c>
      <c r="I37682" t="str">
        <f>_xlfn.XLOOKUP(WORKSHEET[[#This Row],[order_id]],orders[order_id],orders[Day Name])</f>
        <v>Thursday</v>
      </c>
      <c r="J37682" s="2">
        <f>_xlfn.XLOOKUP(WORKSHEET[[#This Row],[order_id]],orders[order_id],orders[time])</f>
        <v>0.67296296296296299</v>
      </c>
      <c r="K37682" t="str">
        <f>_xlfn.XLOOKUP(WORKSHEET[[#This Row],[Order Time]],orders[time],orders[AM/PM])</f>
        <v>PM</v>
      </c>
      <c r="L37682" t="str">
        <f>IF(WORKSHEET[[#This Row],[AM/PM]]="AM","Morning","Afternoon/Evening")</f>
        <v>Afternoon/Evening</v>
      </c>
    </row>
    <row r="37683" spans="1:12" x14ac:dyDescent="0.35">
      <c r="A37683">
        <v>37682</v>
      </c>
      <c r="B37683">
        <v>16637</v>
      </c>
      <c r="C37683" t="str">
        <f>_xlfn.XLOOKUP(WORKSHEET[[#This Row],[pizza_id]],pizzas!A:A,pizzas!F:F)</f>
        <v>The Mexicana Pizza</v>
      </c>
      <c r="D37683" t="s">
        <v>67</v>
      </c>
      <c r="E37683">
        <v>1</v>
      </c>
      <c r="F37683" s="3" cm="1">
        <f t="array" ref="F37683">_xlfn.XLOOKUP(WORKSHEET[[#This Row],[pizza_id]],pizzas[[#All],[pizza_id]],pizzas[[#All],[price]])</f>
        <v>16.5</v>
      </c>
      <c r="G37683" t="str">
        <f>UPPER(RIGHT(WORKSHEET[[#This Row],[pizza_id]],1))</f>
        <v>M</v>
      </c>
      <c r="H37683" t="str" cm="1">
        <f t="array" ref="H37683">_xlfn.XLOOKUP(WORKSHEET[[#This Row],[pizza_id]],pizzas[[#All],[pizza_id]],pizzas[[#All],[categoy]])</f>
        <v>Supreme</v>
      </c>
      <c r="I37683" t="str">
        <f>_xlfn.XLOOKUP(WORKSHEET[[#This Row],[order_id]],orders[order_id],orders[Day Name])</f>
        <v>Thursday</v>
      </c>
      <c r="J37683" s="2">
        <f>_xlfn.XLOOKUP(WORKSHEET[[#This Row],[order_id]],orders[order_id],orders[time])</f>
        <v>0.67296296296296299</v>
      </c>
      <c r="K37683" t="str">
        <f>_xlfn.XLOOKUP(WORKSHEET[[#This Row],[Order Time]],orders[time],orders[AM/PM])</f>
        <v>PM</v>
      </c>
      <c r="L37683" t="str">
        <f>IF(WORKSHEET[[#This Row],[AM/PM]]="AM","Morning","Afternoon/Evening")</f>
        <v>Afternoon/Evening</v>
      </c>
    </row>
    <row r="37684" spans="1:12" x14ac:dyDescent="0.35">
      <c r="A37684">
        <v>37683</v>
      </c>
      <c r="B37684">
        <v>16638</v>
      </c>
      <c r="C37684" t="str">
        <f>_xlfn.XLOOKUP(WORKSHEET[[#This Row],[pizza_id]],pizzas!A:A,pizzas!F:F)</f>
        <v>The Italian Vegetables Pizza</v>
      </c>
      <c r="D37684" t="s">
        <v>81</v>
      </c>
      <c r="E37684">
        <v>1</v>
      </c>
      <c r="F37684" s="3" cm="1">
        <f t="array" ref="F37684">_xlfn.XLOOKUP(WORKSHEET[[#This Row],[pizza_id]],pizzas[[#All],[pizza_id]],pizzas[[#All],[price]])</f>
        <v>16.75</v>
      </c>
      <c r="G37684" t="str">
        <f>UPPER(RIGHT(WORKSHEET[[#This Row],[pizza_id]],1))</f>
        <v>M</v>
      </c>
      <c r="H37684" t="str" cm="1">
        <f t="array" ref="H37684">_xlfn.XLOOKUP(WORKSHEET[[#This Row],[pizza_id]],pizzas[[#All],[pizza_id]],pizzas[[#All],[categoy]])</f>
        <v>Veggie</v>
      </c>
      <c r="I37684" t="str">
        <f>_xlfn.XLOOKUP(WORKSHEET[[#This Row],[order_id]],orders[order_id],orders[Day Name])</f>
        <v>Thursday</v>
      </c>
      <c r="J37684" s="2">
        <f>_xlfn.XLOOKUP(WORKSHEET[[#This Row],[order_id]],orders[order_id],orders[time])</f>
        <v>0.67435185185185187</v>
      </c>
      <c r="K37684" t="str">
        <f>_xlfn.XLOOKUP(WORKSHEET[[#This Row],[Order Time]],orders[time],orders[AM/PM])</f>
        <v>PM</v>
      </c>
      <c r="L37684" t="str">
        <f>IF(WORKSHEET[[#This Row],[AM/PM]]="AM","Morning","Afternoon/Evening")</f>
        <v>Afternoon/Evening</v>
      </c>
    </row>
    <row r="37685" spans="1:12" x14ac:dyDescent="0.35">
      <c r="A37685">
        <v>37684</v>
      </c>
      <c r="B37685">
        <v>16639</v>
      </c>
      <c r="C37685" t="str">
        <f>_xlfn.XLOOKUP(WORKSHEET[[#This Row],[pizza_id]],pizzas!A:A,pizzas!F:F)</f>
        <v>The Barbecue Chicken Pizza</v>
      </c>
      <c r="D37685" t="s">
        <v>25</v>
      </c>
      <c r="E37685">
        <v>1</v>
      </c>
      <c r="F37685" s="3" cm="1">
        <f t="array" ref="F37685">_xlfn.XLOOKUP(WORKSHEET[[#This Row],[pizza_id]],pizzas[[#All],[pizza_id]],pizzas[[#All],[price]])</f>
        <v>20.75</v>
      </c>
      <c r="G37685" t="str">
        <f>UPPER(RIGHT(WORKSHEET[[#This Row],[pizza_id]],1))</f>
        <v>L</v>
      </c>
      <c r="H37685" t="str" cm="1">
        <f t="array" ref="H37685">_xlfn.XLOOKUP(WORKSHEET[[#This Row],[pizza_id]],pizzas[[#All],[pizza_id]],pizzas[[#All],[categoy]])</f>
        <v>Chicken</v>
      </c>
      <c r="I37685" t="str">
        <f>_xlfn.XLOOKUP(WORKSHEET[[#This Row],[order_id]],orders[order_id],orders[Day Name])</f>
        <v>Thursday</v>
      </c>
      <c r="J37685" s="2">
        <f>_xlfn.XLOOKUP(WORKSHEET[[#This Row],[order_id]],orders[order_id],orders[time])</f>
        <v>0.67494212962962963</v>
      </c>
      <c r="K37685" t="str">
        <f>_xlfn.XLOOKUP(WORKSHEET[[#This Row],[Order Time]],orders[time],orders[AM/PM])</f>
        <v>PM</v>
      </c>
      <c r="L37685" t="str">
        <f>IF(WORKSHEET[[#This Row],[AM/PM]]="AM","Morning","Afternoon/Evening")</f>
        <v>Afternoon/Evening</v>
      </c>
    </row>
    <row r="37686" spans="1:12" x14ac:dyDescent="0.35">
      <c r="A37686">
        <v>37685</v>
      </c>
      <c r="B37686">
        <v>16639</v>
      </c>
      <c r="C37686" t="str">
        <f>_xlfn.XLOOKUP(WORKSHEET[[#This Row],[pizza_id]],pizzas!A:A,pizzas!F:F)</f>
        <v>The Mexicana Pizza</v>
      </c>
      <c r="D37686" t="s">
        <v>80</v>
      </c>
      <c r="E37686">
        <v>1</v>
      </c>
      <c r="F37686" s="3" cm="1">
        <f t="array" ref="F37686">_xlfn.XLOOKUP(WORKSHEET[[#This Row],[pizza_id]],pizzas[[#All],[pizza_id]],pizzas[[#All],[price]])</f>
        <v>16.5</v>
      </c>
      <c r="G37686" t="str">
        <f>UPPER(RIGHT(WORKSHEET[[#This Row],[pizza_id]],1))</f>
        <v>M</v>
      </c>
      <c r="H37686" t="str" cm="1">
        <f t="array" ref="H37686">_xlfn.XLOOKUP(WORKSHEET[[#This Row],[pizza_id]],pizzas[[#All],[pizza_id]],pizzas[[#All],[categoy]])</f>
        <v>Supreme</v>
      </c>
      <c r="I37686" t="str">
        <f>_xlfn.XLOOKUP(WORKSHEET[[#This Row],[order_id]],orders[order_id],orders[Day Name])</f>
        <v>Thursday</v>
      </c>
      <c r="J37686" s="2">
        <f>_xlfn.XLOOKUP(WORKSHEET[[#This Row],[order_id]],orders[order_id],orders[time])</f>
        <v>0.67494212962962963</v>
      </c>
      <c r="K37686" t="str">
        <f>_xlfn.XLOOKUP(WORKSHEET[[#This Row],[Order Time]],orders[time],orders[AM/PM])</f>
        <v>PM</v>
      </c>
      <c r="L37686" t="str">
        <f>IF(WORKSHEET[[#This Row],[AM/PM]]="AM","Morning","Afternoon/Evening")</f>
        <v>Afternoon/Evening</v>
      </c>
    </row>
    <row r="37687" spans="1:12" x14ac:dyDescent="0.35">
      <c r="A37687">
        <v>37686</v>
      </c>
      <c r="B37687">
        <v>16639</v>
      </c>
      <c r="C37687" t="str">
        <f>_xlfn.XLOOKUP(WORKSHEET[[#This Row],[pizza_id]],pizzas!A:A,pizzas!F:F)</f>
        <v>The Spinach and Feta Pizza</v>
      </c>
      <c r="D37687" t="s">
        <v>9</v>
      </c>
      <c r="E37687">
        <v>1</v>
      </c>
      <c r="F37687" s="3" cm="1">
        <f t="array" ref="F37687">_xlfn.XLOOKUP(WORKSHEET[[#This Row],[pizza_id]],pizzas[[#All],[pizza_id]],pizzas[[#All],[price]])</f>
        <v>20.75</v>
      </c>
      <c r="G37687" t="str">
        <f>UPPER(RIGHT(WORKSHEET[[#This Row],[pizza_id]],1))</f>
        <v>L</v>
      </c>
      <c r="H37687" t="str" cm="1">
        <f t="array" ref="H37687">_xlfn.XLOOKUP(WORKSHEET[[#This Row],[pizza_id]],pizzas[[#All],[pizza_id]],pizzas[[#All],[categoy]])</f>
        <v>Chicken</v>
      </c>
      <c r="I37687" t="str">
        <f>_xlfn.XLOOKUP(WORKSHEET[[#This Row],[order_id]],orders[order_id],orders[Day Name])</f>
        <v>Thursday</v>
      </c>
      <c r="J37687" s="2">
        <f>_xlfn.XLOOKUP(WORKSHEET[[#This Row],[order_id]],orders[order_id],orders[time])</f>
        <v>0.67494212962962963</v>
      </c>
      <c r="K37687" t="str">
        <f>_xlfn.XLOOKUP(WORKSHEET[[#This Row],[Order Time]],orders[time],orders[AM/PM])</f>
        <v>PM</v>
      </c>
      <c r="L37687" t="str">
        <f>IF(WORKSHEET[[#This Row],[AM/PM]]="AM","Morning","Afternoon/Evening")</f>
        <v>Afternoon/Evening</v>
      </c>
    </row>
    <row r="37688" spans="1:12" x14ac:dyDescent="0.35">
      <c r="A37688">
        <v>37687</v>
      </c>
      <c r="B37688">
        <v>16639</v>
      </c>
      <c r="C37688" t="str">
        <f>_xlfn.XLOOKUP(WORKSHEET[[#This Row],[pizza_id]],pizzas!A:A,pizzas!F:F)</f>
        <v>The Spinach and Feta Pizza</v>
      </c>
      <c r="D37688" t="s">
        <v>60</v>
      </c>
      <c r="E37688">
        <v>1</v>
      </c>
      <c r="F37688" s="3" cm="1">
        <f t="array" ref="F37688">_xlfn.XLOOKUP(WORKSHEET[[#This Row],[pizza_id]],pizzas[[#All],[pizza_id]],pizzas[[#All],[price]])</f>
        <v>16.75</v>
      </c>
      <c r="G37688" t="str">
        <f>UPPER(RIGHT(WORKSHEET[[#This Row],[pizza_id]],1))</f>
        <v>M</v>
      </c>
      <c r="H37688" t="str" cm="1">
        <f t="array" ref="H37688">_xlfn.XLOOKUP(WORKSHEET[[#This Row],[pizza_id]],pizzas[[#All],[pizza_id]],pizzas[[#All],[categoy]])</f>
        <v>Chicken</v>
      </c>
      <c r="I37688" t="str">
        <f>_xlfn.XLOOKUP(WORKSHEET[[#This Row],[order_id]],orders[order_id],orders[Day Name])</f>
        <v>Thursday</v>
      </c>
      <c r="J37688" s="2">
        <f>_xlfn.XLOOKUP(WORKSHEET[[#This Row],[order_id]],orders[order_id],orders[time])</f>
        <v>0.67494212962962963</v>
      </c>
      <c r="K37688" t="str">
        <f>_xlfn.XLOOKUP(WORKSHEET[[#This Row],[Order Time]],orders[time],orders[AM/PM])</f>
        <v>PM</v>
      </c>
      <c r="L37688" t="str">
        <f>IF(WORKSHEET[[#This Row],[AM/PM]]="AM","Morning","Afternoon/Evening")</f>
        <v>Afternoon/Evening</v>
      </c>
    </row>
    <row r="37689" spans="1:12" x14ac:dyDescent="0.35">
      <c r="A37689">
        <v>37688</v>
      </c>
      <c r="B37689">
        <v>16640</v>
      </c>
      <c r="C37689" t="str">
        <f>_xlfn.XLOOKUP(WORKSHEET[[#This Row],[pizza_id]],pizzas!A:A,pizzas!F:F)</f>
        <v>The Mexicana Pizza</v>
      </c>
      <c r="D37689" t="s">
        <v>46</v>
      </c>
      <c r="E37689">
        <v>1</v>
      </c>
      <c r="F37689" s="3" cm="1">
        <f t="array" ref="F37689">_xlfn.XLOOKUP(WORKSHEET[[#This Row],[pizza_id]],pizzas[[#All],[pizza_id]],pizzas[[#All],[price]])</f>
        <v>12.5</v>
      </c>
      <c r="G37689" t="str">
        <f>UPPER(RIGHT(WORKSHEET[[#This Row],[pizza_id]],1))</f>
        <v>M</v>
      </c>
      <c r="H37689" t="str" cm="1">
        <f t="array" ref="H37689">_xlfn.XLOOKUP(WORKSHEET[[#This Row],[pizza_id]],pizzas[[#All],[pizza_id]],pizzas[[#All],[categoy]])</f>
        <v>Classic</v>
      </c>
      <c r="I37689" t="str">
        <f>_xlfn.XLOOKUP(WORKSHEET[[#This Row],[order_id]],orders[order_id],orders[Day Name])</f>
        <v>Thursday</v>
      </c>
      <c r="J37689" s="2">
        <f>_xlfn.XLOOKUP(WORKSHEET[[#This Row],[order_id]],orders[order_id],orders[time])</f>
        <v>0.69666666666666666</v>
      </c>
      <c r="K37689" t="str">
        <f>_xlfn.XLOOKUP(WORKSHEET[[#This Row],[Order Time]],orders[time],orders[AM/PM])</f>
        <v>PM</v>
      </c>
      <c r="L37689" t="str">
        <f>IF(WORKSHEET[[#This Row],[AM/PM]]="AM","Morning","Afternoon/Evening")</f>
        <v>Afternoon/Evening</v>
      </c>
    </row>
    <row r="37690" spans="1:12" x14ac:dyDescent="0.35">
      <c r="A37690">
        <v>37689</v>
      </c>
      <c r="B37690">
        <v>16641</v>
      </c>
      <c r="C37690" t="str">
        <f>_xlfn.XLOOKUP(WORKSHEET[[#This Row],[pizza_id]],pizzas!A:A,pizzas!F:F)</f>
        <v>The Mexicana Pizza</v>
      </c>
      <c r="D37690" t="s">
        <v>24</v>
      </c>
      <c r="E37690">
        <v>1</v>
      </c>
      <c r="F37690" s="3" cm="1">
        <f t="array" ref="F37690">_xlfn.XLOOKUP(WORKSHEET[[#This Row],[pizza_id]],pizzas[[#All],[pizza_id]],pizzas[[#All],[price]])</f>
        <v>20.75</v>
      </c>
      <c r="G37690" t="str">
        <f>UPPER(RIGHT(WORKSHEET[[#This Row],[pizza_id]],1))</f>
        <v>L</v>
      </c>
      <c r="H37690" t="str" cm="1">
        <f t="array" ref="H37690">_xlfn.XLOOKUP(WORKSHEET[[#This Row],[pizza_id]],pizzas[[#All],[pizza_id]],pizzas[[#All],[categoy]])</f>
        <v>Chicken</v>
      </c>
      <c r="I37690" t="str">
        <f>_xlfn.XLOOKUP(WORKSHEET[[#This Row],[order_id]],orders[order_id],orders[Day Name])</f>
        <v>Thursday</v>
      </c>
      <c r="J37690" s="2">
        <f>_xlfn.XLOOKUP(WORKSHEET[[#This Row],[order_id]],orders[order_id],orders[time])</f>
        <v>0.71212962962962967</v>
      </c>
      <c r="K37690" t="str">
        <f>_xlfn.XLOOKUP(WORKSHEET[[#This Row],[Order Time]],orders[time],orders[AM/PM])</f>
        <v>PM</v>
      </c>
      <c r="L37690" t="str">
        <f>IF(WORKSHEET[[#This Row],[AM/PM]]="AM","Morning","Afternoon/Evening")</f>
        <v>Afternoon/Evening</v>
      </c>
    </row>
    <row r="37691" spans="1:12" x14ac:dyDescent="0.35">
      <c r="A37691">
        <v>37690</v>
      </c>
      <c r="B37691">
        <v>16642</v>
      </c>
      <c r="C37691" t="str">
        <f>_xlfn.XLOOKUP(WORKSHEET[[#This Row],[pizza_id]],pizzas!A:A,pizzas!F:F)</f>
        <v>The Mexicana Pizza</v>
      </c>
      <c r="D37691" t="s">
        <v>41</v>
      </c>
      <c r="E37691">
        <v>1</v>
      </c>
      <c r="F37691" s="3" cm="1">
        <f t="array" ref="F37691">_xlfn.XLOOKUP(WORKSHEET[[#This Row],[pizza_id]],pizzas[[#All],[pizza_id]],pizzas[[#All],[price]])</f>
        <v>20.5</v>
      </c>
      <c r="G37691" t="str">
        <f>UPPER(RIGHT(WORKSHEET[[#This Row],[pizza_id]],1))</f>
        <v>L</v>
      </c>
      <c r="H37691" t="str" cm="1">
        <f t="array" ref="H37691">_xlfn.XLOOKUP(WORKSHEET[[#This Row],[pizza_id]],pizzas[[#All],[pizza_id]],pizzas[[#All],[categoy]])</f>
        <v>Classic</v>
      </c>
      <c r="I37691" t="str">
        <f>_xlfn.XLOOKUP(WORKSHEET[[#This Row],[order_id]],orders[order_id],orders[Day Name])</f>
        <v>Thursday</v>
      </c>
      <c r="J37691" s="2">
        <f>_xlfn.XLOOKUP(WORKSHEET[[#This Row],[order_id]],orders[order_id],orders[time])</f>
        <v>0.73930555555555555</v>
      </c>
      <c r="K37691" t="str">
        <f>_xlfn.XLOOKUP(WORKSHEET[[#This Row],[Order Time]],orders[time],orders[AM/PM])</f>
        <v>PM</v>
      </c>
      <c r="L37691" t="str">
        <f>IF(WORKSHEET[[#This Row],[AM/PM]]="AM","Morning","Afternoon/Evening")</f>
        <v>Afternoon/Evening</v>
      </c>
    </row>
    <row r="37692" spans="1:12" x14ac:dyDescent="0.35">
      <c r="A37692">
        <v>37691</v>
      </c>
      <c r="B37692">
        <v>16642</v>
      </c>
      <c r="C37692" t="str">
        <f>_xlfn.XLOOKUP(WORKSHEET[[#This Row],[pizza_id]],pizzas!A:A,pizzas!F:F)</f>
        <v>The Mexicana Pizza</v>
      </c>
      <c r="D37692" t="s">
        <v>34</v>
      </c>
      <c r="E37692">
        <v>1</v>
      </c>
      <c r="F37692" s="3" cm="1">
        <f t="array" ref="F37692">_xlfn.XLOOKUP(WORKSHEET[[#This Row],[pizza_id]],pizzas[[#All],[pizza_id]],pizzas[[#All],[price]])</f>
        <v>12</v>
      </c>
      <c r="G37692" t="str">
        <f>UPPER(RIGHT(WORKSHEET[[#This Row],[pizza_id]],1))</f>
        <v>S</v>
      </c>
      <c r="H37692" t="str" cm="1">
        <f t="array" ref="H37692">_xlfn.XLOOKUP(WORKSHEET[[#This Row],[pizza_id]],pizzas[[#All],[pizza_id]],pizzas[[#All],[categoy]])</f>
        <v>Classic</v>
      </c>
      <c r="I37692" t="str">
        <f>_xlfn.XLOOKUP(WORKSHEET[[#This Row],[order_id]],orders[order_id],orders[Day Name])</f>
        <v>Thursday</v>
      </c>
      <c r="J37692" s="2">
        <f>_xlfn.XLOOKUP(WORKSHEET[[#This Row],[order_id]],orders[order_id],orders[time])</f>
        <v>0.73930555555555555</v>
      </c>
      <c r="K37692" t="str">
        <f>_xlfn.XLOOKUP(WORKSHEET[[#This Row],[Order Time]],orders[time],orders[AM/PM])</f>
        <v>PM</v>
      </c>
      <c r="L37692" t="str">
        <f>IF(WORKSHEET[[#This Row],[AM/PM]]="AM","Morning","Afternoon/Evening")</f>
        <v>Afternoon/Evening</v>
      </c>
    </row>
    <row r="37693" spans="1:12" x14ac:dyDescent="0.35">
      <c r="A37693">
        <v>37692</v>
      </c>
      <c r="B37693">
        <v>16643</v>
      </c>
      <c r="C37693" t="str">
        <f>_xlfn.XLOOKUP(WORKSHEET[[#This Row],[pizza_id]],pizzas!A:A,pizzas!F:F)</f>
        <v>The Big Meat Pizza</v>
      </c>
      <c r="D37693" t="s">
        <v>31</v>
      </c>
      <c r="E37693">
        <v>1</v>
      </c>
      <c r="F37693" s="3" cm="1">
        <f t="array" ref="F37693">_xlfn.XLOOKUP(WORKSHEET[[#This Row],[pizza_id]],pizzas[[#All],[pizza_id]],pizzas[[#All],[price]])</f>
        <v>12</v>
      </c>
      <c r="G37693" t="str">
        <f>UPPER(RIGHT(WORKSHEET[[#This Row],[pizza_id]],1))</f>
        <v>S</v>
      </c>
      <c r="H37693" t="str" cm="1">
        <f t="array" ref="H37693">_xlfn.XLOOKUP(WORKSHEET[[#This Row],[pizza_id]],pizzas[[#All],[pizza_id]],pizzas[[#All],[categoy]])</f>
        <v>Classic</v>
      </c>
      <c r="I37693" t="str">
        <f>_xlfn.XLOOKUP(WORKSHEET[[#This Row],[order_id]],orders[order_id],orders[Day Name])</f>
        <v>Thursday</v>
      </c>
      <c r="J37693" s="2">
        <f>_xlfn.XLOOKUP(WORKSHEET[[#This Row],[order_id]],orders[order_id],orders[time])</f>
        <v>0.74106481481481479</v>
      </c>
      <c r="K37693" t="str">
        <f>_xlfn.XLOOKUP(WORKSHEET[[#This Row],[Order Time]],orders[time],orders[AM/PM])</f>
        <v>PM</v>
      </c>
      <c r="L37693" t="str">
        <f>IF(WORKSHEET[[#This Row],[AM/PM]]="AM","Morning","Afternoon/Evening")</f>
        <v>Afternoon/Evening</v>
      </c>
    </row>
    <row r="37694" spans="1:12" x14ac:dyDescent="0.35">
      <c r="A37694">
        <v>37693</v>
      </c>
      <c r="B37694">
        <v>16643</v>
      </c>
      <c r="C37694" t="str">
        <f>_xlfn.XLOOKUP(WORKSHEET[[#This Row],[pizza_id]],pizzas!A:A,pizzas!F:F)</f>
        <v>The Green Garden Pizza</v>
      </c>
      <c r="D37694" t="s">
        <v>4</v>
      </c>
      <c r="E37694">
        <v>1</v>
      </c>
      <c r="F37694" s="3" cm="1">
        <f t="array" ref="F37694">_xlfn.XLOOKUP(WORKSHEET[[#This Row],[pizza_id]],pizzas[[#All],[pizza_id]],pizzas[[#All],[price]])</f>
        <v>13.25</v>
      </c>
      <c r="G37694" t="str">
        <f>UPPER(RIGHT(WORKSHEET[[#This Row],[pizza_id]],1))</f>
        <v>M</v>
      </c>
      <c r="H37694" t="str" cm="1">
        <f t="array" ref="H37694">_xlfn.XLOOKUP(WORKSHEET[[#This Row],[pizza_id]],pizzas[[#All],[pizza_id]],pizzas[[#All],[categoy]])</f>
        <v>Classic</v>
      </c>
      <c r="I37694" t="str">
        <f>_xlfn.XLOOKUP(WORKSHEET[[#This Row],[order_id]],orders[order_id],orders[Day Name])</f>
        <v>Thursday</v>
      </c>
      <c r="J37694" s="2">
        <f>_xlfn.XLOOKUP(WORKSHEET[[#This Row],[order_id]],orders[order_id],orders[time])</f>
        <v>0.74106481481481479</v>
      </c>
      <c r="K37694" t="str">
        <f>_xlfn.XLOOKUP(WORKSHEET[[#This Row],[Order Time]],orders[time],orders[AM/PM])</f>
        <v>PM</v>
      </c>
      <c r="L37694" t="str">
        <f>IF(WORKSHEET[[#This Row],[AM/PM]]="AM","Morning","Afternoon/Evening")</f>
        <v>Afternoon/Evening</v>
      </c>
    </row>
    <row r="37695" spans="1:12" x14ac:dyDescent="0.35">
      <c r="A37695">
        <v>37694</v>
      </c>
      <c r="B37695">
        <v>16644</v>
      </c>
      <c r="C37695" t="str">
        <f>_xlfn.XLOOKUP(WORKSHEET[[#This Row],[pizza_id]],pizzas!A:A,pizzas!F:F)</f>
        <v>The Calabrese Pizza</v>
      </c>
      <c r="D37695" t="s">
        <v>5</v>
      </c>
      <c r="E37695">
        <v>1</v>
      </c>
      <c r="F37695" s="3" cm="1">
        <f t="array" ref="F37695">_xlfn.XLOOKUP(WORKSHEET[[#This Row],[pizza_id]],pizzas[[#All],[pizza_id]],pizzas[[#All],[price]])</f>
        <v>16</v>
      </c>
      <c r="G37695" t="str">
        <f>UPPER(RIGHT(WORKSHEET[[#This Row],[pizza_id]],1))</f>
        <v>M</v>
      </c>
      <c r="H37695" t="str" cm="1">
        <f t="array" ref="H37695">_xlfn.XLOOKUP(WORKSHEET[[#This Row],[pizza_id]],pizzas[[#All],[pizza_id]],pizzas[[#All],[categoy]])</f>
        <v>Classic</v>
      </c>
      <c r="I37695" t="str">
        <f>_xlfn.XLOOKUP(WORKSHEET[[#This Row],[order_id]],orders[order_id],orders[Day Name])</f>
        <v>Thursday</v>
      </c>
      <c r="J37695" s="2">
        <f>_xlfn.XLOOKUP(WORKSHEET[[#This Row],[order_id]],orders[order_id],orders[time])</f>
        <v>0.75070601851851848</v>
      </c>
      <c r="K37695" t="str">
        <f>_xlfn.XLOOKUP(WORKSHEET[[#This Row],[Order Time]],orders[time],orders[AM/PM])</f>
        <v>PM</v>
      </c>
      <c r="L37695" t="str">
        <f>IF(WORKSHEET[[#This Row],[AM/PM]]="AM","Morning","Afternoon/Evening")</f>
        <v>Afternoon/Evening</v>
      </c>
    </row>
    <row r="37696" spans="1:12" x14ac:dyDescent="0.35">
      <c r="A37696">
        <v>37695</v>
      </c>
      <c r="B37696">
        <v>16644</v>
      </c>
      <c r="C37696" t="str">
        <f>_xlfn.XLOOKUP(WORKSHEET[[#This Row],[pizza_id]],pizzas!A:A,pizzas!F:F)</f>
        <v>The Four Cheese Pizza</v>
      </c>
      <c r="D37696" t="s">
        <v>33</v>
      </c>
      <c r="E37696">
        <v>1</v>
      </c>
      <c r="F37696" s="3" cm="1">
        <f t="array" ref="F37696">_xlfn.XLOOKUP(WORKSHEET[[#This Row],[pizza_id]],pizzas[[#All],[pizza_id]],pizzas[[#All],[price]])</f>
        <v>17.95</v>
      </c>
      <c r="G37696" t="str">
        <f>UPPER(RIGHT(WORKSHEET[[#This Row],[pizza_id]],1))</f>
        <v>L</v>
      </c>
      <c r="H37696" t="str" cm="1">
        <f t="array" ref="H37696">_xlfn.XLOOKUP(WORKSHEET[[#This Row],[pizza_id]],pizzas[[#All],[pizza_id]],pizzas[[#All],[categoy]])</f>
        <v>Veggie</v>
      </c>
      <c r="I37696" t="str">
        <f>_xlfn.XLOOKUP(WORKSHEET[[#This Row],[order_id]],orders[order_id],orders[Day Name])</f>
        <v>Thursday</v>
      </c>
      <c r="J37696" s="2">
        <f>_xlfn.XLOOKUP(WORKSHEET[[#This Row],[order_id]],orders[order_id],orders[time])</f>
        <v>0.75070601851851848</v>
      </c>
      <c r="K37696" t="str">
        <f>_xlfn.XLOOKUP(WORKSHEET[[#This Row],[Order Time]],orders[time],orders[AM/PM])</f>
        <v>PM</v>
      </c>
      <c r="L37696" t="str">
        <f>IF(WORKSHEET[[#This Row],[AM/PM]]="AM","Morning","Afternoon/Evening")</f>
        <v>Afternoon/Evening</v>
      </c>
    </row>
    <row r="37697" spans="1:12" x14ac:dyDescent="0.35">
      <c r="A37697">
        <v>37696</v>
      </c>
      <c r="B37697">
        <v>16644</v>
      </c>
      <c r="C37697" t="str">
        <f>_xlfn.XLOOKUP(WORKSHEET[[#This Row],[pizza_id]],pizzas!A:A,pizzas!F:F)</f>
        <v>The Mexicana Pizza</v>
      </c>
      <c r="D37697" t="s">
        <v>54</v>
      </c>
      <c r="E37697">
        <v>1</v>
      </c>
      <c r="F37697" s="3" cm="1">
        <f t="array" ref="F37697">_xlfn.XLOOKUP(WORKSHEET[[#This Row],[pizza_id]],pizzas[[#All],[pizza_id]],pizzas[[#All],[price]])</f>
        <v>17.5</v>
      </c>
      <c r="G37697" t="str">
        <f>UPPER(RIGHT(WORKSHEET[[#This Row],[pizza_id]],1))</f>
        <v>L</v>
      </c>
      <c r="H37697" t="str" cm="1">
        <f t="array" ref="H37697">_xlfn.XLOOKUP(WORKSHEET[[#This Row],[pizza_id]],pizzas[[#All],[pizza_id]],pizzas[[#All],[categoy]])</f>
        <v>Classic</v>
      </c>
      <c r="I37697" t="str">
        <f>_xlfn.XLOOKUP(WORKSHEET[[#This Row],[order_id]],orders[order_id],orders[Day Name])</f>
        <v>Thursday</v>
      </c>
      <c r="J37697" s="2">
        <f>_xlfn.XLOOKUP(WORKSHEET[[#This Row],[order_id]],orders[order_id],orders[time])</f>
        <v>0.75070601851851848</v>
      </c>
      <c r="K37697" t="str">
        <f>_xlfn.XLOOKUP(WORKSHEET[[#This Row],[Order Time]],orders[time],orders[AM/PM])</f>
        <v>PM</v>
      </c>
      <c r="L37697" t="str">
        <f>IF(WORKSHEET[[#This Row],[AM/PM]]="AM","Morning","Afternoon/Evening")</f>
        <v>Afternoon/Evening</v>
      </c>
    </row>
    <row r="37698" spans="1:12" x14ac:dyDescent="0.35">
      <c r="A37698">
        <v>37697</v>
      </c>
      <c r="B37698">
        <v>16644</v>
      </c>
      <c r="C37698" t="str">
        <f>_xlfn.XLOOKUP(WORKSHEET[[#This Row],[pizza_id]],pizzas!A:A,pizzas!F:F)</f>
        <v>The Spinach and Feta Pizza</v>
      </c>
      <c r="D37698" t="s">
        <v>60</v>
      </c>
      <c r="E37698">
        <v>1</v>
      </c>
      <c r="F37698" s="3" cm="1">
        <f t="array" ref="F37698">_xlfn.XLOOKUP(WORKSHEET[[#This Row],[pizza_id]],pizzas[[#All],[pizza_id]],pizzas[[#All],[price]])</f>
        <v>16.75</v>
      </c>
      <c r="G37698" t="str">
        <f>UPPER(RIGHT(WORKSHEET[[#This Row],[pizza_id]],1))</f>
        <v>M</v>
      </c>
      <c r="H37698" t="str" cm="1">
        <f t="array" ref="H37698">_xlfn.XLOOKUP(WORKSHEET[[#This Row],[pizza_id]],pizzas[[#All],[pizza_id]],pizzas[[#All],[categoy]])</f>
        <v>Chicken</v>
      </c>
      <c r="I37698" t="str">
        <f>_xlfn.XLOOKUP(WORKSHEET[[#This Row],[order_id]],orders[order_id],orders[Day Name])</f>
        <v>Thursday</v>
      </c>
      <c r="J37698" s="2">
        <f>_xlfn.XLOOKUP(WORKSHEET[[#This Row],[order_id]],orders[order_id],orders[time])</f>
        <v>0.75070601851851848</v>
      </c>
      <c r="K37698" t="str">
        <f>_xlfn.XLOOKUP(WORKSHEET[[#This Row],[Order Time]],orders[time],orders[AM/PM])</f>
        <v>PM</v>
      </c>
      <c r="L37698" t="str">
        <f>IF(WORKSHEET[[#This Row],[AM/PM]]="AM","Morning","Afternoon/Evening")</f>
        <v>Afternoon/Evening</v>
      </c>
    </row>
    <row r="37699" spans="1:12" x14ac:dyDescent="0.35">
      <c r="A37699">
        <v>37698</v>
      </c>
      <c r="B37699">
        <v>16645</v>
      </c>
      <c r="C37699" t="str">
        <f>_xlfn.XLOOKUP(WORKSHEET[[#This Row],[pizza_id]],pizzas!A:A,pizzas!F:F)</f>
        <v>The Green Garden Pizza</v>
      </c>
      <c r="D37699" t="s">
        <v>10</v>
      </c>
      <c r="E37699">
        <v>1</v>
      </c>
      <c r="F37699" s="3" cm="1">
        <f t="array" ref="F37699">_xlfn.XLOOKUP(WORKSHEET[[#This Row],[pizza_id]],pizzas[[#All],[pizza_id]],pizzas[[#All],[price]])</f>
        <v>16.5</v>
      </c>
      <c r="G37699" t="str">
        <f>UPPER(RIGHT(WORKSHEET[[#This Row],[pizza_id]],1))</f>
        <v>M</v>
      </c>
      <c r="H37699" t="str" cm="1">
        <f t="array" ref="H37699">_xlfn.XLOOKUP(WORKSHEET[[#This Row],[pizza_id]],pizzas[[#All],[pizza_id]],pizzas[[#All],[categoy]])</f>
        <v>Supreme</v>
      </c>
      <c r="I37699" t="str">
        <f>_xlfn.XLOOKUP(WORKSHEET[[#This Row],[order_id]],orders[order_id],orders[Day Name])</f>
        <v>Thursday</v>
      </c>
      <c r="J37699" s="2">
        <f>_xlfn.XLOOKUP(WORKSHEET[[#This Row],[order_id]],orders[order_id],orders[time])</f>
        <v>0.75318287037037035</v>
      </c>
      <c r="K37699" t="str">
        <f>_xlfn.XLOOKUP(WORKSHEET[[#This Row],[Order Time]],orders[time],orders[AM/PM])</f>
        <v>PM</v>
      </c>
      <c r="L37699" t="str">
        <f>IF(WORKSHEET[[#This Row],[AM/PM]]="AM","Morning","Afternoon/Evening")</f>
        <v>Afternoon/Evening</v>
      </c>
    </row>
    <row r="37700" spans="1:12" x14ac:dyDescent="0.35">
      <c r="A37700">
        <v>37699</v>
      </c>
      <c r="B37700">
        <v>16645</v>
      </c>
      <c r="C37700" t="str">
        <f>_xlfn.XLOOKUP(WORKSHEET[[#This Row],[pizza_id]],pizzas!A:A,pizzas!F:F)</f>
        <v>The Spinach and Feta Pizza</v>
      </c>
      <c r="D37700" t="s">
        <v>13</v>
      </c>
      <c r="E37700">
        <v>1</v>
      </c>
      <c r="F37700" s="3" cm="1">
        <f t="array" ref="F37700">_xlfn.XLOOKUP(WORKSHEET[[#This Row],[pizza_id]],pizzas[[#All],[pizza_id]],pizzas[[#All],[price]])</f>
        <v>12</v>
      </c>
      <c r="G37700" t="str">
        <f>UPPER(RIGHT(WORKSHEET[[#This Row],[pizza_id]],1))</f>
        <v>S</v>
      </c>
      <c r="H37700" t="str" cm="1">
        <f t="array" ref="H37700">_xlfn.XLOOKUP(WORKSHEET[[#This Row],[pizza_id]],pizzas[[#All],[pizza_id]],pizzas[[#All],[categoy]])</f>
        <v>Classic</v>
      </c>
      <c r="I37700" t="str">
        <f>_xlfn.XLOOKUP(WORKSHEET[[#This Row],[order_id]],orders[order_id],orders[Day Name])</f>
        <v>Thursday</v>
      </c>
      <c r="J37700" s="2">
        <f>_xlfn.XLOOKUP(WORKSHEET[[#This Row],[order_id]],orders[order_id],orders[time])</f>
        <v>0.75318287037037035</v>
      </c>
      <c r="K37700" t="str">
        <f>_xlfn.XLOOKUP(WORKSHEET[[#This Row],[Order Time]],orders[time],orders[AM/PM])</f>
        <v>PM</v>
      </c>
      <c r="L37700" t="str">
        <f>IF(WORKSHEET[[#This Row],[AM/PM]]="AM","Morning","Afternoon/Evening")</f>
        <v>Afternoon/Evening</v>
      </c>
    </row>
    <row r="37701" spans="1:12" x14ac:dyDescent="0.35">
      <c r="A37701">
        <v>37700</v>
      </c>
      <c r="B37701">
        <v>16646</v>
      </c>
      <c r="C37701" t="str">
        <f>_xlfn.XLOOKUP(WORKSHEET[[#This Row],[pizza_id]],pizzas!A:A,pizzas!F:F)</f>
        <v>The Spinach and Feta Pizza</v>
      </c>
      <c r="D37701" t="s">
        <v>14</v>
      </c>
      <c r="E37701">
        <v>1</v>
      </c>
      <c r="F37701" s="3" cm="1">
        <f t="array" ref="F37701">_xlfn.XLOOKUP(WORKSHEET[[#This Row],[pizza_id]],pizzas[[#All],[pizza_id]],pizzas[[#All],[price]])</f>
        <v>12.5</v>
      </c>
      <c r="G37701" t="str">
        <f>UPPER(RIGHT(WORKSHEET[[#This Row],[pizza_id]],1))</f>
        <v>S</v>
      </c>
      <c r="H37701" t="str" cm="1">
        <f t="array" ref="H37701">_xlfn.XLOOKUP(WORKSHEET[[#This Row],[pizza_id]],pizzas[[#All],[pizza_id]],pizzas[[#All],[categoy]])</f>
        <v>Supreme</v>
      </c>
      <c r="I37701" t="str">
        <f>_xlfn.XLOOKUP(WORKSHEET[[#This Row],[order_id]],orders[order_id],orders[Day Name])</f>
        <v>Thursday</v>
      </c>
      <c r="J37701" s="2">
        <f>_xlfn.XLOOKUP(WORKSHEET[[#This Row],[order_id]],orders[order_id],orders[time])</f>
        <v>0.75740740740740742</v>
      </c>
      <c r="K37701" t="str">
        <f>_xlfn.XLOOKUP(WORKSHEET[[#This Row],[Order Time]],orders[time],orders[AM/PM])</f>
        <v>PM</v>
      </c>
      <c r="L37701" t="str">
        <f>IF(WORKSHEET[[#This Row],[AM/PM]]="AM","Morning","Afternoon/Evening")</f>
        <v>Afternoon/Evening</v>
      </c>
    </row>
    <row r="37702" spans="1:12" x14ac:dyDescent="0.35">
      <c r="A37702">
        <v>37701</v>
      </c>
      <c r="B37702">
        <v>16647</v>
      </c>
      <c r="C37702" t="str">
        <f>_xlfn.XLOOKUP(WORKSHEET[[#This Row],[pizza_id]],pizzas!A:A,pizzas!F:F)</f>
        <v>The Green Garden Pizza</v>
      </c>
      <c r="D37702" t="s">
        <v>16</v>
      </c>
      <c r="E37702">
        <v>1</v>
      </c>
      <c r="F37702" s="3" cm="1">
        <f t="array" ref="F37702">_xlfn.XLOOKUP(WORKSHEET[[#This Row],[pizza_id]],pizzas[[#All],[pizza_id]],pizzas[[#All],[price]])</f>
        <v>12</v>
      </c>
      <c r="G37702" t="str">
        <f>UPPER(RIGHT(WORKSHEET[[#This Row],[pizza_id]],1))</f>
        <v>S</v>
      </c>
      <c r="H37702" t="str" cm="1">
        <f t="array" ref="H37702">_xlfn.XLOOKUP(WORKSHEET[[#This Row],[pizza_id]],pizzas[[#All],[pizza_id]],pizzas[[#All],[categoy]])</f>
        <v>Veggie</v>
      </c>
      <c r="I37702" t="str">
        <f>_xlfn.XLOOKUP(WORKSHEET[[#This Row],[order_id]],orders[order_id],orders[Day Name])</f>
        <v>Thursday</v>
      </c>
      <c r="J37702" s="2">
        <f>_xlfn.XLOOKUP(WORKSHEET[[#This Row],[order_id]],orders[order_id],orders[time])</f>
        <v>0.76738425925925924</v>
      </c>
      <c r="K37702" t="str">
        <f>_xlfn.XLOOKUP(WORKSHEET[[#This Row],[Order Time]],orders[time],orders[AM/PM])</f>
        <v>PM</v>
      </c>
      <c r="L37702" t="str">
        <f>IF(WORKSHEET[[#This Row],[AM/PM]]="AM","Morning","Afternoon/Evening")</f>
        <v>Afternoon/Evening</v>
      </c>
    </row>
    <row r="37703" spans="1:12" x14ac:dyDescent="0.35">
      <c r="A37703">
        <v>37702</v>
      </c>
      <c r="B37703">
        <v>16647</v>
      </c>
      <c r="C37703" t="str">
        <f>_xlfn.XLOOKUP(WORKSHEET[[#This Row],[pizza_id]],pizzas!A:A,pizzas!F:F)</f>
        <v>The Mexicana Pizza</v>
      </c>
      <c r="D37703" t="s">
        <v>28</v>
      </c>
      <c r="E37703">
        <v>1</v>
      </c>
      <c r="F37703" s="3" cm="1">
        <f t="array" ref="F37703">_xlfn.XLOOKUP(WORKSHEET[[#This Row],[pizza_id]],pizzas[[#All],[pizza_id]],pizzas[[#All],[price]])</f>
        <v>15.25</v>
      </c>
      <c r="G37703" t="str">
        <f>UPPER(RIGHT(WORKSHEET[[#This Row],[pizza_id]],1))</f>
        <v>L</v>
      </c>
      <c r="H37703" t="str" cm="1">
        <f t="array" ref="H37703">_xlfn.XLOOKUP(WORKSHEET[[#This Row],[pizza_id]],pizzas[[#All],[pizza_id]],pizzas[[#All],[categoy]])</f>
        <v>Classic</v>
      </c>
      <c r="I37703" t="str">
        <f>_xlfn.XLOOKUP(WORKSHEET[[#This Row],[order_id]],orders[order_id],orders[Day Name])</f>
        <v>Thursday</v>
      </c>
      <c r="J37703" s="2">
        <f>_xlfn.XLOOKUP(WORKSHEET[[#This Row],[order_id]],orders[order_id],orders[time])</f>
        <v>0.76738425925925924</v>
      </c>
      <c r="K37703" t="str">
        <f>_xlfn.XLOOKUP(WORKSHEET[[#This Row],[Order Time]],orders[time],orders[AM/PM])</f>
        <v>PM</v>
      </c>
      <c r="L37703" t="str">
        <f>IF(WORKSHEET[[#This Row],[AM/PM]]="AM","Morning","Afternoon/Evening")</f>
        <v>Afternoon/Evening</v>
      </c>
    </row>
    <row r="37704" spans="1:12" x14ac:dyDescent="0.35">
      <c r="A37704">
        <v>37703</v>
      </c>
      <c r="B37704">
        <v>16647</v>
      </c>
      <c r="C37704" t="str">
        <f>_xlfn.XLOOKUP(WORKSHEET[[#This Row],[pizza_id]],pizzas!A:A,pizzas!F:F)</f>
        <v>The Mexicana Pizza</v>
      </c>
      <c r="D37704" t="s">
        <v>44</v>
      </c>
      <c r="E37704">
        <v>1</v>
      </c>
      <c r="F37704" s="3" cm="1">
        <f t="array" ref="F37704">_xlfn.XLOOKUP(WORKSHEET[[#This Row],[pizza_id]],pizzas[[#All],[pizza_id]],pizzas[[#All],[price]])</f>
        <v>12.75</v>
      </c>
      <c r="G37704" t="str">
        <f>UPPER(RIGHT(WORKSHEET[[#This Row],[pizza_id]],1))</f>
        <v>S</v>
      </c>
      <c r="H37704" t="str" cm="1">
        <f t="array" ref="H37704">_xlfn.XLOOKUP(WORKSHEET[[#This Row],[pizza_id]],pizzas[[#All],[pizza_id]],pizzas[[#All],[categoy]])</f>
        <v>Chicken</v>
      </c>
      <c r="I37704" t="str">
        <f>_xlfn.XLOOKUP(WORKSHEET[[#This Row],[order_id]],orders[order_id],orders[Day Name])</f>
        <v>Thursday</v>
      </c>
      <c r="J37704" s="2">
        <f>_xlfn.XLOOKUP(WORKSHEET[[#This Row],[order_id]],orders[order_id],orders[time])</f>
        <v>0.76738425925925924</v>
      </c>
      <c r="K37704" t="str">
        <f>_xlfn.XLOOKUP(WORKSHEET[[#This Row],[Order Time]],orders[time],orders[AM/PM])</f>
        <v>PM</v>
      </c>
      <c r="L37704" t="str">
        <f>IF(WORKSHEET[[#This Row],[AM/PM]]="AM","Morning","Afternoon/Evening")</f>
        <v>Afternoon/Evening</v>
      </c>
    </row>
    <row r="37705" spans="1:12" x14ac:dyDescent="0.35">
      <c r="A37705">
        <v>37704</v>
      </c>
      <c r="B37705">
        <v>16648</v>
      </c>
      <c r="C37705" t="str">
        <f>_xlfn.XLOOKUP(WORKSHEET[[#This Row],[pizza_id]],pizzas!A:A,pizzas!F:F)</f>
        <v>The Calabrese Pizza</v>
      </c>
      <c r="D37705" t="s">
        <v>5</v>
      </c>
      <c r="E37705">
        <v>1</v>
      </c>
      <c r="F37705" s="3" cm="1">
        <f t="array" ref="F37705">_xlfn.XLOOKUP(WORKSHEET[[#This Row],[pizza_id]],pizzas[[#All],[pizza_id]],pizzas[[#All],[price]])</f>
        <v>16</v>
      </c>
      <c r="G37705" t="str">
        <f>UPPER(RIGHT(WORKSHEET[[#This Row],[pizza_id]],1))</f>
        <v>M</v>
      </c>
      <c r="H37705" t="str" cm="1">
        <f t="array" ref="H37705">_xlfn.XLOOKUP(WORKSHEET[[#This Row],[pizza_id]],pizzas[[#All],[pizza_id]],pizzas[[#All],[categoy]])</f>
        <v>Classic</v>
      </c>
      <c r="I37705" t="str">
        <f>_xlfn.XLOOKUP(WORKSHEET[[#This Row],[order_id]],orders[order_id],orders[Day Name])</f>
        <v>Thursday</v>
      </c>
      <c r="J37705" s="2">
        <f>_xlfn.XLOOKUP(WORKSHEET[[#This Row],[order_id]],orders[order_id],orders[time])</f>
        <v>0.78057870370370375</v>
      </c>
      <c r="K37705" t="str">
        <f>_xlfn.XLOOKUP(WORKSHEET[[#This Row],[Order Time]],orders[time],orders[AM/PM])</f>
        <v>PM</v>
      </c>
      <c r="L37705" t="str">
        <f>IF(WORKSHEET[[#This Row],[AM/PM]]="AM","Morning","Afternoon/Evening")</f>
        <v>Afternoon/Evening</v>
      </c>
    </row>
    <row r="37706" spans="1:12" x14ac:dyDescent="0.35">
      <c r="A37706">
        <v>37705</v>
      </c>
      <c r="B37706">
        <v>16648</v>
      </c>
      <c r="C37706" t="str">
        <f>_xlfn.XLOOKUP(WORKSHEET[[#This Row],[pizza_id]],pizzas!A:A,pizzas!F:F)</f>
        <v>The Italian Vegetables Pizza</v>
      </c>
      <c r="D37706" t="s">
        <v>75</v>
      </c>
      <c r="E37706">
        <v>1</v>
      </c>
      <c r="F37706" s="3" cm="1">
        <f t="array" ref="F37706">_xlfn.XLOOKUP(WORKSHEET[[#This Row],[pizza_id]],pizzas[[#All],[pizza_id]],pizzas[[#All],[price]])</f>
        <v>21</v>
      </c>
      <c r="G37706" t="str">
        <f>UPPER(RIGHT(WORKSHEET[[#This Row],[pizza_id]],1))</f>
        <v>L</v>
      </c>
      <c r="H37706" t="str" cm="1">
        <f t="array" ref="H37706">_xlfn.XLOOKUP(WORKSHEET[[#This Row],[pizza_id]],pizzas[[#All],[pizza_id]],pizzas[[#All],[categoy]])</f>
        <v>Veggie</v>
      </c>
      <c r="I37706" t="str">
        <f>_xlfn.XLOOKUP(WORKSHEET[[#This Row],[order_id]],orders[order_id],orders[Day Name])</f>
        <v>Thursday</v>
      </c>
      <c r="J37706" s="2">
        <f>_xlfn.XLOOKUP(WORKSHEET[[#This Row],[order_id]],orders[order_id],orders[time])</f>
        <v>0.78057870370370375</v>
      </c>
      <c r="K37706" t="str">
        <f>_xlfn.XLOOKUP(WORKSHEET[[#This Row],[Order Time]],orders[time],orders[AM/PM])</f>
        <v>PM</v>
      </c>
      <c r="L37706" t="str">
        <f>IF(WORKSHEET[[#This Row],[AM/PM]]="AM","Morning","Afternoon/Evening")</f>
        <v>Afternoon/Evening</v>
      </c>
    </row>
    <row r="37707" spans="1:12" x14ac:dyDescent="0.35">
      <c r="A37707">
        <v>37706</v>
      </c>
      <c r="B37707">
        <v>16648</v>
      </c>
      <c r="C37707" t="str">
        <f>_xlfn.XLOOKUP(WORKSHEET[[#This Row],[pizza_id]],pizzas!A:A,pizzas!F:F)</f>
        <v>The Mexicana Pizza</v>
      </c>
      <c r="D37707" t="s">
        <v>41</v>
      </c>
      <c r="E37707">
        <v>1</v>
      </c>
      <c r="F37707" s="3" cm="1">
        <f t="array" ref="F37707">_xlfn.XLOOKUP(WORKSHEET[[#This Row],[pizza_id]],pizzas[[#All],[pizza_id]],pizzas[[#All],[price]])</f>
        <v>20.5</v>
      </c>
      <c r="G37707" t="str">
        <f>UPPER(RIGHT(WORKSHEET[[#This Row],[pizza_id]],1))</f>
        <v>L</v>
      </c>
      <c r="H37707" t="str" cm="1">
        <f t="array" ref="H37707">_xlfn.XLOOKUP(WORKSHEET[[#This Row],[pizza_id]],pizzas[[#All],[pizza_id]],pizzas[[#All],[categoy]])</f>
        <v>Classic</v>
      </c>
      <c r="I37707" t="str">
        <f>_xlfn.XLOOKUP(WORKSHEET[[#This Row],[order_id]],orders[order_id],orders[Day Name])</f>
        <v>Thursday</v>
      </c>
      <c r="J37707" s="2">
        <f>_xlfn.XLOOKUP(WORKSHEET[[#This Row],[order_id]],orders[order_id],orders[time])</f>
        <v>0.78057870370370375</v>
      </c>
      <c r="K37707" t="str">
        <f>_xlfn.XLOOKUP(WORKSHEET[[#This Row],[Order Time]],orders[time],orders[AM/PM])</f>
        <v>PM</v>
      </c>
      <c r="L37707" t="str">
        <f>IF(WORKSHEET[[#This Row],[AM/PM]]="AM","Morning","Afternoon/Evening")</f>
        <v>Afternoon/Evening</v>
      </c>
    </row>
    <row r="37708" spans="1:12" x14ac:dyDescent="0.35">
      <c r="A37708">
        <v>37707</v>
      </c>
      <c r="B37708">
        <v>16648</v>
      </c>
      <c r="C37708" t="str">
        <f>_xlfn.XLOOKUP(WORKSHEET[[#This Row],[pizza_id]],pizzas!A:A,pizzas!F:F)</f>
        <v>The Mexicana Pizza</v>
      </c>
      <c r="D37708" t="s">
        <v>24</v>
      </c>
      <c r="E37708">
        <v>1</v>
      </c>
      <c r="F37708" s="3" cm="1">
        <f t="array" ref="F37708">_xlfn.XLOOKUP(WORKSHEET[[#This Row],[pizza_id]],pizzas[[#All],[pizza_id]],pizzas[[#All],[price]])</f>
        <v>20.75</v>
      </c>
      <c r="G37708" t="str">
        <f>UPPER(RIGHT(WORKSHEET[[#This Row],[pizza_id]],1))</f>
        <v>L</v>
      </c>
      <c r="H37708" t="str" cm="1">
        <f t="array" ref="H37708">_xlfn.XLOOKUP(WORKSHEET[[#This Row],[pizza_id]],pizzas[[#All],[pizza_id]],pizzas[[#All],[categoy]])</f>
        <v>Chicken</v>
      </c>
      <c r="I37708" t="str">
        <f>_xlfn.XLOOKUP(WORKSHEET[[#This Row],[order_id]],orders[order_id],orders[Day Name])</f>
        <v>Thursday</v>
      </c>
      <c r="J37708" s="2">
        <f>_xlfn.XLOOKUP(WORKSHEET[[#This Row],[order_id]],orders[order_id],orders[time])</f>
        <v>0.78057870370370375</v>
      </c>
      <c r="K37708" t="str">
        <f>_xlfn.XLOOKUP(WORKSHEET[[#This Row],[Order Time]],orders[time],orders[AM/PM])</f>
        <v>PM</v>
      </c>
      <c r="L37708" t="str">
        <f>IF(WORKSHEET[[#This Row],[AM/PM]]="AM","Morning","Afternoon/Evening")</f>
        <v>Afternoon/Evening</v>
      </c>
    </row>
    <row r="37709" spans="1:12" x14ac:dyDescent="0.35">
      <c r="A37709">
        <v>37708</v>
      </c>
      <c r="B37709">
        <v>16649</v>
      </c>
      <c r="C37709" t="str">
        <f>_xlfn.XLOOKUP(WORKSHEET[[#This Row],[pizza_id]],pizzas!A:A,pizzas!F:F)</f>
        <v>The Calabrese Pizza</v>
      </c>
      <c r="D37709" t="s">
        <v>26</v>
      </c>
      <c r="E37709">
        <v>1</v>
      </c>
      <c r="F37709" s="3" cm="1">
        <f t="array" ref="F37709">_xlfn.XLOOKUP(WORKSHEET[[#This Row],[pizza_id]],pizzas[[#All],[pizza_id]],pizzas[[#All],[price]])</f>
        <v>20.75</v>
      </c>
      <c r="G37709" t="str">
        <f>UPPER(RIGHT(WORKSHEET[[#This Row],[pizza_id]],1))</f>
        <v>L</v>
      </c>
      <c r="H37709" t="str" cm="1">
        <f t="array" ref="H37709">_xlfn.XLOOKUP(WORKSHEET[[#This Row],[pizza_id]],pizzas[[#All],[pizza_id]],pizzas[[#All],[categoy]])</f>
        <v>Chicken</v>
      </c>
      <c r="I37709" t="str">
        <f>_xlfn.XLOOKUP(WORKSHEET[[#This Row],[order_id]],orders[order_id],orders[Day Name])</f>
        <v>Thursday</v>
      </c>
      <c r="J37709" s="2">
        <f>_xlfn.XLOOKUP(WORKSHEET[[#This Row],[order_id]],orders[order_id],orders[time])</f>
        <v>0.78270833333333334</v>
      </c>
      <c r="K37709" t="str">
        <f>_xlfn.XLOOKUP(WORKSHEET[[#This Row],[Order Time]],orders[time],orders[AM/PM])</f>
        <v>PM</v>
      </c>
      <c r="L37709" t="str">
        <f>IF(WORKSHEET[[#This Row],[AM/PM]]="AM","Morning","Afternoon/Evening")</f>
        <v>Afternoon/Evening</v>
      </c>
    </row>
    <row r="37710" spans="1:12" x14ac:dyDescent="0.35">
      <c r="A37710">
        <v>37709</v>
      </c>
      <c r="B37710">
        <v>16650</v>
      </c>
      <c r="C37710" t="str">
        <f>_xlfn.XLOOKUP(WORKSHEET[[#This Row],[pizza_id]],pizzas!A:A,pizzas!F:F)</f>
        <v>The Four Cheese Pizza</v>
      </c>
      <c r="D37710" t="s">
        <v>36</v>
      </c>
      <c r="E37710">
        <v>1</v>
      </c>
      <c r="F37710" s="3" cm="1">
        <f t="array" ref="F37710">_xlfn.XLOOKUP(WORKSHEET[[#This Row],[pizza_id]],pizzas[[#All],[pizza_id]],pizzas[[#All],[price]])</f>
        <v>14.75</v>
      </c>
      <c r="G37710" t="str">
        <f>UPPER(RIGHT(WORKSHEET[[#This Row],[pizza_id]],1))</f>
        <v>M</v>
      </c>
      <c r="H37710" t="str" cm="1">
        <f t="array" ref="H37710">_xlfn.XLOOKUP(WORKSHEET[[#This Row],[pizza_id]],pizzas[[#All],[pizza_id]],pizzas[[#All],[categoy]])</f>
        <v>Veggie</v>
      </c>
      <c r="I37710" t="str">
        <f>_xlfn.XLOOKUP(WORKSHEET[[#This Row],[order_id]],orders[order_id],orders[Day Name])</f>
        <v>Thursday</v>
      </c>
      <c r="J37710" s="2">
        <f>_xlfn.XLOOKUP(WORKSHEET[[#This Row],[order_id]],orders[order_id],orders[time])</f>
        <v>0.7915740740740741</v>
      </c>
      <c r="K37710" t="str">
        <f>_xlfn.XLOOKUP(WORKSHEET[[#This Row],[Order Time]],orders[time],orders[AM/PM])</f>
        <v>PM</v>
      </c>
      <c r="L37710" t="str">
        <f>IF(WORKSHEET[[#This Row],[AM/PM]]="AM","Morning","Afternoon/Evening")</f>
        <v>Afternoon/Evening</v>
      </c>
    </row>
    <row r="37711" spans="1:12" x14ac:dyDescent="0.35">
      <c r="A37711">
        <v>37710</v>
      </c>
      <c r="B37711">
        <v>16650</v>
      </c>
      <c r="C37711" t="str">
        <f>_xlfn.XLOOKUP(WORKSHEET[[#This Row],[pizza_id]],pizzas!A:A,pizzas!F:F)</f>
        <v>The Spinach and Feta Pizza</v>
      </c>
      <c r="D37711" t="s">
        <v>40</v>
      </c>
      <c r="E37711">
        <v>1</v>
      </c>
      <c r="F37711" s="3" cm="1">
        <f t="array" ref="F37711">_xlfn.XLOOKUP(WORKSHEET[[#This Row],[pizza_id]],pizzas[[#All],[pizza_id]],pizzas[[#All],[price]])</f>
        <v>20.25</v>
      </c>
      <c r="G37711" t="str">
        <f>UPPER(RIGHT(WORKSHEET[[#This Row],[pizza_id]],1))</f>
        <v>L</v>
      </c>
      <c r="H37711" t="str" cm="1">
        <f t="array" ref="H37711">_xlfn.XLOOKUP(WORKSHEET[[#This Row],[pizza_id]],pizzas[[#All],[pizza_id]],pizzas[[#All],[categoy]])</f>
        <v>Veggie</v>
      </c>
      <c r="I37711" t="str">
        <f>_xlfn.XLOOKUP(WORKSHEET[[#This Row],[order_id]],orders[order_id],orders[Day Name])</f>
        <v>Thursday</v>
      </c>
      <c r="J37711" s="2">
        <f>_xlfn.XLOOKUP(WORKSHEET[[#This Row],[order_id]],orders[order_id],orders[time])</f>
        <v>0.7915740740740741</v>
      </c>
      <c r="K37711" t="str">
        <f>_xlfn.XLOOKUP(WORKSHEET[[#This Row],[Order Time]],orders[time],orders[AM/PM])</f>
        <v>PM</v>
      </c>
      <c r="L37711" t="str">
        <f>IF(WORKSHEET[[#This Row],[AM/PM]]="AM","Morning","Afternoon/Evening")</f>
        <v>Afternoon/Evening</v>
      </c>
    </row>
    <row r="37712" spans="1:12" x14ac:dyDescent="0.35">
      <c r="A37712">
        <v>37711</v>
      </c>
      <c r="B37712">
        <v>16651</v>
      </c>
      <c r="C37712" t="str">
        <f>_xlfn.XLOOKUP(WORKSHEET[[#This Row],[pizza_id]],pizzas!A:A,pizzas!F:F)</f>
        <v>The Mexicana Pizza</v>
      </c>
      <c r="D37712" t="s">
        <v>54</v>
      </c>
      <c r="E37712">
        <v>1</v>
      </c>
      <c r="F37712" s="3" cm="1">
        <f t="array" ref="F37712">_xlfn.XLOOKUP(WORKSHEET[[#This Row],[pizza_id]],pizzas[[#All],[pizza_id]],pizzas[[#All],[price]])</f>
        <v>17.5</v>
      </c>
      <c r="G37712" t="str">
        <f>UPPER(RIGHT(WORKSHEET[[#This Row],[pizza_id]],1))</f>
        <v>L</v>
      </c>
      <c r="H37712" t="str" cm="1">
        <f t="array" ref="H37712">_xlfn.XLOOKUP(WORKSHEET[[#This Row],[pizza_id]],pizzas[[#All],[pizza_id]],pizzas[[#All],[categoy]])</f>
        <v>Classic</v>
      </c>
      <c r="I37712" t="str">
        <f>_xlfn.XLOOKUP(WORKSHEET[[#This Row],[order_id]],orders[order_id],orders[Day Name])</f>
        <v>Thursday</v>
      </c>
      <c r="J37712" s="2">
        <f>_xlfn.XLOOKUP(WORKSHEET[[#This Row],[order_id]],orders[order_id],orders[time])</f>
        <v>0.79986111111111113</v>
      </c>
      <c r="K37712" t="str">
        <f>_xlfn.XLOOKUP(WORKSHEET[[#This Row],[Order Time]],orders[time],orders[AM/PM])</f>
        <v>PM</v>
      </c>
      <c r="L37712" t="str">
        <f>IF(WORKSHEET[[#This Row],[AM/PM]]="AM","Morning","Afternoon/Evening")</f>
        <v>Afternoon/Evening</v>
      </c>
    </row>
    <row r="37713" spans="1:12" x14ac:dyDescent="0.35">
      <c r="A37713">
        <v>37712</v>
      </c>
      <c r="B37713">
        <v>16651</v>
      </c>
      <c r="C37713" t="str">
        <f>_xlfn.XLOOKUP(WORKSHEET[[#This Row],[pizza_id]],pizzas!A:A,pizzas!F:F)</f>
        <v>The Mexicana Pizza</v>
      </c>
      <c r="D37713" t="s">
        <v>39</v>
      </c>
      <c r="E37713">
        <v>1</v>
      </c>
      <c r="F37713" s="3" cm="1">
        <f t="array" ref="F37713">_xlfn.XLOOKUP(WORKSHEET[[#This Row],[pizza_id]],pizzas[[#All],[pizza_id]],pizzas[[#All],[price]])</f>
        <v>12.5</v>
      </c>
      <c r="G37713" t="str">
        <f>UPPER(RIGHT(WORKSHEET[[#This Row],[pizza_id]],1))</f>
        <v>S</v>
      </c>
      <c r="H37713" t="str" cm="1">
        <f t="array" ref="H37713">_xlfn.XLOOKUP(WORKSHEET[[#This Row],[pizza_id]],pizzas[[#All],[pizza_id]],pizzas[[#All],[categoy]])</f>
        <v>Supreme</v>
      </c>
      <c r="I37713" t="str">
        <f>_xlfn.XLOOKUP(WORKSHEET[[#This Row],[order_id]],orders[order_id],orders[Day Name])</f>
        <v>Thursday</v>
      </c>
      <c r="J37713" s="2">
        <f>_xlfn.XLOOKUP(WORKSHEET[[#This Row],[order_id]],orders[order_id],orders[time])</f>
        <v>0.79986111111111113</v>
      </c>
      <c r="K37713" t="str">
        <f>_xlfn.XLOOKUP(WORKSHEET[[#This Row],[Order Time]],orders[time],orders[AM/PM])</f>
        <v>PM</v>
      </c>
      <c r="L37713" t="str">
        <f>IF(WORKSHEET[[#This Row],[AM/PM]]="AM","Morning","Afternoon/Evening")</f>
        <v>Afternoon/Evening</v>
      </c>
    </row>
    <row r="37714" spans="1:12" x14ac:dyDescent="0.35">
      <c r="A37714">
        <v>37713</v>
      </c>
      <c r="B37714">
        <v>16651</v>
      </c>
      <c r="C37714" t="str">
        <f>_xlfn.XLOOKUP(WORKSHEET[[#This Row],[pizza_id]],pizzas!A:A,pizzas!F:F)</f>
        <v>The Mexicana Pizza</v>
      </c>
      <c r="D37714" t="s">
        <v>72</v>
      </c>
      <c r="E37714">
        <v>1</v>
      </c>
      <c r="F37714" s="3" cm="1">
        <f t="array" ref="F37714">_xlfn.XLOOKUP(WORKSHEET[[#This Row],[pizza_id]],pizzas[[#All],[pizza_id]],pizzas[[#All],[price]])</f>
        <v>12.5</v>
      </c>
      <c r="G37714" t="str">
        <f>UPPER(RIGHT(WORKSHEET[[#This Row],[pizza_id]],1))</f>
        <v>S</v>
      </c>
      <c r="H37714" t="str" cm="1">
        <f t="array" ref="H37714">_xlfn.XLOOKUP(WORKSHEET[[#This Row],[pizza_id]],pizzas[[#All],[pizza_id]],pizzas[[#All],[categoy]])</f>
        <v>Supreme</v>
      </c>
      <c r="I37714" t="str">
        <f>_xlfn.XLOOKUP(WORKSHEET[[#This Row],[order_id]],orders[order_id],orders[Day Name])</f>
        <v>Thursday</v>
      </c>
      <c r="J37714" s="2">
        <f>_xlfn.XLOOKUP(WORKSHEET[[#This Row],[order_id]],orders[order_id],orders[time])</f>
        <v>0.79986111111111113</v>
      </c>
      <c r="K37714" t="str">
        <f>_xlfn.XLOOKUP(WORKSHEET[[#This Row],[Order Time]],orders[time],orders[AM/PM])</f>
        <v>PM</v>
      </c>
      <c r="L37714" t="str">
        <f>IF(WORKSHEET[[#This Row],[AM/PM]]="AM","Morning","Afternoon/Evening")</f>
        <v>Afternoon/Evening</v>
      </c>
    </row>
    <row r="37715" spans="1:12" x14ac:dyDescent="0.35">
      <c r="A37715">
        <v>37714</v>
      </c>
      <c r="B37715">
        <v>16651</v>
      </c>
      <c r="C37715" t="str">
        <f>_xlfn.XLOOKUP(WORKSHEET[[#This Row],[pizza_id]],pizzas!A:A,pizzas!F:F)</f>
        <v>The Vegetables + Vegetables Pizza</v>
      </c>
      <c r="D37715" t="s">
        <v>49</v>
      </c>
      <c r="E37715">
        <v>1</v>
      </c>
      <c r="F37715" s="3" cm="1">
        <f t="array" ref="F37715">_xlfn.XLOOKUP(WORKSHEET[[#This Row],[pizza_id]],pizzas[[#All],[pizza_id]],pizzas[[#All],[price]])</f>
        <v>20.25</v>
      </c>
      <c r="G37715" t="str">
        <f>UPPER(RIGHT(WORKSHEET[[#This Row],[pizza_id]],1))</f>
        <v>L</v>
      </c>
      <c r="H37715" t="str" cm="1">
        <f t="array" ref="H37715">_xlfn.XLOOKUP(WORKSHEET[[#This Row],[pizza_id]],pizzas[[#All],[pizza_id]],pizzas[[#All],[categoy]])</f>
        <v>Veggie</v>
      </c>
      <c r="I37715" t="str">
        <f>_xlfn.XLOOKUP(WORKSHEET[[#This Row],[order_id]],orders[order_id],orders[Day Name])</f>
        <v>Thursday</v>
      </c>
      <c r="J37715" s="2">
        <f>_xlfn.XLOOKUP(WORKSHEET[[#This Row],[order_id]],orders[order_id],orders[time])</f>
        <v>0.79986111111111113</v>
      </c>
      <c r="K37715" t="str">
        <f>_xlfn.XLOOKUP(WORKSHEET[[#This Row],[Order Time]],orders[time],orders[AM/PM])</f>
        <v>PM</v>
      </c>
      <c r="L37715" t="str">
        <f>IF(WORKSHEET[[#This Row],[AM/PM]]="AM","Morning","Afternoon/Evening")</f>
        <v>Afternoon/Evening</v>
      </c>
    </row>
    <row r="37716" spans="1:12" x14ac:dyDescent="0.35">
      <c r="A37716">
        <v>37715</v>
      </c>
      <c r="B37716">
        <v>16652</v>
      </c>
      <c r="C37716" t="str">
        <f>_xlfn.XLOOKUP(WORKSHEET[[#This Row],[pizza_id]],pizzas!A:A,pizzas!F:F)</f>
        <v>The Mediterranean Pizza</v>
      </c>
      <c r="D37716" t="s">
        <v>83</v>
      </c>
      <c r="E37716">
        <v>1</v>
      </c>
      <c r="F37716" s="3" cm="1">
        <f t="array" ref="F37716">_xlfn.XLOOKUP(WORKSHEET[[#This Row],[pizza_id]],pizzas[[#All],[pizza_id]],pizzas[[#All],[price]])</f>
        <v>12</v>
      </c>
      <c r="G37716" t="str">
        <f>UPPER(RIGHT(WORKSHEET[[#This Row],[pizza_id]],1))</f>
        <v>S</v>
      </c>
      <c r="H37716" t="str" cm="1">
        <f t="array" ref="H37716">_xlfn.XLOOKUP(WORKSHEET[[#This Row],[pizza_id]],pizzas[[#All],[pizza_id]],pizzas[[#All],[categoy]])</f>
        <v>Veggie</v>
      </c>
      <c r="I37716" t="str">
        <f>_xlfn.XLOOKUP(WORKSHEET[[#This Row],[order_id]],orders[order_id],orders[Day Name])</f>
        <v>Thursday</v>
      </c>
      <c r="J37716" s="2">
        <f>_xlfn.XLOOKUP(WORKSHEET[[#This Row],[order_id]],orders[order_id],orders[time])</f>
        <v>0.80724537037037036</v>
      </c>
      <c r="K37716" t="str">
        <f>_xlfn.XLOOKUP(WORKSHEET[[#This Row],[Order Time]],orders[time],orders[AM/PM])</f>
        <v>PM</v>
      </c>
      <c r="L37716" t="str">
        <f>IF(WORKSHEET[[#This Row],[AM/PM]]="AM","Morning","Afternoon/Evening")</f>
        <v>Afternoon/Evening</v>
      </c>
    </row>
    <row r="37717" spans="1:12" x14ac:dyDescent="0.35">
      <c r="A37717">
        <v>37716</v>
      </c>
      <c r="B37717">
        <v>16652</v>
      </c>
      <c r="C37717" t="str">
        <f>_xlfn.XLOOKUP(WORKSHEET[[#This Row],[pizza_id]],pizzas!A:A,pizzas!F:F)</f>
        <v>The Spinach and Feta Pizza</v>
      </c>
      <c r="D37717" t="s">
        <v>9</v>
      </c>
      <c r="E37717">
        <v>1</v>
      </c>
      <c r="F37717" s="3" cm="1">
        <f t="array" ref="F37717">_xlfn.XLOOKUP(WORKSHEET[[#This Row],[pizza_id]],pizzas[[#All],[pizza_id]],pizzas[[#All],[price]])</f>
        <v>20.75</v>
      </c>
      <c r="G37717" t="str">
        <f>UPPER(RIGHT(WORKSHEET[[#This Row],[pizza_id]],1))</f>
        <v>L</v>
      </c>
      <c r="H37717" t="str" cm="1">
        <f t="array" ref="H37717">_xlfn.XLOOKUP(WORKSHEET[[#This Row],[pizza_id]],pizzas[[#All],[pizza_id]],pizzas[[#All],[categoy]])</f>
        <v>Chicken</v>
      </c>
      <c r="I37717" t="str">
        <f>_xlfn.XLOOKUP(WORKSHEET[[#This Row],[order_id]],orders[order_id],orders[Day Name])</f>
        <v>Thursday</v>
      </c>
      <c r="J37717" s="2">
        <f>_xlfn.XLOOKUP(WORKSHEET[[#This Row],[order_id]],orders[order_id],orders[time])</f>
        <v>0.80724537037037036</v>
      </c>
      <c r="K37717" t="str">
        <f>_xlfn.XLOOKUP(WORKSHEET[[#This Row],[Order Time]],orders[time],orders[AM/PM])</f>
        <v>PM</v>
      </c>
      <c r="L37717" t="str">
        <f>IF(WORKSHEET[[#This Row],[AM/PM]]="AM","Morning","Afternoon/Evening")</f>
        <v>Afternoon/Evening</v>
      </c>
    </row>
    <row r="37718" spans="1:12" x14ac:dyDescent="0.35">
      <c r="A37718">
        <v>37717</v>
      </c>
      <c r="B37718">
        <v>16653</v>
      </c>
      <c r="C37718" t="str">
        <f>_xlfn.XLOOKUP(WORKSHEET[[#This Row],[pizza_id]],pizzas!A:A,pizzas!F:F)</f>
        <v>The Green Garden Pizza</v>
      </c>
      <c r="D37718" t="s">
        <v>43</v>
      </c>
      <c r="E37718">
        <v>1</v>
      </c>
      <c r="F37718" s="3" cm="1">
        <f t="array" ref="F37718">_xlfn.XLOOKUP(WORKSHEET[[#This Row],[pizza_id]],pizzas[[#All],[pizza_id]],pizzas[[#All],[price]])</f>
        <v>16</v>
      </c>
      <c r="G37718" t="str">
        <f>UPPER(RIGHT(WORKSHEET[[#This Row],[pizza_id]],1))</f>
        <v>M</v>
      </c>
      <c r="H37718" t="str" cm="1">
        <f t="array" ref="H37718">_xlfn.XLOOKUP(WORKSHEET[[#This Row],[pizza_id]],pizzas[[#All],[pizza_id]],pizzas[[#All],[categoy]])</f>
        <v>Classic</v>
      </c>
      <c r="I37718" t="str">
        <f>_xlfn.XLOOKUP(WORKSHEET[[#This Row],[order_id]],orders[order_id],orders[Day Name])</f>
        <v>Thursday</v>
      </c>
      <c r="J37718" s="2">
        <f>_xlfn.XLOOKUP(WORKSHEET[[#This Row],[order_id]],orders[order_id],orders[time])</f>
        <v>0.81231481481481482</v>
      </c>
      <c r="K37718" t="str">
        <f>_xlfn.XLOOKUP(WORKSHEET[[#This Row],[Order Time]],orders[time],orders[AM/PM])</f>
        <v>PM</v>
      </c>
      <c r="L37718" t="str">
        <f>IF(WORKSHEET[[#This Row],[AM/PM]]="AM","Morning","Afternoon/Evening")</f>
        <v>Afternoon/Evening</v>
      </c>
    </row>
    <row r="37719" spans="1:12" x14ac:dyDescent="0.35">
      <c r="A37719">
        <v>37718</v>
      </c>
      <c r="B37719">
        <v>16653</v>
      </c>
      <c r="C37719" t="str">
        <f>_xlfn.XLOOKUP(WORKSHEET[[#This Row],[pizza_id]],pizzas!A:A,pizzas!F:F)</f>
        <v>The Mexicana Pizza</v>
      </c>
      <c r="D37719" t="s">
        <v>85</v>
      </c>
      <c r="E37719">
        <v>1</v>
      </c>
      <c r="F37719" s="3" cm="1">
        <f t="array" ref="F37719">_xlfn.XLOOKUP(WORKSHEET[[#This Row],[pizza_id]],pizzas[[#All],[pizza_id]],pizzas[[#All],[price]])</f>
        <v>16</v>
      </c>
      <c r="G37719" t="str">
        <f>UPPER(RIGHT(WORKSHEET[[#This Row],[pizza_id]],1))</f>
        <v>M</v>
      </c>
      <c r="H37719" t="str" cm="1">
        <f t="array" ref="H37719">_xlfn.XLOOKUP(WORKSHEET[[#This Row],[pizza_id]],pizzas[[#All],[pizza_id]],pizzas[[#All],[categoy]])</f>
        <v>Classic</v>
      </c>
      <c r="I37719" t="str">
        <f>_xlfn.XLOOKUP(WORKSHEET[[#This Row],[order_id]],orders[order_id],orders[Day Name])</f>
        <v>Thursday</v>
      </c>
      <c r="J37719" s="2">
        <f>_xlfn.XLOOKUP(WORKSHEET[[#This Row],[order_id]],orders[order_id],orders[time])</f>
        <v>0.81231481481481482</v>
      </c>
      <c r="K37719" t="str">
        <f>_xlfn.XLOOKUP(WORKSHEET[[#This Row],[Order Time]],orders[time],orders[AM/PM])</f>
        <v>PM</v>
      </c>
      <c r="L37719" t="str">
        <f>IF(WORKSHEET[[#This Row],[AM/PM]]="AM","Morning","Afternoon/Evening")</f>
        <v>Afternoon/Evening</v>
      </c>
    </row>
    <row r="37720" spans="1:12" x14ac:dyDescent="0.35">
      <c r="A37720">
        <v>37719</v>
      </c>
      <c r="B37720">
        <v>16653</v>
      </c>
      <c r="C37720" t="str">
        <f>_xlfn.XLOOKUP(WORKSHEET[[#This Row],[pizza_id]],pizzas!A:A,pizzas!F:F)</f>
        <v>The Spinach and Feta Pizza</v>
      </c>
      <c r="D37720" t="s">
        <v>9</v>
      </c>
      <c r="E37720">
        <v>1</v>
      </c>
      <c r="F37720" s="3" cm="1">
        <f t="array" ref="F37720">_xlfn.XLOOKUP(WORKSHEET[[#This Row],[pizza_id]],pizzas[[#All],[pizza_id]],pizzas[[#All],[price]])</f>
        <v>20.75</v>
      </c>
      <c r="G37720" t="str">
        <f>UPPER(RIGHT(WORKSHEET[[#This Row],[pizza_id]],1))</f>
        <v>L</v>
      </c>
      <c r="H37720" t="str" cm="1">
        <f t="array" ref="H37720">_xlfn.XLOOKUP(WORKSHEET[[#This Row],[pizza_id]],pizzas[[#All],[pizza_id]],pizzas[[#All],[categoy]])</f>
        <v>Chicken</v>
      </c>
      <c r="I37720" t="str">
        <f>_xlfn.XLOOKUP(WORKSHEET[[#This Row],[order_id]],orders[order_id],orders[Day Name])</f>
        <v>Thursday</v>
      </c>
      <c r="J37720" s="2">
        <f>_xlfn.XLOOKUP(WORKSHEET[[#This Row],[order_id]],orders[order_id],orders[time])</f>
        <v>0.81231481481481482</v>
      </c>
      <c r="K37720" t="str">
        <f>_xlfn.XLOOKUP(WORKSHEET[[#This Row],[Order Time]],orders[time],orders[AM/PM])</f>
        <v>PM</v>
      </c>
      <c r="L37720" t="str">
        <f>IF(WORKSHEET[[#This Row],[AM/PM]]="AM","Morning","Afternoon/Evening")</f>
        <v>Afternoon/Evening</v>
      </c>
    </row>
    <row r="37721" spans="1:12" x14ac:dyDescent="0.35">
      <c r="A37721">
        <v>37720</v>
      </c>
      <c r="B37721">
        <v>16654</v>
      </c>
      <c r="C37721" t="str">
        <f>_xlfn.XLOOKUP(WORKSHEET[[#This Row],[pizza_id]],pizzas!A:A,pizzas!F:F)</f>
        <v>The Big Meat Pizza</v>
      </c>
      <c r="D37721" t="s">
        <v>31</v>
      </c>
      <c r="E37721">
        <v>1</v>
      </c>
      <c r="F37721" s="3" cm="1">
        <f t="array" ref="F37721">_xlfn.XLOOKUP(WORKSHEET[[#This Row],[pizza_id]],pizzas[[#All],[pizza_id]],pizzas[[#All],[price]])</f>
        <v>12</v>
      </c>
      <c r="G37721" t="str">
        <f>UPPER(RIGHT(WORKSHEET[[#This Row],[pizza_id]],1))</f>
        <v>S</v>
      </c>
      <c r="H37721" t="str" cm="1">
        <f t="array" ref="H37721">_xlfn.XLOOKUP(WORKSHEET[[#This Row],[pizza_id]],pizzas[[#All],[pizza_id]],pizzas[[#All],[categoy]])</f>
        <v>Classic</v>
      </c>
      <c r="I37721" t="str">
        <f>_xlfn.XLOOKUP(WORKSHEET[[#This Row],[order_id]],orders[order_id],orders[Day Name])</f>
        <v>Thursday</v>
      </c>
      <c r="J37721" s="2">
        <f>_xlfn.XLOOKUP(WORKSHEET[[#This Row],[order_id]],orders[order_id],orders[time])</f>
        <v>0.84265046296296298</v>
      </c>
      <c r="K37721" t="str">
        <f>_xlfn.XLOOKUP(WORKSHEET[[#This Row],[Order Time]],orders[time],orders[AM/PM])</f>
        <v>PM</v>
      </c>
      <c r="L37721" t="str">
        <f>IF(WORKSHEET[[#This Row],[AM/PM]]="AM","Morning","Afternoon/Evening")</f>
        <v>Afternoon/Evening</v>
      </c>
    </row>
    <row r="37722" spans="1:12" x14ac:dyDescent="0.35">
      <c r="A37722">
        <v>37721</v>
      </c>
      <c r="B37722">
        <v>16654</v>
      </c>
      <c r="C37722" t="str">
        <f>_xlfn.XLOOKUP(WORKSHEET[[#This Row],[pizza_id]],pizzas!A:A,pizzas!F:F)</f>
        <v>The Mexicana Pizza</v>
      </c>
      <c r="D37722" t="s">
        <v>42</v>
      </c>
      <c r="E37722">
        <v>1</v>
      </c>
      <c r="F37722" s="3" cm="1">
        <f t="array" ref="F37722">_xlfn.XLOOKUP(WORKSHEET[[#This Row],[pizza_id]],pizzas[[#All],[pizza_id]],pizzas[[#All],[price]])</f>
        <v>20.25</v>
      </c>
      <c r="G37722" t="str">
        <f>UPPER(RIGHT(WORKSHEET[[#This Row],[pizza_id]],1))</f>
        <v>L</v>
      </c>
      <c r="H37722" t="str" cm="1">
        <f t="array" ref="H37722">_xlfn.XLOOKUP(WORKSHEET[[#This Row],[pizza_id]],pizzas[[#All],[pizza_id]],pizzas[[#All],[categoy]])</f>
        <v>Supreme</v>
      </c>
      <c r="I37722" t="str">
        <f>_xlfn.XLOOKUP(WORKSHEET[[#This Row],[order_id]],orders[order_id],orders[Day Name])</f>
        <v>Thursday</v>
      </c>
      <c r="J37722" s="2">
        <f>_xlfn.XLOOKUP(WORKSHEET[[#This Row],[order_id]],orders[order_id],orders[time])</f>
        <v>0.84265046296296298</v>
      </c>
      <c r="K37722" t="str">
        <f>_xlfn.XLOOKUP(WORKSHEET[[#This Row],[Order Time]],orders[time],orders[AM/PM])</f>
        <v>PM</v>
      </c>
      <c r="L37722" t="str">
        <f>IF(WORKSHEET[[#This Row],[AM/PM]]="AM","Morning","Afternoon/Evening")</f>
        <v>Afternoon/Evening</v>
      </c>
    </row>
    <row r="37723" spans="1:12" x14ac:dyDescent="0.35">
      <c r="A37723">
        <v>37722</v>
      </c>
      <c r="B37723">
        <v>16654</v>
      </c>
      <c r="C37723" t="str">
        <f>_xlfn.XLOOKUP(WORKSHEET[[#This Row],[pizza_id]],pizzas!A:A,pizzas!F:F)</f>
        <v>The Mexicana Pizza</v>
      </c>
      <c r="D37723" t="s">
        <v>24</v>
      </c>
      <c r="E37723">
        <v>1</v>
      </c>
      <c r="F37723" s="3" cm="1">
        <f t="array" ref="F37723">_xlfn.XLOOKUP(WORKSHEET[[#This Row],[pizza_id]],pizzas[[#All],[pizza_id]],pizzas[[#All],[price]])</f>
        <v>20.75</v>
      </c>
      <c r="G37723" t="str">
        <f>UPPER(RIGHT(WORKSHEET[[#This Row],[pizza_id]],1))</f>
        <v>L</v>
      </c>
      <c r="H37723" t="str" cm="1">
        <f t="array" ref="H37723">_xlfn.XLOOKUP(WORKSHEET[[#This Row],[pizza_id]],pizzas[[#All],[pizza_id]],pizzas[[#All],[categoy]])</f>
        <v>Chicken</v>
      </c>
      <c r="I37723" t="str">
        <f>_xlfn.XLOOKUP(WORKSHEET[[#This Row],[order_id]],orders[order_id],orders[Day Name])</f>
        <v>Thursday</v>
      </c>
      <c r="J37723" s="2">
        <f>_xlfn.XLOOKUP(WORKSHEET[[#This Row],[order_id]],orders[order_id],orders[time])</f>
        <v>0.84265046296296298</v>
      </c>
      <c r="K37723" t="str">
        <f>_xlfn.XLOOKUP(WORKSHEET[[#This Row],[Order Time]],orders[time],orders[AM/PM])</f>
        <v>PM</v>
      </c>
      <c r="L37723" t="str">
        <f>IF(WORKSHEET[[#This Row],[AM/PM]]="AM","Morning","Afternoon/Evening")</f>
        <v>Afternoon/Evening</v>
      </c>
    </row>
    <row r="37724" spans="1:12" x14ac:dyDescent="0.35">
      <c r="A37724">
        <v>37723</v>
      </c>
      <c r="B37724">
        <v>16655</v>
      </c>
      <c r="C37724" t="str">
        <f>_xlfn.XLOOKUP(WORKSHEET[[#This Row],[pizza_id]],pizzas!A:A,pizzas!F:F)</f>
        <v>The Calabrese Pizza</v>
      </c>
      <c r="D37724" t="s">
        <v>5</v>
      </c>
      <c r="E37724">
        <v>1</v>
      </c>
      <c r="F37724" s="3" cm="1">
        <f t="array" ref="F37724">_xlfn.XLOOKUP(WORKSHEET[[#This Row],[pizza_id]],pizzas[[#All],[pizza_id]],pizzas[[#All],[price]])</f>
        <v>16</v>
      </c>
      <c r="G37724" t="str">
        <f>UPPER(RIGHT(WORKSHEET[[#This Row],[pizza_id]],1))</f>
        <v>M</v>
      </c>
      <c r="H37724" t="str" cm="1">
        <f t="array" ref="H37724">_xlfn.XLOOKUP(WORKSHEET[[#This Row],[pizza_id]],pizzas[[#All],[pizza_id]],pizzas[[#All],[categoy]])</f>
        <v>Classic</v>
      </c>
      <c r="I37724" t="str">
        <f>_xlfn.XLOOKUP(WORKSHEET[[#This Row],[order_id]],orders[order_id],orders[Day Name])</f>
        <v>Thursday</v>
      </c>
      <c r="J37724" s="2">
        <f>_xlfn.XLOOKUP(WORKSHEET[[#This Row],[order_id]],orders[order_id],orders[time])</f>
        <v>0.84416666666666662</v>
      </c>
      <c r="K37724" t="str">
        <f>_xlfn.XLOOKUP(WORKSHEET[[#This Row],[Order Time]],orders[time],orders[AM/PM])</f>
        <v>PM</v>
      </c>
      <c r="L37724" t="str">
        <f>IF(WORKSHEET[[#This Row],[AM/PM]]="AM","Morning","Afternoon/Evening")</f>
        <v>Afternoon/Evening</v>
      </c>
    </row>
    <row r="37725" spans="1:12" x14ac:dyDescent="0.35">
      <c r="A37725">
        <v>37724</v>
      </c>
      <c r="B37725">
        <v>16655</v>
      </c>
      <c r="C37725" t="str">
        <f>_xlfn.XLOOKUP(WORKSHEET[[#This Row],[pizza_id]],pizzas!A:A,pizzas!F:F)</f>
        <v>The Spinach and Feta Pizza</v>
      </c>
      <c r="D37725" t="s">
        <v>13</v>
      </c>
      <c r="E37725">
        <v>1</v>
      </c>
      <c r="F37725" s="3" cm="1">
        <f t="array" ref="F37725">_xlfn.XLOOKUP(WORKSHEET[[#This Row],[pizza_id]],pizzas[[#All],[pizza_id]],pizzas[[#All],[price]])</f>
        <v>12</v>
      </c>
      <c r="G37725" t="str">
        <f>UPPER(RIGHT(WORKSHEET[[#This Row],[pizza_id]],1))</f>
        <v>S</v>
      </c>
      <c r="H37725" t="str" cm="1">
        <f t="array" ref="H37725">_xlfn.XLOOKUP(WORKSHEET[[#This Row],[pizza_id]],pizzas[[#All],[pizza_id]],pizzas[[#All],[categoy]])</f>
        <v>Classic</v>
      </c>
      <c r="I37725" t="str">
        <f>_xlfn.XLOOKUP(WORKSHEET[[#This Row],[order_id]],orders[order_id],orders[Day Name])</f>
        <v>Thursday</v>
      </c>
      <c r="J37725" s="2">
        <f>_xlfn.XLOOKUP(WORKSHEET[[#This Row],[order_id]],orders[order_id],orders[time])</f>
        <v>0.84416666666666662</v>
      </c>
      <c r="K37725" t="str">
        <f>_xlfn.XLOOKUP(WORKSHEET[[#This Row],[Order Time]],orders[time],orders[AM/PM])</f>
        <v>PM</v>
      </c>
      <c r="L37725" t="str">
        <f>IF(WORKSHEET[[#This Row],[AM/PM]]="AM","Morning","Afternoon/Evening")</f>
        <v>Afternoon/Evening</v>
      </c>
    </row>
    <row r="37726" spans="1:12" x14ac:dyDescent="0.35">
      <c r="A37726">
        <v>37725</v>
      </c>
      <c r="B37726">
        <v>16656</v>
      </c>
      <c r="C37726" t="str">
        <f>_xlfn.XLOOKUP(WORKSHEET[[#This Row],[pizza_id]],pizzas!A:A,pizzas!F:F)</f>
        <v>The Four Cheese Pizza</v>
      </c>
      <c r="D37726" t="s">
        <v>33</v>
      </c>
      <c r="E37726">
        <v>1</v>
      </c>
      <c r="F37726" s="3" cm="1">
        <f t="array" ref="F37726">_xlfn.XLOOKUP(WORKSHEET[[#This Row],[pizza_id]],pizzas[[#All],[pizza_id]],pizzas[[#All],[price]])</f>
        <v>17.95</v>
      </c>
      <c r="G37726" t="str">
        <f>UPPER(RIGHT(WORKSHEET[[#This Row],[pizza_id]],1))</f>
        <v>L</v>
      </c>
      <c r="H37726" t="str" cm="1">
        <f t="array" ref="H37726">_xlfn.XLOOKUP(WORKSHEET[[#This Row],[pizza_id]],pizzas[[#All],[pizza_id]],pizzas[[#All],[categoy]])</f>
        <v>Veggie</v>
      </c>
      <c r="I37726" t="str">
        <f>_xlfn.XLOOKUP(WORKSHEET[[#This Row],[order_id]],orders[order_id],orders[Day Name])</f>
        <v>Thursday</v>
      </c>
      <c r="J37726" s="2">
        <f>_xlfn.XLOOKUP(WORKSHEET[[#This Row],[order_id]],orders[order_id],orders[time])</f>
        <v>0.84480324074074076</v>
      </c>
      <c r="K37726" t="str">
        <f>_xlfn.XLOOKUP(WORKSHEET[[#This Row],[Order Time]],orders[time],orders[AM/PM])</f>
        <v>PM</v>
      </c>
      <c r="L37726" t="str">
        <f>IF(WORKSHEET[[#This Row],[AM/PM]]="AM","Morning","Afternoon/Evening")</f>
        <v>Afternoon/Evening</v>
      </c>
    </row>
    <row r="37727" spans="1:12" x14ac:dyDescent="0.35">
      <c r="A37727">
        <v>37726</v>
      </c>
      <c r="B37727">
        <v>16656</v>
      </c>
      <c r="C37727" t="str">
        <f>_xlfn.XLOOKUP(WORKSHEET[[#This Row],[pizza_id]],pizzas!A:A,pizzas!F:F)</f>
        <v>The Green Garden Pizza</v>
      </c>
      <c r="D37727" t="s">
        <v>17</v>
      </c>
      <c r="E37727">
        <v>1</v>
      </c>
      <c r="F37727" s="3" cm="1">
        <f t="array" ref="F37727">_xlfn.XLOOKUP(WORKSHEET[[#This Row],[pizza_id]],pizzas[[#All],[pizza_id]],pizzas[[#All],[price]])</f>
        <v>20.5</v>
      </c>
      <c r="G37727" t="str">
        <f>UPPER(RIGHT(WORKSHEET[[#This Row],[pizza_id]],1))</f>
        <v>L</v>
      </c>
      <c r="H37727" t="str" cm="1">
        <f t="array" ref="H37727">_xlfn.XLOOKUP(WORKSHEET[[#This Row],[pizza_id]],pizzas[[#All],[pizza_id]],pizzas[[#All],[categoy]])</f>
        <v>Classic</v>
      </c>
      <c r="I37727" t="str">
        <f>_xlfn.XLOOKUP(WORKSHEET[[#This Row],[order_id]],orders[order_id],orders[Day Name])</f>
        <v>Thursday</v>
      </c>
      <c r="J37727" s="2">
        <f>_xlfn.XLOOKUP(WORKSHEET[[#This Row],[order_id]],orders[order_id],orders[time])</f>
        <v>0.84480324074074076</v>
      </c>
      <c r="K37727" t="str">
        <f>_xlfn.XLOOKUP(WORKSHEET[[#This Row],[Order Time]],orders[time],orders[AM/PM])</f>
        <v>PM</v>
      </c>
      <c r="L37727" t="str">
        <f>IF(WORKSHEET[[#This Row],[AM/PM]]="AM","Morning","Afternoon/Evening")</f>
        <v>Afternoon/Evening</v>
      </c>
    </row>
    <row r="37728" spans="1:12" x14ac:dyDescent="0.35">
      <c r="A37728">
        <v>37727</v>
      </c>
      <c r="B37728">
        <v>16656</v>
      </c>
      <c r="C37728" t="str">
        <f>_xlfn.XLOOKUP(WORKSHEET[[#This Row],[pizza_id]],pizzas!A:A,pizzas!F:F)</f>
        <v>The Mexicana Pizza</v>
      </c>
      <c r="D37728" t="s">
        <v>24</v>
      </c>
      <c r="E37728">
        <v>1</v>
      </c>
      <c r="F37728" s="3" cm="1">
        <f t="array" ref="F37728">_xlfn.XLOOKUP(WORKSHEET[[#This Row],[pizza_id]],pizzas[[#All],[pizza_id]],pizzas[[#All],[price]])</f>
        <v>20.75</v>
      </c>
      <c r="G37728" t="str">
        <f>UPPER(RIGHT(WORKSHEET[[#This Row],[pizza_id]],1))</f>
        <v>L</v>
      </c>
      <c r="H37728" t="str" cm="1">
        <f t="array" ref="H37728">_xlfn.XLOOKUP(WORKSHEET[[#This Row],[pizza_id]],pizzas[[#All],[pizza_id]],pizzas[[#All],[categoy]])</f>
        <v>Chicken</v>
      </c>
      <c r="I37728" t="str">
        <f>_xlfn.XLOOKUP(WORKSHEET[[#This Row],[order_id]],orders[order_id],orders[Day Name])</f>
        <v>Thursday</v>
      </c>
      <c r="J37728" s="2">
        <f>_xlfn.XLOOKUP(WORKSHEET[[#This Row],[order_id]],orders[order_id],orders[time])</f>
        <v>0.84480324074074076</v>
      </c>
      <c r="K37728" t="str">
        <f>_xlfn.XLOOKUP(WORKSHEET[[#This Row],[Order Time]],orders[time],orders[AM/PM])</f>
        <v>PM</v>
      </c>
      <c r="L37728" t="str">
        <f>IF(WORKSHEET[[#This Row],[AM/PM]]="AM","Morning","Afternoon/Evening")</f>
        <v>Afternoon/Evening</v>
      </c>
    </row>
    <row r="37729" spans="1:12" x14ac:dyDescent="0.35">
      <c r="A37729">
        <v>37728</v>
      </c>
      <c r="B37729">
        <v>16657</v>
      </c>
      <c r="C37729" t="str">
        <f>_xlfn.XLOOKUP(WORKSHEET[[#This Row],[pizza_id]],pizzas!A:A,pizzas!F:F)</f>
        <v>The Mexicana Pizza</v>
      </c>
      <c r="D37729" t="s">
        <v>24</v>
      </c>
      <c r="E37729">
        <v>1</v>
      </c>
      <c r="F37729" s="3" cm="1">
        <f t="array" ref="F37729">_xlfn.XLOOKUP(WORKSHEET[[#This Row],[pizza_id]],pizzas[[#All],[pizza_id]],pizzas[[#All],[price]])</f>
        <v>20.75</v>
      </c>
      <c r="G37729" t="str">
        <f>UPPER(RIGHT(WORKSHEET[[#This Row],[pizza_id]],1))</f>
        <v>L</v>
      </c>
      <c r="H37729" t="str" cm="1">
        <f t="array" ref="H37729">_xlfn.XLOOKUP(WORKSHEET[[#This Row],[pizza_id]],pizzas[[#All],[pizza_id]],pizzas[[#All],[categoy]])</f>
        <v>Chicken</v>
      </c>
      <c r="I37729" t="str">
        <f>_xlfn.XLOOKUP(WORKSHEET[[#This Row],[order_id]],orders[order_id],orders[Day Name])</f>
        <v>Thursday</v>
      </c>
      <c r="J37729" s="2">
        <f>_xlfn.XLOOKUP(WORKSHEET[[#This Row],[order_id]],orders[order_id],orders[time])</f>
        <v>0.85884259259259255</v>
      </c>
      <c r="K37729" t="str">
        <f>_xlfn.XLOOKUP(WORKSHEET[[#This Row],[Order Time]],orders[time],orders[AM/PM])</f>
        <v>PM</v>
      </c>
      <c r="L37729" t="str">
        <f>IF(WORKSHEET[[#This Row],[AM/PM]]="AM","Morning","Afternoon/Evening")</f>
        <v>Afternoon/Evening</v>
      </c>
    </row>
    <row r="37730" spans="1:12" x14ac:dyDescent="0.35">
      <c r="A37730">
        <v>37729</v>
      </c>
      <c r="B37730">
        <v>16657</v>
      </c>
      <c r="C37730" t="str">
        <f>_xlfn.XLOOKUP(WORKSHEET[[#This Row],[pizza_id]],pizzas!A:A,pizzas!F:F)</f>
        <v>The Mexicana Pizza</v>
      </c>
      <c r="D37730" t="s">
        <v>20</v>
      </c>
      <c r="E37730">
        <v>1</v>
      </c>
      <c r="F37730" s="3" cm="1">
        <f t="array" ref="F37730">_xlfn.XLOOKUP(WORKSHEET[[#This Row],[pizza_id]],pizzas[[#All],[pizza_id]],pizzas[[#All],[price]])</f>
        <v>20.75</v>
      </c>
      <c r="G37730" t="str">
        <f>UPPER(RIGHT(WORKSHEET[[#This Row],[pizza_id]],1))</f>
        <v>L</v>
      </c>
      <c r="H37730" t="str" cm="1">
        <f t="array" ref="H37730">_xlfn.XLOOKUP(WORKSHEET[[#This Row],[pizza_id]],pizzas[[#All],[pizza_id]],pizzas[[#All],[categoy]])</f>
        <v>Supreme</v>
      </c>
      <c r="I37730" t="str">
        <f>_xlfn.XLOOKUP(WORKSHEET[[#This Row],[order_id]],orders[order_id],orders[Day Name])</f>
        <v>Thursday</v>
      </c>
      <c r="J37730" s="2">
        <f>_xlfn.XLOOKUP(WORKSHEET[[#This Row],[order_id]],orders[order_id],orders[time])</f>
        <v>0.85884259259259255</v>
      </c>
      <c r="K37730" t="str">
        <f>_xlfn.XLOOKUP(WORKSHEET[[#This Row],[Order Time]],orders[time],orders[AM/PM])</f>
        <v>PM</v>
      </c>
      <c r="L37730" t="str">
        <f>IF(WORKSHEET[[#This Row],[AM/PM]]="AM","Morning","Afternoon/Evening")</f>
        <v>Afternoon/Evening</v>
      </c>
    </row>
    <row r="37731" spans="1:12" x14ac:dyDescent="0.35">
      <c r="A37731">
        <v>37730</v>
      </c>
      <c r="B37731">
        <v>16658</v>
      </c>
      <c r="C37731" t="str">
        <f>_xlfn.XLOOKUP(WORKSHEET[[#This Row],[pizza_id]],pizzas!A:A,pizzas!F:F)</f>
        <v>The Green Garden Pizza</v>
      </c>
      <c r="D37731" t="s">
        <v>64</v>
      </c>
      <c r="E37731">
        <v>1</v>
      </c>
      <c r="F37731" s="3" cm="1">
        <f t="array" ref="F37731">_xlfn.XLOOKUP(WORKSHEET[[#This Row],[pizza_id]],pizzas[[#All],[pizza_id]],pizzas[[#All],[price]])</f>
        <v>16.5</v>
      </c>
      <c r="G37731" t="str">
        <f>UPPER(RIGHT(WORKSHEET[[#This Row],[pizza_id]],1))</f>
        <v>L</v>
      </c>
      <c r="H37731" t="str" cm="1">
        <f t="array" ref="H37731">_xlfn.XLOOKUP(WORKSHEET[[#This Row],[pizza_id]],pizzas[[#All],[pizza_id]],pizzas[[#All],[categoy]])</f>
        <v>Classic</v>
      </c>
      <c r="I37731" t="str">
        <f>_xlfn.XLOOKUP(WORKSHEET[[#This Row],[order_id]],orders[order_id],orders[Day Name])</f>
        <v>Thursday</v>
      </c>
      <c r="J37731" s="2">
        <f>_xlfn.XLOOKUP(WORKSHEET[[#This Row],[order_id]],orders[order_id],orders[time])</f>
        <v>0.87253472222222217</v>
      </c>
      <c r="K37731" t="str">
        <f>_xlfn.XLOOKUP(WORKSHEET[[#This Row],[Order Time]],orders[time],orders[AM/PM])</f>
        <v>PM</v>
      </c>
      <c r="L37731" t="str">
        <f>IF(WORKSHEET[[#This Row],[AM/PM]]="AM","Morning","Afternoon/Evening")</f>
        <v>Afternoon/Evening</v>
      </c>
    </row>
    <row r="37732" spans="1:12" x14ac:dyDescent="0.35">
      <c r="A37732">
        <v>37731</v>
      </c>
      <c r="B37732">
        <v>16659</v>
      </c>
      <c r="C37732" t="str">
        <f>_xlfn.XLOOKUP(WORKSHEET[[#This Row],[pizza_id]],pizzas!A:A,pizzas!F:F)</f>
        <v>The Calabrese Pizza</v>
      </c>
      <c r="D37732" t="s">
        <v>26</v>
      </c>
      <c r="E37732">
        <v>1</v>
      </c>
      <c r="F37732" s="3" cm="1">
        <f t="array" ref="F37732">_xlfn.XLOOKUP(WORKSHEET[[#This Row],[pizza_id]],pizzas[[#All],[pizza_id]],pizzas[[#All],[price]])</f>
        <v>20.75</v>
      </c>
      <c r="G37732" t="str">
        <f>UPPER(RIGHT(WORKSHEET[[#This Row],[pizza_id]],1))</f>
        <v>L</v>
      </c>
      <c r="H37732" t="str" cm="1">
        <f t="array" ref="H37732">_xlfn.XLOOKUP(WORKSHEET[[#This Row],[pizza_id]],pizzas[[#All],[pizza_id]],pizzas[[#All],[categoy]])</f>
        <v>Chicken</v>
      </c>
      <c r="I37732" t="str">
        <f>_xlfn.XLOOKUP(WORKSHEET[[#This Row],[order_id]],orders[order_id],orders[Day Name])</f>
        <v>Thursday</v>
      </c>
      <c r="J37732" s="2">
        <f>_xlfn.XLOOKUP(WORKSHEET[[#This Row],[order_id]],orders[order_id],orders[time])</f>
        <v>0.88751157407407411</v>
      </c>
      <c r="K37732" t="str">
        <f>_xlfn.XLOOKUP(WORKSHEET[[#This Row],[Order Time]],orders[time],orders[AM/PM])</f>
        <v>PM</v>
      </c>
      <c r="L37732" t="str">
        <f>IF(WORKSHEET[[#This Row],[AM/PM]]="AM","Morning","Afternoon/Evening")</f>
        <v>Afternoon/Evening</v>
      </c>
    </row>
    <row r="37733" spans="1:12" x14ac:dyDescent="0.35">
      <c r="A37733">
        <v>37732</v>
      </c>
      <c r="B37733">
        <v>16659</v>
      </c>
      <c r="C37733" t="str">
        <f>_xlfn.XLOOKUP(WORKSHEET[[#This Row],[pizza_id]],pizzas!A:A,pizzas!F:F)</f>
        <v>The Mexicana Pizza</v>
      </c>
      <c r="D37733" t="s">
        <v>47</v>
      </c>
      <c r="E37733">
        <v>1</v>
      </c>
      <c r="F37733" s="3" cm="1">
        <f t="array" ref="F37733">_xlfn.XLOOKUP(WORKSHEET[[#This Row],[pizza_id]],pizzas[[#All],[pizza_id]],pizzas[[#All],[price]])</f>
        <v>12.5</v>
      </c>
      <c r="G37733" t="str">
        <f>UPPER(RIGHT(WORKSHEET[[#This Row],[pizza_id]],1))</f>
        <v>S</v>
      </c>
      <c r="H37733" t="str" cm="1">
        <f t="array" ref="H37733">_xlfn.XLOOKUP(WORKSHEET[[#This Row],[pizza_id]],pizzas[[#All],[pizza_id]],pizzas[[#All],[categoy]])</f>
        <v>Supreme</v>
      </c>
      <c r="I37733" t="str">
        <f>_xlfn.XLOOKUP(WORKSHEET[[#This Row],[order_id]],orders[order_id],orders[Day Name])</f>
        <v>Thursday</v>
      </c>
      <c r="J37733" s="2">
        <f>_xlfn.XLOOKUP(WORKSHEET[[#This Row],[order_id]],orders[order_id],orders[time])</f>
        <v>0.88751157407407411</v>
      </c>
      <c r="K37733" t="str">
        <f>_xlfn.XLOOKUP(WORKSHEET[[#This Row],[Order Time]],orders[time],orders[AM/PM])</f>
        <v>PM</v>
      </c>
      <c r="L37733" t="str">
        <f>IF(WORKSHEET[[#This Row],[AM/PM]]="AM","Morning","Afternoon/Evening")</f>
        <v>Afternoon/Evening</v>
      </c>
    </row>
    <row r="37734" spans="1:12" x14ac:dyDescent="0.35">
      <c r="A37734">
        <v>37733</v>
      </c>
      <c r="B37734">
        <v>16660</v>
      </c>
      <c r="C37734" t="str">
        <f>_xlfn.XLOOKUP(WORKSHEET[[#This Row],[pizza_id]],pizzas!A:A,pizzas!F:F)</f>
        <v>The Mexicana Pizza</v>
      </c>
      <c r="D37734" t="s">
        <v>91</v>
      </c>
      <c r="E37734">
        <v>1</v>
      </c>
      <c r="F37734" s="3" cm="1">
        <f t="array" ref="F37734">_xlfn.XLOOKUP(WORKSHEET[[#This Row],[pizza_id]],pizzas[[#All],[pizza_id]],pizzas[[#All],[price]])</f>
        <v>16.5</v>
      </c>
      <c r="G37734" t="str">
        <f>UPPER(RIGHT(WORKSHEET[[#This Row],[pizza_id]],1))</f>
        <v>M</v>
      </c>
      <c r="H37734" t="str" cm="1">
        <f t="array" ref="H37734">_xlfn.XLOOKUP(WORKSHEET[[#This Row],[pizza_id]],pizzas[[#All],[pizza_id]],pizzas[[#All],[categoy]])</f>
        <v>Supreme</v>
      </c>
      <c r="I37734" t="str">
        <f>_xlfn.XLOOKUP(WORKSHEET[[#This Row],[order_id]],orders[order_id],orders[Day Name])</f>
        <v>Thursday</v>
      </c>
      <c r="J37734" s="2">
        <f>_xlfn.XLOOKUP(WORKSHEET[[#This Row],[order_id]],orders[order_id],orders[time])</f>
        <v>0.89028935185185187</v>
      </c>
      <c r="K37734" t="str">
        <f>_xlfn.XLOOKUP(WORKSHEET[[#This Row],[Order Time]],orders[time],orders[AM/PM])</f>
        <v>PM</v>
      </c>
      <c r="L37734" t="str">
        <f>IF(WORKSHEET[[#This Row],[AM/PM]]="AM","Morning","Afternoon/Evening")</f>
        <v>Afternoon/Evening</v>
      </c>
    </row>
    <row r="37735" spans="1:12" x14ac:dyDescent="0.35">
      <c r="A37735">
        <v>37734</v>
      </c>
      <c r="B37735">
        <v>16661</v>
      </c>
      <c r="C37735" t="str">
        <f>_xlfn.XLOOKUP(WORKSHEET[[#This Row],[pizza_id]],pizzas!A:A,pizzas!F:F)</f>
        <v>The Mediterranean Pizza</v>
      </c>
      <c r="D37735" t="s">
        <v>38</v>
      </c>
      <c r="E37735">
        <v>1</v>
      </c>
      <c r="F37735" s="3" cm="1">
        <f t="array" ref="F37735">_xlfn.XLOOKUP(WORKSHEET[[#This Row],[pizza_id]],pizzas[[#All],[pizza_id]],pizzas[[#All],[price]])</f>
        <v>16</v>
      </c>
      <c r="G37735" t="str">
        <f>UPPER(RIGHT(WORKSHEET[[#This Row],[pizza_id]],1))</f>
        <v>M</v>
      </c>
      <c r="H37735" t="str" cm="1">
        <f t="array" ref="H37735">_xlfn.XLOOKUP(WORKSHEET[[#This Row],[pizza_id]],pizzas[[#All],[pizza_id]],pizzas[[#All],[categoy]])</f>
        <v>Veggie</v>
      </c>
      <c r="I37735" t="str">
        <f>_xlfn.XLOOKUP(WORKSHEET[[#This Row],[order_id]],orders[order_id],orders[Day Name])</f>
        <v>Thursday</v>
      </c>
      <c r="J37735" s="2">
        <f>_xlfn.XLOOKUP(WORKSHEET[[#This Row],[order_id]],orders[order_id],orders[time])</f>
        <v>0.91331018518518514</v>
      </c>
      <c r="K37735" t="str">
        <f>_xlfn.XLOOKUP(WORKSHEET[[#This Row],[Order Time]],orders[time],orders[AM/PM])</f>
        <v>PM</v>
      </c>
      <c r="L37735" t="str">
        <f>IF(WORKSHEET[[#This Row],[AM/PM]]="AM","Morning","Afternoon/Evening")</f>
        <v>Afternoon/Evening</v>
      </c>
    </row>
    <row r="37736" spans="1:12" x14ac:dyDescent="0.35">
      <c r="A37736">
        <v>37735</v>
      </c>
      <c r="B37736">
        <v>16662</v>
      </c>
      <c r="C37736" t="str">
        <f>_xlfn.XLOOKUP(WORKSHEET[[#This Row],[pizza_id]],pizzas!A:A,pizzas!F:F)</f>
        <v>The Calabrese Pizza</v>
      </c>
      <c r="D37736" t="s">
        <v>15</v>
      </c>
      <c r="E37736">
        <v>1</v>
      </c>
      <c r="F37736" s="3" cm="1">
        <f t="array" ref="F37736">_xlfn.XLOOKUP(WORKSHEET[[#This Row],[pizza_id]],pizzas[[#All],[pizza_id]],pizzas[[#All],[price]])</f>
        <v>12</v>
      </c>
      <c r="G37736" t="str">
        <f>UPPER(RIGHT(WORKSHEET[[#This Row],[pizza_id]],1))</f>
        <v>S</v>
      </c>
      <c r="H37736" t="str" cm="1">
        <f t="array" ref="H37736">_xlfn.XLOOKUP(WORKSHEET[[#This Row],[pizza_id]],pizzas[[#All],[pizza_id]],pizzas[[#All],[categoy]])</f>
        <v>Classic</v>
      </c>
      <c r="I37736" t="str">
        <f>_xlfn.XLOOKUP(WORKSHEET[[#This Row],[order_id]],orders[order_id],orders[Day Name])</f>
        <v>Friday</v>
      </c>
      <c r="J37736" s="2">
        <f>_xlfn.XLOOKUP(WORKSHEET[[#This Row],[order_id]],orders[order_id],orders[time])</f>
        <v>0.48293981481481479</v>
      </c>
      <c r="K37736" t="str">
        <f>_xlfn.XLOOKUP(WORKSHEET[[#This Row],[Order Time]],orders[time],orders[AM/PM])</f>
        <v>AM</v>
      </c>
      <c r="L37736" t="str">
        <f>IF(WORKSHEET[[#This Row],[AM/PM]]="AM","Morning","Afternoon/Evening")</f>
        <v>Morning</v>
      </c>
    </row>
    <row r="37737" spans="1:12" x14ac:dyDescent="0.35">
      <c r="A37737">
        <v>37736</v>
      </c>
      <c r="B37737">
        <v>16663</v>
      </c>
      <c r="C37737" t="str">
        <f>_xlfn.XLOOKUP(WORKSHEET[[#This Row],[pizza_id]],pizzas!A:A,pizzas!F:F)</f>
        <v>The Mexicana Pizza</v>
      </c>
      <c r="D37737" t="s">
        <v>28</v>
      </c>
      <c r="E37737">
        <v>1</v>
      </c>
      <c r="F37737" s="3" cm="1">
        <f t="array" ref="F37737">_xlfn.XLOOKUP(WORKSHEET[[#This Row],[pizza_id]],pizzas[[#All],[pizza_id]],pizzas[[#All],[price]])</f>
        <v>15.25</v>
      </c>
      <c r="G37737" t="str">
        <f>UPPER(RIGHT(WORKSHEET[[#This Row],[pizza_id]],1))</f>
        <v>L</v>
      </c>
      <c r="H37737" t="str" cm="1">
        <f t="array" ref="H37737">_xlfn.XLOOKUP(WORKSHEET[[#This Row],[pizza_id]],pizzas[[#All],[pizza_id]],pizzas[[#All],[categoy]])</f>
        <v>Classic</v>
      </c>
      <c r="I37737" t="str">
        <f>_xlfn.XLOOKUP(WORKSHEET[[#This Row],[order_id]],orders[order_id],orders[Day Name])</f>
        <v>Friday</v>
      </c>
      <c r="J37737" s="2">
        <f>_xlfn.XLOOKUP(WORKSHEET[[#This Row],[order_id]],orders[order_id],orders[time])</f>
        <v>0.50232638888888892</v>
      </c>
      <c r="K37737" t="str">
        <f>_xlfn.XLOOKUP(WORKSHEET[[#This Row],[Order Time]],orders[time],orders[AM/PM])</f>
        <v>PM</v>
      </c>
      <c r="L37737" t="str">
        <f>IF(WORKSHEET[[#This Row],[AM/PM]]="AM","Morning","Afternoon/Evening")</f>
        <v>Afternoon/Evening</v>
      </c>
    </row>
    <row r="37738" spans="1:12" x14ac:dyDescent="0.35">
      <c r="A37738">
        <v>37737</v>
      </c>
      <c r="B37738">
        <v>16663</v>
      </c>
      <c r="C37738" t="str">
        <f>_xlfn.XLOOKUP(WORKSHEET[[#This Row],[pizza_id]],pizzas!A:A,pizzas!F:F)</f>
        <v>The Spinach and Feta Pizza</v>
      </c>
      <c r="D37738" t="s">
        <v>40</v>
      </c>
      <c r="E37738">
        <v>1</v>
      </c>
      <c r="F37738" s="3" cm="1">
        <f t="array" ref="F37738">_xlfn.XLOOKUP(WORKSHEET[[#This Row],[pizza_id]],pizzas[[#All],[pizza_id]],pizzas[[#All],[price]])</f>
        <v>20.25</v>
      </c>
      <c r="G37738" t="str">
        <f>UPPER(RIGHT(WORKSHEET[[#This Row],[pizza_id]],1))</f>
        <v>L</v>
      </c>
      <c r="H37738" t="str" cm="1">
        <f t="array" ref="H37738">_xlfn.XLOOKUP(WORKSHEET[[#This Row],[pizza_id]],pizzas[[#All],[pizza_id]],pizzas[[#All],[categoy]])</f>
        <v>Veggie</v>
      </c>
      <c r="I37738" t="str">
        <f>_xlfn.XLOOKUP(WORKSHEET[[#This Row],[order_id]],orders[order_id],orders[Day Name])</f>
        <v>Friday</v>
      </c>
      <c r="J37738" s="2">
        <f>_xlfn.XLOOKUP(WORKSHEET[[#This Row],[order_id]],orders[order_id],orders[time])</f>
        <v>0.50232638888888892</v>
      </c>
      <c r="K37738" t="str">
        <f>_xlfn.XLOOKUP(WORKSHEET[[#This Row],[Order Time]],orders[time],orders[AM/PM])</f>
        <v>PM</v>
      </c>
      <c r="L37738" t="str">
        <f>IF(WORKSHEET[[#This Row],[AM/PM]]="AM","Morning","Afternoon/Evening")</f>
        <v>Afternoon/Evening</v>
      </c>
    </row>
    <row r="37739" spans="1:12" x14ac:dyDescent="0.35">
      <c r="A37739">
        <v>37738</v>
      </c>
      <c r="B37739">
        <v>16664</v>
      </c>
      <c r="C37739" t="str">
        <f>_xlfn.XLOOKUP(WORKSHEET[[#This Row],[pizza_id]],pizzas!A:A,pizzas!F:F)</f>
        <v>The Calabrese Pizza</v>
      </c>
      <c r="D37739" t="s">
        <v>26</v>
      </c>
      <c r="E37739">
        <v>1</v>
      </c>
      <c r="F37739" s="3" cm="1">
        <f t="array" ref="F37739">_xlfn.XLOOKUP(WORKSHEET[[#This Row],[pizza_id]],pizzas[[#All],[pizza_id]],pizzas[[#All],[price]])</f>
        <v>20.75</v>
      </c>
      <c r="G37739" t="str">
        <f>UPPER(RIGHT(WORKSHEET[[#This Row],[pizza_id]],1))</f>
        <v>L</v>
      </c>
      <c r="H37739" t="str" cm="1">
        <f t="array" ref="H37739">_xlfn.XLOOKUP(WORKSHEET[[#This Row],[pizza_id]],pizzas[[#All],[pizza_id]],pizzas[[#All],[categoy]])</f>
        <v>Chicken</v>
      </c>
      <c r="I37739" t="str">
        <f>_xlfn.XLOOKUP(WORKSHEET[[#This Row],[order_id]],orders[order_id],orders[Day Name])</f>
        <v>Friday</v>
      </c>
      <c r="J37739" s="2">
        <f>_xlfn.XLOOKUP(WORKSHEET[[#This Row],[order_id]],orders[order_id],orders[time])</f>
        <v>0.5028125</v>
      </c>
      <c r="K37739" t="str">
        <f>_xlfn.XLOOKUP(WORKSHEET[[#This Row],[Order Time]],orders[time],orders[AM/PM])</f>
        <v>PM</v>
      </c>
      <c r="L37739" t="str">
        <f>IF(WORKSHEET[[#This Row],[AM/PM]]="AM","Morning","Afternoon/Evening")</f>
        <v>Afternoon/Evening</v>
      </c>
    </row>
    <row r="37740" spans="1:12" x14ac:dyDescent="0.35">
      <c r="A37740">
        <v>37739</v>
      </c>
      <c r="B37740">
        <v>16665</v>
      </c>
      <c r="C37740" t="str">
        <f>_xlfn.XLOOKUP(WORKSHEET[[#This Row],[pizza_id]],pizzas!A:A,pizzas!F:F)</f>
        <v>The Barbecue Chicken Pizza</v>
      </c>
      <c r="D37740" t="s">
        <v>25</v>
      </c>
      <c r="E37740">
        <v>1</v>
      </c>
      <c r="F37740" s="3" cm="1">
        <f t="array" ref="F37740">_xlfn.XLOOKUP(WORKSHEET[[#This Row],[pizza_id]],pizzas[[#All],[pizza_id]],pizzas[[#All],[price]])</f>
        <v>20.75</v>
      </c>
      <c r="G37740" t="str">
        <f>UPPER(RIGHT(WORKSHEET[[#This Row],[pizza_id]],1))</f>
        <v>L</v>
      </c>
      <c r="H37740" t="str" cm="1">
        <f t="array" ref="H37740">_xlfn.XLOOKUP(WORKSHEET[[#This Row],[pizza_id]],pizzas[[#All],[pizza_id]],pizzas[[#All],[categoy]])</f>
        <v>Chicken</v>
      </c>
      <c r="I37740" t="str">
        <f>_xlfn.XLOOKUP(WORKSHEET[[#This Row],[order_id]],orders[order_id],orders[Day Name])</f>
        <v>Friday</v>
      </c>
      <c r="J37740" s="2">
        <f>_xlfn.XLOOKUP(WORKSHEET[[#This Row],[order_id]],orders[order_id],orders[time])</f>
        <v>0.50399305555555551</v>
      </c>
      <c r="K37740" t="str">
        <f>_xlfn.XLOOKUP(WORKSHEET[[#This Row],[Order Time]],orders[time],orders[AM/PM])</f>
        <v>PM</v>
      </c>
      <c r="L37740" t="str">
        <f>IF(WORKSHEET[[#This Row],[AM/PM]]="AM","Morning","Afternoon/Evening")</f>
        <v>Afternoon/Evening</v>
      </c>
    </row>
    <row r="37741" spans="1:12" x14ac:dyDescent="0.35">
      <c r="A37741">
        <v>37740</v>
      </c>
      <c r="B37741">
        <v>16665</v>
      </c>
      <c r="C37741" t="str">
        <f>_xlfn.XLOOKUP(WORKSHEET[[#This Row],[pizza_id]],pizzas!A:A,pizzas!F:F)</f>
        <v>The Calabrese Pizza</v>
      </c>
      <c r="D37741" t="s">
        <v>26</v>
      </c>
      <c r="E37741">
        <v>1</v>
      </c>
      <c r="F37741" s="3" cm="1">
        <f t="array" ref="F37741">_xlfn.XLOOKUP(WORKSHEET[[#This Row],[pizza_id]],pizzas[[#All],[pizza_id]],pizzas[[#All],[price]])</f>
        <v>20.75</v>
      </c>
      <c r="G37741" t="str">
        <f>UPPER(RIGHT(WORKSHEET[[#This Row],[pizza_id]],1))</f>
        <v>L</v>
      </c>
      <c r="H37741" t="str" cm="1">
        <f t="array" ref="H37741">_xlfn.XLOOKUP(WORKSHEET[[#This Row],[pizza_id]],pizzas[[#All],[pizza_id]],pizzas[[#All],[categoy]])</f>
        <v>Chicken</v>
      </c>
      <c r="I37741" t="str">
        <f>_xlfn.XLOOKUP(WORKSHEET[[#This Row],[order_id]],orders[order_id],orders[Day Name])</f>
        <v>Friday</v>
      </c>
      <c r="J37741" s="2">
        <f>_xlfn.XLOOKUP(WORKSHEET[[#This Row],[order_id]],orders[order_id],orders[time])</f>
        <v>0.50399305555555551</v>
      </c>
      <c r="K37741" t="str">
        <f>_xlfn.XLOOKUP(WORKSHEET[[#This Row],[Order Time]],orders[time],orders[AM/PM])</f>
        <v>PM</v>
      </c>
      <c r="L37741" t="str">
        <f>IF(WORKSHEET[[#This Row],[AM/PM]]="AM","Morning","Afternoon/Evening")</f>
        <v>Afternoon/Evening</v>
      </c>
    </row>
    <row r="37742" spans="1:12" x14ac:dyDescent="0.35">
      <c r="A37742">
        <v>37741</v>
      </c>
      <c r="B37742">
        <v>16665</v>
      </c>
      <c r="C37742" t="str">
        <f>_xlfn.XLOOKUP(WORKSHEET[[#This Row],[pizza_id]],pizzas!A:A,pizzas!F:F)</f>
        <v>The Mexicana Pizza</v>
      </c>
      <c r="D37742" t="s">
        <v>92</v>
      </c>
      <c r="E37742">
        <v>1</v>
      </c>
      <c r="F37742" s="3" cm="1">
        <f t="array" ref="F37742">_xlfn.XLOOKUP(WORKSHEET[[#This Row],[pizza_id]],pizzas[[#All],[pizza_id]],pizzas[[#All],[price]])</f>
        <v>12.5</v>
      </c>
      <c r="G37742" t="str">
        <f>UPPER(RIGHT(WORKSHEET[[#This Row],[pizza_id]],1))</f>
        <v>S</v>
      </c>
      <c r="H37742" t="str" cm="1">
        <f t="array" ref="H37742">_xlfn.XLOOKUP(WORKSHEET[[#This Row],[pizza_id]],pizzas[[#All],[pizza_id]],pizzas[[#All],[categoy]])</f>
        <v>Supreme</v>
      </c>
      <c r="I37742" t="str">
        <f>_xlfn.XLOOKUP(WORKSHEET[[#This Row],[order_id]],orders[order_id],orders[Day Name])</f>
        <v>Friday</v>
      </c>
      <c r="J37742" s="2">
        <f>_xlfn.XLOOKUP(WORKSHEET[[#This Row],[order_id]],orders[order_id],orders[time])</f>
        <v>0.50399305555555551</v>
      </c>
      <c r="K37742" t="str">
        <f>_xlfn.XLOOKUP(WORKSHEET[[#This Row],[Order Time]],orders[time],orders[AM/PM])</f>
        <v>PM</v>
      </c>
      <c r="L37742" t="str">
        <f>IF(WORKSHEET[[#This Row],[AM/PM]]="AM","Morning","Afternoon/Evening")</f>
        <v>Afternoon/Evening</v>
      </c>
    </row>
    <row r="37743" spans="1:12" x14ac:dyDescent="0.35">
      <c r="A37743">
        <v>37742</v>
      </c>
      <c r="B37743">
        <v>16666</v>
      </c>
      <c r="C37743" t="str">
        <f>_xlfn.XLOOKUP(WORKSHEET[[#This Row],[pizza_id]],pizzas!A:A,pizzas!F:F)</f>
        <v>The Mexicana Pizza</v>
      </c>
      <c r="D37743" t="s">
        <v>44</v>
      </c>
      <c r="E37743">
        <v>1</v>
      </c>
      <c r="F37743" s="3" cm="1">
        <f t="array" ref="F37743">_xlfn.XLOOKUP(WORKSHEET[[#This Row],[pizza_id]],pizzas[[#All],[pizza_id]],pizzas[[#All],[price]])</f>
        <v>12.75</v>
      </c>
      <c r="G37743" t="str">
        <f>UPPER(RIGHT(WORKSHEET[[#This Row],[pizza_id]],1))</f>
        <v>S</v>
      </c>
      <c r="H37743" t="str" cm="1">
        <f t="array" ref="H37743">_xlfn.XLOOKUP(WORKSHEET[[#This Row],[pizza_id]],pizzas[[#All],[pizza_id]],pizzas[[#All],[categoy]])</f>
        <v>Chicken</v>
      </c>
      <c r="I37743" t="str">
        <f>_xlfn.XLOOKUP(WORKSHEET[[#This Row],[order_id]],orders[order_id],orders[Day Name])</f>
        <v>Friday</v>
      </c>
      <c r="J37743" s="2">
        <f>_xlfn.XLOOKUP(WORKSHEET[[#This Row],[order_id]],orders[order_id],orders[time])</f>
        <v>0.50657407407407407</v>
      </c>
      <c r="K37743" t="str">
        <f>_xlfn.XLOOKUP(WORKSHEET[[#This Row],[Order Time]],orders[time],orders[AM/PM])</f>
        <v>PM</v>
      </c>
      <c r="L37743" t="str">
        <f>IF(WORKSHEET[[#This Row],[AM/PM]]="AM","Morning","Afternoon/Evening")</f>
        <v>Afternoon/Evening</v>
      </c>
    </row>
    <row r="37744" spans="1:12" x14ac:dyDescent="0.35">
      <c r="A37744">
        <v>37743</v>
      </c>
      <c r="B37744">
        <v>16667</v>
      </c>
      <c r="C37744" t="str">
        <f>_xlfn.XLOOKUP(WORKSHEET[[#This Row],[pizza_id]],pizzas!A:A,pizzas!F:F)</f>
        <v>The Five Cheese Pizza</v>
      </c>
      <c r="D37744" t="s">
        <v>6</v>
      </c>
      <c r="E37744">
        <v>2</v>
      </c>
      <c r="F37744" s="3" cm="1">
        <f t="array" ref="F37744">_xlfn.XLOOKUP(WORKSHEET[[#This Row],[pizza_id]],pizzas[[#All],[pizza_id]],pizzas[[#All],[price]])</f>
        <v>18.5</v>
      </c>
      <c r="G37744" t="str">
        <f>UPPER(RIGHT(WORKSHEET[[#This Row],[pizza_id]],1))</f>
        <v>L</v>
      </c>
      <c r="H37744" t="str" cm="1">
        <f t="array" ref="H37744">_xlfn.XLOOKUP(WORKSHEET[[#This Row],[pizza_id]],pizzas[[#All],[pizza_id]],pizzas[[#All],[categoy]])</f>
        <v>Veggie</v>
      </c>
      <c r="I37744" t="str">
        <f>_xlfn.XLOOKUP(WORKSHEET[[#This Row],[order_id]],orders[order_id],orders[Day Name])</f>
        <v>Friday</v>
      </c>
      <c r="J37744" s="2">
        <f>_xlfn.XLOOKUP(WORKSHEET[[#This Row],[order_id]],orders[order_id],orders[time])</f>
        <v>0.51052083333333331</v>
      </c>
      <c r="K37744" t="str">
        <f>_xlfn.XLOOKUP(WORKSHEET[[#This Row],[Order Time]],orders[time],orders[AM/PM])</f>
        <v>PM</v>
      </c>
      <c r="L37744" t="str">
        <f>IF(WORKSHEET[[#This Row],[AM/PM]]="AM","Morning","Afternoon/Evening")</f>
        <v>Afternoon/Evening</v>
      </c>
    </row>
    <row r="37745" spans="1:12" x14ac:dyDescent="0.35">
      <c r="A37745">
        <v>37744</v>
      </c>
      <c r="B37745">
        <v>16668</v>
      </c>
      <c r="C37745" t="str">
        <f>_xlfn.XLOOKUP(WORKSHEET[[#This Row],[pizza_id]],pizzas!A:A,pizzas!F:F)</f>
        <v>The Barbecue Chicken Pizza</v>
      </c>
      <c r="D37745" t="s">
        <v>25</v>
      </c>
      <c r="E37745">
        <v>1</v>
      </c>
      <c r="F37745" s="3" cm="1">
        <f t="array" ref="F37745">_xlfn.XLOOKUP(WORKSHEET[[#This Row],[pizza_id]],pizzas[[#All],[pizza_id]],pizzas[[#All],[price]])</f>
        <v>20.75</v>
      </c>
      <c r="G37745" t="str">
        <f>UPPER(RIGHT(WORKSHEET[[#This Row],[pizza_id]],1))</f>
        <v>L</v>
      </c>
      <c r="H37745" t="str" cm="1">
        <f t="array" ref="H37745">_xlfn.XLOOKUP(WORKSHEET[[#This Row],[pizza_id]],pizzas[[#All],[pizza_id]],pizzas[[#All],[categoy]])</f>
        <v>Chicken</v>
      </c>
      <c r="I37745" t="str">
        <f>_xlfn.XLOOKUP(WORKSHEET[[#This Row],[order_id]],orders[order_id],orders[Day Name])</f>
        <v>Friday</v>
      </c>
      <c r="J37745" s="2">
        <f>_xlfn.XLOOKUP(WORKSHEET[[#This Row],[order_id]],orders[order_id],orders[time])</f>
        <v>0.52201388888888889</v>
      </c>
      <c r="K37745" t="str">
        <f>_xlfn.XLOOKUP(WORKSHEET[[#This Row],[Order Time]],orders[time],orders[AM/PM])</f>
        <v>PM</v>
      </c>
      <c r="L37745" t="str">
        <f>IF(WORKSHEET[[#This Row],[AM/PM]]="AM","Morning","Afternoon/Evening")</f>
        <v>Afternoon/Evening</v>
      </c>
    </row>
    <row r="37746" spans="1:12" x14ac:dyDescent="0.35">
      <c r="A37746">
        <v>37745</v>
      </c>
      <c r="B37746">
        <v>16668</v>
      </c>
      <c r="C37746" t="str">
        <f>_xlfn.XLOOKUP(WORKSHEET[[#This Row],[pizza_id]],pizzas!A:A,pizzas!F:F)</f>
        <v>The Green Garden Pizza</v>
      </c>
      <c r="D37746" t="s">
        <v>17</v>
      </c>
      <c r="E37746">
        <v>1</v>
      </c>
      <c r="F37746" s="3" cm="1">
        <f t="array" ref="F37746">_xlfn.XLOOKUP(WORKSHEET[[#This Row],[pizza_id]],pizzas[[#All],[pizza_id]],pizzas[[#All],[price]])</f>
        <v>20.5</v>
      </c>
      <c r="G37746" t="str">
        <f>UPPER(RIGHT(WORKSHEET[[#This Row],[pizza_id]],1))</f>
        <v>L</v>
      </c>
      <c r="H37746" t="str" cm="1">
        <f t="array" ref="H37746">_xlfn.XLOOKUP(WORKSHEET[[#This Row],[pizza_id]],pizzas[[#All],[pizza_id]],pizzas[[#All],[categoy]])</f>
        <v>Classic</v>
      </c>
      <c r="I37746" t="str">
        <f>_xlfn.XLOOKUP(WORKSHEET[[#This Row],[order_id]],orders[order_id],orders[Day Name])</f>
        <v>Friday</v>
      </c>
      <c r="J37746" s="2">
        <f>_xlfn.XLOOKUP(WORKSHEET[[#This Row],[order_id]],orders[order_id],orders[time])</f>
        <v>0.52201388888888889</v>
      </c>
      <c r="K37746" t="str">
        <f>_xlfn.XLOOKUP(WORKSHEET[[#This Row],[Order Time]],orders[time],orders[AM/PM])</f>
        <v>PM</v>
      </c>
      <c r="L37746" t="str">
        <f>IF(WORKSHEET[[#This Row],[AM/PM]]="AM","Morning","Afternoon/Evening")</f>
        <v>Afternoon/Evening</v>
      </c>
    </row>
    <row r="37747" spans="1:12" x14ac:dyDescent="0.35">
      <c r="A37747">
        <v>37746</v>
      </c>
      <c r="B37747">
        <v>16668</v>
      </c>
      <c r="C37747" t="str">
        <f>_xlfn.XLOOKUP(WORKSHEET[[#This Row],[pizza_id]],pizzas!A:A,pizzas!F:F)</f>
        <v>The Mexicana Pizza</v>
      </c>
      <c r="D37747" t="s">
        <v>65</v>
      </c>
      <c r="E37747">
        <v>1</v>
      </c>
      <c r="F37747" s="3" cm="1">
        <f t="array" ref="F37747">_xlfn.XLOOKUP(WORKSHEET[[#This Row],[pizza_id]],pizzas[[#All],[pizza_id]],pizzas[[#All],[price]])</f>
        <v>11</v>
      </c>
      <c r="G37747" t="str">
        <f>UPPER(RIGHT(WORKSHEET[[#This Row],[pizza_id]],1))</f>
        <v>S</v>
      </c>
      <c r="H37747" t="str" cm="1">
        <f t="array" ref="H37747">_xlfn.XLOOKUP(WORKSHEET[[#This Row],[pizza_id]],pizzas[[#All],[pizza_id]],pizzas[[#All],[categoy]])</f>
        <v>Classic</v>
      </c>
      <c r="I37747" t="str">
        <f>_xlfn.XLOOKUP(WORKSHEET[[#This Row],[order_id]],orders[order_id],orders[Day Name])</f>
        <v>Friday</v>
      </c>
      <c r="J37747" s="2">
        <f>_xlfn.XLOOKUP(WORKSHEET[[#This Row],[order_id]],orders[order_id],orders[time])</f>
        <v>0.52201388888888889</v>
      </c>
      <c r="K37747" t="str">
        <f>_xlfn.XLOOKUP(WORKSHEET[[#This Row],[Order Time]],orders[time],orders[AM/PM])</f>
        <v>PM</v>
      </c>
      <c r="L37747" t="str">
        <f>IF(WORKSHEET[[#This Row],[AM/PM]]="AM","Morning","Afternoon/Evening")</f>
        <v>Afternoon/Evening</v>
      </c>
    </row>
    <row r="37748" spans="1:12" x14ac:dyDescent="0.35">
      <c r="A37748">
        <v>37747</v>
      </c>
      <c r="B37748">
        <v>16668</v>
      </c>
      <c r="C37748" t="str">
        <f>_xlfn.XLOOKUP(WORKSHEET[[#This Row],[pizza_id]],pizzas!A:A,pizzas!F:F)</f>
        <v>The Mexicana Pizza</v>
      </c>
      <c r="D37748" t="s">
        <v>11</v>
      </c>
      <c r="E37748">
        <v>2</v>
      </c>
      <c r="F37748" s="3" cm="1">
        <f t="array" ref="F37748">_xlfn.XLOOKUP(WORKSHEET[[#This Row],[pizza_id]],pizzas[[#All],[pizza_id]],pizzas[[#All],[price]])</f>
        <v>20.75</v>
      </c>
      <c r="G37748" t="str">
        <f>UPPER(RIGHT(WORKSHEET[[#This Row],[pizza_id]],1))</f>
        <v>L</v>
      </c>
      <c r="H37748" t="str" cm="1">
        <f t="array" ref="H37748">_xlfn.XLOOKUP(WORKSHEET[[#This Row],[pizza_id]],pizzas[[#All],[pizza_id]],pizzas[[#All],[categoy]])</f>
        <v>Supreme</v>
      </c>
      <c r="I37748" t="str">
        <f>_xlfn.XLOOKUP(WORKSHEET[[#This Row],[order_id]],orders[order_id],orders[Day Name])</f>
        <v>Friday</v>
      </c>
      <c r="J37748" s="2">
        <f>_xlfn.XLOOKUP(WORKSHEET[[#This Row],[order_id]],orders[order_id],orders[time])</f>
        <v>0.52201388888888889</v>
      </c>
      <c r="K37748" t="str">
        <f>_xlfn.XLOOKUP(WORKSHEET[[#This Row],[Order Time]],orders[time],orders[AM/PM])</f>
        <v>PM</v>
      </c>
      <c r="L37748" t="str">
        <f>IF(WORKSHEET[[#This Row],[AM/PM]]="AM","Morning","Afternoon/Evening")</f>
        <v>Afternoon/Evening</v>
      </c>
    </row>
    <row r="37749" spans="1:12" x14ac:dyDescent="0.35">
      <c r="A37749">
        <v>37748</v>
      </c>
      <c r="B37749">
        <v>16668</v>
      </c>
      <c r="C37749" t="str">
        <f>_xlfn.XLOOKUP(WORKSHEET[[#This Row],[pizza_id]],pizzas!A:A,pizzas!F:F)</f>
        <v>The Mexicana Pizza</v>
      </c>
      <c r="D37749" t="s">
        <v>48</v>
      </c>
      <c r="E37749">
        <v>1</v>
      </c>
      <c r="F37749" s="3" cm="1">
        <f t="array" ref="F37749">_xlfn.XLOOKUP(WORKSHEET[[#This Row],[pizza_id]],pizzas[[#All],[pizza_id]],pizzas[[#All],[price]])</f>
        <v>16.25</v>
      </c>
      <c r="G37749" t="str">
        <f>UPPER(RIGHT(WORKSHEET[[#This Row],[pizza_id]],1))</f>
        <v>M</v>
      </c>
      <c r="H37749" t="str" cm="1">
        <f t="array" ref="H37749">_xlfn.XLOOKUP(WORKSHEET[[#This Row],[pizza_id]],pizzas[[#All],[pizza_id]],pizzas[[#All],[categoy]])</f>
        <v>Supreme</v>
      </c>
      <c r="I37749" t="str">
        <f>_xlfn.XLOOKUP(WORKSHEET[[#This Row],[order_id]],orders[order_id],orders[Day Name])</f>
        <v>Friday</v>
      </c>
      <c r="J37749" s="2">
        <f>_xlfn.XLOOKUP(WORKSHEET[[#This Row],[order_id]],orders[order_id],orders[time])</f>
        <v>0.52201388888888889</v>
      </c>
      <c r="K37749" t="str">
        <f>_xlfn.XLOOKUP(WORKSHEET[[#This Row],[Order Time]],orders[time],orders[AM/PM])</f>
        <v>PM</v>
      </c>
      <c r="L37749" t="str">
        <f>IF(WORKSHEET[[#This Row],[AM/PM]]="AM","Morning","Afternoon/Evening")</f>
        <v>Afternoon/Evening</v>
      </c>
    </row>
    <row r="37750" spans="1:12" x14ac:dyDescent="0.35">
      <c r="A37750">
        <v>37749</v>
      </c>
      <c r="B37750">
        <v>16668</v>
      </c>
      <c r="C37750" t="str">
        <f>_xlfn.XLOOKUP(WORKSHEET[[#This Row],[pizza_id]],pizzas!A:A,pizzas!F:F)</f>
        <v>The Mexicana Pizza</v>
      </c>
      <c r="D37750" t="s">
        <v>32</v>
      </c>
      <c r="E37750">
        <v>1</v>
      </c>
      <c r="F37750" s="3" cm="1">
        <f t="array" ref="F37750">_xlfn.XLOOKUP(WORKSHEET[[#This Row],[pizza_id]],pizzas[[#All],[pizza_id]],pizzas[[#All],[price]])</f>
        <v>20.75</v>
      </c>
      <c r="G37750" t="str">
        <f>UPPER(RIGHT(WORKSHEET[[#This Row],[pizza_id]],1))</f>
        <v>L</v>
      </c>
      <c r="H37750" t="str" cm="1">
        <f t="array" ref="H37750">_xlfn.XLOOKUP(WORKSHEET[[#This Row],[pizza_id]],pizzas[[#All],[pizza_id]],pizzas[[#All],[categoy]])</f>
        <v>Supreme</v>
      </c>
      <c r="I37750" t="str">
        <f>_xlfn.XLOOKUP(WORKSHEET[[#This Row],[order_id]],orders[order_id],orders[Day Name])</f>
        <v>Friday</v>
      </c>
      <c r="J37750" s="2">
        <f>_xlfn.XLOOKUP(WORKSHEET[[#This Row],[order_id]],orders[order_id],orders[time])</f>
        <v>0.52201388888888889</v>
      </c>
      <c r="K37750" t="str">
        <f>_xlfn.XLOOKUP(WORKSHEET[[#This Row],[Order Time]],orders[time],orders[AM/PM])</f>
        <v>PM</v>
      </c>
      <c r="L37750" t="str">
        <f>IF(WORKSHEET[[#This Row],[AM/PM]]="AM","Morning","Afternoon/Evening")</f>
        <v>Afternoon/Evening</v>
      </c>
    </row>
    <row r="37751" spans="1:12" x14ac:dyDescent="0.35">
      <c r="A37751">
        <v>37750</v>
      </c>
      <c r="B37751">
        <v>16668</v>
      </c>
      <c r="C37751" t="str">
        <f>_xlfn.XLOOKUP(WORKSHEET[[#This Row],[pizza_id]],pizzas!A:A,pizzas!F:F)</f>
        <v>The Mexicana Pizza</v>
      </c>
      <c r="D37751" t="s">
        <v>69</v>
      </c>
      <c r="E37751">
        <v>1</v>
      </c>
      <c r="F37751" s="3" cm="1">
        <f t="array" ref="F37751">_xlfn.XLOOKUP(WORKSHEET[[#This Row],[pizza_id]],pizzas[[#All],[pizza_id]],pizzas[[#All],[price]])</f>
        <v>16.75</v>
      </c>
      <c r="G37751" t="str">
        <f>UPPER(RIGHT(WORKSHEET[[#This Row],[pizza_id]],1))</f>
        <v>M</v>
      </c>
      <c r="H37751" t="str" cm="1">
        <f t="array" ref="H37751">_xlfn.XLOOKUP(WORKSHEET[[#This Row],[pizza_id]],pizzas[[#All],[pizza_id]],pizzas[[#All],[categoy]])</f>
        <v>Chicken</v>
      </c>
      <c r="I37751" t="str">
        <f>_xlfn.XLOOKUP(WORKSHEET[[#This Row],[order_id]],orders[order_id],orders[Day Name])</f>
        <v>Friday</v>
      </c>
      <c r="J37751" s="2">
        <f>_xlfn.XLOOKUP(WORKSHEET[[#This Row],[order_id]],orders[order_id],orders[time])</f>
        <v>0.52201388888888889</v>
      </c>
      <c r="K37751" t="str">
        <f>_xlfn.XLOOKUP(WORKSHEET[[#This Row],[Order Time]],orders[time],orders[AM/PM])</f>
        <v>PM</v>
      </c>
      <c r="L37751" t="str">
        <f>IF(WORKSHEET[[#This Row],[AM/PM]]="AM","Morning","Afternoon/Evening")</f>
        <v>Afternoon/Evening</v>
      </c>
    </row>
    <row r="37752" spans="1:12" x14ac:dyDescent="0.35">
      <c r="A37752">
        <v>37751</v>
      </c>
      <c r="B37752">
        <v>16668</v>
      </c>
      <c r="C37752" t="str">
        <f>_xlfn.XLOOKUP(WORKSHEET[[#This Row],[pizza_id]],pizzas!A:A,pizzas!F:F)</f>
        <v>The Spinach and Feta Pizza</v>
      </c>
      <c r="D37752" t="s">
        <v>9</v>
      </c>
      <c r="E37752">
        <v>2</v>
      </c>
      <c r="F37752" s="3" cm="1">
        <f t="array" ref="F37752">_xlfn.XLOOKUP(WORKSHEET[[#This Row],[pizza_id]],pizzas[[#All],[pizza_id]],pizzas[[#All],[price]])</f>
        <v>20.75</v>
      </c>
      <c r="G37752" t="str">
        <f>UPPER(RIGHT(WORKSHEET[[#This Row],[pizza_id]],1))</f>
        <v>L</v>
      </c>
      <c r="H37752" t="str" cm="1">
        <f t="array" ref="H37752">_xlfn.XLOOKUP(WORKSHEET[[#This Row],[pizza_id]],pizzas[[#All],[pizza_id]],pizzas[[#All],[categoy]])</f>
        <v>Chicken</v>
      </c>
      <c r="I37752" t="str">
        <f>_xlfn.XLOOKUP(WORKSHEET[[#This Row],[order_id]],orders[order_id],orders[Day Name])</f>
        <v>Friday</v>
      </c>
      <c r="J37752" s="2">
        <f>_xlfn.XLOOKUP(WORKSHEET[[#This Row],[order_id]],orders[order_id],orders[time])</f>
        <v>0.52201388888888889</v>
      </c>
      <c r="K37752" t="str">
        <f>_xlfn.XLOOKUP(WORKSHEET[[#This Row],[Order Time]],orders[time],orders[AM/PM])</f>
        <v>PM</v>
      </c>
      <c r="L37752" t="str">
        <f>IF(WORKSHEET[[#This Row],[AM/PM]]="AM","Morning","Afternoon/Evening")</f>
        <v>Afternoon/Evening</v>
      </c>
    </row>
    <row r="37753" spans="1:12" x14ac:dyDescent="0.35">
      <c r="A37753">
        <v>37752</v>
      </c>
      <c r="B37753">
        <v>16669</v>
      </c>
      <c r="C37753" t="str">
        <f>_xlfn.XLOOKUP(WORKSHEET[[#This Row],[pizza_id]],pizzas!A:A,pizzas!F:F)</f>
        <v>The Barbecue Chicken Pizza</v>
      </c>
      <c r="D37753" t="s">
        <v>25</v>
      </c>
      <c r="E37753">
        <v>1</v>
      </c>
      <c r="F37753" s="3" cm="1">
        <f t="array" ref="F37753">_xlfn.XLOOKUP(WORKSHEET[[#This Row],[pizza_id]],pizzas[[#All],[pizza_id]],pizzas[[#All],[price]])</f>
        <v>20.75</v>
      </c>
      <c r="G37753" t="str">
        <f>UPPER(RIGHT(WORKSHEET[[#This Row],[pizza_id]],1))</f>
        <v>L</v>
      </c>
      <c r="H37753" t="str" cm="1">
        <f t="array" ref="H37753">_xlfn.XLOOKUP(WORKSHEET[[#This Row],[pizza_id]],pizzas[[#All],[pizza_id]],pizzas[[#All],[categoy]])</f>
        <v>Chicken</v>
      </c>
      <c r="I37753" t="str">
        <f>_xlfn.XLOOKUP(WORKSHEET[[#This Row],[order_id]],orders[order_id],orders[Day Name])</f>
        <v>Friday</v>
      </c>
      <c r="J37753" s="2">
        <f>_xlfn.XLOOKUP(WORKSHEET[[#This Row],[order_id]],orders[order_id],orders[time])</f>
        <v>0.52375000000000005</v>
      </c>
      <c r="K37753" t="str">
        <f>_xlfn.XLOOKUP(WORKSHEET[[#This Row],[Order Time]],orders[time],orders[AM/PM])</f>
        <v>PM</v>
      </c>
      <c r="L37753" t="str">
        <f>IF(WORKSHEET[[#This Row],[AM/PM]]="AM","Morning","Afternoon/Evening")</f>
        <v>Afternoon/Evening</v>
      </c>
    </row>
    <row r="37754" spans="1:12" x14ac:dyDescent="0.35">
      <c r="A37754">
        <v>37753</v>
      </c>
      <c r="B37754">
        <v>16669</v>
      </c>
      <c r="C37754" t="str">
        <f>_xlfn.XLOOKUP(WORKSHEET[[#This Row],[pizza_id]],pizzas!A:A,pizzas!F:F)</f>
        <v>The Five Cheese Pizza</v>
      </c>
      <c r="D37754" t="s">
        <v>6</v>
      </c>
      <c r="E37754">
        <v>1</v>
      </c>
      <c r="F37754" s="3" cm="1">
        <f t="array" ref="F37754">_xlfn.XLOOKUP(WORKSHEET[[#This Row],[pizza_id]],pizzas[[#All],[pizza_id]],pizzas[[#All],[price]])</f>
        <v>18.5</v>
      </c>
      <c r="G37754" t="str">
        <f>UPPER(RIGHT(WORKSHEET[[#This Row],[pizza_id]],1))</f>
        <v>L</v>
      </c>
      <c r="H37754" t="str" cm="1">
        <f t="array" ref="H37754">_xlfn.XLOOKUP(WORKSHEET[[#This Row],[pizza_id]],pizzas[[#All],[pizza_id]],pizzas[[#All],[categoy]])</f>
        <v>Veggie</v>
      </c>
      <c r="I37754" t="str">
        <f>_xlfn.XLOOKUP(WORKSHEET[[#This Row],[order_id]],orders[order_id],orders[Day Name])</f>
        <v>Friday</v>
      </c>
      <c r="J37754" s="2">
        <f>_xlfn.XLOOKUP(WORKSHEET[[#This Row],[order_id]],orders[order_id],orders[time])</f>
        <v>0.52375000000000005</v>
      </c>
      <c r="K37754" t="str">
        <f>_xlfn.XLOOKUP(WORKSHEET[[#This Row],[Order Time]],orders[time],orders[AM/PM])</f>
        <v>PM</v>
      </c>
      <c r="L37754" t="str">
        <f>IF(WORKSHEET[[#This Row],[AM/PM]]="AM","Morning","Afternoon/Evening")</f>
        <v>Afternoon/Evening</v>
      </c>
    </row>
    <row r="37755" spans="1:12" x14ac:dyDescent="0.35">
      <c r="A37755">
        <v>37754</v>
      </c>
      <c r="B37755">
        <v>16669</v>
      </c>
      <c r="C37755" t="str">
        <f>_xlfn.XLOOKUP(WORKSHEET[[#This Row],[pizza_id]],pizzas!A:A,pizzas!F:F)</f>
        <v>The Spinach and Feta Pizza</v>
      </c>
      <c r="D37755" t="s">
        <v>14</v>
      </c>
      <c r="E37755">
        <v>1</v>
      </c>
      <c r="F37755" s="3" cm="1">
        <f t="array" ref="F37755">_xlfn.XLOOKUP(WORKSHEET[[#This Row],[pizza_id]],pizzas[[#All],[pizza_id]],pizzas[[#All],[price]])</f>
        <v>12.5</v>
      </c>
      <c r="G37755" t="str">
        <f>UPPER(RIGHT(WORKSHEET[[#This Row],[pizza_id]],1))</f>
        <v>S</v>
      </c>
      <c r="H37755" t="str" cm="1">
        <f t="array" ref="H37755">_xlfn.XLOOKUP(WORKSHEET[[#This Row],[pizza_id]],pizzas[[#All],[pizza_id]],pizzas[[#All],[categoy]])</f>
        <v>Supreme</v>
      </c>
      <c r="I37755" t="str">
        <f>_xlfn.XLOOKUP(WORKSHEET[[#This Row],[order_id]],orders[order_id],orders[Day Name])</f>
        <v>Friday</v>
      </c>
      <c r="J37755" s="2">
        <f>_xlfn.XLOOKUP(WORKSHEET[[#This Row],[order_id]],orders[order_id],orders[time])</f>
        <v>0.52375000000000005</v>
      </c>
      <c r="K37755" t="str">
        <f>_xlfn.XLOOKUP(WORKSHEET[[#This Row],[Order Time]],orders[time],orders[AM/PM])</f>
        <v>PM</v>
      </c>
      <c r="L37755" t="str">
        <f>IF(WORKSHEET[[#This Row],[AM/PM]]="AM","Morning","Afternoon/Evening")</f>
        <v>Afternoon/Evening</v>
      </c>
    </row>
    <row r="37756" spans="1:12" x14ac:dyDescent="0.35">
      <c r="A37756">
        <v>37755</v>
      </c>
      <c r="B37756">
        <v>16670</v>
      </c>
      <c r="C37756" t="str">
        <f>_xlfn.XLOOKUP(WORKSHEET[[#This Row],[pizza_id]],pizzas!A:A,pizzas!F:F)</f>
        <v>The Calabrese Pizza</v>
      </c>
      <c r="D37756" t="s">
        <v>27</v>
      </c>
      <c r="E37756">
        <v>1</v>
      </c>
      <c r="F37756" s="3" cm="1">
        <f t="array" ref="F37756">_xlfn.XLOOKUP(WORKSHEET[[#This Row],[pizza_id]],pizzas[[#All],[pizza_id]],pizzas[[#All],[price]])</f>
        <v>16.75</v>
      </c>
      <c r="G37756" t="str">
        <f>UPPER(RIGHT(WORKSHEET[[#This Row],[pizza_id]],1))</f>
        <v>M</v>
      </c>
      <c r="H37756" t="str" cm="1">
        <f t="array" ref="H37756">_xlfn.XLOOKUP(WORKSHEET[[#This Row],[pizza_id]],pizzas[[#All],[pizza_id]],pizzas[[#All],[categoy]])</f>
        <v>Chicken</v>
      </c>
      <c r="I37756" t="str">
        <f>_xlfn.XLOOKUP(WORKSHEET[[#This Row],[order_id]],orders[order_id],orders[Day Name])</f>
        <v>Friday</v>
      </c>
      <c r="J37756" s="2">
        <f>_xlfn.XLOOKUP(WORKSHEET[[#This Row],[order_id]],orders[order_id],orders[time])</f>
        <v>0.52703703703703708</v>
      </c>
      <c r="K37756" t="str">
        <f>_xlfn.XLOOKUP(WORKSHEET[[#This Row],[Order Time]],orders[time],orders[AM/PM])</f>
        <v>PM</v>
      </c>
      <c r="L37756" t="str">
        <f>IF(WORKSHEET[[#This Row],[AM/PM]]="AM","Morning","Afternoon/Evening")</f>
        <v>Afternoon/Evening</v>
      </c>
    </row>
    <row r="37757" spans="1:12" x14ac:dyDescent="0.35">
      <c r="A37757">
        <v>37756</v>
      </c>
      <c r="B37757">
        <v>16670</v>
      </c>
      <c r="C37757" t="str">
        <f>_xlfn.XLOOKUP(WORKSHEET[[#This Row],[pizza_id]],pizzas!A:A,pizzas!F:F)</f>
        <v>The Four Cheese Pizza</v>
      </c>
      <c r="D37757" t="s">
        <v>36</v>
      </c>
      <c r="E37757">
        <v>1</v>
      </c>
      <c r="F37757" s="3" cm="1">
        <f t="array" ref="F37757">_xlfn.XLOOKUP(WORKSHEET[[#This Row],[pizza_id]],pizzas[[#All],[pizza_id]],pizzas[[#All],[price]])</f>
        <v>14.75</v>
      </c>
      <c r="G37757" t="str">
        <f>UPPER(RIGHT(WORKSHEET[[#This Row],[pizza_id]],1))</f>
        <v>M</v>
      </c>
      <c r="H37757" t="str" cm="1">
        <f t="array" ref="H37757">_xlfn.XLOOKUP(WORKSHEET[[#This Row],[pizza_id]],pizzas[[#All],[pizza_id]],pizzas[[#All],[categoy]])</f>
        <v>Veggie</v>
      </c>
      <c r="I37757" t="str">
        <f>_xlfn.XLOOKUP(WORKSHEET[[#This Row],[order_id]],orders[order_id],orders[Day Name])</f>
        <v>Friday</v>
      </c>
      <c r="J37757" s="2">
        <f>_xlfn.XLOOKUP(WORKSHEET[[#This Row],[order_id]],orders[order_id],orders[time])</f>
        <v>0.52703703703703708</v>
      </c>
      <c r="K37757" t="str">
        <f>_xlfn.XLOOKUP(WORKSHEET[[#This Row],[Order Time]],orders[time],orders[AM/PM])</f>
        <v>PM</v>
      </c>
      <c r="L37757" t="str">
        <f>IF(WORKSHEET[[#This Row],[AM/PM]]="AM","Morning","Afternoon/Evening")</f>
        <v>Afternoon/Evening</v>
      </c>
    </row>
    <row r="37758" spans="1:12" x14ac:dyDescent="0.35">
      <c r="A37758">
        <v>37757</v>
      </c>
      <c r="B37758">
        <v>16670</v>
      </c>
      <c r="C37758" t="str">
        <f>_xlfn.XLOOKUP(WORKSHEET[[#This Row],[pizza_id]],pizzas!A:A,pizzas!F:F)</f>
        <v>The Mexicana Pizza</v>
      </c>
      <c r="D37758" t="s">
        <v>23</v>
      </c>
      <c r="E37758">
        <v>1</v>
      </c>
      <c r="F37758" s="3" cm="1">
        <f t="array" ref="F37758">_xlfn.XLOOKUP(WORKSHEET[[#This Row],[pizza_id]],pizzas[[#All],[pizza_id]],pizzas[[#All],[price]])</f>
        <v>20.25</v>
      </c>
      <c r="G37758" t="str">
        <f>UPPER(RIGHT(WORKSHEET[[#This Row],[pizza_id]],1))</f>
        <v>L</v>
      </c>
      <c r="H37758" t="str" cm="1">
        <f t="array" ref="H37758">_xlfn.XLOOKUP(WORKSHEET[[#This Row],[pizza_id]],pizzas[[#All],[pizza_id]],pizzas[[#All],[categoy]])</f>
        <v>Veggie</v>
      </c>
      <c r="I37758" t="str">
        <f>_xlfn.XLOOKUP(WORKSHEET[[#This Row],[order_id]],orders[order_id],orders[Day Name])</f>
        <v>Friday</v>
      </c>
      <c r="J37758" s="2">
        <f>_xlfn.XLOOKUP(WORKSHEET[[#This Row],[order_id]],orders[order_id],orders[time])</f>
        <v>0.52703703703703708</v>
      </c>
      <c r="K37758" t="str">
        <f>_xlfn.XLOOKUP(WORKSHEET[[#This Row],[Order Time]],orders[time],orders[AM/PM])</f>
        <v>PM</v>
      </c>
      <c r="L37758" t="str">
        <f>IF(WORKSHEET[[#This Row],[AM/PM]]="AM","Morning","Afternoon/Evening")</f>
        <v>Afternoon/Evening</v>
      </c>
    </row>
    <row r="37759" spans="1:12" x14ac:dyDescent="0.35">
      <c r="A37759">
        <v>37758</v>
      </c>
      <c r="B37759">
        <v>16670</v>
      </c>
      <c r="C37759" t="str">
        <f>_xlfn.XLOOKUP(WORKSHEET[[#This Row],[pizza_id]],pizzas!A:A,pizzas!F:F)</f>
        <v>The Mexicana Pizza</v>
      </c>
      <c r="D37759" t="s">
        <v>67</v>
      </c>
      <c r="E37759">
        <v>1</v>
      </c>
      <c r="F37759" s="3" cm="1">
        <f t="array" ref="F37759">_xlfn.XLOOKUP(WORKSHEET[[#This Row],[pizza_id]],pizzas[[#All],[pizza_id]],pizzas[[#All],[price]])</f>
        <v>16.5</v>
      </c>
      <c r="G37759" t="str">
        <f>UPPER(RIGHT(WORKSHEET[[#This Row],[pizza_id]],1))</f>
        <v>M</v>
      </c>
      <c r="H37759" t="str" cm="1">
        <f t="array" ref="H37759">_xlfn.XLOOKUP(WORKSHEET[[#This Row],[pizza_id]],pizzas[[#All],[pizza_id]],pizzas[[#All],[categoy]])</f>
        <v>Supreme</v>
      </c>
      <c r="I37759" t="str">
        <f>_xlfn.XLOOKUP(WORKSHEET[[#This Row],[order_id]],orders[order_id],orders[Day Name])</f>
        <v>Friday</v>
      </c>
      <c r="J37759" s="2">
        <f>_xlfn.XLOOKUP(WORKSHEET[[#This Row],[order_id]],orders[order_id],orders[time])</f>
        <v>0.52703703703703708</v>
      </c>
      <c r="K37759" t="str">
        <f>_xlfn.XLOOKUP(WORKSHEET[[#This Row],[Order Time]],orders[time],orders[AM/PM])</f>
        <v>PM</v>
      </c>
      <c r="L37759" t="str">
        <f>IF(WORKSHEET[[#This Row],[AM/PM]]="AM","Morning","Afternoon/Evening")</f>
        <v>Afternoon/Evening</v>
      </c>
    </row>
    <row r="37760" spans="1:12" x14ac:dyDescent="0.35">
      <c r="A37760">
        <v>37759</v>
      </c>
      <c r="B37760">
        <v>16671</v>
      </c>
      <c r="C37760" t="str">
        <f>_xlfn.XLOOKUP(WORKSHEET[[#This Row],[pizza_id]],pizzas!A:A,pizzas!F:F)</f>
        <v>The Big Meat Pizza</v>
      </c>
      <c r="D37760" t="s">
        <v>31</v>
      </c>
      <c r="E37760">
        <v>1</v>
      </c>
      <c r="F37760" s="3" cm="1">
        <f t="array" ref="F37760">_xlfn.XLOOKUP(WORKSHEET[[#This Row],[pizza_id]],pizzas[[#All],[pizza_id]],pizzas[[#All],[price]])</f>
        <v>12</v>
      </c>
      <c r="G37760" t="str">
        <f>UPPER(RIGHT(WORKSHEET[[#This Row],[pizza_id]],1))</f>
        <v>S</v>
      </c>
      <c r="H37760" t="str" cm="1">
        <f t="array" ref="H37760">_xlfn.XLOOKUP(WORKSHEET[[#This Row],[pizza_id]],pizzas[[#All],[pizza_id]],pizzas[[#All],[categoy]])</f>
        <v>Classic</v>
      </c>
      <c r="I37760" t="str">
        <f>_xlfn.XLOOKUP(WORKSHEET[[#This Row],[order_id]],orders[order_id],orders[Day Name])</f>
        <v>Friday</v>
      </c>
      <c r="J37760" s="2">
        <f>_xlfn.XLOOKUP(WORKSHEET[[#This Row],[order_id]],orders[order_id],orders[time])</f>
        <v>0.53009259259259256</v>
      </c>
      <c r="K37760" t="str">
        <f>_xlfn.XLOOKUP(WORKSHEET[[#This Row],[Order Time]],orders[time],orders[AM/PM])</f>
        <v>PM</v>
      </c>
      <c r="L37760" t="str">
        <f>IF(WORKSHEET[[#This Row],[AM/PM]]="AM","Morning","Afternoon/Evening")</f>
        <v>Afternoon/Evening</v>
      </c>
    </row>
    <row r="37761" spans="1:12" x14ac:dyDescent="0.35">
      <c r="A37761">
        <v>37760</v>
      </c>
      <c r="B37761">
        <v>16671</v>
      </c>
      <c r="C37761" t="str">
        <f>_xlfn.XLOOKUP(WORKSHEET[[#This Row],[pizza_id]],pizzas!A:A,pizzas!F:F)</f>
        <v>The Mexicana Pizza</v>
      </c>
      <c r="D37761" t="s">
        <v>23</v>
      </c>
      <c r="E37761">
        <v>1</v>
      </c>
      <c r="F37761" s="3" cm="1">
        <f t="array" ref="F37761">_xlfn.XLOOKUP(WORKSHEET[[#This Row],[pizza_id]],pizzas[[#All],[pizza_id]],pizzas[[#All],[price]])</f>
        <v>20.25</v>
      </c>
      <c r="G37761" t="str">
        <f>UPPER(RIGHT(WORKSHEET[[#This Row],[pizza_id]],1))</f>
        <v>L</v>
      </c>
      <c r="H37761" t="str" cm="1">
        <f t="array" ref="H37761">_xlfn.XLOOKUP(WORKSHEET[[#This Row],[pizza_id]],pizzas[[#All],[pizza_id]],pizzas[[#All],[categoy]])</f>
        <v>Veggie</v>
      </c>
      <c r="I37761" t="str">
        <f>_xlfn.XLOOKUP(WORKSHEET[[#This Row],[order_id]],orders[order_id],orders[Day Name])</f>
        <v>Friday</v>
      </c>
      <c r="J37761" s="2">
        <f>_xlfn.XLOOKUP(WORKSHEET[[#This Row],[order_id]],orders[order_id],orders[time])</f>
        <v>0.53009259259259256</v>
      </c>
      <c r="K37761" t="str">
        <f>_xlfn.XLOOKUP(WORKSHEET[[#This Row],[Order Time]],orders[time],orders[AM/PM])</f>
        <v>PM</v>
      </c>
      <c r="L37761" t="str">
        <f>IF(WORKSHEET[[#This Row],[AM/PM]]="AM","Morning","Afternoon/Evening")</f>
        <v>Afternoon/Evening</v>
      </c>
    </row>
    <row r="37762" spans="1:12" x14ac:dyDescent="0.35">
      <c r="A37762">
        <v>37761</v>
      </c>
      <c r="B37762">
        <v>16671</v>
      </c>
      <c r="C37762" t="str">
        <f>_xlfn.XLOOKUP(WORKSHEET[[#This Row],[pizza_id]],pizzas!A:A,pizzas!F:F)</f>
        <v>The Mexicana Pizza</v>
      </c>
      <c r="D37762" t="s">
        <v>47</v>
      </c>
      <c r="E37762">
        <v>1</v>
      </c>
      <c r="F37762" s="3" cm="1">
        <f t="array" ref="F37762">_xlfn.XLOOKUP(WORKSHEET[[#This Row],[pizza_id]],pizzas[[#All],[pizza_id]],pizzas[[#All],[price]])</f>
        <v>12.5</v>
      </c>
      <c r="G37762" t="str">
        <f>UPPER(RIGHT(WORKSHEET[[#This Row],[pizza_id]],1))</f>
        <v>S</v>
      </c>
      <c r="H37762" t="str" cm="1">
        <f t="array" ref="H37762">_xlfn.XLOOKUP(WORKSHEET[[#This Row],[pizza_id]],pizzas[[#All],[pizza_id]],pizzas[[#All],[categoy]])</f>
        <v>Supreme</v>
      </c>
      <c r="I37762" t="str">
        <f>_xlfn.XLOOKUP(WORKSHEET[[#This Row],[order_id]],orders[order_id],orders[Day Name])</f>
        <v>Friday</v>
      </c>
      <c r="J37762" s="2">
        <f>_xlfn.XLOOKUP(WORKSHEET[[#This Row],[order_id]],orders[order_id],orders[time])</f>
        <v>0.53009259259259256</v>
      </c>
      <c r="K37762" t="str">
        <f>_xlfn.XLOOKUP(WORKSHEET[[#This Row],[Order Time]],orders[time],orders[AM/PM])</f>
        <v>PM</v>
      </c>
      <c r="L37762" t="str">
        <f>IF(WORKSHEET[[#This Row],[AM/PM]]="AM","Morning","Afternoon/Evening")</f>
        <v>Afternoon/Evening</v>
      </c>
    </row>
    <row r="37763" spans="1:12" x14ac:dyDescent="0.35">
      <c r="A37763">
        <v>37762</v>
      </c>
      <c r="B37763">
        <v>16672</v>
      </c>
      <c r="C37763" t="str">
        <f>_xlfn.XLOOKUP(WORKSHEET[[#This Row],[pizza_id]],pizzas!A:A,pizzas!F:F)</f>
        <v>The Calabrese Pizza</v>
      </c>
      <c r="D37763" t="s">
        <v>27</v>
      </c>
      <c r="E37763">
        <v>1</v>
      </c>
      <c r="F37763" s="3" cm="1">
        <f t="array" ref="F37763">_xlfn.XLOOKUP(WORKSHEET[[#This Row],[pizza_id]],pizzas[[#All],[pizza_id]],pizzas[[#All],[price]])</f>
        <v>16.75</v>
      </c>
      <c r="G37763" t="str">
        <f>UPPER(RIGHT(WORKSHEET[[#This Row],[pizza_id]],1))</f>
        <v>M</v>
      </c>
      <c r="H37763" t="str" cm="1">
        <f t="array" ref="H37763">_xlfn.XLOOKUP(WORKSHEET[[#This Row],[pizza_id]],pizzas[[#All],[pizza_id]],pizzas[[#All],[categoy]])</f>
        <v>Chicken</v>
      </c>
      <c r="I37763" t="str">
        <f>_xlfn.XLOOKUP(WORKSHEET[[#This Row],[order_id]],orders[order_id],orders[Day Name])</f>
        <v>Friday</v>
      </c>
      <c r="J37763" s="2">
        <f>_xlfn.XLOOKUP(WORKSHEET[[#This Row],[order_id]],orders[order_id],orders[time])</f>
        <v>0.54274305555555558</v>
      </c>
      <c r="K37763" t="str">
        <f>_xlfn.XLOOKUP(WORKSHEET[[#This Row],[Order Time]],orders[time],orders[AM/PM])</f>
        <v>PM</v>
      </c>
      <c r="L37763" t="str">
        <f>IF(WORKSHEET[[#This Row],[AM/PM]]="AM","Morning","Afternoon/Evening")</f>
        <v>Afternoon/Evening</v>
      </c>
    </row>
    <row r="37764" spans="1:12" x14ac:dyDescent="0.35">
      <c r="A37764">
        <v>37763</v>
      </c>
      <c r="B37764">
        <v>16672</v>
      </c>
      <c r="C37764" t="str">
        <f>_xlfn.XLOOKUP(WORKSHEET[[#This Row],[pizza_id]],pizzas!A:A,pizzas!F:F)</f>
        <v>The Mexicana Pizza</v>
      </c>
      <c r="D37764" t="s">
        <v>47</v>
      </c>
      <c r="E37764">
        <v>1</v>
      </c>
      <c r="F37764" s="3" cm="1">
        <f t="array" ref="F37764">_xlfn.XLOOKUP(WORKSHEET[[#This Row],[pizza_id]],pizzas[[#All],[pizza_id]],pizzas[[#All],[price]])</f>
        <v>12.5</v>
      </c>
      <c r="G37764" t="str">
        <f>UPPER(RIGHT(WORKSHEET[[#This Row],[pizza_id]],1))</f>
        <v>S</v>
      </c>
      <c r="H37764" t="str" cm="1">
        <f t="array" ref="H37764">_xlfn.XLOOKUP(WORKSHEET[[#This Row],[pizza_id]],pizzas[[#All],[pizza_id]],pizzas[[#All],[categoy]])</f>
        <v>Supreme</v>
      </c>
      <c r="I37764" t="str">
        <f>_xlfn.XLOOKUP(WORKSHEET[[#This Row],[order_id]],orders[order_id],orders[Day Name])</f>
        <v>Friday</v>
      </c>
      <c r="J37764" s="2">
        <f>_xlfn.XLOOKUP(WORKSHEET[[#This Row],[order_id]],orders[order_id],orders[time])</f>
        <v>0.54274305555555558</v>
      </c>
      <c r="K37764" t="str">
        <f>_xlfn.XLOOKUP(WORKSHEET[[#This Row],[Order Time]],orders[time],orders[AM/PM])</f>
        <v>PM</v>
      </c>
      <c r="L37764" t="str">
        <f>IF(WORKSHEET[[#This Row],[AM/PM]]="AM","Morning","Afternoon/Evening")</f>
        <v>Afternoon/Evening</v>
      </c>
    </row>
    <row r="37765" spans="1:12" x14ac:dyDescent="0.35">
      <c r="A37765">
        <v>37764</v>
      </c>
      <c r="B37765">
        <v>16672</v>
      </c>
      <c r="C37765" t="str">
        <f>_xlfn.XLOOKUP(WORKSHEET[[#This Row],[pizza_id]],pizzas!A:A,pizzas!F:F)</f>
        <v>The Mexicana Pizza</v>
      </c>
      <c r="D37765" t="s">
        <v>24</v>
      </c>
      <c r="E37765">
        <v>1</v>
      </c>
      <c r="F37765" s="3" cm="1">
        <f t="array" ref="F37765">_xlfn.XLOOKUP(WORKSHEET[[#This Row],[pizza_id]],pizzas[[#All],[pizza_id]],pizzas[[#All],[price]])</f>
        <v>20.75</v>
      </c>
      <c r="G37765" t="str">
        <f>UPPER(RIGHT(WORKSHEET[[#This Row],[pizza_id]],1))</f>
        <v>L</v>
      </c>
      <c r="H37765" t="str" cm="1">
        <f t="array" ref="H37765">_xlfn.XLOOKUP(WORKSHEET[[#This Row],[pizza_id]],pizzas[[#All],[pizza_id]],pizzas[[#All],[categoy]])</f>
        <v>Chicken</v>
      </c>
      <c r="I37765" t="str">
        <f>_xlfn.XLOOKUP(WORKSHEET[[#This Row],[order_id]],orders[order_id],orders[Day Name])</f>
        <v>Friday</v>
      </c>
      <c r="J37765" s="2">
        <f>_xlfn.XLOOKUP(WORKSHEET[[#This Row],[order_id]],orders[order_id],orders[time])</f>
        <v>0.54274305555555558</v>
      </c>
      <c r="K37765" t="str">
        <f>_xlfn.XLOOKUP(WORKSHEET[[#This Row],[Order Time]],orders[time],orders[AM/PM])</f>
        <v>PM</v>
      </c>
      <c r="L37765" t="str">
        <f>IF(WORKSHEET[[#This Row],[AM/PM]]="AM","Morning","Afternoon/Evening")</f>
        <v>Afternoon/Evening</v>
      </c>
    </row>
    <row r="37766" spans="1:12" x14ac:dyDescent="0.35">
      <c r="A37766">
        <v>37765</v>
      </c>
      <c r="B37766">
        <v>16672</v>
      </c>
      <c r="C37766" t="str">
        <f>_xlfn.XLOOKUP(WORKSHEET[[#This Row],[pizza_id]],pizzas!A:A,pizzas!F:F)</f>
        <v>The Mexicana Pizza</v>
      </c>
      <c r="D37766" t="s">
        <v>44</v>
      </c>
      <c r="E37766">
        <v>1</v>
      </c>
      <c r="F37766" s="3" cm="1">
        <f t="array" ref="F37766">_xlfn.XLOOKUP(WORKSHEET[[#This Row],[pizza_id]],pizzas[[#All],[pizza_id]],pizzas[[#All],[price]])</f>
        <v>12.75</v>
      </c>
      <c r="G37766" t="str">
        <f>UPPER(RIGHT(WORKSHEET[[#This Row],[pizza_id]],1))</f>
        <v>S</v>
      </c>
      <c r="H37766" t="str" cm="1">
        <f t="array" ref="H37766">_xlfn.XLOOKUP(WORKSHEET[[#This Row],[pizza_id]],pizzas[[#All],[pizza_id]],pizzas[[#All],[categoy]])</f>
        <v>Chicken</v>
      </c>
      <c r="I37766" t="str">
        <f>_xlfn.XLOOKUP(WORKSHEET[[#This Row],[order_id]],orders[order_id],orders[Day Name])</f>
        <v>Friday</v>
      </c>
      <c r="J37766" s="2">
        <f>_xlfn.XLOOKUP(WORKSHEET[[#This Row],[order_id]],orders[order_id],orders[time])</f>
        <v>0.54274305555555558</v>
      </c>
      <c r="K37766" t="str">
        <f>_xlfn.XLOOKUP(WORKSHEET[[#This Row],[Order Time]],orders[time],orders[AM/PM])</f>
        <v>PM</v>
      </c>
      <c r="L37766" t="str">
        <f>IF(WORKSHEET[[#This Row],[AM/PM]]="AM","Morning","Afternoon/Evening")</f>
        <v>Afternoon/Evening</v>
      </c>
    </row>
    <row r="37767" spans="1:12" x14ac:dyDescent="0.35">
      <c r="A37767">
        <v>37766</v>
      </c>
      <c r="B37767">
        <v>16673</v>
      </c>
      <c r="C37767" t="str">
        <f>_xlfn.XLOOKUP(WORKSHEET[[#This Row],[pizza_id]],pizzas!A:A,pizzas!F:F)</f>
        <v>The Italian Vegetables Pizza</v>
      </c>
      <c r="D37767" t="s">
        <v>81</v>
      </c>
      <c r="E37767">
        <v>1</v>
      </c>
      <c r="F37767" s="3" cm="1">
        <f t="array" ref="F37767">_xlfn.XLOOKUP(WORKSHEET[[#This Row],[pizza_id]],pizzas[[#All],[pizza_id]],pizzas[[#All],[price]])</f>
        <v>16.75</v>
      </c>
      <c r="G37767" t="str">
        <f>UPPER(RIGHT(WORKSHEET[[#This Row],[pizza_id]],1))</f>
        <v>M</v>
      </c>
      <c r="H37767" t="str" cm="1">
        <f t="array" ref="H37767">_xlfn.XLOOKUP(WORKSHEET[[#This Row],[pizza_id]],pizzas[[#All],[pizza_id]],pizzas[[#All],[categoy]])</f>
        <v>Veggie</v>
      </c>
      <c r="I37767" t="str">
        <f>_xlfn.XLOOKUP(WORKSHEET[[#This Row],[order_id]],orders[order_id],orders[Day Name])</f>
        <v>Friday</v>
      </c>
      <c r="J37767" s="2">
        <f>_xlfn.XLOOKUP(WORKSHEET[[#This Row],[order_id]],orders[order_id],orders[time])</f>
        <v>0.55164351851851856</v>
      </c>
      <c r="K37767" t="str">
        <f>_xlfn.XLOOKUP(WORKSHEET[[#This Row],[Order Time]],orders[time],orders[AM/PM])</f>
        <v>PM</v>
      </c>
      <c r="L37767" t="str">
        <f>IF(WORKSHEET[[#This Row],[AM/PM]]="AM","Morning","Afternoon/Evening")</f>
        <v>Afternoon/Evening</v>
      </c>
    </row>
    <row r="37768" spans="1:12" x14ac:dyDescent="0.35">
      <c r="A37768">
        <v>37767</v>
      </c>
      <c r="B37768">
        <v>16674</v>
      </c>
      <c r="C37768" t="str">
        <f>_xlfn.XLOOKUP(WORKSHEET[[#This Row],[pizza_id]],pizzas!A:A,pizzas!F:F)</f>
        <v>The Barbecue Chicken Pizza</v>
      </c>
      <c r="D37768" t="s">
        <v>25</v>
      </c>
      <c r="E37768">
        <v>1</v>
      </c>
      <c r="F37768" s="3" cm="1">
        <f t="array" ref="F37768">_xlfn.XLOOKUP(WORKSHEET[[#This Row],[pizza_id]],pizzas[[#All],[pizza_id]],pizzas[[#All],[price]])</f>
        <v>20.75</v>
      </c>
      <c r="G37768" t="str">
        <f>UPPER(RIGHT(WORKSHEET[[#This Row],[pizza_id]],1))</f>
        <v>L</v>
      </c>
      <c r="H37768" t="str" cm="1">
        <f t="array" ref="H37768">_xlfn.XLOOKUP(WORKSHEET[[#This Row],[pizza_id]],pizzas[[#All],[pizza_id]],pizzas[[#All],[categoy]])</f>
        <v>Chicken</v>
      </c>
      <c r="I37768" t="str">
        <f>_xlfn.XLOOKUP(WORKSHEET[[#This Row],[order_id]],orders[order_id],orders[Day Name])</f>
        <v>Friday</v>
      </c>
      <c r="J37768" s="2">
        <f>_xlfn.XLOOKUP(WORKSHEET[[#This Row],[order_id]],orders[order_id],orders[time])</f>
        <v>0.57108796296296294</v>
      </c>
      <c r="K37768" t="str">
        <f>_xlfn.XLOOKUP(WORKSHEET[[#This Row],[Order Time]],orders[time],orders[AM/PM])</f>
        <v>PM</v>
      </c>
      <c r="L37768" t="str">
        <f>IF(WORKSHEET[[#This Row],[AM/PM]]="AM","Morning","Afternoon/Evening")</f>
        <v>Afternoon/Evening</v>
      </c>
    </row>
    <row r="37769" spans="1:12" x14ac:dyDescent="0.35">
      <c r="A37769">
        <v>37768</v>
      </c>
      <c r="B37769">
        <v>16674</v>
      </c>
      <c r="C37769" t="str">
        <f>_xlfn.XLOOKUP(WORKSHEET[[#This Row],[pizza_id]],pizzas!A:A,pizzas!F:F)</f>
        <v>The Calabrese Pizza</v>
      </c>
      <c r="D37769" t="s">
        <v>15</v>
      </c>
      <c r="E37769">
        <v>1</v>
      </c>
      <c r="F37769" s="3" cm="1">
        <f t="array" ref="F37769">_xlfn.XLOOKUP(WORKSHEET[[#This Row],[pizza_id]],pizzas[[#All],[pizza_id]],pizzas[[#All],[price]])</f>
        <v>12</v>
      </c>
      <c r="G37769" t="str">
        <f>UPPER(RIGHT(WORKSHEET[[#This Row],[pizza_id]],1))</f>
        <v>S</v>
      </c>
      <c r="H37769" t="str" cm="1">
        <f t="array" ref="H37769">_xlfn.XLOOKUP(WORKSHEET[[#This Row],[pizza_id]],pizzas[[#All],[pizza_id]],pizzas[[#All],[categoy]])</f>
        <v>Classic</v>
      </c>
      <c r="I37769" t="str">
        <f>_xlfn.XLOOKUP(WORKSHEET[[#This Row],[order_id]],orders[order_id],orders[Day Name])</f>
        <v>Friday</v>
      </c>
      <c r="J37769" s="2">
        <f>_xlfn.XLOOKUP(WORKSHEET[[#This Row],[order_id]],orders[order_id],orders[time])</f>
        <v>0.57108796296296294</v>
      </c>
      <c r="K37769" t="str">
        <f>_xlfn.XLOOKUP(WORKSHEET[[#This Row],[Order Time]],orders[time],orders[AM/PM])</f>
        <v>PM</v>
      </c>
      <c r="L37769" t="str">
        <f>IF(WORKSHEET[[#This Row],[AM/PM]]="AM","Morning","Afternoon/Evening")</f>
        <v>Afternoon/Evening</v>
      </c>
    </row>
    <row r="37770" spans="1:12" x14ac:dyDescent="0.35">
      <c r="A37770">
        <v>37769</v>
      </c>
      <c r="B37770">
        <v>16674</v>
      </c>
      <c r="C37770" t="str">
        <f>_xlfn.XLOOKUP(WORKSHEET[[#This Row],[pizza_id]],pizzas!A:A,pizzas!F:F)</f>
        <v>The Five Cheese Pizza</v>
      </c>
      <c r="D37770" t="s">
        <v>6</v>
      </c>
      <c r="E37770">
        <v>1</v>
      </c>
      <c r="F37770" s="3" cm="1">
        <f t="array" ref="F37770">_xlfn.XLOOKUP(WORKSHEET[[#This Row],[pizza_id]],pizzas[[#All],[pizza_id]],pizzas[[#All],[price]])</f>
        <v>18.5</v>
      </c>
      <c r="G37770" t="str">
        <f>UPPER(RIGHT(WORKSHEET[[#This Row],[pizza_id]],1))</f>
        <v>L</v>
      </c>
      <c r="H37770" t="str" cm="1">
        <f t="array" ref="H37770">_xlfn.XLOOKUP(WORKSHEET[[#This Row],[pizza_id]],pizzas[[#All],[pizza_id]],pizzas[[#All],[categoy]])</f>
        <v>Veggie</v>
      </c>
      <c r="I37770" t="str">
        <f>_xlfn.XLOOKUP(WORKSHEET[[#This Row],[order_id]],orders[order_id],orders[Day Name])</f>
        <v>Friday</v>
      </c>
      <c r="J37770" s="2">
        <f>_xlfn.XLOOKUP(WORKSHEET[[#This Row],[order_id]],orders[order_id],orders[time])</f>
        <v>0.57108796296296294</v>
      </c>
      <c r="K37770" t="str">
        <f>_xlfn.XLOOKUP(WORKSHEET[[#This Row],[Order Time]],orders[time],orders[AM/PM])</f>
        <v>PM</v>
      </c>
      <c r="L37770" t="str">
        <f>IF(WORKSHEET[[#This Row],[AM/PM]]="AM","Morning","Afternoon/Evening")</f>
        <v>Afternoon/Evening</v>
      </c>
    </row>
    <row r="37771" spans="1:12" x14ac:dyDescent="0.35">
      <c r="A37771">
        <v>37770</v>
      </c>
      <c r="B37771">
        <v>16674</v>
      </c>
      <c r="C37771" t="str">
        <f>_xlfn.XLOOKUP(WORKSHEET[[#This Row],[pizza_id]],pizzas!A:A,pizzas!F:F)</f>
        <v>The Green Garden Pizza</v>
      </c>
      <c r="D37771" t="s">
        <v>17</v>
      </c>
      <c r="E37771">
        <v>1</v>
      </c>
      <c r="F37771" s="3" cm="1">
        <f t="array" ref="F37771">_xlfn.XLOOKUP(WORKSHEET[[#This Row],[pizza_id]],pizzas[[#All],[pizza_id]],pizzas[[#All],[price]])</f>
        <v>20.5</v>
      </c>
      <c r="G37771" t="str">
        <f>UPPER(RIGHT(WORKSHEET[[#This Row],[pizza_id]],1))</f>
        <v>L</v>
      </c>
      <c r="H37771" t="str" cm="1">
        <f t="array" ref="H37771">_xlfn.XLOOKUP(WORKSHEET[[#This Row],[pizza_id]],pizzas[[#All],[pizza_id]],pizzas[[#All],[categoy]])</f>
        <v>Classic</v>
      </c>
      <c r="I37771" t="str">
        <f>_xlfn.XLOOKUP(WORKSHEET[[#This Row],[order_id]],orders[order_id],orders[Day Name])</f>
        <v>Friday</v>
      </c>
      <c r="J37771" s="2">
        <f>_xlfn.XLOOKUP(WORKSHEET[[#This Row],[order_id]],orders[order_id],orders[time])</f>
        <v>0.57108796296296294</v>
      </c>
      <c r="K37771" t="str">
        <f>_xlfn.XLOOKUP(WORKSHEET[[#This Row],[Order Time]],orders[time],orders[AM/PM])</f>
        <v>PM</v>
      </c>
      <c r="L37771" t="str">
        <f>IF(WORKSHEET[[#This Row],[AM/PM]]="AM","Morning","Afternoon/Evening")</f>
        <v>Afternoon/Evening</v>
      </c>
    </row>
    <row r="37772" spans="1:12" x14ac:dyDescent="0.35">
      <c r="A37772">
        <v>37771</v>
      </c>
      <c r="B37772">
        <v>16674</v>
      </c>
      <c r="C37772" t="str">
        <f>_xlfn.XLOOKUP(WORKSHEET[[#This Row],[pizza_id]],pizzas!A:A,pizzas!F:F)</f>
        <v>The Green Garden Pizza</v>
      </c>
      <c r="D37772" t="s">
        <v>10</v>
      </c>
      <c r="E37772">
        <v>1</v>
      </c>
      <c r="F37772" s="3" cm="1">
        <f t="array" ref="F37772">_xlfn.XLOOKUP(WORKSHEET[[#This Row],[pizza_id]],pizzas[[#All],[pizza_id]],pizzas[[#All],[price]])</f>
        <v>16.5</v>
      </c>
      <c r="G37772" t="str">
        <f>UPPER(RIGHT(WORKSHEET[[#This Row],[pizza_id]],1))</f>
        <v>M</v>
      </c>
      <c r="H37772" t="str" cm="1">
        <f t="array" ref="H37772">_xlfn.XLOOKUP(WORKSHEET[[#This Row],[pizza_id]],pizzas[[#All],[pizza_id]],pizzas[[#All],[categoy]])</f>
        <v>Supreme</v>
      </c>
      <c r="I37772" t="str">
        <f>_xlfn.XLOOKUP(WORKSHEET[[#This Row],[order_id]],orders[order_id],orders[Day Name])</f>
        <v>Friday</v>
      </c>
      <c r="J37772" s="2">
        <f>_xlfn.XLOOKUP(WORKSHEET[[#This Row],[order_id]],orders[order_id],orders[time])</f>
        <v>0.57108796296296294</v>
      </c>
      <c r="K37772" t="str">
        <f>_xlfn.XLOOKUP(WORKSHEET[[#This Row],[Order Time]],orders[time],orders[AM/PM])</f>
        <v>PM</v>
      </c>
      <c r="L37772" t="str">
        <f>IF(WORKSHEET[[#This Row],[AM/PM]]="AM","Morning","Afternoon/Evening")</f>
        <v>Afternoon/Evening</v>
      </c>
    </row>
    <row r="37773" spans="1:12" x14ac:dyDescent="0.35">
      <c r="A37773">
        <v>37772</v>
      </c>
      <c r="B37773">
        <v>16674</v>
      </c>
      <c r="C37773" t="str">
        <f>_xlfn.XLOOKUP(WORKSHEET[[#This Row],[pizza_id]],pizzas!A:A,pizzas!F:F)</f>
        <v>The Vegetables + Vegetables Pizza</v>
      </c>
      <c r="D37773" t="s">
        <v>76</v>
      </c>
      <c r="E37773">
        <v>1</v>
      </c>
      <c r="F37773" s="3" cm="1">
        <f t="array" ref="F37773">_xlfn.XLOOKUP(WORKSHEET[[#This Row],[pizza_id]],pizzas[[#All],[pizza_id]],pizzas[[#All],[price]])</f>
        <v>16</v>
      </c>
      <c r="G37773" t="str">
        <f>UPPER(RIGHT(WORKSHEET[[#This Row],[pizza_id]],1))</f>
        <v>M</v>
      </c>
      <c r="H37773" t="str" cm="1">
        <f t="array" ref="H37773">_xlfn.XLOOKUP(WORKSHEET[[#This Row],[pizza_id]],pizzas[[#All],[pizza_id]],pizzas[[#All],[categoy]])</f>
        <v>Veggie</v>
      </c>
      <c r="I37773" t="str">
        <f>_xlfn.XLOOKUP(WORKSHEET[[#This Row],[order_id]],orders[order_id],orders[Day Name])</f>
        <v>Friday</v>
      </c>
      <c r="J37773" s="2">
        <f>_xlfn.XLOOKUP(WORKSHEET[[#This Row],[order_id]],orders[order_id],orders[time])</f>
        <v>0.57108796296296294</v>
      </c>
      <c r="K37773" t="str">
        <f>_xlfn.XLOOKUP(WORKSHEET[[#This Row],[Order Time]],orders[time],orders[AM/PM])</f>
        <v>PM</v>
      </c>
      <c r="L37773" t="str">
        <f>IF(WORKSHEET[[#This Row],[AM/PM]]="AM","Morning","Afternoon/Evening")</f>
        <v>Afternoon/Evening</v>
      </c>
    </row>
    <row r="37774" spans="1:12" x14ac:dyDescent="0.35">
      <c r="A37774">
        <v>37773</v>
      </c>
      <c r="B37774">
        <v>16675</v>
      </c>
      <c r="C37774" t="str">
        <f>_xlfn.XLOOKUP(WORKSHEET[[#This Row],[pizza_id]],pizzas!A:A,pizzas!F:F)</f>
        <v>The Mexicana Pizza</v>
      </c>
      <c r="D37774" t="s">
        <v>39</v>
      </c>
      <c r="E37774">
        <v>1</v>
      </c>
      <c r="F37774" s="3" cm="1">
        <f t="array" ref="F37774">_xlfn.XLOOKUP(WORKSHEET[[#This Row],[pizza_id]],pizzas[[#All],[pizza_id]],pizzas[[#All],[price]])</f>
        <v>12.5</v>
      </c>
      <c r="G37774" t="str">
        <f>UPPER(RIGHT(WORKSHEET[[#This Row],[pizza_id]],1))</f>
        <v>S</v>
      </c>
      <c r="H37774" t="str" cm="1">
        <f t="array" ref="H37774">_xlfn.XLOOKUP(WORKSHEET[[#This Row],[pizza_id]],pizzas[[#All],[pizza_id]],pizzas[[#All],[categoy]])</f>
        <v>Supreme</v>
      </c>
      <c r="I37774" t="str">
        <f>_xlfn.XLOOKUP(WORKSHEET[[#This Row],[order_id]],orders[order_id],orders[Day Name])</f>
        <v>Friday</v>
      </c>
      <c r="J37774" s="2">
        <f>_xlfn.XLOOKUP(WORKSHEET[[#This Row],[order_id]],orders[order_id],orders[time])</f>
        <v>0.57172453703703707</v>
      </c>
      <c r="K37774" t="str">
        <f>_xlfn.XLOOKUP(WORKSHEET[[#This Row],[Order Time]],orders[time],orders[AM/PM])</f>
        <v>PM</v>
      </c>
      <c r="L37774" t="str">
        <f>IF(WORKSHEET[[#This Row],[AM/PM]]="AM","Morning","Afternoon/Evening")</f>
        <v>Afternoon/Evening</v>
      </c>
    </row>
    <row r="37775" spans="1:12" x14ac:dyDescent="0.35">
      <c r="A37775">
        <v>37774</v>
      </c>
      <c r="B37775">
        <v>16675</v>
      </c>
      <c r="C37775" t="str">
        <f>_xlfn.XLOOKUP(WORKSHEET[[#This Row],[pizza_id]],pizzas!A:A,pizzas!F:F)</f>
        <v>The Mexicana Pizza</v>
      </c>
      <c r="D37775" t="s">
        <v>11</v>
      </c>
      <c r="E37775">
        <v>1</v>
      </c>
      <c r="F37775" s="3" cm="1">
        <f t="array" ref="F37775">_xlfn.XLOOKUP(WORKSHEET[[#This Row],[pizza_id]],pizzas[[#All],[pizza_id]],pizzas[[#All],[price]])</f>
        <v>20.75</v>
      </c>
      <c r="G37775" t="str">
        <f>UPPER(RIGHT(WORKSHEET[[#This Row],[pizza_id]],1))</f>
        <v>L</v>
      </c>
      <c r="H37775" t="str" cm="1">
        <f t="array" ref="H37775">_xlfn.XLOOKUP(WORKSHEET[[#This Row],[pizza_id]],pizzas[[#All],[pizza_id]],pizzas[[#All],[categoy]])</f>
        <v>Supreme</v>
      </c>
      <c r="I37775" t="str">
        <f>_xlfn.XLOOKUP(WORKSHEET[[#This Row],[order_id]],orders[order_id],orders[Day Name])</f>
        <v>Friday</v>
      </c>
      <c r="J37775" s="2">
        <f>_xlfn.XLOOKUP(WORKSHEET[[#This Row],[order_id]],orders[order_id],orders[time])</f>
        <v>0.57172453703703707</v>
      </c>
      <c r="K37775" t="str">
        <f>_xlfn.XLOOKUP(WORKSHEET[[#This Row],[Order Time]],orders[time],orders[AM/PM])</f>
        <v>PM</v>
      </c>
      <c r="L37775" t="str">
        <f>IF(WORKSHEET[[#This Row],[AM/PM]]="AM","Morning","Afternoon/Evening")</f>
        <v>Afternoon/Evening</v>
      </c>
    </row>
    <row r="37776" spans="1:12" x14ac:dyDescent="0.35">
      <c r="A37776">
        <v>37775</v>
      </c>
      <c r="B37776">
        <v>16676</v>
      </c>
      <c r="C37776" t="str">
        <f>_xlfn.XLOOKUP(WORKSHEET[[#This Row],[pizza_id]],pizzas!A:A,pizzas!F:F)</f>
        <v>The Mexicana Pizza</v>
      </c>
      <c r="D37776" t="s">
        <v>92</v>
      </c>
      <c r="E37776">
        <v>1</v>
      </c>
      <c r="F37776" s="3" cm="1">
        <f t="array" ref="F37776">_xlfn.XLOOKUP(WORKSHEET[[#This Row],[pizza_id]],pizzas[[#All],[pizza_id]],pizzas[[#All],[price]])</f>
        <v>12.5</v>
      </c>
      <c r="G37776" t="str">
        <f>UPPER(RIGHT(WORKSHEET[[#This Row],[pizza_id]],1))</f>
        <v>S</v>
      </c>
      <c r="H37776" t="str" cm="1">
        <f t="array" ref="H37776">_xlfn.XLOOKUP(WORKSHEET[[#This Row],[pizza_id]],pizzas[[#All],[pizza_id]],pizzas[[#All],[categoy]])</f>
        <v>Supreme</v>
      </c>
      <c r="I37776" t="str">
        <f>_xlfn.XLOOKUP(WORKSHEET[[#This Row],[order_id]],orders[order_id],orders[Day Name])</f>
        <v>Friday</v>
      </c>
      <c r="J37776" s="2">
        <f>_xlfn.XLOOKUP(WORKSHEET[[#This Row],[order_id]],orders[order_id],orders[time])</f>
        <v>0.57319444444444445</v>
      </c>
      <c r="K37776" t="str">
        <f>_xlfn.XLOOKUP(WORKSHEET[[#This Row],[Order Time]],orders[time],orders[AM/PM])</f>
        <v>PM</v>
      </c>
      <c r="L37776" t="str">
        <f>IF(WORKSHEET[[#This Row],[AM/PM]]="AM","Morning","Afternoon/Evening")</f>
        <v>Afternoon/Evening</v>
      </c>
    </row>
    <row r="37777" spans="1:12" x14ac:dyDescent="0.35">
      <c r="A37777">
        <v>37776</v>
      </c>
      <c r="B37777">
        <v>16677</v>
      </c>
      <c r="C37777" t="str">
        <f>_xlfn.XLOOKUP(WORKSHEET[[#This Row],[pizza_id]],pizzas!A:A,pizzas!F:F)</f>
        <v>The Big Meat Pizza</v>
      </c>
      <c r="D37777" t="s">
        <v>31</v>
      </c>
      <c r="E37777">
        <v>1</v>
      </c>
      <c r="F37777" s="3" cm="1">
        <f t="array" ref="F37777">_xlfn.XLOOKUP(WORKSHEET[[#This Row],[pizza_id]],pizzas[[#All],[pizza_id]],pizzas[[#All],[price]])</f>
        <v>12</v>
      </c>
      <c r="G37777" t="str">
        <f>UPPER(RIGHT(WORKSHEET[[#This Row],[pizza_id]],1))</f>
        <v>S</v>
      </c>
      <c r="H37777" t="str" cm="1">
        <f t="array" ref="H37777">_xlfn.XLOOKUP(WORKSHEET[[#This Row],[pizza_id]],pizzas[[#All],[pizza_id]],pizzas[[#All],[categoy]])</f>
        <v>Classic</v>
      </c>
      <c r="I37777" t="str">
        <f>_xlfn.XLOOKUP(WORKSHEET[[#This Row],[order_id]],orders[order_id],orders[Day Name])</f>
        <v>Friday</v>
      </c>
      <c r="J37777" s="2">
        <f>_xlfn.XLOOKUP(WORKSHEET[[#This Row],[order_id]],orders[order_id],orders[time])</f>
        <v>0.57437499999999997</v>
      </c>
      <c r="K37777" t="str">
        <f>_xlfn.XLOOKUP(WORKSHEET[[#This Row],[Order Time]],orders[time],orders[AM/PM])</f>
        <v>PM</v>
      </c>
      <c r="L37777" t="str">
        <f>IF(WORKSHEET[[#This Row],[AM/PM]]="AM","Morning","Afternoon/Evening")</f>
        <v>Afternoon/Evening</v>
      </c>
    </row>
    <row r="37778" spans="1:12" x14ac:dyDescent="0.35">
      <c r="A37778">
        <v>37777</v>
      </c>
      <c r="B37778">
        <v>16677</v>
      </c>
      <c r="C37778" t="str">
        <f>_xlfn.XLOOKUP(WORKSHEET[[#This Row],[pizza_id]],pizzas!A:A,pizzas!F:F)</f>
        <v>The Green Garden Pizza</v>
      </c>
      <c r="D37778" t="s">
        <v>10</v>
      </c>
      <c r="E37778">
        <v>1</v>
      </c>
      <c r="F37778" s="3" cm="1">
        <f t="array" ref="F37778">_xlfn.XLOOKUP(WORKSHEET[[#This Row],[pizza_id]],pizzas[[#All],[pizza_id]],pizzas[[#All],[price]])</f>
        <v>16.5</v>
      </c>
      <c r="G37778" t="str">
        <f>UPPER(RIGHT(WORKSHEET[[#This Row],[pizza_id]],1))</f>
        <v>M</v>
      </c>
      <c r="H37778" t="str" cm="1">
        <f t="array" ref="H37778">_xlfn.XLOOKUP(WORKSHEET[[#This Row],[pizza_id]],pizzas[[#All],[pizza_id]],pizzas[[#All],[categoy]])</f>
        <v>Supreme</v>
      </c>
      <c r="I37778" t="str">
        <f>_xlfn.XLOOKUP(WORKSHEET[[#This Row],[order_id]],orders[order_id],orders[Day Name])</f>
        <v>Friday</v>
      </c>
      <c r="J37778" s="2">
        <f>_xlfn.XLOOKUP(WORKSHEET[[#This Row],[order_id]],orders[order_id],orders[time])</f>
        <v>0.57437499999999997</v>
      </c>
      <c r="K37778" t="str">
        <f>_xlfn.XLOOKUP(WORKSHEET[[#This Row],[Order Time]],orders[time],orders[AM/PM])</f>
        <v>PM</v>
      </c>
      <c r="L37778" t="str">
        <f>IF(WORKSHEET[[#This Row],[AM/PM]]="AM","Morning","Afternoon/Evening")</f>
        <v>Afternoon/Evening</v>
      </c>
    </row>
    <row r="37779" spans="1:12" x14ac:dyDescent="0.35">
      <c r="A37779">
        <v>37778</v>
      </c>
      <c r="B37779">
        <v>16678</v>
      </c>
      <c r="C37779" t="str">
        <f>_xlfn.XLOOKUP(WORKSHEET[[#This Row],[pizza_id]],pizzas!A:A,pizzas!F:F)</f>
        <v>The Mexicana Pizza</v>
      </c>
      <c r="D37779" t="s">
        <v>46</v>
      </c>
      <c r="E37779">
        <v>1</v>
      </c>
      <c r="F37779" s="3" cm="1">
        <f t="array" ref="F37779">_xlfn.XLOOKUP(WORKSHEET[[#This Row],[pizza_id]],pizzas[[#All],[pizza_id]],pizzas[[#All],[price]])</f>
        <v>12.5</v>
      </c>
      <c r="G37779" t="str">
        <f>UPPER(RIGHT(WORKSHEET[[#This Row],[pizza_id]],1))</f>
        <v>M</v>
      </c>
      <c r="H37779" t="str" cm="1">
        <f t="array" ref="H37779">_xlfn.XLOOKUP(WORKSHEET[[#This Row],[pizza_id]],pizzas[[#All],[pizza_id]],pizzas[[#All],[categoy]])</f>
        <v>Classic</v>
      </c>
      <c r="I37779" t="str">
        <f>_xlfn.XLOOKUP(WORKSHEET[[#This Row],[order_id]],orders[order_id],orders[Day Name])</f>
        <v>Friday</v>
      </c>
      <c r="J37779" s="2">
        <f>_xlfn.XLOOKUP(WORKSHEET[[#This Row],[order_id]],orders[order_id],orders[time])</f>
        <v>0.57515046296296302</v>
      </c>
      <c r="K37779" t="str">
        <f>_xlfn.XLOOKUP(WORKSHEET[[#This Row],[Order Time]],orders[time],orders[AM/PM])</f>
        <v>PM</v>
      </c>
      <c r="L37779" t="str">
        <f>IF(WORKSHEET[[#This Row],[AM/PM]]="AM","Morning","Afternoon/Evening")</f>
        <v>Afternoon/Evening</v>
      </c>
    </row>
    <row r="37780" spans="1:12" x14ac:dyDescent="0.35">
      <c r="A37780">
        <v>37779</v>
      </c>
      <c r="B37780">
        <v>16679</v>
      </c>
      <c r="C37780" t="str">
        <f>_xlfn.XLOOKUP(WORKSHEET[[#This Row],[pizza_id]],pizzas!A:A,pizzas!F:F)</f>
        <v>The Mexicana Pizza</v>
      </c>
      <c r="D37780" t="s">
        <v>11</v>
      </c>
      <c r="E37780">
        <v>1</v>
      </c>
      <c r="F37780" s="3" cm="1">
        <f t="array" ref="F37780">_xlfn.XLOOKUP(WORKSHEET[[#This Row],[pizza_id]],pizzas[[#All],[pizza_id]],pizzas[[#All],[price]])</f>
        <v>20.75</v>
      </c>
      <c r="G37780" t="str">
        <f>UPPER(RIGHT(WORKSHEET[[#This Row],[pizza_id]],1))</f>
        <v>L</v>
      </c>
      <c r="H37780" t="str" cm="1">
        <f t="array" ref="H37780">_xlfn.XLOOKUP(WORKSHEET[[#This Row],[pizza_id]],pizzas[[#All],[pizza_id]],pizzas[[#All],[categoy]])</f>
        <v>Supreme</v>
      </c>
      <c r="I37780" t="str">
        <f>_xlfn.XLOOKUP(WORKSHEET[[#This Row],[order_id]],orders[order_id],orders[Day Name])</f>
        <v>Friday</v>
      </c>
      <c r="J37780" s="2">
        <f>_xlfn.XLOOKUP(WORKSHEET[[#This Row],[order_id]],orders[order_id],orders[time])</f>
        <v>0.57532407407407404</v>
      </c>
      <c r="K37780" t="str">
        <f>_xlfn.XLOOKUP(WORKSHEET[[#This Row],[Order Time]],orders[time],orders[AM/PM])</f>
        <v>PM</v>
      </c>
      <c r="L37780" t="str">
        <f>IF(WORKSHEET[[#This Row],[AM/PM]]="AM","Morning","Afternoon/Evening")</f>
        <v>Afternoon/Evening</v>
      </c>
    </row>
    <row r="37781" spans="1:12" x14ac:dyDescent="0.35">
      <c r="A37781">
        <v>37780</v>
      </c>
      <c r="B37781">
        <v>16680</v>
      </c>
      <c r="C37781" t="str">
        <f>_xlfn.XLOOKUP(WORKSHEET[[#This Row],[pizza_id]],pizzas!A:A,pizzas!F:F)</f>
        <v>The Spinach Pesto Pizza</v>
      </c>
      <c r="D37781" t="s">
        <v>59</v>
      </c>
      <c r="E37781">
        <v>1</v>
      </c>
      <c r="F37781" s="3" cm="1">
        <f t="array" ref="F37781">_xlfn.XLOOKUP(WORKSHEET[[#This Row],[pizza_id]],pizzas[[#All],[pizza_id]],pizzas[[#All],[price]])</f>
        <v>12.5</v>
      </c>
      <c r="G37781" t="str">
        <f>UPPER(RIGHT(WORKSHEET[[#This Row],[pizza_id]],1))</f>
        <v>S</v>
      </c>
      <c r="H37781" t="str" cm="1">
        <f t="array" ref="H37781">_xlfn.XLOOKUP(WORKSHEET[[#This Row],[pizza_id]],pizzas[[#All],[pizza_id]],pizzas[[#All],[categoy]])</f>
        <v>Veggie</v>
      </c>
      <c r="I37781" t="str">
        <f>_xlfn.XLOOKUP(WORKSHEET[[#This Row],[order_id]],orders[order_id],orders[Day Name])</f>
        <v>Friday</v>
      </c>
      <c r="J37781" s="2">
        <f>_xlfn.XLOOKUP(WORKSHEET[[#This Row],[order_id]],orders[order_id],orders[time])</f>
        <v>0.60387731481481477</v>
      </c>
      <c r="K37781" t="str">
        <f>_xlfn.XLOOKUP(WORKSHEET[[#This Row],[Order Time]],orders[time],orders[AM/PM])</f>
        <v>PM</v>
      </c>
      <c r="L37781" t="str">
        <f>IF(WORKSHEET[[#This Row],[AM/PM]]="AM","Morning","Afternoon/Evening")</f>
        <v>Afternoon/Evening</v>
      </c>
    </row>
    <row r="37782" spans="1:12" x14ac:dyDescent="0.35">
      <c r="A37782">
        <v>37781</v>
      </c>
      <c r="B37782">
        <v>16680</v>
      </c>
      <c r="C37782" t="str">
        <f>_xlfn.XLOOKUP(WORKSHEET[[#This Row],[pizza_id]],pizzas!A:A,pizzas!F:F)</f>
        <v>The Spinach and Feta Pizza</v>
      </c>
      <c r="D37782" t="s">
        <v>9</v>
      </c>
      <c r="E37782">
        <v>1</v>
      </c>
      <c r="F37782" s="3" cm="1">
        <f t="array" ref="F37782">_xlfn.XLOOKUP(WORKSHEET[[#This Row],[pizza_id]],pizzas[[#All],[pizza_id]],pizzas[[#All],[price]])</f>
        <v>20.75</v>
      </c>
      <c r="G37782" t="str">
        <f>UPPER(RIGHT(WORKSHEET[[#This Row],[pizza_id]],1))</f>
        <v>L</v>
      </c>
      <c r="H37782" t="str" cm="1">
        <f t="array" ref="H37782">_xlfn.XLOOKUP(WORKSHEET[[#This Row],[pizza_id]],pizzas[[#All],[pizza_id]],pizzas[[#All],[categoy]])</f>
        <v>Chicken</v>
      </c>
      <c r="I37782" t="str">
        <f>_xlfn.XLOOKUP(WORKSHEET[[#This Row],[order_id]],orders[order_id],orders[Day Name])</f>
        <v>Friday</v>
      </c>
      <c r="J37782" s="2">
        <f>_xlfn.XLOOKUP(WORKSHEET[[#This Row],[order_id]],orders[order_id],orders[time])</f>
        <v>0.60387731481481477</v>
      </c>
      <c r="K37782" t="str">
        <f>_xlfn.XLOOKUP(WORKSHEET[[#This Row],[Order Time]],orders[time],orders[AM/PM])</f>
        <v>PM</v>
      </c>
      <c r="L37782" t="str">
        <f>IF(WORKSHEET[[#This Row],[AM/PM]]="AM","Morning","Afternoon/Evening")</f>
        <v>Afternoon/Evening</v>
      </c>
    </row>
    <row r="37783" spans="1:12" x14ac:dyDescent="0.35">
      <c r="A37783">
        <v>37782</v>
      </c>
      <c r="B37783">
        <v>16681</v>
      </c>
      <c r="C37783" t="str">
        <f>_xlfn.XLOOKUP(WORKSHEET[[#This Row],[pizza_id]],pizzas!A:A,pizzas!F:F)</f>
        <v>The Spinach and Feta Pizza</v>
      </c>
      <c r="D37783" t="s">
        <v>9</v>
      </c>
      <c r="E37783">
        <v>1</v>
      </c>
      <c r="F37783" s="3" cm="1">
        <f t="array" ref="F37783">_xlfn.XLOOKUP(WORKSHEET[[#This Row],[pizza_id]],pizzas[[#All],[pizza_id]],pizzas[[#All],[price]])</f>
        <v>20.75</v>
      </c>
      <c r="G37783" t="str">
        <f>UPPER(RIGHT(WORKSHEET[[#This Row],[pizza_id]],1))</f>
        <v>L</v>
      </c>
      <c r="H37783" t="str" cm="1">
        <f t="array" ref="H37783">_xlfn.XLOOKUP(WORKSHEET[[#This Row],[pizza_id]],pizzas[[#All],[pizza_id]],pizzas[[#All],[categoy]])</f>
        <v>Chicken</v>
      </c>
      <c r="I37783" t="str">
        <f>_xlfn.XLOOKUP(WORKSHEET[[#This Row],[order_id]],orders[order_id],orders[Day Name])</f>
        <v>Friday</v>
      </c>
      <c r="J37783" s="2">
        <f>_xlfn.XLOOKUP(WORKSHEET[[#This Row],[order_id]],orders[order_id],orders[time])</f>
        <v>0.61371527777777779</v>
      </c>
      <c r="K37783" t="str">
        <f>_xlfn.XLOOKUP(WORKSHEET[[#This Row],[Order Time]],orders[time],orders[AM/PM])</f>
        <v>PM</v>
      </c>
      <c r="L37783" t="str">
        <f>IF(WORKSHEET[[#This Row],[AM/PM]]="AM","Morning","Afternoon/Evening")</f>
        <v>Afternoon/Evening</v>
      </c>
    </row>
    <row r="37784" spans="1:12" x14ac:dyDescent="0.35">
      <c r="A37784">
        <v>37783</v>
      </c>
      <c r="B37784">
        <v>16682</v>
      </c>
      <c r="C37784" t="str">
        <f>_xlfn.XLOOKUP(WORKSHEET[[#This Row],[pizza_id]],pizzas!A:A,pizzas!F:F)</f>
        <v>The Calabrese Pizza</v>
      </c>
      <c r="D37784" t="s">
        <v>29</v>
      </c>
      <c r="E37784">
        <v>1</v>
      </c>
      <c r="F37784" s="3" cm="1">
        <f t="array" ref="F37784">_xlfn.XLOOKUP(WORKSHEET[[#This Row],[pizza_id]],pizzas[[#All],[pizza_id]],pizzas[[#All],[price]])</f>
        <v>12.75</v>
      </c>
      <c r="G37784" t="str">
        <f>UPPER(RIGHT(WORKSHEET[[#This Row],[pizza_id]],1))</f>
        <v>S</v>
      </c>
      <c r="H37784" t="str" cm="1">
        <f t="array" ref="H37784">_xlfn.XLOOKUP(WORKSHEET[[#This Row],[pizza_id]],pizzas[[#All],[pizza_id]],pizzas[[#All],[categoy]])</f>
        <v>Chicken</v>
      </c>
      <c r="I37784" t="str">
        <f>_xlfn.XLOOKUP(WORKSHEET[[#This Row],[order_id]],orders[order_id],orders[Day Name])</f>
        <v>Friday</v>
      </c>
      <c r="J37784" s="2">
        <f>_xlfn.XLOOKUP(WORKSHEET[[#This Row],[order_id]],orders[order_id],orders[time])</f>
        <v>0.62358796296296293</v>
      </c>
      <c r="K37784" t="str">
        <f>_xlfn.XLOOKUP(WORKSHEET[[#This Row],[Order Time]],orders[time],orders[AM/PM])</f>
        <v>PM</v>
      </c>
      <c r="L37784" t="str">
        <f>IF(WORKSHEET[[#This Row],[AM/PM]]="AM","Morning","Afternoon/Evening")</f>
        <v>Afternoon/Evening</v>
      </c>
    </row>
    <row r="37785" spans="1:12" x14ac:dyDescent="0.35">
      <c r="A37785">
        <v>37784</v>
      </c>
      <c r="B37785">
        <v>16682</v>
      </c>
      <c r="C37785" t="str">
        <f>_xlfn.XLOOKUP(WORKSHEET[[#This Row],[pizza_id]],pizzas!A:A,pizzas!F:F)</f>
        <v>The Mexicana Pizza</v>
      </c>
      <c r="D37785" t="s">
        <v>80</v>
      </c>
      <c r="E37785">
        <v>1</v>
      </c>
      <c r="F37785" s="3" cm="1">
        <f t="array" ref="F37785">_xlfn.XLOOKUP(WORKSHEET[[#This Row],[pizza_id]],pizzas[[#All],[pizza_id]],pizzas[[#All],[price]])</f>
        <v>16.5</v>
      </c>
      <c r="G37785" t="str">
        <f>UPPER(RIGHT(WORKSHEET[[#This Row],[pizza_id]],1))</f>
        <v>M</v>
      </c>
      <c r="H37785" t="str" cm="1">
        <f t="array" ref="H37785">_xlfn.XLOOKUP(WORKSHEET[[#This Row],[pizza_id]],pizzas[[#All],[pizza_id]],pizzas[[#All],[categoy]])</f>
        <v>Supreme</v>
      </c>
      <c r="I37785" t="str">
        <f>_xlfn.XLOOKUP(WORKSHEET[[#This Row],[order_id]],orders[order_id],orders[Day Name])</f>
        <v>Friday</v>
      </c>
      <c r="J37785" s="2">
        <f>_xlfn.XLOOKUP(WORKSHEET[[#This Row],[order_id]],orders[order_id],orders[time])</f>
        <v>0.62358796296296293</v>
      </c>
      <c r="K37785" t="str">
        <f>_xlfn.XLOOKUP(WORKSHEET[[#This Row],[Order Time]],orders[time],orders[AM/PM])</f>
        <v>PM</v>
      </c>
      <c r="L37785" t="str">
        <f>IF(WORKSHEET[[#This Row],[AM/PM]]="AM","Morning","Afternoon/Evening")</f>
        <v>Afternoon/Evening</v>
      </c>
    </row>
    <row r="37786" spans="1:12" x14ac:dyDescent="0.35">
      <c r="A37786">
        <v>37785</v>
      </c>
      <c r="B37786">
        <v>16683</v>
      </c>
      <c r="C37786" t="str">
        <f>_xlfn.XLOOKUP(WORKSHEET[[#This Row],[pizza_id]],pizzas!A:A,pizzas!F:F)</f>
        <v>The Spinach Pesto Pizza</v>
      </c>
      <c r="D37786" t="s">
        <v>86</v>
      </c>
      <c r="E37786">
        <v>1</v>
      </c>
      <c r="F37786" s="3" cm="1">
        <f t="array" ref="F37786">_xlfn.XLOOKUP(WORKSHEET[[#This Row],[pizza_id]],pizzas[[#All],[pizza_id]],pizzas[[#All],[price]])</f>
        <v>16.5</v>
      </c>
      <c r="G37786" t="str">
        <f>UPPER(RIGHT(WORKSHEET[[#This Row],[pizza_id]],1))</f>
        <v>M</v>
      </c>
      <c r="H37786" t="str" cm="1">
        <f t="array" ref="H37786">_xlfn.XLOOKUP(WORKSHEET[[#This Row],[pizza_id]],pizzas[[#All],[pizza_id]],pizzas[[#All],[categoy]])</f>
        <v>Veggie</v>
      </c>
      <c r="I37786" t="str">
        <f>_xlfn.XLOOKUP(WORKSHEET[[#This Row],[order_id]],orders[order_id],orders[Day Name])</f>
        <v>Friday</v>
      </c>
      <c r="J37786" s="2">
        <f>_xlfn.XLOOKUP(WORKSHEET[[#This Row],[order_id]],orders[order_id],orders[time])</f>
        <v>0.62446759259259255</v>
      </c>
      <c r="K37786" t="str">
        <f>_xlfn.XLOOKUP(WORKSHEET[[#This Row],[Order Time]],orders[time],orders[AM/PM])</f>
        <v>PM</v>
      </c>
      <c r="L37786" t="str">
        <f>IF(WORKSHEET[[#This Row],[AM/PM]]="AM","Morning","Afternoon/Evening")</f>
        <v>Afternoon/Evening</v>
      </c>
    </row>
    <row r="37787" spans="1:12" x14ac:dyDescent="0.35">
      <c r="A37787">
        <v>37786</v>
      </c>
      <c r="B37787">
        <v>16684</v>
      </c>
      <c r="C37787" t="str">
        <f>_xlfn.XLOOKUP(WORKSHEET[[#This Row],[pizza_id]],pizzas!A:A,pizzas!F:F)</f>
        <v>The Calabrese Pizza</v>
      </c>
      <c r="D37787" t="s">
        <v>15</v>
      </c>
      <c r="E37787">
        <v>1</v>
      </c>
      <c r="F37787" s="3" cm="1">
        <f t="array" ref="F37787">_xlfn.XLOOKUP(WORKSHEET[[#This Row],[pizza_id]],pizzas[[#All],[pizza_id]],pizzas[[#All],[price]])</f>
        <v>12</v>
      </c>
      <c r="G37787" t="str">
        <f>UPPER(RIGHT(WORKSHEET[[#This Row],[pizza_id]],1))</f>
        <v>S</v>
      </c>
      <c r="H37787" t="str" cm="1">
        <f t="array" ref="H37787">_xlfn.XLOOKUP(WORKSHEET[[#This Row],[pizza_id]],pizzas[[#All],[pizza_id]],pizzas[[#All],[categoy]])</f>
        <v>Classic</v>
      </c>
      <c r="I37787" t="str">
        <f>_xlfn.XLOOKUP(WORKSHEET[[#This Row],[order_id]],orders[order_id],orders[Day Name])</f>
        <v>Friday</v>
      </c>
      <c r="J37787" s="2">
        <f>_xlfn.XLOOKUP(WORKSHEET[[#This Row],[order_id]],orders[order_id],orders[time])</f>
        <v>0.64871527777777782</v>
      </c>
      <c r="K37787" t="str">
        <f>_xlfn.XLOOKUP(WORKSHEET[[#This Row],[Order Time]],orders[time],orders[AM/PM])</f>
        <v>PM</v>
      </c>
      <c r="L37787" t="str">
        <f>IF(WORKSHEET[[#This Row],[AM/PM]]="AM","Morning","Afternoon/Evening")</f>
        <v>Afternoon/Evening</v>
      </c>
    </row>
    <row r="37788" spans="1:12" x14ac:dyDescent="0.35">
      <c r="A37788">
        <v>37787</v>
      </c>
      <c r="B37788">
        <v>16684</v>
      </c>
      <c r="C37788" t="str">
        <f>_xlfn.XLOOKUP(WORKSHEET[[#This Row],[pizza_id]],pizzas!A:A,pizzas!F:F)</f>
        <v>The Green Garden Pizza</v>
      </c>
      <c r="D37788" t="s">
        <v>10</v>
      </c>
      <c r="E37788">
        <v>1</v>
      </c>
      <c r="F37788" s="3" cm="1">
        <f t="array" ref="F37788">_xlfn.XLOOKUP(WORKSHEET[[#This Row],[pizza_id]],pizzas[[#All],[pizza_id]],pizzas[[#All],[price]])</f>
        <v>16.5</v>
      </c>
      <c r="G37788" t="str">
        <f>UPPER(RIGHT(WORKSHEET[[#This Row],[pizza_id]],1))</f>
        <v>M</v>
      </c>
      <c r="H37788" t="str" cm="1">
        <f t="array" ref="H37788">_xlfn.XLOOKUP(WORKSHEET[[#This Row],[pizza_id]],pizzas[[#All],[pizza_id]],pizzas[[#All],[categoy]])</f>
        <v>Supreme</v>
      </c>
      <c r="I37788" t="str">
        <f>_xlfn.XLOOKUP(WORKSHEET[[#This Row],[order_id]],orders[order_id],orders[Day Name])</f>
        <v>Friday</v>
      </c>
      <c r="J37788" s="2">
        <f>_xlfn.XLOOKUP(WORKSHEET[[#This Row],[order_id]],orders[order_id],orders[time])</f>
        <v>0.64871527777777782</v>
      </c>
      <c r="K37788" t="str">
        <f>_xlfn.XLOOKUP(WORKSHEET[[#This Row],[Order Time]],orders[time],orders[AM/PM])</f>
        <v>PM</v>
      </c>
      <c r="L37788" t="str">
        <f>IF(WORKSHEET[[#This Row],[AM/PM]]="AM","Morning","Afternoon/Evening")</f>
        <v>Afternoon/Evening</v>
      </c>
    </row>
    <row r="37789" spans="1:12" x14ac:dyDescent="0.35">
      <c r="A37789">
        <v>37788</v>
      </c>
      <c r="B37789">
        <v>16684</v>
      </c>
      <c r="C37789" t="str">
        <f>_xlfn.XLOOKUP(WORKSHEET[[#This Row],[pizza_id]],pizzas!A:A,pizzas!F:F)</f>
        <v>The Spinach and Feta Pizza</v>
      </c>
      <c r="D37789" t="s">
        <v>9</v>
      </c>
      <c r="E37789">
        <v>1</v>
      </c>
      <c r="F37789" s="3" cm="1">
        <f t="array" ref="F37789">_xlfn.XLOOKUP(WORKSHEET[[#This Row],[pizza_id]],pizzas[[#All],[pizza_id]],pizzas[[#All],[price]])</f>
        <v>20.75</v>
      </c>
      <c r="G37789" t="str">
        <f>UPPER(RIGHT(WORKSHEET[[#This Row],[pizza_id]],1))</f>
        <v>L</v>
      </c>
      <c r="H37789" t="str" cm="1">
        <f t="array" ref="H37789">_xlfn.XLOOKUP(WORKSHEET[[#This Row],[pizza_id]],pizzas[[#All],[pizza_id]],pizzas[[#All],[categoy]])</f>
        <v>Chicken</v>
      </c>
      <c r="I37789" t="str">
        <f>_xlfn.XLOOKUP(WORKSHEET[[#This Row],[order_id]],orders[order_id],orders[Day Name])</f>
        <v>Friday</v>
      </c>
      <c r="J37789" s="2">
        <f>_xlfn.XLOOKUP(WORKSHEET[[#This Row],[order_id]],orders[order_id],orders[time])</f>
        <v>0.64871527777777782</v>
      </c>
      <c r="K37789" t="str">
        <f>_xlfn.XLOOKUP(WORKSHEET[[#This Row],[Order Time]],orders[time],orders[AM/PM])</f>
        <v>PM</v>
      </c>
      <c r="L37789" t="str">
        <f>IF(WORKSHEET[[#This Row],[AM/PM]]="AM","Morning","Afternoon/Evening")</f>
        <v>Afternoon/Evening</v>
      </c>
    </row>
    <row r="37790" spans="1:12" x14ac:dyDescent="0.35">
      <c r="A37790">
        <v>37789</v>
      </c>
      <c r="B37790">
        <v>16685</v>
      </c>
      <c r="C37790" t="str">
        <f>_xlfn.XLOOKUP(WORKSHEET[[#This Row],[pizza_id]],pizzas!A:A,pizzas!F:F)</f>
        <v>The Mexicana Pizza</v>
      </c>
      <c r="D37790" t="s">
        <v>56</v>
      </c>
      <c r="E37790">
        <v>1</v>
      </c>
      <c r="F37790" s="3" cm="1">
        <f t="array" ref="F37790">_xlfn.XLOOKUP(WORKSHEET[[#This Row],[pizza_id]],pizzas[[#All],[pizza_id]],pizzas[[#All],[price]])</f>
        <v>16.5</v>
      </c>
      <c r="G37790" t="str">
        <f>UPPER(RIGHT(WORKSHEET[[#This Row],[pizza_id]],1))</f>
        <v>M</v>
      </c>
      <c r="H37790" t="str" cm="1">
        <f t="array" ref="H37790">_xlfn.XLOOKUP(WORKSHEET[[#This Row],[pizza_id]],pizzas[[#All],[pizza_id]],pizzas[[#All],[categoy]])</f>
        <v>Supreme</v>
      </c>
      <c r="I37790" t="str">
        <f>_xlfn.XLOOKUP(WORKSHEET[[#This Row],[order_id]],orders[order_id],orders[Day Name])</f>
        <v>Friday</v>
      </c>
      <c r="J37790" s="2">
        <f>_xlfn.XLOOKUP(WORKSHEET[[#This Row],[order_id]],orders[order_id],orders[time])</f>
        <v>0.65481481481481485</v>
      </c>
      <c r="K37790" t="str">
        <f>_xlfn.XLOOKUP(WORKSHEET[[#This Row],[Order Time]],orders[time],orders[AM/PM])</f>
        <v>PM</v>
      </c>
      <c r="L37790" t="str">
        <f>IF(WORKSHEET[[#This Row],[AM/PM]]="AM","Morning","Afternoon/Evening")</f>
        <v>Afternoon/Evening</v>
      </c>
    </row>
    <row r="37791" spans="1:12" x14ac:dyDescent="0.35">
      <c r="A37791">
        <v>37790</v>
      </c>
      <c r="B37791">
        <v>16685</v>
      </c>
      <c r="C37791" t="str">
        <f>_xlfn.XLOOKUP(WORKSHEET[[#This Row],[pizza_id]],pizzas!A:A,pizzas!F:F)</f>
        <v>The Mexicana Pizza</v>
      </c>
      <c r="D37791" t="s">
        <v>44</v>
      </c>
      <c r="E37791">
        <v>1</v>
      </c>
      <c r="F37791" s="3" cm="1">
        <f t="array" ref="F37791">_xlfn.XLOOKUP(WORKSHEET[[#This Row],[pizza_id]],pizzas[[#All],[pizza_id]],pizzas[[#All],[price]])</f>
        <v>12.75</v>
      </c>
      <c r="G37791" t="str">
        <f>UPPER(RIGHT(WORKSHEET[[#This Row],[pizza_id]],1))</f>
        <v>S</v>
      </c>
      <c r="H37791" t="str" cm="1">
        <f t="array" ref="H37791">_xlfn.XLOOKUP(WORKSHEET[[#This Row],[pizza_id]],pizzas[[#All],[pizza_id]],pizzas[[#All],[categoy]])</f>
        <v>Chicken</v>
      </c>
      <c r="I37791" t="str">
        <f>_xlfn.XLOOKUP(WORKSHEET[[#This Row],[order_id]],orders[order_id],orders[Day Name])</f>
        <v>Friday</v>
      </c>
      <c r="J37791" s="2">
        <f>_xlfn.XLOOKUP(WORKSHEET[[#This Row],[order_id]],orders[order_id],orders[time])</f>
        <v>0.65481481481481485</v>
      </c>
      <c r="K37791" t="str">
        <f>_xlfn.XLOOKUP(WORKSHEET[[#This Row],[Order Time]],orders[time],orders[AM/PM])</f>
        <v>PM</v>
      </c>
      <c r="L37791" t="str">
        <f>IF(WORKSHEET[[#This Row],[AM/PM]]="AM","Morning","Afternoon/Evening")</f>
        <v>Afternoon/Evening</v>
      </c>
    </row>
    <row r="37792" spans="1:12" x14ac:dyDescent="0.35">
      <c r="A37792">
        <v>37791</v>
      </c>
      <c r="B37792">
        <v>16686</v>
      </c>
      <c r="C37792" t="str">
        <f>_xlfn.XLOOKUP(WORKSHEET[[#This Row],[pizza_id]],pizzas!A:A,pizzas!F:F)</f>
        <v>The Big Meat Pizza</v>
      </c>
      <c r="D37792" t="s">
        <v>31</v>
      </c>
      <c r="E37792">
        <v>1</v>
      </c>
      <c r="F37792" s="3" cm="1">
        <f t="array" ref="F37792">_xlfn.XLOOKUP(WORKSHEET[[#This Row],[pizza_id]],pizzas[[#All],[pizza_id]],pizzas[[#All],[price]])</f>
        <v>12</v>
      </c>
      <c r="G37792" t="str">
        <f>UPPER(RIGHT(WORKSHEET[[#This Row],[pizza_id]],1))</f>
        <v>S</v>
      </c>
      <c r="H37792" t="str" cm="1">
        <f t="array" ref="H37792">_xlfn.XLOOKUP(WORKSHEET[[#This Row],[pizza_id]],pizzas[[#All],[pizza_id]],pizzas[[#All],[categoy]])</f>
        <v>Classic</v>
      </c>
      <c r="I37792" t="str">
        <f>_xlfn.XLOOKUP(WORKSHEET[[#This Row],[order_id]],orders[order_id],orders[Day Name])</f>
        <v>Friday</v>
      </c>
      <c r="J37792" s="2">
        <f>_xlfn.XLOOKUP(WORKSHEET[[#This Row],[order_id]],orders[order_id],orders[time])</f>
        <v>0.69958333333333333</v>
      </c>
      <c r="K37792" t="str">
        <f>_xlfn.XLOOKUP(WORKSHEET[[#This Row],[Order Time]],orders[time],orders[AM/PM])</f>
        <v>PM</v>
      </c>
      <c r="L37792" t="str">
        <f>IF(WORKSHEET[[#This Row],[AM/PM]]="AM","Morning","Afternoon/Evening")</f>
        <v>Afternoon/Evening</v>
      </c>
    </row>
    <row r="37793" spans="1:12" x14ac:dyDescent="0.35">
      <c r="A37793">
        <v>37792</v>
      </c>
      <c r="B37793">
        <v>16686</v>
      </c>
      <c r="C37793" t="str">
        <f>_xlfn.XLOOKUP(WORKSHEET[[#This Row],[pizza_id]],pizzas!A:A,pizzas!F:F)</f>
        <v>The Calabrese Pizza</v>
      </c>
      <c r="D37793" t="s">
        <v>93</v>
      </c>
      <c r="E37793">
        <v>1</v>
      </c>
      <c r="F37793" s="3" cm="1">
        <f t="array" ref="F37793">_xlfn.XLOOKUP(WORKSHEET[[#This Row],[pizza_id]],pizzas[[#All],[pizza_id]],pizzas[[#All],[price]])</f>
        <v>20.25</v>
      </c>
      <c r="G37793" t="str">
        <f>UPPER(RIGHT(WORKSHEET[[#This Row],[pizza_id]],1))</f>
        <v>L</v>
      </c>
      <c r="H37793" t="str" cm="1">
        <f t="array" ref="H37793">_xlfn.XLOOKUP(WORKSHEET[[#This Row],[pizza_id]],pizzas[[#All],[pizza_id]],pizzas[[#All],[categoy]])</f>
        <v>Supreme</v>
      </c>
      <c r="I37793" t="str">
        <f>_xlfn.XLOOKUP(WORKSHEET[[#This Row],[order_id]],orders[order_id],orders[Day Name])</f>
        <v>Friday</v>
      </c>
      <c r="J37793" s="2">
        <f>_xlfn.XLOOKUP(WORKSHEET[[#This Row],[order_id]],orders[order_id],orders[time])</f>
        <v>0.69958333333333333</v>
      </c>
      <c r="K37793" t="str">
        <f>_xlfn.XLOOKUP(WORKSHEET[[#This Row],[Order Time]],orders[time],orders[AM/PM])</f>
        <v>PM</v>
      </c>
      <c r="L37793" t="str">
        <f>IF(WORKSHEET[[#This Row],[AM/PM]]="AM","Morning","Afternoon/Evening")</f>
        <v>Afternoon/Evening</v>
      </c>
    </row>
    <row r="37794" spans="1:12" x14ac:dyDescent="0.35">
      <c r="A37794">
        <v>37793</v>
      </c>
      <c r="B37794">
        <v>16687</v>
      </c>
      <c r="C37794" t="str">
        <f>_xlfn.XLOOKUP(WORKSHEET[[#This Row],[pizza_id]],pizzas!A:A,pizzas!F:F)</f>
        <v>The Mexicana Pizza</v>
      </c>
      <c r="D37794" t="s">
        <v>34</v>
      </c>
      <c r="E37794">
        <v>1</v>
      </c>
      <c r="F37794" s="3" cm="1">
        <f t="array" ref="F37794">_xlfn.XLOOKUP(WORKSHEET[[#This Row],[pizza_id]],pizzas[[#All],[pizza_id]],pizzas[[#All],[price]])</f>
        <v>12</v>
      </c>
      <c r="G37794" t="str">
        <f>UPPER(RIGHT(WORKSHEET[[#This Row],[pizza_id]],1))</f>
        <v>S</v>
      </c>
      <c r="H37794" t="str" cm="1">
        <f t="array" ref="H37794">_xlfn.XLOOKUP(WORKSHEET[[#This Row],[pizza_id]],pizzas[[#All],[pizza_id]],pizzas[[#All],[categoy]])</f>
        <v>Classic</v>
      </c>
      <c r="I37794" t="str">
        <f>_xlfn.XLOOKUP(WORKSHEET[[#This Row],[order_id]],orders[order_id],orders[Day Name])</f>
        <v>Friday</v>
      </c>
      <c r="J37794" s="2">
        <f>_xlfn.XLOOKUP(WORKSHEET[[#This Row],[order_id]],orders[order_id],orders[time])</f>
        <v>0.72615740740740742</v>
      </c>
      <c r="K37794" t="str">
        <f>_xlfn.XLOOKUP(WORKSHEET[[#This Row],[Order Time]],orders[time],orders[AM/PM])</f>
        <v>PM</v>
      </c>
      <c r="L37794" t="str">
        <f>IF(WORKSHEET[[#This Row],[AM/PM]]="AM","Morning","Afternoon/Evening")</f>
        <v>Afternoon/Evening</v>
      </c>
    </row>
    <row r="37795" spans="1:12" x14ac:dyDescent="0.35">
      <c r="A37795">
        <v>37794</v>
      </c>
      <c r="B37795">
        <v>16687</v>
      </c>
      <c r="C37795" t="str">
        <f>_xlfn.XLOOKUP(WORKSHEET[[#This Row],[pizza_id]],pizzas!A:A,pizzas!F:F)</f>
        <v>The Spinach Pesto Pizza</v>
      </c>
      <c r="D37795" t="s">
        <v>21</v>
      </c>
      <c r="E37795">
        <v>1</v>
      </c>
      <c r="F37795" s="3" cm="1">
        <f t="array" ref="F37795">_xlfn.XLOOKUP(WORKSHEET[[#This Row],[pizza_id]],pizzas[[#All],[pizza_id]],pizzas[[#All],[price]])</f>
        <v>20.75</v>
      </c>
      <c r="G37795" t="str">
        <f>UPPER(RIGHT(WORKSHEET[[#This Row],[pizza_id]],1))</f>
        <v>L</v>
      </c>
      <c r="H37795" t="str" cm="1">
        <f t="array" ref="H37795">_xlfn.XLOOKUP(WORKSHEET[[#This Row],[pizza_id]],pizzas[[#All],[pizza_id]],pizzas[[#All],[categoy]])</f>
        <v>Veggie</v>
      </c>
      <c r="I37795" t="str">
        <f>_xlfn.XLOOKUP(WORKSHEET[[#This Row],[order_id]],orders[order_id],orders[Day Name])</f>
        <v>Friday</v>
      </c>
      <c r="J37795" s="2">
        <f>_xlfn.XLOOKUP(WORKSHEET[[#This Row],[order_id]],orders[order_id],orders[time])</f>
        <v>0.72615740740740742</v>
      </c>
      <c r="K37795" t="str">
        <f>_xlfn.XLOOKUP(WORKSHEET[[#This Row],[Order Time]],orders[time],orders[AM/PM])</f>
        <v>PM</v>
      </c>
      <c r="L37795" t="str">
        <f>IF(WORKSHEET[[#This Row],[AM/PM]]="AM","Morning","Afternoon/Evening")</f>
        <v>Afternoon/Evening</v>
      </c>
    </row>
    <row r="37796" spans="1:12" x14ac:dyDescent="0.35">
      <c r="A37796">
        <v>37795</v>
      </c>
      <c r="B37796">
        <v>16687</v>
      </c>
      <c r="C37796" t="str">
        <f>_xlfn.XLOOKUP(WORKSHEET[[#This Row],[pizza_id]],pizzas!A:A,pizzas!F:F)</f>
        <v>The Spinach and Feta Pizza</v>
      </c>
      <c r="D37796" t="s">
        <v>74</v>
      </c>
      <c r="E37796">
        <v>1</v>
      </c>
      <c r="F37796" s="3" cm="1">
        <f t="array" ref="F37796">_xlfn.XLOOKUP(WORKSHEET[[#This Row],[pizza_id]],pizzas[[#All],[pizza_id]],pizzas[[#All],[price]])</f>
        <v>20.75</v>
      </c>
      <c r="G37796" t="str">
        <f>UPPER(RIGHT(WORKSHEET[[#This Row],[pizza_id]],1))</f>
        <v>L</v>
      </c>
      <c r="H37796" t="str" cm="1">
        <f t="array" ref="H37796">_xlfn.XLOOKUP(WORKSHEET[[#This Row],[pizza_id]],pizzas[[#All],[pizza_id]],pizzas[[#All],[categoy]])</f>
        <v>Supreme</v>
      </c>
      <c r="I37796" t="str">
        <f>_xlfn.XLOOKUP(WORKSHEET[[#This Row],[order_id]],orders[order_id],orders[Day Name])</f>
        <v>Friday</v>
      </c>
      <c r="J37796" s="2">
        <f>_xlfn.XLOOKUP(WORKSHEET[[#This Row],[order_id]],orders[order_id],orders[time])</f>
        <v>0.72615740740740742</v>
      </c>
      <c r="K37796" t="str">
        <f>_xlfn.XLOOKUP(WORKSHEET[[#This Row],[Order Time]],orders[time],orders[AM/PM])</f>
        <v>PM</v>
      </c>
      <c r="L37796" t="str">
        <f>IF(WORKSHEET[[#This Row],[AM/PM]]="AM","Morning","Afternoon/Evening")</f>
        <v>Afternoon/Evening</v>
      </c>
    </row>
    <row r="37797" spans="1:12" x14ac:dyDescent="0.35">
      <c r="A37797">
        <v>37796</v>
      </c>
      <c r="B37797">
        <v>16688</v>
      </c>
      <c r="C37797" t="str">
        <f>_xlfn.XLOOKUP(WORKSHEET[[#This Row],[pizza_id]],pizzas!A:A,pizzas!F:F)</f>
        <v>The Spinach Pesto Pizza</v>
      </c>
      <c r="D37797" t="s">
        <v>59</v>
      </c>
      <c r="E37797">
        <v>1</v>
      </c>
      <c r="F37797" s="3" cm="1">
        <f t="array" ref="F37797">_xlfn.XLOOKUP(WORKSHEET[[#This Row],[pizza_id]],pizzas[[#All],[pizza_id]],pizzas[[#All],[price]])</f>
        <v>12.5</v>
      </c>
      <c r="G37797" t="str">
        <f>UPPER(RIGHT(WORKSHEET[[#This Row],[pizza_id]],1))</f>
        <v>S</v>
      </c>
      <c r="H37797" t="str" cm="1">
        <f t="array" ref="H37797">_xlfn.XLOOKUP(WORKSHEET[[#This Row],[pizza_id]],pizzas[[#All],[pizza_id]],pizzas[[#All],[categoy]])</f>
        <v>Veggie</v>
      </c>
      <c r="I37797" t="str">
        <f>_xlfn.XLOOKUP(WORKSHEET[[#This Row],[order_id]],orders[order_id],orders[Day Name])</f>
        <v>Friday</v>
      </c>
      <c r="J37797" s="2">
        <f>_xlfn.XLOOKUP(WORKSHEET[[#This Row],[order_id]],orders[order_id],orders[time])</f>
        <v>0.73293981481481485</v>
      </c>
      <c r="K37797" t="str">
        <f>_xlfn.XLOOKUP(WORKSHEET[[#This Row],[Order Time]],orders[time],orders[AM/PM])</f>
        <v>PM</v>
      </c>
      <c r="L37797" t="str">
        <f>IF(WORKSHEET[[#This Row],[AM/PM]]="AM","Morning","Afternoon/Evening")</f>
        <v>Afternoon/Evening</v>
      </c>
    </row>
    <row r="37798" spans="1:12" x14ac:dyDescent="0.35">
      <c r="A37798">
        <v>37797</v>
      </c>
      <c r="B37798">
        <v>16688</v>
      </c>
      <c r="C37798" t="str">
        <f>_xlfn.XLOOKUP(WORKSHEET[[#This Row],[pizza_id]],pizzas!A:A,pizzas!F:F)</f>
        <v>The Spinach and Feta Pizza</v>
      </c>
      <c r="D37798" t="s">
        <v>74</v>
      </c>
      <c r="E37798">
        <v>1</v>
      </c>
      <c r="F37798" s="3" cm="1">
        <f t="array" ref="F37798">_xlfn.XLOOKUP(WORKSHEET[[#This Row],[pizza_id]],pizzas[[#All],[pizza_id]],pizzas[[#All],[price]])</f>
        <v>20.75</v>
      </c>
      <c r="G37798" t="str">
        <f>UPPER(RIGHT(WORKSHEET[[#This Row],[pizza_id]],1))</f>
        <v>L</v>
      </c>
      <c r="H37798" t="str" cm="1">
        <f t="array" ref="H37798">_xlfn.XLOOKUP(WORKSHEET[[#This Row],[pizza_id]],pizzas[[#All],[pizza_id]],pizzas[[#All],[categoy]])</f>
        <v>Supreme</v>
      </c>
      <c r="I37798" t="str">
        <f>_xlfn.XLOOKUP(WORKSHEET[[#This Row],[order_id]],orders[order_id],orders[Day Name])</f>
        <v>Friday</v>
      </c>
      <c r="J37798" s="2">
        <f>_xlfn.XLOOKUP(WORKSHEET[[#This Row],[order_id]],orders[order_id],orders[time])</f>
        <v>0.73293981481481485</v>
      </c>
      <c r="K37798" t="str">
        <f>_xlfn.XLOOKUP(WORKSHEET[[#This Row],[Order Time]],orders[time],orders[AM/PM])</f>
        <v>PM</v>
      </c>
      <c r="L37798" t="str">
        <f>IF(WORKSHEET[[#This Row],[AM/PM]]="AM","Morning","Afternoon/Evening")</f>
        <v>Afternoon/Evening</v>
      </c>
    </row>
    <row r="37799" spans="1:12" x14ac:dyDescent="0.35">
      <c r="A37799">
        <v>37798</v>
      </c>
      <c r="B37799">
        <v>16689</v>
      </c>
      <c r="C37799" t="str">
        <f>_xlfn.XLOOKUP(WORKSHEET[[#This Row],[pizza_id]],pizzas!A:A,pizzas!F:F)</f>
        <v>The Green Garden Pizza</v>
      </c>
      <c r="D37799" t="s">
        <v>17</v>
      </c>
      <c r="E37799">
        <v>1</v>
      </c>
      <c r="F37799" s="3" cm="1">
        <f t="array" ref="F37799">_xlfn.XLOOKUP(WORKSHEET[[#This Row],[pizza_id]],pizzas[[#All],[pizza_id]],pizzas[[#All],[price]])</f>
        <v>20.5</v>
      </c>
      <c r="G37799" t="str">
        <f>UPPER(RIGHT(WORKSHEET[[#This Row],[pizza_id]],1))</f>
        <v>L</v>
      </c>
      <c r="H37799" t="str" cm="1">
        <f t="array" ref="H37799">_xlfn.XLOOKUP(WORKSHEET[[#This Row],[pizza_id]],pizzas[[#All],[pizza_id]],pizzas[[#All],[categoy]])</f>
        <v>Classic</v>
      </c>
      <c r="I37799" t="str">
        <f>_xlfn.XLOOKUP(WORKSHEET[[#This Row],[order_id]],orders[order_id],orders[Day Name])</f>
        <v>Friday</v>
      </c>
      <c r="J37799" s="2">
        <f>_xlfn.XLOOKUP(WORKSHEET[[#This Row],[order_id]],orders[order_id],orders[time])</f>
        <v>0.73450231481481476</v>
      </c>
      <c r="K37799" t="str">
        <f>_xlfn.XLOOKUP(WORKSHEET[[#This Row],[Order Time]],orders[time],orders[AM/PM])</f>
        <v>PM</v>
      </c>
      <c r="L37799" t="str">
        <f>IF(WORKSHEET[[#This Row],[AM/PM]]="AM","Morning","Afternoon/Evening")</f>
        <v>Afternoon/Evening</v>
      </c>
    </row>
    <row r="37800" spans="1:12" x14ac:dyDescent="0.35">
      <c r="A37800">
        <v>37799</v>
      </c>
      <c r="B37800">
        <v>16689</v>
      </c>
      <c r="C37800" t="str">
        <f>_xlfn.XLOOKUP(WORKSHEET[[#This Row],[pizza_id]],pizzas!A:A,pizzas!F:F)</f>
        <v>The Green Garden Pizza</v>
      </c>
      <c r="D37800" t="s">
        <v>7</v>
      </c>
      <c r="E37800">
        <v>1</v>
      </c>
      <c r="F37800" s="3" cm="1">
        <f t="array" ref="F37800">_xlfn.XLOOKUP(WORKSHEET[[#This Row],[pizza_id]],pizzas[[#All],[pizza_id]],pizzas[[#All],[price]])</f>
        <v>20.75</v>
      </c>
      <c r="G37800" t="str">
        <f>UPPER(RIGHT(WORKSHEET[[#This Row],[pizza_id]],1))</f>
        <v>L</v>
      </c>
      <c r="H37800" t="str" cm="1">
        <f t="array" ref="H37800">_xlfn.XLOOKUP(WORKSHEET[[#This Row],[pizza_id]],pizzas[[#All],[pizza_id]],pizzas[[#All],[categoy]])</f>
        <v>Supreme</v>
      </c>
      <c r="I37800" t="str">
        <f>_xlfn.XLOOKUP(WORKSHEET[[#This Row],[order_id]],orders[order_id],orders[Day Name])</f>
        <v>Friday</v>
      </c>
      <c r="J37800" s="2">
        <f>_xlfn.XLOOKUP(WORKSHEET[[#This Row],[order_id]],orders[order_id],orders[time])</f>
        <v>0.73450231481481476</v>
      </c>
      <c r="K37800" t="str">
        <f>_xlfn.XLOOKUP(WORKSHEET[[#This Row],[Order Time]],orders[time],orders[AM/PM])</f>
        <v>PM</v>
      </c>
      <c r="L37800" t="str">
        <f>IF(WORKSHEET[[#This Row],[AM/PM]]="AM","Morning","Afternoon/Evening")</f>
        <v>Afternoon/Evening</v>
      </c>
    </row>
    <row r="37801" spans="1:12" x14ac:dyDescent="0.35">
      <c r="A37801">
        <v>37800</v>
      </c>
      <c r="B37801">
        <v>16689</v>
      </c>
      <c r="C37801" t="str">
        <f>_xlfn.XLOOKUP(WORKSHEET[[#This Row],[pizza_id]],pizzas!A:A,pizzas!F:F)</f>
        <v>The Mexicana Pizza</v>
      </c>
      <c r="D37801" t="s">
        <v>71</v>
      </c>
      <c r="E37801">
        <v>1</v>
      </c>
      <c r="F37801" s="3" cm="1">
        <f t="array" ref="F37801">_xlfn.XLOOKUP(WORKSHEET[[#This Row],[pizza_id]],pizzas[[#All],[pizza_id]],pizzas[[#All],[price]])</f>
        <v>12.25</v>
      </c>
      <c r="G37801" t="str">
        <f>UPPER(RIGHT(WORKSHEET[[#This Row],[pizza_id]],1))</f>
        <v>S</v>
      </c>
      <c r="H37801" t="str" cm="1">
        <f t="array" ref="H37801">_xlfn.XLOOKUP(WORKSHEET[[#This Row],[pizza_id]],pizzas[[#All],[pizza_id]],pizzas[[#All],[categoy]])</f>
        <v>Supreme</v>
      </c>
      <c r="I37801" t="str">
        <f>_xlfn.XLOOKUP(WORKSHEET[[#This Row],[order_id]],orders[order_id],orders[Day Name])</f>
        <v>Friday</v>
      </c>
      <c r="J37801" s="2">
        <f>_xlfn.XLOOKUP(WORKSHEET[[#This Row],[order_id]],orders[order_id],orders[time])</f>
        <v>0.73450231481481476</v>
      </c>
      <c r="K37801" t="str">
        <f>_xlfn.XLOOKUP(WORKSHEET[[#This Row],[Order Time]],orders[time],orders[AM/PM])</f>
        <v>PM</v>
      </c>
      <c r="L37801" t="str">
        <f>IF(WORKSHEET[[#This Row],[AM/PM]]="AM","Morning","Afternoon/Evening")</f>
        <v>Afternoon/Evening</v>
      </c>
    </row>
    <row r="37802" spans="1:12" x14ac:dyDescent="0.35">
      <c r="A37802">
        <v>37801</v>
      </c>
      <c r="B37802">
        <v>16690</v>
      </c>
      <c r="C37802" t="str">
        <f>_xlfn.XLOOKUP(WORKSHEET[[#This Row],[pizza_id]],pizzas!A:A,pizzas!F:F)</f>
        <v>The Four Cheese Pizza</v>
      </c>
      <c r="D37802" t="s">
        <v>36</v>
      </c>
      <c r="E37802">
        <v>1</v>
      </c>
      <c r="F37802" s="3" cm="1">
        <f t="array" ref="F37802">_xlfn.XLOOKUP(WORKSHEET[[#This Row],[pizza_id]],pizzas[[#All],[pizza_id]],pizzas[[#All],[price]])</f>
        <v>14.75</v>
      </c>
      <c r="G37802" t="str">
        <f>UPPER(RIGHT(WORKSHEET[[#This Row],[pizza_id]],1))</f>
        <v>M</v>
      </c>
      <c r="H37802" t="str" cm="1">
        <f t="array" ref="H37802">_xlfn.XLOOKUP(WORKSHEET[[#This Row],[pizza_id]],pizzas[[#All],[pizza_id]],pizzas[[#All],[categoy]])</f>
        <v>Veggie</v>
      </c>
      <c r="I37802" t="str">
        <f>_xlfn.XLOOKUP(WORKSHEET[[#This Row],[order_id]],orders[order_id],orders[Day Name])</f>
        <v>Friday</v>
      </c>
      <c r="J37802" s="2">
        <f>_xlfn.XLOOKUP(WORKSHEET[[#This Row],[order_id]],orders[order_id],orders[time])</f>
        <v>0.74733796296296295</v>
      </c>
      <c r="K37802" t="str">
        <f>_xlfn.XLOOKUP(WORKSHEET[[#This Row],[Order Time]],orders[time],orders[AM/PM])</f>
        <v>PM</v>
      </c>
      <c r="L37802" t="str">
        <f>IF(WORKSHEET[[#This Row],[AM/PM]]="AM","Morning","Afternoon/Evening")</f>
        <v>Afternoon/Evening</v>
      </c>
    </row>
    <row r="37803" spans="1:12" x14ac:dyDescent="0.35">
      <c r="A37803">
        <v>37802</v>
      </c>
      <c r="B37803">
        <v>16690</v>
      </c>
      <c r="C37803" t="str">
        <f>_xlfn.XLOOKUP(WORKSHEET[[#This Row],[pizza_id]],pizzas!A:A,pizzas!F:F)</f>
        <v>The Mexicana Pizza</v>
      </c>
      <c r="D37803" t="s">
        <v>11</v>
      </c>
      <c r="E37803">
        <v>1</v>
      </c>
      <c r="F37803" s="3" cm="1">
        <f t="array" ref="F37803">_xlfn.XLOOKUP(WORKSHEET[[#This Row],[pizza_id]],pizzas[[#All],[pizza_id]],pizzas[[#All],[price]])</f>
        <v>20.75</v>
      </c>
      <c r="G37803" t="str">
        <f>UPPER(RIGHT(WORKSHEET[[#This Row],[pizza_id]],1))</f>
        <v>L</v>
      </c>
      <c r="H37803" t="str" cm="1">
        <f t="array" ref="H37803">_xlfn.XLOOKUP(WORKSHEET[[#This Row],[pizza_id]],pizzas[[#All],[pizza_id]],pizzas[[#All],[categoy]])</f>
        <v>Supreme</v>
      </c>
      <c r="I37803" t="str">
        <f>_xlfn.XLOOKUP(WORKSHEET[[#This Row],[order_id]],orders[order_id],orders[Day Name])</f>
        <v>Friday</v>
      </c>
      <c r="J37803" s="2">
        <f>_xlfn.XLOOKUP(WORKSHEET[[#This Row],[order_id]],orders[order_id],orders[time])</f>
        <v>0.74733796296296295</v>
      </c>
      <c r="K37803" t="str">
        <f>_xlfn.XLOOKUP(WORKSHEET[[#This Row],[Order Time]],orders[time],orders[AM/PM])</f>
        <v>PM</v>
      </c>
      <c r="L37803" t="str">
        <f>IF(WORKSHEET[[#This Row],[AM/PM]]="AM","Morning","Afternoon/Evening")</f>
        <v>Afternoon/Evening</v>
      </c>
    </row>
    <row r="37804" spans="1:12" x14ac:dyDescent="0.35">
      <c r="A37804">
        <v>37803</v>
      </c>
      <c r="B37804">
        <v>16690</v>
      </c>
      <c r="C37804" t="str">
        <f>_xlfn.XLOOKUP(WORKSHEET[[#This Row],[pizza_id]],pizzas!A:A,pizzas!F:F)</f>
        <v>The Spinach and Feta Pizza</v>
      </c>
      <c r="D37804" t="s">
        <v>9</v>
      </c>
      <c r="E37804">
        <v>1</v>
      </c>
      <c r="F37804" s="3" cm="1">
        <f t="array" ref="F37804">_xlfn.XLOOKUP(WORKSHEET[[#This Row],[pizza_id]],pizzas[[#All],[pizza_id]],pizzas[[#All],[price]])</f>
        <v>20.75</v>
      </c>
      <c r="G37804" t="str">
        <f>UPPER(RIGHT(WORKSHEET[[#This Row],[pizza_id]],1))</f>
        <v>L</v>
      </c>
      <c r="H37804" t="str" cm="1">
        <f t="array" ref="H37804">_xlfn.XLOOKUP(WORKSHEET[[#This Row],[pizza_id]],pizzas[[#All],[pizza_id]],pizzas[[#All],[categoy]])</f>
        <v>Chicken</v>
      </c>
      <c r="I37804" t="str">
        <f>_xlfn.XLOOKUP(WORKSHEET[[#This Row],[order_id]],orders[order_id],orders[Day Name])</f>
        <v>Friday</v>
      </c>
      <c r="J37804" s="2">
        <f>_xlfn.XLOOKUP(WORKSHEET[[#This Row],[order_id]],orders[order_id],orders[time])</f>
        <v>0.74733796296296295</v>
      </c>
      <c r="K37804" t="str">
        <f>_xlfn.XLOOKUP(WORKSHEET[[#This Row],[Order Time]],orders[time],orders[AM/PM])</f>
        <v>PM</v>
      </c>
      <c r="L37804" t="str">
        <f>IF(WORKSHEET[[#This Row],[AM/PM]]="AM","Morning","Afternoon/Evening")</f>
        <v>Afternoon/Evening</v>
      </c>
    </row>
    <row r="37805" spans="1:12" x14ac:dyDescent="0.35">
      <c r="A37805">
        <v>37804</v>
      </c>
      <c r="B37805">
        <v>16691</v>
      </c>
      <c r="C37805" t="str">
        <f>_xlfn.XLOOKUP(WORKSHEET[[#This Row],[pizza_id]],pizzas!A:A,pizzas!F:F)</f>
        <v>The Mexicana Pizza</v>
      </c>
      <c r="D37805" t="s">
        <v>48</v>
      </c>
      <c r="E37805">
        <v>1</v>
      </c>
      <c r="F37805" s="3" cm="1">
        <f t="array" ref="F37805">_xlfn.XLOOKUP(WORKSHEET[[#This Row],[pizza_id]],pizzas[[#All],[pizza_id]],pizzas[[#All],[price]])</f>
        <v>16.25</v>
      </c>
      <c r="G37805" t="str">
        <f>UPPER(RIGHT(WORKSHEET[[#This Row],[pizza_id]],1))</f>
        <v>M</v>
      </c>
      <c r="H37805" t="str" cm="1">
        <f t="array" ref="H37805">_xlfn.XLOOKUP(WORKSHEET[[#This Row],[pizza_id]],pizzas[[#All],[pizza_id]],pizzas[[#All],[categoy]])</f>
        <v>Supreme</v>
      </c>
      <c r="I37805" t="str">
        <f>_xlfn.XLOOKUP(WORKSHEET[[#This Row],[order_id]],orders[order_id],orders[Day Name])</f>
        <v>Friday</v>
      </c>
      <c r="J37805" s="2">
        <f>_xlfn.XLOOKUP(WORKSHEET[[#This Row],[order_id]],orders[order_id],orders[time])</f>
        <v>0.7533333333333333</v>
      </c>
      <c r="K37805" t="str">
        <f>_xlfn.XLOOKUP(WORKSHEET[[#This Row],[Order Time]],orders[time],orders[AM/PM])</f>
        <v>PM</v>
      </c>
      <c r="L37805" t="str">
        <f>IF(WORKSHEET[[#This Row],[AM/PM]]="AM","Morning","Afternoon/Evening")</f>
        <v>Afternoon/Evening</v>
      </c>
    </row>
    <row r="37806" spans="1:12" x14ac:dyDescent="0.35">
      <c r="A37806">
        <v>37805</v>
      </c>
      <c r="B37806">
        <v>16691</v>
      </c>
      <c r="C37806" t="str">
        <f>_xlfn.XLOOKUP(WORKSHEET[[#This Row],[pizza_id]],pizzas!A:A,pizzas!F:F)</f>
        <v>The Spinach and Feta Pizza</v>
      </c>
      <c r="D37806" t="s">
        <v>9</v>
      </c>
      <c r="E37806">
        <v>1</v>
      </c>
      <c r="F37806" s="3" cm="1">
        <f t="array" ref="F37806">_xlfn.XLOOKUP(WORKSHEET[[#This Row],[pizza_id]],pizzas[[#All],[pizza_id]],pizzas[[#All],[price]])</f>
        <v>20.75</v>
      </c>
      <c r="G37806" t="str">
        <f>UPPER(RIGHT(WORKSHEET[[#This Row],[pizza_id]],1))</f>
        <v>L</v>
      </c>
      <c r="H37806" t="str" cm="1">
        <f t="array" ref="H37806">_xlfn.XLOOKUP(WORKSHEET[[#This Row],[pizza_id]],pizzas[[#All],[pizza_id]],pizzas[[#All],[categoy]])</f>
        <v>Chicken</v>
      </c>
      <c r="I37806" t="str">
        <f>_xlfn.XLOOKUP(WORKSHEET[[#This Row],[order_id]],orders[order_id],orders[Day Name])</f>
        <v>Friday</v>
      </c>
      <c r="J37806" s="2">
        <f>_xlfn.XLOOKUP(WORKSHEET[[#This Row],[order_id]],orders[order_id],orders[time])</f>
        <v>0.7533333333333333</v>
      </c>
      <c r="K37806" t="str">
        <f>_xlfn.XLOOKUP(WORKSHEET[[#This Row],[Order Time]],orders[time],orders[AM/PM])</f>
        <v>PM</v>
      </c>
      <c r="L37806" t="str">
        <f>IF(WORKSHEET[[#This Row],[AM/PM]]="AM","Morning","Afternoon/Evening")</f>
        <v>Afternoon/Evening</v>
      </c>
    </row>
    <row r="37807" spans="1:12" x14ac:dyDescent="0.35">
      <c r="A37807">
        <v>37806</v>
      </c>
      <c r="B37807">
        <v>16692</v>
      </c>
      <c r="C37807" t="str">
        <f>_xlfn.XLOOKUP(WORKSHEET[[#This Row],[pizza_id]],pizzas!A:A,pizzas!F:F)</f>
        <v>The Four Cheese Pizza</v>
      </c>
      <c r="D37807" t="s">
        <v>33</v>
      </c>
      <c r="E37807">
        <v>1</v>
      </c>
      <c r="F37807" s="3" cm="1">
        <f t="array" ref="F37807">_xlfn.XLOOKUP(WORKSHEET[[#This Row],[pizza_id]],pizzas[[#All],[pizza_id]],pizzas[[#All],[price]])</f>
        <v>17.95</v>
      </c>
      <c r="G37807" t="str">
        <f>UPPER(RIGHT(WORKSHEET[[#This Row],[pizza_id]],1))</f>
        <v>L</v>
      </c>
      <c r="H37807" t="str" cm="1">
        <f t="array" ref="H37807">_xlfn.XLOOKUP(WORKSHEET[[#This Row],[pizza_id]],pizzas[[#All],[pizza_id]],pizzas[[#All],[categoy]])</f>
        <v>Veggie</v>
      </c>
      <c r="I37807" t="str">
        <f>_xlfn.XLOOKUP(WORKSHEET[[#This Row],[order_id]],orders[order_id],orders[Day Name])</f>
        <v>Friday</v>
      </c>
      <c r="J37807" s="2">
        <f>_xlfn.XLOOKUP(WORKSHEET[[#This Row],[order_id]],orders[order_id],orders[time])</f>
        <v>0.75368055555555558</v>
      </c>
      <c r="K37807" t="str">
        <f>_xlfn.XLOOKUP(WORKSHEET[[#This Row],[Order Time]],orders[time],orders[AM/PM])</f>
        <v>PM</v>
      </c>
      <c r="L37807" t="str">
        <f>IF(WORKSHEET[[#This Row],[AM/PM]]="AM","Morning","Afternoon/Evening")</f>
        <v>Afternoon/Evening</v>
      </c>
    </row>
    <row r="37808" spans="1:12" x14ac:dyDescent="0.35">
      <c r="A37808">
        <v>37807</v>
      </c>
      <c r="B37808">
        <v>16692</v>
      </c>
      <c r="C37808" t="str">
        <f>_xlfn.XLOOKUP(WORKSHEET[[#This Row],[pizza_id]],pizzas!A:A,pizzas!F:F)</f>
        <v>The Mexicana Pizza</v>
      </c>
      <c r="D37808" t="s">
        <v>34</v>
      </c>
      <c r="E37808">
        <v>1</v>
      </c>
      <c r="F37808" s="3" cm="1">
        <f t="array" ref="F37808">_xlfn.XLOOKUP(WORKSHEET[[#This Row],[pizza_id]],pizzas[[#All],[pizza_id]],pizzas[[#All],[price]])</f>
        <v>12</v>
      </c>
      <c r="G37808" t="str">
        <f>UPPER(RIGHT(WORKSHEET[[#This Row],[pizza_id]],1))</f>
        <v>S</v>
      </c>
      <c r="H37808" t="str" cm="1">
        <f t="array" ref="H37808">_xlfn.XLOOKUP(WORKSHEET[[#This Row],[pizza_id]],pizzas[[#All],[pizza_id]],pizzas[[#All],[categoy]])</f>
        <v>Classic</v>
      </c>
      <c r="I37808" t="str">
        <f>_xlfn.XLOOKUP(WORKSHEET[[#This Row],[order_id]],orders[order_id],orders[Day Name])</f>
        <v>Friday</v>
      </c>
      <c r="J37808" s="2">
        <f>_xlfn.XLOOKUP(WORKSHEET[[#This Row],[order_id]],orders[order_id],orders[time])</f>
        <v>0.75368055555555558</v>
      </c>
      <c r="K37808" t="str">
        <f>_xlfn.XLOOKUP(WORKSHEET[[#This Row],[Order Time]],orders[time],orders[AM/PM])</f>
        <v>PM</v>
      </c>
      <c r="L37808" t="str">
        <f>IF(WORKSHEET[[#This Row],[AM/PM]]="AM","Morning","Afternoon/Evening")</f>
        <v>Afternoon/Evening</v>
      </c>
    </row>
    <row r="37809" spans="1:12" x14ac:dyDescent="0.35">
      <c r="A37809">
        <v>37808</v>
      </c>
      <c r="B37809">
        <v>16692</v>
      </c>
      <c r="C37809" t="str">
        <f>_xlfn.XLOOKUP(WORKSHEET[[#This Row],[pizza_id]],pizzas!A:A,pizzas!F:F)</f>
        <v>The Mexicana Pizza</v>
      </c>
      <c r="D37809" t="s">
        <v>32</v>
      </c>
      <c r="E37809">
        <v>1</v>
      </c>
      <c r="F37809" s="3" cm="1">
        <f t="array" ref="F37809">_xlfn.XLOOKUP(WORKSHEET[[#This Row],[pizza_id]],pizzas[[#All],[pizza_id]],pizzas[[#All],[price]])</f>
        <v>20.75</v>
      </c>
      <c r="G37809" t="str">
        <f>UPPER(RIGHT(WORKSHEET[[#This Row],[pizza_id]],1))</f>
        <v>L</v>
      </c>
      <c r="H37809" t="str" cm="1">
        <f t="array" ref="H37809">_xlfn.XLOOKUP(WORKSHEET[[#This Row],[pizza_id]],pizzas[[#All],[pizza_id]],pizzas[[#All],[categoy]])</f>
        <v>Supreme</v>
      </c>
      <c r="I37809" t="str">
        <f>_xlfn.XLOOKUP(WORKSHEET[[#This Row],[order_id]],orders[order_id],orders[Day Name])</f>
        <v>Friday</v>
      </c>
      <c r="J37809" s="2">
        <f>_xlfn.XLOOKUP(WORKSHEET[[#This Row],[order_id]],orders[order_id],orders[time])</f>
        <v>0.75368055555555558</v>
      </c>
      <c r="K37809" t="str">
        <f>_xlfn.XLOOKUP(WORKSHEET[[#This Row],[Order Time]],orders[time],orders[AM/PM])</f>
        <v>PM</v>
      </c>
      <c r="L37809" t="str">
        <f>IF(WORKSHEET[[#This Row],[AM/PM]]="AM","Morning","Afternoon/Evening")</f>
        <v>Afternoon/Evening</v>
      </c>
    </row>
    <row r="37810" spans="1:12" x14ac:dyDescent="0.35">
      <c r="A37810">
        <v>37809</v>
      </c>
      <c r="B37810">
        <v>16692</v>
      </c>
      <c r="C37810" t="str">
        <f>_xlfn.XLOOKUP(WORKSHEET[[#This Row],[pizza_id]],pizzas!A:A,pizzas!F:F)</f>
        <v>The Mexicana Pizza</v>
      </c>
      <c r="D37810" t="s">
        <v>69</v>
      </c>
      <c r="E37810">
        <v>1</v>
      </c>
      <c r="F37810" s="3" cm="1">
        <f t="array" ref="F37810">_xlfn.XLOOKUP(WORKSHEET[[#This Row],[pizza_id]],pizzas[[#All],[pizza_id]],pizzas[[#All],[price]])</f>
        <v>16.75</v>
      </c>
      <c r="G37810" t="str">
        <f>UPPER(RIGHT(WORKSHEET[[#This Row],[pizza_id]],1))</f>
        <v>M</v>
      </c>
      <c r="H37810" t="str" cm="1">
        <f t="array" ref="H37810">_xlfn.XLOOKUP(WORKSHEET[[#This Row],[pizza_id]],pizzas[[#All],[pizza_id]],pizzas[[#All],[categoy]])</f>
        <v>Chicken</v>
      </c>
      <c r="I37810" t="str">
        <f>_xlfn.XLOOKUP(WORKSHEET[[#This Row],[order_id]],orders[order_id],orders[Day Name])</f>
        <v>Friday</v>
      </c>
      <c r="J37810" s="2">
        <f>_xlfn.XLOOKUP(WORKSHEET[[#This Row],[order_id]],orders[order_id],orders[time])</f>
        <v>0.75368055555555558</v>
      </c>
      <c r="K37810" t="str">
        <f>_xlfn.XLOOKUP(WORKSHEET[[#This Row],[Order Time]],orders[time],orders[AM/PM])</f>
        <v>PM</v>
      </c>
      <c r="L37810" t="str">
        <f>IF(WORKSHEET[[#This Row],[AM/PM]]="AM","Morning","Afternoon/Evening")</f>
        <v>Afternoon/Evening</v>
      </c>
    </row>
    <row r="37811" spans="1:12" x14ac:dyDescent="0.35">
      <c r="A37811">
        <v>37810</v>
      </c>
      <c r="B37811">
        <v>16693</v>
      </c>
      <c r="C37811" t="str">
        <f>_xlfn.XLOOKUP(WORKSHEET[[#This Row],[pizza_id]],pizzas!A:A,pizzas!F:F)</f>
        <v>The Calabrese Pizza</v>
      </c>
      <c r="D37811" t="s">
        <v>27</v>
      </c>
      <c r="E37811">
        <v>1</v>
      </c>
      <c r="F37811" s="3" cm="1">
        <f t="array" ref="F37811">_xlfn.XLOOKUP(WORKSHEET[[#This Row],[pizza_id]],pizzas[[#All],[pizza_id]],pizzas[[#All],[price]])</f>
        <v>16.75</v>
      </c>
      <c r="G37811" t="str">
        <f>UPPER(RIGHT(WORKSHEET[[#This Row],[pizza_id]],1))</f>
        <v>M</v>
      </c>
      <c r="H37811" t="str" cm="1">
        <f t="array" ref="H37811">_xlfn.XLOOKUP(WORKSHEET[[#This Row],[pizza_id]],pizzas[[#All],[pizza_id]],pizzas[[#All],[categoy]])</f>
        <v>Chicken</v>
      </c>
      <c r="I37811" t="str">
        <f>_xlfn.XLOOKUP(WORKSHEET[[#This Row],[order_id]],orders[order_id],orders[Day Name])</f>
        <v>Friday</v>
      </c>
      <c r="J37811" s="2">
        <f>_xlfn.XLOOKUP(WORKSHEET[[#This Row],[order_id]],orders[order_id],orders[time])</f>
        <v>0.7540162037037037</v>
      </c>
      <c r="K37811" t="str">
        <f>_xlfn.XLOOKUP(WORKSHEET[[#This Row],[Order Time]],orders[time],orders[AM/PM])</f>
        <v>PM</v>
      </c>
      <c r="L37811" t="str">
        <f>IF(WORKSHEET[[#This Row],[AM/PM]]="AM","Morning","Afternoon/Evening")</f>
        <v>Afternoon/Evening</v>
      </c>
    </row>
    <row r="37812" spans="1:12" x14ac:dyDescent="0.35">
      <c r="A37812">
        <v>37811</v>
      </c>
      <c r="B37812">
        <v>16693</v>
      </c>
      <c r="C37812" t="str">
        <f>_xlfn.XLOOKUP(WORKSHEET[[#This Row],[pizza_id]],pizzas!A:A,pizzas!F:F)</f>
        <v>The Mexicana Pizza</v>
      </c>
      <c r="D37812" t="s">
        <v>46</v>
      </c>
      <c r="E37812">
        <v>1</v>
      </c>
      <c r="F37812" s="3" cm="1">
        <f t="array" ref="F37812">_xlfn.XLOOKUP(WORKSHEET[[#This Row],[pizza_id]],pizzas[[#All],[pizza_id]],pizzas[[#All],[price]])</f>
        <v>12.5</v>
      </c>
      <c r="G37812" t="str">
        <f>UPPER(RIGHT(WORKSHEET[[#This Row],[pizza_id]],1))</f>
        <v>M</v>
      </c>
      <c r="H37812" t="str" cm="1">
        <f t="array" ref="H37812">_xlfn.XLOOKUP(WORKSHEET[[#This Row],[pizza_id]],pizzas[[#All],[pizza_id]],pizzas[[#All],[categoy]])</f>
        <v>Classic</v>
      </c>
      <c r="I37812" t="str">
        <f>_xlfn.XLOOKUP(WORKSHEET[[#This Row],[order_id]],orders[order_id],orders[Day Name])</f>
        <v>Friday</v>
      </c>
      <c r="J37812" s="2">
        <f>_xlfn.XLOOKUP(WORKSHEET[[#This Row],[order_id]],orders[order_id],orders[time])</f>
        <v>0.7540162037037037</v>
      </c>
      <c r="K37812" t="str">
        <f>_xlfn.XLOOKUP(WORKSHEET[[#This Row],[Order Time]],orders[time],orders[AM/PM])</f>
        <v>PM</v>
      </c>
      <c r="L37812" t="str">
        <f>IF(WORKSHEET[[#This Row],[AM/PM]]="AM","Morning","Afternoon/Evening")</f>
        <v>Afternoon/Evening</v>
      </c>
    </row>
    <row r="37813" spans="1:12" x14ac:dyDescent="0.35">
      <c r="A37813">
        <v>37812</v>
      </c>
      <c r="B37813">
        <v>16694</v>
      </c>
      <c r="C37813" t="str">
        <f>_xlfn.XLOOKUP(WORKSHEET[[#This Row],[pizza_id]],pizzas!A:A,pizzas!F:F)</f>
        <v>The Calabrese Pizza</v>
      </c>
      <c r="D37813" t="s">
        <v>62</v>
      </c>
      <c r="E37813">
        <v>1</v>
      </c>
      <c r="F37813" s="3" cm="1">
        <f t="array" ref="F37813">_xlfn.XLOOKUP(WORKSHEET[[#This Row],[pizza_id]],pizzas[[#All],[pizza_id]],pizzas[[#All],[price]])</f>
        <v>16.75</v>
      </c>
      <c r="G37813" t="str">
        <f>UPPER(RIGHT(WORKSHEET[[#This Row],[pizza_id]],1))</f>
        <v>M</v>
      </c>
      <c r="H37813" t="str" cm="1">
        <f t="array" ref="H37813">_xlfn.XLOOKUP(WORKSHEET[[#This Row],[pizza_id]],pizzas[[#All],[pizza_id]],pizzas[[#All],[categoy]])</f>
        <v>Chicken</v>
      </c>
      <c r="I37813" t="str">
        <f>_xlfn.XLOOKUP(WORKSHEET[[#This Row],[order_id]],orders[order_id],orders[Day Name])</f>
        <v>Friday</v>
      </c>
      <c r="J37813" s="2">
        <f>_xlfn.XLOOKUP(WORKSHEET[[#This Row],[order_id]],orders[order_id],orders[time])</f>
        <v>0.7590972222222222</v>
      </c>
      <c r="K37813" t="str">
        <f>_xlfn.XLOOKUP(WORKSHEET[[#This Row],[Order Time]],orders[time],orders[AM/PM])</f>
        <v>PM</v>
      </c>
      <c r="L37813" t="str">
        <f>IF(WORKSHEET[[#This Row],[AM/PM]]="AM","Morning","Afternoon/Evening")</f>
        <v>Afternoon/Evening</v>
      </c>
    </row>
    <row r="37814" spans="1:12" x14ac:dyDescent="0.35">
      <c r="A37814">
        <v>37813</v>
      </c>
      <c r="B37814">
        <v>16694</v>
      </c>
      <c r="C37814" t="str">
        <f>_xlfn.XLOOKUP(WORKSHEET[[#This Row],[pizza_id]],pizzas!A:A,pizzas!F:F)</f>
        <v>The Green Garden Pizza</v>
      </c>
      <c r="D37814" t="s">
        <v>7</v>
      </c>
      <c r="E37814">
        <v>1</v>
      </c>
      <c r="F37814" s="3" cm="1">
        <f t="array" ref="F37814">_xlfn.XLOOKUP(WORKSHEET[[#This Row],[pizza_id]],pizzas[[#All],[pizza_id]],pizzas[[#All],[price]])</f>
        <v>20.75</v>
      </c>
      <c r="G37814" t="str">
        <f>UPPER(RIGHT(WORKSHEET[[#This Row],[pizza_id]],1))</f>
        <v>L</v>
      </c>
      <c r="H37814" t="str" cm="1">
        <f t="array" ref="H37814">_xlfn.XLOOKUP(WORKSHEET[[#This Row],[pizza_id]],pizzas[[#All],[pizza_id]],pizzas[[#All],[categoy]])</f>
        <v>Supreme</v>
      </c>
      <c r="I37814" t="str">
        <f>_xlfn.XLOOKUP(WORKSHEET[[#This Row],[order_id]],orders[order_id],orders[Day Name])</f>
        <v>Friday</v>
      </c>
      <c r="J37814" s="2">
        <f>_xlfn.XLOOKUP(WORKSHEET[[#This Row],[order_id]],orders[order_id],orders[time])</f>
        <v>0.7590972222222222</v>
      </c>
      <c r="K37814" t="str">
        <f>_xlfn.XLOOKUP(WORKSHEET[[#This Row],[Order Time]],orders[time],orders[AM/PM])</f>
        <v>PM</v>
      </c>
      <c r="L37814" t="str">
        <f>IF(WORKSHEET[[#This Row],[AM/PM]]="AM","Morning","Afternoon/Evening")</f>
        <v>Afternoon/Evening</v>
      </c>
    </row>
    <row r="37815" spans="1:12" x14ac:dyDescent="0.35">
      <c r="A37815">
        <v>37814</v>
      </c>
      <c r="B37815">
        <v>16695</v>
      </c>
      <c r="C37815" t="str">
        <f>_xlfn.XLOOKUP(WORKSHEET[[#This Row],[pizza_id]],pizzas!A:A,pizzas!F:F)</f>
        <v>The Barbecue Chicken Pizza</v>
      </c>
      <c r="D37815" t="s">
        <v>45</v>
      </c>
      <c r="E37815">
        <v>1</v>
      </c>
      <c r="F37815" s="3" cm="1">
        <f t="array" ref="F37815">_xlfn.XLOOKUP(WORKSHEET[[#This Row],[pizza_id]],pizzas[[#All],[pizza_id]],pizzas[[#All],[price]])</f>
        <v>16.75</v>
      </c>
      <c r="G37815" t="str">
        <f>UPPER(RIGHT(WORKSHEET[[#This Row],[pizza_id]],1))</f>
        <v>M</v>
      </c>
      <c r="H37815" t="str" cm="1">
        <f t="array" ref="H37815">_xlfn.XLOOKUP(WORKSHEET[[#This Row],[pizza_id]],pizzas[[#All],[pizza_id]],pizzas[[#All],[categoy]])</f>
        <v>Chicken</v>
      </c>
      <c r="I37815" t="str">
        <f>_xlfn.XLOOKUP(WORKSHEET[[#This Row],[order_id]],orders[order_id],orders[Day Name])</f>
        <v>Friday</v>
      </c>
      <c r="J37815" s="2">
        <f>_xlfn.XLOOKUP(WORKSHEET[[#This Row],[order_id]],orders[order_id],orders[time])</f>
        <v>0.7612268518518519</v>
      </c>
      <c r="K37815" t="str">
        <f>_xlfn.XLOOKUP(WORKSHEET[[#This Row],[Order Time]],orders[time],orders[AM/PM])</f>
        <v>PM</v>
      </c>
      <c r="L37815" t="str">
        <f>IF(WORKSHEET[[#This Row],[AM/PM]]="AM","Morning","Afternoon/Evening")</f>
        <v>Afternoon/Evening</v>
      </c>
    </row>
    <row r="37816" spans="1:12" x14ac:dyDescent="0.35">
      <c r="A37816">
        <v>37815</v>
      </c>
      <c r="B37816">
        <v>16695</v>
      </c>
      <c r="C37816" t="str">
        <f>_xlfn.XLOOKUP(WORKSHEET[[#This Row],[pizza_id]],pizzas!A:A,pizzas!F:F)</f>
        <v>The Big Meat Pizza</v>
      </c>
      <c r="D37816" t="s">
        <v>31</v>
      </c>
      <c r="E37816">
        <v>1</v>
      </c>
      <c r="F37816" s="3" cm="1">
        <f t="array" ref="F37816">_xlfn.XLOOKUP(WORKSHEET[[#This Row],[pizza_id]],pizzas[[#All],[pizza_id]],pizzas[[#All],[price]])</f>
        <v>12</v>
      </c>
      <c r="G37816" t="str">
        <f>UPPER(RIGHT(WORKSHEET[[#This Row],[pizza_id]],1))</f>
        <v>S</v>
      </c>
      <c r="H37816" t="str" cm="1">
        <f t="array" ref="H37816">_xlfn.XLOOKUP(WORKSHEET[[#This Row],[pizza_id]],pizzas[[#All],[pizza_id]],pizzas[[#All],[categoy]])</f>
        <v>Classic</v>
      </c>
      <c r="I37816" t="str">
        <f>_xlfn.XLOOKUP(WORKSHEET[[#This Row],[order_id]],orders[order_id],orders[Day Name])</f>
        <v>Friday</v>
      </c>
      <c r="J37816" s="2">
        <f>_xlfn.XLOOKUP(WORKSHEET[[#This Row],[order_id]],orders[order_id],orders[time])</f>
        <v>0.7612268518518519</v>
      </c>
      <c r="K37816" t="str">
        <f>_xlfn.XLOOKUP(WORKSHEET[[#This Row],[Order Time]],orders[time],orders[AM/PM])</f>
        <v>PM</v>
      </c>
      <c r="L37816" t="str">
        <f>IF(WORKSHEET[[#This Row],[AM/PM]]="AM","Morning","Afternoon/Evening")</f>
        <v>Afternoon/Evening</v>
      </c>
    </row>
    <row r="37817" spans="1:12" x14ac:dyDescent="0.35">
      <c r="A37817">
        <v>37816</v>
      </c>
      <c r="B37817">
        <v>16696</v>
      </c>
      <c r="C37817" t="str">
        <f>_xlfn.XLOOKUP(WORKSHEET[[#This Row],[pizza_id]],pizzas!A:A,pizzas!F:F)</f>
        <v>The Green Garden Pizza</v>
      </c>
      <c r="D37817" t="s">
        <v>7</v>
      </c>
      <c r="E37817">
        <v>1</v>
      </c>
      <c r="F37817" s="3" cm="1">
        <f t="array" ref="F37817">_xlfn.XLOOKUP(WORKSHEET[[#This Row],[pizza_id]],pizzas[[#All],[pizza_id]],pizzas[[#All],[price]])</f>
        <v>20.75</v>
      </c>
      <c r="G37817" t="str">
        <f>UPPER(RIGHT(WORKSHEET[[#This Row],[pizza_id]],1))</f>
        <v>L</v>
      </c>
      <c r="H37817" t="str" cm="1">
        <f t="array" ref="H37817">_xlfn.XLOOKUP(WORKSHEET[[#This Row],[pizza_id]],pizzas[[#All],[pizza_id]],pizzas[[#All],[categoy]])</f>
        <v>Supreme</v>
      </c>
      <c r="I37817" t="str">
        <f>_xlfn.XLOOKUP(WORKSHEET[[#This Row],[order_id]],orders[order_id],orders[Day Name])</f>
        <v>Friday</v>
      </c>
      <c r="J37817" s="2">
        <f>_xlfn.XLOOKUP(WORKSHEET[[#This Row],[order_id]],orders[order_id],orders[time])</f>
        <v>0.76222222222222225</v>
      </c>
      <c r="K37817" t="str">
        <f>_xlfn.XLOOKUP(WORKSHEET[[#This Row],[Order Time]],orders[time],orders[AM/PM])</f>
        <v>PM</v>
      </c>
      <c r="L37817" t="str">
        <f>IF(WORKSHEET[[#This Row],[AM/PM]]="AM","Morning","Afternoon/Evening")</f>
        <v>Afternoon/Evening</v>
      </c>
    </row>
    <row r="37818" spans="1:12" x14ac:dyDescent="0.35">
      <c r="A37818">
        <v>37817</v>
      </c>
      <c r="B37818">
        <v>16696</v>
      </c>
      <c r="C37818" t="str">
        <f>_xlfn.XLOOKUP(WORKSHEET[[#This Row],[pizza_id]],pizzas!A:A,pizzas!F:F)</f>
        <v>The Mexicana Pizza</v>
      </c>
      <c r="D37818" t="s">
        <v>23</v>
      </c>
      <c r="E37818">
        <v>1</v>
      </c>
      <c r="F37818" s="3" cm="1">
        <f t="array" ref="F37818">_xlfn.XLOOKUP(WORKSHEET[[#This Row],[pizza_id]],pizzas[[#All],[pizza_id]],pizzas[[#All],[price]])</f>
        <v>20.25</v>
      </c>
      <c r="G37818" t="str">
        <f>UPPER(RIGHT(WORKSHEET[[#This Row],[pizza_id]],1))</f>
        <v>L</v>
      </c>
      <c r="H37818" t="str" cm="1">
        <f t="array" ref="H37818">_xlfn.XLOOKUP(WORKSHEET[[#This Row],[pizza_id]],pizzas[[#All],[pizza_id]],pizzas[[#All],[categoy]])</f>
        <v>Veggie</v>
      </c>
      <c r="I37818" t="str">
        <f>_xlfn.XLOOKUP(WORKSHEET[[#This Row],[order_id]],orders[order_id],orders[Day Name])</f>
        <v>Friday</v>
      </c>
      <c r="J37818" s="2">
        <f>_xlfn.XLOOKUP(WORKSHEET[[#This Row],[order_id]],orders[order_id],orders[time])</f>
        <v>0.76222222222222225</v>
      </c>
      <c r="K37818" t="str">
        <f>_xlfn.XLOOKUP(WORKSHEET[[#This Row],[Order Time]],orders[time],orders[AM/PM])</f>
        <v>PM</v>
      </c>
      <c r="L37818" t="str">
        <f>IF(WORKSHEET[[#This Row],[AM/PM]]="AM","Morning","Afternoon/Evening")</f>
        <v>Afternoon/Evening</v>
      </c>
    </row>
    <row r="37819" spans="1:12" x14ac:dyDescent="0.35">
      <c r="A37819">
        <v>37818</v>
      </c>
      <c r="B37819">
        <v>16696</v>
      </c>
      <c r="C37819" t="str">
        <f>_xlfn.XLOOKUP(WORKSHEET[[#This Row],[pizza_id]],pizzas!A:A,pizzas!F:F)</f>
        <v>The Mexicana Pizza</v>
      </c>
      <c r="D37819" t="s">
        <v>24</v>
      </c>
      <c r="E37819">
        <v>1</v>
      </c>
      <c r="F37819" s="3" cm="1">
        <f t="array" ref="F37819">_xlfn.XLOOKUP(WORKSHEET[[#This Row],[pizza_id]],pizzas[[#All],[pizza_id]],pizzas[[#All],[price]])</f>
        <v>20.75</v>
      </c>
      <c r="G37819" t="str">
        <f>UPPER(RIGHT(WORKSHEET[[#This Row],[pizza_id]],1))</f>
        <v>L</v>
      </c>
      <c r="H37819" t="str" cm="1">
        <f t="array" ref="H37819">_xlfn.XLOOKUP(WORKSHEET[[#This Row],[pizza_id]],pizzas[[#All],[pizza_id]],pizzas[[#All],[categoy]])</f>
        <v>Chicken</v>
      </c>
      <c r="I37819" t="str">
        <f>_xlfn.XLOOKUP(WORKSHEET[[#This Row],[order_id]],orders[order_id],orders[Day Name])</f>
        <v>Friday</v>
      </c>
      <c r="J37819" s="2">
        <f>_xlfn.XLOOKUP(WORKSHEET[[#This Row],[order_id]],orders[order_id],orders[time])</f>
        <v>0.76222222222222225</v>
      </c>
      <c r="K37819" t="str">
        <f>_xlfn.XLOOKUP(WORKSHEET[[#This Row],[Order Time]],orders[time],orders[AM/PM])</f>
        <v>PM</v>
      </c>
      <c r="L37819" t="str">
        <f>IF(WORKSHEET[[#This Row],[AM/PM]]="AM","Morning","Afternoon/Evening")</f>
        <v>Afternoon/Evening</v>
      </c>
    </row>
    <row r="37820" spans="1:12" x14ac:dyDescent="0.35">
      <c r="A37820">
        <v>37819</v>
      </c>
      <c r="B37820">
        <v>16696</v>
      </c>
      <c r="C37820" t="str">
        <f>_xlfn.XLOOKUP(WORKSHEET[[#This Row],[pizza_id]],pizzas!A:A,pizzas!F:F)</f>
        <v>The Spinach and Feta Pizza</v>
      </c>
      <c r="D37820" t="s">
        <v>66</v>
      </c>
      <c r="E37820">
        <v>1</v>
      </c>
      <c r="F37820" s="3" cm="1">
        <f t="array" ref="F37820">_xlfn.XLOOKUP(WORKSHEET[[#This Row],[pizza_id]],pizzas[[#All],[pizza_id]],pizzas[[#All],[price]])</f>
        <v>16.5</v>
      </c>
      <c r="G37820" t="str">
        <f>UPPER(RIGHT(WORKSHEET[[#This Row],[pizza_id]],1))</f>
        <v>M</v>
      </c>
      <c r="H37820" t="str" cm="1">
        <f t="array" ref="H37820">_xlfn.XLOOKUP(WORKSHEET[[#This Row],[pizza_id]],pizzas[[#All],[pizza_id]],pizzas[[#All],[categoy]])</f>
        <v>Supreme</v>
      </c>
      <c r="I37820" t="str">
        <f>_xlfn.XLOOKUP(WORKSHEET[[#This Row],[order_id]],orders[order_id],orders[Day Name])</f>
        <v>Friday</v>
      </c>
      <c r="J37820" s="2">
        <f>_xlfn.XLOOKUP(WORKSHEET[[#This Row],[order_id]],orders[order_id],orders[time])</f>
        <v>0.76222222222222225</v>
      </c>
      <c r="K37820" t="str">
        <f>_xlfn.XLOOKUP(WORKSHEET[[#This Row],[Order Time]],orders[time],orders[AM/PM])</f>
        <v>PM</v>
      </c>
      <c r="L37820" t="str">
        <f>IF(WORKSHEET[[#This Row],[AM/PM]]="AM","Morning","Afternoon/Evening")</f>
        <v>Afternoon/Evening</v>
      </c>
    </row>
    <row r="37821" spans="1:12" x14ac:dyDescent="0.35">
      <c r="A37821">
        <v>37820</v>
      </c>
      <c r="B37821">
        <v>16697</v>
      </c>
      <c r="C37821" t="str">
        <f>_xlfn.XLOOKUP(WORKSHEET[[#This Row],[pizza_id]],pizzas!A:A,pizzas!F:F)</f>
        <v>The Mexicana Pizza</v>
      </c>
      <c r="D37821" t="s">
        <v>58</v>
      </c>
      <c r="E37821">
        <v>1</v>
      </c>
      <c r="F37821" s="3" cm="1">
        <f t="array" ref="F37821">_xlfn.XLOOKUP(WORKSHEET[[#This Row],[pizza_id]],pizzas[[#All],[pizza_id]],pizzas[[#All],[price]])</f>
        <v>20.75</v>
      </c>
      <c r="G37821" t="str">
        <f>UPPER(RIGHT(WORKSHEET[[#This Row],[pizza_id]],1))</f>
        <v>L</v>
      </c>
      <c r="H37821" t="str" cm="1">
        <f t="array" ref="H37821">_xlfn.XLOOKUP(WORKSHEET[[#This Row],[pizza_id]],pizzas[[#All],[pizza_id]],pizzas[[#All],[categoy]])</f>
        <v>Supreme</v>
      </c>
      <c r="I37821" t="str">
        <f>_xlfn.XLOOKUP(WORKSHEET[[#This Row],[order_id]],orders[order_id],orders[Day Name])</f>
        <v>Friday</v>
      </c>
      <c r="J37821" s="2">
        <f>_xlfn.XLOOKUP(WORKSHEET[[#This Row],[order_id]],orders[order_id],orders[time])</f>
        <v>0.77949074074074076</v>
      </c>
      <c r="K37821" t="str">
        <f>_xlfn.XLOOKUP(WORKSHEET[[#This Row],[Order Time]],orders[time],orders[AM/PM])</f>
        <v>PM</v>
      </c>
      <c r="L37821" t="str">
        <f>IF(WORKSHEET[[#This Row],[AM/PM]]="AM","Morning","Afternoon/Evening")</f>
        <v>Afternoon/Evening</v>
      </c>
    </row>
    <row r="37822" spans="1:12" x14ac:dyDescent="0.35">
      <c r="A37822">
        <v>37821</v>
      </c>
      <c r="B37822">
        <v>16698</v>
      </c>
      <c r="C37822" t="str">
        <f>_xlfn.XLOOKUP(WORKSHEET[[#This Row],[pizza_id]],pizzas!A:A,pizzas!F:F)</f>
        <v>The Green Garden Pizza</v>
      </c>
      <c r="D37822" t="s">
        <v>10</v>
      </c>
      <c r="E37822">
        <v>1</v>
      </c>
      <c r="F37822" s="3" cm="1">
        <f t="array" ref="F37822">_xlfn.XLOOKUP(WORKSHEET[[#This Row],[pizza_id]],pizzas[[#All],[pizza_id]],pizzas[[#All],[price]])</f>
        <v>16.5</v>
      </c>
      <c r="G37822" t="str">
        <f>UPPER(RIGHT(WORKSHEET[[#This Row],[pizza_id]],1))</f>
        <v>M</v>
      </c>
      <c r="H37822" t="str" cm="1">
        <f t="array" ref="H37822">_xlfn.XLOOKUP(WORKSHEET[[#This Row],[pizza_id]],pizzas[[#All],[pizza_id]],pizzas[[#All],[categoy]])</f>
        <v>Supreme</v>
      </c>
      <c r="I37822" t="str">
        <f>_xlfn.XLOOKUP(WORKSHEET[[#This Row],[order_id]],orders[order_id],orders[Day Name])</f>
        <v>Friday</v>
      </c>
      <c r="J37822" s="2">
        <f>_xlfn.XLOOKUP(WORKSHEET[[#This Row],[order_id]],orders[order_id],orders[time])</f>
        <v>0.78030092592592593</v>
      </c>
      <c r="K37822" t="str">
        <f>_xlfn.XLOOKUP(WORKSHEET[[#This Row],[Order Time]],orders[time],orders[AM/PM])</f>
        <v>PM</v>
      </c>
      <c r="L37822" t="str">
        <f>IF(WORKSHEET[[#This Row],[AM/PM]]="AM","Morning","Afternoon/Evening")</f>
        <v>Afternoon/Evening</v>
      </c>
    </row>
    <row r="37823" spans="1:12" x14ac:dyDescent="0.35">
      <c r="A37823">
        <v>37822</v>
      </c>
      <c r="B37823">
        <v>16698</v>
      </c>
      <c r="C37823" t="str">
        <f>_xlfn.XLOOKUP(WORKSHEET[[#This Row],[pizza_id]],pizzas!A:A,pizzas!F:F)</f>
        <v>The Italian Vegetables Pizza</v>
      </c>
      <c r="D37823" t="s">
        <v>81</v>
      </c>
      <c r="E37823">
        <v>1</v>
      </c>
      <c r="F37823" s="3" cm="1">
        <f t="array" ref="F37823">_xlfn.XLOOKUP(WORKSHEET[[#This Row],[pizza_id]],pizzas[[#All],[pizza_id]],pizzas[[#All],[price]])</f>
        <v>16.75</v>
      </c>
      <c r="G37823" t="str">
        <f>UPPER(RIGHT(WORKSHEET[[#This Row],[pizza_id]],1))</f>
        <v>M</v>
      </c>
      <c r="H37823" t="str" cm="1">
        <f t="array" ref="H37823">_xlfn.XLOOKUP(WORKSHEET[[#This Row],[pizza_id]],pizzas[[#All],[pizza_id]],pizzas[[#All],[categoy]])</f>
        <v>Veggie</v>
      </c>
      <c r="I37823" t="str">
        <f>_xlfn.XLOOKUP(WORKSHEET[[#This Row],[order_id]],orders[order_id],orders[Day Name])</f>
        <v>Friday</v>
      </c>
      <c r="J37823" s="2">
        <f>_xlfn.XLOOKUP(WORKSHEET[[#This Row],[order_id]],orders[order_id],orders[time])</f>
        <v>0.78030092592592593</v>
      </c>
      <c r="K37823" t="str">
        <f>_xlfn.XLOOKUP(WORKSHEET[[#This Row],[Order Time]],orders[time],orders[AM/PM])</f>
        <v>PM</v>
      </c>
      <c r="L37823" t="str">
        <f>IF(WORKSHEET[[#This Row],[AM/PM]]="AM","Morning","Afternoon/Evening")</f>
        <v>Afternoon/Evening</v>
      </c>
    </row>
    <row r="37824" spans="1:12" x14ac:dyDescent="0.35">
      <c r="A37824">
        <v>37823</v>
      </c>
      <c r="B37824">
        <v>16698</v>
      </c>
      <c r="C37824" t="str">
        <f>_xlfn.XLOOKUP(WORKSHEET[[#This Row],[pizza_id]],pizzas!A:A,pizzas!F:F)</f>
        <v>The Mexicana Pizza</v>
      </c>
      <c r="D37824" t="s">
        <v>41</v>
      </c>
      <c r="E37824">
        <v>1</v>
      </c>
      <c r="F37824" s="3" cm="1">
        <f t="array" ref="F37824">_xlfn.XLOOKUP(WORKSHEET[[#This Row],[pizza_id]],pizzas[[#All],[pizza_id]],pizzas[[#All],[price]])</f>
        <v>20.5</v>
      </c>
      <c r="G37824" t="str">
        <f>UPPER(RIGHT(WORKSHEET[[#This Row],[pizza_id]],1))</f>
        <v>L</v>
      </c>
      <c r="H37824" t="str" cm="1">
        <f t="array" ref="H37824">_xlfn.XLOOKUP(WORKSHEET[[#This Row],[pizza_id]],pizzas[[#All],[pizza_id]],pizzas[[#All],[categoy]])</f>
        <v>Classic</v>
      </c>
      <c r="I37824" t="str">
        <f>_xlfn.XLOOKUP(WORKSHEET[[#This Row],[order_id]],orders[order_id],orders[Day Name])</f>
        <v>Friday</v>
      </c>
      <c r="J37824" s="2">
        <f>_xlfn.XLOOKUP(WORKSHEET[[#This Row],[order_id]],orders[order_id],orders[time])</f>
        <v>0.78030092592592593</v>
      </c>
      <c r="K37824" t="str">
        <f>_xlfn.XLOOKUP(WORKSHEET[[#This Row],[Order Time]],orders[time],orders[AM/PM])</f>
        <v>PM</v>
      </c>
      <c r="L37824" t="str">
        <f>IF(WORKSHEET[[#This Row],[AM/PM]]="AM","Morning","Afternoon/Evening")</f>
        <v>Afternoon/Evening</v>
      </c>
    </row>
    <row r="37825" spans="1:12" x14ac:dyDescent="0.35">
      <c r="A37825">
        <v>37824</v>
      </c>
      <c r="B37825">
        <v>16698</v>
      </c>
      <c r="C37825" t="str">
        <f>_xlfn.XLOOKUP(WORKSHEET[[#This Row],[pizza_id]],pizzas!A:A,pizzas!F:F)</f>
        <v>The Mexicana Pizza</v>
      </c>
      <c r="D37825" t="s">
        <v>24</v>
      </c>
      <c r="E37825">
        <v>1</v>
      </c>
      <c r="F37825" s="3" cm="1">
        <f t="array" ref="F37825">_xlfn.XLOOKUP(WORKSHEET[[#This Row],[pizza_id]],pizzas[[#All],[pizza_id]],pizzas[[#All],[price]])</f>
        <v>20.75</v>
      </c>
      <c r="G37825" t="str">
        <f>UPPER(RIGHT(WORKSHEET[[#This Row],[pizza_id]],1))</f>
        <v>L</v>
      </c>
      <c r="H37825" t="str" cm="1">
        <f t="array" ref="H37825">_xlfn.XLOOKUP(WORKSHEET[[#This Row],[pizza_id]],pizzas[[#All],[pizza_id]],pizzas[[#All],[categoy]])</f>
        <v>Chicken</v>
      </c>
      <c r="I37825" t="str">
        <f>_xlfn.XLOOKUP(WORKSHEET[[#This Row],[order_id]],orders[order_id],orders[Day Name])</f>
        <v>Friday</v>
      </c>
      <c r="J37825" s="2">
        <f>_xlfn.XLOOKUP(WORKSHEET[[#This Row],[order_id]],orders[order_id],orders[time])</f>
        <v>0.78030092592592593</v>
      </c>
      <c r="K37825" t="str">
        <f>_xlfn.XLOOKUP(WORKSHEET[[#This Row],[Order Time]],orders[time],orders[AM/PM])</f>
        <v>PM</v>
      </c>
      <c r="L37825" t="str">
        <f>IF(WORKSHEET[[#This Row],[AM/PM]]="AM","Morning","Afternoon/Evening")</f>
        <v>Afternoon/Evening</v>
      </c>
    </row>
    <row r="37826" spans="1:12" x14ac:dyDescent="0.35">
      <c r="A37826">
        <v>37825</v>
      </c>
      <c r="B37826">
        <v>16699</v>
      </c>
      <c r="C37826" t="str">
        <f>_xlfn.XLOOKUP(WORKSHEET[[#This Row],[pizza_id]],pizzas!A:A,pizzas!F:F)</f>
        <v>The Big Meat Pizza</v>
      </c>
      <c r="D37826" t="s">
        <v>31</v>
      </c>
      <c r="E37826">
        <v>1</v>
      </c>
      <c r="F37826" s="3" cm="1">
        <f t="array" ref="F37826">_xlfn.XLOOKUP(WORKSHEET[[#This Row],[pizza_id]],pizzas[[#All],[pizza_id]],pizzas[[#All],[price]])</f>
        <v>12</v>
      </c>
      <c r="G37826" t="str">
        <f>UPPER(RIGHT(WORKSHEET[[#This Row],[pizza_id]],1))</f>
        <v>S</v>
      </c>
      <c r="H37826" t="str" cm="1">
        <f t="array" ref="H37826">_xlfn.XLOOKUP(WORKSHEET[[#This Row],[pizza_id]],pizzas[[#All],[pizza_id]],pizzas[[#All],[categoy]])</f>
        <v>Classic</v>
      </c>
      <c r="I37826" t="str">
        <f>_xlfn.XLOOKUP(WORKSHEET[[#This Row],[order_id]],orders[order_id],orders[Day Name])</f>
        <v>Friday</v>
      </c>
      <c r="J37826" s="2">
        <f>_xlfn.XLOOKUP(WORKSHEET[[#This Row],[order_id]],orders[order_id],orders[time])</f>
        <v>0.79956018518518523</v>
      </c>
      <c r="K37826" t="str">
        <f>_xlfn.XLOOKUP(WORKSHEET[[#This Row],[Order Time]],orders[time],orders[AM/PM])</f>
        <v>PM</v>
      </c>
      <c r="L37826" t="str">
        <f>IF(WORKSHEET[[#This Row],[AM/PM]]="AM","Morning","Afternoon/Evening")</f>
        <v>Afternoon/Evening</v>
      </c>
    </row>
    <row r="37827" spans="1:12" x14ac:dyDescent="0.35">
      <c r="A37827">
        <v>37826</v>
      </c>
      <c r="B37827">
        <v>16699</v>
      </c>
      <c r="C37827" t="str">
        <f>_xlfn.XLOOKUP(WORKSHEET[[#This Row],[pizza_id]],pizzas!A:A,pizzas!F:F)</f>
        <v>The Mexicana Pizza</v>
      </c>
      <c r="D37827" t="s">
        <v>11</v>
      </c>
      <c r="E37827">
        <v>1</v>
      </c>
      <c r="F37827" s="3" cm="1">
        <f t="array" ref="F37827">_xlfn.XLOOKUP(WORKSHEET[[#This Row],[pizza_id]],pizzas[[#All],[pizza_id]],pizzas[[#All],[price]])</f>
        <v>20.75</v>
      </c>
      <c r="G37827" t="str">
        <f>UPPER(RIGHT(WORKSHEET[[#This Row],[pizza_id]],1))</f>
        <v>L</v>
      </c>
      <c r="H37827" t="str" cm="1">
        <f t="array" ref="H37827">_xlfn.XLOOKUP(WORKSHEET[[#This Row],[pizza_id]],pizzas[[#All],[pizza_id]],pizzas[[#All],[categoy]])</f>
        <v>Supreme</v>
      </c>
      <c r="I37827" t="str">
        <f>_xlfn.XLOOKUP(WORKSHEET[[#This Row],[order_id]],orders[order_id],orders[Day Name])</f>
        <v>Friday</v>
      </c>
      <c r="J37827" s="2">
        <f>_xlfn.XLOOKUP(WORKSHEET[[#This Row],[order_id]],orders[order_id],orders[time])</f>
        <v>0.79956018518518523</v>
      </c>
      <c r="K37827" t="str">
        <f>_xlfn.XLOOKUP(WORKSHEET[[#This Row],[Order Time]],orders[time],orders[AM/PM])</f>
        <v>PM</v>
      </c>
      <c r="L37827" t="str">
        <f>IF(WORKSHEET[[#This Row],[AM/PM]]="AM","Morning","Afternoon/Evening")</f>
        <v>Afternoon/Evening</v>
      </c>
    </row>
    <row r="37828" spans="1:12" x14ac:dyDescent="0.35">
      <c r="A37828">
        <v>37827</v>
      </c>
      <c r="B37828">
        <v>16699</v>
      </c>
      <c r="C37828" t="str">
        <f>_xlfn.XLOOKUP(WORKSHEET[[#This Row],[pizza_id]],pizzas!A:A,pizzas!F:F)</f>
        <v>The Mexicana Pizza</v>
      </c>
      <c r="D37828" t="s">
        <v>24</v>
      </c>
      <c r="E37828">
        <v>1</v>
      </c>
      <c r="F37828" s="3" cm="1">
        <f t="array" ref="F37828">_xlfn.XLOOKUP(WORKSHEET[[#This Row],[pizza_id]],pizzas[[#All],[pizza_id]],pizzas[[#All],[price]])</f>
        <v>20.75</v>
      </c>
      <c r="G37828" t="str">
        <f>UPPER(RIGHT(WORKSHEET[[#This Row],[pizza_id]],1))</f>
        <v>L</v>
      </c>
      <c r="H37828" t="str" cm="1">
        <f t="array" ref="H37828">_xlfn.XLOOKUP(WORKSHEET[[#This Row],[pizza_id]],pizzas[[#All],[pizza_id]],pizzas[[#All],[categoy]])</f>
        <v>Chicken</v>
      </c>
      <c r="I37828" t="str">
        <f>_xlfn.XLOOKUP(WORKSHEET[[#This Row],[order_id]],orders[order_id],orders[Day Name])</f>
        <v>Friday</v>
      </c>
      <c r="J37828" s="2">
        <f>_xlfn.XLOOKUP(WORKSHEET[[#This Row],[order_id]],orders[order_id],orders[time])</f>
        <v>0.79956018518518523</v>
      </c>
      <c r="K37828" t="str">
        <f>_xlfn.XLOOKUP(WORKSHEET[[#This Row],[Order Time]],orders[time],orders[AM/PM])</f>
        <v>PM</v>
      </c>
      <c r="L37828" t="str">
        <f>IF(WORKSHEET[[#This Row],[AM/PM]]="AM","Morning","Afternoon/Evening")</f>
        <v>Afternoon/Evening</v>
      </c>
    </row>
    <row r="37829" spans="1:12" x14ac:dyDescent="0.35">
      <c r="A37829">
        <v>37828</v>
      </c>
      <c r="B37829">
        <v>16700</v>
      </c>
      <c r="C37829" t="str">
        <f>_xlfn.XLOOKUP(WORKSHEET[[#This Row],[pizza_id]],pizzas!A:A,pizzas!F:F)</f>
        <v>The Mexicana Pizza</v>
      </c>
      <c r="D37829" t="s">
        <v>8</v>
      </c>
      <c r="E37829">
        <v>1</v>
      </c>
      <c r="F37829" s="3" cm="1">
        <f t="array" ref="F37829">_xlfn.XLOOKUP(WORKSHEET[[#This Row],[pizza_id]],pizzas[[#All],[pizza_id]],pizzas[[#All],[price]])</f>
        <v>16</v>
      </c>
      <c r="G37829" t="str">
        <f>UPPER(RIGHT(WORKSHEET[[#This Row],[pizza_id]],1))</f>
        <v>M</v>
      </c>
      <c r="H37829" t="str" cm="1">
        <f t="array" ref="H37829">_xlfn.XLOOKUP(WORKSHEET[[#This Row],[pizza_id]],pizzas[[#All],[pizza_id]],pizzas[[#All],[categoy]])</f>
        <v>Veggie</v>
      </c>
      <c r="I37829" t="str">
        <f>_xlfn.XLOOKUP(WORKSHEET[[#This Row],[order_id]],orders[order_id],orders[Day Name])</f>
        <v>Friday</v>
      </c>
      <c r="J37829" s="2">
        <f>_xlfn.XLOOKUP(WORKSHEET[[#This Row],[order_id]],orders[order_id],orders[time])</f>
        <v>0.80395833333333333</v>
      </c>
      <c r="K37829" t="str">
        <f>_xlfn.XLOOKUP(WORKSHEET[[#This Row],[Order Time]],orders[time],orders[AM/PM])</f>
        <v>PM</v>
      </c>
      <c r="L37829" t="str">
        <f>IF(WORKSHEET[[#This Row],[AM/PM]]="AM","Morning","Afternoon/Evening")</f>
        <v>Afternoon/Evening</v>
      </c>
    </row>
    <row r="37830" spans="1:12" x14ac:dyDescent="0.35">
      <c r="A37830">
        <v>37829</v>
      </c>
      <c r="B37830">
        <v>16700</v>
      </c>
      <c r="C37830" t="str">
        <f>_xlfn.XLOOKUP(WORKSHEET[[#This Row],[pizza_id]],pizzas!A:A,pizzas!F:F)</f>
        <v>The Spinach and Feta Pizza</v>
      </c>
      <c r="D37830" t="s">
        <v>77</v>
      </c>
      <c r="E37830">
        <v>1</v>
      </c>
      <c r="F37830" s="3" cm="1">
        <f t="array" ref="F37830">_xlfn.XLOOKUP(WORKSHEET[[#This Row],[pizza_id]],pizzas[[#All],[pizza_id]],pizzas[[#All],[price]])</f>
        <v>16</v>
      </c>
      <c r="G37830" t="str">
        <f>UPPER(RIGHT(WORKSHEET[[#This Row],[pizza_id]],1))</f>
        <v>M</v>
      </c>
      <c r="H37830" t="str" cm="1">
        <f t="array" ref="H37830">_xlfn.XLOOKUP(WORKSHEET[[#This Row],[pizza_id]],pizzas[[#All],[pizza_id]],pizzas[[#All],[categoy]])</f>
        <v>Classic</v>
      </c>
      <c r="I37830" t="str">
        <f>_xlfn.XLOOKUP(WORKSHEET[[#This Row],[order_id]],orders[order_id],orders[Day Name])</f>
        <v>Friday</v>
      </c>
      <c r="J37830" s="2">
        <f>_xlfn.XLOOKUP(WORKSHEET[[#This Row],[order_id]],orders[order_id],orders[time])</f>
        <v>0.80395833333333333</v>
      </c>
      <c r="K37830" t="str">
        <f>_xlfn.XLOOKUP(WORKSHEET[[#This Row],[Order Time]],orders[time],orders[AM/PM])</f>
        <v>PM</v>
      </c>
      <c r="L37830" t="str">
        <f>IF(WORKSHEET[[#This Row],[AM/PM]]="AM","Morning","Afternoon/Evening")</f>
        <v>Afternoon/Evening</v>
      </c>
    </row>
    <row r="37831" spans="1:12" x14ac:dyDescent="0.35">
      <c r="A37831">
        <v>37830</v>
      </c>
      <c r="B37831">
        <v>16701</v>
      </c>
      <c r="C37831" t="str">
        <f>_xlfn.XLOOKUP(WORKSHEET[[#This Row],[pizza_id]],pizzas!A:A,pizzas!F:F)</f>
        <v>The Barbecue Chicken Pizza</v>
      </c>
      <c r="D37831" t="s">
        <v>25</v>
      </c>
      <c r="E37831">
        <v>1</v>
      </c>
      <c r="F37831" s="3" cm="1">
        <f t="array" ref="F37831">_xlfn.XLOOKUP(WORKSHEET[[#This Row],[pizza_id]],pizzas[[#All],[pizza_id]],pizzas[[#All],[price]])</f>
        <v>20.75</v>
      </c>
      <c r="G37831" t="str">
        <f>UPPER(RIGHT(WORKSHEET[[#This Row],[pizza_id]],1))</f>
        <v>L</v>
      </c>
      <c r="H37831" t="str" cm="1">
        <f t="array" ref="H37831">_xlfn.XLOOKUP(WORKSHEET[[#This Row],[pizza_id]],pizzas[[#All],[pizza_id]],pizzas[[#All],[categoy]])</f>
        <v>Chicken</v>
      </c>
      <c r="I37831" t="str">
        <f>_xlfn.XLOOKUP(WORKSHEET[[#This Row],[order_id]],orders[order_id],orders[Day Name])</f>
        <v>Friday</v>
      </c>
      <c r="J37831" s="2">
        <f>_xlfn.XLOOKUP(WORKSHEET[[#This Row],[order_id]],orders[order_id],orders[time])</f>
        <v>0.80430555555555561</v>
      </c>
      <c r="K37831" t="str">
        <f>_xlfn.XLOOKUP(WORKSHEET[[#This Row],[Order Time]],orders[time],orders[AM/PM])</f>
        <v>PM</v>
      </c>
      <c r="L37831" t="str">
        <f>IF(WORKSHEET[[#This Row],[AM/PM]]="AM","Morning","Afternoon/Evening")</f>
        <v>Afternoon/Evening</v>
      </c>
    </row>
    <row r="37832" spans="1:12" x14ac:dyDescent="0.35">
      <c r="A37832">
        <v>37831</v>
      </c>
      <c r="B37832">
        <v>16701</v>
      </c>
      <c r="C37832" t="str">
        <f>_xlfn.XLOOKUP(WORKSHEET[[#This Row],[pizza_id]],pizzas!A:A,pizzas!F:F)</f>
        <v>The Calabrese Pizza</v>
      </c>
      <c r="D37832" t="s">
        <v>26</v>
      </c>
      <c r="E37832">
        <v>1</v>
      </c>
      <c r="F37832" s="3" cm="1">
        <f t="array" ref="F37832">_xlfn.XLOOKUP(WORKSHEET[[#This Row],[pizza_id]],pizzas[[#All],[pizza_id]],pizzas[[#All],[price]])</f>
        <v>20.75</v>
      </c>
      <c r="G37832" t="str">
        <f>UPPER(RIGHT(WORKSHEET[[#This Row],[pizza_id]],1))</f>
        <v>L</v>
      </c>
      <c r="H37832" t="str" cm="1">
        <f t="array" ref="H37832">_xlfn.XLOOKUP(WORKSHEET[[#This Row],[pizza_id]],pizzas[[#All],[pizza_id]],pizzas[[#All],[categoy]])</f>
        <v>Chicken</v>
      </c>
      <c r="I37832" t="str">
        <f>_xlfn.XLOOKUP(WORKSHEET[[#This Row],[order_id]],orders[order_id],orders[Day Name])</f>
        <v>Friday</v>
      </c>
      <c r="J37832" s="2">
        <f>_xlfn.XLOOKUP(WORKSHEET[[#This Row],[order_id]],orders[order_id],orders[time])</f>
        <v>0.80430555555555561</v>
      </c>
      <c r="K37832" t="str">
        <f>_xlfn.XLOOKUP(WORKSHEET[[#This Row],[Order Time]],orders[time],orders[AM/PM])</f>
        <v>PM</v>
      </c>
      <c r="L37832" t="str">
        <f>IF(WORKSHEET[[#This Row],[AM/PM]]="AM","Morning","Afternoon/Evening")</f>
        <v>Afternoon/Evening</v>
      </c>
    </row>
    <row r="37833" spans="1:12" x14ac:dyDescent="0.35">
      <c r="A37833">
        <v>37832</v>
      </c>
      <c r="B37833">
        <v>16701</v>
      </c>
      <c r="C37833" t="str">
        <f>_xlfn.XLOOKUP(WORKSHEET[[#This Row],[pizza_id]],pizzas!A:A,pizzas!F:F)</f>
        <v>The Mediterranean Pizza</v>
      </c>
      <c r="D37833" t="s">
        <v>68</v>
      </c>
      <c r="E37833">
        <v>1</v>
      </c>
      <c r="F37833" s="3" cm="1">
        <f t="array" ref="F37833">_xlfn.XLOOKUP(WORKSHEET[[#This Row],[pizza_id]],pizzas[[#All],[pizza_id]],pizzas[[#All],[price]])</f>
        <v>20.25</v>
      </c>
      <c r="G37833" t="str">
        <f>UPPER(RIGHT(WORKSHEET[[#This Row],[pizza_id]],1))</f>
        <v>L</v>
      </c>
      <c r="H37833" t="str" cm="1">
        <f t="array" ref="H37833">_xlfn.XLOOKUP(WORKSHEET[[#This Row],[pizza_id]],pizzas[[#All],[pizza_id]],pizzas[[#All],[categoy]])</f>
        <v>Veggie</v>
      </c>
      <c r="I37833" t="str">
        <f>_xlfn.XLOOKUP(WORKSHEET[[#This Row],[order_id]],orders[order_id],orders[Day Name])</f>
        <v>Friday</v>
      </c>
      <c r="J37833" s="2">
        <f>_xlfn.XLOOKUP(WORKSHEET[[#This Row],[order_id]],orders[order_id],orders[time])</f>
        <v>0.80430555555555561</v>
      </c>
      <c r="K37833" t="str">
        <f>_xlfn.XLOOKUP(WORKSHEET[[#This Row],[Order Time]],orders[time],orders[AM/PM])</f>
        <v>PM</v>
      </c>
      <c r="L37833" t="str">
        <f>IF(WORKSHEET[[#This Row],[AM/PM]]="AM","Morning","Afternoon/Evening")</f>
        <v>Afternoon/Evening</v>
      </c>
    </row>
    <row r="37834" spans="1:12" x14ac:dyDescent="0.35">
      <c r="A37834">
        <v>37833</v>
      </c>
      <c r="B37834">
        <v>16701</v>
      </c>
      <c r="C37834" t="str">
        <f>_xlfn.XLOOKUP(WORKSHEET[[#This Row],[pizza_id]],pizzas!A:A,pizzas!F:F)</f>
        <v>The Spinach and Feta Pizza</v>
      </c>
      <c r="D37834" t="s">
        <v>60</v>
      </c>
      <c r="E37834">
        <v>1</v>
      </c>
      <c r="F37834" s="3" cm="1">
        <f t="array" ref="F37834">_xlfn.XLOOKUP(WORKSHEET[[#This Row],[pizza_id]],pizzas[[#All],[pizza_id]],pizzas[[#All],[price]])</f>
        <v>16.75</v>
      </c>
      <c r="G37834" t="str">
        <f>UPPER(RIGHT(WORKSHEET[[#This Row],[pizza_id]],1))</f>
        <v>M</v>
      </c>
      <c r="H37834" t="str" cm="1">
        <f t="array" ref="H37834">_xlfn.XLOOKUP(WORKSHEET[[#This Row],[pizza_id]],pizzas[[#All],[pizza_id]],pizzas[[#All],[categoy]])</f>
        <v>Chicken</v>
      </c>
      <c r="I37834" t="str">
        <f>_xlfn.XLOOKUP(WORKSHEET[[#This Row],[order_id]],orders[order_id],orders[Day Name])</f>
        <v>Friday</v>
      </c>
      <c r="J37834" s="2">
        <f>_xlfn.XLOOKUP(WORKSHEET[[#This Row],[order_id]],orders[order_id],orders[time])</f>
        <v>0.80430555555555561</v>
      </c>
      <c r="K37834" t="str">
        <f>_xlfn.XLOOKUP(WORKSHEET[[#This Row],[Order Time]],orders[time],orders[AM/PM])</f>
        <v>PM</v>
      </c>
      <c r="L37834" t="str">
        <f>IF(WORKSHEET[[#This Row],[AM/PM]]="AM","Morning","Afternoon/Evening")</f>
        <v>Afternoon/Evening</v>
      </c>
    </row>
    <row r="37835" spans="1:12" x14ac:dyDescent="0.35">
      <c r="A37835">
        <v>37834</v>
      </c>
      <c r="B37835">
        <v>16702</v>
      </c>
      <c r="C37835" t="str">
        <f>_xlfn.XLOOKUP(WORKSHEET[[#This Row],[pizza_id]],pizzas!A:A,pizzas!F:F)</f>
        <v>The Mexicana Pizza</v>
      </c>
      <c r="D37835" t="s">
        <v>92</v>
      </c>
      <c r="E37835">
        <v>1</v>
      </c>
      <c r="F37835" s="3" cm="1">
        <f t="array" ref="F37835">_xlfn.XLOOKUP(WORKSHEET[[#This Row],[pizza_id]],pizzas[[#All],[pizza_id]],pizzas[[#All],[price]])</f>
        <v>12.5</v>
      </c>
      <c r="G37835" t="str">
        <f>UPPER(RIGHT(WORKSHEET[[#This Row],[pizza_id]],1))</f>
        <v>S</v>
      </c>
      <c r="H37835" t="str" cm="1">
        <f t="array" ref="H37835">_xlfn.XLOOKUP(WORKSHEET[[#This Row],[pizza_id]],pizzas[[#All],[pizza_id]],pizzas[[#All],[categoy]])</f>
        <v>Supreme</v>
      </c>
      <c r="I37835" t="str">
        <f>_xlfn.XLOOKUP(WORKSHEET[[#This Row],[order_id]],orders[order_id],orders[Day Name])</f>
        <v>Friday</v>
      </c>
      <c r="J37835" s="2">
        <f>_xlfn.XLOOKUP(WORKSHEET[[#This Row],[order_id]],orders[order_id],orders[time])</f>
        <v>0.81434027777777773</v>
      </c>
      <c r="K37835" t="str">
        <f>_xlfn.XLOOKUP(WORKSHEET[[#This Row],[Order Time]],orders[time],orders[AM/PM])</f>
        <v>PM</v>
      </c>
      <c r="L37835" t="str">
        <f>IF(WORKSHEET[[#This Row],[AM/PM]]="AM","Morning","Afternoon/Evening")</f>
        <v>Afternoon/Evening</v>
      </c>
    </row>
    <row r="37836" spans="1:12" x14ac:dyDescent="0.35">
      <c r="A37836">
        <v>37835</v>
      </c>
      <c r="B37836">
        <v>16702</v>
      </c>
      <c r="C37836" t="str">
        <f>_xlfn.XLOOKUP(WORKSHEET[[#This Row],[pizza_id]],pizzas!A:A,pizzas!F:F)</f>
        <v>The Spinach and Feta Pizza</v>
      </c>
      <c r="D37836" t="s">
        <v>77</v>
      </c>
      <c r="E37836">
        <v>1</v>
      </c>
      <c r="F37836" s="3" cm="1">
        <f t="array" ref="F37836">_xlfn.XLOOKUP(WORKSHEET[[#This Row],[pizza_id]],pizzas[[#All],[pizza_id]],pizzas[[#All],[price]])</f>
        <v>16</v>
      </c>
      <c r="G37836" t="str">
        <f>UPPER(RIGHT(WORKSHEET[[#This Row],[pizza_id]],1))</f>
        <v>M</v>
      </c>
      <c r="H37836" t="str" cm="1">
        <f t="array" ref="H37836">_xlfn.XLOOKUP(WORKSHEET[[#This Row],[pizza_id]],pizzas[[#All],[pizza_id]],pizzas[[#All],[categoy]])</f>
        <v>Classic</v>
      </c>
      <c r="I37836" t="str">
        <f>_xlfn.XLOOKUP(WORKSHEET[[#This Row],[order_id]],orders[order_id],orders[Day Name])</f>
        <v>Friday</v>
      </c>
      <c r="J37836" s="2">
        <f>_xlfn.XLOOKUP(WORKSHEET[[#This Row],[order_id]],orders[order_id],orders[time])</f>
        <v>0.81434027777777773</v>
      </c>
      <c r="K37836" t="str">
        <f>_xlfn.XLOOKUP(WORKSHEET[[#This Row],[Order Time]],orders[time],orders[AM/PM])</f>
        <v>PM</v>
      </c>
      <c r="L37836" t="str">
        <f>IF(WORKSHEET[[#This Row],[AM/PM]]="AM","Morning","Afternoon/Evening")</f>
        <v>Afternoon/Evening</v>
      </c>
    </row>
    <row r="37837" spans="1:12" x14ac:dyDescent="0.35">
      <c r="A37837">
        <v>37836</v>
      </c>
      <c r="B37837">
        <v>16703</v>
      </c>
      <c r="C37837" t="str">
        <f>_xlfn.XLOOKUP(WORKSHEET[[#This Row],[pizza_id]],pizzas!A:A,pizzas!F:F)</f>
        <v>The Barbecue Chicken Pizza</v>
      </c>
      <c r="D37837" t="s">
        <v>25</v>
      </c>
      <c r="E37837">
        <v>1</v>
      </c>
      <c r="F37837" s="3" cm="1">
        <f t="array" ref="F37837">_xlfn.XLOOKUP(WORKSHEET[[#This Row],[pizza_id]],pizzas[[#All],[pizza_id]],pizzas[[#All],[price]])</f>
        <v>20.75</v>
      </c>
      <c r="G37837" t="str">
        <f>UPPER(RIGHT(WORKSHEET[[#This Row],[pizza_id]],1))</f>
        <v>L</v>
      </c>
      <c r="H37837" t="str" cm="1">
        <f t="array" ref="H37837">_xlfn.XLOOKUP(WORKSHEET[[#This Row],[pizza_id]],pizzas[[#All],[pizza_id]],pizzas[[#All],[categoy]])</f>
        <v>Chicken</v>
      </c>
      <c r="I37837" t="str">
        <f>_xlfn.XLOOKUP(WORKSHEET[[#This Row],[order_id]],orders[order_id],orders[Day Name])</f>
        <v>Friday</v>
      </c>
      <c r="J37837" s="2">
        <f>_xlfn.XLOOKUP(WORKSHEET[[#This Row],[order_id]],orders[order_id],orders[time])</f>
        <v>0.81927083333333328</v>
      </c>
      <c r="K37837" t="str">
        <f>_xlfn.XLOOKUP(WORKSHEET[[#This Row],[Order Time]],orders[time],orders[AM/PM])</f>
        <v>PM</v>
      </c>
      <c r="L37837" t="str">
        <f>IF(WORKSHEET[[#This Row],[AM/PM]]="AM","Morning","Afternoon/Evening")</f>
        <v>Afternoon/Evening</v>
      </c>
    </row>
    <row r="37838" spans="1:12" x14ac:dyDescent="0.35">
      <c r="A37838">
        <v>37837</v>
      </c>
      <c r="B37838">
        <v>16703</v>
      </c>
      <c r="C37838" t="str">
        <f>_xlfn.XLOOKUP(WORKSHEET[[#This Row],[pizza_id]],pizzas!A:A,pizzas!F:F)</f>
        <v>The Calabrese Pizza</v>
      </c>
      <c r="D37838" t="s">
        <v>26</v>
      </c>
      <c r="E37838">
        <v>1</v>
      </c>
      <c r="F37838" s="3" cm="1">
        <f t="array" ref="F37838">_xlfn.XLOOKUP(WORKSHEET[[#This Row],[pizza_id]],pizzas[[#All],[pizza_id]],pizzas[[#All],[price]])</f>
        <v>20.75</v>
      </c>
      <c r="G37838" t="str">
        <f>UPPER(RIGHT(WORKSHEET[[#This Row],[pizza_id]],1))</f>
        <v>L</v>
      </c>
      <c r="H37838" t="str" cm="1">
        <f t="array" ref="H37838">_xlfn.XLOOKUP(WORKSHEET[[#This Row],[pizza_id]],pizzas[[#All],[pizza_id]],pizzas[[#All],[categoy]])</f>
        <v>Chicken</v>
      </c>
      <c r="I37838" t="str">
        <f>_xlfn.XLOOKUP(WORKSHEET[[#This Row],[order_id]],orders[order_id],orders[Day Name])</f>
        <v>Friday</v>
      </c>
      <c r="J37838" s="2">
        <f>_xlfn.XLOOKUP(WORKSHEET[[#This Row],[order_id]],orders[order_id],orders[time])</f>
        <v>0.81927083333333328</v>
      </c>
      <c r="K37838" t="str">
        <f>_xlfn.XLOOKUP(WORKSHEET[[#This Row],[Order Time]],orders[time],orders[AM/PM])</f>
        <v>PM</v>
      </c>
      <c r="L37838" t="str">
        <f>IF(WORKSHEET[[#This Row],[AM/PM]]="AM","Morning","Afternoon/Evening")</f>
        <v>Afternoon/Evening</v>
      </c>
    </row>
    <row r="37839" spans="1:12" x14ac:dyDescent="0.35">
      <c r="A37839">
        <v>37838</v>
      </c>
      <c r="B37839">
        <v>16704</v>
      </c>
      <c r="C37839" t="str">
        <f>_xlfn.XLOOKUP(WORKSHEET[[#This Row],[pizza_id]],pizzas!A:A,pizzas!F:F)</f>
        <v>The Barbecue Chicken Pizza</v>
      </c>
      <c r="D37839" t="s">
        <v>12</v>
      </c>
      <c r="E37839">
        <v>1</v>
      </c>
      <c r="F37839" s="3" cm="1">
        <f t="array" ref="F37839">_xlfn.XLOOKUP(WORKSHEET[[#This Row],[pizza_id]],pizzas[[#All],[pizza_id]],pizzas[[#All],[price]])</f>
        <v>12.75</v>
      </c>
      <c r="G37839" t="str">
        <f>UPPER(RIGHT(WORKSHEET[[#This Row],[pizza_id]],1))</f>
        <v>S</v>
      </c>
      <c r="H37839" t="str" cm="1">
        <f t="array" ref="H37839">_xlfn.XLOOKUP(WORKSHEET[[#This Row],[pizza_id]],pizzas[[#All],[pizza_id]],pizzas[[#All],[categoy]])</f>
        <v>Chicken</v>
      </c>
      <c r="I37839" t="str">
        <f>_xlfn.XLOOKUP(WORKSHEET[[#This Row],[order_id]],orders[order_id],orders[Day Name])</f>
        <v>Friday</v>
      </c>
      <c r="J37839" s="2">
        <f>_xlfn.XLOOKUP(WORKSHEET[[#This Row],[order_id]],orders[order_id],orders[time])</f>
        <v>0.83506944444444442</v>
      </c>
      <c r="K37839" t="str">
        <f>_xlfn.XLOOKUP(WORKSHEET[[#This Row],[Order Time]],orders[time],orders[AM/PM])</f>
        <v>PM</v>
      </c>
      <c r="L37839" t="str">
        <f>IF(WORKSHEET[[#This Row],[AM/PM]]="AM","Morning","Afternoon/Evening")</f>
        <v>Afternoon/Evening</v>
      </c>
    </row>
    <row r="37840" spans="1:12" x14ac:dyDescent="0.35">
      <c r="A37840">
        <v>37839</v>
      </c>
      <c r="B37840">
        <v>16705</v>
      </c>
      <c r="C37840" t="str">
        <f>_xlfn.XLOOKUP(WORKSHEET[[#This Row],[pizza_id]],pizzas!A:A,pizzas!F:F)</f>
        <v>The Five Cheese Pizza</v>
      </c>
      <c r="D37840" t="s">
        <v>6</v>
      </c>
      <c r="E37840">
        <v>1</v>
      </c>
      <c r="F37840" s="3" cm="1">
        <f t="array" ref="F37840">_xlfn.XLOOKUP(WORKSHEET[[#This Row],[pizza_id]],pizzas[[#All],[pizza_id]],pizzas[[#All],[price]])</f>
        <v>18.5</v>
      </c>
      <c r="G37840" t="str">
        <f>UPPER(RIGHT(WORKSHEET[[#This Row],[pizza_id]],1))</f>
        <v>L</v>
      </c>
      <c r="H37840" t="str" cm="1">
        <f t="array" ref="H37840">_xlfn.XLOOKUP(WORKSHEET[[#This Row],[pizza_id]],pizzas[[#All],[pizza_id]],pizzas[[#All],[categoy]])</f>
        <v>Veggie</v>
      </c>
      <c r="I37840" t="str">
        <f>_xlfn.XLOOKUP(WORKSHEET[[#This Row],[order_id]],orders[order_id],orders[Day Name])</f>
        <v>Friday</v>
      </c>
      <c r="J37840" s="2">
        <f>_xlfn.XLOOKUP(WORKSHEET[[#This Row],[order_id]],orders[order_id],orders[time])</f>
        <v>0.84788194444444442</v>
      </c>
      <c r="K37840" t="str">
        <f>_xlfn.XLOOKUP(WORKSHEET[[#This Row],[Order Time]],orders[time],orders[AM/PM])</f>
        <v>PM</v>
      </c>
      <c r="L37840" t="str">
        <f>IF(WORKSHEET[[#This Row],[AM/PM]]="AM","Morning","Afternoon/Evening")</f>
        <v>Afternoon/Evening</v>
      </c>
    </row>
    <row r="37841" spans="1:12" x14ac:dyDescent="0.35">
      <c r="A37841">
        <v>37840</v>
      </c>
      <c r="B37841">
        <v>16706</v>
      </c>
      <c r="C37841" t="str">
        <f>_xlfn.XLOOKUP(WORKSHEET[[#This Row],[pizza_id]],pizzas!A:A,pizzas!F:F)</f>
        <v>The Calabrese Pizza</v>
      </c>
      <c r="D37841" t="s">
        <v>93</v>
      </c>
      <c r="E37841">
        <v>1</v>
      </c>
      <c r="F37841" s="3" cm="1">
        <f t="array" ref="F37841">_xlfn.XLOOKUP(WORKSHEET[[#This Row],[pizza_id]],pizzas[[#All],[pizza_id]],pizzas[[#All],[price]])</f>
        <v>20.25</v>
      </c>
      <c r="G37841" t="str">
        <f>UPPER(RIGHT(WORKSHEET[[#This Row],[pizza_id]],1))</f>
        <v>L</v>
      </c>
      <c r="H37841" t="str" cm="1">
        <f t="array" ref="H37841">_xlfn.XLOOKUP(WORKSHEET[[#This Row],[pizza_id]],pizzas[[#All],[pizza_id]],pizzas[[#All],[categoy]])</f>
        <v>Supreme</v>
      </c>
      <c r="I37841" t="str">
        <f>_xlfn.XLOOKUP(WORKSHEET[[#This Row],[order_id]],orders[order_id],orders[Day Name])</f>
        <v>Friday</v>
      </c>
      <c r="J37841" s="2">
        <f>_xlfn.XLOOKUP(WORKSHEET[[#This Row],[order_id]],orders[order_id],orders[time])</f>
        <v>0.84972222222222227</v>
      </c>
      <c r="K37841" t="str">
        <f>_xlfn.XLOOKUP(WORKSHEET[[#This Row],[Order Time]],orders[time],orders[AM/PM])</f>
        <v>PM</v>
      </c>
      <c r="L37841" t="str">
        <f>IF(WORKSHEET[[#This Row],[AM/PM]]="AM","Morning","Afternoon/Evening")</f>
        <v>Afternoon/Evening</v>
      </c>
    </row>
    <row r="37842" spans="1:12" x14ac:dyDescent="0.35">
      <c r="A37842">
        <v>37841</v>
      </c>
      <c r="B37842">
        <v>16706</v>
      </c>
      <c r="C37842" t="str">
        <f>_xlfn.XLOOKUP(WORKSHEET[[#This Row],[pizza_id]],pizzas!A:A,pizzas!F:F)</f>
        <v>The Calabrese Pizza</v>
      </c>
      <c r="D37842" t="s">
        <v>27</v>
      </c>
      <c r="E37842">
        <v>1</v>
      </c>
      <c r="F37842" s="3" cm="1">
        <f t="array" ref="F37842">_xlfn.XLOOKUP(WORKSHEET[[#This Row],[pizza_id]],pizzas[[#All],[pizza_id]],pizzas[[#All],[price]])</f>
        <v>16.75</v>
      </c>
      <c r="G37842" t="str">
        <f>UPPER(RIGHT(WORKSHEET[[#This Row],[pizza_id]],1))</f>
        <v>M</v>
      </c>
      <c r="H37842" t="str" cm="1">
        <f t="array" ref="H37842">_xlfn.XLOOKUP(WORKSHEET[[#This Row],[pizza_id]],pizzas[[#All],[pizza_id]],pizzas[[#All],[categoy]])</f>
        <v>Chicken</v>
      </c>
      <c r="I37842" t="str">
        <f>_xlfn.XLOOKUP(WORKSHEET[[#This Row],[order_id]],orders[order_id],orders[Day Name])</f>
        <v>Friday</v>
      </c>
      <c r="J37842" s="2">
        <f>_xlfn.XLOOKUP(WORKSHEET[[#This Row],[order_id]],orders[order_id],orders[time])</f>
        <v>0.84972222222222227</v>
      </c>
      <c r="K37842" t="str">
        <f>_xlfn.XLOOKUP(WORKSHEET[[#This Row],[Order Time]],orders[time],orders[AM/PM])</f>
        <v>PM</v>
      </c>
      <c r="L37842" t="str">
        <f>IF(WORKSHEET[[#This Row],[AM/PM]]="AM","Morning","Afternoon/Evening")</f>
        <v>Afternoon/Evening</v>
      </c>
    </row>
    <row r="37843" spans="1:12" x14ac:dyDescent="0.35">
      <c r="A37843">
        <v>37842</v>
      </c>
      <c r="B37843">
        <v>16706</v>
      </c>
      <c r="C37843" t="str">
        <f>_xlfn.XLOOKUP(WORKSHEET[[#This Row],[pizza_id]],pizzas!A:A,pizzas!F:F)</f>
        <v>The Spinach and Feta Pizza</v>
      </c>
      <c r="D37843" t="s">
        <v>14</v>
      </c>
      <c r="E37843">
        <v>1</v>
      </c>
      <c r="F37843" s="3" cm="1">
        <f t="array" ref="F37843">_xlfn.XLOOKUP(WORKSHEET[[#This Row],[pizza_id]],pizzas[[#All],[pizza_id]],pizzas[[#All],[price]])</f>
        <v>12.5</v>
      </c>
      <c r="G37843" t="str">
        <f>UPPER(RIGHT(WORKSHEET[[#This Row],[pizza_id]],1))</f>
        <v>S</v>
      </c>
      <c r="H37843" t="str" cm="1">
        <f t="array" ref="H37843">_xlfn.XLOOKUP(WORKSHEET[[#This Row],[pizza_id]],pizzas[[#All],[pizza_id]],pizzas[[#All],[categoy]])</f>
        <v>Supreme</v>
      </c>
      <c r="I37843" t="str">
        <f>_xlfn.XLOOKUP(WORKSHEET[[#This Row],[order_id]],orders[order_id],orders[Day Name])</f>
        <v>Friday</v>
      </c>
      <c r="J37843" s="2">
        <f>_xlfn.XLOOKUP(WORKSHEET[[#This Row],[order_id]],orders[order_id],orders[time])</f>
        <v>0.84972222222222227</v>
      </c>
      <c r="K37843" t="str">
        <f>_xlfn.XLOOKUP(WORKSHEET[[#This Row],[Order Time]],orders[time],orders[AM/PM])</f>
        <v>PM</v>
      </c>
      <c r="L37843" t="str">
        <f>IF(WORKSHEET[[#This Row],[AM/PM]]="AM","Morning","Afternoon/Evening")</f>
        <v>Afternoon/Evening</v>
      </c>
    </row>
    <row r="37844" spans="1:12" x14ac:dyDescent="0.35">
      <c r="A37844">
        <v>37843</v>
      </c>
      <c r="B37844">
        <v>16707</v>
      </c>
      <c r="C37844" t="str">
        <f>_xlfn.XLOOKUP(WORKSHEET[[#This Row],[pizza_id]],pizzas!A:A,pizzas!F:F)</f>
        <v>The Mexicana Pizza</v>
      </c>
      <c r="D37844" t="s">
        <v>44</v>
      </c>
      <c r="E37844">
        <v>1</v>
      </c>
      <c r="F37844" s="3" cm="1">
        <f t="array" ref="F37844">_xlfn.XLOOKUP(WORKSHEET[[#This Row],[pizza_id]],pizzas[[#All],[pizza_id]],pizzas[[#All],[price]])</f>
        <v>12.75</v>
      </c>
      <c r="G37844" t="str">
        <f>UPPER(RIGHT(WORKSHEET[[#This Row],[pizza_id]],1))</f>
        <v>S</v>
      </c>
      <c r="H37844" t="str" cm="1">
        <f t="array" ref="H37844">_xlfn.XLOOKUP(WORKSHEET[[#This Row],[pizza_id]],pizzas[[#All],[pizza_id]],pizzas[[#All],[categoy]])</f>
        <v>Chicken</v>
      </c>
      <c r="I37844" t="str">
        <f>_xlfn.XLOOKUP(WORKSHEET[[#This Row],[order_id]],orders[order_id],orders[Day Name])</f>
        <v>Friday</v>
      </c>
      <c r="J37844" s="2">
        <f>_xlfn.XLOOKUP(WORKSHEET[[#This Row],[order_id]],orders[order_id],orders[time])</f>
        <v>0.85312500000000002</v>
      </c>
      <c r="K37844" t="str">
        <f>_xlfn.XLOOKUP(WORKSHEET[[#This Row],[Order Time]],orders[time],orders[AM/PM])</f>
        <v>PM</v>
      </c>
      <c r="L37844" t="str">
        <f>IF(WORKSHEET[[#This Row],[AM/PM]]="AM","Morning","Afternoon/Evening")</f>
        <v>Afternoon/Evening</v>
      </c>
    </row>
    <row r="37845" spans="1:12" x14ac:dyDescent="0.35">
      <c r="A37845">
        <v>37844</v>
      </c>
      <c r="B37845">
        <v>16708</v>
      </c>
      <c r="C37845" t="str">
        <f>_xlfn.XLOOKUP(WORKSHEET[[#This Row],[pizza_id]],pizzas!A:A,pizzas!F:F)</f>
        <v>The Green Garden Pizza</v>
      </c>
      <c r="D37845" t="s">
        <v>55</v>
      </c>
      <c r="E37845">
        <v>1</v>
      </c>
      <c r="F37845" s="3" cm="1">
        <f t="array" ref="F37845">_xlfn.XLOOKUP(WORKSHEET[[#This Row],[pizza_id]],pizzas[[#All],[pizza_id]],pizzas[[#All],[price]])</f>
        <v>10.5</v>
      </c>
      <c r="G37845" t="str">
        <f>UPPER(RIGHT(WORKSHEET[[#This Row],[pizza_id]],1))</f>
        <v>S</v>
      </c>
      <c r="H37845" t="str" cm="1">
        <f t="array" ref="H37845">_xlfn.XLOOKUP(WORKSHEET[[#This Row],[pizza_id]],pizzas[[#All],[pizza_id]],pizzas[[#All],[categoy]])</f>
        <v>Classic</v>
      </c>
      <c r="I37845" t="str">
        <f>_xlfn.XLOOKUP(WORKSHEET[[#This Row],[order_id]],orders[order_id],orders[Day Name])</f>
        <v>Friday</v>
      </c>
      <c r="J37845" s="2">
        <f>_xlfn.XLOOKUP(WORKSHEET[[#This Row],[order_id]],orders[order_id],orders[time])</f>
        <v>0.86034722222222226</v>
      </c>
      <c r="K37845" t="str">
        <f>_xlfn.XLOOKUP(WORKSHEET[[#This Row],[Order Time]],orders[time],orders[AM/PM])</f>
        <v>PM</v>
      </c>
      <c r="L37845" t="str">
        <f>IF(WORKSHEET[[#This Row],[AM/PM]]="AM","Morning","Afternoon/Evening")</f>
        <v>Afternoon/Evening</v>
      </c>
    </row>
    <row r="37846" spans="1:12" x14ac:dyDescent="0.35">
      <c r="A37846">
        <v>37845</v>
      </c>
      <c r="B37846">
        <v>16708</v>
      </c>
      <c r="C37846" t="str">
        <f>_xlfn.XLOOKUP(WORKSHEET[[#This Row],[pizza_id]],pizzas!A:A,pizzas!F:F)</f>
        <v>The Green Garden Pizza</v>
      </c>
      <c r="D37846" t="s">
        <v>10</v>
      </c>
      <c r="E37846">
        <v>1</v>
      </c>
      <c r="F37846" s="3" cm="1">
        <f t="array" ref="F37846">_xlfn.XLOOKUP(WORKSHEET[[#This Row],[pizza_id]],pizzas[[#All],[pizza_id]],pizzas[[#All],[price]])</f>
        <v>16.5</v>
      </c>
      <c r="G37846" t="str">
        <f>UPPER(RIGHT(WORKSHEET[[#This Row],[pizza_id]],1))</f>
        <v>M</v>
      </c>
      <c r="H37846" t="str" cm="1">
        <f t="array" ref="H37846">_xlfn.XLOOKUP(WORKSHEET[[#This Row],[pizza_id]],pizzas[[#All],[pizza_id]],pizzas[[#All],[categoy]])</f>
        <v>Supreme</v>
      </c>
      <c r="I37846" t="str">
        <f>_xlfn.XLOOKUP(WORKSHEET[[#This Row],[order_id]],orders[order_id],orders[Day Name])</f>
        <v>Friday</v>
      </c>
      <c r="J37846" s="2">
        <f>_xlfn.XLOOKUP(WORKSHEET[[#This Row],[order_id]],orders[order_id],orders[time])</f>
        <v>0.86034722222222226</v>
      </c>
      <c r="K37846" t="str">
        <f>_xlfn.XLOOKUP(WORKSHEET[[#This Row],[Order Time]],orders[time],orders[AM/PM])</f>
        <v>PM</v>
      </c>
      <c r="L37846" t="str">
        <f>IF(WORKSHEET[[#This Row],[AM/PM]]="AM","Morning","Afternoon/Evening")</f>
        <v>Afternoon/Evening</v>
      </c>
    </row>
    <row r="37847" spans="1:12" x14ac:dyDescent="0.35">
      <c r="A37847">
        <v>37846</v>
      </c>
      <c r="B37847">
        <v>16708</v>
      </c>
      <c r="C37847" t="str">
        <f>_xlfn.XLOOKUP(WORKSHEET[[#This Row],[pizza_id]],pizzas!A:A,pizzas!F:F)</f>
        <v>The Mexicana Pizza</v>
      </c>
      <c r="D37847" t="s">
        <v>19</v>
      </c>
      <c r="E37847">
        <v>1</v>
      </c>
      <c r="F37847" s="3" cm="1">
        <f t="array" ref="F37847">_xlfn.XLOOKUP(WORKSHEET[[#This Row],[pizza_id]],pizzas[[#All],[pizza_id]],pizzas[[#All],[price]])</f>
        <v>12</v>
      </c>
      <c r="G37847" t="str">
        <f>UPPER(RIGHT(WORKSHEET[[#This Row],[pizza_id]],1))</f>
        <v>S</v>
      </c>
      <c r="H37847" t="str" cm="1">
        <f t="array" ref="H37847">_xlfn.XLOOKUP(WORKSHEET[[#This Row],[pizza_id]],pizzas[[#All],[pizza_id]],pizzas[[#All],[categoy]])</f>
        <v>Veggie</v>
      </c>
      <c r="I37847" t="str">
        <f>_xlfn.XLOOKUP(WORKSHEET[[#This Row],[order_id]],orders[order_id],orders[Day Name])</f>
        <v>Friday</v>
      </c>
      <c r="J37847" s="2">
        <f>_xlfn.XLOOKUP(WORKSHEET[[#This Row],[order_id]],orders[order_id],orders[time])</f>
        <v>0.86034722222222226</v>
      </c>
      <c r="K37847" t="str">
        <f>_xlfn.XLOOKUP(WORKSHEET[[#This Row],[Order Time]],orders[time],orders[AM/PM])</f>
        <v>PM</v>
      </c>
      <c r="L37847" t="str">
        <f>IF(WORKSHEET[[#This Row],[AM/PM]]="AM","Morning","Afternoon/Evening")</f>
        <v>Afternoon/Evening</v>
      </c>
    </row>
    <row r="37848" spans="1:12" x14ac:dyDescent="0.35">
      <c r="A37848">
        <v>37847</v>
      </c>
      <c r="B37848">
        <v>16709</v>
      </c>
      <c r="C37848" t="str">
        <f>_xlfn.XLOOKUP(WORKSHEET[[#This Row],[pizza_id]],pizzas!A:A,pizzas!F:F)</f>
        <v>The Green Garden Pizza</v>
      </c>
      <c r="D37848" t="s">
        <v>43</v>
      </c>
      <c r="E37848">
        <v>1</v>
      </c>
      <c r="F37848" s="3" cm="1">
        <f t="array" ref="F37848">_xlfn.XLOOKUP(WORKSHEET[[#This Row],[pizza_id]],pizzas[[#All],[pizza_id]],pizzas[[#All],[price]])</f>
        <v>16</v>
      </c>
      <c r="G37848" t="str">
        <f>UPPER(RIGHT(WORKSHEET[[#This Row],[pizza_id]],1))</f>
        <v>M</v>
      </c>
      <c r="H37848" t="str" cm="1">
        <f t="array" ref="H37848">_xlfn.XLOOKUP(WORKSHEET[[#This Row],[pizza_id]],pizzas[[#All],[pizza_id]],pizzas[[#All],[categoy]])</f>
        <v>Classic</v>
      </c>
      <c r="I37848" t="str">
        <f>_xlfn.XLOOKUP(WORKSHEET[[#This Row],[order_id]],orders[order_id],orders[Day Name])</f>
        <v>Friday</v>
      </c>
      <c r="J37848" s="2">
        <f>_xlfn.XLOOKUP(WORKSHEET[[#This Row],[order_id]],orders[order_id],orders[time])</f>
        <v>0.86149305555555555</v>
      </c>
      <c r="K37848" t="str">
        <f>_xlfn.XLOOKUP(WORKSHEET[[#This Row],[Order Time]],orders[time],orders[AM/PM])</f>
        <v>PM</v>
      </c>
      <c r="L37848" t="str">
        <f>IF(WORKSHEET[[#This Row],[AM/PM]]="AM","Morning","Afternoon/Evening")</f>
        <v>Afternoon/Evening</v>
      </c>
    </row>
    <row r="37849" spans="1:12" x14ac:dyDescent="0.35">
      <c r="A37849">
        <v>37848</v>
      </c>
      <c r="B37849">
        <v>16709</v>
      </c>
      <c r="C37849" t="str">
        <f>_xlfn.XLOOKUP(WORKSHEET[[#This Row],[pizza_id]],pizzas!A:A,pizzas!F:F)</f>
        <v>The Spinach and Feta Pizza</v>
      </c>
      <c r="D37849" t="s">
        <v>74</v>
      </c>
      <c r="E37849">
        <v>1</v>
      </c>
      <c r="F37849" s="3" cm="1">
        <f t="array" ref="F37849">_xlfn.XLOOKUP(WORKSHEET[[#This Row],[pizza_id]],pizzas[[#All],[pizza_id]],pizzas[[#All],[price]])</f>
        <v>20.75</v>
      </c>
      <c r="G37849" t="str">
        <f>UPPER(RIGHT(WORKSHEET[[#This Row],[pizza_id]],1))</f>
        <v>L</v>
      </c>
      <c r="H37849" t="str" cm="1">
        <f t="array" ref="H37849">_xlfn.XLOOKUP(WORKSHEET[[#This Row],[pizza_id]],pizzas[[#All],[pizza_id]],pizzas[[#All],[categoy]])</f>
        <v>Supreme</v>
      </c>
      <c r="I37849" t="str">
        <f>_xlfn.XLOOKUP(WORKSHEET[[#This Row],[order_id]],orders[order_id],orders[Day Name])</f>
        <v>Friday</v>
      </c>
      <c r="J37849" s="2">
        <f>_xlfn.XLOOKUP(WORKSHEET[[#This Row],[order_id]],orders[order_id],orders[time])</f>
        <v>0.86149305555555555</v>
      </c>
      <c r="K37849" t="str">
        <f>_xlfn.XLOOKUP(WORKSHEET[[#This Row],[Order Time]],orders[time],orders[AM/PM])</f>
        <v>PM</v>
      </c>
      <c r="L37849" t="str">
        <f>IF(WORKSHEET[[#This Row],[AM/PM]]="AM","Morning","Afternoon/Evening")</f>
        <v>Afternoon/Evening</v>
      </c>
    </row>
    <row r="37850" spans="1:12" x14ac:dyDescent="0.35">
      <c r="A37850">
        <v>37849</v>
      </c>
      <c r="B37850">
        <v>16710</v>
      </c>
      <c r="C37850" t="str">
        <f>_xlfn.XLOOKUP(WORKSHEET[[#This Row],[pizza_id]],pizzas!A:A,pizzas!F:F)</f>
        <v>The Mexicana Pizza</v>
      </c>
      <c r="D37850" t="s">
        <v>24</v>
      </c>
      <c r="E37850">
        <v>1</v>
      </c>
      <c r="F37850" s="3" cm="1">
        <f t="array" ref="F37850">_xlfn.XLOOKUP(WORKSHEET[[#This Row],[pizza_id]],pizzas[[#All],[pizza_id]],pizzas[[#All],[price]])</f>
        <v>20.75</v>
      </c>
      <c r="G37850" t="str">
        <f>UPPER(RIGHT(WORKSHEET[[#This Row],[pizza_id]],1))</f>
        <v>L</v>
      </c>
      <c r="H37850" t="str" cm="1">
        <f t="array" ref="H37850">_xlfn.XLOOKUP(WORKSHEET[[#This Row],[pizza_id]],pizzas[[#All],[pizza_id]],pizzas[[#All],[categoy]])</f>
        <v>Chicken</v>
      </c>
      <c r="I37850" t="str">
        <f>_xlfn.XLOOKUP(WORKSHEET[[#This Row],[order_id]],orders[order_id],orders[Day Name])</f>
        <v>Friday</v>
      </c>
      <c r="J37850" s="2">
        <f>_xlfn.XLOOKUP(WORKSHEET[[#This Row],[order_id]],orders[order_id],orders[time])</f>
        <v>0.86151620370370374</v>
      </c>
      <c r="K37850" t="str">
        <f>_xlfn.XLOOKUP(WORKSHEET[[#This Row],[Order Time]],orders[time],orders[AM/PM])</f>
        <v>PM</v>
      </c>
      <c r="L37850" t="str">
        <f>IF(WORKSHEET[[#This Row],[AM/PM]]="AM","Morning","Afternoon/Evening")</f>
        <v>Afternoon/Evening</v>
      </c>
    </row>
    <row r="37851" spans="1:12" x14ac:dyDescent="0.35">
      <c r="A37851">
        <v>37850</v>
      </c>
      <c r="B37851">
        <v>16711</v>
      </c>
      <c r="C37851" t="str">
        <f>_xlfn.XLOOKUP(WORKSHEET[[#This Row],[pizza_id]],pizzas!A:A,pizzas!F:F)</f>
        <v>The Calabrese Pizza</v>
      </c>
      <c r="D37851" t="s">
        <v>26</v>
      </c>
      <c r="E37851">
        <v>1</v>
      </c>
      <c r="F37851" s="3" cm="1">
        <f t="array" ref="F37851">_xlfn.XLOOKUP(WORKSHEET[[#This Row],[pizza_id]],pizzas[[#All],[pizza_id]],pizzas[[#All],[price]])</f>
        <v>20.75</v>
      </c>
      <c r="G37851" t="str">
        <f>UPPER(RIGHT(WORKSHEET[[#This Row],[pizza_id]],1))</f>
        <v>L</v>
      </c>
      <c r="H37851" t="str" cm="1">
        <f t="array" ref="H37851">_xlfn.XLOOKUP(WORKSHEET[[#This Row],[pizza_id]],pizzas[[#All],[pizza_id]],pizzas[[#All],[categoy]])</f>
        <v>Chicken</v>
      </c>
      <c r="I37851" t="str">
        <f>_xlfn.XLOOKUP(WORKSHEET[[#This Row],[order_id]],orders[order_id],orders[Day Name])</f>
        <v>Friday</v>
      </c>
      <c r="J37851" s="2">
        <f>_xlfn.XLOOKUP(WORKSHEET[[#This Row],[order_id]],orders[order_id],orders[time])</f>
        <v>0.86329861111111106</v>
      </c>
      <c r="K37851" t="str">
        <f>_xlfn.XLOOKUP(WORKSHEET[[#This Row],[Order Time]],orders[time],orders[AM/PM])</f>
        <v>PM</v>
      </c>
      <c r="L37851" t="str">
        <f>IF(WORKSHEET[[#This Row],[AM/PM]]="AM","Morning","Afternoon/Evening")</f>
        <v>Afternoon/Evening</v>
      </c>
    </row>
    <row r="37852" spans="1:12" x14ac:dyDescent="0.35">
      <c r="A37852">
        <v>37851</v>
      </c>
      <c r="B37852">
        <v>16712</v>
      </c>
      <c r="C37852" t="str">
        <f>_xlfn.XLOOKUP(WORKSHEET[[#This Row],[pizza_id]],pizzas!A:A,pizzas!F:F)</f>
        <v>The Mexicana Pizza</v>
      </c>
      <c r="D37852" t="s">
        <v>23</v>
      </c>
      <c r="E37852">
        <v>1</v>
      </c>
      <c r="F37852" s="3" cm="1">
        <f t="array" ref="F37852">_xlfn.XLOOKUP(WORKSHEET[[#This Row],[pizza_id]],pizzas[[#All],[pizza_id]],pizzas[[#All],[price]])</f>
        <v>20.25</v>
      </c>
      <c r="G37852" t="str">
        <f>UPPER(RIGHT(WORKSHEET[[#This Row],[pizza_id]],1))</f>
        <v>L</v>
      </c>
      <c r="H37852" t="str" cm="1">
        <f t="array" ref="H37852">_xlfn.XLOOKUP(WORKSHEET[[#This Row],[pizza_id]],pizzas[[#All],[pizza_id]],pizzas[[#All],[categoy]])</f>
        <v>Veggie</v>
      </c>
      <c r="I37852" t="str">
        <f>_xlfn.XLOOKUP(WORKSHEET[[#This Row],[order_id]],orders[order_id],orders[Day Name])</f>
        <v>Friday</v>
      </c>
      <c r="J37852" s="2">
        <f>_xlfn.XLOOKUP(WORKSHEET[[#This Row],[order_id]],orders[order_id],orders[time])</f>
        <v>0.87055555555555553</v>
      </c>
      <c r="K37852" t="str">
        <f>_xlfn.XLOOKUP(WORKSHEET[[#This Row],[Order Time]],orders[time],orders[AM/PM])</f>
        <v>PM</v>
      </c>
      <c r="L37852" t="str">
        <f>IF(WORKSHEET[[#This Row],[AM/PM]]="AM","Morning","Afternoon/Evening")</f>
        <v>Afternoon/Evening</v>
      </c>
    </row>
    <row r="37853" spans="1:12" x14ac:dyDescent="0.35">
      <c r="A37853">
        <v>37852</v>
      </c>
      <c r="B37853">
        <v>16712</v>
      </c>
      <c r="C37853" t="str">
        <f>_xlfn.XLOOKUP(WORKSHEET[[#This Row],[pizza_id]],pizzas!A:A,pizzas!F:F)</f>
        <v>The Spinach and Feta Pizza</v>
      </c>
      <c r="D37853" t="s">
        <v>63</v>
      </c>
      <c r="E37853">
        <v>1</v>
      </c>
      <c r="F37853" s="3" cm="1">
        <f t="array" ref="F37853">_xlfn.XLOOKUP(WORKSHEET[[#This Row],[pizza_id]],pizzas[[#All],[pizza_id]],pizzas[[#All],[price]])</f>
        <v>25.5</v>
      </c>
      <c r="G37853" t="str">
        <f>UPPER(RIGHT(WORKSHEET[[#This Row],[pizza_id]],1))</f>
        <v>L</v>
      </c>
      <c r="H37853" t="str" cm="1">
        <f t="array" ref="H37853">_xlfn.XLOOKUP(WORKSHEET[[#This Row],[pizza_id]],pizzas[[#All],[pizza_id]],pizzas[[#All],[categoy]])</f>
        <v>Classic</v>
      </c>
      <c r="I37853" t="str">
        <f>_xlfn.XLOOKUP(WORKSHEET[[#This Row],[order_id]],orders[order_id],orders[Day Name])</f>
        <v>Friday</v>
      </c>
      <c r="J37853" s="2">
        <f>_xlfn.XLOOKUP(WORKSHEET[[#This Row],[order_id]],orders[order_id],orders[time])</f>
        <v>0.87055555555555553</v>
      </c>
      <c r="K37853" t="str">
        <f>_xlfn.XLOOKUP(WORKSHEET[[#This Row],[Order Time]],orders[time],orders[AM/PM])</f>
        <v>PM</v>
      </c>
      <c r="L37853" t="str">
        <f>IF(WORKSHEET[[#This Row],[AM/PM]]="AM","Morning","Afternoon/Evening")</f>
        <v>Afternoon/Evening</v>
      </c>
    </row>
    <row r="37854" spans="1:12" x14ac:dyDescent="0.35">
      <c r="A37854">
        <v>37853</v>
      </c>
      <c r="B37854">
        <v>16713</v>
      </c>
      <c r="C37854" t="str">
        <f>_xlfn.XLOOKUP(WORKSHEET[[#This Row],[pizza_id]],pizzas!A:A,pizzas!F:F)</f>
        <v>The Mexicana Pizza</v>
      </c>
      <c r="D37854" t="s">
        <v>19</v>
      </c>
      <c r="E37854">
        <v>1</v>
      </c>
      <c r="F37854" s="3" cm="1">
        <f t="array" ref="F37854">_xlfn.XLOOKUP(WORKSHEET[[#This Row],[pizza_id]],pizzas[[#All],[pizza_id]],pizzas[[#All],[price]])</f>
        <v>12</v>
      </c>
      <c r="G37854" t="str">
        <f>UPPER(RIGHT(WORKSHEET[[#This Row],[pizza_id]],1))</f>
        <v>S</v>
      </c>
      <c r="H37854" t="str" cm="1">
        <f t="array" ref="H37854">_xlfn.XLOOKUP(WORKSHEET[[#This Row],[pizza_id]],pizzas[[#All],[pizza_id]],pizzas[[#All],[categoy]])</f>
        <v>Veggie</v>
      </c>
      <c r="I37854" t="str">
        <f>_xlfn.XLOOKUP(WORKSHEET[[#This Row],[order_id]],orders[order_id],orders[Day Name])</f>
        <v>Friday</v>
      </c>
      <c r="J37854" s="2">
        <f>_xlfn.XLOOKUP(WORKSHEET[[#This Row],[order_id]],orders[order_id],orders[time])</f>
        <v>0.8871296296296296</v>
      </c>
      <c r="K37854" t="str">
        <f>_xlfn.XLOOKUP(WORKSHEET[[#This Row],[Order Time]],orders[time],orders[AM/PM])</f>
        <v>PM</v>
      </c>
      <c r="L37854" t="str">
        <f>IF(WORKSHEET[[#This Row],[AM/PM]]="AM","Morning","Afternoon/Evening")</f>
        <v>Afternoon/Evening</v>
      </c>
    </row>
    <row r="37855" spans="1:12" x14ac:dyDescent="0.35">
      <c r="A37855">
        <v>37854</v>
      </c>
      <c r="B37855">
        <v>16713</v>
      </c>
      <c r="C37855" t="str">
        <f>_xlfn.XLOOKUP(WORKSHEET[[#This Row],[pizza_id]],pizzas!A:A,pizzas!F:F)</f>
        <v>The Mexicana Pizza</v>
      </c>
      <c r="D37855" t="s">
        <v>34</v>
      </c>
      <c r="E37855">
        <v>1</v>
      </c>
      <c r="F37855" s="3" cm="1">
        <f t="array" ref="F37855">_xlfn.XLOOKUP(WORKSHEET[[#This Row],[pizza_id]],pizzas[[#All],[pizza_id]],pizzas[[#All],[price]])</f>
        <v>12</v>
      </c>
      <c r="G37855" t="str">
        <f>UPPER(RIGHT(WORKSHEET[[#This Row],[pizza_id]],1))</f>
        <v>S</v>
      </c>
      <c r="H37855" t="str" cm="1">
        <f t="array" ref="H37855">_xlfn.XLOOKUP(WORKSHEET[[#This Row],[pizza_id]],pizzas[[#All],[pizza_id]],pizzas[[#All],[categoy]])</f>
        <v>Classic</v>
      </c>
      <c r="I37855" t="str">
        <f>_xlfn.XLOOKUP(WORKSHEET[[#This Row],[order_id]],orders[order_id],orders[Day Name])</f>
        <v>Friday</v>
      </c>
      <c r="J37855" s="2">
        <f>_xlfn.XLOOKUP(WORKSHEET[[#This Row],[order_id]],orders[order_id],orders[time])</f>
        <v>0.8871296296296296</v>
      </c>
      <c r="K37855" t="str">
        <f>_xlfn.XLOOKUP(WORKSHEET[[#This Row],[Order Time]],orders[time],orders[AM/PM])</f>
        <v>PM</v>
      </c>
      <c r="L37855" t="str">
        <f>IF(WORKSHEET[[#This Row],[AM/PM]]="AM","Morning","Afternoon/Evening")</f>
        <v>Afternoon/Evening</v>
      </c>
    </row>
    <row r="37856" spans="1:12" x14ac:dyDescent="0.35">
      <c r="A37856">
        <v>37855</v>
      </c>
      <c r="B37856">
        <v>16713</v>
      </c>
      <c r="C37856" t="str">
        <f>_xlfn.XLOOKUP(WORKSHEET[[#This Row],[pizza_id]],pizzas!A:A,pizzas!F:F)</f>
        <v>The Mexicana Pizza</v>
      </c>
      <c r="D37856" t="s">
        <v>71</v>
      </c>
      <c r="E37856">
        <v>1</v>
      </c>
      <c r="F37856" s="3" cm="1">
        <f t="array" ref="F37856">_xlfn.XLOOKUP(WORKSHEET[[#This Row],[pizza_id]],pizzas[[#All],[pizza_id]],pizzas[[#All],[price]])</f>
        <v>12.25</v>
      </c>
      <c r="G37856" t="str">
        <f>UPPER(RIGHT(WORKSHEET[[#This Row],[pizza_id]],1))</f>
        <v>S</v>
      </c>
      <c r="H37856" t="str" cm="1">
        <f t="array" ref="H37856">_xlfn.XLOOKUP(WORKSHEET[[#This Row],[pizza_id]],pizzas[[#All],[pizza_id]],pizzas[[#All],[categoy]])</f>
        <v>Supreme</v>
      </c>
      <c r="I37856" t="str">
        <f>_xlfn.XLOOKUP(WORKSHEET[[#This Row],[order_id]],orders[order_id],orders[Day Name])</f>
        <v>Friday</v>
      </c>
      <c r="J37856" s="2">
        <f>_xlfn.XLOOKUP(WORKSHEET[[#This Row],[order_id]],orders[order_id],orders[time])</f>
        <v>0.8871296296296296</v>
      </c>
      <c r="K37856" t="str">
        <f>_xlfn.XLOOKUP(WORKSHEET[[#This Row],[Order Time]],orders[time],orders[AM/PM])</f>
        <v>PM</v>
      </c>
      <c r="L37856" t="str">
        <f>IF(WORKSHEET[[#This Row],[AM/PM]]="AM","Morning","Afternoon/Evening")</f>
        <v>Afternoon/Evening</v>
      </c>
    </row>
    <row r="37857" spans="1:12" x14ac:dyDescent="0.35">
      <c r="A37857">
        <v>37856</v>
      </c>
      <c r="B37857">
        <v>16713</v>
      </c>
      <c r="C37857" t="str">
        <f>_xlfn.XLOOKUP(WORKSHEET[[#This Row],[pizza_id]],pizzas!A:A,pizzas!F:F)</f>
        <v>The Mexicana Pizza</v>
      </c>
      <c r="D37857" t="s">
        <v>72</v>
      </c>
      <c r="E37857">
        <v>1</v>
      </c>
      <c r="F37857" s="3" cm="1">
        <f t="array" ref="F37857">_xlfn.XLOOKUP(WORKSHEET[[#This Row],[pizza_id]],pizzas[[#All],[pizza_id]],pizzas[[#All],[price]])</f>
        <v>12.5</v>
      </c>
      <c r="G37857" t="str">
        <f>UPPER(RIGHT(WORKSHEET[[#This Row],[pizza_id]],1))</f>
        <v>S</v>
      </c>
      <c r="H37857" t="str" cm="1">
        <f t="array" ref="H37857">_xlfn.XLOOKUP(WORKSHEET[[#This Row],[pizza_id]],pizzas[[#All],[pizza_id]],pizzas[[#All],[categoy]])</f>
        <v>Supreme</v>
      </c>
      <c r="I37857" t="str">
        <f>_xlfn.XLOOKUP(WORKSHEET[[#This Row],[order_id]],orders[order_id],orders[Day Name])</f>
        <v>Friday</v>
      </c>
      <c r="J37857" s="2">
        <f>_xlfn.XLOOKUP(WORKSHEET[[#This Row],[order_id]],orders[order_id],orders[time])</f>
        <v>0.8871296296296296</v>
      </c>
      <c r="K37857" t="str">
        <f>_xlfn.XLOOKUP(WORKSHEET[[#This Row],[Order Time]],orders[time],orders[AM/PM])</f>
        <v>PM</v>
      </c>
      <c r="L37857" t="str">
        <f>IF(WORKSHEET[[#This Row],[AM/PM]]="AM","Morning","Afternoon/Evening")</f>
        <v>Afternoon/Evening</v>
      </c>
    </row>
    <row r="37858" spans="1:12" x14ac:dyDescent="0.35">
      <c r="A37858">
        <v>37857</v>
      </c>
      <c r="B37858">
        <v>16714</v>
      </c>
      <c r="C37858" t="str">
        <f>_xlfn.XLOOKUP(WORKSHEET[[#This Row],[pizza_id]],pizzas!A:A,pizzas!F:F)</f>
        <v>The Calabrese Pizza</v>
      </c>
      <c r="D37858" t="s">
        <v>35</v>
      </c>
      <c r="E37858">
        <v>1</v>
      </c>
      <c r="F37858" s="3" cm="1">
        <f t="array" ref="F37858">_xlfn.XLOOKUP(WORKSHEET[[#This Row],[pizza_id]],pizzas[[#All],[pizza_id]],pizzas[[#All],[price]])</f>
        <v>16.25</v>
      </c>
      <c r="G37858" t="str">
        <f>UPPER(RIGHT(WORKSHEET[[#This Row],[pizza_id]],1))</f>
        <v>M</v>
      </c>
      <c r="H37858" t="str" cm="1">
        <f t="array" ref="H37858">_xlfn.XLOOKUP(WORKSHEET[[#This Row],[pizza_id]],pizzas[[#All],[pizza_id]],pizzas[[#All],[categoy]])</f>
        <v>Supreme</v>
      </c>
      <c r="I37858" t="str">
        <f>_xlfn.XLOOKUP(WORKSHEET[[#This Row],[order_id]],orders[order_id],orders[Day Name])</f>
        <v>Friday</v>
      </c>
      <c r="J37858" s="2">
        <f>_xlfn.XLOOKUP(WORKSHEET[[#This Row],[order_id]],orders[order_id],orders[time])</f>
        <v>0.88978009259259261</v>
      </c>
      <c r="K37858" t="str">
        <f>_xlfn.XLOOKUP(WORKSHEET[[#This Row],[Order Time]],orders[time],orders[AM/PM])</f>
        <v>PM</v>
      </c>
      <c r="L37858" t="str">
        <f>IF(WORKSHEET[[#This Row],[AM/PM]]="AM","Morning","Afternoon/Evening")</f>
        <v>Afternoon/Evening</v>
      </c>
    </row>
    <row r="37859" spans="1:12" x14ac:dyDescent="0.35">
      <c r="A37859">
        <v>37858</v>
      </c>
      <c r="B37859">
        <v>16714</v>
      </c>
      <c r="C37859" t="str">
        <f>_xlfn.XLOOKUP(WORKSHEET[[#This Row],[pizza_id]],pizzas!A:A,pizzas!F:F)</f>
        <v>The Calabrese Pizza</v>
      </c>
      <c r="D37859" t="s">
        <v>5</v>
      </c>
      <c r="E37859">
        <v>1</v>
      </c>
      <c r="F37859" s="3" cm="1">
        <f t="array" ref="F37859">_xlfn.XLOOKUP(WORKSHEET[[#This Row],[pizza_id]],pizzas[[#All],[pizza_id]],pizzas[[#All],[price]])</f>
        <v>16</v>
      </c>
      <c r="G37859" t="str">
        <f>UPPER(RIGHT(WORKSHEET[[#This Row],[pizza_id]],1))</f>
        <v>M</v>
      </c>
      <c r="H37859" t="str" cm="1">
        <f t="array" ref="H37859">_xlfn.XLOOKUP(WORKSHEET[[#This Row],[pizza_id]],pizzas[[#All],[pizza_id]],pizzas[[#All],[categoy]])</f>
        <v>Classic</v>
      </c>
      <c r="I37859" t="str">
        <f>_xlfn.XLOOKUP(WORKSHEET[[#This Row],[order_id]],orders[order_id],orders[Day Name])</f>
        <v>Friday</v>
      </c>
      <c r="J37859" s="2">
        <f>_xlfn.XLOOKUP(WORKSHEET[[#This Row],[order_id]],orders[order_id],orders[time])</f>
        <v>0.88978009259259261</v>
      </c>
      <c r="K37859" t="str">
        <f>_xlfn.XLOOKUP(WORKSHEET[[#This Row],[Order Time]],orders[time],orders[AM/PM])</f>
        <v>PM</v>
      </c>
      <c r="L37859" t="str">
        <f>IF(WORKSHEET[[#This Row],[AM/PM]]="AM","Morning","Afternoon/Evening")</f>
        <v>Afternoon/Evening</v>
      </c>
    </row>
    <row r="37860" spans="1:12" x14ac:dyDescent="0.35">
      <c r="A37860">
        <v>37859</v>
      </c>
      <c r="B37860">
        <v>16714</v>
      </c>
      <c r="C37860" t="str">
        <f>_xlfn.XLOOKUP(WORKSHEET[[#This Row],[pizza_id]],pizzas!A:A,pizzas!F:F)</f>
        <v>The Four Cheese Pizza</v>
      </c>
      <c r="D37860" t="s">
        <v>33</v>
      </c>
      <c r="E37860">
        <v>1</v>
      </c>
      <c r="F37860" s="3" cm="1">
        <f t="array" ref="F37860">_xlfn.XLOOKUP(WORKSHEET[[#This Row],[pizza_id]],pizzas[[#All],[pizza_id]],pizzas[[#All],[price]])</f>
        <v>17.95</v>
      </c>
      <c r="G37860" t="str">
        <f>UPPER(RIGHT(WORKSHEET[[#This Row],[pizza_id]],1))</f>
        <v>L</v>
      </c>
      <c r="H37860" t="str" cm="1">
        <f t="array" ref="H37860">_xlfn.XLOOKUP(WORKSHEET[[#This Row],[pizza_id]],pizzas[[#All],[pizza_id]],pizzas[[#All],[categoy]])</f>
        <v>Veggie</v>
      </c>
      <c r="I37860" t="str">
        <f>_xlfn.XLOOKUP(WORKSHEET[[#This Row],[order_id]],orders[order_id],orders[Day Name])</f>
        <v>Friday</v>
      </c>
      <c r="J37860" s="2">
        <f>_xlfn.XLOOKUP(WORKSHEET[[#This Row],[order_id]],orders[order_id],orders[time])</f>
        <v>0.88978009259259261</v>
      </c>
      <c r="K37860" t="str">
        <f>_xlfn.XLOOKUP(WORKSHEET[[#This Row],[Order Time]],orders[time],orders[AM/PM])</f>
        <v>PM</v>
      </c>
      <c r="L37860" t="str">
        <f>IF(WORKSHEET[[#This Row],[AM/PM]]="AM","Morning","Afternoon/Evening")</f>
        <v>Afternoon/Evening</v>
      </c>
    </row>
    <row r="37861" spans="1:12" x14ac:dyDescent="0.35">
      <c r="A37861">
        <v>37860</v>
      </c>
      <c r="B37861">
        <v>16714</v>
      </c>
      <c r="C37861" t="str">
        <f>_xlfn.XLOOKUP(WORKSHEET[[#This Row],[pizza_id]],pizzas!A:A,pizzas!F:F)</f>
        <v>The Mexicana Pizza</v>
      </c>
      <c r="D37861" t="s">
        <v>48</v>
      </c>
      <c r="E37861">
        <v>1</v>
      </c>
      <c r="F37861" s="3" cm="1">
        <f t="array" ref="F37861">_xlfn.XLOOKUP(WORKSHEET[[#This Row],[pizza_id]],pizzas[[#All],[pizza_id]],pizzas[[#All],[price]])</f>
        <v>16.25</v>
      </c>
      <c r="G37861" t="str">
        <f>UPPER(RIGHT(WORKSHEET[[#This Row],[pizza_id]],1))</f>
        <v>M</v>
      </c>
      <c r="H37861" t="str" cm="1">
        <f t="array" ref="H37861">_xlfn.XLOOKUP(WORKSHEET[[#This Row],[pizza_id]],pizzas[[#All],[pizza_id]],pizzas[[#All],[categoy]])</f>
        <v>Supreme</v>
      </c>
      <c r="I37861" t="str">
        <f>_xlfn.XLOOKUP(WORKSHEET[[#This Row],[order_id]],orders[order_id],orders[Day Name])</f>
        <v>Friday</v>
      </c>
      <c r="J37861" s="2">
        <f>_xlfn.XLOOKUP(WORKSHEET[[#This Row],[order_id]],orders[order_id],orders[time])</f>
        <v>0.88978009259259261</v>
      </c>
      <c r="K37861" t="str">
        <f>_xlfn.XLOOKUP(WORKSHEET[[#This Row],[Order Time]],orders[time],orders[AM/PM])</f>
        <v>PM</v>
      </c>
      <c r="L37861" t="str">
        <f>IF(WORKSHEET[[#This Row],[AM/PM]]="AM","Morning","Afternoon/Evening")</f>
        <v>Afternoon/Evening</v>
      </c>
    </row>
    <row r="37862" spans="1:12" x14ac:dyDescent="0.35">
      <c r="A37862">
        <v>37861</v>
      </c>
      <c r="B37862">
        <v>16715</v>
      </c>
      <c r="C37862" t="str">
        <f>_xlfn.XLOOKUP(WORKSHEET[[#This Row],[pizza_id]],pizzas!A:A,pizzas!F:F)</f>
        <v>The Five Cheese Pizza</v>
      </c>
      <c r="D37862" t="s">
        <v>6</v>
      </c>
      <c r="E37862">
        <v>1</v>
      </c>
      <c r="F37862" s="3" cm="1">
        <f t="array" ref="F37862">_xlfn.XLOOKUP(WORKSHEET[[#This Row],[pizza_id]],pizzas[[#All],[pizza_id]],pizzas[[#All],[price]])</f>
        <v>18.5</v>
      </c>
      <c r="G37862" t="str">
        <f>UPPER(RIGHT(WORKSHEET[[#This Row],[pizza_id]],1))</f>
        <v>L</v>
      </c>
      <c r="H37862" t="str" cm="1">
        <f t="array" ref="H37862">_xlfn.XLOOKUP(WORKSHEET[[#This Row],[pizza_id]],pizzas[[#All],[pizza_id]],pizzas[[#All],[categoy]])</f>
        <v>Veggie</v>
      </c>
      <c r="I37862" t="str">
        <f>_xlfn.XLOOKUP(WORKSHEET[[#This Row],[order_id]],orders[order_id],orders[Day Name])</f>
        <v>Friday</v>
      </c>
      <c r="J37862" s="2">
        <f>_xlfn.XLOOKUP(WORKSHEET[[#This Row],[order_id]],orders[order_id],orders[time])</f>
        <v>0.890162037037037</v>
      </c>
      <c r="K37862" t="str">
        <f>_xlfn.XLOOKUP(WORKSHEET[[#This Row],[Order Time]],orders[time],orders[AM/PM])</f>
        <v>PM</v>
      </c>
      <c r="L37862" t="str">
        <f>IF(WORKSHEET[[#This Row],[AM/PM]]="AM","Morning","Afternoon/Evening")</f>
        <v>Afternoon/Evening</v>
      </c>
    </row>
    <row r="37863" spans="1:12" x14ac:dyDescent="0.35">
      <c r="A37863">
        <v>37862</v>
      </c>
      <c r="B37863">
        <v>16715</v>
      </c>
      <c r="C37863" t="str">
        <f>_xlfn.XLOOKUP(WORKSHEET[[#This Row],[pizza_id]],pizzas!A:A,pizzas!F:F)</f>
        <v>The Green Garden Pizza</v>
      </c>
      <c r="D37863" t="s">
        <v>7</v>
      </c>
      <c r="E37863">
        <v>1</v>
      </c>
      <c r="F37863" s="3" cm="1">
        <f t="array" ref="F37863">_xlfn.XLOOKUP(WORKSHEET[[#This Row],[pizza_id]],pizzas[[#All],[pizza_id]],pizzas[[#All],[price]])</f>
        <v>20.75</v>
      </c>
      <c r="G37863" t="str">
        <f>UPPER(RIGHT(WORKSHEET[[#This Row],[pizza_id]],1))</f>
        <v>L</v>
      </c>
      <c r="H37863" t="str" cm="1">
        <f t="array" ref="H37863">_xlfn.XLOOKUP(WORKSHEET[[#This Row],[pizza_id]],pizzas[[#All],[pizza_id]],pizzas[[#All],[categoy]])</f>
        <v>Supreme</v>
      </c>
      <c r="I37863" t="str">
        <f>_xlfn.XLOOKUP(WORKSHEET[[#This Row],[order_id]],orders[order_id],orders[Day Name])</f>
        <v>Friday</v>
      </c>
      <c r="J37863" s="2">
        <f>_xlfn.XLOOKUP(WORKSHEET[[#This Row],[order_id]],orders[order_id],orders[time])</f>
        <v>0.890162037037037</v>
      </c>
      <c r="K37863" t="str">
        <f>_xlfn.XLOOKUP(WORKSHEET[[#This Row],[Order Time]],orders[time],orders[AM/PM])</f>
        <v>PM</v>
      </c>
      <c r="L37863" t="str">
        <f>IF(WORKSHEET[[#This Row],[AM/PM]]="AM","Morning","Afternoon/Evening")</f>
        <v>Afternoon/Evening</v>
      </c>
    </row>
    <row r="37864" spans="1:12" x14ac:dyDescent="0.35">
      <c r="A37864">
        <v>37863</v>
      </c>
      <c r="B37864">
        <v>16715</v>
      </c>
      <c r="C37864" t="str">
        <f>_xlfn.XLOOKUP(WORKSHEET[[#This Row],[pizza_id]],pizzas!A:A,pizzas!F:F)</f>
        <v>The Mexicana Pizza</v>
      </c>
      <c r="D37864" t="s">
        <v>56</v>
      </c>
      <c r="E37864">
        <v>1</v>
      </c>
      <c r="F37864" s="3" cm="1">
        <f t="array" ref="F37864">_xlfn.XLOOKUP(WORKSHEET[[#This Row],[pizza_id]],pizzas[[#All],[pizza_id]],pizzas[[#All],[price]])</f>
        <v>16.5</v>
      </c>
      <c r="G37864" t="str">
        <f>UPPER(RIGHT(WORKSHEET[[#This Row],[pizza_id]],1))</f>
        <v>M</v>
      </c>
      <c r="H37864" t="str" cm="1">
        <f t="array" ref="H37864">_xlfn.XLOOKUP(WORKSHEET[[#This Row],[pizza_id]],pizzas[[#All],[pizza_id]],pizzas[[#All],[categoy]])</f>
        <v>Supreme</v>
      </c>
      <c r="I37864" t="str">
        <f>_xlfn.XLOOKUP(WORKSHEET[[#This Row],[order_id]],orders[order_id],orders[Day Name])</f>
        <v>Friday</v>
      </c>
      <c r="J37864" s="2">
        <f>_xlfn.XLOOKUP(WORKSHEET[[#This Row],[order_id]],orders[order_id],orders[time])</f>
        <v>0.890162037037037</v>
      </c>
      <c r="K37864" t="str">
        <f>_xlfn.XLOOKUP(WORKSHEET[[#This Row],[Order Time]],orders[time],orders[AM/PM])</f>
        <v>PM</v>
      </c>
      <c r="L37864" t="str">
        <f>IF(WORKSHEET[[#This Row],[AM/PM]]="AM","Morning","Afternoon/Evening")</f>
        <v>Afternoon/Evening</v>
      </c>
    </row>
    <row r="37865" spans="1:12" x14ac:dyDescent="0.35">
      <c r="A37865">
        <v>37864</v>
      </c>
      <c r="B37865">
        <v>16716</v>
      </c>
      <c r="C37865" t="str">
        <f>_xlfn.XLOOKUP(WORKSHEET[[#This Row],[pizza_id]],pizzas!A:A,pizzas!F:F)</f>
        <v>The Big Meat Pizza</v>
      </c>
      <c r="D37865" t="s">
        <v>31</v>
      </c>
      <c r="E37865">
        <v>1</v>
      </c>
      <c r="F37865" s="3" cm="1">
        <f t="array" ref="F37865">_xlfn.XLOOKUP(WORKSHEET[[#This Row],[pizza_id]],pizzas[[#All],[pizza_id]],pizzas[[#All],[price]])</f>
        <v>12</v>
      </c>
      <c r="G37865" t="str">
        <f>UPPER(RIGHT(WORKSHEET[[#This Row],[pizza_id]],1))</f>
        <v>S</v>
      </c>
      <c r="H37865" t="str" cm="1">
        <f t="array" ref="H37865">_xlfn.XLOOKUP(WORKSHEET[[#This Row],[pizza_id]],pizzas[[#All],[pizza_id]],pizzas[[#All],[categoy]])</f>
        <v>Classic</v>
      </c>
      <c r="I37865" t="str">
        <f>_xlfn.XLOOKUP(WORKSHEET[[#This Row],[order_id]],orders[order_id],orders[Day Name])</f>
        <v>Friday</v>
      </c>
      <c r="J37865" s="2">
        <f>_xlfn.XLOOKUP(WORKSHEET[[#This Row],[order_id]],orders[order_id],orders[time])</f>
        <v>0.89806712962962965</v>
      </c>
      <c r="K37865" t="str">
        <f>_xlfn.XLOOKUP(WORKSHEET[[#This Row],[Order Time]],orders[time],orders[AM/PM])</f>
        <v>PM</v>
      </c>
      <c r="L37865" t="str">
        <f>IF(WORKSHEET[[#This Row],[AM/PM]]="AM","Morning","Afternoon/Evening")</f>
        <v>Afternoon/Evening</v>
      </c>
    </row>
    <row r="37866" spans="1:12" x14ac:dyDescent="0.35">
      <c r="A37866">
        <v>37865</v>
      </c>
      <c r="B37866">
        <v>16716</v>
      </c>
      <c r="C37866" t="str">
        <f>_xlfn.XLOOKUP(WORKSHEET[[#This Row],[pizza_id]],pizzas!A:A,pizzas!F:F)</f>
        <v>The Green Garden Pizza</v>
      </c>
      <c r="D37866" t="s">
        <v>7</v>
      </c>
      <c r="E37866">
        <v>1</v>
      </c>
      <c r="F37866" s="3" cm="1">
        <f t="array" ref="F37866">_xlfn.XLOOKUP(WORKSHEET[[#This Row],[pizza_id]],pizzas[[#All],[pizza_id]],pizzas[[#All],[price]])</f>
        <v>20.75</v>
      </c>
      <c r="G37866" t="str">
        <f>UPPER(RIGHT(WORKSHEET[[#This Row],[pizza_id]],1))</f>
        <v>L</v>
      </c>
      <c r="H37866" t="str" cm="1">
        <f t="array" ref="H37866">_xlfn.XLOOKUP(WORKSHEET[[#This Row],[pizza_id]],pizzas[[#All],[pizza_id]],pizzas[[#All],[categoy]])</f>
        <v>Supreme</v>
      </c>
      <c r="I37866" t="str">
        <f>_xlfn.XLOOKUP(WORKSHEET[[#This Row],[order_id]],orders[order_id],orders[Day Name])</f>
        <v>Friday</v>
      </c>
      <c r="J37866" s="2">
        <f>_xlfn.XLOOKUP(WORKSHEET[[#This Row],[order_id]],orders[order_id],orders[time])</f>
        <v>0.89806712962962965</v>
      </c>
      <c r="K37866" t="str">
        <f>_xlfn.XLOOKUP(WORKSHEET[[#This Row],[Order Time]],orders[time],orders[AM/PM])</f>
        <v>PM</v>
      </c>
      <c r="L37866" t="str">
        <f>IF(WORKSHEET[[#This Row],[AM/PM]]="AM","Morning","Afternoon/Evening")</f>
        <v>Afternoon/Evening</v>
      </c>
    </row>
    <row r="37867" spans="1:12" x14ac:dyDescent="0.35">
      <c r="A37867">
        <v>37866</v>
      </c>
      <c r="B37867">
        <v>16716</v>
      </c>
      <c r="C37867" t="str">
        <f>_xlfn.XLOOKUP(WORKSHEET[[#This Row],[pizza_id]],pizzas!A:A,pizzas!F:F)</f>
        <v>The Mexicana Pizza</v>
      </c>
      <c r="D37867" t="s">
        <v>24</v>
      </c>
      <c r="E37867">
        <v>1</v>
      </c>
      <c r="F37867" s="3" cm="1">
        <f t="array" ref="F37867">_xlfn.XLOOKUP(WORKSHEET[[#This Row],[pizza_id]],pizzas[[#All],[pizza_id]],pizzas[[#All],[price]])</f>
        <v>20.75</v>
      </c>
      <c r="G37867" t="str">
        <f>UPPER(RIGHT(WORKSHEET[[#This Row],[pizza_id]],1))</f>
        <v>L</v>
      </c>
      <c r="H37867" t="str" cm="1">
        <f t="array" ref="H37867">_xlfn.XLOOKUP(WORKSHEET[[#This Row],[pizza_id]],pizzas[[#All],[pizza_id]],pizzas[[#All],[categoy]])</f>
        <v>Chicken</v>
      </c>
      <c r="I37867" t="str">
        <f>_xlfn.XLOOKUP(WORKSHEET[[#This Row],[order_id]],orders[order_id],orders[Day Name])</f>
        <v>Friday</v>
      </c>
      <c r="J37867" s="2">
        <f>_xlfn.XLOOKUP(WORKSHEET[[#This Row],[order_id]],orders[order_id],orders[time])</f>
        <v>0.89806712962962965</v>
      </c>
      <c r="K37867" t="str">
        <f>_xlfn.XLOOKUP(WORKSHEET[[#This Row],[Order Time]],orders[time],orders[AM/PM])</f>
        <v>PM</v>
      </c>
      <c r="L37867" t="str">
        <f>IF(WORKSHEET[[#This Row],[AM/PM]]="AM","Morning","Afternoon/Evening")</f>
        <v>Afternoon/Evening</v>
      </c>
    </row>
    <row r="37868" spans="1:12" x14ac:dyDescent="0.35">
      <c r="A37868">
        <v>37867</v>
      </c>
      <c r="B37868">
        <v>16716</v>
      </c>
      <c r="C37868" t="str">
        <f>_xlfn.XLOOKUP(WORKSHEET[[#This Row],[pizza_id]],pizzas!A:A,pizzas!F:F)</f>
        <v>The Spinach and Feta Pizza</v>
      </c>
      <c r="D37868" t="s">
        <v>9</v>
      </c>
      <c r="E37868">
        <v>1</v>
      </c>
      <c r="F37868" s="3" cm="1">
        <f t="array" ref="F37868">_xlfn.XLOOKUP(WORKSHEET[[#This Row],[pizza_id]],pizzas[[#All],[pizza_id]],pizzas[[#All],[price]])</f>
        <v>20.75</v>
      </c>
      <c r="G37868" t="str">
        <f>UPPER(RIGHT(WORKSHEET[[#This Row],[pizza_id]],1))</f>
        <v>L</v>
      </c>
      <c r="H37868" t="str" cm="1">
        <f t="array" ref="H37868">_xlfn.XLOOKUP(WORKSHEET[[#This Row],[pizza_id]],pizzas[[#All],[pizza_id]],pizzas[[#All],[categoy]])</f>
        <v>Chicken</v>
      </c>
      <c r="I37868" t="str">
        <f>_xlfn.XLOOKUP(WORKSHEET[[#This Row],[order_id]],orders[order_id],orders[Day Name])</f>
        <v>Friday</v>
      </c>
      <c r="J37868" s="2">
        <f>_xlfn.XLOOKUP(WORKSHEET[[#This Row],[order_id]],orders[order_id],orders[time])</f>
        <v>0.89806712962962965</v>
      </c>
      <c r="K37868" t="str">
        <f>_xlfn.XLOOKUP(WORKSHEET[[#This Row],[Order Time]],orders[time],orders[AM/PM])</f>
        <v>PM</v>
      </c>
      <c r="L37868" t="str">
        <f>IF(WORKSHEET[[#This Row],[AM/PM]]="AM","Morning","Afternoon/Evening")</f>
        <v>Afternoon/Evening</v>
      </c>
    </row>
    <row r="37869" spans="1:12" x14ac:dyDescent="0.35">
      <c r="A37869">
        <v>37868</v>
      </c>
      <c r="B37869">
        <v>16717</v>
      </c>
      <c r="C37869" t="str">
        <f>_xlfn.XLOOKUP(WORKSHEET[[#This Row],[pizza_id]],pizzas!A:A,pizzas!F:F)</f>
        <v>The Green Garden Pizza</v>
      </c>
      <c r="D37869" t="s">
        <v>82</v>
      </c>
      <c r="E37869">
        <v>1</v>
      </c>
      <c r="F37869" s="3" cm="1">
        <f t="array" ref="F37869">_xlfn.XLOOKUP(WORKSHEET[[#This Row],[pizza_id]],pizzas[[#All],[pizza_id]],pizzas[[#All],[price]])</f>
        <v>12</v>
      </c>
      <c r="G37869" t="str">
        <f>UPPER(RIGHT(WORKSHEET[[#This Row],[pizza_id]],1))</f>
        <v>S</v>
      </c>
      <c r="H37869" t="str" cm="1">
        <f t="array" ref="H37869">_xlfn.XLOOKUP(WORKSHEET[[#This Row],[pizza_id]],pizzas[[#All],[pizza_id]],pizzas[[#All],[categoy]])</f>
        <v>Classic</v>
      </c>
      <c r="I37869" t="str">
        <f>_xlfn.XLOOKUP(WORKSHEET[[#This Row],[order_id]],orders[order_id],orders[Day Name])</f>
        <v>Friday</v>
      </c>
      <c r="J37869" s="2">
        <f>_xlfn.XLOOKUP(WORKSHEET[[#This Row],[order_id]],orders[order_id],orders[time])</f>
        <v>0.90122685185185181</v>
      </c>
      <c r="K37869" t="str">
        <f>_xlfn.XLOOKUP(WORKSHEET[[#This Row],[Order Time]],orders[time],orders[AM/PM])</f>
        <v>PM</v>
      </c>
      <c r="L37869" t="str">
        <f>IF(WORKSHEET[[#This Row],[AM/PM]]="AM","Morning","Afternoon/Evening")</f>
        <v>Afternoon/Evening</v>
      </c>
    </row>
    <row r="37870" spans="1:12" x14ac:dyDescent="0.35">
      <c r="A37870">
        <v>37869</v>
      </c>
      <c r="B37870">
        <v>16717</v>
      </c>
      <c r="C37870" t="str">
        <f>_xlfn.XLOOKUP(WORKSHEET[[#This Row],[pizza_id]],pizzas!A:A,pizzas!F:F)</f>
        <v>The Spinach and Feta Pizza</v>
      </c>
      <c r="D37870" t="s">
        <v>90</v>
      </c>
      <c r="E37870">
        <v>1</v>
      </c>
      <c r="F37870" s="3" cm="1">
        <f t="array" ref="F37870">_xlfn.XLOOKUP(WORKSHEET[[#This Row],[pizza_id]],pizzas[[#All],[pizza_id]],pizzas[[#All],[price]])</f>
        <v>20.5</v>
      </c>
      <c r="G37870" t="str">
        <f>UPPER(RIGHT(WORKSHEET[[#This Row],[pizza_id]],1))</f>
        <v>L</v>
      </c>
      <c r="H37870" t="str" cm="1">
        <f t="array" ref="H37870">_xlfn.XLOOKUP(WORKSHEET[[#This Row],[pizza_id]],pizzas[[#All],[pizza_id]],pizzas[[#All],[categoy]])</f>
        <v>Classic</v>
      </c>
      <c r="I37870" t="str">
        <f>_xlfn.XLOOKUP(WORKSHEET[[#This Row],[order_id]],orders[order_id],orders[Day Name])</f>
        <v>Friday</v>
      </c>
      <c r="J37870" s="2">
        <f>_xlfn.XLOOKUP(WORKSHEET[[#This Row],[order_id]],orders[order_id],orders[time])</f>
        <v>0.90122685185185181</v>
      </c>
      <c r="K37870" t="str">
        <f>_xlfn.XLOOKUP(WORKSHEET[[#This Row],[Order Time]],orders[time],orders[AM/PM])</f>
        <v>PM</v>
      </c>
      <c r="L37870" t="str">
        <f>IF(WORKSHEET[[#This Row],[AM/PM]]="AM","Morning","Afternoon/Evening")</f>
        <v>Afternoon/Evening</v>
      </c>
    </row>
    <row r="37871" spans="1:12" x14ac:dyDescent="0.35">
      <c r="A37871">
        <v>37870</v>
      </c>
      <c r="B37871">
        <v>16718</v>
      </c>
      <c r="C37871" t="str">
        <f>_xlfn.XLOOKUP(WORKSHEET[[#This Row],[pizza_id]],pizzas!A:A,pizzas!F:F)</f>
        <v>The Calabrese Pizza</v>
      </c>
      <c r="D37871" t="s">
        <v>26</v>
      </c>
      <c r="E37871">
        <v>1</v>
      </c>
      <c r="F37871" s="3" cm="1">
        <f t="array" ref="F37871">_xlfn.XLOOKUP(WORKSHEET[[#This Row],[pizza_id]],pizzas[[#All],[pizza_id]],pizzas[[#All],[price]])</f>
        <v>20.75</v>
      </c>
      <c r="G37871" t="str">
        <f>UPPER(RIGHT(WORKSHEET[[#This Row],[pizza_id]],1))</f>
        <v>L</v>
      </c>
      <c r="H37871" t="str" cm="1">
        <f t="array" ref="H37871">_xlfn.XLOOKUP(WORKSHEET[[#This Row],[pizza_id]],pizzas[[#All],[pizza_id]],pizzas[[#All],[categoy]])</f>
        <v>Chicken</v>
      </c>
      <c r="I37871" t="str">
        <f>_xlfn.XLOOKUP(WORKSHEET[[#This Row],[order_id]],orders[order_id],orders[Day Name])</f>
        <v>Friday</v>
      </c>
      <c r="J37871" s="2">
        <f>_xlfn.XLOOKUP(WORKSHEET[[#This Row],[order_id]],orders[order_id],orders[time])</f>
        <v>0.91356481481481477</v>
      </c>
      <c r="K37871" t="str">
        <f>_xlfn.XLOOKUP(WORKSHEET[[#This Row],[Order Time]],orders[time],orders[AM/PM])</f>
        <v>PM</v>
      </c>
      <c r="L37871" t="str">
        <f>IF(WORKSHEET[[#This Row],[AM/PM]]="AM","Morning","Afternoon/Evening")</f>
        <v>Afternoon/Evening</v>
      </c>
    </row>
    <row r="37872" spans="1:12" x14ac:dyDescent="0.35">
      <c r="A37872">
        <v>37871</v>
      </c>
      <c r="B37872">
        <v>16718</v>
      </c>
      <c r="C37872" t="str">
        <f>_xlfn.XLOOKUP(WORKSHEET[[#This Row],[pizza_id]],pizzas!A:A,pizzas!F:F)</f>
        <v>The Green Garden Pizza</v>
      </c>
      <c r="D37872" t="s">
        <v>16</v>
      </c>
      <c r="E37872">
        <v>1</v>
      </c>
      <c r="F37872" s="3" cm="1">
        <f t="array" ref="F37872">_xlfn.XLOOKUP(WORKSHEET[[#This Row],[pizza_id]],pizzas[[#All],[pizza_id]],pizzas[[#All],[price]])</f>
        <v>12</v>
      </c>
      <c r="G37872" t="str">
        <f>UPPER(RIGHT(WORKSHEET[[#This Row],[pizza_id]],1))</f>
        <v>S</v>
      </c>
      <c r="H37872" t="str" cm="1">
        <f t="array" ref="H37872">_xlfn.XLOOKUP(WORKSHEET[[#This Row],[pizza_id]],pizzas[[#All],[pizza_id]],pizzas[[#All],[categoy]])</f>
        <v>Veggie</v>
      </c>
      <c r="I37872" t="str">
        <f>_xlfn.XLOOKUP(WORKSHEET[[#This Row],[order_id]],orders[order_id],orders[Day Name])</f>
        <v>Friday</v>
      </c>
      <c r="J37872" s="2">
        <f>_xlfn.XLOOKUP(WORKSHEET[[#This Row],[order_id]],orders[order_id],orders[time])</f>
        <v>0.91356481481481477</v>
      </c>
      <c r="K37872" t="str">
        <f>_xlfn.XLOOKUP(WORKSHEET[[#This Row],[Order Time]],orders[time],orders[AM/PM])</f>
        <v>PM</v>
      </c>
      <c r="L37872" t="str">
        <f>IF(WORKSHEET[[#This Row],[AM/PM]]="AM","Morning","Afternoon/Evening")</f>
        <v>Afternoon/Evening</v>
      </c>
    </row>
    <row r="37873" spans="1:12" x14ac:dyDescent="0.35">
      <c r="A37873">
        <v>37872</v>
      </c>
      <c r="B37873">
        <v>16718</v>
      </c>
      <c r="C37873" t="str">
        <f>_xlfn.XLOOKUP(WORKSHEET[[#This Row],[pizza_id]],pizzas!A:A,pizzas!F:F)</f>
        <v>The Mexicana Pizza</v>
      </c>
      <c r="D37873" t="s">
        <v>47</v>
      </c>
      <c r="E37873">
        <v>1</v>
      </c>
      <c r="F37873" s="3" cm="1">
        <f t="array" ref="F37873">_xlfn.XLOOKUP(WORKSHEET[[#This Row],[pizza_id]],pizzas[[#All],[pizza_id]],pizzas[[#All],[price]])</f>
        <v>12.5</v>
      </c>
      <c r="G37873" t="str">
        <f>UPPER(RIGHT(WORKSHEET[[#This Row],[pizza_id]],1))</f>
        <v>S</v>
      </c>
      <c r="H37873" t="str" cm="1">
        <f t="array" ref="H37873">_xlfn.XLOOKUP(WORKSHEET[[#This Row],[pizza_id]],pizzas[[#All],[pizza_id]],pizzas[[#All],[categoy]])</f>
        <v>Supreme</v>
      </c>
      <c r="I37873" t="str">
        <f>_xlfn.XLOOKUP(WORKSHEET[[#This Row],[order_id]],orders[order_id],orders[Day Name])</f>
        <v>Friday</v>
      </c>
      <c r="J37873" s="2">
        <f>_xlfn.XLOOKUP(WORKSHEET[[#This Row],[order_id]],orders[order_id],orders[time])</f>
        <v>0.91356481481481477</v>
      </c>
      <c r="K37873" t="str">
        <f>_xlfn.XLOOKUP(WORKSHEET[[#This Row],[Order Time]],orders[time],orders[AM/PM])</f>
        <v>PM</v>
      </c>
      <c r="L37873" t="str">
        <f>IF(WORKSHEET[[#This Row],[AM/PM]]="AM","Morning","Afternoon/Evening")</f>
        <v>Afternoon/Evening</v>
      </c>
    </row>
    <row r="37874" spans="1:12" x14ac:dyDescent="0.35">
      <c r="A37874">
        <v>37873</v>
      </c>
      <c r="B37874">
        <v>16718</v>
      </c>
      <c r="C37874" t="str">
        <f>_xlfn.XLOOKUP(WORKSHEET[[#This Row],[pizza_id]],pizzas!A:A,pizzas!F:F)</f>
        <v>The Mexicana Pizza</v>
      </c>
      <c r="D37874" t="s">
        <v>80</v>
      </c>
      <c r="E37874">
        <v>1</v>
      </c>
      <c r="F37874" s="3" cm="1">
        <f t="array" ref="F37874">_xlfn.XLOOKUP(WORKSHEET[[#This Row],[pizza_id]],pizzas[[#All],[pizza_id]],pizzas[[#All],[price]])</f>
        <v>16.5</v>
      </c>
      <c r="G37874" t="str">
        <f>UPPER(RIGHT(WORKSHEET[[#This Row],[pizza_id]],1))</f>
        <v>M</v>
      </c>
      <c r="H37874" t="str" cm="1">
        <f t="array" ref="H37874">_xlfn.XLOOKUP(WORKSHEET[[#This Row],[pizza_id]],pizzas[[#All],[pizza_id]],pizzas[[#All],[categoy]])</f>
        <v>Supreme</v>
      </c>
      <c r="I37874" t="str">
        <f>_xlfn.XLOOKUP(WORKSHEET[[#This Row],[order_id]],orders[order_id],orders[Day Name])</f>
        <v>Friday</v>
      </c>
      <c r="J37874" s="2">
        <f>_xlfn.XLOOKUP(WORKSHEET[[#This Row],[order_id]],orders[order_id],orders[time])</f>
        <v>0.91356481481481477</v>
      </c>
      <c r="K37874" t="str">
        <f>_xlfn.XLOOKUP(WORKSHEET[[#This Row],[Order Time]],orders[time],orders[AM/PM])</f>
        <v>PM</v>
      </c>
      <c r="L37874" t="str">
        <f>IF(WORKSHEET[[#This Row],[AM/PM]]="AM","Morning","Afternoon/Evening")</f>
        <v>Afternoon/Evening</v>
      </c>
    </row>
    <row r="37875" spans="1:12" x14ac:dyDescent="0.35">
      <c r="A37875">
        <v>37874</v>
      </c>
      <c r="B37875">
        <v>16719</v>
      </c>
      <c r="C37875" t="str">
        <f>_xlfn.XLOOKUP(WORKSHEET[[#This Row],[pizza_id]],pizzas!A:A,pizzas!F:F)</f>
        <v>The Mexicana Pizza</v>
      </c>
      <c r="D37875" t="s">
        <v>65</v>
      </c>
      <c r="E37875">
        <v>1</v>
      </c>
      <c r="F37875" s="3" cm="1">
        <f t="array" ref="F37875">_xlfn.XLOOKUP(WORKSHEET[[#This Row],[pizza_id]],pizzas[[#All],[pizza_id]],pizzas[[#All],[price]])</f>
        <v>11</v>
      </c>
      <c r="G37875" t="str">
        <f>UPPER(RIGHT(WORKSHEET[[#This Row],[pizza_id]],1))</f>
        <v>S</v>
      </c>
      <c r="H37875" t="str" cm="1">
        <f t="array" ref="H37875">_xlfn.XLOOKUP(WORKSHEET[[#This Row],[pizza_id]],pizzas[[#All],[pizza_id]],pizzas[[#All],[categoy]])</f>
        <v>Classic</v>
      </c>
      <c r="I37875" t="str">
        <f>_xlfn.XLOOKUP(WORKSHEET[[#This Row],[order_id]],orders[order_id],orders[Day Name])</f>
        <v>Friday</v>
      </c>
      <c r="J37875" s="2">
        <f>_xlfn.XLOOKUP(WORKSHEET[[#This Row],[order_id]],orders[order_id],orders[time])</f>
        <v>0.92796296296296299</v>
      </c>
      <c r="K37875" t="str">
        <f>_xlfn.XLOOKUP(WORKSHEET[[#This Row],[Order Time]],orders[time],orders[AM/PM])</f>
        <v>PM</v>
      </c>
      <c r="L37875" t="str">
        <f>IF(WORKSHEET[[#This Row],[AM/PM]]="AM","Morning","Afternoon/Evening")</f>
        <v>Afternoon/Evening</v>
      </c>
    </row>
    <row r="37876" spans="1:12" x14ac:dyDescent="0.35">
      <c r="A37876">
        <v>37875</v>
      </c>
      <c r="B37876">
        <v>16719</v>
      </c>
      <c r="C37876" t="str">
        <f>_xlfn.XLOOKUP(WORKSHEET[[#This Row],[pizza_id]],pizzas!A:A,pizzas!F:F)</f>
        <v>The Vegetables + Vegetables Pizza</v>
      </c>
      <c r="D37876" t="s">
        <v>49</v>
      </c>
      <c r="E37876">
        <v>1</v>
      </c>
      <c r="F37876" s="3" cm="1">
        <f t="array" ref="F37876">_xlfn.XLOOKUP(WORKSHEET[[#This Row],[pizza_id]],pizzas[[#All],[pizza_id]],pizzas[[#All],[price]])</f>
        <v>20.25</v>
      </c>
      <c r="G37876" t="str">
        <f>UPPER(RIGHT(WORKSHEET[[#This Row],[pizza_id]],1))</f>
        <v>L</v>
      </c>
      <c r="H37876" t="str" cm="1">
        <f t="array" ref="H37876">_xlfn.XLOOKUP(WORKSHEET[[#This Row],[pizza_id]],pizzas[[#All],[pizza_id]],pizzas[[#All],[categoy]])</f>
        <v>Veggie</v>
      </c>
      <c r="I37876" t="str">
        <f>_xlfn.XLOOKUP(WORKSHEET[[#This Row],[order_id]],orders[order_id],orders[Day Name])</f>
        <v>Friday</v>
      </c>
      <c r="J37876" s="2">
        <f>_xlfn.XLOOKUP(WORKSHEET[[#This Row],[order_id]],orders[order_id],orders[time])</f>
        <v>0.92796296296296299</v>
      </c>
      <c r="K37876" t="str">
        <f>_xlfn.XLOOKUP(WORKSHEET[[#This Row],[Order Time]],orders[time],orders[AM/PM])</f>
        <v>PM</v>
      </c>
      <c r="L37876" t="str">
        <f>IF(WORKSHEET[[#This Row],[AM/PM]]="AM","Morning","Afternoon/Evening")</f>
        <v>Afternoon/Evening</v>
      </c>
    </row>
    <row r="37877" spans="1:12" x14ac:dyDescent="0.35">
      <c r="A37877">
        <v>37876</v>
      </c>
      <c r="B37877">
        <v>16720</v>
      </c>
      <c r="C37877" t="str">
        <f>_xlfn.XLOOKUP(WORKSHEET[[#This Row],[pizza_id]],pizzas!A:A,pizzas!F:F)</f>
        <v>The Mexicana Pizza</v>
      </c>
      <c r="D37877" t="s">
        <v>11</v>
      </c>
      <c r="E37877">
        <v>1</v>
      </c>
      <c r="F37877" s="3" cm="1">
        <f t="array" ref="F37877">_xlfn.XLOOKUP(WORKSHEET[[#This Row],[pizza_id]],pizzas[[#All],[pizza_id]],pizzas[[#All],[price]])</f>
        <v>20.75</v>
      </c>
      <c r="G37877" t="str">
        <f>UPPER(RIGHT(WORKSHEET[[#This Row],[pizza_id]],1))</f>
        <v>L</v>
      </c>
      <c r="H37877" t="str" cm="1">
        <f t="array" ref="H37877">_xlfn.XLOOKUP(WORKSHEET[[#This Row],[pizza_id]],pizzas[[#All],[pizza_id]],pizzas[[#All],[categoy]])</f>
        <v>Supreme</v>
      </c>
      <c r="I37877" t="str">
        <f>_xlfn.XLOOKUP(WORKSHEET[[#This Row],[order_id]],orders[order_id],orders[Day Name])</f>
        <v>Friday</v>
      </c>
      <c r="J37877" s="2">
        <f>_xlfn.XLOOKUP(WORKSHEET[[#This Row],[order_id]],orders[order_id],orders[time])</f>
        <v>0.95013888888888887</v>
      </c>
      <c r="K37877" t="str">
        <f>_xlfn.XLOOKUP(WORKSHEET[[#This Row],[Order Time]],orders[time],orders[AM/PM])</f>
        <v>PM</v>
      </c>
      <c r="L37877" t="str">
        <f>IF(WORKSHEET[[#This Row],[AM/PM]]="AM","Morning","Afternoon/Evening")</f>
        <v>Afternoon/Evening</v>
      </c>
    </row>
    <row r="37878" spans="1:12" x14ac:dyDescent="0.35">
      <c r="A37878">
        <v>37877</v>
      </c>
      <c r="B37878">
        <v>16721</v>
      </c>
      <c r="C37878" t="str">
        <f>_xlfn.XLOOKUP(WORKSHEET[[#This Row],[pizza_id]],pizzas!A:A,pizzas!F:F)</f>
        <v>The Four Cheese Pizza</v>
      </c>
      <c r="D37878" t="s">
        <v>33</v>
      </c>
      <c r="E37878">
        <v>1</v>
      </c>
      <c r="F37878" s="3" cm="1">
        <f t="array" ref="F37878">_xlfn.XLOOKUP(WORKSHEET[[#This Row],[pizza_id]],pizzas[[#All],[pizza_id]],pizzas[[#All],[price]])</f>
        <v>17.95</v>
      </c>
      <c r="G37878" t="str">
        <f>UPPER(RIGHT(WORKSHEET[[#This Row],[pizza_id]],1))</f>
        <v>L</v>
      </c>
      <c r="H37878" t="str" cm="1">
        <f t="array" ref="H37878">_xlfn.XLOOKUP(WORKSHEET[[#This Row],[pizza_id]],pizzas[[#All],[pizza_id]],pizzas[[#All],[categoy]])</f>
        <v>Veggie</v>
      </c>
      <c r="I37878" t="str">
        <f>_xlfn.XLOOKUP(WORKSHEET[[#This Row],[order_id]],orders[order_id],orders[Day Name])</f>
        <v>Friday</v>
      </c>
      <c r="J37878" s="2">
        <f>_xlfn.XLOOKUP(WORKSHEET[[#This Row],[order_id]],orders[order_id],orders[time])</f>
        <v>0.95453703703703707</v>
      </c>
      <c r="K37878" t="str">
        <f>_xlfn.XLOOKUP(WORKSHEET[[#This Row],[Order Time]],orders[time],orders[AM/PM])</f>
        <v>PM</v>
      </c>
      <c r="L37878" t="str">
        <f>IF(WORKSHEET[[#This Row],[AM/PM]]="AM","Morning","Afternoon/Evening")</f>
        <v>Afternoon/Evening</v>
      </c>
    </row>
    <row r="37879" spans="1:12" x14ac:dyDescent="0.35">
      <c r="A37879">
        <v>37878</v>
      </c>
      <c r="B37879">
        <v>16721</v>
      </c>
      <c r="C37879" t="str">
        <f>_xlfn.XLOOKUP(WORKSHEET[[#This Row],[pizza_id]],pizzas!A:A,pizzas!F:F)</f>
        <v>The Mexicana Pizza</v>
      </c>
      <c r="D37879" t="s">
        <v>28</v>
      </c>
      <c r="E37879">
        <v>1</v>
      </c>
      <c r="F37879" s="3" cm="1">
        <f t="array" ref="F37879">_xlfn.XLOOKUP(WORKSHEET[[#This Row],[pizza_id]],pizzas[[#All],[pizza_id]],pizzas[[#All],[price]])</f>
        <v>15.25</v>
      </c>
      <c r="G37879" t="str">
        <f>UPPER(RIGHT(WORKSHEET[[#This Row],[pizza_id]],1))</f>
        <v>L</v>
      </c>
      <c r="H37879" t="str" cm="1">
        <f t="array" ref="H37879">_xlfn.XLOOKUP(WORKSHEET[[#This Row],[pizza_id]],pizzas[[#All],[pizza_id]],pizzas[[#All],[categoy]])</f>
        <v>Classic</v>
      </c>
      <c r="I37879" t="str">
        <f>_xlfn.XLOOKUP(WORKSHEET[[#This Row],[order_id]],orders[order_id],orders[Day Name])</f>
        <v>Friday</v>
      </c>
      <c r="J37879" s="2">
        <f>_xlfn.XLOOKUP(WORKSHEET[[#This Row],[order_id]],orders[order_id],orders[time])</f>
        <v>0.95453703703703707</v>
      </c>
      <c r="K37879" t="str">
        <f>_xlfn.XLOOKUP(WORKSHEET[[#This Row],[Order Time]],orders[time],orders[AM/PM])</f>
        <v>PM</v>
      </c>
      <c r="L37879" t="str">
        <f>IF(WORKSHEET[[#This Row],[AM/PM]]="AM","Morning","Afternoon/Evening")</f>
        <v>Afternoon/Evening</v>
      </c>
    </row>
    <row r="37880" spans="1:12" x14ac:dyDescent="0.35">
      <c r="A37880">
        <v>37879</v>
      </c>
      <c r="B37880">
        <v>16722</v>
      </c>
      <c r="C37880" t="str">
        <f>_xlfn.XLOOKUP(WORKSHEET[[#This Row],[pizza_id]],pizzas!A:A,pizzas!F:F)</f>
        <v>The Barbecue Chicken Pizza</v>
      </c>
      <c r="D37880" t="s">
        <v>25</v>
      </c>
      <c r="E37880">
        <v>1</v>
      </c>
      <c r="F37880" s="3" cm="1">
        <f t="array" ref="F37880">_xlfn.XLOOKUP(WORKSHEET[[#This Row],[pizza_id]],pizzas[[#All],[pizza_id]],pizzas[[#All],[price]])</f>
        <v>20.75</v>
      </c>
      <c r="G37880" t="str">
        <f>UPPER(RIGHT(WORKSHEET[[#This Row],[pizza_id]],1))</f>
        <v>L</v>
      </c>
      <c r="H37880" t="str" cm="1">
        <f t="array" ref="H37880">_xlfn.XLOOKUP(WORKSHEET[[#This Row],[pizza_id]],pizzas[[#All],[pizza_id]],pizzas[[#All],[categoy]])</f>
        <v>Chicken</v>
      </c>
      <c r="I37880" t="str">
        <f>_xlfn.XLOOKUP(WORKSHEET[[#This Row],[order_id]],orders[order_id],orders[Day Name])</f>
        <v>Saturday</v>
      </c>
      <c r="J37880" s="2">
        <f>_xlfn.XLOOKUP(WORKSHEET[[#This Row],[order_id]],orders[order_id],orders[time])</f>
        <v>0.48413194444444446</v>
      </c>
      <c r="K37880" t="str">
        <f>_xlfn.XLOOKUP(WORKSHEET[[#This Row],[Order Time]],orders[time],orders[AM/PM])</f>
        <v>AM</v>
      </c>
      <c r="L37880" t="str">
        <f>IF(WORKSHEET[[#This Row],[AM/PM]]="AM","Morning","Afternoon/Evening")</f>
        <v>Morning</v>
      </c>
    </row>
    <row r="37881" spans="1:12" x14ac:dyDescent="0.35">
      <c r="A37881">
        <v>37880</v>
      </c>
      <c r="B37881">
        <v>16722</v>
      </c>
      <c r="C37881" t="str">
        <f>_xlfn.XLOOKUP(WORKSHEET[[#This Row],[pizza_id]],pizzas!A:A,pizzas!F:F)</f>
        <v>The Mexicana Pizza</v>
      </c>
      <c r="D37881" t="s">
        <v>39</v>
      </c>
      <c r="E37881">
        <v>1</v>
      </c>
      <c r="F37881" s="3" cm="1">
        <f t="array" ref="F37881">_xlfn.XLOOKUP(WORKSHEET[[#This Row],[pizza_id]],pizzas[[#All],[pizza_id]],pizzas[[#All],[price]])</f>
        <v>12.5</v>
      </c>
      <c r="G37881" t="str">
        <f>UPPER(RIGHT(WORKSHEET[[#This Row],[pizza_id]],1))</f>
        <v>S</v>
      </c>
      <c r="H37881" t="str" cm="1">
        <f t="array" ref="H37881">_xlfn.XLOOKUP(WORKSHEET[[#This Row],[pizza_id]],pizzas[[#All],[pizza_id]],pizzas[[#All],[categoy]])</f>
        <v>Supreme</v>
      </c>
      <c r="I37881" t="str">
        <f>_xlfn.XLOOKUP(WORKSHEET[[#This Row],[order_id]],orders[order_id],orders[Day Name])</f>
        <v>Saturday</v>
      </c>
      <c r="J37881" s="2">
        <f>_xlfn.XLOOKUP(WORKSHEET[[#This Row],[order_id]],orders[order_id],orders[time])</f>
        <v>0.48413194444444446</v>
      </c>
      <c r="K37881" t="str">
        <f>_xlfn.XLOOKUP(WORKSHEET[[#This Row],[Order Time]],orders[time],orders[AM/PM])</f>
        <v>AM</v>
      </c>
      <c r="L37881" t="str">
        <f>IF(WORKSHEET[[#This Row],[AM/PM]]="AM","Morning","Afternoon/Evening")</f>
        <v>Morning</v>
      </c>
    </row>
    <row r="37882" spans="1:12" x14ac:dyDescent="0.35">
      <c r="A37882">
        <v>37881</v>
      </c>
      <c r="B37882">
        <v>16723</v>
      </c>
      <c r="C37882" t="str">
        <f>_xlfn.XLOOKUP(WORKSHEET[[#This Row],[pizza_id]],pizzas!A:A,pizzas!F:F)</f>
        <v>The Mexicana Pizza</v>
      </c>
      <c r="D37882" t="s">
        <v>58</v>
      </c>
      <c r="E37882">
        <v>1</v>
      </c>
      <c r="F37882" s="3" cm="1">
        <f t="array" ref="F37882">_xlfn.XLOOKUP(WORKSHEET[[#This Row],[pizza_id]],pizzas[[#All],[pizza_id]],pizzas[[#All],[price]])</f>
        <v>20.75</v>
      </c>
      <c r="G37882" t="str">
        <f>UPPER(RIGHT(WORKSHEET[[#This Row],[pizza_id]],1))</f>
        <v>L</v>
      </c>
      <c r="H37882" t="str" cm="1">
        <f t="array" ref="H37882">_xlfn.XLOOKUP(WORKSHEET[[#This Row],[pizza_id]],pizzas[[#All],[pizza_id]],pizzas[[#All],[categoy]])</f>
        <v>Supreme</v>
      </c>
      <c r="I37882" t="str">
        <f>_xlfn.XLOOKUP(WORKSHEET[[#This Row],[order_id]],orders[order_id],orders[Day Name])</f>
        <v>Saturday</v>
      </c>
      <c r="J37882" s="2">
        <f>_xlfn.XLOOKUP(WORKSHEET[[#This Row],[order_id]],orders[order_id],orders[time])</f>
        <v>0.49197916666666669</v>
      </c>
      <c r="K37882" t="str">
        <f>_xlfn.XLOOKUP(WORKSHEET[[#This Row],[Order Time]],orders[time],orders[AM/PM])</f>
        <v>AM</v>
      </c>
      <c r="L37882" t="str">
        <f>IF(WORKSHEET[[#This Row],[AM/PM]]="AM","Morning","Afternoon/Evening")</f>
        <v>Morning</v>
      </c>
    </row>
    <row r="37883" spans="1:12" x14ac:dyDescent="0.35">
      <c r="A37883">
        <v>37882</v>
      </c>
      <c r="B37883">
        <v>16724</v>
      </c>
      <c r="C37883" t="str">
        <f>_xlfn.XLOOKUP(WORKSHEET[[#This Row],[pizza_id]],pizzas!A:A,pizzas!F:F)</f>
        <v>The Mexicana Pizza</v>
      </c>
      <c r="D37883" t="s">
        <v>58</v>
      </c>
      <c r="E37883">
        <v>1</v>
      </c>
      <c r="F37883" s="3" cm="1">
        <f t="array" ref="F37883">_xlfn.XLOOKUP(WORKSHEET[[#This Row],[pizza_id]],pizzas[[#All],[pizza_id]],pizzas[[#All],[price]])</f>
        <v>20.75</v>
      </c>
      <c r="G37883" t="str">
        <f>UPPER(RIGHT(WORKSHEET[[#This Row],[pizza_id]],1))</f>
        <v>L</v>
      </c>
      <c r="H37883" t="str" cm="1">
        <f t="array" ref="H37883">_xlfn.XLOOKUP(WORKSHEET[[#This Row],[pizza_id]],pizzas[[#All],[pizza_id]],pizzas[[#All],[categoy]])</f>
        <v>Supreme</v>
      </c>
      <c r="I37883" t="str">
        <f>_xlfn.XLOOKUP(WORKSHEET[[#This Row],[order_id]],orders[order_id],orders[Day Name])</f>
        <v>Saturday</v>
      </c>
      <c r="J37883" s="2">
        <f>_xlfn.XLOOKUP(WORKSHEET[[#This Row],[order_id]],orders[order_id],orders[time])</f>
        <v>0.50193287037037038</v>
      </c>
      <c r="K37883" t="str">
        <f>_xlfn.XLOOKUP(WORKSHEET[[#This Row],[Order Time]],orders[time],orders[AM/PM])</f>
        <v>PM</v>
      </c>
      <c r="L37883" t="str">
        <f>IF(WORKSHEET[[#This Row],[AM/PM]]="AM","Morning","Afternoon/Evening")</f>
        <v>Afternoon/Evening</v>
      </c>
    </row>
    <row r="37884" spans="1:12" x14ac:dyDescent="0.35">
      <c r="A37884">
        <v>37883</v>
      </c>
      <c r="B37884">
        <v>16725</v>
      </c>
      <c r="C37884" t="str">
        <f>_xlfn.XLOOKUP(WORKSHEET[[#This Row],[pizza_id]],pizzas!A:A,pizzas!F:F)</f>
        <v>The Green Garden Pizza</v>
      </c>
      <c r="D37884" t="s">
        <v>53</v>
      </c>
      <c r="E37884">
        <v>1</v>
      </c>
      <c r="F37884" s="3" cm="1">
        <f t="array" ref="F37884">_xlfn.XLOOKUP(WORKSHEET[[#This Row],[pizza_id]],pizzas[[#All],[pizza_id]],pizzas[[#All],[price]])</f>
        <v>16</v>
      </c>
      <c r="G37884" t="str">
        <f>UPPER(RIGHT(WORKSHEET[[#This Row],[pizza_id]],1))</f>
        <v>M</v>
      </c>
      <c r="H37884" t="str" cm="1">
        <f t="array" ref="H37884">_xlfn.XLOOKUP(WORKSHEET[[#This Row],[pizza_id]],pizzas[[#All],[pizza_id]],pizzas[[#All],[categoy]])</f>
        <v>Veggie</v>
      </c>
      <c r="I37884" t="str">
        <f>_xlfn.XLOOKUP(WORKSHEET[[#This Row],[order_id]],orders[order_id],orders[Day Name])</f>
        <v>Saturday</v>
      </c>
      <c r="J37884" s="2">
        <f>_xlfn.XLOOKUP(WORKSHEET[[#This Row],[order_id]],orders[order_id],orders[time])</f>
        <v>0.51870370370370367</v>
      </c>
      <c r="K37884" t="str">
        <f>_xlfn.XLOOKUP(WORKSHEET[[#This Row],[Order Time]],orders[time],orders[AM/PM])</f>
        <v>PM</v>
      </c>
      <c r="L37884" t="str">
        <f>IF(WORKSHEET[[#This Row],[AM/PM]]="AM","Morning","Afternoon/Evening")</f>
        <v>Afternoon/Evening</v>
      </c>
    </row>
    <row r="37885" spans="1:12" x14ac:dyDescent="0.35">
      <c r="A37885">
        <v>37884</v>
      </c>
      <c r="B37885">
        <v>16726</v>
      </c>
      <c r="C37885" t="str">
        <f>_xlfn.XLOOKUP(WORKSHEET[[#This Row],[pizza_id]],pizzas!A:A,pizzas!F:F)</f>
        <v>The Big Meat Pizza</v>
      </c>
      <c r="D37885" t="s">
        <v>31</v>
      </c>
      <c r="E37885">
        <v>1</v>
      </c>
      <c r="F37885" s="3" cm="1">
        <f t="array" ref="F37885">_xlfn.XLOOKUP(WORKSHEET[[#This Row],[pizza_id]],pizzas[[#All],[pizza_id]],pizzas[[#All],[price]])</f>
        <v>12</v>
      </c>
      <c r="G37885" t="str">
        <f>UPPER(RIGHT(WORKSHEET[[#This Row],[pizza_id]],1))</f>
        <v>S</v>
      </c>
      <c r="H37885" t="str" cm="1">
        <f t="array" ref="H37885">_xlfn.XLOOKUP(WORKSHEET[[#This Row],[pizza_id]],pizzas[[#All],[pizza_id]],pizzas[[#All],[categoy]])</f>
        <v>Classic</v>
      </c>
      <c r="I37885" t="str">
        <f>_xlfn.XLOOKUP(WORKSHEET[[#This Row],[order_id]],orders[order_id],orders[Day Name])</f>
        <v>Saturday</v>
      </c>
      <c r="J37885" s="2">
        <f>_xlfn.XLOOKUP(WORKSHEET[[#This Row],[order_id]],orders[order_id],orders[time])</f>
        <v>0.5288194444444444</v>
      </c>
      <c r="K37885" t="str">
        <f>_xlfn.XLOOKUP(WORKSHEET[[#This Row],[Order Time]],orders[time],orders[AM/PM])</f>
        <v>PM</v>
      </c>
      <c r="L37885" t="str">
        <f>IF(WORKSHEET[[#This Row],[AM/PM]]="AM","Morning","Afternoon/Evening")</f>
        <v>Afternoon/Evening</v>
      </c>
    </row>
    <row r="37886" spans="1:12" x14ac:dyDescent="0.35">
      <c r="A37886">
        <v>37885</v>
      </c>
      <c r="B37886">
        <v>16727</v>
      </c>
      <c r="C37886" t="str">
        <f>_xlfn.XLOOKUP(WORKSHEET[[#This Row],[pizza_id]],pizzas!A:A,pizzas!F:F)</f>
        <v>The Green Garden Pizza</v>
      </c>
      <c r="D37886" t="s">
        <v>55</v>
      </c>
      <c r="E37886">
        <v>1</v>
      </c>
      <c r="F37886" s="3" cm="1">
        <f t="array" ref="F37886">_xlfn.XLOOKUP(WORKSHEET[[#This Row],[pizza_id]],pizzas[[#All],[pizza_id]],pizzas[[#All],[price]])</f>
        <v>10.5</v>
      </c>
      <c r="G37886" t="str">
        <f>UPPER(RIGHT(WORKSHEET[[#This Row],[pizza_id]],1))</f>
        <v>S</v>
      </c>
      <c r="H37886" t="str" cm="1">
        <f t="array" ref="H37886">_xlfn.XLOOKUP(WORKSHEET[[#This Row],[pizza_id]],pizzas[[#All],[pizza_id]],pizzas[[#All],[categoy]])</f>
        <v>Classic</v>
      </c>
      <c r="I37886" t="str">
        <f>_xlfn.XLOOKUP(WORKSHEET[[#This Row],[order_id]],orders[order_id],orders[Day Name])</f>
        <v>Saturday</v>
      </c>
      <c r="J37886" s="2">
        <f>_xlfn.XLOOKUP(WORKSHEET[[#This Row],[order_id]],orders[order_id],orders[time])</f>
        <v>0.53523148148148147</v>
      </c>
      <c r="K37886" t="str">
        <f>_xlfn.XLOOKUP(WORKSHEET[[#This Row],[Order Time]],orders[time],orders[AM/PM])</f>
        <v>PM</v>
      </c>
      <c r="L37886" t="str">
        <f>IF(WORKSHEET[[#This Row],[AM/PM]]="AM","Morning","Afternoon/Evening")</f>
        <v>Afternoon/Evening</v>
      </c>
    </row>
    <row r="37887" spans="1:12" x14ac:dyDescent="0.35">
      <c r="A37887">
        <v>37886</v>
      </c>
      <c r="B37887">
        <v>16728</v>
      </c>
      <c r="C37887" t="str">
        <f>_xlfn.XLOOKUP(WORKSHEET[[#This Row],[pizza_id]],pizzas!A:A,pizzas!F:F)</f>
        <v>The Four Cheese Pizza</v>
      </c>
      <c r="D37887" t="s">
        <v>33</v>
      </c>
      <c r="E37887">
        <v>1</v>
      </c>
      <c r="F37887" s="3" cm="1">
        <f t="array" ref="F37887">_xlfn.XLOOKUP(WORKSHEET[[#This Row],[pizza_id]],pizzas[[#All],[pizza_id]],pizzas[[#All],[price]])</f>
        <v>17.95</v>
      </c>
      <c r="G37887" t="str">
        <f>UPPER(RIGHT(WORKSHEET[[#This Row],[pizza_id]],1))</f>
        <v>L</v>
      </c>
      <c r="H37887" t="str" cm="1">
        <f t="array" ref="H37887">_xlfn.XLOOKUP(WORKSHEET[[#This Row],[pizza_id]],pizzas[[#All],[pizza_id]],pizzas[[#All],[categoy]])</f>
        <v>Veggie</v>
      </c>
      <c r="I37887" t="str">
        <f>_xlfn.XLOOKUP(WORKSHEET[[#This Row],[order_id]],orders[order_id],orders[Day Name])</f>
        <v>Saturday</v>
      </c>
      <c r="J37887" s="2">
        <f>_xlfn.XLOOKUP(WORKSHEET[[#This Row],[order_id]],orders[order_id],orders[time])</f>
        <v>0.54237268518518522</v>
      </c>
      <c r="K37887" t="str">
        <f>_xlfn.XLOOKUP(WORKSHEET[[#This Row],[Order Time]],orders[time],orders[AM/PM])</f>
        <v>PM</v>
      </c>
      <c r="L37887" t="str">
        <f>IF(WORKSHEET[[#This Row],[AM/PM]]="AM","Morning","Afternoon/Evening")</f>
        <v>Afternoon/Evening</v>
      </c>
    </row>
    <row r="37888" spans="1:12" x14ac:dyDescent="0.35">
      <c r="A37888">
        <v>37887</v>
      </c>
      <c r="B37888">
        <v>16728</v>
      </c>
      <c r="C37888" t="str">
        <f>_xlfn.XLOOKUP(WORKSHEET[[#This Row],[pizza_id]],pizzas!A:A,pizzas!F:F)</f>
        <v>The Spinach and Feta Pizza</v>
      </c>
      <c r="D37888" t="s">
        <v>9</v>
      </c>
      <c r="E37888">
        <v>1</v>
      </c>
      <c r="F37888" s="3" cm="1">
        <f t="array" ref="F37888">_xlfn.XLOOKUP(WORKSHEET[[#This Row],[pizza_id]],pizzas[[#All],[pizza_id]],pizzas[[#All],[price]])</f>
        <v>20.75</v>
      </c>
      <c r="G37888" t="str">
        <f>UPPER(RIGHT(WORKSHEET[[#This Row],[pizza_id]],1))</f>
        <v>L</v>
      </c>
      <c r="H37888" t="str" cm="1">
        <f t="array" ref="H37888">_xlfn.XLOOKUP(WORKSHEET[[#This Row],[pizza_id]],pizzas[[#All],[pizza_id]],pizzas[[#All],[categoy]])</f>
        <v>Chicken</v>
      </c>
      <c r="I37888" t="str">
        <f>_xlfn.XLOOKUP(WORKSHEET[[#This Row],[order_id]],orders[order_id],orders[Day Name])</f>
        <v>Saturday</v>
      </c>
      <c r="J37888" s="2">
        <f>_xlfn.XLOOKUP(WORKSHEET[[#This Row],[order_id]],orders[order_id],orders[time])</f>
        <v>0.54237268518518522</v>
      </c>
      <c r="K37888" t="str">
        <f>_xlfn.XLOOKUP(WORKSHEET[[#This Row],[Order Time]],orders[time],orders[AM/PM])</f>
        <v>PM</v>
      </c>
      <c r="L37888" t="str">
        <f>IF(WORKSHEET[[#This Row],[AM/PM]]="AM","Morning","Afternoon/Evening")</f>
        <v>Afternoon/Evening</v>
      </c>
    </row>
    <row r="37889" spans="1:12" x14ac:dyDescent="0.35">
      <c r="A37889">
        <v>37888</v>
      </c>
      <c r="B37889">
        <v>16729</v>
      </c>
      <c r="C37889" t="str">
        <f>_xlfn.XLOOKUP(WORKSHEET[[#This Row],[pizza_id]],pizzas!A:A,pizzas!F:F)</f>
        <v>The Mexicana Pizza</v>
      </c>
      <c r="D37889" t="s">
        <v>28</v>
      </c>
      <c r="E37889">
        <v>1</v>
      </c>
      <c r="F37889" s="3" cm="1">
        <f t="array" ref="F37889">_xlfn.XLOOKUP(WORKSHEET[[#This Row],[pizza_id]],pizzas[[#All],[pizza_id]],pizzas[[#All],[price]])</f>
        <v>15.25</v>
      </c>
      <c r="G37889" t="str">
        <f>UPPER(RIGHT(WORKSHEET[[#This Row],[pizza_id]],1))</f>
        <v>L</v>
      </c>
      <c r="H37889" t="str" cm="1">
        <f t="array" ref="H37889">_xlfn.XLOOKUP(WORKSHEET[[#This Row],[pizza_id]],pizzas[[#All],[pizza_id]],pizzas[[#All],[categoy]])</f>
        <v>Classic</v>
      </c>
      <c r="I37889" t="str">
        <f>_xlfn.XLOOKUP(WORKSHEET[[#This Row],[order_id]],orders[order_id],orders[Day Name])</f>
        <v>Saturday</v>
      </c>
      <c r="J37889" s="2">
        <f>_xlfn.XLOOKUP(WORKSHEET[[#This Row],[order_id]],orders[order_id],orders[time])</f>
        <v>0.55657407407407411</v>
      </c>
      <c r="K37889" t="str">
        <f>_xlfn.XLOOKUP(WORKSHEET[[#This Row],[Order Time]],orders[time],orders[AM/PM])</f>
        <v>PM</v>
      </c>
      <c r="L37889" t="str">
        <f>IF(WORKSHEET[[#This Row],[AM/PM]]="AM","Morning","Afternoon/Evening")</f>
        <v>Afternoon/Evening</v>
      </c>
    </row>
    <row r="37890" spans="1:12" x14ac:dyDescent="0.35">
      <c r="A37890">
        <v>37889</v>
      </c>
      <c r="B37890">
        <v>16730</v>
      </c>
      <c r="C37890" t="str">
        <f>_xlfn.XLOOKUP(WORKSHEET[[#This Row],[pizza_id]],pizzas!A:A,pizzas!F:F)</f>
        <v>The Calabrese Pizza</v>
      </c>
      <c r="D37890" t="s">
        <v>30</v>
      </c>
      <c r="E37890">
        <v>1</v>
      </c>
      <c r="F37890" s="3" cm="1">
        <f t="array" ref="F37890">_xlfn.XLOOKUP(WORKSHEET[[#This Row],[pizza_id]],pizzas[[#All],[pizza_id]],pizzas[[#All],[price]])</f>
        <v>20.75</v>
      </c>
      <c r="G37890" t="str">
        <f>UPPER(RIGHT(WORKSHEET[[#This Row],[pizza_id]],1))</f>
        <v>L</v>
      </c>
      <c r="H37890" t="str" cm="1">
        <f t="array" ref="H37890">_xlfn.XLOOKUP(WORKSHEET[[#This Row],[pizza_id]],pizzas[[#All],[pizza_id]],pizzas[[#All],[categoy]])</f>
        <v>Chicken</v>
      </c>
      <c r="I37890" t="str">
        <f>_xlfn.XLOOKUP(WORKSHEET[[#This Row],[order_id]],orders[order_id],orders[Day Name])</f>
        <v>Saturday</v>
      </c>
      <c r="J37890" s="2">
        <f>_xlfn.XLOOKUP(WORKSHEET[[#This Row],[order_id]],orders[order_id],orders[time])</f>
        <v>0.57363425925925926</v>
      </c>
      <c r="K37890" t="str">
        <f>_xlfn.XLOOKUP(WORKSHEET[[#This Row],[Order Time]],orders[time],orders[AM/PM])</f>
        <v>PM</v>
      </c>
      <c r="L37890" t="str">
        <f>IF(WORKSHEET[[#This Row],[AM/PM]]="AM","Morning","Afternoon/Evening")</f>
        <v>Afternoon/Evening</v>
      </c>
    </row>
    <row r="37891" spans="1:12" x14ac:dyDescent="0.35">
      <c r="A37891">
        <v>37890</v>
      </c>
      <c r="B37891">
        <v>16730</v>
      </c>
      <c r="C37891" t="str">
        <f>_xlfn.XLOOKUP(WORKSHEET[[#This Row],[pizza_id]],pizzas!A:A,pizzas!F:F)</f>
        <v>The Calabrese Pizza</v>
      </c>
      <c r="D37891" t="s">
        <v>62</v>
      </c>
      <c r="E37891">
        <v>1</v>
      </c>
      <c r="F37891" s="3" cm="1">
        <f t="array" ref="F37891">_xlfn.XLOOKUP(WORKSHEET[[#This Row],[pizza_id]],pizzas[[#All],[pizza_id]],pizzas[[#All],[price]])</f>
        <v>16.75</v>
      </c>
      <c r="G37891" t="str">
        <f>UPPER(RIGHT(WORKSHEET[[#This Row],[pizza_id]],1))</f>
        <v>M</v>
      </c>
      <c r="H37891" t="str" cm="1">
        <f t="array" ref="H37891">_xlfn.XLOOKUP(WORKSHEET[[#This Row],[pizza_id]],pizzas[[#All],[pizza_id]],pizzas[[#All],[categoy]])</f>
        <v>Chicken</v>
      </c>
      <c r="I37891" t="str">
        <f>_xlfn.XLOOKUP(WORKSHEET[[#This Row],[order_id]],orders[order_id],orders[Day Name])</f>
        <v>Saturday</v>
      </c>
      <c r="J37891" s="2">
        <f>_xlfn.XLOOKUP(WORKSHEET[[#This Row],[order_id]],orders[order_id],orders[time])</f>
        <v>0.57363425925925926</v>
      </c>
      <c r="K37891" t="str">
        <f>_xlfn.XLOOKUP(WORKSHEET[[#This Row],[Order Time]],orders[time],orders[AM/PM])</f>
        <v>PM</v>
      </c>
      <c r="L37891" t="str">
        <f>IF(WORKSHEET[[#This Row],[AM/PM]]="AM","Morning","Afternoon/Evening")</f>
        <v>Afternoon/Evening</v>
      </c>
    </row>
    <row r="37892" spans="1:12" x14ac:dyDescent="0.35">
      <c r="A37892">
        <v>37891</v>
      </c>
      <c r="B37892">
        <v>16730</v>
      </c>
      <c r="C37892" t="str">
        <f>_xlfn.XLOOKUP(WORKSHEET[[#This Row],[pizza_id]],pizzas!A:A,pizzas!F:F)</f>
        <v>The Four Cheese Pizza</v>
      </c>
      <c r="D37892" t="s">
        <v>36</v>
      </c>
      <c r="E37892">
        <v>1</v>
      </c>
      <c r="F37892" s="3" cm="1">
        <f t="array" ref="F37892">_xlfn.XLOOKUP(WORKSHEET[[#This Row],[pizza_id]],pizzas[[#All],[pizza_id]],pizzas[[#All],[price]])</f>
        <v>14.75</v>
      </c>
      <c r="G37892" t="str">
        <f>UPPER(RIGHT(WORKSHEET[[#This Row],[pizza_id]],1))</f>
        <v>M</v>
      </c>
      <c r="H37892" t="str" cm="1">
        <f t="array" ref="H37892">_xlfn.XLOOKUP(WORKSHEET[[#This Row],[pizza_id]],pizzas[[#All],[pizza_id]],pizzas[[#All],[categoy]])</f>
        <v>Veggie</v>
      </c>
      <c r="I37892" t="str">
        <f>_xlfn.XLOOKUP(WORKSHEET[[#This Row],[order_id]],orders[order_id],orders[Day Name])</f>
        <v>Saturday</v>
      </c>
      <c r="J37892" s="2">
        <f>_xlfn.XLOOKUP(WORKSHEET[[#This Row],[order_id]],orders[order_id],orders[time])</f>
        <v>0.57363425925925926</v>
      </c>
      <c r="K37892" t="str">
        <f>_xlfn.XLOOKUP(WORKSHEET[[#This Row],[Order Time]],orders[time],orders[AM/PM])</f>
        <v>PM</v>
      </c>
      <c r="L37892" t="str">
        <f>IF(WORKSHEET[[#This Row],[AM/PM]]="AM","Morning","Afternoon/Evening")</f>
        <v>Afternoon/Evening</v>
      </c>
    </row>
    <row r="37893" spans="1:12" x14ac:dyDescent="0.35">
      <c r="A37893">
        <v>37892</v>
      </c>
      <c r="B37893">
        <v>16730</v>
      </c>
      <c r="C37893" t="str">
        <f>_xlfn.XLOOKUP(WORKSHEET[[#This Row],[pizza_id]],pizzas!A:A,pizzas!F:F)</f>
        <v>The Green Garden Pizza</v>
      </c>
      <c r="D37893" t="s">
        <v>7</v>
      </c>
      <c r="E37893">
        <v>1</v>
      </c>
      <c r="F37893" s="3" cm="1">
        <f t="array" ref="F37893">_xlfn.XLOOKUP(WORKSHEET[[#This Row],[pizza_id]],pizzas[[#All],[pizza_id]],pizzas[[#All],[price]])</f>
        <v>20.75</v>
      </c>
      <c r="G37893" t="str">
        <f>UPPER(RIGHT(WORKSHEET[[#This Row],[pizza_id]],1))</f>
        <v>L</v>
      </c>
      <c r="H37893" t="str" cm="1">
        <f t="array" ref="H37893">_xlfn.XLOOKUP(WORKSHEET[[#This Row],[pizza_id]],pizzas[[#All],[pizza_id]],pizzas[[#All],[categoy]])</f>
        <v>Supreme</v>
      </c>
      <c r="I37893" t="str">
        <f>_xlfn.XLOOKUP(WORKSHEET[[#This Row],[order_id]],orders[order_id],orders[Day Name])</f>
        <v>Saturday</v>
      </c>
      <c r="J37893" s="2">
        <f>_xlfn.XLOOKUP(WORKSHEET[[#This Row],[order_id]],orders[order_id],orders[time])</f>
        <v>0.57363425925925926</v>
      </c>
      <c r="K37893" t="str">
        <f>_xlfn.XLOOKUP(WORKSHEET[[#This Row],[Order Time]],orders[time],orders[AM/PM])</f>
        <v>PM</v>
      </c>
      <c r="L37893" t="str">
        <f>IF(WORKSHEET[[#This Row],[AM/PM]]="AM","Morning","Afternoon/Evening")</f>
        <v>Afternoon/Evening</v>
      </c>
    </row>
    <row r="37894" spans="1:12" x14ac:dyDescent="0.35">
      <c r="A37894">
        <v>37893</v>
      </c>
      <c r="B37894">
        <v>16730</v>
      </c>
      <c r="C37894" t="str">
        <f>_xlfn.XLOOKUP(WORKSHEET[[#This Row],[pizza_id]],pizzas!A:A,pizzas!F:F)</f>
        <v>The Green Garden Pizza</v>
      </c>
      <c r="D37894" t="s">
        <v>10</v>
      </c>
      <c r="E37894">
        <v>1</v>
      </c>
      <c r="F37894" s="3" cm="1">
        <f t="array" ref="F37894">_xlfn.XLOOKUP(WORKSHEET[[#This Row],[pizza_id]],pizzas[[#All],[pizza_id]],pizzas[[#All],[price]])</f>
        <v>16.5</v>
      </c>
      <c r="G37894" t="str">
        <f>UPPER(RIGHT(WORKSHEET[[#This Row],[pizza_id]],1))</f>
        <v>M</v>
      </c>
      <c r="H37894" t="str" cm="1">
        <f t="array" ref="H37894">_xlfn.XLOOKUP(WORKSHEET[[#This Row],[pizza_id]],pizzas[[#All],[pizza_id]],pizzas[[#All],[categoy]])</f>
        <v>Supreme</v>
      </c>
      <c r="I37894" t="str">
        <f>_xlfn.XLOOKUP(WORKSHEET[[#This Row],[order_id]],orders[order_id],orders[Day Name])</f>
        <v>Saturday</v>
      </c>
      <c r="J37894" s="2">
        <f>_xlfn.XLOOKUP(WORKSHEET[[#This Row],[order_id]],orders[order_id],orders[time])</f>
        <v>0.57363425925925926</v>
      </c>
      <c r="K37894" t="str">
        <f>_xlfn.XLOOKUP(WORKSHEET[[#This Row],[Order Time]],orders[time],orders[AM/PM])</f>
        <v>PM</v>
      </c>
      <c r="L37894" t="str">
        <f>IF(WORKSHEET[[#This Row],[AM/PM]]="AM","Morning","Afternoon/Evening")</f>
        <v>Afternoon/Evening</v>
      </c>
    </row>
    <row r="37895" spans="1:12" x14ac:dyDescent="0.35">
      <c r="A37895">
        <v>37894</v>
      </c>
      <c r="B37895">
        <v>16730</v>
      </c>
      <c r="C37895" t="str">
        <f>_xlfn.XLOOKUP(WORKSHEET[[#This Row],[pizza_id]],pizzas!A:A,pizzas!F:F)</f>
        <v>The Green Garden Pizza</v>
      </c>
      <c r="D37895" t="s">
        <v>18</v>
      </c>
      <c r="E37895">
        <v>1</v>
      </c>
      <c r="F37895" s="3" cm="1">
        <f t="array" ref="F37895">_xlfn.XLOOKUP(WORKSHEET[[#This Row],[pizza_id]],pizzas[[#All],[pizza_id]],pizzas[[#All],[price]])</f>
        <v>12.5</v>
      </c>
      <c r="G37895" t="str">
        <f>UPPER(RIGHT(WORKSHEET[[#This Row],[pizza_id]],1))</f>
        <v>S</v>
      </c>
      <c r="H37895" t="str" cm="1">
        <f t="array" ref="H37895">_xlfn.XLOOKUP(WORKSHEET[[#This Row],[pizza_id]],pizzas[[#All],[pizza_id]],pizzas[[#All],[categoy]])</f>
        <v>Supreme</v>
      </c>
      <c r="I37895" t="str">
        <f>_xlfn.XLOOKUP(WORKSHEET[[#This Row],[order_id]],orders[order_id],orders[Day Name])</f>
        <v>Saturday</v>
      </c>
      <c r="J37895" s="2">
        <f>_xlfn.XLOOKUP(WORKSHEET[[#This Row],[order_id]],orders[order_id],orders[time])</f>
        <v>0.57363425925925926</v>
      </c>
      <c r="K37895" t="str">
        <f>_xlfn.XLOOKUP(WORKSHEET[[#This Row],[Order Time]],orders[time],orders[AM/PM])</f>
        <v>PM</v>
      </c>
      <c r="L37895" t="str">
        <f>IF(WORKSHEET[[#This Row],[AM/PM]]="AM","Morning","Afternoon/Evening")</f>
        <v>Afternoon/Evening</v>
      </c>
    </row>
    <row r="37896" spans="1:12" x14ac:dyDescent="0.35">
      <c r="A37896">
        <v>37895</v>
      </c>
      <c r="B37896">
        <v>16730</v>
      </c>
      <c r="C37896" t="str">
        <f>_xlfn.XLOOKUP(WORKSHEET[[#This Row],[pizza_id]],pizzas!A:A,pizzas!F:F)</f>
        <v>The Mexicana Pizza</v>
      </c>
      <c r="D37896" t="s">
        <v>46</v>
      </c>
      <c r="E37896">
        <v>1</v>
      </c>
      <c r="F37896" s="3" cm="1">
        <f t="array" ref="F37896">_xlfn.XLOOKUP(WORKSHEET[[#This Row],[pizza_id]],pizzas[[#All],[pizza_id]],pizzas[[#All],[price]])</f>
        <v>12.5</v>
      </c>
      <c r="G37896" t="str">
        <f>UPPER(RIGHT(WORKSHEET[[#This Row],[pizza_id]],1))</f>
        <v>M</v>
      </c>
      <c r="H37896" t="str" cm="1">
        <f t="array" ref="H37896">_xlfn.XLOOKUP(WORKSHEET[[#This Row],[pizza_id]],pizzas[[#All],[pizza_id]],pizzas[[#All],[categoy]])</f>
        <v>Classic</v>
      </c>
      <c r="I37896" t="str">
        <f>_xlfn.XLOOKUP(WORKSHEET[[#This Row],[order_id]],orders[order_id],orders[Day Name])</f>
        <v>Saturday</v>
      </c>
      <c r="J37896" s="2">
        <f>_xlfn.XLOOKUP(WORKSHEET[[#This Row],[order_id]],orders[order_id],orders[time])</f>
        <v>0.57363425925925926</v>
      </c>
      <c r="K37896" t="str">
        <f>_xlfn.XLOOKUP(WORKSHEET[[#This Row],[Order Time]],orders[time],orders[AM/PM])</f>
        <v>PM</v>
      </c>
      <c r="L37896" t="str">
        <f>IF(WORKSHEET[[#This Row],[AM/PM]]="AM","Morning","Afternoon/Evening")</f>
        <v>Afternoon/Evening</v>
      </c>
    </row>
    <row r="37897" spans="1:12" x14ac:dyDescent="0.35">
      <c r="A37897">
        <v>37896</v>
      </c>
      <c r="B37897">
        <v>16730</v>
      </c>
      <c r="C37897" t="str">
        <f>_xlfn.XLOOKUP(WORKSHEET[[#This Row],[pizza_id]],pizzas!A:A,pizzas!F:F)</f>
        <v>The Mexicana Pizza</v>
      </c>
      <c r="D37897" t="s">
        <v>51</v>
      </c>
      <c r="E37897">
        <v>2</v>
      </c>
      <c r="F37897" s="3" cm="1">
        <f t="array" ref="F37897">_xlfn.XLOOKUP(WORKSHEET[[#This Row],[pizza_id]],pizzas[[#All],[pizza_id]],pizzas[[#All],[price]])</f>
        <v>9.75</v>
      </c>
      <c r="G37897" t="str">
        <f>UPPER(RIGHT(WORKSHEET[[#This Row],[pizza_id]],1))</f>
        <v>S</v>
      </c>
      <c r="H37897" t="str" cm="1">
        <f t="array" ref="H37897">_xlfn.XLOOKUP(WORKSHEET[[#This Row],[pizza_id]],pizzas[[#All],[pizza_id]],pizzas[[#All],[categoy]])</f>
        <v>Classic</v>
      </c>
      <c r="I37897" t="str">
        <f>_xlfn.XLOOKUP(WORKSHEET[[#This Row],[order_id]],orders[order_id],orders[Day Name])</f>
        <v>Saturday</v>
      </c>
      <c r="J37897" s="2">
        <f>_xlfn.XLOOKUP(WORKSHEET[[#This Row],[order_id]],orders[order_id],orders[time])</f>
        <v>0.57363425925925926</v>
      </c>
      <c r="K37897" t="str">
        <f>_xlfn.XLOOKUP(WORKSHEET[[#This Row],[Order Time]],orders[time],orders[AM/PM])</f>
        <v>PM</v>
      </c>
      <c r="L37897" t="str">
        <f>IF(WORKSHEET[[#This Row],[AM/PM]]="AM","Morning","Afternoon/Evening")</f>
        <v>Afternoon/Evening</v>
      </c>
    </row>
    <row r="37898" spans="1:12" x14ac:dyDescent="0.35">
      <c r="A37898">
        <v>37897</v>
      </c>
      <c r="B37898">
        <v>16730</v>
      </c>
      <c r="C37898" t="str">
        <f>_xlfn.XLOOKUP(WORKSHEET[[#This Row],[pizza_id]],pizzas!A:A,pizzas!F:F)</f>
        <v>The Mexicana Pizza</v>
      </c>
      <c r="D37898" t="s">
        <v>42</v>
      </c>
      <c r="E37898">
        <v>1</v>
      </c>
      <c r="F37898" s="3" cm="1">
        <f t="array" ref="F37898">_xlfn.XLOOKUP(WORKSHEET[[#This Row],[pizza_id]],pizzas[[#All],[pizza_id]],pizzas[[#All],[price]])</f>
        <v>20.25</v>
      </c>
      <c r="G37898" t="str">
        <f>UPPER(RIGHT(WORKSHEET[[#This Row],[pizza_id]],1))</f>
        <v>L</v>
      </c>
      <c r="H37898" t="str" cm="1">
        <f t="array" ref="H37898">_xlfn.XLOOKUP(WORKSHEET[[#This Row],[pizza_id]],pizzas[[#All],[pizza_id]],pizzas[[#All],[categoy]])</f>
        <v>Supreme</v>
      </c>
      <c r="I37898" t="str">
        <f>_xlfn.XLOOKUP(WORKSHEET[[#This Row],[order_id]],orders[order_id],orders[Day Name])</f>
        <v>Saturday</v>
      </c>
      <c r="J37898" s="2">
        <f>_xlfn.XLOOKUP(WORKSHEET[[#This Row],[order_id]],orders[order_id],orders[time])</f>
        <v>0.57363425925925926</v>
      </c>
      <c r="K37898" t="str">
        <f>_xlfn.XLOOKUP(WORKSHEET[[#This Row],[Order Time]],orders[time],orders[AM/PM])</f>
        <v>PM</v>
      </c>
      <c r="L37898" t="str">
        <f>IF(WORKSHEET[[#This Row],[AM/PM]]="AM","Morning","Afternoon/Evening")</f>
        <v>Afternoon/Evening</v>
      </c>
    </row>
    <row r="37899" spans="1:12" x14ac:dyDescent="0.35">
      <c r="A37899">
        <v>37898</v>
      </c>
      <c r="B37899">
        <v>16730</v>
      </c>
      <c r="C37899" t="str">
        <f>_xlfn.XLOOKUP(WORKSHEET[[#This Row],[pizza_id]],pizzas!A:A,pizzas!F:F)</f>
        <v>The Spinach and Feta Pizza</v>
      </c>
      <c r="D37899" t="s">
        <v>9</v>
      </c>
      <c r="E37899">
        <v>1</v>
      </c>
      <c r="F37899" s="3" cm="1">
        <f t="array" ref="F37899">_xlfn.XLOOKUP(WORKSHEET[[#This Row],[pizza_id]],pizzas[[#All],[pizza_id]],pizzas[[#All],[price]])</f>
        <v>20.75</v>
      </c>
      <c r="G37899" t="str">
        <f>UPPER(RIGHT(WORKSHEET[[#This Row],[pizza_id]],1))</f>
        <v>L</v>
      </c>
      <c r="H37899" t="str" cm="1">
        <f t="array" ref="H37899">_xlfn.XLOOKUP(WORKSHEET[[#This Row],[pizza_id]],pizzas[[#All],[pizza_id]],pizzas[[#All],[categoy]])</f>
        <v>Chicken</v>
      </c>
      <c r="I37899" t="str">
        <f>_xlfn.XLOOKUP(WORKSHEET[[#This Row],[order_id]],orders[order_id],orders[Day Name])</f>
        <v>Saturday</v>
      </c>
      <c r="J37899" s="2">
        <f>_xlfn.XLOOKUP(WORKSHEET[[#This Row],[order_id]],orders[order_id],orders[time])</f>
        <v>0.57363425925925926</v>
      </c>
      <c r="K37899" t="str">
        <f>_xlfn.XLOOKUP(WORKSHEET[[#This Row],[Order Time]],orders[time],orders[AM/PM])</f>
        <v>PM</v>
      </c>
      <c r="L37899" t="str">
        <f>IF(WORKSHEET[[#This Row],[AM/PM]]="AM","Morning","Afternoon/Evening")</f>
        <v>Afternoon/Evening</v>
      </c>
    </row>
    <row r="37900" spans="1:12" x14ac:dyDescent="0.35">
      <c r="A37900">
        <v>37899</v>
      </c>
      <c r="B37900">
        <v>16730</v>
      </c>
      <c r="C37900" t="str">
        <f>_xlfn.XLOOKUP(WORKSHEET[[#This Row],[pizza_id]],pizzas!A:A,pizzas!F:F)</f>
        <v>The Spinach and Feta Pizza</v>
      </c>
      <c r="D37900" t="s">
        <v>60</v>
      </c>
      <c r="E37900">
        <v>1</v>
      </c>
      <c r="F37900" s="3" cm="1">
        <f t="array" ref="F37900">_xlfn.XLOOKUP(WORKSHEET[[#This Row],[pizza_id]],pizzas[[#All],[pizza_id]],pizzas[[#All],[price]])</f>
        <v>16.75</v>
      </c>
      <c r="G37900" t="str">
        <f>UPPER(RIGHT(WORKSHEET[[#This Row],[pizza_id]],1))</f>
        <v>M</v>
      </c>
      <c r="H37900" t="str" cm="1">
        <f t="array" ref="H37900">_xlfn.XLOOKUP(WORKSHEET[[#This Row],[pizza_id]],pizzas[[#All],[pizza_id]],pizzas[[#All],[categoy]])</f>
        <v>Chicken</v>
      </c>
      <c r="I37900" t="str">
        <f>_xlfn.XLOOKUP(WORKSHEET[[#This Row],[order_id]],orders[order_id],orders[Day Name])</f>
        <v>Saturday</v>
      </c>
      <c r="J37900" s="2">
        <f>_xlfn.XLOOKUP(WORKSHEET[[#This Row],[order_id]],orders[order_id],orders[time])</f>
        <v>0.57363425925925926</v>
      </c>
      <c r="K37900" t="str">
        <f>_xlfn.XLOOKUP(WORKSHEET[[#This Row],[Order Time]],orders[time],orders[AM/PM])</f>
        <v>PM</v>
      </c>
      <c r="L37900" t="str">
        <f>IF(WORKSHEET[[#This Row],[AM/PM]]="AM","Morning","Afternoon/Evening")</f>
        <v>Afternoon/Evening</v>
      </c>
    </row>
    <row r="37901" spans="1:12" x14ac:dyDescent="0.35">
      <c r="A37901">
        <v>37900</v>
      </c>
      <c r="B37901">
        <v>16731</v>
      </c>
      <c r="C37901" t="str">
        <f>_xlfn.XLOOKUP(WORKSHEET[[#This Row],[pizza_id]],pizzas!A:A,pizzas!F:F)</f>
        <v>The Big Meat Pizza</v>
      </c>
      <c r="D37901" t="s">
        <v>31</v>
      </c>
      <c r="E37901">
        <v>1</v>
      </c>
      <c r="F37901" s="3" cm="1">
        <f t="array" ref="F37901">_xlfn.XLOOKUP(WORKSHEET[[#This Row],[pizza_id]],pizzas[[#All],[pizza_id]],pizzas[[#All],[price]])</f>
        <v>12</v>
      </c>
      <c r="G37901" t="str">
        <f>UPPER(RIGHT(WORKSHEET[[#This Row],[pizza_id]],1))</f>
        <v>S</v>
      </c>
      <c r="H37901" t="str" cm="1">
        <f t="array" ref="H37901">_xlfn.XLOOKUP(WORKSHEET[[#This Row],[pizza_id]],pizzas[[#All],[pizza_id]],pizzas[[#All],[categoy]])</f>
        <v>Classic</v>
      </c>
      <c r="I37901" t="str">
        <f>_xlfn.XLOOKUP(WORKSHEET[[#This Row],[order_id]],orders[order_id],orders[Day Name])</f>
        <v>Saturday</v>
      </c>
      <c r="J37901" s="2">
        <f>_xlfn.XLOOKUP(WORKSHEET[[#This Row],[order_id]],orders[order_id],orders[time])</f>
        <v>0.58193287037037034</v>
      </c>
      <c r="K37901" t="str">
        <f>_xlfn.XLOOKUP(WORKSHEET[[#This Row],[Order Time]],orders[time],orders[AM/PM])</f>
        <v>PM</v>
      </c>
      <c r="L37901" t="str">
        <f>IF(WORKSHEET[[#This Row],[AM/PM]]="AM","Morning","Afternoon/Evening")</f>
        <v>Afternoon/Evening</v>
      </c>
    </row>
    <row r="37902" spans="1:12" x14ac:dyDescent="0.35">
      <c r="A37902">
        <v>37901</v>
      </c>
      <c r="B37902">
        <v>16731</v>
      </c>
      <c r="C37902" t="str">
        <f>_xlfn.XLOOKUP(WORKSHEET[[#This Row],[pizza_id]],pizzas!A:A,pizzas!F:F)</f>
        <v>The Mexicana Pizza</v>
      </c>
      <c r="D37902" t="s">
        <v>23</v>
      </c>
      <c r="E37902">
        <v>1</v>
      </c>
      <c r="F37902" s="3" cm="1">
        <f t="array" ref="F37902">_xlfn.XLOOKUP(WORKSHEET[[#This Row],[pizza_id]],pizzas[[#All],[pizza_id]],pizzas[[#All],[price]])</f>
        <v>20.25</v>
      </c>
      <c r="G37902" t="str">
        <f>UPPER(RIGHT(WORKSHEET[[#This Row],[pizza_id]],1))</f>
        <v>L</v>
      </c>
      <c r="H37902" t="str" cm="1">
        <f t="array" ref="H37902">_xlfn.XLOOKUP(WORKSHEET[[#This Row],[pizza_id]],pizzas[[#All],[pizza_id]],pizzas[[#All],[categoy]])</f>
        <v>Veggie</v>
      </c>
      <c r="I37902" t="str">
        <f>_xlfn.XLOOKUP(WORKSHEET[[#This Row],[order_id]],orders[order_id],orders[Day Name])</f>
        <v>Saturday</v>
      </c>
      <c r="J37902" s="2">
        <f>_xlfn.XLOOKUP(WORKSHEET[[#This Row],[order_id]],orders[order_id],orders[time])</f>
        <v>0.58193287037037034</v>
      </c>
      <c r="K37902" t="str">
        <f>_xlfn.XLOOKUP(WORKSHEET[[#This Row],[Order Time]],orders[time],orders[AM/PM])</f>
        <v>PM</v>
      </c>
      <c r="L37902" t="str">
        <f>IF(WORKSHEET[[#This Row],[AM/PM]]="AM","Morning","Afternoon/Evening")</f>
        <v>Afternoon/Evening</v>
      </c>
    </row>
    <row r="37903" spans="1:12" x14ac:dyDescent="0.35">
      <c r="A37903">
        <v>37902</v>
      </c>
      <c r="B37903">
        <v>16732</v>
      </c>
      <c r="C37903" t="str">
        <f>_xlfn.XLOOKUP(WORKSHEET[[#This Row],[pizza_id]],pizzas!A:A,pizzas!F:F)</f>
        <v>The Calabrese Pizza</v>
      </c>
      <c r="D37903" t="s">
        <v>57</v>
      </c>
      <c r="E37903">
        <v>1</v>
      </c>
      <c r="F37903" s="3" cm="1">
        <f t="array" ref="F37903">_xlfn.XLOOKUP(WORKSHEET[[#This Row],[pizza_id]],pizzas[[#All],[pizza_id]],pizzas[[#All],[price]])</f>
        <v>16.75</v>
      </c>
      <c r="G37903" t="str">
        <f>UPPER(RIGHT(WORKSHEET[[#This Row],[pizza_id]],1))</f>
        <v>M</v>
      </c>
      <c r="H37903" t="str" cm="1">
        <f t="array" ref="H37903">_xlfn.XLOOKUP(WORKSHEET[[#This Row],[pizza_id]],pizzas[[#All],[pizza_id]],pizzas[[#All],[categoy]])</f>
        <v>Chicken</v>
      </c>
      <c r="I37903" t="str">
        <f>_xlfn.XLOOKUP(WORKSHEET[[#This Row],[order_id]],orders[order_id],orders[Day Name])</f>
        <v>Saturday</v>
      </c>
      <c r="J37903" s="2">
        <f>_xlfn.XLOOKUP(WORKSHEET[[#This Row],[order_id]],orders[order_id],orders[time])</f>
        <v>0.58711805555555552</v>
      </c>
      <c r="K37903" t="str">
        <f>_xlfn.XLOOKUP(WORKSHEET[[#This Row],[Order Time]],orders[time],orders[AM/PM])</f>
        <v>PM</v>
      </c>
      <c r="L37903" t="str">
        <f>IF(WORKSHEET[[#This Row],[AM/PM]]="AM","Morning","Afternoon/Evening")</f>
        <v>Afternoon/Evening</v>
      </c>
    </row>
    <row r="37904" spans="1:12" x14ac:dyDescent="0.35">
      <c r="A37904">
        <v>37903</v>
      </c>
      <c r="B37904">
        <v>16732</v>
      </c>
      <c r="C37904" t="str">
        <f>_xlfn.XLOOKUP(WORKSHEET[[#This Row],[pizza_id]],pizzas!A:A,pizzas!F:F)</f>
        <v>The Green Garden Pizza</v>
      </c>
      <c r="D37904" t="s">
        <v>7</v>
      </c>
      <c r="E37904">
        <v>1</v>
      </c>
      <c r="F37904" s="3" cm="1">
        <f t="array" ref="F37904">_xlfn.XLOOKUP(WORKSHEET[[#This Row],[pizza_id]],pizzas[[#All],[pizza_id]],pizzas[[#All],[price]])</f>
        <v>20.75</v>
      </c>
      <c r="G37904" t="str">
        <f>UPPER(RIGHT(WORKSHEET[[#This Row],[pizza_id]],1))</f>
        <v>L</v>
      </c>
      <c r="H37904" t="str" cm="1">
        <f t="array" ref="H37904">_xlfn.XLOOKUP(WORKSHEET[[#This Row],[pizza_id]],pizzas[[#All],[pizza_id]],pizzas[[#All],[categoy]])</f>
        <v>Supreme</v>
      </c>
      <c r="I37904" t="str">
        <f>_xlfn.XLOOKUP(WORKSHEET[[#This Row],[order_id]],orders[order_id],orders[Day Name])</f>
        <v>Saturday</v>
      </c>
      <c r="J37904" s="2">
        <f>_xlfn.XLOOKUP(WORKSHEET[[#This Row],[order_id]],orders[order_id],orders[time])</f>
        <v>0.58711805555555552</v>
      </c>
      <c r="K37904" t="str">
        <f>_xlfn.XLOOKUP(WORKSHEET[[#This Row],[Order Time]],orders[time],orders[AM/PM])</f>
        <v>PM</v>
      </c>
      <c r="L37904" t="str">
        <f>IF(WORKSHEET[[#This Row],[AM/PM]]="AM","Morning","Afternoon/Evening")</f>
        <v>Afternoon/Evening</v>
      </c>
    </row>
    <row r="37905" spans="1:12" x14ac:dyDescent="0.35">
      <c r="A37905">
        <v>37904</v>
      </c>
      <c r="B37905">
        <v>16733</v>
      </c>
      <c r="C37905" t="str">
        <f>_xlfn.XLOOKUP(WORKSHEET[[#This Row],[pizza_id]],pizzas!A:A,pizzas!F:F)</f>
        <v>The Calabrese Pizza</v>
      </c>
      <c r="D37905" t="s">
        <v>26</v>
      </c>
      <c r="E37905">
        <v>1</v>
      </c>
      <c r="F37905" s="3" cm="1">
        <f t="array" ref="F37905">_xlfn.XLOOKUP(WORKSHEET[[#This Row],[pizza_id]],pizzas[[#All],[pizza_id]],pizzas[[#All],[price]])</f>
        <v>20.75</v>
      </c>
      <c r="G37905" t="str">
        <f>UPPER(RIGHT(WORKSHEET[[#This Row],[pizza_id]],1))</f>
        <v>L</v>
      </c>
      <c r="H37905" t="str" cm="1">
        <f t="array" ref="H37905">_xlfn.XLOOKUP(WORKSHEET[[#This Row],[pizza_id]],pizzas[[#All],[pizza_id]],pizzas[[#All],[categoy]])</f>
        <v>Chicken</v>
      </c>
      <c r="I37905" t="str">
        <f>_xlfn.XLOOKUP(WORKSHEET[[#This Row],[order_id]],orders[order_id],orders[Day Name])</f>
        <v>Saturday</v>
      </c>
      <c r="J37905" s="2">
        <f>_xlfn.XLOOKUP(WORKSHEET[[#This Row],[order_id]],orders[order_id],orders[time])</f>
        <v>0.59179398148148143</v>
      </c>
      <c r="K37905" t="str">
        <f>_xlfn.XLOOKUP(WORKSHEET[[#This Row],[Order Time]],orders[time],orders[AM/PM])</f>
        <v>PM</v>
      </c>
      <c r="L37905" t="str">
        <f>IF(WORKSHEET[[#This Row],[AM/PM]]="AM","Morning","Afternoon/Evening")</f>
        <v>Afternoon/Evening</v>
      </c>
    </row>
    <row r="37906" spans="1:12" x14ac:dyDescent="0.35">
      <c r="A37906">
        <v>37905</v>
      </c>
      <c r="B37906">
        <v>16733</v>
      </c>
      <c r="C37906" t="str">
        <f>_xlfn.XLOOKUP(WORKSHEET[[#This Row],[pizza_id]],pizzas!A:A,pizzas!F:F)</f>
        <v>The Mexicana Pizza</v>
      </c>
      <c r="D37906" t="s">
        <v>51</v>
      </c>
      <c r="E37906">
        <v>1</v>
      </c>
      <c r="F37906" s="3" cm="1">
        <f t="array" ref="F37906">_xlfn.XLOOKUP(WORKSHEET[[#This Row],[pizza_id]],pizzas[[#All],[pizza_id]],pizzas[[#All],[price]])</f>
        <v>9.75</v>
      </c>
      <c r="G37906" t="str">
        <f>UPPER(RIGHT(WORKSHEET[[#This Row],[pizza_id]],1))</f>
        <v>S</v>
      </c>
      <c r="H37906" t="str" cm="1">
        <f t="array" ref="H37906">_xlfn.XLOOKUP(WORKSHEET[[#This Row],[pizza_id]],pizzas[[#All],[pizza_id]],pizzas[[#All],[categoy]])</f>
        <v>Classic</v>
      </c>
      <c r="I37906" t="str">
        <f>_xlfn.XLOOKUP(WORKSHEET[[#This Row],[order_id]],orders[order_id],orders[Day Name])</f>
        <v>Saturday</v>
      </c>
      <c r="J37906" s="2">
        <f>_xlfn.XLOOKUP(WORKSHEET[[#This Row],[order_id]],orders[order_id],orders[time])</f>
        <v>0.59179398148148143</v>
      </c>
      <c r="K37906" t="str">
        <f>_xlfn.XLOOKUP(WORKSHEET[[#This Row],[Order Time]],orders[time],orders[AM/PM])</f>
        <v>PM</v>
      </c>
      <c r="L37906" t="str">
        <f>IF(WORKSHEET[[#This Row],[AM/PM]]="AM","Morning","Afternoon/Evening")</f>
        <v>Afternoon/Evening</v>
      </c>
    </row>
    <row r="37907" spans="1:12" x14ac:dyDescent="0.35">
      <c r="A37907">
        <v>37906</v>
      </c>
      <c r="B37907">
        <v>16734</v>
      </c>
      <c r="C37907" t="str">
        <f>_xlfn.XLOOKUP(WORKSHEET[[#This Row],[pizza_id]],pizzas!A:A,pizzas!F:F)</f>
        <v>The Mexicana Pizza</v>
      </c>
      <c r="D37907" t="s">
        <v>46</v>
      </c>
      <c r="E37907">
        <v>1</v>
      </c>
      <c r="F37907" s="3" cm="1">
        <f t="array" ref="F37907">_xlfn.XLOOKUP(WORKSHEET[[#This Row],[pizza_id]],pizzas[[#All],[pizza_id]],pizzas[[#All],[price]])</f>
        <v>12.5</v>
      </c>
      <c r="G37907" t="str">
        <f>UPPER(RIGHT(WORKSHEET[[#This Row],[pizza_id]],1))</f>
        <v>M</v>
      </c>
      <c r="H37907" t="str" cm="1">
        <f t="array" ref="H37907">_xlfn.XLOOKUP(WORKSHEET[[#This Row],[pizza_id]],pizzas[[#All],[pizza_id]],pizzas[[#All],[categoy]])</f>
        <v>Classic</v>
      </c>
      <c r="I37907" t="str">
        <f>_xlfn.XLOOKUP(WORKSHEET[[#This Row],[order_id]],orders[order_id],orders[Day Name])</f>
        <v>Saturday</v>
      </c>
      <c r="J37907" s="2">
        <f>_xlfn.XLOOKUP(WORKSHEET[[#This Row],[order_id]],orders[order_id],orders[time])</f>
        <v>0.59336805555555561</v>
      </c>
      <c r="K37907" t="str">
        <f>_xlfn.XLOOKUP(WORKSHEET[[#This Row],[Order Time]],orders[time],orders[AM/PM])</f>
        <v>PM</v>
      </c>
      <c r="L37907" t="str">
        <f>IF(WORKSHEET[[#This Row],[AM/PM]]="AM","Morning","Afternoon/Evening")</f>
        <v>Afternoon/Evening</v>
      </c>
    </row>
    <row r="37908" spans="1:12" x14ac:dyDescent="0.35">
      <c r="A37908">
        <v>37907</v>
      </c>
      <c r="B37908">
        <v>16735</v>
      </c>
      <c r="C37908" t="str">
        <f>_xlfn.XLOOKUP(WORKSHEET[[#This Row],[pizza_id]],pizzas!A:A,pizzas!F:F)</f>
        <v>The Green Garden Pizza</v>
      </c>
      <c r="D37908" t="s">
        <v>16</v>
      </c>
      <c r="E37908">
        <v>1</v>
      </c>
      <c r="F37908" s="3" cm="1">
        <f t="array" ref="F37908">_xlfn.XLOOKUP(WORKSHEET[[#This Row],[pizza_id]],pizzas[[#All],[pizza_id]],pizzas[[#All],[price]])</f>
        <v>12</v>
      </c>
      <c r="G37908" t="str">
        <f>UPPER(RIGHT(WORKSHEET[[#This Row],[pizza_id]],1))</f>
        <v>S</v>
      </c>
      <c r="H37908" t="str" cm="1">
        <f t="array" ref="H37908">_xlfn.XLOOKUP(WORKSHEET[[#This Row],[pizza_id]],pizzas[[#All],[pizza_id]],pizzas[[#All],[categoy]])</f>
        <v>Veggie</v>
      </c>
      <c r="I37908" t="str">
        <f>_xlfn.XLOOKUP(WORKSHEET[[#This Row],[order_id]],orders[order_id],orders[Day Name])</f>
        <v>Saturday</v>
      </c>
      <c r="J37908" s="2">
        <f>_xlfn.XLOOKUP(WORKSHEET[[#This Row],[order_id]],orders[order_id],orders[time])</f>
        <v>0.6017824074074074</v>
      </c>
      <c r="K37908" t="str">
        <f>_xlfn.XLOOKUP(WORKSHEET[[#This Row],[Order Time]],orders[time],orders[AM/PM])</f>
        <v>PM</v>
      </c>
      <c r="L37908" t="str">
        <f>IF(WORKSHEET[[#This Row],[AM/PM]]="AM","Morning","Afternoon/Evening")</f>
        <v>Afternoon/Evening</v>
      </c>
    </row>
    <row r="37909" spans="1:12" x14ac:dyDescent="0.35">
      <c r="A37909">
        <v>37908</v>
      </c>
      <c r="B37909">
        <v>16735</v>
      </c>
      <c r="C37909" t="str">
        <f>_xlfn.XLOOKUP(WORKSHEET[[#This Row],[pizza_id]],pizzas!A:A,pizzas!F:F)</f>
        <v>The Mexicana Pizza</v>
      </c>
      <c r="D37909" t="s">
        <v>24</v>
      </c>
      <c r="E37909">
        <v>1</v>
      </c>
      <c r="F37909" s="3" cm="1">
        <f t="array" ref="F37909">_xlfn.XLOOKUP(WORKSHEET[[#This Row],[pizza_id]],pizzas[[#All],[pizza_id]],pizzas[[#All],[price]])</f>
        <v>20.75</v>
      </c>
      <c r="G37909" t="str">
        <f>UPPER(RIGHT(WORKSHEET[[#This Row],[pizza_id]],1))</f>
        <v>L</v>
      </c>
      <c r="H37909" t="str" cm="1">
        <f t="array" ref="H37909">_xlfn.XLOOKUP(WORKSHEET[[#This Row],[pizza_id]],pizzas[[#All],[pizza_id]],pizzas[[#All],[categoy]])</f>
        <v>Chicken</v>
      </c>
      <c r="I37909" t="str">
        <f>_xlfn.XLOOKUP(WORKSHEET[[#This Row],[order_id]],orders[order_id],orders[Day Name])</f>
        <v>Saturday</v>
      </c>
      <c r="J37909" s="2">
        <f>_xlfn.XLOOKUP(WORKSHEET[[#This Row],[order_id]],orders[order_id],orders[time])</f>
        <v>0.6017824074074074</v>
      </c>
      <c r="K37909" t="str">
        <f>_xlfn.XLOOKUP(WORKSHEET[[#This Row],[Order Time]],orders[time],orders[AM/PM])</f>
        <v>PM</v>
      </c>
      <c r="L37909" t="str">
        <f>IF(WORKSHEET[[#This Row],[AM/PM]]="AM","Morning","Afternoon/Evening")</f>
        <v>Afternoon/Evening</v>
      </c>
    </row>
    <row r="37910" spans="1:12" x14ac:dyDescent="0.35">
      <c r="A37910">
        <v>37909</v>
      </c>
      <c r="B37910">
        <v>16735</v>
      </c>
      <c r="C37910" t="str">
        <f>_xlfn.XLOOKUP(WORKSHEET[[#This Row],[pizza_id]],pizzas!A:A,pizzas!F:F)</f>
        <v>The Spinach and Feta Pizza</v>
      </c>
      <c r="D37910" t="s">
        <v>9</v>
      </c>
      <c r="E37910">
        <v>1</v>
      </c>
      <c r="F37910" s="3" cm="1">
        <f t="array" ref="F37910">_xlfn.XLOOKUP(WORKSHEET[[#This Row],[pizza_id]],pizzas[[#All],[pizza_id]],pizzas[[#All],[price]])</f>
        <v>20.75</v>
      </c>
      <c r="G37910" t="str">
        <f>UPPER(RIGHT(WORKSHEET[[#This Row],[pizza_id]],1))</f>
        <v>L</v>
      </c>
      <c r="H37910" t="str" cm="1">
        <f t="array" ref="H37910">_xlfn.XLOOKUP(WORKSHEET[[#This Row],[pizza_id]],pizzas[[#All],[pizza_id]],pizzas[[#All],[categoy]])</f>
        <v>Chicken</v>
      </c>
      <c r="I37910" t="str">
        <f>_xlfn.XLOOKUP(WORKSHEET[[#This Row],[order_id]],orders[order_id],orders[Day Name])</f>
        <v>Saturday</v>
      </c>
      <c r="J37910" s="2">
        <f>_xlfn.XLOOKUP(WORKSHEET[[#This Row],[order_id]],orders[order_id],orders[time])</f>
        <v>0.6017824074074074</v>
      </c>
      <c r="K37910" t="str">
        <f>_xlfn.XLOOKUP(WORKSHEET[[#This Row],[Order Time]],orders[time],orders[AM/PM])</f>
        <v>PM</v>
      </c>
      <c r="L37910" t="str">
        <f>IF(WORKSHEET[[#This Row],[AM/PM]]="AM","Morning","Afternoon/Evening")</f>
        <v>Afternoon/Evening</v>
      </c>
    </row>
    <row r="37911" spans="1:12" x14ac:dyDescent="0.35">
      <c r="A37911">
        <v>37910</v>
      </c>
      <c r="B37911">
        <v>16736</v>
      </c>
      <c r="C37911" t="str">
        <f>_xlfn.XLOOKUP(WORKSHEET[[#This Row],[pizza_id]],pizzas!A:A,pizzas!F:F)</f>
        <v>The Calabrese Pizza</v>
      </c>
      <c r="D37911" t="s">
        <v>5</v>
      </c>
      <c r="E37911">
        <v>1</v>
      </c>
      <c r="F37911" s="3" cm="1">
        <f t="array" ref="F37911">_xlfn.XLOOKUP(WORKSHEET[[#This Row],[pizza_id]],pizzas[[#All],[pizza_id]],pizzas[[#All],[price]])</f>
        <v>16</v>
      </c>
      <c r="G37911" t="str">
        <f>UPPER(RIGHT(WORKSHEET[[#This Row],[pizza_id]],1))</f>
        <v>M</v>
      </c>
      <c r="H37911" t="str" cm="1">
        <f t="array" ref="H37911">_xlfn.XLOOKUP(WORKSHEET[[#This Row],[pizza_id]],pizzas[[#All],[pizza_id]],pizzas[[#All],[categoy]])</f>
        <v>Classic</v>
      </c>
      <c r="I37911" t="str">
        <f>_xlfn.XLOOKUP(WORKSHEET[[#This Row],[order_id]],orders[order_id],orders[Day Name])</f>
        <v>Saturday</v>
      </c>
      <c r="J37911" s="2">
        <f>_xlfn.XLOOKUP(WORKSHEET[[#This Row],[order_id]],orders[order_id],orders[time])</f>
        <v>0.60378472222222224</v>
      </c>
      <c r="K37911" t="str">
        <f>_xlfn.XLOOKUP(WORKSHEET[[#This Row],[Order Time]],orders[time],orders[AM/PM])</f>
        <v>PM</v>
      </c>
      <c r="L37911" t="str">
        <f>IF(WORKSHEET[[#This Row],[AM/PM]]="AM","Morning","Afternoon/Evening")</f>
        <v>Afternoon/Evening</v>
      </c>
    </row>
    <row r="37912" spans="1:12" x14ac:dyDescent="0.35">
      <c r="A37912">
        <v>37911</v>
      </c>
      <c r="B37912">
        <v>16736</v>
      </c>
      <c r="C37912" t="str">
        <f>_xlfn.XLOOKUP(WORKSHEET[[#This Row],[pizza_id]],pizzas!A:A,pizzas!F:F)</f>
        <v>The Calabrese Pizza</v>
      </c>
      <c r="D37912" t="s">
        <v>15</v>
      </c>
      <c r="E37912">
        <v>1</v>
      </c>
      <c r="F37912" s="3" cm="1">
        <f t="array" ref="F37912">_xlfn.XLOOKUP(WORKSHEET[[#This Row],[pizza_id]],pizzas[[#All],[pizza_id]],pizzas[[#All],[price]])</f>
        <v>12</v>
      </c>
      <c r="G37912" t="str">
        <f>UPPER(RIGHT(WORKSHEET[[#This Row],[pizza_id]],1))</f>
        <v>S</v>
      </c>
      <c r="H37912" t="str" cm="1">
        <f t="array" ref="H37912">_xlfn.XLOOKUP(WORKSHEET[[#This Row],[pizza_id]],pizzas[[#All],[pizza_id]],pizzas[[#All],[categoy]])</f>
        <v>Classic</v>
      </c>
      <c r="I37912" t="str">
        <f>_xlfn.XLOOKUP(WORKSHEET[[#This Row],[order_id]],orders[order_id],orders[Day Name])</f>
        <v>Saturday</v>
      </c>
      <c r="J37912" s="2">
        <f>_xlfn.XLOOKUP(WORKSHEET[[#This Row],[order_id]],orders[order_id],orders[time])</f>
        <v>0.60378472222222224</v>
      </c>
      <c r="K37912" t="str">
        <f>_xlfn.XLOOKUP(WORKSHEET[[#This Row],[Order Time]],orders[time],orders[AM/PM])</f>
        <v>PM</v>
      </c>
      <c r="L37912" t="str">
        <f>IF(WORKSHEET[[#This Row],[AM/PM]]="AM","Morning","Afternoon/Evening")</f>
        <v>Afternoon/Evening</v>
      </c>
    </row>
    <row r="37913" spans="1:12" x14ac:dyDescent="0.35">
      <c r="A37913">
        <v>37912</v>
      </c>
      <c r="B37913">
        <v>16736</v>
      </c>
      <c r="C37913" t="str">
        <f>_xlfn.XLOOKUP(WORKSHEET[[#This Row],[pizza_id]],pizzas!A:A,pizzas!F:F)</f>
        <v>The Green Garden Pizza</v>
      </c>
      <c r="D37913" t="s">
        <v>55</v>
      </c>
      <c r="E37913">
        <v>1</v>
      </c>
      <c r="F37913" s="3" cm="1">
        <f t="array" ref="F37913">_xlfn.XLOOKUP(WORKSHEET[[#This Row],[pizza_id]],pizzas[[#All],[pizza_id]],pizzas[[#All],[price]])</f>
        <v>10.5</v>
      </c>
      <c r="G37913" t="str">
        <f>UPPER(RIGHT(WORKSHEET[[#This Row],[pizza_id]],1))</f>
        <v>S</v>
      </c>
      <c r="H37913" t="str" cm="1">
        <f t="array" ref="H37913">_xlfn.XLOOKUP(WORKSHEET[[#This Row],[pizza_id]],pizzas[[#All],[pizza_id]],pizzas[[#All],[categoy]])</f>
        <v>Classic</v>
      </c>
      <c r="I37913" t="str">
        <f>_xlfn.XLOOKUP(WORKSHEET[[#This Row],[order_id]],orders[order_id],orders[Day Name])</f>
        <v>Saturday</v>
      </c>
      <c r="J37913" s="2">
        <f>_xlfn.XLOOKUP(WORKSHEET[[#This Row],[order_id]],orders[order_id],orders[time])</f>
        <v>0.60378472222222224</v>
      </c>
      <c r="K37913" t="str">
        <f>_xlfn.XLOOKUP(WORKSHEET[[#This Row],[Order Time]],orders[time],orders[AM/PM])</f>
        <v>PM</v>
      </c>
      <c r="L37913" t="str">
        <f>IF(WORKSHEET[[#This Row],[AM/PM]]="AM","Morning","Afternoon/Evening")</f>
        <v>Afternoon/Evening</v>
      </c>
    </row>
    <row r="37914" spans="1:12" x14ac:dyDescent="0.35">
      <c r="A37914">
        <v>37913</v>
      </c>
      <c r="B37914">
        <v>16737</v>
      </c>
      <c r="C37914" t="str">
        <f>_xlfn.XLOOKUP(WORKSHEET[[#This Row],[pizza_id]],pizzas!A:A,pizzas!F:F)</f>
        <v>The Spinach and Feta Pizza</v>
      </c>
      <c r="D37914" t="s">
        <v>74</v>
      </c>
      <c r="E37914">
        <v>1</v>
      </c>
      <c r="F37914" s="3" cm="1">
        <f t="array" ref="F37914">_xlfn.XLOOKUP(WORKSHEET[[#This Row],[pizza_id]],pizzas[[#All],[pizza_id]],pizzas[[#All],[price]])</f>
        <v>20.75</v>
      </c>
      <c r="G37914" t="str">
        <f>UPPER(RIGHT(WORKSHEET[[#This Row],[pizza_id]],1))</f>
        <v>L</v>
      </c>
      <c r="H37914" t="str" cm="1">
        <f t="array" ref="H37914">_xlfn.XLOOKUP(WORKSHEET[[#This Row],[pizza_id]],pizzas[[#All],[pizza_id]],pizzas[[#All],[categoy]])</f>
        <v>Supreme</v>
      </c>
      <c r="I37914" t="str">
        <f>_xlfn.XLOOKUP(WORKSHEET[[#This Row],[order_id]],orders[order_id],orders[Day Name])</f>
        <v>Saturday</v>
      </c>
      <c r="J37914" s="2">
        <f>_xlfn.XLOOKUP(WORKSHEET[[#This Row],[order_id]],orders[order_id],orders[time])</f>
        <v>0.60472222222222227</v>
      </c>
      <c r="K37914" t="str">
        <f>_xlfn.XLOOKUP(WORKSHEET[[#This Row],[Order Time]],orders[time],orders[AM/PM])</f>
        <v>PM</v>
      </c>
      <c r="L37914" t="str">
        <f>IF(WORKSHEET[[#This Row],[AM/PM]]="AM","Morning","Afternoon/Evening")</f>
        <v>Afternoon/Evening</v>
      </c>
    </row>
    <row r="37915" spans="1:12" x14ac:dyDescent="0.35">
      <c r="A37915">
        <v>37914</v>
      </c>
      <c r="B37915">
        <v>16738</v>
      </c>
      <c r="C37915" t="str">
        <f>_xlfn.XLOOKUP(WORKSHEET[[#This Row],[pizza_id]],pizzas!A:A,pizzas!F:F)</f>
        <v>The Calabrese Pizza</v>
      </c>
      <c r="D37915" t="s">
        <v>27</v>
      </c>
      <c r="E37915">
        <v>1</v>
      </c>
      <c r="F37915" s="3" cm="1">
        <f t="array" ref="F37915">_xlfn.XLOOKUP(WORKSHEET[[#This Row],[pizza_id]],pizzas[[#All],[pizza_id]],pizzas[[#All],[price]])</f>
        <v>16.75</v>
      </c>
      <c r="G37915" t="str">
        <f>UPPER(RIGHT(WORKSHEET[[#This Row],[pizza_id]],1))</f>
        <v>M</v>
      </c>
      <c r="H37915" t="str" cm="1">
        <f t="array" ref="H37915">_xlfn.XLOOKUP(WORKSHEET[[#This Row],[pizza_id]],pizzas[[#All],[pizza_id]],pizzas[[#All],[categoy]])</f>
        <v>Chicken</v>
      </c>
      <c r="I37915" t="str">
        <f>_xlfn.XLOOKUP(WORKSHEET[[#This Row],[order_id]],orders[order_id],orders[Day Name])</f>
        <v>Saturday</v>
      </c>
      <c r="J37915" s="2">
        <f>_xlfn.XLOOKUP(WORKSHEET[[#This Row],[order_id]],orders[order_id],orders[time])</f>
        <v>0.61784722222222221</v>
      </c>
      <c r="K37915" t="str">
        <f>_xlfn.XLOOKUP(WORKSHEET[[#This Row],[Order Time]],orders[time],orders[AM/PM])</f>
        <v>PM</v>
      </c>
      <c r="L37915" t="str">
        <f>IF(WORKSHEET[[#This Row],[AM/PM]]="AM","Morning","Afternoon/Evening")</f>
        <v>Afternoon/Evening</v>
      </c>
    </row>
    <row r="37916" spans="1:12" x14ac:dyDescent="0.35">
      <c r="A37916">
        <v>37915</v>
      </c>
      <c r="B37916">
        <v>16738</v>
      </c>
      <c r="C37916" t="str">
        <f>_xlfn.XLOOKUP(WORKSHEET[[#This Row],[pizza_id]],pizzas!A:A,pizzas!F:F)</f>
        <v>The Four Cheese Pizza</v>
      </c>
      <c r="D37916" t="s">
        <v>33</v>
      </c>
      <c r="E37916">
        <v>1</v>
      </c>
      <c r="F37916" s="3" cm="1">
        <f t="array" ref="F37916">_xlfn.XLOOKUP(WORKSHEET[[#This Row],[pizza_id]],pizzas[[#All],[pizza_id]],pizzas[[#All],[price]])</f>
        <v>17.95</v>
      </c>
      <c r="G37916" t="str">
        <f>UPPER(RIGHT(WORKSHEET[[#This Row],[pizza_id]],1))</f>
        <v>L</v>
      </c>
      <c r="H37916" t="str" cm="1">
        <f t="array" ref="H37916">_xlfn.XLOOKUP(WORKSHEET[[#This Row],[pizza_id]],pizzas[[#All],[pizza_id]],pizzas[[#All],[categoy]])</f>
        <v>Veggie</v>
      </c>
      <c r="I37916" t="str">
        <f>_xlfn.XLOOKUP(WORKSHEET[[#This Row],[order_id]],orders[order_id],orders[Day Name])</f>
        <v>Saturday</v>
      </c>
      <c r="J37916" s="2">
        <f>_xlfn.XLOOKUP(WORKSHEET[[#This Row],[order_id]],orders[order_id],orders[time])</f>
        <v>0.61784722222222221</v>
      </c>
      <c r="K37916" t="str">
        <f>_xlfn.XLOOKUP(WORKSHEET[[#This Row],[Order Time]],orders[time],orders[AM/PM])</f>
        <v>PM</v>
      </c>
      <c r="L37916" t="str">
        <f>IF(WORKSHEET[[#This Row],[AM/PM]]="AM","Morning","Afternoon/Evening")</f>
        <v>Afternoon/Evening</v>
      </c>
    </row>
    <row r="37917" spans="1:12" x14ac:dyDescent="0.35">
      <c r="A37917">
        <v>37916</v>
      </c>
      <c r="B37917">
        <v>16739</v>
      </c>
      <c r="C37917" t="str">
        <f>_xlfn.XLOOKUP(WORKSHEET[[#This Row],[pizza_id]],pizzas!A:A,pizzas!F:F)</f>
        <v>The Big Meat Pizza</v>
      </c>
      <c r="D37917" t="s">
        <v>31</v>
      </c>
      <c r="E37917">
        <v>1</v>
      </c>
      <c r="F37917" s="3" cm="1">
        <f t="array" ref="F37917">_xlfn.XLOOKUP(WORKSHEET[[#This Row],[pizza_id]],pizzas[[#All],[pizza_id]],pizzas[[#All],[price]])</f>
        <v>12</v>
      </c>
      <c r="G37917" t="str">
        <f>UPPER(RIGHT(WORKSHEET[[#This Row],[pizza_id]],1))</f>
        <v>S</v>
      </c>
      <c r="H37917" t="str" cm="1">
        <f t="array" ref="H37917">_xlfn.XLOOKUP(WORKSHEET[[#This Row],[pizza_id]],pizzas[[#All],[pizza_id]],pizzas[[#All],[categoy]])</f>
        <v>Classic</v>
      </c>
      <c r="I37917" t="str">
        <f>_xlfn.XLOOKUP(WORKSHEET[[#This Row],[order_id]],orders[order_id],orders[Day Name])</f>
        <v>Saturday</v>
      </c>
      <c r="J37917" s="2">
        <f>_xlfn.XLOOKUP(WORKSHEET[[#This Row],[order_id]],orders[order_id],orders[time])</f>
        <v>0.62084490740740739</v>
      </c>
      <c r="K37917" t="str">
        <f>_xlfn.XLOOKUP(WORKSHEET[[#This Row],[Order Time]],orders[time],orders[AM/PM])</f>
        <v>PM</v>
      </c>
      <c r="L37917" t="str">
        <f>IF(WORKSHEET[[#This Row],[AM/PM]]="AM","Morning","Afternoon/Evening")</f>
        <v>Afternoon/Evening</v>
      </c>
    </row>
    <row r="37918" spans="1:12" x14ac:dyDescent="0.35">
      <c r="A37918">
        <v>37917</v>
      </c>
      <c r="B37918">
        <v>16739</v>
      </c>
      <c r="C37918" t="str">
        <f>_xlfn.XLOOKUP(WORKSHEET[[#This Row],[pizza_id]],pizzas!A:A,pizzas!F:F)</f>
        <v>The Spinach and Feta Pizza</v>
      </c>
      <c r="D37918" t="s">
        <v>90</v>
      </c>
      <c r="E37918">
        <v>1</v>
      </c>
      <c r="F37918" s="3" cm="1">
        <f t="array" ref="F37918">_xlfn.XLOOKUP(WORKSHEET[[#This Row],[pizza_id]],pizzas[[#All],[pizza_id]],pizzas[[#All],[price]])</f>
        <v>20.5</v>
      </c>
      <c r="G37918" t="str">
        <f>UPPER(RIGHT(WORKSHEET[[#This Row],[pizza_id]],1))</f>
        <v>L</v>
      </c>
      <c r="H37918" t="str" cm="1">
        <f t="array" ref="H37918">_xlfn.XLOOKUP(WORKSHEET[[#This Row],[pizza_id]],pizzas[[#All],[pizza_id]],pizzas[[#All],[categoy]])</f>
        <v>Classic</v>
      </c>
      <c r="I37918" t="str">
        <f>_xlfn.XLOOKUP(WORKSHEET[[#This Row],[order_id]],orders[order_id],orders[Day Name])</f>
        <v>Saturday</v>
      </c>
      <c r="J37918" s="2">
        <f>_xlfn.XLOOKUP(WORKSHEET[[#This Row],[order_id]],orders[order_id],orders[time])</f>
        <v>0.62084490740740739</v>
      </c>
      <c r="K37918" t="str">
        <f>_xlfn.XLOOKUP(WORKSHEET[[#This Row],[Order Time]],orders[time],orders[AM/PM])</f>
        <v>PM</v>
      </c>
      <c r="L37918" t="str">
        <f>IF(WORKSHEET[[#This Row],[AM/PM]]="AM","Morning","Afternoon/Evening")</f>
        <v>Afternoon/Evening</v>
      </c>
    </row>
    <row r="37919" spans="1:12" x14ac:dyDescent="0.35">
      <c r="A37919">
        <v>37918</v>
      </c>
      <c r="B37919">
        <v>16740</v>
      </c>
      <c r="C37919" t="str">
        <f>_xlfn.XLOOKUP(WORKSHEET[[#This Row],[pizza_id]],pizzas!A:A,pizzas!F:F)</f>
        <v>The Green Garden Pizza</v>
      </c>
      <c r="D37919" t="s">
        <v>18</v>
      </c>
      <c r="E37919">
        <v>1</v>
      </c>
      <c r="F37919" s="3" cm="1">
        <f t="array" ref="F37919">_xlfn.XLOOKUP(WORKSHEET[[#This Row],[pizza_id]],pizzas[[#All],[pizza_id]],pizzas[[#All],[price]])</f>
        <v>12.5</v>
      </c>
      <c r="G37919" t="str">
        <f>UPPER(RIGHT(WORKSHEET[[#This Row],[pizza_id]],1))</f>
        <v>S</v>
      </c>
      <c r="H37919" t="str" cm="1">
        <f t="array" ref="H37919">_xlfn.XLOOKUP(WORKSHEET[[#This Row],[pizza_id]],pizzas[[#All],[pizza_id]],pizzas[[#All],[categoy]])</f>
        <v>Supreme</v>
      </c>
      <c r="I37919" t="str">
        <f>_xlfn.XLOOKUP(WORKSHEET[[#This Row],[order_id]],orders[order_id],orders[Day Name])</f>
        <v>Saturday</v>
      </c>
      <c r="J37919" s="2">
        <f>_xlfn.XLOOKUP(WORKSHEET[[#This Row],[order_id]],orders[order_id],orders[time])</f>
        <v>0.63143518518518515</v>
      </c>
      <c r="K37919" t="str">
        <f>_xlfn.XLOOKUP(WORKSHEET[[#This Row],[Order Time]],orders[time],orders[AM/PM])</f>
        <v>PM</v>
      </c>
      <c r="L37919" t="str">
        <f>IF(WORKSHEET[[#This Row],[AM/PM]]="AM","Morning","Afternoon/Evening")</f>
        <v>Afternoon/Evening</v>
      </c>
    </row>
    <row r="37920" spans="1:12" x14ac:dyDescent="0.35">
      <c r="A37920">
        <v>37919</v>
      </c>
      <c r="B37920">
        <v>16740</v>
      </c>
      <c r="C37920" t="str">
        <f>_xlfn.XLOOKUP(WORKSHEET[[#This Row],[pizza_id]],pizzas!A:A,pizzas!F:F)</f>
        <v>The Mexicana Pizza</v>
      </c>
      <c r="D37920" t="s">
        <v>48</v>
      </c>
      <c r="E37920">
        <v>1</v>
      </c>
      <c r="F37920" s="3" cm="1">
        <f t="array" ref="F37920">_xlfn.XLOOKUP(WORKSHEET[[#This Row],[pizza_id]],pizzas[[#All],[pizza_id]],pizzas[[#All],[price]])</f>
        <v>16.25</v>
      </c>
      <c r="G37920" t="str">
        <f>UPPER(RIGHT(WORKSHEET[[#This Row],[pizza_id]],1))</f>
        <v>M</v>
      </c>
      <c r="H37920" t="str" cm="1">
        <f t="array" ref="H37920">_xlfn.XLOOKUP(WORKSHEET[[#This Row],[pizza_id]],pizzas[[#All],[pizza_id]],pizzas[[#All],[categoy]])</f>
        <v>Supreme</v>
      </c>
      <c r="I37920" t="str">
        <f>_xlfn.XLOOKUP(WORKSHEET[[#This Row],[order_id]],orders[order_id],orders[Day Name])</f>
        <v>Saturday</v>
      </c>
      <c r="J37920" s="2">
        <f>_xlfn.XLOOKUP(WORKSHEET[[#This Row],[order_id]],orders[order_id],orders[time])</f>
        <v>0.63143518518518515</v>
      </c>
      <c r="K37920" t="str">
        <f>_xlfn.XLOOKUP(WORKSHEET[[#This Row],[Order Time]],orders[time],orders[AM/PM])</f>
        <v>PM</v>
      </c>
      <c r="L37920" t="str">
        <f>IF(WORKSHEET[[#This Row],[AM/PM]]="AM","Morning","Afternoon/Evening")</f>
        <v>Afternoon/Evening</v>
      </c>
    </row>
    <row r="37921" spans="1:12" x14ac:dyDescent="0.35">
      <c r="A37921">
        <v>37920</v>
      </c>
      <c r="B37921">
        <v>16740</v>
      </c>
      <c r="C37921" t="str">
        <f>_xlfn.XLOOKUP(WORKSHEET[[#This Row],[pizza_id]],pizzas!A:A,pizzas!F:F)</f>
        <v>The Mexicana Pizza</v>
      </c>
      <c r="D37921" t="s">
        <v>71</v>
      </c>
      <c r="E37921">
        <v>1</v>
      </c>
      <c r="F37921" s="3" cm="1">
        <f t="array" ref="F37921">_xlfn.XLOOKUP(WORKSHEET[[#This Row],[pizza_id]],pizzas[[#All],[pizza_id]],pizzas[[#All],[price]])</f>
        <v>12.25</v>
      </c>
      <c r="G37921" t="str">
        <f>UPPER(RIGHT(WORKSHEET[[#This Row],[pizza_id]],1))</f>
        <v>S</v>
      </c>
      <c r="H37921" t="str" cm="1">
        <f t="array" ref="H37921">_xlfn.XLOOKUP(WORKSHEET[[#This Row],[pizza_id]],pizzas[[#All],[pizza_id]],pizzas[[#All],[categoy]])</f>
        <v>Supreme</v>
      </c>
      <c r="I37921" t="str">
        <f>_xlfn.XLOOKUP(WORKSHEET[[#This Row],[order_id]],orders[order_id],orders[Day Name])</f>
        <v>Saturday</v>
      </c>
      <c r="J37921" s="2">
        <f>_xlfn.XLOOKUP(WORKSHEET[[#This Row],[order_id]],orders[order_id],orders[time])</f>
        <v>0.63143518518518515</v>
      </c>
      <c r="K37921" t="str">
        <f>_xlfn.XLOOKUP(WORKSHEET[[#This Row],[Order Time]],orders[time],orders[AM/PM])</f>
        <v>PM</v>
      </c>
      <c r="L37921" t="str">
        <f>IF(WORKSHEET[[#This Row],[AM/PM]]="AM","Morning","Afternoon/Evening")</f>
        <v>Afternoon/Evening</v>
      </c>
    </row>
    <row r="37922" spans="1:12" x14ac:dyDescent="0.35">
      <c r="A37922">
        <v>37921</v>
      </c>
      <c r="B37922">
        <v>16740</v>
      </c>
      <c r="C37922" t="str">
        <f>_xlfn.XLOOKUP(WORKSHEET[[#This Row],[pizza_id]],pizzas!A:A,pizzas!F:F)</f>
        <v>The Mexicana Pizza</v>
      </c>
      <c r="D37922" t="s">
        <v>80</v>
      </c>
      <c r="E37922">
        <v>1</v>
      </c>
      <c r="F37922" s="3" cm="1">
        <f t="array" ref="F37922">_xlfn.XLOOKUP(WORKSHEET[[#This Row],[pizza_id]],pizzas[[#All],[pizza_id]],pizzas[[#All],[price]])</f>
        <v>16.5</v>
      </c>
      <c r="G37922" t="str">
        <f>UPPER(RIGHT(WORKSHEET[[#This Row],[pizza_id]],1))</f>
        <v>M</v>
      </c>
      <c r="H37922" t="str" cm="1">
        <f t="array" ref="H37922">_xlfn.XLOOKUP(WORKSHEET[[#This Row],[pizza_id]],pizzas[[#All],[pizza_id]],pizzas[[#All],[categoy]])</f>
        <v>Supreme</v>
      </c>
      <c r="I37922" t="str">
        <f>_xlfn.XLOOKUP(WORKSHEET[[#This Row],[order_id]],orders[order_id],orders[Day Name])</f>
        <v>Saturday</v>
      </c>
      <c r="J37922" s="2">
        <f>_xlfn.XLOOKUP(WORKSHEET[[#This Row],[order_id]],orders[order_id],orders[time])</f>
        <v>0.63143518518518515</v>
      </c>
      <c r="K37922" t="str">
        <f>_xlfn.XLOOKUP(WORKSHEET[[#This Row],[Order Time]],orders[time],orders[AM/PM])</f>
        <v>PM</v>
      </c>
      <c r="L37922" t="str">
        <f>IF(WORKSHEET[[#This Row],[AM/PM]]="AM","Morning","Afternoon/Evening")</f>
        <v>Afternoon/Evening</v>
      </c>
    </row>
    <row r="37923" spans="1:12" x14ac:dyDescent="0.35">
      <c r="A37923">
        <v>37922</v>
      </c>
      <c r="B37923">
        <v>16741</v>
      </c>
      <c r="C37923" t="str">
        <f>_xlfn.XLOOKUP(WORKSHEET[[#This Row],[pizza_id]],pizzas!A:A,pizzas!F:F)</f>
        <v>The Four Cheese Pizza</v>
      </c>
      <c r="D37923" t="s">
        <v>33</v>
      </c>
      <c r="E37923">
        <v>1</v>
      </c>
      <c r="F37923" s="3" cm="1">
        <f t="array" ref="F37923">_xlfn.XLOOKUP(WORKSHEET[[#This Row],[pizza_id]],pizzas[[#All],[pizza_id]],pizzas[[#All],[price]])</f>
        <v>17.95</v>
      </c>
      <c r="G37923" t="str">
        <f>UPPER(RIGHT(WORKSHEET[[#This Row],[pizza_id]],1))</f>
        <v>L</v>
      </c>
      <c r="H37923" t="str" cm="1">
        <f t="array" ref="H37923">_xlfn.XLOOKUP(WORKSHEET[[#This Row],[pizza_id]],pizzas[[#All],[pizza_id]],pizzas[[#All],[categoy]])</f>
        <v>Veggie</v>
      </c>
      <c r="I37923" t="str">
        <f>_xlfn.XLOOKUP(WORKSHEET[[#This Row],[order_id]],orders[order_id],orders[Day Name])</f>
        <v>Saturday</v>
      </c>
      <c r="J37923" s="2">
        <f>_xlfn.XLOOKUP(WORKSHEET[[#This Row],[order_id]],orders[order_id],orders[time])</f>
        <v>0.63949074074074075</v>
      </c>
      <c r="K37923" t="str">
        <f>_xlfn.XLOOKUP(WORKSHEET[[#This Row],[Order Time]],orders[time],orders[AM/PM])</f>
        <v>PM</v>
      </c>
      <c r="L37923" t="str">
        <f>IF(WORKSHEET[[#This Row],[AM/PM]]="AM","Morning","Afternoon/Evening")</f>
        <v>Afternoon/Evening</v>
      </c>
    </row>
    <row r="37924" spans="1:12" x14ac:dyDescent="0.35">
      <c r="A37924">
        <v>37923</v>
      </c>
      <c r="B37924">
        <v>16741</v>
      </c>
      <c r="C37924" t="str">
        <f>_xlfn.XLOOKUP(WORKSHEET[[#This Row],[pizza_id]],pizzas!A:A,pizzas!F:F)</f>
        <v>The Green Garden Pizza</v>
      </c>
      <c r="D37924" t="s">
        <v>55</v>
      </c>
      <c r="E37924">
        <v>1</v>
      </c>
      <c r="F37924" s="3" cm="1">
        <f t="array" ref="F37924">_xlfn.XLOOKUP(WORKSHEET[[#This Row],[pizza_id]],pizzas[[#All],[pizza_id]],pizzas[[#All],[price]])</f>
        <v>10.5</v>
      </c>
      <c r="G37924" t="str">
        <f>UPPER(RIGHT(WORKSHEET[[#This Row],[pizza_id]],1))</f>
        <v>S</v>
      </c>
      <c r="H37924" t="str" cm="1">
        <f t="array" ref="H37924">_xlfn.XLOOKUP(WORKSHEET[[#This Row],[pizza_id]],pizzas[[#All],[pizza_id]],pizzas[[#All],[categoy]])</f>
        <v>Classic</v>
      </c>
      <c r="I37924" t="str">
        <f>_xlfn.XLOOKUP(WORKSHEET[[#This Row],[order_id]],orders[order_id],orders[Day Name])</f>
        <v>Saturday</v>
      </c>
      <c r="J37924" s="2">
        <f>_xlfn.XLOOKUP(WORKSHEET[[#This Row],[order_id]],orders[order_id],orders[time])</f>
        <v>0.63949074074074075</v>
      </c>
      <c r="K37924" t="str">
        <f>_xlfn.XLOOKUP(WORKSHEET[[#This Row],[Order Time]],orders[time],orders[AM/PM])</f>
        <v>PM</v>
      </c>
      <c r="L37924" t="str">
        <f>IF(WORKSHEET[[#This Row],[AM/PM]]="AM","Morning","Afternoon/Evening")</f>
        <v>Afternoon/Evening</v>
      </c>
    </row>
    <row r="37925" spans="1:12" x14ac:dyDescent="0.35">
      <c r="A37925">
        <v>37924</v>
      </c>
      <c r="B37925">
        <v>16741</v>
      </c>
      <c r="C37925" t="str">
        <f>_xlfn.XLOOKUP(WORKSHEET[[#This Row],[pizza_id]],pizzas!A:A,pizzas!F:F)</f>
        <v>The Green Garden Pizza</v>
      </c>
      <c r="D37925" t="s">
        <v>10</v>
      </c>
      <c r="E37925">
        <v>1</v>
      </c>
      <c r="F37925" s="3" cm="1">
        <f t="array" ref="F37925">_xlfn.XLOOKUP(WORKSHEET[[#This Row],[pizza_id]],pizzas[[#All],[pizza_id]],pizzas[[#All],[price]])</f>
        <v>16.5</v>
      </c>
      <c r="G37925" t="str">
        <f>UPPER(RIGHT(WORKSHEET[[#This Row],[pizza_id]],1))</f>
        <v>M</v>
      </c>
      <c r="H37925" t="str" cm="1">
        <f t="array" ref="H37925">_xlfn.XLOOKUP(WORKSHEET[[#This Row],[pizza_id]],pizzas[[#All],[pizza_id]],pizzas[[#All],[categoy]])</f>
        <v>Supreme</v>
      </c>
      <c r="I37925" t="str">
        <f>_xlfn.XLOOKUP(WORKSHEET[[#This Row],[order_id]],orders[order_id],orders[Day Name])</f>
        <v>Saturday</v>
      </c>
      <c r="J37925" s="2">
        <f>_xlfn.XLOOKUP(WORKSHEET[[#This Row],[order_id]],orders[order_id],orders[time])</f>
        <v>0.63949074074074075</v>
      </c>
      <c r="K37925" t="str">
        <f>_xlfn.XLOOKUP(WORKSHEET[[#This Row],[Order Time]],orders[time],orders[AM/PM])</f>
        <v>PM</v>
      </c>
      <c r="L37925" t="str">
        <f>IF(WORKSHEET[[#This Row],[AM/PM]]="AM","Morning","Afternoon/Evening")</f>
        <v>Afternoon/Evening</v>
      </c>
    </row>
    <row r="37926" spans="1:12" x14ac:dyDescent="0.35">
      <c r="A37926">
        <v>37925</v>
      </c>
      <c r="B37926">
        <v>16741</v>
      </c>
      <c r="C37926" t="str">
        <f>_xlfn.XLOOKUP(WORKSHEET[[#This Row],[pizza_id]],pizzas!A:A,pizzas!F:F)</f>
        <v>The Mexicana Pizza</v>
      </c>
      <c r="D37926" t="s">
        <v>56</v>
      </c>
      <c r="E37926">
        <v>1</v>
      </c>
      <c r="F37926" s="3" cm="1">
        <f t="array" ref="F37926">_xlfn.XLOOKUP(WORKSHEET[[#This Row],[pizza_id]],pizzas[[#All],[pizza_id]],pizzas[[#All],[price]])</f>
        <v>16.5</v>
      </c>
      <c r="G37926" t="str">
        <f>UPPER(RIGHT(WORKSHEET[[#This Row],[pizza_id]],1))</f>
        <v>M</v>
      </c>
      <c r="H37926" t="str" cm="1">
        <f t="array" ref="H37926">_xlfn.XLOOKUP(WORKSHEET[[#This Row],[pizza_id]],pizzas[[#All],[pizza_id]],pizzas[[#All],[categoy]])</f>
        <v>Supreme</v>
      </c>
      <c r="I37926" t="str">
        <f>_xlfn.XLOOKUP(WORKSHEET[[#This Row],[order_id]],orders[order_id],orders[Day Name])</f>
        <v>Saturday</v>
      </c>
      <c r="J37926" s="2">
        <f>_xlfn.XLOOKUP(WORKSHEET[[#This Row],[order_id]],orders[order_id],orders[time])</f>
        <v>0.63949074074074075</v>
      </c>
      <c r="K37926" t="str">
        <f>_xlfn.XLOOKUP(WORKSHEET[[#This Row],[Order Time]],orders[time],orders[AM/PM])</f>
        <v>PM</v>
      </c>
      <c r="L37926" t="str">
        <f>IF(WORKSHEET[[#This Row],[AM/PM]]="AM","Morning","Afternoon/Evening")</f>
        <v>Afternoon/Evening</v>
      </c>
    </row>
    <row r="37927" spans="1:12" x14ac:dyDescent="0.35">
      <c r="A37927">
        <v>37926</v>
      </c>
      <c r="B37927">
        <v>16742</v>
      </c>
      <c r="C37927" t="str">
        <f>_xlfn.XLOOKUP(WORKSHEET[[#This Row],[pizza_id]],pizzas!A:A,pizzas!F:F)</f>
        <v>The Mexicana Pizza</v>
      </c>
      <c r="D37927" t="s">
        <v>32</v>
      </c>
      <c r="E37927">
        <v>1</v>
      </c>
      <c r="F37927" s="3" cm="1">
        <f t="array" ref="F37927">_xlfn.XLOOKUP(WORKSHEET[[#This Row],[pizza_id]],pizzas[[#All],[pizza_id]],pizzas[[#All],[price]])</f>
        <v>20.75</v>
      </c>
      <c r="G37927" t="str">
        <f>UPPER(RIGHT(WORKSHEET[[#This Row],[pizza_id]],1))</f>
        <v>L</v>
      </c>
      <c r="H37927" t="str" cm="1">
        <f t="array" ref="H37927">_xlfn.XLOOKUP(WORKSHEET[[#This Row],[pizza_id]],pizzas[[#All],[pizza_id]],pizzas[[#All],[categoy]])</f>
        <v>Supreme</v>
      </c>
      <c r="I37927" t="str">
        <f>_xlfn.XLOOKUP(WORKSHEET[[#This Row],[order_id]],orders[order_id],orders[Day Name])</f>
        <v>Saturday</v>
      </c>
      <c r="J37927" s="2">
        <f>_xlfn.XLOOKUP(WORKSHEET[[#This Row],[order_id]],orders[order_id],orders[time])</f>
        <v>0.65994212962962961</v>
      </c>
      <c r="K37927" t="str">
        <f>_xlfn.XLOOKUP(WORKSHEET[[#This Row],[Order Time]],orders[time],orders[AM/PM])</f>
        <v>PM</v>
      </c>
      <c r="L37927" t="str">
        <f>IF(WORKSHEET[[#This Row],[AM/PM]]="AM","Morning","Afternoon/Evening")</f>
        <v>Afternoon/Evening</v>
      </c>
    </row>
    <row r="37928" spans="1:12" x14ac:dyDescent="0.35">
      <c r="A37928">
        <v>37927</v>
      </c>
      <c r="B37928">
        <v>16743</v>
      </c>
      <c r="C37928" t="str">
        <f>_xlfn.XLOOKUP(WORKSHEET[[#This Row],[pizza_id]],pizzas!A:A,pizzas!F:F)</f>
        <v>The Four Cheese Pizza</v>
      </c>
      <c r="D37928" t="s">
        <v>36</v>
      </c>
      <c r="E37928">
        <v>1</v>
      </c>
      <c r="F37928" s="3" cm="1">
        <f t="array" ref="F37928">_xlfn.XLOOKUP(WORKSHEET[[#This Row],[pizza_id]],pizzas[[#All],[pizza_id]],pizzas[[#All],[price]])</f>
        <v>14.75</v>
      </c>
      <c r="G37928" t="str">
        <f>UPPER(RIGHT(WORKSHEET[[#This Row],[pizza_id]],1))</f>
        <v>M</v>
      </c>
      <c r="H37928" t="str" cm="1">
        <f t="array" ref="H37928">_xlfn.XLOOKUP(WORKSHEET[[#This Row],[pizza_id]],pizzas[[#All],[pizza_id]],pizzas[[#All],[categoy]])</f>
        <v>Veggie</v>
      </c>
      <c r="I37928" t="str">
        <f>_xlfn.XLOOKUP(WORKSHEET[[#This Row],[order_id]],orders[order_id],orders[Day Name])</f>
        <v>Saturday</v>
      </c>
      <c r="J37928" s="2">
        <f>_xlfn.XLOOKUP(WORKSHEET[[#This Row],[order_id]],orders[order_id],orders[time])</f>
        <v>0.66811342592592593</v>
      </c>
      <c r="K37928" t="str">
        <f>_xlfn.XLOOKUP(WORKSHEET[[#This Row],[Order Time]],orders[time],orders[AM/PM])</f>
        <v>PM</v>
      </c>
      <c r="L37928" t="str">
        <f>IF(WORKSHEET[[#This Row],[AM/PM]]="AM","Morning","Afternoon/Evening")</f>
        <v>Afternoon/Evening</v>
      </c>
    </row>
    <row r="37929" spans="1:12" x14ac:dyDescent="0.35">
      <c r="A37929">
        <v>37928</v>
      </c>
      <c r="B37929">
        <v>16743</v>
      </c>
      <c r="C37929" t="str">
        <f>_xlfn.XLOOKUP(WORKSHEET[[#This Row],[pizza_id]],pizzas!A:A,pizzas!F:F)</f>
        <v>The Mexicana Pizza</v>
      </c>
      <c r="D37929" t="s">
        <v>28</v>
      </c>
      <c r="E37929">
        <v>1</v>
      </c>
      <c r="F37929" s="3" cm="1">
        <f t="array" ref="F37929">_xlfn.XLOOKUP(WORKSHEET[[#This Row],[pizza_id]],pizzas[[#All],[pizza_id]],pizzas[[#All],[price]])</f>
        <v>15.25</v>
      </c>
      <c r="G37929" t="str">
        <f>UPPER(RIGHT(WORKSHEET[[#This Row],[pizza_id]],1))</f>
        <v>L</v>
      </c>
      <c r="H37929" t="str" cm="1">
        <f t="array" ref="H37929">_xlfn.XLOOKUP(WORKSHEET[[#This Row],[pizza_id]],pizzas[[#All],[pizza_id]],pizzas[[#All],[categoy]])</f>
        <v>Classic</v>
      </c>
      <c r="I37929" t="str">
        <f>_xlfn.XLOOKUP(WORKSHEET[[#This Row],[order_id]],orders[order_id],orders[Day Name])</f>
        <v>Saturday</v>
      </c>
      <c r="J37929" s="2">
        <f>_xlfn.XLOOKUP(WORKSHEET[[#This Row],[order_id]],orders[order_id],orders[time])</f>
        <v>0.66811342592592593</v>
      </c>
      <c r="K37929" t="str">
        <f>_xlfn.XLOOKUP(WORKSHEET[[#This Row],[Order Time]],orders[time],orders[AM/PM])</f>
        <v>PM</v>
      </c>
      <c r="L37929" t="str">
        <f>IF(WORKSHEET[[#This Row],[AM/PM]]="AM","Morning","Afternoon/Evening")</f>
        <v>Afternoon/Evening</v>
      </c>
    </row>
    <row r="37930" spans="1:12" x14ac:dyDescent="0.35">
      <c r="A37930">
        <v>37929</v>
      </c>
      <c r="B37930">
        <v>16743</v>
      </c>
      <c r="C37930" t="str">
        <f>_xlfn.XLOOKUP(WORKSHEET[[#This Row],[pizza_id]],pizzas!A:A,pizzas!F:F)</f>
        <v>The Mexicana Pizza</v>
      </c>
      <c r="D37930" t="s">
        <v>24</v>
      </c>
      <c r="E37930">
        <v>1</v>
      </c>
      <c r="F37930" s="3" cm="1">
        <f t="array" ref="F37930">_xlfn.XLOOKUP(WORKSHEET[[#This Row],[pizza_id]],pizzas[[#All],[pizza_id]],pizzas[[#All],[price]])</f>
        <v>20.75</v>
      </c>
      <c r="G37930" t="str">
        <f>UPPER(RIGHT(WORKSHEET[[#This Row],[pizza_id]],1))</f>
        <v>L</v>
      </c>
      <c r="H37930" t="str" cm="1">
        <f t="array" ref="H37930">_xlfn.XLOOKUP(WORKSHEET[[#This Row],[pizza_id]],pizzas[[#All],[pizza_id]],pizzas[[#All],[categoy]])</f>
        <v>Chicken</v>
      </c>
      <c r="I37930" t="str">
        <f>_xlfn.XLOOKUP(WORKSHEET[[#This Row],[order_id]],orders[order_id],orders[Day Name])</f>
        <v>Saturday</v>
      </c>
      <c r="J37930" s="2">
        <f>_xlfn.XLOOKUP(WORKSHEET[[#This Row],[order_id]],orders[order_id],orders[time])</f>
        <v>0.66811342592592593</v>
      </c>
      <c r="K37930" t="str">
        <f>_xlfn.XLOOKUP(WORKSHEET[[#This Row],[Order Time]],orders[time],orders[AM/PM])</f>
        <v>PM</v>
      </c>
      <c r="L37930" t="str">
        <f>IF(WORKSHEET[[#This Row],[AM/PM]]="AM","Morning","Afternoon/Evening")</f>
        <v>Afternoon/Evening</v>
      </c>
    </row>
    <row r="37931" spans="1:12" x14ac:dyDescent="0.35">
      <c r="A37931">
        <v>37930</v>
      </c>
      <c r="B37931">
        <v>16744</v>
      </c>
      <c r="C37931" t="str">
        <f>_xlfn.XLOOKUP(WORKSHEET[[#This Row],[pizza_id]],pizzas!A:A,pizzas!F:F)</f>
        <v>The Calabrese Pizza</v>
      </c>
      <c r="D37931" t="s">
        <v>29</v>
      </c>
      <c r="E37931">
        <v>1</v>
      </c>
      <c r="F37931" s="3" cm="1">
        <f t="array" ref="F37931">_xlfn.XLOOKUP(WORKSHEET[[#This Row],[pizza_id]],pizzas[[#All],[pizza_id]],pizzas[[#All],[price]])</f>
        <v>12.75</v>
      </c>
      <c r="G37931" t="str">
        <f>UPPER(RIGHT(WORKSHEET[[#This Row],[pizza_id]],1))</f>
        <v>S</v>
      </c>
      <c r="H37931" t="str" cm="1">
        <f t="array" ref="H37931">_xlfn.XLOOKUP(WORKSHEET[[#This Row],[pizza_id]],pizzas[[#All],[pizza_id]],pizzas[[#All],[categoy]])</f>
        <v>Chicken</v>
      </c>
      <c r="I37931" t="str">
        <f>_xlfn.XLOOKUP(WORKSHEET[[#This Row],[order_id]],orders[order_id],orders[Day Name])</f>
        <v>Saturday</v>
      </c>
      <c r="J37931" s="2">
        <f>_xlfn.XLOOKUP(WORKSHEET[[#This Row],[order_id]],orders[order_id],orders[time])</f>
        <v>0.67395833333333333</v>
      </c>
      <c r="K37931" t="str">
        <f>_xlfn.XLOOKUP(WORKSHEET[[#This Row],[Order Time]],orders[time],orders[AM/PM])</f>
        <v>PM</v>
      </c>
      <c r="L37931" t="str">
        <f>IF(WORKSHEET[[#This Row],[AM/PM]]="AM","Morning","Afternoon/Evening")</f>
        <v>Afternoon/Evening</v>
      </c>
    </row>
    <row r="37932" spans="1:12" x14ac:dyDescent="0.35">
      <c r="A37932">
        <v>37931</v>
      </c>
      <c r="B37932">
        <v>16745</v>
      </c>
      <c r="C37932" t="str">
        <f>_xlfn.XLOOKUP(WORKSHEET[[#This Row],[pizza_id]],pizzas!A:A,pizzas!F:F)</f>
        <v>The Italian Vegetables Pizza</v>
      </c>
      <c r="D37932" t="s">
        <v>81</v>
      </c>
      <c r="E37932">
        <v>1</v>
      </c>
      <c r="F37932" s="3" cm="1">
        <f t="array" ref="F37932">_xlfn.XLOOKUP(WORKSHEET[[#This Row],[pizza_id]],pizzas[[#All],[pizza_id]],pizzas[[#All],[price]])</f>
        <v>16.75</v>
      </c>
      <c r="G37932" t="str">
        <f>UPPER(RIGHT(WORKSHEET[[#This Row],[pizza_id]],1))</f>
        <v>M</v>
      </c>
      <c r="H37932" t="str" cm="1">
        <f t="array" ref="H37932">_xlfn.XLOOKUP(WORKSHEET[[#This Row],[pizza_id]],pizzas[[#All],[pizza_id]],pizzas[[#All],[categoy]])</f>
        <v>Veggie</v>
      </c>
      <c r="I37932" t="str">
        <f>_xlfn.XLOOKUP(WORKSHEET[[#This Row],[order_id]],orders[order_id],orders[Day Name])</f>
        <v>Saturday</v>
      </c>
      <c r="J37932" s="2">
        <f>_xlfn.XLOOKUP(WORKSHEET[[#This Row],[order_id]],orders[order_id],orders[time])</f>
        <v>0.68831018518518516</v>
      </c>
      <c r="K37932" t="str">
        <f>_xlfn.XLOOKUP(WORKSHEET[[#This Row],[Order Time]],orders[time],orders[AM/PM])</f>
        <v>PM</v>
      </c>
      <c r="L37932" t="str">
        <f>IF(WORKSHEET[[#This Row],[AM/PM]]="AM","Morning","Afternoon/Evening")</f>
        <v>Afternoon/Evening</v>
      </c>
    </row>
    <row r="37933" spans="1:12" x14ac:dyDescent="0.35">
      <c r="A37933">
        <v>37932</v>
      </c>
      <c r="B37933">
        <v>16745</v>
      </c>
      <c r="C37933" t="str">
        <f>_xlfn.XLOOKUP(WORKSHEET[[#This Row],[pizza_id]],pizzas!A:A,pizzas!F:F)</f>
        <v>The Mexicana Pizza</v>
      </c>
      <c r="D37933" t="s">
        <v>58</v>
      </c>
      <c r="E37933">
        <v>1</v>
      </c>
      <c r="F37933" s="3" cm="1">
        <f t="array" ref="F37933">_xlfn.XLOOKUP(WORKSHEET[[#This Row],[pizza_id]],pizzas[[#All],[pizza_id]],pizzas[[#All],[price]])</f>
        <v>20.75</v>
      </c>
      <c r="G37933" t="str">
        <f>UPPER(RIGHT(WORKSHEET[[#This Row],[pizza_id]],1))</f>
        <v>L</v>
      </c>
      <c r="H37933" t="str" cm="1">
        <f t="array" ref="H37933">_xlfn.XLOOKUP(WORKSHEET[[#This Row],[pizza_id]],pizzas[[#All],[pizza_id]],pizzas[[#All],[categoy]])</f>
        <v>Supreme</v>
      </c>
      <c r="I37933" t="str">
        <f>_xlfn.XLOOKUP(WORKSHEET[[#This Row],[order_id]],orders[order_id],orders[Day Name])</f>
        <v>Saturday</v>
      </c>
      <c r="J37933" s="2">
        <f>_xlfn.XLOOKUP(WORKSHEET[[#This Row],[order_id]],orders[order_id],orders[time])</f>
        <v>0.68831018518518516</v>
      </c>
      <c r="K37933" t="str">
        <f>_xlfn.XLOOKUP(WORKSHEET[[#This Row],[Order Time]],orders[time],orders[AM/PM])</f>
        <v>PM</v>
      </c>
      <c r="L37933" t="str">
        <f>IF(WORKSHEET[[#This Row],[AM/PM]]="AM","Morning","Afternoon/Evening")</f>
        <v>Afternoon/Evening</v>
      </c>
    </row>
    <row r="37934" spans="1:12" x14ac:dyDescent="0.35">
      <c r="A37934">
        <v>37933</v>
      </c>
      <c r="B37934">
        <v>16746</v>
      </c>
      <c r="C37934" t="str">
        <f>_xlfn.XLOOKUP(WORKSHEET[[#This Row],[pizza_id]],pizzas!A:A,pizzas!F:F)</f>
        <v>The Mexicana Pizza</v>
      </c>
      <c r="D37934" t="s">
        <v>46</v>
      </c>
      <c r="E37934">
        <v>1</v>
      </c>
      <c r="F37934" s="3" cm="1">
        <f t="array" ref="F37934">_xlfn.XLOOKUP(WORKSHEET[[#This Row],[pizza_id]],pizzas[[#All],[pizza_id]],pizzas[[#All],[price]])</f>
        <v>12.5</v>
      </c>
      <c r="G37934" t="str">
        <f>UPPER(RIGHT(WORKSHEET[[#This Row],[pizza_id]],1))</f>
        <v>M</v>
      </c>
      <c r="H37934" t="str" cm="1">
        <f t="array" ref="H37934">_xlfn.XLOOKUP(WORKSHEET[[#This Row],[pizza_id]],pizzas[[#All],[pizza_id]],pizzas[[#All],[categoy]])</f>
        <v>Classic</v>
      </c>
      <c r="I37934" t="str">
        <f>_xlfn.XLOOKUP(WORKSHEET[[#This Row],[order_id]],orders[order_id],orders[Day Name])</f>
        <v>Saturday</v>
      </c>
      <c r="J37934" s="2">
        <f>_xlfn.XLOOKUP(WORKSHEET[[#This Row],[order_id]],orders[order_id],orders[time])</f>
        <v>0.69703703703703701</v>
      </c>
      <c r="K37934" t="str">
        <f>_xlfn.XLOOKUP(WORKSHEET[[#This Row],[Order Time]],orders[time],orders[AM/PM])</f>
        <v>PM</v>
      </c>
      <c r="L37934" t="str">
        <f>IF(WORKSHEET[[#This Row],[AM/PM]]="AM","Morning","Afternoon/Evening")</f>
        <v>Afternoon/Evening</v>
      </c>
    </row>
    <row r="37935" spans="1:12" x14ac:dyDescent="0.35">
      <c r="A37935">
        <v>37934</v>
      </c>
      <c r="B37935">
        <v>16746</v>
      </c>
      <c r="C37935" t="str">
        <f>_xlfn.XLOOKUP(WORKSHEET[[#This Row],[pizza_id]],pizzas!A:A,pizzas!F:F)</f>
        <v>The Spinach and Feta Pizza</v>
      </c>
      <c r="D37935" t="s">
        <v>84</v>
      </c>
      <c r="E37935">
        <v>1</v>
      </c>
      <c r="F37935" s="3" cm="1">
        <f t="array" ref="F37935">_xlfn.XLOOKUP(WORKSHEET[[#This Row],[pizza_id]],pizzas[[#All],[pizza_id]],pizzas[[#All],[price]])</f>
        <v>16</v>
      </c>
      <c r="G37935" t="str">
        <f>UPPER(RIGHT(WORKSHEET[[#This Row],[pizza_id]],1))</f>
        <v>M</v>
      </c>
      <c r="H37935" t="str" cm="1">
        <f t="array" ref="H37935">_xlfn.XLOOKUP(WORKSHEET[[#This Row],[pizza_id]],pizzas[[#All],[pizza_id]],pizzas[[#All],[categoy]])</f>
        <v>Veggie</v>
      </c>
      <c r="I37935" t="str">
        <f>_xlfn.XLOOKUP(WORKSHEET[[#This Row],[order_id]],orders[order_id],orders[Day Name])</f>
        <v>Saturday</v>
      </c>
      <c r="J37935" s="2">
        <f>_xlfn.XLOOKUP(WORKSHEET[[#This Row],[order_id]],orders[order_id],orders[time])</f>
        <v>0.69703703703703701</v>
      </c>
      <c r="K37935" t="str">
        <f>_xlfn.XLOOKUP(WORKSHEET[[#This Row],[Order Time]],orders[time],orders[AM/PM])</f>
        <v>PM</v>
      </c>
      <c r="L37935" t="str">
        <f>IF(WORKSHEET[[#This Row],[AM/PM]]="AM","Morning","Afternoon/Evening")</f>
        <v>Afternoon/Evening</v>
      </c>
    </row>
    <row r="37936" spans="1:12" x14ac:dyDescent="0.35">
      <c r="A37936">
        <v>37935</v>
      </c>
      <c r="B37936">
        <v>16747</v>
      </c>
      <c r="C37936" t="str">
        <f>_xlfn.XLOOKUP(WORKSHEET[[#This Row],[pizza_id]],pizzas!A:A,pizzas!F:F)</f>
        <v>The Green Garden Pizza</v>
      </c>
      <c r="D37936" t="s">
        <v>64</v>
      </c>
      <c r="E37936">
        <v>1</v>
      </c>
      <c r="F37936" s="3" cm="1">
        <f t="array" ref="F37936">_xlfn.XLOOKUP(WORKSHEET[[#This Row],[pizza_id]],pizzas[[#All],[pizza_id]],pizzas[[#All],[price]])</f>
        <v>16.5</v>
      </c>
      <c r="G37936" t="str">
        <f>UPPER(RIGHT(WORKSHEET[[#This Row],[pizza_id]],1))</f>
        <v>L</v>
      </c>
      <c r="H37936" t="str" cm="1">
        <f t="array" ref="H37936">_xlfn.XLOOKUP(WORKSHEET[[#This Row],[pizza_id]],pizzas[[#All],[pizza_id]],pizzas[[#All],[categoy]])</f>
        <v>Classic</v>
      </c>
      <c r="I37936" t="str">
        <f>_xlfn.XLOOKUP(WORKSHEET[[#This Row],[order_id]],orders[order_id],orders[Day Name])</f>
        <v>Saturday</v>
      </c>
      <c r="J37936" s="2">
        <f>_xlfn.XLOOKUP(WORKSHEET[[#This Row],[order_id]],orders[order_id],orders[time])</f>
        <v>0.7003935185185185</v>
      </c>
      <c r="K37936" t="str">
        <f>_xlfn.XLOOKUP(WORKSHEET[[#This Row],[Order Time]],orders[time],orders[AM/PM])</f>
        <v>PM</v>
      </c>
      <c r="L37936" t="str">
        <f>IF(WORKSHEET[[#This Row],[AM/PM]]="AM","Morning","Afternoon/Evening")</f>
        <v>Afternoon/Evening</v>
      </c>
    </row>
    <row r="37937" spans="1:12" x14ac:dyDescent="0.35">
      <c r="A37937">
        <v>37936</v>
      </c>
      <c r="B37937">
        <v>16748</v>
      </c>
      <c r="C37937" t="str">
        <f>_xlfn.XLOOKUP(WORKSHEET[[#This Row],[pizza_id]],pizzas!A:A,pizzas!F:F)</f>
        <v>The Mexicana Pizza</v>
      </c>
      <c r="D37937" t="s">
        <v>54</v>
      </c>
      <c r="E37937">
        <v>1</v>
      </c>
      <c r="F37937" s="3" cm="1">
        <f t="array" ref="F37937">_xlfn.XLOOKUP(WORKSHEET[[#This Row],[pizza_id]],pizzas[[#All],[pizza_id]],pizzas[[#All],[price]])</f>
        <v>17.5</v>
      </c>
      <c r="G37937" t="str">
        <f>UPPER(RIGHT(WORKSHEET[[#This Row],[pizza_id]],1))</f>
        <v>L</v>
      </c>
      <c r="H37937" t="str" cm="1">
        <f t="array" ref="H37937">_xlfn.XLOOKUP(WORKSHEET[[#This Row],[pizza_id]],pizzas[[#All],[pizza_id]],pizzas[[#All],[categoy]])</f>
        <v>Classic</v>
      </c>
      <c r="I37937" t="str">
        <f>_xlfn.XLOOKUP(WORKSHEET[[#This Row],[order_id]],orders[order_id],orders[Day Name])</f>
        <v>Saturday</v>
      </c>
      <c r="J37937" s="2">
        <f>_xlfn.XLOOKUP(WORKSHEET[[#This Row],[order_id]],orders[order_id],orders[time])</f>
        <v>0.7161805555555556</v>
      </c>
      <c r="K37937" t="str">
        <f>_xlfn.XLOOKUP(WORKSHEET[[#This Row],[Order Time]],orders[time],orders[AM/PM])</f>
        <v>PM</v>
      </c>
      <c r="L37937" t="str">
        <f>IF(WORKSHEET[[#This Row],[AM/PM]]="AM","Morning","Afternoon/Evening")</f>
        <v>Afternoon/Evening</v>
      </c>
    </row>
    <row r="37938" spans="1:12" x14ac:dyDescent="0.35">
      <c r="A37938">
        <v>37937</v>
      </c>
      <c r="B37938">
        <v>16749</v>
      </c>
      <c r="C37938" t="str">
        <f>_xlfn.XLOOKUP(WORKSHEET[[#This Row],[pizza_id]],pizzas!A:A,pizzas!F:F)</f>
        <v>The Big Meat Pizza</v>
      </c>
      <c r="D37938" t="s">
        <v>31</v>
      </c>
      <c r="E37938">
        <v>1</v>
      </c>
      <c r="F37938" s="3" cm="1">
        <f t="array" ref="F37938">_xlfn.XLOOKUP(WORKSHEET[[#This Row],[pizza_id]],pizzas[[#All],[pizza_id]],pizzas[[#All],[price]])</f>
        <v>12</v>
      </c>
      <c r="G37938" t="str">
        <f>UPPER(RIGHT(WORKSHEET[[#This Row],[pizza_id]],1))</f>
        <v>S</v>
      </c>
      <c r="H37938" t="str" cm="1">
        <f t="array" ref="H37938">_xlfn.XLOOKUP(WORKSHEET[[#This Row],[pizza_id]],pizzas[[#All],[pizza_id]],pizzas[[#All],[categoy]])</f>
        <v>Classic</v>
      </c>
      <c r="I37938" t="str">
        <f>_xlfn.XLOOKUP(WORKSHEET[[#This Row],[order_id]],orders[order_id],orders[Day Name])</f>
        <v>Saturday</v>
      </c>
      <c r="J37938" s="2">
        <f>_xlfn.XLOOKUP(WORKSHEET[[#This Row],[order_id]],orders[order_id],orders[time])</f>
        <v>0.71679398148148143</v>
      </c>
      <c r="K37938" t="str">
        <f>_xlfn.XLOOKUP(WORKSHEET[[#This Row],[Order Time]],orders[time],orders[AM/PM])</f>
        <v>PM</v>
      </c>
      <c r="L37938" t="str">
        <f>IF(WORKSHEET[[#This Row],[AM/PM]]="AM","Morning","Afternoon/Evening")</f>
        <v>Afternoon/Evening</v>
      </c>
    </row>
    <row r="37939" spans="1:12" x14ac:dyDescent="0.35">
      <c r="A37939">
        <v>37938</v>
      </c>
      <c r="B37939">
        <v>16749</v>
      </c>
      <c r="C37939" t="str">
        <f>_xlfn.XLOOKUP(WORKSHEET[[#This Row],[pizza_id]],pizzas!A:A,pizzas!F:F)</f>
        <v>The Mexicana Pizza</v>
      </c>
      <c r="D37939" t="s">
        <v>51</v>
      </c>
      <c r="E37939">
        <v>1</v>
      </c>
      <c r="F37939" s="3" cm="1">
        <f t="array" ref="F37939">_xlfn.XLOOKUP(WORKSHEET[[#This Row],[pizza_id]],pizzas[[#All],[pizza_id]],pizzas[[#All],[price]])</f>
        <v>9.75</v>
      </c>
      <c r="G37939" t="str">
        <f>UPPER(RIGHT(WORKSHEET[[#This Row],[pizza_id]],1))</f>
        <v>S</v>
      </c>
      <c r="H37939" t="str" cm="1">
        <f t="array" ref="H37939">_xlfn.XLOOKUP(WORKSHEET[[#This Row],[pizza_id]],pizzas[[#All],[pizza_id]],pizzas[[#All],[categoy]])</f>
        <v>Classic</v>
      </c>
      <c r="I37939" t="str">
        <f>_xlfn.XLOOKUP(WORKSHEET[[#This Row],[order_id]],orders[order_id],orders[Day Name])</f>
        <v>Saturday</v>
      </c>
      <c r="J37939" s="2">
        <f>_xlfn.XLOOKUP(WORKSHEET[[#This Row],[order_id]],orders[order_id],orders[time])</f>
        <v>0.71679398148148143</v>
      </c>
      <c r="K37939" t="str">
        <f>_xlfn.XLOOKUP(WORKSHEET[[#This Row],[Order Time]],orders[time],orders[AM/PM])</f>
        <v>PM</v>
      </c>
      <c r="L37939" t="str">
        <f>IF(WORKSHEET[[#This Row],[AM/PM]]="AM","Morning","Afternoon/Evening")</f>
        <v>Afternoon/Evening</v>
      </c>
    </row>
    <row r="37940" spans="1:12" x14ac:dyDescent="0.35">
      <c r="A37940">
        <v>37939</v>
      </c>
      <c r="B37940">
        <v>16750</v>
      </c>
      <c r="C37940" t="str">
        <f>_xlfn.XLOOKUP(WORKSHEET[[#This Row],[pizza_id]],pizzas!A:A,pizzas!F:F)</f>
        <v>The Vegetables + Vegetables Pizza</v>
      </c>
      <c r="D37940" t="s">
        <v>22</v>
      </c>
      <c r="E37940">
        <v>1</v>
      </c>
      <c r="F37940" s="3" cm="1">
        <f t="array" ref="F37940">_xlfn.XLOOKUP(WORKSHEET[[#This Row],[pizza_id]],pizzas[[#All],[pizza_id]],pizzas[[#All],[price]])</f>
        <v>12</v>
      </c>
      <c r="G37940" t="str">
        <f>UPPER(RIGHT(WORKSHEET[[#This Row],[pizza_id]],1))</f>
        <v>S</v>
      </c>
      <c r="H37940" t="str" cm="1">
        <f t="array" ref="H37940">_xlfn.XLOOKUP(WORKSHEET[[#This Row],[pizza_id]],pizzas[[#All],[pizza_id]],pizzas[[#All],[categoy]])</f>
        <v>Veggie</v>
      </c>
      <c r="I37940" t="str">
        <f>_xlfn.XLOOKUP(WORKSHEET[[#This Row],[order_id]],orders[order_id],orders[Day Name])</f>
        <v>Saturday</v>
      </c>
      <c r="J37940" s="2">
        <f>_xlfn.XLOOKUP(WORKSHEET[[#This Row],[order_id]],orders[order_id],orders[time])</f>
        <v>0.71714120370370371</v>
      </c>
      <c r="K37940" t="str">
        <f>_xlfn.XLOOKUP(WORKSHEET[[#This Row],[Order Time]],orders[time],orders[AM/PM])</f>
        <v>PM</v>
      </c>
      <c r="L37940" t="str">
        <f>IF(WORKSHEET[[#This Row],[AM/PM]]="AM","Morning","Afternoon/Evening")</f>
        <v>Afternoon/Evening</v>
      </c>
    </row>
    <row r="37941" spans="1:12" x14ac:dyDescent="0.35">
      <c r="A37941">
        <v>37940</v>
      </c>
      <c r="B37941">
        <v>16751</v>
      </c>
      <c r="C37941" t="str">
        <f>_xlfn.XLOOKUP(WORKSHEET[[#This Row],[pizza_id]],pizzas!A:A,pizzas!F:F)</f>
        <v>The Mexicana Pizza</v>
      </c>
      <c r="D37941" t="s">
        <v>32</v>
      </c>
      <c r="E37941">
        <v>1</v>
      </c>
      <c r="F37941" s="3" cm="1">
        <f t="array" ref="F37941">_xlfn.XLOOKUP(WORKSHEET[[#This Row],[pizza_id]],pizzas[[#All],[pizza_id]],pizzas[[#All],[price]])</f>
        <v>20.75</v>
      </c>
      <c r="G37941" t="str">
        <f>UPPER(RIGHT(WORKSHEET[[#This Row],[pizza_id]],1))</f>
        <v>L</v>
      </c>
      <c r="H37941" t="str" cm="1">
        <f t="array" ref="H37941">_xlfn.XLOOKUP(WORKSHEET[[#This Row],[pizza_id]],pizzas[[#All],[pizza_id]],pizzas[[#All],[categoy]])</f>
        <v>Supreme</v>
      </c>
      <c r="I37941" t="str">
        <f>_xlfn.XLOOKUP(WORKSHEET[[#This Row],[order_id]],orders[order_id],orders[Day Name])</f>
        <v>Saturday</v>
      </c>
      <c r="J37941" s="2">
        <f>_xlfn.XLOOKUP(WORKSHEET[[#This Row],[order_id]],orders[order_id],orders[time])</f>
        <v>0.71924768518518523</v>
      </c>
      <c r="K37941" t="str">
        <f>_xlfn.XLOOKUP(WORKSHEET[[#This Row],[Order Time]],orders[time],orders[AM/PM])</f>
        <v>PM</v>
      </c>
      <c r="L37941" t="str">
        <f>IF(WORKSHEET[[#This Row],[AM/PM]]="AM","Morning","Afternoon/Evening")</f>
        <v>Afternoon/Evening</v>
      </c>
    </row>
    <row r="37942" spans="1:12" x14ac:dyDescent="0.35">
      <c r="A37942">
        <v>37941</v>
      </c>
      <c r="B37942">
        <v>16752</v>
      </c>
      <c r="C37942" t="str">
        <f>_xlfn.XLOOKUP(WORKSHEET[[#This Row],[pizza_id]],pizzas!A:A,pizzas!F:F)</f>
        <v>The Barbecue Chicken Pizza</v>
      </c>
      <c r="D37942" t="s">
        <v>25</v>
      </c>
      <c r="E37942">
        <v>1</v>
      </c>
      <c r="F37942" s="3" cm="1">
        <f t="array" ref="F37942">_xlfn.XLOOKUP(WORKSHEET[[#This Row],[pizza_id]],pizzas[[#All],[pizza_id]],pizzas[[#All],[price]])</f>
        <v>20.75</v>
      </c>
      <c r="G37942" t="str">
        <f>UPPER(RIGHT(WORKSHEET[[#This Row],[pizza_id]],1))</f>
        <v>L</v>
      </c>
      <c r="H37942" t="str" cm="1">
        <f t="array" ref="H37942">_xlfn.XLOOKUP(WORKSHEET[[#This Row],[pizza_id]],pizzas[[#All],[pizza_id]],pizzas[[#All],[categoy]])</f>
        <v>Chicken</v>
      </c>
      <c r="I37942" t="str">
        <f>_xlfn.XLOOKUP(WORKSHEET[[#This Row],[order_id]],orders[order_id],orders[Day Name])</f>
        <v>Saturday</v>
      </c>
      <c r="J37942" s="2">
        <f>_xlfn.XLOOKUP(WORKSHEET[[#This Row],[order_id]],orders[order_id],orders[time])</f>
        <v>0.73310185185185184</v>
      </c>
      <c r="K37942" t="str">
        <f>_xlfn.XLOOKUP(WORKSHEET[[#This Row],[Order Time]],orders[time],orders[AM/PM])</f>
        <v>PM</v>
      </c>
      <c r="L37942" t="str">
        <f>IF(WORKSHEET[[#This Row],[AM/PM]]="AM","Morning","Afternoon/Evening")</f>
        <v>Afternoon/Evening</v>
      </c>
    </row>
    <row r="37943" spans="1:12" x14ac:dyDescent="0.35">
      <c r="A37943">
        <v>37942</v>
      </c>
      <c r="B37943">
        <v>16752</v>
      </c>
      <c r="C37943" t="str">
        <f>_xlfn.XLOOKUP(WORKSHEET[[#This Row],[pizza_id]],pizzas!A:A,pizzas!F:F)</f>
        <v>The Barbecue Chicken Pizza</v>
      </c>
      <c r="D37943" t="s">
        <v>12</v>
      </c>
      <c r="E37943">
        <v>1</v>
      </c>
      <c r="F37943" s="3" cm="1">
        <f t="array" ref="F37943">_xlfn.XLOOKUP(WORKSHEET[[#This Row],[pizza_id]],pizzas[[#All],[pizza_id]],pizzas[[#All],[price]])</f>
        <v>12.75</v>
      </c>
      <c r="G37943" t="str">
        <f>UPPER(RIGHT(WORKSHEET[[#This Row],[pizza_id]],1))</f>
        <v>S</v>
      </c>
      <c r="H37943" t="str" cm="1">
        <f t="array" ref="H37943">_xlfn.XLOOKUP(WORKSHEET[[#This Row],[pizza_id]],pizzas[[#All],[pizza_id]],pizzas[[#All],[categoy]])</f>
        <v>Chicken</v>
      </c>
      <c r="I37943" t="str">
        <f>_xlfn.XLOOKUP(WORKSHEET[[#This Row],[order_id]],orders[order_id],orders[Day Name])</f>
        <v>Saturday</v>
      </c>
      <c r="J37943" s="2">
        <f>_xlfn.XLOOKUP(WORKSHEET[[#This Row],[order_id]],orders[order_id],orders[time])</f>
        <v>0.73310185185185184</v>
      </c>
      <c r="K37943" t="str">
        <f>_xlfn.XLOOKUP(WORKSHEET[[#This Row],[Order Time]],orders[time],orders[AM/PM])</f>
        <v>PM</v>
      </c>
      <c r="L37943" t="str">
        <f>IF(WORKSHEET[[#This Row],[AM/PM]]="AM","Morning","Afternoon/Evening")</f>
        <v>Afternoon/Evening</v>
      </c>
    </row>
    <row r="37944" spans="1:12" x14ac:dyDescent="0.35">
      <c r="A37944">
        <v>37943</v>
      </c>
      <c r="B37944">
        <v>16752</v>
      </c>
      <c r="C37944" t="str">
        <f>_xlfn.XLOOKUP(WORKSHEET[[#This Row],[pizza_id]],pizzas!A:A,pizzas!F:F)</f>
        <v>The Calabrese Pizza</v>
      </c>
      <c r="D37944" t="s">
        <v>5</v>
      </c>
      <c r="E37944">
        <v>1</v>
      </c>
      <c r="F37944" s="3" cm="1">
        <f t="array" ref="F37944">_xlfn.XLOOKUP(WORKSHEET[[#This Row],[pizza_id]],pizzas[[#All],[pizza_id]],pizzas[[#All],[price]])</f>
        <v>16</v>
      </c>
      <c r="G37944" t="str">
        <f>UPPER(RIGHT(WORKSHEET[[#This Row],[pizza_id]],1))</f>
        <v>M</v>
      </c>
      <c r="H37944" t="str" cm="1">
        <f t="array" ref="H37944">_xlfn.XLOOKUP(WORKSHEET[[#This Row],[pizza_id]],pizzas[[#All],[pizza_id]],pizzas[[#All],[categoy]])</f>
        <v>Classic</v>
      </c>
      <c r="I37944" t="str">
        <f>_xlfn.XLOOKUP(WORKSHEET[[#This Row],[order_id]],orders[order_id],orders[Day Name])</f>
        <v>Saturday</v>
      </c>
      <c r="J37944" s="2">
        <f>_xlfn.XLOOKUP(WORKSHEET[[#This Row],[order_id]],orders[order_id],orders[time])</f>
        <v>0.73310185185185184</v>
      </c>
      <c r="K37944" t="str">
        <f>_xlfn.XLOOKUP(WORKSHEET[[#This Row],[Order Time]],orders[time],orders[AM/PM])</f>
        <v>PM</v>
      </c>
      <c r="L37944" t="str">
        <f>IF(WORKSHEET[[#This Row],[AM/PM]]="AM","Morning","Afternoon/Evening")</f>
        <v>Afternoon/Evening</v>
      </c>
    </row>
    <row r="37945" spans="1:12" x14ac:dyDescent="0.35">
      <c r="A37945">
        <v>37944</v>
      </c>
      <c r="B37945">
        <v>16753</v>
      </c>
      <c r="C37945" t="str">
        <f>_xlfn.XLOOKUP(WORKSHEET[[#This Row],[pizza_id]],pizzas!A:A,pizzas!F:F)</f>
        <v>The Spinach and Feta Pizza</v>
      </c>
      <c r="D37945" t="s">
        <v>94</v>
      </c>
      <c r="E37945">
        <v>1</v>
      </c>
      <c r="F37945" s="3" cm="1">
        <f t="array" ref="F37945">_xlfn.XLOOKUP(WORKSHEET[[#This Row],[pizza_id]],pizzas[[#All],[pizza_id]],pizzas[[#All],[price]])</f>
        <v>35.950000000000003</v>
      </c>
      <c r="G37945" t="str">
        <f>UPPER(RIGHT(WORKSHEET[[#This Row],[pizza_id]],1))</f>
        <v>L</v>
      </c>
      <c r="H37945" t="str" cm="1">
        <f t="array" ref="H37945">_xlfn.XLOOKUP(WORKSHEET[[#This Row],[pizza_id]],pizzas[[#All],[pizza_id]],pizzas[[#All],[categoy]])</f>
        <v>Classic</v>
      </c>
      <c r="I37945" t="str">
        <f>_xlfn.XLOOKUP(WORKSHEET[[#This Row],[order_id]],orders[order_id],orders[Day Name])</f>
        <v>Saturday</v>
      </c>
      <c r="J37945" s="2">
        <f>_xlfn.XLOOKUP(WORKSHEET[[#This Row],[order_id]],orders[order_id],orders[time])</f>
        <v>0.74646990740740737</v>
      </c>
      <c r="K37945" t="str">
        <f>_xlfn.XLOOKUP(WORKSHEET[[#This Row],[Order Time]],orders[time],orders[AM/PM])</f>
        <v>PM</v>
      </c>
      <c r="L37945" t="str">
        <f>IF(WORKSHEET[[#This Row],[AM/PM]]="AM","Morning","Afternoon/Evening")</f>
        <v>Afternoon/Evening</v>
      </c>
    </row>
    <row r="37946" spans="1:12" x14ac:dyDescent="0.35">
      <c r="A37946">
        <v>37945</v>
      </c>
      <c r="B37946">
        <v>16753</v>
      </c>
      <c r="C37946" t="str">
        <f>_xlfn.XLOOKUP(WORKSHEET[[#This Row],[pizza_id]],pizzas!A:A,pizzas!F:F)</f>
        <v>The Vegetables + Vegetables Pizza</v>
      </c>
      <c r="D37946" t="s">
        <v>76</v>
      </c>
      <c r="E37946">
        <v>1</v>
      </c>
      <c r="F37946" s="3" cm="1">
        <f t="array" ref="F37946">_xlfn.XLOOKUP(WORKSHEET[[#This Row],[pizza_id]],pizzas[[#All],[pizza_id]],pizzas[[#All],[price]])</f>
        <v>16</v>
      </c>
      <c r="G37946" t="str">
        <f>UPPER(RIGHT(WORKSHEET[[#This Row],[pizza_id]],1))</f>
        <v>M</v>
      </c>
      <c r="H37946" t="str" cm="1">
        <f t="array" ref="H37946">_xlfn.XLOOKUP(WORKSHEET[[#This Row],[pizza_id]],pizzas[[#All],[pizza_id]],pizzas[[#All],[categoy]])</f>
        <v>Veggie</v>
      </c>
      <c r="I37946" t="str">
        <f>_xlfn.XLOOKUP(WORKSHEET[[#This Row],[order_id]],orders[order_id],orders[Day Name])</f>
        <v>Saturday</v>
      </c>
      <c r="J37946" s="2">
        <f>_xlfn.XLOOKUP(WORKSHEET[[#This Row],[order_id]],orders[order_id],orders[time])</f>
        <v>0.74646990740740737</v>
      </c>
      <c r="K37946" t="str">
        <f>_xlfn.XLOOKUP(WORKSHEET[[#This Row],[Order Time]],orders[time],orders[AM/PM])</f>
        <v>PM</v>
      </c>
      <c r="L37946" t="str">
        <f>IF(WORKSHEET[[#This Row],[AM/PM]]="AM","Morning","Afternoon/Evening")</f>
        <v>Afternoon/Evening</v>
      </c>
    </row>
    <row r="37947" spans="1:12" x14ac:dyDescent="0.35">
      <c r="A37947">
        <v>37946</v>
      </c>
      <c r="B37947">
        <v>16754</v>
      </c>
      <c r="C37947" t="str">
        <f>_xlfn.XLOOKUP(WORKSHEET[[#This Row],[pizza_id]],pizzas!A:A,pizzas!F:F)</f>
        <v>The Mexicana Pizza</v>
      </c>
      <c r="D37947" t="s">
        <v>34</v>
      </c>
      <c r="E37947">
        <v>1</v>
      </c>
      <c r="F37947" s="3" cm="1">
        <f t="array" ref="F37947">_xlfn.XLOOKUP(WORKSHEET[[#This Row],[pizza_id]],pizzas[[#All],[pizza_id]],pizzas[[#All],[price]])</f>
        <v>12</v>
      </c>
      <c r="G37947" t="str">
        <f>UPPER(RIGHT(WORKSHEET[[#This Row],[pizza_id]],1))</f>
        <v>S</v>
      </c>
      <c r="H37947" t="str" cm="1">
        <f t="array" ref="H37947">_xlfn.XLOOKUP(WORKSHEET[[#This Row],[pizza_id]],pizzas[[#All],[pizza_id]],pizzas[[#All],[categoy]])</f>
        <v>Classic</v>
      </c>
      <c r="I37947" t="str">
        <f>_xlfn.XLOOKUP(WORKSHEET[[#This Row],[order_id]],orders[order_id],orders[Day Name])</f>
        <v>Saturday</v>
      </c>
      <c r="J37947" s="2">
        <f>_xlfn.XLOOKUP(WORKSHEET[[#This Row],[order_id]],orders[order_id],orders[time])</f>
        <v>0.75182870370370369</v>
      </c>
      <c r="K37947" t="str">
        <f>_xlfn.XLOOKUP(WORKSHEET[[#This Row],[Order Time]],orders[time],orders[AM/PM])</f>
        <v>PM</v>
      </c>
      <c r="L37947" t="str">
        <f>IF(WORKSHEET[[#This Row],[AM/PM]]="AM","Morning","Afternoon/Evening")</f>
        <v>Afternoon/Evening</v>
      </c>
    </row>
    <row r="37948" spans="1:12" x14ac:dyDescent="0.35">
      <c r="A37948">
        <v>37947</v>
      </c>
      <c r="B37948">
        <v>16754</v>
      </c>
      <c r="C37948" t="str">
        <f>_xlfn.XLOOKUP(WORKSHEET[[#This Row],[pizza_id]],pizzas!A:A,pizzas!F:F)</f>
        <v>The Spinach Pesto Pizza</v>
      </c>
      <c r="D37948" t="s">
        <v>59</v>
      </c>
      <c r="E37948">
        <v>1</v>
      </c>
      <c r="F37948" s="3" cm="1">
        <f t="array" ref="F37948">_xlfn.XLOOKUP(WORKSHEET[[#This Row],[pizza_id]],pizzas[[#All],[pizza_id]],pizzas[[#All],[price]])</f>
        <v>12.5</v>
      </c>
      <c r="G37948" t="str">
        <f>UPPER(RIGHT(WORKSHEET[[#This Row],[pizza_id]],1))</f>
        <v>S</v>
      </c>
      <c r="H37948" t="str" cm="1">
        <f t="array" ref="H37948">_xlfn.XLOOKUP(WORKSHEET[[#This Row],[pizza_id]],pizzas[[#All],[pizza_id]],pizzas[[#All],[categoy]])</f>
        <v>Veggie</v>
      </c>
      <c r="I37948" t="str">
        <f>_xlfn.XLOOKUP(WORKSHEET[[#This Row],[order_id]],orders[order_id],orders[Day Name])</f>
        <v>Saturday</v>
      </c>
      <c r="J37948" s="2">
        <f>_xlfn.XLOOKUP(WORKSHEET[[#This Row],[order_id]],orders[order_id],orders[time])</f>
        <v>0.75182870370370369</v>
      </c>
      <c r="K37948" t="str">
        <f>_xlfn.XLOOKUP(WORKSHEET[[#This Row],[Order Time]],orders[time],orders[AM/PM])</f>
        <v>PM</v>
      </c>
      <c r="L37948" t="str">
        <f>IF(WORKSHEET[[#This Row],[AM/PM]]="AM","Morning","Afternoon/Evening")</f>
        <v>Afternoon/Evening</v>
      </c>
    </row>
    <row r="37949" spans="1:12" x14ac:dyDescent="0.35">
      <c r="A37949">
        <v>37948</v>
      </c>
      <c r="B37949">
        <v>16755</v>
      </c>
      <c r="C37949" t="str">
        <f>_xlfn.XLOOKUP(WORKSHEET[[#This Row],[pizza_id]],pizzas!A:A,pizzas!F:F)</f>
        <v>The Green Garden Pizza</v>
      </c>
      <c r="D37949" t="s">
        <v>10</v>
      </c>
      <c r="E37949">
        <v>1</v>
      </c>
      <c r="F37949" s="3" cm="1">
        <f t="array" ref="F37949">_xlfn.XLOOKUP(WORKSHEET[[#This Row],[pizza_id]],pizzas[[#All],[pizza_id]],pizzas[[#All],[price]])</f>
        <v>16.5</v>
      </c>
      <c r="G37949" t="str">
        <f>UPPER(RIGHT(WORKSHEET[[#This Row],[pizza_id]],1))</f>
        <v>M</v>
      </c>
      <c r="H37949" t="str" cm="1">
        <f t="array" ref="H37949">_xlfn.XLOOKUP(WORKSHEET[[#This Row],[pizza_id]],pizzas[[#All],[pizza_id]],pizzas[[#All],[categoy]])</f>
        <v>Supreme</v>
      </c>
      <c r="I37949" t="str">
        <f>_xlfn.XLOOKUP(WORKSHEET[[#This Row],[order_id]],orders[order_id],orders[Day Name])</f>
        <v>Saturday</v>
      </c>
      <c r="J37949" s="2">
        <f>_xlfn.XLOOKUP(WORKSHEET[[#This Row],[order_id]],orders[order_id],orders[time])</f>
        <v>0.75893518518518521</v>
      </c>
      <c r="K37949" t="str">
        <f>_xlfn.XLOOKUP(WORKSHEET[[#This Row],[Order Time]],orders[time],orders[AM/PM])</f>
        <v>PM</v>
      </c>
      <c r="L37949" t="str">
        <f>IF(WORKSHEET[[#This Row],[AM/PM]]="AM","Morning","Afternoon/Evening")</f>
        <v>Afternoon/Evening</v>
      </c>
    </row>
    <row r="37950" spans="1:12" x14ac:dyDescent="0.35">
      <c r="A37950">
        <v>37949</v>
      </c>
      <c r="B37950">
        <v>16755</v>
      </c>
      <c r="C37950" t="str">
        <f>_xlfn.XLOOKUP(WORKSHEET[[#This Row],[pizza_id]],pizzas!A:A,pizzas!F:F)</f>
        <v>The Mexicana Pizza</v>
      </c>
      <c r="D37950" t="s">
        <v>41</v>
      </c>
      <c r="E37950">
        <v>1</v>
      </c>
      <c r="F37950" s="3" cm="1">
        <f t="array" ref="F37950">_xlfn.XLOOKUP(WORKSHEET[[#This Row],[pizza_id]],pizzas[[#All],[pizza_id]],pizzas[[#All],[price]])</f>
        <v>20.5</v>
      </c>
      <c r="G37950" t="str">
        <f>UPPER(RIGHT(WORKSHEET[[#This Row],[pizza_id]],1))</f>
        <v>L</v>
      </c>
      <c r="H37950" t="str" cm="1">
        <f t="array" ref="H37950">_xlfn.XLOOKUP(WORKSHEET[[#This Row],[pizza_id]],pizzas[[#All],[pizza_id]],pizzas[[#All],[categoy]])</f>
        <v>Classic</v>
      </c>
      <c r="I37950" t="str">
        <f>_xlfn.XLOOKUP(WORKSHEET[[#This Row],[order_id]],orders[order_id],orders[Day Name])</f>
        <v>Saturday</v>
      </c>
      <c r="J37950" s="2">
        <f>_xlfn.XLOOKUP(WORKSHEET[[#This Row],[order_id]],orders[order_id],orders[time])</f>
        <v>0.75893518518518521</v>
      </c>
      <c r="K37950" t="str">
        <f>_xlfn.XLOOKUP(WORKSHEET[[#This Row],[Order Time]],orders[time],orders[AM/PM])</f>
        <v>PM</v>
      </c>
      <c r="L37950" t="str">
        <f>IF(WORKSHEET[[#This Row],[AM/PM]]="AM","Morning","Afternoon/Evening")</f>
        <v>Afternoon/Evening</v>
      </c>
    </row>
    <row r="37951" spans="1:12" x14ac:dyDescent="0.35">
      <c r="A37951">
        <v>37950</v>
      </c>
      <c r="B37951">
        <v>16755</v>
      </c>
      <c r="C37951" t="str">
        <f>_xlfn.XLOOKUP(WORKSHEET[[#This Row],[pizza_id]],pizzas!A:A,pizzas!F:F)</f>
        <v>The Mexicana Pizza</v>
      </c>
      <c r="D37951" t="s">
        <v>58</v>
      </c>
      <c r="E37951">
        <v>1</v>
      </c>
      <c r="F37951" s="3" cm="1">
        <f t="array" ref="F37951">_xlfn.XLOOKUP(WORKSHEET[[#This Row],[pizza_id]],pizzas[[#All],[pizza_id]],pizzas[[#All],[price]])</f>
        <v>20.75</v>
      </c>
      <c r="G37951" t="str">
        <f>UPPER(RIGHT(WORKSHEET[[#This Row],[pizza_id]],1))</f>
        <v>L</v>
      </c>
      <c r="H37951" t="str" cm="1">
        <f t="array" ref="H37951">_xlfn.XLOOKUP(WORKSHEET[[#This Row],[pizza_id]],pizzas[[#All],[pizza_id]],pizzas[[#All],[categoy]])</f>
        <v>Supreme</v>
      </c>
      <c r="I37951" t="str">
        <f>_xlfn.XLOOKUP(WORKSHEET[[#This Row],[order_id]],orders[order_id],orders[Day Name])</f>
        <v>Saturday</v>
      </c>
      <c r="J37951" s="2">
        <f>_xlfn.XLOOKUP(WORKSHEET[[#This Row],[order_id]],orders[order_id],orders[time])</f>
        <v>0.75893518518518521</v>
      </c>
      <c r="K37951" t="str">
        <f>_xlfn.XLOOKUP(WORKSHEET[[#This Row],[Order Time]],orders[time],orders[AM/PM])</f>
        <v>PM</v>
      </c>
      <c r="L37951" t="str">
        <f>IF(WORKSHEET[[#This Row],[AM/PM]]="AM","Morning","Afternoon/Evening")</f>
        <v>Afternoon/Evening</v>
      </c>
    </row>
    <row r="37952" spans="1:12" x14ac:dyDescent="0.35">
      <c r="A37952">
        <v>37951</v>
      </c>
      <c r="B37952">
        <v>16755</v>
      </c>
      <c r="C37952" t="str">
        <f>_xlfn.XLOOKUP(WORKSHEET[[#This Row],[pizza_id]],pizzas!A:A,pizzas!F:F)</f>
        <v>The Spinach and Feta Pizza</v>
      </c>
      <c r="D37952" t="s">
        <v>74</v>
      </c>
      <c r="E37952">
        <v>1</v>
      </c>
      <c r="F37952" s="3" cm="1">
        <f t="array" ref="F37952">_xlfn.XLOOKUP(WORKSHEET[[#This Row],[pizza_id]],pizzas[[#All],[pizza_id]],pizzas[[#All],[price]])</f>
        <v>20.75</v>
      </c>
      <c r="G37952" t="str">
        <f>UPPER(RIGHT(WORKSHEET[[#This Row],[pizza_id]],1))</f>
        <v>L</v>
      </c>
      <c r="H37952" t="str" cm="1">
        <f t="array" ref="H37952">_xlfn.XLOOKUP(WORKSHEET[[#This Row],[pizza_id]],pizzas[[#All],[pizza_id]],pizzas[[#All],[categoy]])</f>
        <v>Supreme</v>
      </c>
      <c r="I37952" t="str">
        <f>_xlfn.XLOOKUP(WORKSHEET[[#This Row],[order_id]],orders[order_id],orders[Day Name])</f>
        <v>Saturday</v>
      </c>
      <c r="J37952" s="2">
        <f>_xlfn.XLOOKUP(WORKSHEET[[#This Row],[order_id]],orders[order_id],orders[time])</f>
        <v>0.75893518518518521</v>
      </c>
      <c r="K37952" t="str">
        <f>_xlfn.XLOOKUP(WORKSHEET[[#This Row],[Order Time]],orders[time],orders[AM/PM])</f>
        <v>PM</v>
      </c>
      <c r="L37952" t="str">
        <f>IF(WORKSHEET[[#This Row],[AM/PM]]="AM","Morning","Afternoon/Evening")</f>
        <v>Afternoon/Evening</v>
      </c>
    </row>
    <row r="37953" spans="1:12" x14ac:dyDescent="0.35">
      <c r="A37953">
        <v>37952</v>
      </c>
      <c r="B37953">
        <v>16756</v>
      </c>
      <c r="C37953" t="str">
        <f>_xlfn.XLOOKUP(WORKSHEET[[#This Row],[pizza_id]],pizzas!A:A,pizzas!F:F)</f>
        <v>The Mexicana Pizza</v>
      </c>
      <c r="D37953" t="s">
        <v>24</v>
      </c>
      <c r="E37953">
        <v>1</v>
      </c>
      <c r="F37953" s="3" cm="1">
        <f t="array" ref="F37953">_xlfn.XLOOKUP(WORKSHEET[[#This Row],[pizza_id]],pizzas[[#All],[pizza_id]],pizzas[[#All],[price]])</f>
        <v>20.75</v>
      </c>
      <c r="G37953" t="str">
        <f>UPPER(RIGHT(WORKSHEET[[#This Row],[pizza_id]],1))</f>
        <v>L</v>
      </c>
      <c r="H37953" t="str" cm="1">
        <f t="array" ref="H37953">_xlfn.XLOOKUP(WORKSHEET[[#This Row],[pizza_id]],pizzas[[#All],[pizza_id]],pizzas[[#All],[categoy]])</f>
        <v>Chicken</v>
      </c>
      <c r="I37953" t="str">
        <f>_xlfn.XLOOKUP(WORKSHEET[[#This Row],[order_id]],orders[order_id],orders[Day Name])</f>
        <v>Saturday</v>
      </c>
      <c r="J37953" s="2">
        <f>_xlfn.XLOOKUP(WORKSHEET[[#This Row],[order_id]],orders[order_id],orders[time])</f>
        <v>0.76807870370370368</v>
      </c>
      <c r="K37953" t="str">
        <f>_xlfn.XLOOKUP(WORKSHEET[[#This Row],[Order Time]],orders[time],orders[AM/PM])</f>
        <v>PM</v>
      </c>
      <c r="L37953" t="str">
        <f>IF(WORKSHEET[[#This Row],[AM/PM]]="AM","Morning","Afternoon/Evening")</f>
        <v>Afternoon/Evening</v>
      </c>
    </row>
    <row r="37954" spans="1:12" x14ac:dyDescent="0.35">
      <c r="A37954">
        <v>37953</v>
      </c>
      <c r="B37954">
        <v>16756</v>
      </c>
      <c r="C37954" t="str">
        <f>_xlfn.XLOOKUP(WORKSHEET[[#This Row],[pizza_id]],pizzas!A:A,pizzas!F:F)</f>
        <v>The Mexicana Pizza</v>
      </c>
      <c r="D37954" t="s">
        <v>44</v>
      </c>
      <c r="E37954">
        <v>1</v>
      </c>
      <c r="F37954" s="3" cm="1">
        <f t="array" ref="F37954">_xlfn.XLOOKUP(WORKSHEET[[#This Row],[pizza_id]],pizzas[[#All],[pizza_id]],pizzas[[#All],[price]])</f>
        <v>12.75</v>
      </c>
      <c r="G37954" t="str">
        <f>UPPER(RIGHT(WORKSHEET[[#This Row],[pizza_id]],1))</f>
        <v>S</v>
      </c>
      <c r="H37954" t="str" cm="1">
        <f t="array" ref="H37954">_xlfn.XLOOKUP(WORKSHEET[[#This Row],[pizza_id]],pizzas[[#All],[pizza_id]],pizzas[[#All],[categoy]])</f>
        <v>Chicken</v>
      </c>
      <c r="I37954" t="str">
        <f>_xlfn.XLOOKUP(WORKSHEET[[#This Row],[order_id]],orders[order_id],orders[Day Name])</f>
        <v>Saturday</v>
      </c>
      <c r="J37954" s="2">
        <f>_xlfn.XLOOKUP(WORKSHEET[[#This Row],[order_id]],orders[order_id],orders[time])</f>
        <v>0.76807870370370368</v>
      </c>
      <c r="K37954" t="str">
        <f>_xlfn.XLOOKUP(WORKSHEET[[#This Row],[Order Time]],orders[time],orders[AM/PM])</f>
        <v>PM</v>
      </c>
      <c r="L37954" t="str">
        <f>IF(WORKSHEET[[#This Row],[AM/PM]]="AM","Morning","Afternoon/Evening")</f>
        <v>Afternoon/Evening</v>
      </c>
    </row>
    <row r="37955" spans="1:12" x14ac:dyDescent="0.35">
      <c r="A37955">
        <v>37954</v>
      </c>
      <c r="B37955">
        <v>16756</v>
      </c>
      <c r="C37955" t="str">
        <f>_xlfn.XLOOKUP(WORKSHEET[[#This Row],[pizza_id]],pizzas!A:A,pizzas!F:F)</f>
        <v>The Spinach and Feta Pizza</v>
      </c>
      <c r="D37955" t="s">
        <v>84</v>
      </c>
      <c r="E37955">
        <v>1</v>
      </c>
      <c r="F37955" s="3" cm="1">
        <f t="array" ref="F37955">_xlfn.XLOOKUP(WORKSHEET[[#This Row],[pizza_id]],pizzas[[#All],[pizza_id]],pizzas[[#All],[price]])</f>
        <v>16</v>
      </c>
      <c r="G37955" t="str">
        <f>UPPER(RIGHT(WORKSHEET[[#This Row],[pizza_id]],1))</f>
        <v>M</v>
      </c>
      <c r="H37955" t="str" cm="1">
        <f t="array" ref="H37955">_xlfn.XLOOKUP(WORKSHEET[[#This Row],[pizza_id]],pizzas[[#All],[pizza_id]],pizzas[[#All],[categoy]])</f>
        <v>Veggie</v>
      </c>
      <c r="I37955" t="str">
        <f>_xlfn.XLOOKUP(WORKSHEET[[#This Row],[order_id]],orders[order_id],orders[Day Name])</f>
        <v>Saturday</v>
      </c>
      <c r="J37955" s="2">
        <f>_xlfn.XLOOKUP(WORKSHEET[[#This Row],[order_id]],orders[order_id],orders[time])</f>
        <v>0.76807870370370368</v>
      </c>
      <c r="K37955" t="str">
        <f>_xlfn.XLOOKUP(WORKSHEET[[#This Row],[Order Time]],orders[time],orders[AM/PM])</f>
        <v>PM</v>
      </c>
      <c r="L37955" t="str">
        <f>IF(WORKSHEET[[#This Row],[AM/PM]]="AM","Morning","Afternoon/Evening")</f>
        <v>Afternoon/Evening</v>
      </c>
    </row>
    <row r="37956" spans="1:12" x14ac:dyDescent="0.35">
      <c r="A37956">
        <v>37955</v>
      </c>
      <c r="B37956">
        <v>16756</v>
      </c>
      <c r="C37956" t="str">
        <f>_xlfn.XLOOKUP(WORKSHEET[[#This Row],[pizza_id]],pizzas!A:A,pizzas!F:F)</f>
        <v>The Vegetables + Vegetables Pizza</v>
      </c>
      <c r="D37956" t="s">
        <v>49</v>
      </c>
      <c r="E37956">
        <v>1</v>
      </c>
      <c r="F37956" s="3" cm="1">
        <f t="array" ref="F37956">_xlfn.XLOOKUP(WORKSHEET[[#This Row],[pizza_id]],pizzas[[#All],[pizza_id]],pizzas[[#All],[price]])</f>
        <v>20.25</v>
      </c>
      <c r="G37956" t="str">
        <f>UPPER(RIGHT(WORKSHEET[[#This Row],[pizza_id]],1))</f>
        <v>L</v>
      </c>
      <c r="H37956" t="str" cm="1">
        <f t="array" ref="H37956">_xlfn.XLOOKUP(WORKSHEET[[#This Row],[pizza_id]],pizzas[[#All],[pizza_id]],pizzas[[#All],[categoy]])</f>
        <v>Veggie</v>
      </c>
      <c r="I37956" t="str">
        <f>_xlfn.XLOOKUP(WORKSHEET[[#This Row],[order_id]],orders[order_id],orders[Day Name])</f>
        <v>Saturday</v>
      </c>
      <c r="J37956" s="2">
        <f>_xlfn.XLOOKUP(WORKSHEET[[#This Row],[order_id]],orders[order_id],orders[time])</f>
        <v>0.76807870370370368</v>
      </c>
      <c r="K37956" t="str">
        <f>_xlfn.XLOOKUP(WORKSHEET[[#This Row],[Order Time]],orders[time],orders[AM/PM])</f>
        <v>PM</v>
      </c>
      <c r="L37956" t="str">
        <f>IF(WORKSHEET[[#This Row],[AM/PM]]="AM","Morning","Afternoon/Evening")</f>
        <v>Afternoon/Evening</v>
      </c>
    </row>
    <row r="37957" spans="1:12" x14ac:dyDescent="0.35">
      <c r="A37957">
        <v>37956</v>
      </c>
      <c r="B37957">
        <v>16757</v>
      </c>
      <c r="C37957" t="str">
        <f>_xlfn.XLOOKUP(WORKSHEET[[#This Row],[pizza_id]],pizzas!A:A,pizzas!F:F)</f>
        <v>The Green Garden Pizza</v>
      </c>
      <c r="D37957" t="s">
        <v>55</v>
      </c>
      <c r="E37957">
        <v>1</v>
      </c>
      <c r="F37957" s="3" cm="1">
        <f t="array" ref="F37957">_xlfn.XLOOKUP(WORKSHEET[[#This Row],[pizza_id]],pizzas[[#All],[pizza_id]],pizzas[[#All],[price]])</f>
        <v>10.5</v>
      </c>
      <c r="G37957" t="str">
        <f>UPPER(RIGHT(WORKSHEET[[#This Row],[pizza_id]],1))</f>
        <v>S</v>
      </c>
      <c r="H37957" t="str" cm="1">
        <f t="array" ref="H37957">_xlfn.XLOOKUP(WORKSHEET[[#This Row],[pizza_id]],pizzas[[#All],[pizza_id]],pizzas[[#All],[categoy]])</f>
        <v>Classic</v>
      </c>
      <c r="I37957" t="str">
        <f>_xlfn.XLOOKUP(WORKSHEET[[#This Row],[order_id]],orders[order_id],orders[Day Name])</f>
        <v>Saturday</v>
      </c>
      <c r="J37957" s="2">
        <f>_xlfn.XLOOKUP(WORKSHEET[[#This Row],[order_id]],orders[order_id],orders[time])</f>
        <v>0.76857638888888891</v>
      </c>
      <c r="K37957" t="str">
        <f>_xlfn.XLOOKUP(WORKSHEET[[#This Row],[Order Time]],orders[time],orders[AM/PM])</f>
        <v>PM</v>
      </c>
      <c r="L37957" t="str">
        <f>IF(WORKSHEET[[#This Row],[AM/PM]]="AM","Morning","Afternoon/Evening")</f>
        <v>Afternoon/Evening</v>
      </c>
    </row>
    <row r="37958" spans="1:12" x14ac:dyDescent="0.35">
      <c r="A37958">
        <v>37957</v>
      </c>
      <c r="B37958">
        <v>16758</v>
      </c>
      <c r="C37958" t="str">
        <f>_xlfn.XLOOKUP(WORKSHEET[[#This Row],[pizza_id]],pizzas!A:A,pizzas!F:F)</f>
        <v>The Big Meat Pizza</v>
      </c>
      <c r="D37958" t="s">
        <v>31</v>
      </c>
      <c r="E37958">
        <v>1</v>
      </c>
      <c r="F37958" s="3" cm="1">
        <f t="array" ref="F37958">_xlfn.XLOOKUP(WORKSHEET[[#This Row],[pizza_id]],pizzas[[#All],[pizza_id]],pizzas[[#All],[price]])</f>
        <v>12</v>
      </c>
      <c r="G37958" t="str">
        <f>UPPER(RIGHT(WORKSHEET[[#This Row],[pizza_id]],1))</f>
        <v>S</v>
      </c>
      <c r="H37958" t="str" cm="1">
        <f t="array" ref="H37958">_xlfn.XLOOKUP(WORKSHEET[[#This Row],[pizza_id]],pizzas[[#All],[pizza_id]],pizzas[[#All],[categoy]])</f>
        <v>Classic</v>
      </c>
      <c r="I37958" t="str">
        <f>_xlfn.XLOOKUP(WORKSHEET[[#This Row],[order_id]],orders[order_id],orders[Day Name])</f>
        <v>Saturday</v>
      </c>
      <c r="J37958" s="2">
        <f>_xlfn.XLOOKUP(WORKSHEET[[#This Row],[order_id]],orders[order_id],orders[time])</f>
        <v>0.77130787037037041</v>
      </c>
      <c r="K37958" t="str">
        <f>_xlfn.XLOOKUP(WORKSHEET[[#This Row],[Order Time]],orders[time],orders[AM/PM])</f>
        <v>PM</v>
      </c>
      <c r="L37958" t="str">
        <f>IF(WORKSHEET[[#This Row],[AM/PM]]="AM","Morning","Afternoon/Evening")</f>
        <v>Afternoon/Evening</v>
      </c>
    </row>
    <row r="37959" spans="1:12" x14ac:dyDescent="0.35">
      <c r="A37959">
        <v>37958</v>
      </c>
      <c r="B37959">
        <v>16758</v>
      </c>
      <c r="C37959" t="str">
        <f>_xlfn.XLOOKUP(WORKSHEET[[#This Row],[pizza_id]],pizzas!A:A,pizzas!F:F)</f>
        <v>The Green Garden Pizza</v>
      </c>
      <c r="D37959" t="s">
        <v>10</v>
      </c>
      <c r="E37959">
        <v>1</v>
      </c>
      <c r="F37959" s="3" cm="1">
        <f t="array" ref="F37959">_xlfn.XLOOKUP(WORKSHEET[[#This Row],[pizza_id]],pizzas[[#All],[pizza_id]],pizzas[[#All],[price]])</f>
        <v>16.5</v>
      </c>
      <c r="G37959" t="str">
        <f>UPPER(RIGHT(WORKSHEET[[#This Row],[pizza_id]],1))</f>
        <v>M</v>
      </c>
      <c r="H37959" t="str" cm="1">
        <f t="array" ref="H37959">_xlfn.XLOOKUP(WORKSHEET[[#This Row],[pizza_id]],pizzas[[#All],[pizza_id]],pizzas[[#All],[categoy]])</f>
        <v>Supreme</v>
      </c>
      <c r="I37959" t="str">
        <f>_xlfn.XLOOKUP(WORKSHEET[[#This Row],[order_id]],orders[order_id],orders[Day Name])</f>
        <v>Saturday</v>
      </c>
      <c r="J37959" s="2">
        <f>_xlfn.XLOOKUP(WORKSHEET[[#This Row],[order_id]],orders[order_id],orders[time])</f>
        <v>0.77130787037037041</v>
      </c>
      <c r="K37959" t="str">
        <f>_xlfn.XLOOKUP(WORKSHEET[[#This Row],[Order Time]],orders[time],orders[AM/PM])</f>
        <v>PM</v>
      </c>
      <c r="L37959" t="str">
        <f>IF(WORKSHEET[[#This Row],[AM/PM]]="AM","Morning","Afternoon/Evening")</f>
        <v>Afternoon/Evening</v>
      </c>
    </row>
    <row r="37960" spans="1:12" x14ac:dyDescent="0.35">
      <c r="A37960">
        <v>37959</v>
      </c>
      <c r="B37960">
        <v>16759</v>
      </c>
      <c r="C37960" t="str">
        <f>_xlfn.XLOOKUP(WORKSHEET[[#This Row],[pizza_id]],pizzas!A:A,pizzas!F:F)</f>
        <v>The Big Meat Pizza</v>
      </c>
      <c r="D37960" t="s">
        <v>31</v>
      </c>
      <c r="E37960">
        <v>1</v>
      </c>
      <c r="F37960" s="3" cm="1">
        <f t="array" ref="F37960">_xlfn.XLOOKUP(WORKSHEET[[#This Row],[pizza_id]],pizzas[[#All],[pizza_id]],pizzas[[#All],[price]])</f>
        <v>12</v>
      </c>
      <c r="G37960" t="str">
        <f>UPPER(RIGHT(WORKSHEET[[#This Row],[pizza_id]],1))</f>
        <v>S</v>
      </c>
      <c r="H37960" t="str" cm="1">
        <f t="array" ref="H37960">_xlfn.XLOOKUP(WORKSHEET[[#This Row],[pizza_id]],pizzas[[#All],[pizza_id]],pizzas[[#All],[categoy]])</f>
        <v>Classic</v>
      </c>
      <c r="I37960" t="str">
        <f>_xlfn.XLOOKUP(WORKSHEET[[#This Row],[order_id]],orders[order_id],orders[Day Name])</f>
        <v>Saturday</v>
      </c>
      <c r="J37960" s="2">
        <f>_xlfn.XLOOKUP(WORKSHEET[[#This Row],[order_id]],orders[order_id],orders[time])</f>
        <v>0.79486111111111113</v>
      </c>
      <c r="K37960" t="str">
        <f>_xlfn.XLOOKUP(WORKSHEET[[#This Row],[Order Time]],orders[time],orders[AM/PM])</f>
        <v>PM</v>
      </c>
      <c r="L37960" t="str">
        <f>IF(WORKSHEET[[#This Row],[AM/PM]]="AM","Morning","Afternoon/Evening")</f>
        <v>Afternoon/Evening</v>
      </c>
    </row>
    <row r="37961" spans="1:12" x14ac:dyDescent="0.35">
      <c r="A37961">
        <v>37960</v>
      </c>
      <c r="B37961">
        <v>16759</v>
      </c>
      <c r="C37961" t="str">
        <f>_xlfn.XLOOKUP(WORKSHEET[[#This Row],[pizza_id]],pizzas!A:A,pizzas!F:F)</f>
        <v>The Mexicana Pizza</v>
      </c>
      <c r="D37961" t="s">
        <v>70</v>
      </c>
      <c r="E37961">
        <v>1</v>
      </c>
      <c r="F37961" s="3" cm="1">
        <f t="array" ref="F37961">_xlfn.XLOOKUP(WORKSHEET[[#This Row],[pizza_id]],pizzas[[#All],[pizza_id]],pizzas[[#All],[price]])</f>
        <v>14.5</v>
      </c>
      <c r="G37961" t="str">
        <f>UPPER(RIGHT(WORKSHEET[[#This Row],[pizza_id]],1))</f>
        <v>M</v>
      </c>
      <c r="H37961" t="str" cm="1">
        <f t="array" ref="H37961">_xlfn.XLOOKUP(WORKSHEET[[#This Row],[pizza_id]],pizzas[[#All],[pizza_id]],pizzas[[#All],[categoy]])</f>
        <v>Classic</v>
      </c>
      <c r="I37961" t="str">
        <f>_xlfn.XLOOKUP(WORKSHEET[[#This Row],[order_id]],orders[order_id],orders[Day Name])</f>
        <v>Saturday</v>
      </c>
      <c r="J37961" s="2">
        <f>_xlfn.XLOOKUP(WORKSHEET[[#This Row],[order_id]],orders[order_id],orders[time])</f>
        <v>0.79486111111111113</v>
      </c>
      <c r="K37961" t="str">
        <f>_xlfn.XLOOKUP(WORKSHEET[[#This Row],[Order Time]],orders[time],orders[AM/PM])</f>
        <v>PM</v>
      </c>
      <c r="L37961" t="str">
        <f>IF(WORKSHEET[[#This Row],[AM/PM]]="AM","Morning","Afternoon/Evening")</f>
        <v>Afternoon/Evening</v>
      </c>
    </row>
    <row r="37962" spans="1:12" x14ac:dyDescent="0.35">
      <c r="A37962">
        <v>37961</v>
      </c>
      <c r="B37962">
        <v>16760</v>
      </c>
      <c r="C37962" t="str">
        <f>_xlfn.XLOOKUP(WORKSHEET[[#This Row],[pizza_id]],pizzas!A:A,pizzas!F:F)</f>
        <v>The Calabrese Pizza</v>
      </c>
      <c r="D37962" t="s">
        <v>26</v>
      </c>
      <c r="E37962">
        <v>1</v>
      </c>
      <c r="F37962" s="3" cm="1">
        <f t="array" ref="F37962">_xlfn.XLOOKUP(WORKSHEET[[#This Row],[pizza_id]],pizzas[[#All],[pizza_id]],pizzas[[#All],[price]])</f>
        <v>20.75</v>
      </c>
      <c r="G37962" t="str">
        <f>UPPER(RIGHT(WORKSHEET[[#This Row],[pizza_id]],1))</f>
        <v>L</v>
      </c>
      <c r="H37962" t="str" cm="1">
        <f t="array" ref="H37962">_xlfn.XLOOKUP(WORKSHEET[[#This Row],[pizza_id]],pizzas[[#All],[pizza_id]],pizzas[[#All],[categoy]])</f>
        <v>Chicken</v>
      </c>
      <c r="I37962" t="str">
        <f>_xlfn.XLOOKUP(WORKSHEET[[#This Row],[order_id]],orders[order_id],orders[Day Name])</f>
        <v>Saturday</v>
      </c>
      <c r="J37962" s="2">
        <f>_xlfn.XLOOKUP(WORKSHEET[[#This Row],[order_id]],orders[order_id],orders[time])</f>
        <v>0.79950231481481482</v>
      </c>
      <c r="K37962" t="str">
        <f>_xlfn.XLOOKUP(WORKSHEET[[#This Row],[Order Time]],orders[time],orders[AM/PM])</f>
        <v>PM</v>
      </c>
      <c r="L37962" t="str">
        <f>IF(WORKSHEET[[#This Row],[AM/PM]]="AM","Morning","Afternoon/Evening")</f>
        <v>Afternoon/Evening</v>
      </c>
    </row>
    <row r="37963" spans="1:12" x14ac:dyDescent="0.35">
      <c r="A37963">
        <v>37962</v>
      </c>
      <c r="B37963">
        <v>16760</v>
      </c>
      <c r="C37963" t="str">
        <f>_xlfn.XLOOKUP(WORKSHEET[[#This Row],[pizza_id]],pizzas!A:A,pizzas!F:F)</f>
        <v>The Mexicana Pizza</v>
      </c>
      <c r="D37963" t="s">
        <v>67</v>
      </c>
      <c r="E37963">
        <v>1</v>
      </c>
      <c r="F37963" s="3" cm="1">
        <f t="array" ref="F37963">_xlfn.XLOOKUP(WORKSHEET[[#This Row],[pizza_id]],pizzas[[#All],[pizza_id]],pizzas[[#All],[price]])</f>
        <v>16.5</v>
      </c>
      <c r="G37963" t="str">
        <f>UPPER(RIGHT(WORKSHEET[[#This Row],[pizza_id]],1))</f>
        <v>M</v>
      </c>
      <c r="H37963" t="str" cm="1">
        <f t="array" ref="H37963">_xlfn.XLOOKUP(WORKSHEET[[#This Row],[pizza_id]],pizzas[[#All],[pizza_id]],pizzas[[#All],[categoy]])</f>
        <v>Supreme</v>
      </c>
      <c r="I37963" t="str">
        <f>_xlfn.XLOOKUP(WORKSHEET[[#This Row],[order_id]],orders[order_id],orders[Day Name])</f>
        <v>Saturday</v>
      </c>
      <c r="J37963" s="2">
        <f>_xlfn.XLOOKUP(WORKSHEET[[#This Row],[order_id]],orders[order_id],orders[time])</f>
        <v>0.79950231481481482</v>
      </c>
      <c r="K37963" t="str">
        <f>_xlfn.XLOOKUP(WORKSHEET[[#This Row],[Order Time]],orders[time],orders[AM/PM])</f>
        <v>PM</v>
      </c>
      <c r="L37963" t="str">
        <f>IF(WORKSHEET[[#This Row],[AM/PM]]="AM","Morning","Afternoon/Evening")</f>
        <v>Afternoon/Evening</v>
      </c>
    </row>
    <row r="37964" spans="1:12" x14ac:dyDescent="0.35">
      <c r="A37964">
        <v>37963</v>
      </c>
      <c r="B37964">
        <v>16761</v>
      </c>
      <c r="C37964" t="str">
        <f>_xlfn.XLOOKUP(WORKSHEET[[#This Row],[pizza_id]],pizzas!A:A,pizzas!F:F)</f>
        <v>The Calabrese Pizza</v>
      </c>
      <c r="D37964" t="s">
        <v>15</v>
      </c>
      <c r="E37964">
        <v>1</v>
      </c>
      <c r="F37964" s="3" cm="1">
        <f t="array" ref="F37964">_xlfn.XLOOKUP(WORKSHEET[[#This Row],[pizza_id]],pizzas[[#All],[pizza_id]],pizzas[[#All],[price]])</f>
        <v>12</v>
      </c>
      <c r="G37964" t="str">
        <f>UPPER(RIGHT(WORKSHEET[[#This Row],[pizza_id]],1))</f>
        <v>S</v>
      </c>
      <c r="H37964" t="str" cm="1">
        <f t="array" ref="H37964">_xlfn.XLOOKUP(WORKSHEET[[#This Row],[pizza_id]],pizzas[[#All],[pizza_id]],pizzas[[#All],[categoy]])</f>
        <v>Classic</v>
      </c>
      <c r="I37964" t="str">
        <f>_xlfn.XLOOKUP(WORKSHEET[[#This Row],[order_id]],orders[order_id],orders[Day Name])</f>
        <v>Saturday</v>
      </c>
      <c r="J37964" s="2">
        <f>_xlfn.XLOOKUP(WORKSHEET[[#This Row],[order_id]],orders[order_id],orders[time])</f>
        <v>0.81497685185185187</v>
      </c>
      <c r="K37964" t="str">
        <f>_xlfn.XLOOKUP(WORKSHEET[[#This Row],[Order Time]],orders[time],orders[AM/PM])</f>
        <v>PM</v>
      </c>
      <c r="L37964" t="str">
        <f>IF(WORKSHEET[[#This Row],[AM/PM]]="AM","Morning","Afternoon/Evening")</f>
        <v>Afternoon/Evening</v>
      </c>
    </row>
    <row r="37965" spans="1:12" x14ac:dyDescent="0.35">
      <c r="A37965">
        <v>37964</v>
      </c>
      <c r="B37965">
        <v>16761</v>
      </c>
      <c r="C37965" t="str">
        <f>_xlfn.XLOOKUP(WORKSHEET[[#This Row],[pizza_id]],pizzas!A:A,pizzas!F:F)</f>
        <v>The Mexicana Pizza</v>
      </c>
      <c r="D37965" t="s">
        <v>67</v>
      </c>
      <c r="E37965">
        <v>1</v>
      </c>
      <c r="F37965" s="3" cm="1">
        <f t="array" ref="F37965">_xlfn.XLOOKUP(WORKSHEET[[#This Row],[pizza_id]],pizzas[[#All],[pizza_id]],pizzas[[#All],[price]])</f>
        <v>16.5</v>
      </c>
      <c r="G37965" t="str">
        <f>UPPER(RIGHT(WORKSHEET[[#This Row],[pizza_id]],1))</f>
        <v>M</v>
      </c>
      <c r="H37965" t="str" cm="1">
        <f t="array" ref="H37965">_xlfn.XLOOKUP(WORKSHEET[[#This Row],[pizza_id]],pizzas[[#All],[pizza_id]],pizzas[[#All],[categoy]])</f>
        <v>Supreme</v>
      </c>
      <c r="I37965" t="str">
        <f>_xlfn.XLOOKUP(WORKSHEET[[#This Row],[order_id]],orders[order_id],orders[Day Name])</f>
        <v>Saturday</v>
      </c>
      <c r="J37965" s="2">
        <f>_xlfn.XLOOKUP(WORKSHEET[[#This Row],[order_id]],orders[order_id],orders[time])</f>
        <v>0.81497685185185187</v>
      </c>
      <c r="K37965" t="str">
        <f>_xlfn.XLOOKUP(WORKSHEET[[#This Row],[Order Time]],orders[time],orders[AM/PM])</f>
        <v>PM</v>
      </c>
      <c r="L37965" t="str">
        <f>IF(WORKSHEET[[#This Row],[AM/PM]]="AM","Morning","Afternoon/Evening")</f>
        <v>Afternoon/Evening</v>
      </c>
    </row>
    <row r="37966" spans="1:12" x14ac:dyDescent="0.35">
      <c r="A37966">
        <v>37965</v>
      </c>
      <c r="B37966">
        <v>16761</v>
      </c>
      <c r="C37966" t="str">
        <f>_xlfn.XLOOKUP(WORKSHEET[[#This Row],[pizza_id]],pizzas!A:A,pizzas!F:F)</f>
        <v>The Mexicana Pizza</v>
      </c>
      <c r="D37966" t="s">
        <v>20</v>
      </c>
      <c r="E37966">
        <v>1</v>
      </c>
      <c r="F37966" s="3" cm="1">
        <f t="array" ref="F37966">_xlfn.XLOOKUP(WORKSHEET[[#This Row],[pizza_id]],pizzas[[#All],[pizza_id]],pizzas[[#All],[price]])</f>
        <v>20.75</v>
      </c>
      <c r="G37966" t="str">
        <f>UPPER(RIGHT(WORKSHEET[[#This Row],[pizza_id]],1))</f>
        <v>L</v>
      </c>
      <c r="H37966" t="str" cm="1">
        <f t="array" ref="H37966">_xlfn.XLOOKUP(WORKSHEET[[#This Row],[pizza_id]],pizzas[[#All],[pizza_id]],pizzas[[#All],[categoy]])</f>
        <v>Supreme</v>
      </c>
      <c r="I37966" t="str">
        <f>_xlfn.XLOOKUP(WORKSHEET[[#This Row],[order_id]],orders[order_id],orders[Day Name])</f>
        <v>Saturday</v>
      </c>
      <c r="J37966" s="2">
        <f>_xlfn.XLOOKUP(WORKSHEET[[#This Row],[order_id]],orders[order_id],orders[time])</f>
        <v>0.81497685185185187</v>
      </c>
      <c r="K37966" t="str">
        <f>_xlfn.XLOOKUP(WORKSHEET[[#This Row],[Order Time]],orders[time],orders[AM/PM])</f>
        <v>PM</v>
      </c>
      <c r="L37966" t="str">
        <f>IF(WORKSHEET[[#This Row],[AM/PM]]="AM","Morning","Afternoon/Evening")</f>
        <v>Afternoon/Evening</v>
      </c>
    </row>
    <row r="37967" spans="1:12" x14ac:dyDescent="0.35">
      <c r="A37967">
        <v>37966</v>
      </c>
      <c r="B37967">
        <v>16762</v>
      </c>
      <c r="C37967" t="str">
        <f>_xlfn.XLOOKUP(WORKSHEET[[#This Row],[pizza_id]],pizzas!A:A,pizzas!F:F)</f>
        <v>The Four Cheese Pizza</v>
      </c>
      <c r="D37967" t="s">
        <v>33</v>
      </c>
      <c r="E37967">
        <v>1</v>
      </c>
      <c r="F37967" s="3" cm="1">
        <f t="array" ref="F37967">_xlfn.XLOOKUP(WORKSHEET[[#This Row],[pizza_id]],pizzas[[#All],[pizza_id]],pizzas[[#All],[price]])</f>
        <v>17.95</v>
      </c>
      <c r="G37967" t="str">
        <f>UPPER(RIGHT(WORKSHEET[[#This Row],[pizza_id]],1))</f>
        <v>L</v>
      </c>
      <c r="H37967" t="str" cm="1">
        <f t="array" ref="H37967">_xlfn.XLOOKUP(WORKSHEET[[#This Row],[pizza_id]],pizzas[[#All],[pizza_id]],pizzas[[#All],[categoy]])</f>
        <v>Veggie</v>
      </c>
      <c r="I37967" t="str">
        <f>_xlfn.XLOOKUP(WORKSHEET[[#This Row],[order_id]],orders[order_id],orders[Day Name])</f>
        <v>Saturday</v>
      </c>
      <c r="J37967" s="2">
        <f>_xlfn.XLOOKUP(WORKSHEET[[#This Row],[order_id]],orders[order_id],orders[time])</f>
        <v>0.83208333333333329</v>
      </c>
      <c r="K37967" t="str">
        <f>_xlfn.XLOOKUP(WORKSHEET[[#This Row],[Order Time]],orders[time],orders[AM/PM])</f>
        <v>PM</v>
      </c>
      <c r="L37967" t="str">
        <f>IF(WORKSHEET[[#This Row],[AM/PM]]="AM","Morning","Afternoon/Evening")</f>
        <v>Afternoon/Evening</v>
      </c>
    </row>
    <row r="37968" spans="1:12" x14ac:dyDescent="0.35">
      <c r="A37968">
        <v>37967</v>
      </c>
      <c r="B37968">
        <v>16762</v>
      </c>
      <c r="C37968" t="str">
        <f>_xlfn.XLOOKUP(WORKSHEET[[#This Row],[pizza_id]],pizzas!A:A,pizzas!F:F)</f>
        <v>The Mexicana Pizza</v>
      </c>
      <c r="D37968" t="s">
        <v>11</v>
      </c>
      <c r="E37968">
        <v>1</v>
      </c>
      <c r="F37968" s="3" cm="1">
        <f t="array" ref="F37968">_xlfn.XLOOKUP(WORKSHEET[[#This Row],[pizza_id]],pizzas[[#All],[pizza_id]],pizzas[[#All],[price]])</f>
        <v>20.75</v>
      </c>
      <c r="G37968" t="str">
        <f>UPPER(RIGHT(WORKSHEET[[#This Row],[pizza_id]],1))</f>
        <v>L</v>
      </c>
      <c r="H37968" t="str" cm="1">
        <f t="array" ref="H37968">_xlfn.XLOOKUP(WORKSHEET[[#This Row],[pizza_id]],pizzas[[#All],[pizza_id]],pizzas[[#All],[categoy]])</f>
        <v>Supreme</v>
      </c>
      <c r="I37968" t="str">
        <f>_xlfn.XLOOKUP(WORKSHEET[[#This Row],[order_id]],orders[order_id],orders[Day Name])</f>
        <v>Saturday</v>
      </c>
      <c r="J37968" s="2">
        <f>_xlfn.XLOOKUP(WORKSHEET[[#This Row],[order_id]],orders[order_id],orders[time])</f>
        <v>0.83208333333333329</v>
      </c>
      <c r="K37968" t="str">
        <f>_xlfn.XLOOKUP(WORKSHEET[[#This Row],[Order Time]],orders[time],orders[AM/PM])</f>
        <v>PM</v>
      </c>
      <c r="L37968" t="str">
        <f>IF(WORKSHEET[[#This Row],[AM/PM]]="AM","Morning","Afternoon/Evening")</f>
        <v>Afternoon/Evening</v>
      </c>
    </row>
    <row r="37969" spans="1:12" x14ac:dyDescent="0.35">
      <c r="A37969">
        <v>37968</v>
      </c>
      <c r="B37969">
        <v>16762</v>
      </c>
      <c r="C37969" t="str">
        <f>_xlfn.XLOOKUP(WORKSHEET[[#This Row],[pizza_id]],pizzas!A:A,pizzas!F:F)</f>
        <v>The Mexicana Pizza</v>
      </c>
      <c r="D37969" t="s">
        <v>69</v>
      </c>
      <c r="E37969">
        <v>1</v>
      </c>
      <c r="F37969" s="3" cm="1">
        <f t="array" ref="F37969">_xlfn.XLOOKUP(WORKSHEET[[#This Row],[pizza_id]],pizzas[[#All],[pizza_id]],pizzas[[#All],[price]])</f>
        <v>16.75</v>
      </c>
      <c r="G37969" t="str">
        <f>UPPER(RIGHT(WORKSHEET[[#This Row],[pizza_id]],1))</f>
        <v>M</v>
      </c>
      <c r="H37969" t="str" cm="1">
        <f t="array" ref="H37969">_xlfn.XLOOKUP(WORKSHEET[[#This Row],[pizza_id]],pizzas[[#All],[pizza_id]],pizzas[[#All],[categoy]])</f>
        <v>Chicken</v>
      </c>
      <c r="I37969" t="str">
        <f>_xlfn.XLOOKUP(WORKSHEET[[#This Row],[order_id]],orders[order_id],orders[Day Name])</f>
        <v>Saturday</v>
      </c>
      <c r="J37969" s="2">
        <f>_xlfn.XLOOKUP(WORKSHEET[[#This Row],[order_id]],orders[order_id],orders[time])</f>
        <v>0.83208333333333329</v>
      </c>
      <c r="K37969" t="str">
        <f>_xlfn.XLOOKUP(WORKSHEET[[#This Row],[Order Time]],orders[time],orders[AM/PM])</f>
        <v>PM</v>
      </c>
      <c r="L37969" t="str">
        <f>IF(WORKSHEET[[#This Row],[AM/PM]]="AM","Morning","Afternoon/Evening")</f>
        <v>Afternoon/Evening</v>
      </c>
    </row>
    <row r="37970" spans="1:12" x14ac:dyDescent="0.35">
      <c r="A37970">
        <v>37969</v>
      </c>
      <c r="B37970">
        <v>16762</v>
      </c>
      <c r="C37970" t="str">
        <f>_xlfn.XLOOKUP(WORKSHEET[[#This Row],[pizza_id]],pizzas!A:A,pizzas!F:F)</f>
        <v>The Mexicana Pizza</v>
      </c>
      <c r="D37970" t="s">
        <v>72</v>
      </c>
      <c r="E37970">
        <v>1</v>
      </c>
      <c r="F37970" s="3" cm="1">
        <f t="array" ref="F37970">_xlfn.XLOOKUP(WORKSHEET[[#This Row],[pizza_id]],pizzas[[#All],[pizza_id]],pizzas[[#All],[price]])</f>
        <v>12.5</v>
      </c>
      <c r="G37970" t="str">
        <f>UPPER(RIGHT(WORKSHEET[[#This Row],[pizza_id]],1))</f>
        <v>S</v>
      </c>
      <c r="H37970" t="str" cm="1">
        <f t="array" ref="H37970">_xlfn.XLOOKUP(WORKSHEET[[#This Row],[pizza_id]],pizzas[[#All],[pizza_id]],pizzas[[#All],[categoy]])</f>
        <v>Supreme</v>
      </c>
      <c r="I37970" t="str">
        <f>_xlfn.XLOOKUP(WORKSHEET[[#This Row],[order_id]],orders[order_id],orders[Day Name])</f>
        <v>Saturday</v>
      </c>
      <c r="J37970" s="2">
        <f>_xlfn.XLOOKUP(WORKSHEET[[#This Row],[order_id]],orders[order_id],orders[time])</f>
        <v>0.83208333333333329</v>
      </c>
      <c r="K37970" t="str">
        <f>_xlfn.XLOOKUP(WORKSHEET[[#This Row],[Order Time]],orders[time],orders[AM/PM])</f>
        <v>PM</v>
      </c>
      <c r="L37970" t="str">
        <f>IF(WORKSHEET[[#This Row],[AM/PM]]="AM","Morning","Afternoon/Evening")</f>
        <v>Afternoon/Evening</v>
      </c>
    </row>
    <row r="37971" spans="1:12" x14ac:dyDescent="0.35">
      <c r="A37971">
        <v>37970</v>
      </c>
      <c r="B37971">
        <v>16763</v>
      </c>
      <c r="C37971" t="str">
        <f>_xlfn.XLOOKUP(WORKSHEET[[#This Row],[pizza_id]],pizzas!A:A,pizzas!F:F)</f>
        <v>The Mexicana Pizza</v>
      </c>
      <c r="D37971" t="s">
        <v>69</v>
      </c>
      <c r="E37971">
        <v>1</v>
      </c>
      <c r="F37971" s="3" cm="1">
        <f t="array" ref="F37971">_xlfn.XLOOKUP(WORKSHEET[[#This Row],[pizza_id]],pizzas[[#All],[pizza_id]],pizzas[[#All],[price]])</f>
        <v>16.75</v>
      </c>
      <c r="G37971" t="str">
        <f>UPPER(RIGHT(WORKSHEET[[#This Row],[pizza_id]],1))</f>
        <v>M</v>
      </c>
      <c r="H37971" t="str" cm="1">
        <f t="array" ref="H37971">_xlfn.XLOOKUP(WORKSHEET[[#This Row],[pizza_id]],pizzas[[#All],[pizza_id]],pizzas[[#All],[categoy]])</f>
        <v>Chicken</v>
      </c>
      <c r="I37971" t="str">
        <f>_xlfn.XLOOKUP(WORKSHEET[[#This Row],[order_id]],orders[order_id],orders[Day Name])</f>
        <v>Saturday</v>
      </c>
      <c r="J37971" s="2">
        <f>_xlfn.XLOOKUP(WORKSHEET[[#This Row],[order_id]],orders[order_id],orders[time])</f>
        <v>0.83335648148148145</v>
      </c>
      <c r="K37971" t="str">
        <f>_xlfn.XLOOKUP(WORKSHEET[[#This Row],[Order Time]],orders[time],orders[AM/PM])</f>
        <v>PM</v>
      </c>
      <c r="L37971" t="str">
        <f>IF(WORKSHEET[[#This Row],[AM/PM]]="AM","Morning","Afternoon/Evening")</f>
        <v>Afternoon/Evening</v>
      </c>
    </row>
    <row r="37972" spans="1:12" x14ac:dyDescent="0.35">
      <c r="A37972">
        <v>37971</v>
      </c>
      <c r="B37972">
        <v>16763</v>
      </c>
      <c r="C37972" t="str">
        <f>_xlfn.XLOOKUP(WORKSHEET[[#This Row],[pizza_id]],pizzas!A:A,pizzas!F:F)</f>
        <v>The Vegetables + Vegetables Pizza</v>
      </c>
      <c r="D37972" t="s">
        <v>49</v>
      </c>
      <c r="E37972">
        <v>1</v>
      </c>
      <c r="F37972" s="3" cm="1">
        <f t="array" ref="F37972">_xlfn.XLOOKUP(WORKSHEET[[#This Row],[pizza_id]],pizzas[[#All],[pizza_id]],pizzas[[#All],[price]])</f>
        <v>20.25</v>
      </c>
      <c r="G37972" t="str">
        <f>UPPER(RIGHT(WORKSHEET[[#This Row],[pizza_id]],1))</f>
        <v>L</v>
      </c>
      <c r="H37972" t="str" cm="1">
        <f t="array" ref="H37972">_xlfn.XLOOKUP(WORKSHEET[[#This Row],[pizza_id]],pizzas[[#All],[pizza_id]],pizzas[[#All],[categoy]])</f>
        <v>Veggie</v>
      </c>
      <c r="I37972" t="str">
        <f>_xlfn.XLOOKUP(WORKSHEET[[#This Row],[order_id]],orders[order_id],orders[Day Name])</f>
        <v>Saturday</v>
      </c>
      <c r="J37972" s="2">
        <f>_xlfn.XLOOKUP(WORKSHEET[[#This Row],[order_id]],orders[order_id],orders[time])</f>
        <v>0.83335648148148145</v>
      </c>
      <c r="K37972" t="str">
        <f>_xlfn.XLOOKUP(WORKSHEET[[#This Row],[Order Time]],orders[time],orders[AM/PM])</f>
        <v>PM</v>
      </c>
      <c r="L37972" t="str">
        <f>IF(WORKSHEET[[#This Row],[AM/PM]]="AM","Morning","Afternoon/Evening")</f>
        <v>Afternoon/Evening</v>
      </c>
    </row>
    <row r="37973" spans="1:12" x14ac:dyDescent="0.35">
      <c r="A37973">
        <v>37972</v>
      </c>
      <c r="B37973">
        <v>16764</v>
      </c>
      <c r="C37973" t="str">
        <f>_xlfn.XLOOKUP(WORKSHEET[[#This Row],[pizza_id]],pizzas!A:A,pizzas!F:F)</f>
        <v>The Green Garden Pizza</v>
      </c>
      <c r="D37973" t="s">
        <v>18</v>
      </c>
      <c r="E37973">
        <v>1</v>
      </c>
      <c r="F37973" s="3" cm="1">
        <f t="array" ref="F37973">_xlfn.XLOOKUP(WORKSHEET[[#This Row],[pizza_id]],pizzas[[#All],[pizza_id]],pizzas[[#All],[price]])</f>
        <v>12.5</v>
      </c>
      <c r="G37973" t="str">
        <f>UPPER(RIGHT(WORKSHEET[[#This Row],[pizza_id]],1))</f>
        <v>S</v>
      </c>
      <c r="H37973" t="str" cm="1">
        <f t="array" ref="H37973">_xlfn.XLOOKUP(WORKSHEET[[#This Row],[pizza_id]],pizzas[[#All],[pizza_id]],pizzas[[#All],[categoy]])</f>
        <v>Supreme</v>
      </c>
      <c r="I37973" t="str">
        <f>_xlfn.XLOOKUP(WORKSHEET[[#This Row],[order_id]],orders[order_id],orders[Day Name])</f>
        <v>Saturday</v>
      </c>
      <c r="J37973" s="2">
        <f>_xlfn.XLOOKUP(WORKSHEET[[#This Row],[order_id]],orders[order_id],orders[time])</f>
        <v>0.83369212962962957</v>
      </c>
      <c r="K37973" t="str">
        <f>_xlfn.XLOOKUP(WORKSHEET[[#This Row],[Order Time]],orders[time],orders[AM/PM])</f>
        <v>PM</v>
      </c>
      <c r="L37973" t="str">
        <f>IF(WORKSHEET[[#This Row],[AM/PM]]="AM","Morning","Afternoon/Evening")</f>
        <v>Afternoon/Evening</v>
      </c>
    </row>
    <row r="37974" spans="1:12" x14ac:dyDescent="0.35">
      <c r="A37974">
        <v>37973</v>
      </c>
      <c r="B37974">
        <v>16764</v>
      </c>
      <c r="C37974" t="str">
        <f>_xlfn.XLOOKUP(WORKSHEET[[#This Row],[pizza_id]],pizzas!A:A,pizzas!F:F)</f>
        <v>The Mexicana Pizza</v>
      </c>
      <c r="D37974" t="s">
        <v>8</v>
      </c>
      <c r="E37974">
        <v>1</v>
      </c>
      <c r="F37974" s="3" cm="1">
        <f t="array" ref="F37974">_xlfn.XLOOKUP(WORKSHEET[[#This Row],[pizza_id]],pizzas[[#All],[pizza_id]],pizzas[[#All],[price]])</f>
        <v>16</v>
      </c>
      <c r="G37974" t="str">
        <f>UPPER(RIGHT(WORKSHEET[[#This Row],[pizza_id]],1))</f>
        <v>M</v>
      </c>
      <c r="H37974" t="str" cm="1">
        <f t="array" ref="H37974">_xlfn.XLOOKUP(WORKSHEET[[#This Row],[pizza_id]],pizzas[[#All],[pizza_id]],pizzas[[#All],[categoy]])</f>
        <v>Veggie</v>
      </c>
      <c r="I37974" t="str">
        <f>_xlfn.XLOOKUP(WORKSHEET[[#This Row],[order_id]],orders[order_id],orders[Day Name])</f>
        <v>Saturday</v>
      </c>
      <c r="J37974" s="2">
        <f>_xlfn.XLOOKUP(WORKSHEET[[#This Row],[order_id]],orders[order_id],orders[time])</f>
        <v>0.83369212962962957</v>
      </c>
      <c r="K37974" t="str">
        <f>_xlfn.XLOOKUP(WORKSHEET[[#This Row],[Order Time]],orders[time],orders[AM/PM])</f>
        <v>PM</v>
      </c>
      <c r="L37974" t="str">
        <f>IF(WORKSHEET[[#This Row],[AM/PM]]="AM","Morning","Afternoon/Evening")</f>
        <v>Afternoon/Evening</v>
      </c>
    </row>
    <row r="37975" spans="1:12" x14ac:dyDescent="0.35">
      <c r="A37975">
        <v>37974</v>
      </c>
      <c r="B37975">
        <v>16764</v>
      </c>
      <c r="C37975" t="str">
        <f>_xlfn.XLOOKUP(WORKSHEET[[#This Row],[pizza_id]],pizzas!A:A,pizzas!F:F)</f>
        <v>The Mexicana Pizza</v>
      </c>
      <c r="D37975" t="s">
        <v>41</v>
      </c>
      <c r="E37975">
        <v>1</v>
      </c>
      <c r="F37975" s="3" cm="1">
        <f t="array" ref="F37975">_xlfn.XLOOKUP(WORKSHEET[[#This Row],[pizza_id]],pizzas[[#All],[pizza_id]],pizzas[[#All],[price]])</f>
        <v>20.5</v>
      </c>
      <c r="G37975" t="str">
        <f>UPPER(RIGHT(WORKSHEET[[#This Row],[pizza_id]],1))</f>
        <v>L</v>
      </c>
      <c r="H37975" t="str" cm="1">
        <f t="array" ref="H37975">_xlfn.XLOOKUP(WORKSHEET[[#This Row],[pizza_id]],pizzas[[#All],[pizza_id]],pizzas[[#All],[categoy]])</f>
        <v>Classic</v>
      </c>
      <c r="I37975" t="str">
        <f>_xlfn.XLOOKUP(WORKSHEET[[#This Row],[order_id]],orders[order_id],orders[Day Name])</f>
        <v>Saturday</v>
      </c>
      <c r="J37975" s="2">
        <f>_xlfn.XLOOKUP(WORKSHEET[[#This Row],[order_id]],orders[order_id],orders[time])</f>
        <v>0.83369212962962957</v>
      </c>
      <c r="K37975" t="str">
        <f>_xlfn.XLOOKUP(WORKSHEET[[#This Row],[Order Time]],orders[time],orders[AM/PM])</f>
        <v>PM</v>
      </c>
      <c r="L37975" t="str">
        <f>IF(WORKSHEET[[#This Row],[AM/PM]]="AM","Morning","Afternoon/Evening")</f>
        <v>Afternoon/Evening</v>
      </c>
    </row>
    <row r="37976" spans="1:12" x14ac:dyDescent="0.35">
      <c r="A37976">
        <v>37975</v>
      </c>
      <c r="B37976">
        <v>16764</v>
      </c>
      <c r="C37976" t="str">
        <f>_xlfn.XLOOKUP(WORKSHEET[[#This Row],[pizza_id]],pizzas!A:A,pizzas!F:F)</f>
        <v>The Vegetables + Vegetables Pizza</v>
      </c>
      <c r="D37976" t="s">
        <v>22</v>
      </c>
      <c r="E37976">
        <v>1</v>
      </c>
      <c r="F37976" s="3" cm="1">
        <f t="array" ref="F37976">_xlfn.XLOOKUP(WORKSHEET[[#This Row],[pizza_id]],pizzas[[#All],[pizza_id]],pizzas[[#All],[price]])</f>
        <v>12</v>
      </c>
      <c r="G37976" t="str">
        <f>UPPER(RIGHT(WORKSHEET[[#This Row],[pizza_id]],1))</f>
        <v>S</v>
      </c>
      <c r="H37976" t="str" cm="1">
        <f t="array" ref="H37976">_xlfn.XLOOKUP(WORKSHEET[[#This Row],[pizza_id]],pizzas[[#All],[pizza_id]],pizzas[[#All],[categoy]])</f>
        <v>Veggie</v>
      </c>
      <c r="I37976" t="str">
        <f>_xlfn.XLOOKUP(WORKSHEET[[#This Row],[order_id]],orders[order_id],orders[Day Name])</f>
        <v>Saturday</v>
      </c>
      <c r="J37976" s="2">
        <f>_xlfn.XLOOKUP(WORKSHEET[[#This Row],[order_id]],orders[order_id],orders[time])</f>
        <v>0.83369212962962957</v>
      </c>
      <c r="K37976" t="str">
        <f>_xlfn.XLOOKUP(WORKSHEET[[#This Row],[Order Time]],orders[time],orders[AM/PM])</f>
        <v>PM</v>
      </c>
      <c r="L37976" t="str">
        <f>IF(WORKSHEET[[#This Row],[AM/PM]]="AM","Morning","Afternoon/Evening")</f>
        <v>Afternoon/Evening</v>
      </c>
    </row>
    <row r="37977" spans="1:12" x14ac:dyDescent="0.35">
      <c r="A37977">
        <v>37976</v>
      </c>
      <c r="B37977">
        <v>16765</v>
      </c>
      <c r="C37977" t="str">
        <f>_xlfn.XLOOKUP(WORKSHEET[[#This Row],[pizza_id]],pizzas!A:A,pizzas!F:F)</f>
        <v>The Barbecue Chicken Pizza</v>
      </c>
      <c r="D37977" t="s">
        <v>45</v>
      </c>
      <c r="E37977">
        <v>1</v>
      </c>
      <c r="F37977" s="3" cm="1">
        <f t="array" ref="F37977">_xlfn.XLOOKUP(WORKSHEET[[#This Row],[pizza_id]],pizzas[[#All],[pizza_id]],pizzas[[#All],[price]])</f>
        <v>16.75</v>
      </c>
      <c r="G37977" t="str">
        <f>UPPER(RIGHT(WORKSHEET[[#This Row],[pizza_id]],1))</f>
        <v>M</v>
      </c>
      <c r="H37977" t="str" cm="1">
        <f t="array" ref="H37977">_xlfn.XLOOKUP(WORKSHEET[[#This Row],[pizza_id]],pizzas[[#All],[pizza_id]],pizzas[[#All],[categoy]])</f>
        <v>Chicken</v>
      </c>
      <c r="I37977" t="str">
        <f>_xlfn.XLOOKUP(WORKSHEET[[#This Row],[order_id]],orders[order_id],orders[Day Name])</f>
        <v>Saturday</v>
      </c>
      <c r="J37977" s="2">
        <f>_xlfn.XLOOKUP(WORKSHEET[[#This Row],[order_id]],orders[order_id],orders[time])</f>
        <v>0.84020833333333333</v>
      </c>
      <c r="K37977" t="str">
        <f>_xlfn.XLOOKUP(WORKSHEET[[#This Row],[Order Time]],orders[time],orders[AM/PM])</f>
        <v>PM</v>
      </c>
      <c r="L37977" t="str">
        <f>IF(WORKSHEET[[#This Row],[AM/PM]]="AM","Morning","Afternoon/Evening")</f>
        <v>Afternoon/Evening</v>
      </c>
    </row>
    <row r="37978" spans="1:12" x14ac:dyDescent="0.35">
      <c r="A37978">
        <v>37977</v>
      </c>
      <c r="B37978">
        <v>16765</v>
      </c>
      <c r="C37978" t="str">
        <f>_xlfn.XLOOKUP(WORKSHEET[[#This Row],[pizza_id]],pizzas!A:A,pizzas!F:F)</f>
        <v>The Four Cheese Pizza</v>
      </c>
      <c r="D37978" t="s">
        <v>33</v>
      </c>
      <c r="E37978">
        <v>1</v>
      </c>
      <c r="F37978" s="3" cm="1">
        <f t="array" ref="F37978">_xlfn.XLOOKUP(WORKSHEET[[#This Row],[pizza_id]],pizzas[[#All],[pizza_id]],pizzas[[#All],[price]])</f>
        <v>17.95</v>
      </c>
      <c r="G37978" t="str">
        <f>UPPER(RIGHT(WORKSHEET[[#This Row],[pizza_id]],1))</f>
        <v>L</v>
      </c>
      <c r="H37978" t="str" cm="1">
        <f t="array" ref="H37978">_xlfn.XLOOKUP(WORKSHEET[[#This Row],[pizza_id]],pizzas[[#All],[pizza_id]],pizzas[[#All],[categoy]])</f>
        <v>Veggie</v>
      </c>
      <c r="I37978" t="str">
        <f>_xlfn.XLOOKUP(WORKSHEET[[#This Row],[order_id]],orders[order_id],orders[Day Name])</f>
        <v>Saturday</v>
      </c>
      <c r="J37978" s="2">
        <f>_xlfn.XLOOKUP(WORKSHEET[[#This Row],[order_id]],orders[order_id],orders[time])</f>
        <v>0.84020833333333333</v>
      </c>
      <c r="K37978" t="str">
        <f>_xlfn.XLOOKUP(WORKSHEET[[#This Row],[Order Time]],orders[time],orders[AM/PM])</f>
        <v>PM</v>
      </c>
      <c r="L37978" t="str">
        <f>IF(WORKSHEET[[#This Row],[AM/PM]]="AM","Morning","Afternoon/Evening")</f>
        <v>Afternoon/Evening</v>
      </c>
    </row>
    <row r="37979" spans="1:12" x14ac:dyDescent="0.35">
      <c r="A37979">
        <v>37978</v>
      </c>
      <c r="B37979">
        <v>16765</v>
      </c>
      <c r="C37979" t="str">
        <f>_xlfn.XLOOKUP(WORKSHEET[[#This Row],[pizza_id]],pizzas!A:A,pizzas!F:F)</f>
        <v>The Mexicana Pizza</v>
      </c>
      <c r="D37979" t="s">
        <v>44</v>
      </c>
      <c r="E37979">
        <v>1</v>
      </c>
      <c r="F37979" s="3" cm="1">
        <f t="array" ref="F37979">_xlfn.XLOOKUP(WORKSHEET[[#This Row],[pizza_id]],pizzas[[#All],[pizza_id]],pizzas[[#All],[price]])</f>
        <v>12.75</v>
      </c>
      <c r="G37979" t="str">
        <f>UPPER(RIGHT(WORKSHEET[[#This Row],[pizza_id]],1))</f>
        <v>S</v>
      </c>
      <c r="H37979" t="str" cm="1">
        <f t="array" ref="H37979">_xlfn.XLOOKUP(WORKSHEET[[#This Row],[pizza_id]],pizzas[[#All],[pizza_id]],pizzas[[#All],[categoy]])</f>
        <v>Chicken</v>
      </c>
      <c r="I37979" t="str">
        <f>_xlfn.XLOOKUP(WORKSHEET[[#This Row],[order_id]],orders[order_id],orders[Day Name])</f>
        <v>Saturday</v>
      </c>
      <c r="J37979" s="2">
        <f>_xlfn.XLOOKUP(WORKSHEET[[#This Row],[order_id]],orders[order_id],orders[time])</f>
        <v>0.84020833333333333</v>
      </c>
      <c r="K37979" t="str">
        <f>_xlfn.XLOOKUP(WORKSHEET[[#This Row],[Order Time]],orders[time],orders[AM/PM])</f>
        <v>PM</v>
      </c>
      <c r="L37979" t="str">
        <f>IF(WORKSHEET[[#This Row],[AM/PM]]="AM","Morning","Afternoon/Evening")</f>
        <v>Afternoon/Evening</v>
      </c>
    </row>
    <row r="37980" spans="1:12" x14ac:dyDescent="0.35">
      <c r="A37980">
        <v>37979</v>
      </c>
      <c r="B37980">
        <v>16766</v>
      </c>
      <c r="C37980" t="str">
        <f>_xlfn.XLOOKUP(WORKSHEET[[#This Row],[pizza_id]],pizzas!A:A,pizzas!F:F)</f>
        <v>The Mexicana Pizza</v>
      </c>
      <c r="D37980" t="s">
        <v>34</v>
      </c>
      <c r="E37980">
        <v>1</v>
      </c>
      <c r="F37980" s="3" cm="1">
        <f t="array" ref="F37980">_xlfn.XLOOKUP(WORKSHEET[[#This Row],[pizza_id]],pizzas[[#All],[pizza_id]],pizzas[[#All],[price]])</f>
        <v>12</v>
      </c>
      <c r="G37980" t="str">
        <f>UPPER(RIGHT(WORKSHEET[[#This Row],[pizza_id]],1))</f>
        <v>S</v>
      </c>
      <c r="H37980" t="str" cm="1">
        <f t="array" ref="H37980">_xlfn.XLOOKUP(WORKSHEET[[#This Row],[pizza_id]],pizzas[[#All],[pizza_id]],pizzas[[#All],[categoy]])</f>
        <v>Classic</v>
      </c>
      <c r="I37980" t="str">
        <f>_xlfn.XLOOKUP(WORKSHEET[[#This Row],[order_id]],orders[order_id],orders[Day Name])</f>
        <v>Saturday</v>
      </c>
      <c r="J37980" s="2">
        <f>_xlfn.XLOOKUP(WORKSHEET[[#This Row],[order_id]],orders[order_id],orders[time])</f>
        <v>0.84201388888888884</v>
      </c>
      <c r="K37980" t="str">
        <f>_xlfn.XLOOKUP(WORKSHEET[[#This Row],[Order Time]],orders[time],orders[AM/PM])</f>
        <v>PM</v>
      </c>
      <c r="L37980" t="str">
        <f>IF(WORKSHEET[[#This Row],[AM/PM]]="AM","Morning","Afternoon/Evening")</f>
        <v>Afternoon/Evening</v>
      </c>
    </row>
    <row r="37981" spans="1:12" x14ac:dyDescent="0.35">
      <c r="A37981">
        <v>37980</v>
      </c>
      <c r="B37981">
        <v>16767</v>
      </c>
      <c r="C37981" t="str">
        <f>_xlfn.XLOOKUP(WORKSHEET[[#This Row],[pizza_id]],pizzas!A:A,pizzas!F:F)</f>
        <v>The Calabrese Pizza</v>
      </c>
      <c r="D37981" t="s">
        <v>88</v>
      </c>
      <c r="E37981">
        <v>1</v>
      </c>
      <c r="F37981" s="3" cm="1">
        <f t="array" ref="F37981">_xlfn.XLOOKUP(WORKSHEET[[#This Row],[pizza_id]],pizzas[[#All],[pizza_id]],pizzas[[#All],[price]])</f>
        <v>20.75</v>
      </c>
      <c r="G37981" t="str">
        <f>UPPER(RIGHT(WORKSHEET[[#This Row],[pizza_id]],1))</f>
        <v>L</v>
      </c>
      <c r="H37981" t="str" cm="1">
        <f t="array" ref="H37981">_xlfn.XLOOKUP(WORKSHEET[[#This Row],[pizza_id]],pizzas[[#All],[pizza_id]],pizzas[[#All],[categoy]])</f>
        <v>Chicken</v>
      </c>
      <c r="I37981" t="str">
        <f>_xlfn.XLOOKUP(WORKSHEET[[#This Row],[order_id]],orders[order_id],orders[Day Name])</f>
        <v>Saturday</v>
      </c>
      <c r="J37981" s="2">
        <f>_xlfn.XLOOKUP(WORKSHEET[[#This Row],[order_id]],orders[order_id],orders[time])</f>
        <v>0.84677083333333336</v>
      </c>
      <c r="K37981" t="str">
        <f>_xlfn.XLOOKUP(WORKSHEET[[#This Row],[Order Time]],orders[time],orders[AM/PM])</f>
        <v>PM</v>
      </c>
      <c r="L37981" t="str">
        <f>IF(WORKSHEET[[#This Row],[AM/PM]]="AM","Morning","Afternoon/Evening")</f>
        <v>Afternoon/Evening</v>
      </c>
    </row>
    <row r="37982" spans="1:12" x14ac:dyDescent="0.35">
      <c r="A37982">
        <v>37981</v>
      </c>
      <c r="B37982">
        <v>16767</v>
      </c>
      <c r="C37982" t="str">
        <f>_xlfn.XLOOKUP(WORKSHEET[[#This Row],[pizza_id]],pizzas!A:A,pizzas!F:F)</f>
        <v>The Calabrese Pizza</v>
      </c>
      <c r="D37982" t="s">
        <v>61</v>
      </c>
      <c r="E37982">
        <v>1</v>
      </c>
      <c r="F37982" s="3" cm="1">
        <f t="array" ref="F37982">_xlfn.XLOOKUP(WORKSHEET[[#This Row],[pizza_id]],pizzas[[#All],[pizza_id]],pizzas[[#All],[price]])</f>
        <v>20.5</v>
      </c>
      <c r="G37982" t="str">
        <f>UPPER(RIGHT(WORKSHEET[[#This Row],[pizza_id]],1))</f>
        <v>L</v>
      </c>
      <c r="H37982" t="str" cm="1">
        <f t="array" ref="H37982">_xlfn.XLOOKUP(WORKSHEET[[#This Row],[pizza_id]],pizzas[[#All],[pizza_id]],pizzas[[#All],[categoy]])</f>
        <v>Classic</v>
      </c>
      <c r="I37982" t="str">
        <f>_xlfn.XLOOKUP(WORKSHEET[[#This Row],[order_id]],orders[order_id],orders[Day Name])</f>
        <v>Saturday</v>
      </c>
      <c r="J37982" s="2">
        <f>_xlfn.XLOOKUP(WORKSHEET[[#This Row],[order_id]],orders[order_id],orders[time])</f>
        <v>0.84677083333333336</v>
      </c>
      <c r="K37982" t="str">
        <f>_xlfn.XLOOKUP(WORKSHEET[[#This Row],[Order Time]],orders[time],orders[AM/PM])</f>
        <v>PM</v>
      </c>
      <c r="L37982" t="str">
        <f>IF(WORKSHEET[[#This Row],[AM/PM]]="AM","Morning","Afternoon/Evening")</f>
        <v>Afternoon/Evening</v>
      </c>
    </row>
    <row r="37983" spans="1:12" x14ac:dyDescent="0.35">
      <c r="A37983">
        <v>37982</v>
      </c>
      <c r="B37983">
        <v>16767</v>
      </c>
      <c r="C37983" t="str">
        <f>_xlfn.XLOOKUP(WORKSHEET[[#This Row],[pizza_id]],pizzas!A:A,pizzas!F:F)</f>
        <v>The Mexicana Pizza</v>
      </c>
      <c r="D37983" t="s">
        <v>23</v>
      </c>
      <c r="E37983">
        <v>1</v>
      </c>
      <c r="F37983" s="3" cm="1">
        <f t="array" ref="F37983">_xlfn.XLOOKUP(WORKSHEET[[#This Row],[pizza_id]],pizzas[[#All],[pizza_id]],pizzas[[#All],[price]])</f>
        <v>20.25</v>
      </c>
      <c r="G37983" t="str">
        <f>UPPER(RIGHT(WORKSHEET[[#This Row],[pizza_id]],1))</f>
        <v>L</v>
      </c>
      <c r="H37983" t="str" cm="1">
        <f t="array" ref="H37983">_xlfn.XLOOKUP(WORKSHEET[[#This Row],[pizza_id]],pizzas[[#All],[pizza_id]],pizzas[[#All],[categoy]])</f>
        <v>Veggie</v>
      </c>
      <c r="I37983" t="str">
        <f>_xlfn.XLOOKUP(WORKSHEET[[#This Row],[order_id]],orders[order_id],orders[Day Name])</f>
        <v>Saturday</v>
      </c>
      <c r="J37983" s="2">
        <f>_xlfn.XLOOKUP(WORKSHEET[[#This Row],[order_id]],orders[order_id],orders[time])</f>
        <v>0.84677083333333336</v>
      </c>
      <c r="K37983" t="str">
        <f>_xlfn.XLOOKUP(WORKSHEET[[#This Row],[Order Time]],orders[time],orders[AM/PM])</f>
        <v>PM</v>
      </c>
      <c r="L37983" t="str">
        <f>IF(WORKSHEET[[#This Row],[AM/PM]]="AM","Morning","Afternoon/Evening")</f>
        <v>Afternoon/Evening</v>
      </c>
    </row>
    <row r="37984" spans="1:12" x14ac:dyDescent="0.35">
      <c r="A37984">
        <v>37983</v>
      </c>
      <c r="B37984">
        <v>16768</v>
      </c>
      <c r="C37984" t="str">
        <f>_xlfn.XLOOKUP(WORKSHEET[[#This Row],[pizza_id]],pizzas!A:A,pizzas!F:F)</f>
        <v>The Calabrese Pizza</v>
      </c>
      <c r="D37984" t="s">
        <v>35</v>
      </c>
      <c r="E37984">
        <v>1</v>
      </c>
      <c r="F37984" s="3" cm="1">
        <f t="array" ref="F37984">_xlfn.XLOOKUP(WORKSHEET[[#This Row],[pizza_id]],pizzas[[#All],[pizza_id]],pizzas[[#All],[price]])</f>
        <v>16.25</v>
      </c>
      <c r="G37984" t="str">
        <f>UPPER(RIGHT(WORKSHEET[[#This Row],[pizza_id]],1))</f>
        <v>M</v>
      </c>
      <c r="H37984" t="str" cm="1">
        <f t="array" ref="H37984">_xlfn.XLOOKUP(WORKSHEET[[#This Row],[pizza_id]],pizzas[[#All],[pizza_id]],pizzas[[#All],[categoy]])</f>
        <v>Supreme</v>
      </c>
      <c r="I37984" t="str">
        <f>_xlfn.XLOOKUP(WORKSHEET[[#This Row],[order_id]],orders[order_id],orders[Day Name])</f>
        <v>Saturday</v>
      </c>
      <c r="J37984" s="2">
        <f>_xlfn.XLOOKUP(WORKSHEET[[#This Row],[order_id]],orders[order_id],orders[time])</f>
        <v>0.84831018518518519</v>
      </c>
      <c r="K37984" t="str">
        <f>_xlfn.XLOOKUP(WORKSHEET[[#This Row],[Order Time]],orders[time],orders[AM/PM])</f>
        <v>PM</v>
      </c>
      <c r="L37984" t="str">
        <f>IF(WORKSHEET[[#This Row],[AM/PM]]="AM","Morning","Afternoon/Evening")</f>
        <v>Afternoon/Evening</v>
      </c>
    </row>
    <row r="37985" spans="1:12" x14ac:dyDescent="0.35">
      <c r="A37985">
        <v>37984</v>
      </c>
      <c r="B37985">
        <v>16769</v>
      </c>
      <c r="C37985" t="str">
        <f>_xlfn.XLOOKUP(WORKSHEET[[#This Row],[pizza_id]],pizzas!A:A,pizzas!F:F)</f>
        <v>The Calabrese Pizza</v>
      </c>
      <c r="D37985" t="s">
        <v>57</v>
      </c>
      <c r="E37985">
        <v>1</v>
      </c>
      <c r="F37985" s="3" cm="1">
        <f t="array" ref="F37985">_xlfn.XLOOKUP(WORKSHEET[[#This Row],[pizza_id]],pizzas[[#All],[pizza_id]],pizzas[[#All],[price]])</f>
        <v>16.75</v>
      </c>
      <c r="G37985" t="str">
        <f>UPPER(RIGHT(WORKSHEET[[#This Row],[pizza_id]],1))</f>
        <v>M</v>
      </c>
      <c r="H37985" t="str" cm="1">
        <f t="array" ref="H37985">_xlfn.XLOOKUP(WORKSHEET[[#This Row],[pizza_id]],pizzas[[#All],[pizza_id]],pizzas[[#All],[categoy]])</f>
        <v>Chicken</v>
      </c>
      <c r="I37985" t="str">
        <f>_xlfn.XLOOKUP(WORKSHEET[[#This Row],[order_id]],orders[order_id],orders[Day Name])</f>
        <v>Saturday</v>
      </c>
      <c r="J37985" s="2">
        <f>_xlfn.XLOOKUP(WORKSHEET[[#This Row],[order_id]],orders[order_id],orders[time])</f>
        <v>0.85443287037037041</v>
      </c>
      <c r="K37985" t="str">
        <f>_xlfn.XLOOKUP(WORKSHEET[[#This Row],[Order Time]],orders[time],orders[AM/PM])</f>
        <v>PM</v>
      </c>
      <c r="L37985" t="str">
        <f>IF(WORKSHEET[[#This Row],[AM/PM]]="AM","Morning","Afternoon/Evening")</f>
        <v>Afternoon/Evening</v>
      </c>
    </row>
    <row r="37986" spans="1:12" x14ac:dyDescent="0.35">
      <c r="A37986">
        <v>37985</v>
      </c>
      <c r="B37986">
        <v>16769</v>
      </c>
      <c r="C37986" t="str">
        <f>_xlfn.XLOOKUP(WORKSHEET[[#This Row],[pizza_id]],pizzas!A:A,pizzas!F:F)</f>
        <v>The Calabrese Pizza</v>
      </c>
      <c r="D37986" t="s">
        <v>5</v>
      </c>
      <c r="E37986">
        <v>1</v>
      </c>
      <c r="F37986" s="3" cm="1">
        <f t="array" ref="F37986">_xlfn.XLOOKUP(WORKSHEET[[#This Row],[pizza_id]],pizzas[[#All],[pizza_id]],pizzas[[#All],[price]])</f>
        <v>16</v>
      </c>
      <c r="G37986" t="str">
        <f>UPPER(RIGHT(WORKSHEET[[#This Row],[pizza_id]],1))</f>
        <v>M</v>
      </c>
      <c r="H37986" t="str" cm="1">
        <f t="array" ref="H37986">_xlfn.XLOOKUP(WORKSHEET[[#This Row],[pizza_id]],pizzas[[#All],[pizza_id]],pizzas[[#All],[categoy]])</f>
        <v>Classic</v>
      </c>
      <c r="I37986" t="str">
        <f>_xlfn.XLOOKUP(WORKSHEET[[#This Row],[order_id]],orders[order_id],orders[Day Name])</f>
        <v>Saturday</v>
      </c>
      <c r="J37986" s="2">
        <f>_xlfn.XLOOKUP(WORKSHEET[[#This Row],[order_id]],orders[order_id],orders[time])</f>
        <v>0.85443287037037041</v>
      </c>
      <c r="K37986" t="str">
        <f>_xlfn.XLOOKUP(WORKSHEET[[#This Row],[Order Time]],orders[time],orders[AM/PM])</f>
        <v>PM</v>
      </c>
      <c r="L37986" t="str">
        <f>IF(WORKSHEET[[#This Row],[AM/PM]]="AM","Morning","Afternoon/Evening")</f>
        <v>Afternoon/Evening</v>
      </c>
    </row>
    <row r="37987" spans="1:12" x14ac:dyDescent="0.35">
      <c r="A37987">
        <v>37986</v>
      </c>
      <c r="B37987">
        <v>16769</v>
      </c>
      <c r="C37987" t="str">
        <f>_xlfn.XLOOKUP(WORKSHEET[[#This Row],[pizza_id]],pizzas!A:A,pizzas!F:F)</f>
        <v>The Mexicana Pizza</v>
      </c>
      <c r="D37987" t="s">
        <v>20</v>
      </c>
      <c r="E37987">
        <v>1</v>
      </c>
      <c r="F37987" s="3" cm="1">
        <f t="array" ref="F37987">_xlfn.XLOOKUP(WORKSHEET[[#This Row],[pizza_id]],pizzas[[#All],[pizza_id]],pizzas[[#All],[price]])</f>
        <v>20.75</v>
      </c>
      <c r="G37987" t="str">
        <f>UPPER(RIGHT(WORKSHEET[[#This Row],[pizza_id]],1))</f>
        <v>L</v>
      </c>
      <c r="H37987" t="str" cm="1">
        <f t="array" ref="H37987">_xlfn.XLOOKUP(WORKSHEET[[#This Row],[pizza_id]],pizzas[[#All],[pizza_id]],pizzas[[#All],[categoy]])</f>
        <v>Supreme</v>
      </c>
      <c r="I37987" t="str">
        <f>_xlfn.XLOOKUP(WORKSHEET[[#This Row],[order_id]],orders[order_id],orders[Day Name])</f>
        <v>Saturday</v>
      </c>
      <c r="J37987" s="2">
        <f>_xlfn.XLOOKUP(WORKSHEET[[#This Row],[order_id]],orders[order_id],orders[time])</f>
        <v>0.85443287037037041</v>
      </c>
      <c r="K37987" t="str">
        <f>_xlfn.XLOOKUP(WORKSHEET[[#This Row],[Order Time]],orders[time],orders[AM/PM])</f>
        <v>PM</v>
      </c>
      <c r="L37987" t="str">
        <f>IF(WORKSHEET[[#This Row],[AM/PM]]="AM","Morning","Afternoon/Evening")</f>
        <v>Afternoon/Evening</v>
      </c>
    </row>
    <row r="37988" spans="1:12" x14ac:dyDescent="0.35">
      <c r="A37988">
        <v>37987</v>
      </c>
      <c r="B37988">
        <v>16769</v>
      </c>
      <c r="C37988" t="str">
        <f>_xlfn.XLOOKUP(WORKSHEET[[#This Row],[pizza_id]],pizzas!A:A,pizzas!F:F)</f>
        <v>The Spinach and Feta Pizza</v>
      </c>
      <c r="D37988" t="s">
        <v>60</v>
      </c>
      <c r="E37988">
        <v>1</v>
      </c>
      <c r="F37988" s="3" cm="1">
        <f t="array" ref="F37988">_xlfn.XLOOKUP(WORKSHEET[[#This Row],[pizza_id]],pizzas[[#All],[pizza_id]],pizzas[[#All],[price]])</f>
        <v>16.75</v>
      </c>
      <c r="G37988" t="str">
        <f>UPPER(RIGHT(WORKSHEET[[#This Row],[pizza_id]],1))</f>
        <v>M</v>
      </c>
      <c r="H37988" t="str" cm="1">
        <f t="array" ref="H37988">_xlfn.XLOOKUP(WORKSHEET[[#This Row],[pizza_id]],pizzas[[#All],[pizza_id]],pizzas[[#All],[categoy]])</f>
        <v>Chicken</v>
      </c>
      <c r="I37988" t="str">
        <f>_xlfn.XLOOKUP(WORKSHEET[[#This Row],[order_id]],orders[order_id],orders[Day Name])</f>
        <v>Saturday</v>
      </c>
      <c r="J37988" s="2">
        <f>_xlfn.XLOOKUP(WORKSHEET[[#This Row],[order_id]],orders[order_id],orders[time])</f>
        <v>0.85443287037037041</v>
      </c>
      <c r="K37988" t="str">
        <f>_xlfn.XLOOKUP(WORKSHEET[[#This Row],[Order Time]],orders[time],orders[AM/PM])</f>
        <v>PM</v>
      </c>
      <c r="L37988" t="str">
        <f>IF(WORKSHEET[[#This Row],[AM/PM]]="AM","Morning","Afternoon/Evening")</f>
        <v>Afternoon/Evening</v>
      </c>
    </row>
    <row r="37989" spans="1:12" x14ac:dyDescent="0.35">
      <c r="A37989">
        <v>37988</v>
      </c>
      <c r="B37989">
        <v>16770</v>
      </c>
      <c r="C37989" t="str">
        <f>_xlfn.XLOOKUP(WORKSHEET[[#This Row],[pizza_id]],pizzas!A:A,pizzas!F:F)</f>
        <v>The Mexicana Pizza</v>
      </c>
      <c r="D37989" t="s">
        <v>69</v>
      </c>
      <c r="E37989">
        <v>1</v>
      </c>
      <c r="F37989" s="3" cm="1">
        <f t="array" ref="F37989">_xlfn.XLOOKUP(WORKSHEET[[#This Row],[pizza_id]],pizzas[[#All],[pizza_id]],pizzas[[#All],[price]])</f>
        <v>16.75</v>
      </c>
      <c r="G37989" t="str">
        <f>UPPER(RIGHT(WORKSHEET[[#This Row],[pizza_id]],1))</f>
        <v>M</v>
      </c>
      <c r="H37989" t="str" cm="1">
        <f t="array" ref="H37989">_xlfn.XLOOKUP(WORKSHEET[[#This Row],[pizza_id]],pizzas[[#All],[pizza_id]],pizzas[[#All],[categoy]])</f>
        <v>Chicken</v>
      </c>
      <c r="I37989" t="str">
        <f>_xlfn.XLOOKUP(WORKSHEET[[#This Row],[order_id]],orders[order_id],orders[Day Name])</f>
        <v>Saturday</v>
      </c>
      <c r="J37989" s="2">
        <f>_xlfn.XLOOKUP(WORKSHEET[[#This Row],[order_id]],orders[order_id],orders[time])</f>
        <v>0.86233796296296295</v>
      </c>
      <c r="K37989" t="str">
        <f>_xlfn.XLOOKUP(WORKSHEET[[#This Row],[Order Time]],orders[time],orders[AM/PM])</f>
        <v>PM</v>
      </c>
      <c r="L37989" t="str">
        <f>IF(WORKSHEET[[#This Row],[AM/PM]]="AM","Morning","Afternoon/Evening")</f>
        <v>Afternoon/Evening</v>
      </c>
    </row>
    <row r="37990" spans="1:12" x14ac:dyDescent="0.35">
      <c r="A37990">
        <v>37989</v>
      </c>
      <c r="B37990">
        <v>16770</v>
      </c>
      <c r="C37990" t="str">
        <f>_xlfn.XLOOKUP(WORKSHEET[[#This Row],[pizza_id]],pizzas!A:A,pizzas!F:F)</f>
        <v>The Vegetables + Vegetables Pizza</v>
      </c>
      <c r="D37990" t="s">
        <v>22</v>
      </c>
      <c r="E37990">
        <v>1</v>
      </c>
      <c r="F37990" s="3" cm="1">
        <f t="array" ref="F37990">_xlfn.XLOOKUP(WORKSHEET[[#This Row],[pizza_id]],pizzas[[#All],[pizza_id]],pizzas[[#All],[price]])</f>
        <v>12</v>
      </c>
      <c r="G37990" t="str">
        <f>UPPER(RIGHT(WORKSHEET[[#This Row],[pizza_id]],1))</f>
        <v>S</v>
      </c>
      <c r="H37990" t="str" cm="1">
        <f t="array" ref="H37990">_xlfn.XLOOKUP(WORKSHEET[[#This Row],[pizza_id]],pizzas[[#All],[pizza_id]],pizzas[[#All],[categoy]])</f>
        <v>Veggie</v>
      </c>
      <c r="I37990" t="str">
        <f>_xlfn.XLOOKUP(WORKSHEET[[#This Row],[order_id]],orders[order_id],orders[Day Name])</f>
        <v>Saturday</v>
      </c>
      <c r="J37990" s="2">
        <f>_xlfn.XLOOKUP(WORKSHEET[[#This Row],[order_id]],orders[order_id],orders[time])</f>
        <v>0.86233796296296295</v>
      </c>
      <c r="K37990" t="str">
        <f>_xlfn.XLOOKUP(WORKSHEET[[#This Row],[Order Time]],orders[time],orders[AM/PM])</f>
        <v>PM</v>
      </c>
      <c r="L37990" t="str">
        <f>IF(WORKSHEET[[#This Row],[AM/PM]]="AM","Morning","Afternoon/Evening")</f>
        <v>Afternoon/Evening</v>
      </c>
    </row>
    <row r="37991" spans="1:12" x14ac:dyDescent="0.35">
      <c r="A37991">
        <v>37990</v>
      </c>
      <c r="B37991">
        <v>16771</v>
      </c>
      <c r="C37991" t="str">
        <f>_xlfn.XLOOKUP(WORKSHEET[[#This Row],[pizza_id]],pizzas!A:A,pizzas!F:F)</f>
        <v>The Calabrese Pizza</v>
      </c>
      <c r="D37991" t="s">
        <v>26</v>
      </c>
      <c r="E37991">
        <v>1</v>
      </c>
      <c r="F37991" s="3" cm="1">
        <f t="array" ref="F37991">_xlfn.XLOOKUP(WORKSHEET[[#This Row],[pizza_id]],pizzas[[#All],[pizza_id]],pizzas[[#All],[price]])</f>
        <v>20.75</v>
      </c>
      <c r="G37991" t="str">
        <f>UPPER(RIGHT(WORKSHEET[[#This Row],[pizza_id]],1))</f>
        <v>L</v>
      </c>
      <c r="H37991" t="str" cm="1">
        <f t="array" ref="H37991">_xlfn.XLOOKUP(WORKSHEET[[#This Row],[pizza_id]],pizzas[[#All],[pizza_id]],pizzas[[#All],[categoy]])</f>
        <v>Chicken</v>
      </c>
      <c r="I37991" t="str">
        <f>_xlfn.XLOOKUP(WORKSHEET[[#This Row],[order_id]],orders[order_id],orders[Day Name])</f>
        <v>Saturday</v>
      </c>
      <c r="J37991" s="2">
        <f>_xlfn.XLOOKUP(WORKSHEET[[#This Row],[order_id]],orders[order_id],orders[time])</f>
        <v>0.8669675925925926</v>
      </c>
      <c r="K37991" t="str">
        <f>_xlfn.XLOOKUP(WORKSHEET[[#This Row],[Order Time]],orders[time],orders[AM/PM])</f>
        <v>PM</v>
      </c>
      <c r="L37991" t="str">
        <f>IF(WORKSHEET[[#This Row],[AM/PM]]="AM","Morning","Afternoon/Evening")</f>
        <v>Afternoon/Evening</v>
      </c>
    </row>
    <row r="37992" spans="1:12" x14ac:dyDescent="0.35">
      <c r="A37992">
        <v>37991</v>
      </c>
      <c r="B37992">
        <v>16771</v>
      </c>
      <c r="C37992" t="str">
        <f>_xlfn.XLOOKUP(WORKSHEET[[#This Row],[pizza_id]],pizzas!A:A,pizzas!F:F)</f>
        <v>The Calabrese Pizza</v>
      </c>
      <c r="D37992" t="s">
        <v>5</v>
      </c>
      <c r="E37992">
        <v>1</v>
      </c>
      <c r="F37992" s="3" cm="1">
        <f t="array" ref="F37992">_xlfn.XLOOKUP(WORKSHEET[[#This Row],[pizza_id]],pizzas[[#All],[pizza_id]],pizzas[[#All],[price]])</f>
        <v>16</v>
      </c>
      <c r="G37992" t="str">
        <f>UPPER(RIGHT(WORKSHEET[[#This Row],[pizza_id]],1))</f>
        <v>M</v>
      </c>
      <c r="H37992" t="str" cm="1">
        <f t="array" ref="H37992">_xlfn.XLOOKUP(WORKSHEET[[#This Row],[pizza_id]],pizzas[[#All],[pizza_id]],pizzas[[#All],[categoy]])</f>
        <v>Classic</v>
      </c>
      <c r="I37992" t="str">
        <f>_xlfn.XLOOKUP(WORKSHEET[[#This Row],[order_id]],orders[order_id],orders[Day Name])</f>
        <v>Saturday</v>
      </c>
      <c r="J37992" s="2">
        <f>_xlfn.XLOOKUP(WORKSHEET[[#This Row],[order_id]],orders[order_id],orders[time])</f>
        <v>0.8669675925925926</v>
      </c>
      <c r="K37992" t="str">
        <f>_xlfn.XLOOKUP(WORKSHEET[[#This Row],[Order Time]],orders[time],orders[AM/PM])</f>
        <v>PM</v>
      </c>
      <c r="L37992" t="str">
        <f>IF(WORKSHEET[[#This Row],[AM/PM]]="AM","Morning","Afternoon/Evening")</f>
        <v>Afternoon/Evening</v>
      </c>
    </row>
    <row r="37993" spans="1:12" x14ac:dyDescent="0.35">
      <c r="A37993">
        <v>37992</v>
      </c>
      <c r="B37993">
        <v>16772</v>
      </c>
      <c r="C37993" t="str">
        <f>_xlfn.XLOOKUP(WORKSHEET[[#This Row],[pizza_id]],pizzas!A:A,pizzas!F:F)</f>
        <v>The Calabrese Pizza</v>
      </c>
      <c r="D37993" t="s">
        <v>35</v>
      </c>
      <c r="E37993">
        <v>1</v>
      </c>
      <c r="F37993" s="3" cm="1">
        <f t="array" ref="F37993">_xlfn.XLOOKUP(WORKSHEET[[#This Row],[pizza_id]],pizzas[[#All],[pizza_id]],pizzas[[#All],[price]])</f>
        <v>16.25</v>
      </c>
      <c r="G37993" t="str">
        <f>UPPER(RIGHT(WORKSHEET[[#This Row],[pizza_id]],1))</f>
        <v>M</v>
      </c>
      <c r="H37993" t="str" cm="1">
        <f t="array" ref="H37993">_xlfn.XLOOKUP(WORKSHEET[[#This Row],[pizza_id]],pizzas[[#All],[pizza_id]],pizzas[[#All],[categoy]])</f>
        <v>Supreme</v>
      </c>
      <c r="I37993" t="str">
        <f>_xlfn.XLOOKUP(WORKSHEET[[#This Row],[order_id]],orders[order_id],orders[Day Name])</f>
        <v>Saturday</v>
      </c>
      <c r="J37993" s="2">
        <f>_xlfn.XLOOKUP(WORKSHEET[[#This Row],[order_id]],orders[order_id],orders[time])</f>
        <v>0.86726851851851849</v>
      </c>
      <c r="K37993" t="str">
        <f>_xlfn.XLOOKUP(WORKSHEET[[#This Row],[Order Time]],orders[time],orders[AM/PM])</f>
        <v>PM</v>
      </c>
      <c r="L37993" t="str">
        <f>IF(WORKSHEET[[#This Row],[AM/PM]]="AM","Morning","Afternoon/Evening")</f>
        <v>Afternoon/Evening</v>
      </c>
    </row>
    <row r="37994" spans="1:12" x14ac:dyDescent="0.35">
      <c r="A37994">
        <v>37993</v>
      </c>
      <c r="B37994">
        <v>16773</v>
      </c>
      <c r="C37994" t="str">
        <f>_xlfn.XLOOKUP(WORKSHEET[[#This Row],[pizza_id]],pizzas!A:A,pizzas!F:F)</f>
        <v>The Big Meat Pizza</v>
      </c>
      <c r="D37994" t="s">
        <v>87</v>
      </c>
      <c r="E37994">
        <v>1</v>
      </c>
      <c r="F37994" s="3" cm="1">
        <f t="array" ref="F37994">_xlfn.XLOOKUP(WORKSHEET[[#This Row],[pizza_id]],pizzas[[#All],[pizza_id]],pizzas[[#All],[price]])</f>
        <v>23.65</v>
      </c>
      <c r="G37994" t="str">
        <f>UPPER(RIGHT(WORKSHEET[[#This Row],[pizza_id]],1))</f>
        <v>S</v>
      </c>
      <c r="H37994" t="str" cm="1">
        <f t="array" ref="H37994">_xlfn.XLOOKUP(WORKSHEET[[#This Row],[pizza_id]],pizzas[[#All],[pizza_id]],pizzas[[#All],[categoy]])</f>
        <v>Supreme</v>
      </c>
      <c r="I37994" t="str">
        <f>_xlfn.XLOOKUP(WORKSHEET[[#This Row],[order_id]],orders[order_id],orders[Day Name])</f>
        <v>Saturday</v>
      </c>
      <c r="J37994" s="2">
        <f>_xlfn.XLOOKUP(WORKSHEET[[#This Row],[order_id]],orders[order_id],orders[time])</f>
        <v>0.87770833333333331</v>
      </c>
      <c r="K37994" t="str">
        <f>_xlfn.XLOOKUP(WORKSHEET[[#This Row],[Order Time]],orders[time],orders[AM/PM])</f>
        <v>PM</v>
      </c>
      <c r="L37994" t="str">
        <f>IF(WORKSHEET[[#This Row],[AM/PM]]="AM","Morning","Afternoon/Evening")</f>
        <v>Afternoon/Evening</v>
      </c>
    </row>
    <row r="37995" spans="1:12" x14ac:dyDescent="0.35">
      <c r="A37995">
        <v>37994</v>
      </c>
      <c r="B37995">
        <v>16773</v>
      </c>
      <c r="C37995" t="str">
        <f>_xlfn.XLOOKUP(WORKSHEET[[#This Row],[pizza_id]],pizzas!A:A,pizzas!F:F)</f>
        <v>The Four Cheese Pizza</v>
      </c>
      <c r="D37995" t="s">
        <v>33</v>
      </c>
      <c r="E37995">
        <v>1</v>
      </c>
      <c r="F37995" s="3" cm="1">
        <f t="array" ref="F37995">_xlfn.XLOOKUP(WORKSHEET[[#This Row],[pizza_id]],pizzas[[#All],[pizza_id]],pizzas[[#All],[price]])</f>
        <v>17.95</v>
      </c>
      <c r="G37995" t="str">
        <f>UPPER(RIGHT(WORKSHEET[[#This Row],[pizza_id]],1))</f>
        <v>L</v>
      </c>
      <c r="H37995" t="str" cm="1">
        <f t="array" ref="H37995">_xlfn.XLOOKUP(WORKSHEET[[#This Row],[pizza_id]],pizzas[[#All],[pizza_id]],pizzas[[#All],[categoy]])</f>
        <v>Veggie</v>
      </c>
      <c r="I37995" t="str">
        <f>_xlfn.XLOOKUP(WORKSHEET[[#This Row],[order_id]],orders[order_id],orders[Day Name])</f>
        <v>Saturday</v>
      </c>
      <c r="J37995" s="2">
        <f>_xlfn.XLOOKUP(WORKSHEET[[#This Row],[order_id]],orders[order_id],orders[time])</f>
        <v>0.87770833333333331</v>
      </c>
      <c r="K37995" t="str">
        <f>_xlfn.XLOOKUP(WORKSHEET[[#This Row],[Order Time]],orders[time],orders[AM/PM])</f>
        <v>PM</v>
      </c>
      <c r="L37995" t="str">
        <f>IF(WORKSHEET[[#This Row],[AM/PM]]="AM","Morning","Afternoon/Evening")</f>
        <v>Afternoon/Evening</v>
      </c>
    </row>
    <row r="37996" spans="1:12" x14ac:dyDescent="0.35">
      <c r="A37996">
        <v>37995</v>
      </c>
      <c r="B37996">
        <v>16774</v>
      </c>
      <c r="C37996" t="str">
        <f>_xlfn.XLOOKUP(WORKSHEET[[#This Row],[pizza_id]],pizzas!A:A,pizzas!F:F)</f>
        <v>The Calabrese Pizza</v>
      </c>
      <c r="D37996" t="s">
        <v>26</v>
      </c>
      <c r="E37996">
        <v>1</v>
      </c>
      <c r="F37996" s="3" cm="1">
        <f t="array" ref="F37996">_xlfn.XLOOKUP(WORKSHEET[[#This Row],[pizza_id]],pizzas[[#All],[pizza_id]],pizzas[[#All],[price]])</f>
        <v>20.75</v>
      </c>
      <c r="G37996" t="str">
        <f>UPPER(RIGHT(WORKSHEET[[#This Row],[pizza_id]],1))</f>
        <v>L</v>
      </c>
      <c r="H37996" t="str" cm="1">
        <f t="array" ref="H37996">_xlfn.XLOOKUP(WORKSHEET[[#This Row],[pizza_id]],pizzas[[#All],[pizza_id]],pizzas[[#All],[categoy]])</f>
        <v>Chicken</v>
      </c>
      <c r="I37996" t="str">
        <f>_xlfn.XLOOKUP(WORKSHEET[[#This Row],[order_id]],orders[order_id],orders[Day Name])</f>
        <v>Saturday</v>
      </c>
      <c r="J37996" s="2">
        <f>_xlfn.XLOOKUP(WORKSHEET[[#This Row],[order_id]],orders[order_id],orders[time])</f>
        <v>0.87896990740740744</v>
      </c>
      <c r="K37996" t="str">
        <f>_xlfn.XLOOKUP(WORKSHEET[[#This Row],[Order Time]],orders[time],orders[AM/PM])</f>
        <v>PM</v>
      </c>
      <c r="L37996" t="str">
        <f>IF(WORKSHEET[[#This Row],[AM/PM]]="AM","Morning","Afternoon/Evening")</f>
        <v>Afternoon/Evening</v>
      </c>
    </row>
    <row r="37997" spans="1:12" x14ac:dyDescent="0.35">
      <c r="A37997">
        <v>37996</v>
      </c>
      <c r="B37997">
        <v>16774</v>
      </c>
      <c r="C37997" t="str">
        <f>_xlfn.XLOOKUP(WORKSHEET[[#This Row],[pizza_id]],pizzas!A:A,pizzas!F:F)</f>
        <v>The Calabrese Pizza</v>
      </c>
      <c r="D37997" t="s">
        <v>30</v>
      </c>
      <c r="E37997">
        <v>1</v>
      </c>
      <c r="F37997" s="3" cm="1">
        <f t="array" ref="F37997">_xlfn.XLOOKUP(WORKSHEET[[#This Row],[pizza_id]],pizzas[[#All],[pizza_id]],pizzas[[#All],[price]])</f>
        <v>20.75</v>
      </c>
      <c r="G37997" t="str">
        <f>UPPER(RIGHT(WORKSHEET[[#This Row],[pizza_id]],1))</f>
        <v>L</v>
      </c>
      <c r="H37997" t="str" cm="1">
        <f t="array" ref="H37997">_xlfn.XLOOKUP(WORKSHEET[[#This Row],[pizza_id]],pizzas[[#All],[pizza_id]],pizzas[[#All],[categoy]])</f>
        <v>Chicken</v>
      </c>
      <c r="I37997" t="str">
        <f>_xlfn.XLOOKUP(WORKSHEET[[#This Row],[order_id]],orders[order_id],orders[Day Name])</f>
        <v>Saturday</v>
      </c>
      <c r="J37997" s="2">
        <f>_xlfn.XLOOKUP(WORKSHEET[[#This Row],[order_id]],orders[order_id],orders[time])</f>
        <v>0.87896990740740744</v>
      </c>
      <c r="K37997" t="str">
        <f>_xlfn.XLOOKUP(WORKSHEET[[#This Row],[Order Time]],orders[time],orders[AM/PM])</f>
        <v>PM</v>
      </c>
      <c r="L37997" t="str">
        <f>IF(WORKSHEET[[#This Row],[AM/PM]]="AM","Morning","Afternoon/Evening")</f>
        <v>Afternoon/Evening</v>
      </c>
    </row>
    <row r="37998" spans="1:12" x14ac:dyDescent="0.35">
      <c r="A37998">
        <v>37997</v>
      </c>
      <c r="B37998">
        <v>16774</v>
      </c>
      <c r="C37998" t="str">
        <f>_xlfn.XLOOKUP(WORKSHEET[[#This Row],[pizza_id]],pizzas!A:A,pizzas!F:F)</f>
        <v>The Spinach and Feta Pizza</v>
      </c>
      <c r="D37998" t="s">
        <v>74</v>
      </c>
      <c r="E37998">
        <v>1</v>
      </c>
      <c r="F37998" s="3" cm="1">
        <f t="array" ref="F37998">_xlfn.XLOOKUP(WORKSHEET[[#This Row],[pizza_id]],pizzas[[#All],[pizza_id]],pizzas[[#All],[price]])</f>
        <v>20.75</v>
      </c>
      <c r="G37998" t="str">
        <f>UPPER(RIGHT(WORKSHEET[[#This Row],[pizza_id]],1))</f>
        <v>L</v>
      </c>
      <c r="H37998" t="str" cm="1">
        <f t="array" ref="H37998">_xlfn.XLOOKUP(WORKSHEET[[#This Row],[pizza_id]],pizzas[[#All],[pizza_id]],pizzas[[#All],[categoy]])</f>
        <v>Supreme</v>
      </c>
      <c r="I37998" t="str">
        <f>_xlfn.XLOOKUP(WORKSHEET[[#This Row],[order_id]],orders[order_id],orders[Day Name])</f>
        <v>Saturday</v>
      </c>
      <c r="J37998" s="2">
        <f>_xlfn.XLOOKUP(WORKSHEET[[#This Row],[order_id]],orders[order_id],orders[time])</f>
        <v>0.87896990740740744</v>
      </c>
      <c r="K37998" t="str">
        <f>_xlfn.XLOOKUP(WORKSHEET[[#This Row],[Order Time]],orders[time],orders[AM/PM])</f>
        <v>PM</v>
      </c>
      <c r="L37998" t="str">
        <f>IF(WORKSHEET[[#This Row],[AM/PM]]="AM","Morning","Afternoon/Evening")</f>
        <v>Afternoon/Evening</v>
      </c>
    </row>
    <row r="37999" spans="1:12" x14ac:dyDescent="0.35">
      <c r="A37999">
        <v>37998</v>
      </c>
      <c r="B37999">
        <v>16774</v>
      </c>
      <c r="C37999" t="str">
        <f>_xlfn.XLOOKUP(WORKSHEET[[#This Row],[pizza_id]],pizzas!A:A,pizzas!F:F)</f>
        <v>The Vegetables + Vegetables Pizza</v>
      </c>
      <c r="D37999" t="s">
        <v>22</v>
      </c>
      <c r="E37999">
        <v>1</v>
      </c>
      <c r="F37999" s="3" cm="1">
        <f t="array" ref="F37999">_xlfn.XLOOKUP(WORKSHEET[[#This Row],[pizza_id]],pizzas[[#All],[pizza_id]],pizzas[[#All],[price]])</f>
        <v>12</v>
      </c>
      <c r="G37999" t="str">
        <f>UPPER(RIGHT(WORKSHEET[[#This Row],[pizza_id]],1))</f>
        <v>S</v>
      </c>
      <c r="H37999" t="str" cm="1">
        <f t="array" ref="H37999">_xlfn.XLOOKUP(WORKSHEET[[#This Row],[pizza_id]],pizzas[[#All],[pizza_id]],pizzas[[#All],[categoy]])</f>
        <v>Veggie</v>
      </c>
      <c r="I37999" t="str">
        <f>_xlfn.XLOOKUP(WORKSHEET[[#This Row],[order_id]],orders[order_id],orders[Day Name])</f>
        <v>Saturday</v>
      </c>
      <c r="J37999" s="2">
        <f>_xlfn.XLOOKUP(WORKSHEET[[#This Row],[order_id]],orders[order_id],orders[time])</f>
        <v>0.87896990740740744</v>
      </c>
      <c r="K37999" t="str">
        <f>_xlfn.XLOOKUP(WORKSHEET[[#This Row],[Order Time]],orders[time],orders[AM/PM])</f>
        <v>PM</v>
      </c>
      <c r="L37999" t="str">
        <f>IF(WORKSHEET[[#This Row],[AM/PM]]="AM","Morning","Afternoon/Evening")</f>
        <v>Afternoon/Evening</v>
      </c>
    </row>
    <row r="38000" spans="1:12" x14ac:dyDescent="0.35">
      <c r="A38000">
        <v>37999</v>
      </c>
      <c r="B38000">
        <v>16775</v>
      </c>
      <c r="C38000" t="str">
        <f>_xlfn.XLOOKUP(WORKSHEET[[#This Row],[pizza_id]],pizzas!A:A,pizzas!F:F)</f>
        <v>The Vegetables + Vegetables Pizza</v>
      </c>
      <c r="D38000" t="s">
        <v>22</v>
      </c>
      <c r="E38000">
        <v>1</v>
      </c>
      <c r="F38000" s="3" cm="1">
        <f t="array" ref="F38000">_xlfn.XLOOKUP(WORKSHEET[[#This Row],[pizza_id]],pizzas[[#All],[pizza_id]],pizzas[[#All],[price]])</f>
        <v>12</v>
      </c>
      <c r="G38000" t="str">
        <f>UPPER(RIGHT(WORKSHEET[[#This Row],[pizza_id]],1))</f>
        <v>S</v>
      </c>
      <c r="H38000" t="str" cm="1">
        <f t="array" ref="H38000">_xlfn.XLOOKUP(WORKSHEET[[#This Row],[pizza_id]],pizzas[[#All],[pizza_id]],pizzas[[#All],[categoy]])</f>
        <v>Veggie</v>
      </c>
      <c r="I38000" t="str">
        <f>_xlfn.XLOOKUP(WORKSHEET[[#This Row],[order_id]],orders[order_id],orders[Day Name])</f>
        <v>Saturday</v>
      </c>
      <c r="J38000" s="2">
        <f>_xlfn.XLOOKUP(WORKSHEET[[#This Row],[order_id]],orders[order_id],orders[time])</f>
        <v>0.90810185185185188</v>
      </c>
      <c r="K38000" t="str">
        <f>_xlfn.XLOOKUP(WORKSHEET[[#This Row],[Order Time]],orders[time],orders[AM/PM])</f>
        <v>PM</v>
      </c>
      <c r="L38000" t="str">
        <f>IF(WORKSHEET[[#This Row],[AM/PM]]="AM","Morning","Afternoon/Evening")</f>
        <v>Afternoon/Evening</v>
      </c>
    </row>
    <row r="38001" spans="1:12" x14ac:dyDescent="0.35">
      <c r="A38001">
        <v>38000</v>
      </c>
      <c r="B38001">
        <v>16776</v>
      </c>
      <c r="C38001" t="str">
        <f>_xlfn.XLOOKUP(WORKSHEET[[#This Row],[pizza_id]],pizzas!A:A,pizzas!F:F)</f>
        <v>The Mexicana Pizza</v>
      </c>
      <c r="D38001" t="s">
        <v>54</v>
      </c>
      <c r="E38001">
        <v>1</v>
      </c>
      <c r="F38001" s="3" cm="1">
        <f t="array" ref="F38001">_xlfn.XLOOKUP(WORKSHEET[[#This Row],[pizza_id]],pizzas[[#All],[pizza_id]],pizzas[[#All],[price]])</f>
        <v>17.5</v>
      </c>
      <c r="G38001" t="str">
        <f>UPPER(RIGHT(WORKSHEET[[#This Row],[pizza_id]],1))</f>
        <v>L</v>
      </c>
      <c r="H38001" t="str" cm="1">
        <f t="array" ref="H38001">_xlfn.XLOOKUP(WORKSHEET[[#This Row],[pizza_id]],pizzas[[#All],[pizza_id]],pizzas[[#All],[categoy]])</f>
        <v>Classic</v>
      </c>
      <c r="I38001" t="str">
        <f>_xlfn.XLOOKUP(WORKSHEET[[#This Row],[order_id]],orders[order_id],orders[Day Name])</f>
        <v>Saturday</v>
      </c>
      <c r="J38001" s="2">
        <f>_xlfn.XLOOKUP(WORKSHEET[[#This Row],[order_id]],orders[order_id],orders[time])</f>
        <v>0.91010416666666671</v>
      </c>
      <c r="K38001" t="str">
        <f>_xlfn.XLOOKUP(WORKSHEET[[#This Row],[Order Time]],orders[time],orders[AM/PM])</f>
        <v>PM</v>
      </c>
      <c r="L38001" t="str">
        <f>IF(WORKSHEET[[#This Row],[AM/PM]]="AM","Morning","Afternoon/Evening")</f>
        <v>Afternoon/Evening</v>
      </c>
    </row>
    <row r="38002" spans="1:12" x14ac:dyDescent="0.35">
      <c r="A38002">
        <v>38001</v>
      </c>
      <c r="B38002">
        <v>16776</v>
      </c>
      <c r="C38002" t="str">
        <f>_xlfn.XLOOKUP(WORKSHEET[[#This Row],[pizza_id]],pizzas!A:A,pizzas!F:F)</f>
        <v>The Mexicana Pizza</v>
      </c>
      <c r="D38002" t="s">
        <v>46</v>
      </c>
      <c r="E38002">
        <v>1</v>
      </c>
      <c r="F38002" s="3" cm="1">
        <f t="array" ref="F38002">_xlfn.XLOOKUP(WORKSHEET[[#This Row],[pizza_id]],pizzas[[#All],[pizza_id]],pizzas[[#All],[price]])</f>
        <v>12.5</v>
      </c>
      <c r="G38002" t="str">
        <f>UPPER(RIGHT(WORKSHEET[[#This Row],[pizza_id]],1))</f>
        <v>M</v>
      </c>
      <c r="H38002" t="str" cm="1">
        <f t="array" ref="H38002">_xlfn.XLOOKUP(WORKSHEET[[#This Row],[pizza_id]],pizzas[[#All],[pizza_id]],pizzas[[#All],[categoy]])</f>
        <v>Classic</v>
      </c>
      <c r="I38002" t="str">
        <f>_xlfn.XLOOKUP(WORKSHEET[[#This Row],[order_id]],orders[order_id],orders[Day Name])</f>
        <v>Saturday</v>
      </c>
      <c r="J38002" s="2">
        <f>_xlfn.XLOOKUP(WORKSHEET[[#This Row],[order_id]],orders[order_id],orders[time])</f>
        <v>0.91010416666666671</v>
      </c>
      <c r="K38002" t="str">
        <f>_xlfn.XLOOKUP(WORKSHEET[[#This Row],[Order Time]],orders[time],orders[AM/PM])</f>
        <v>PM</v>
      </c>
      <c r="L38002" t="str">
        <f>IF(WORKSHEET[[#This Row],[AM/PM]]="AM","Morning","Afternoon/Evening")</f>
        <v>Afternoon/Evening</v>
      </c>
    </row>
    <row r="38003" spans="1:12" x14ac:dyDescent="0.35">
      <c r="A38003">
        <v>38002</v>
      </c>
      <c r="B38003">
        <v>16776</v>
      </c>
      <c r="C38003" t="str">
        <f>_xlfn.XLOOKUP(WORKSHEET[[#This Row],[pizza_id]],pizzas!A:A,pizzas!F:F)</f>
        <v>The Mexicana Pizza</v>
      </c>
      <c r="D38003" t="s">
        <v>24</v>
      </c>
      <c r="E38003">
        <v>1</v>
      </c>
      <c r="F38003" s="3" cm="1">
        <f t="array" ref="F38003">_xlfn.XLOOKUP(WORKSHEET[[#This Row],[pizza_id]],pizzas[[#All],[pizza_id]],pizzas[[#All],[price]])</f>
        <v>20.75</v>
      </c>
      <c r="G38003" t="str">
        <f>UPPER(RIGHT(WORKSHEET[[#This Row],[pizza_id]],1))</f>
        <v>L</v>
      </c>
      <c r="H38003" t="str" cm="1">
        <f t="array" ref="H38003">_xlfn.XLOOKUP(WORKSHEET[[#This Row],[pizza_id]],pizzas[[#All],[pizza_id]],pizzas[[#All],[categoy]])</f>
        <v>Chicken</v>
      </c>
      <c r="I38003" t="str">
        <f>_xlfn.XLOOKUP(WORKSHEET[[#This Row],[order_id]],orders[order_id],orders[Day Name])</f>
        <v>Saturday</v>
      </c>
      <c r="J38003" s="2">
        <f>_xlfn.XLOOKUP(WORKSHEET[[#This Row],[order_id]],orders[order_id],orders[time])</f>
        <v>0.91010416666666671</v>
      </c>
      <c r="K38003" t="str">
        <f>_xlfn.XLOOKUP(WORKSHEET[[#This Row],[Order Time]],orders[time],orders[AM/PM])</f>
        <v>PM</v>
      </c>
      <c r="L38003" t="str">
        <f>IF(WORKSHEET[[#This Row],[AM/PM]]="AM","Morning","Afternoon/Evening")</f>
        <v>Afternoon/Evening</v>
      </c>
    </row>
    <row r="38004" spans="1:12" x14ac:dyDescent="0.35">
      <c r="A38004">
        <v>38003</v>
      </c>
      <c r="B38004">
        <v>16776</v>
      </c>
      <c r="C38004" t="str">
        <f>_xlfn.XLOOKUP(WORKSHEET[[#This Row],[pizza_id]],pizzas!A:A,pizzas!F:F)</f>
        <v>The Spinach and Feta Pizza</v>
      </c>
      <c r="D38004" t="s">
        <v>60</v>
      </c>
      <c r="E38004">
        <v>1</v>
      </c>
      <c r="F38004" s="3" cm="1">
        <f t="array" ref="F38004">_xlfn.XLOOKUP(WORKSHEET[[#This Row],[pizza_id]],pizzas[[#All],[pizza_id]],pizzas[[#All],[price]])</f>
        <v>16.75</v>
      </c>
      <c r="G38004" t="str">
        <f>UPPER(RIGHT(WORKSHEET[[#This Row],[pizza_id]],1))</f>
        <v>M</v>
      </c>
      <c r="H38004" t="str" cm="1">
        <f t="array" ref="H38004">_xlfn.XLOOKUP(WORKSHEET[[#This Row],[pizza_id]],pizzas[[#All],[pizza_id]],pizzas[[#All],[categoy]])</f>
        <v>Chicken</v>
      </c>
      <c r="I38004" t="str">
        <f>_xlfn.XLOOKUP(WORKSHEET[[#This Row],[order_id]],orders[order_id],orders[Day Name])</f>
        <v>Saturday</v>
      </c>
      <c r="J38004" s="2">
        <f>_xlfn.XLOOKUP(WORKSHEET[[#This Row],[order_id]],orders[order_id],orders[time])</f>
        <v>0.91010416666666671</v>
      </c>
      <c r="K38004" t="str">
        <f>_xlfn.XLOOKUP(WORKSHEET[[#This Row],[Order Time]],orders[time],orders[AM/PM])</f>
        <v>PM</v>
      </c>
      <c r="L38004" t="str">
        <f>IF(WORKSHEET[[#This Row],[AM/PM]]="AM","Morning","Afternoon/Evening")</f>
        <v>Afternoon/Evening</v>
      </c>
    </row>
    <row r="38005" spans="1:12" x14ac:dyDescent="0.35">
      <c r="A38005">
        <v>38004</v>
      </c>
      <c r="B38005">
        <v>16777</v>
      </c>
      <c r="C38005" t="str">
        <f>_xlfn.XLOOKUP(WORKSHEET[[#This Row],[pizza_id]],pizzas!A:A,pizzas!F:F)</f>
        <v>The Barbecue Chicken Pizza</v>
      </c>
      <c r="D38005" t="s">
        <v>45</v>
      </c>
      <c r="E38005">
        <v>1</v>
      </c>
      <c r="F38005" s="3" cm="1">
        <f t="array" ref="F38005">_xlfn.XLOOKUP(WORKSHEET[[#This Row],[pizza_id]],pizzas[[#All],[pizza_id]],pizzas[[#All],[price]])</f>
        <v>16.75</v>
      </c>
      <c r="G38005" t="str">
        <f>UPPER(RIGHT(WORKSHEET[[#This Row],[pizza_id]],1))</f>
        <v>M</v>
      </c>
      <c r="H38005" t="str" cm="1">
        <f t="array" ref="H38005">_xlfn.XLOOKUP(WORKSHEET[[#This Row],[pizza_id]],pizzas[[#All],[pizza_id]],pizzas[[#All],[categoy]])</f>
        <v>Chicken</v>
      </c>
      <c r="I38005" t="str">
        <f>_xlfn.XLOOKUP(WORKSHEET[[#This Row],[order_id]],orders[order_id],orders[Day Name])</f>
        <v>Saturday</v>
      </c>
      <c r="J38005" s="2">
        <f>_xlfn.XLOOKUP(WORKSHEET[[#This Row],[order_id]],orders[order_id],orders[time])</f>
        <v>0.91752314814814817</v>
      </c>
      <c r="K38005" t="str">
        <f>_xlfn.XLOOKUP(WORKSHEET[[#This Row],[Order Time]],orders[time],orders[AM/PM])</f>
        <v>PM</v>
      </c>
      <c r="L38005" t="str">
        <f>IF(WORKSHEET[[#This Row],[AM/PM]]="AM","Morning","Afternoon/Evening")</f>
        <v>Afternoon/Evening</v>
      </c>
    </row>
    <row r="38006" spans="1:12" x14ac:dyDescent="0.35">
      <c r="A38006">
        <v>38005</v>
      </c>
      <c r="B38006">
        <v>16777</v>
      </c>
      <c r="C38006" t="str">
        <f>_xlfn.XLOOKUP(WORKSHEET[[#This Row],[pizza_id]],pizzas!A:A,pizzas!F:F)</f>
        <v>The Calabrese Pizza</v>
      </c>
      <c r="D38006" t="s">
        <v>5</v>
      </c>
      <c r="E38006">
        <v>1</v>
      </c>
      <c r="F38006" s="3" cm="1">
        <f t="array" ref="F38006">_xlfn.XLOOKUP(WORKSHEET[[#This Row],[pizza_id]],pizzas[[#All],[pizza_id]],pizzas[[#All],[price]])</f>
        <v>16</v>
      </c>
      <c r="G38006" t="str">
        <f>UPPER(RIGHT(WORKSHEET[[#This Row],[pizza_id]],1))</f>
        <v>M</v>
      </c>
      <c r="H38006" t="str" cm="1">
        <f t="array" ref="H38006">_xlfn.XLOOKUP(WORKSHEET[[#This Row],[pizza_id]],pizzas[[#All],[pizza_id]],pizzas[[#All],[categoy]])</f>
        <v>Classic</v>
      </c>
      <c r="I38006" t="str">
        <f>_xlfn.XLOOKUP(WORKSHEET[[#This Row],[order_id]],orders[order_id],orders[Day Name])</f>
        <v>Saturday</v>
      </c>
      <c r="J38006" s="2">
        <f>_xlfn.XLOOKUP(WORKSHEET[[#This Row],[order_id]],orders[order_id],orders[time])</f>
        <v>0.91752314814814817</v>
      </c>
      <c r="K38006" t="str">
        <f>_xlfn.XLOOKUP(WORKSHEET[[#This Row],[Order Time]],orders[time],orders[AM/PM])</f>
        <v>PM</v>
      </c>
      <c r="L38006" t="str">
        <f>IF(WORKSHEET[[#This Row],[AM/PM]]="AM","Morning","Afternoon/Evening")</f>
        <v>Afternoon/Evening</v>
      </c>
    </row>
    <row r="38007" spans="1:12" x14ac:dyDescent="0.35">
      <c r="A38007">
        <v>38006</v>
      </c>
      <c r="B38007">
        <v>16777</v>
      </c>
      <c r="C38007" t="str">
        <f>_xlfn.XLOOKUP(WORKSHEET[[#This Row],[pizza_id]],pizzas!A:A,pizzas!F:F)</f>
        <v>The Four Cheese Pizza</v>
      </c>
      <c r="D38007" t="s">
        <v>33</v>
      </c>
      <c r="E38007">
        <v>1</v>
      </c>
      <c r="F38007" s="3" cm="1">
        <f t="array" ref="F38007">_xlfn.XLOOKUP(WORKSHEET[[#This Row],[pizza_id]],pizzas[[#All],[pizza_id]],pizzas[[#All],[price]])</f>
        <v>17.95</v>
      </c>
      <c r="G38007" t="str">
        <f>UPPER(RIGHT(WORKSHEET[[#This Row],[pizza_id]],1))</f>
        <v>L</v>
      </c>
      <c r="H38007" t="str" cm="1">
        <f t="array" ref="H38007">_xlfn.XLOOKUP(WORKSHEET[[#This Row],[pizza_id]],pizzas[[#All],[pizza_id]],pizzas[[#All],[categoy]])</f>
        <v>Veggie</v>
      </c>
      <c r="I38007" t="str">
        <f>_xlfn.XLOOKUP(WORKSHEET[[#This Row],[order_id]],orders[order_id],orders[Day Name])</f>
        <v>Saturday</v>
      </c>
      <c r="J38007" s="2">
        <f>_xlfn.XLOOKUP(WORKSHEET[[#This Row],[order_id]],orders[order_id],orders[time])</f>
        <v>0.91752314814814817</v>
      </c>
      <c r="K38007" t="str">
        <f>_xlfn.XLOOKUP(WORKSHEET[[#This Row],[Order Time]],orders[time],orders[AM/PM])</f>
        <v>PM</v>
      </c>
      <c r="L38007" t="str">
        <f>IF(WORKSHEET[[#This Row],[AM/PM]]="AM","Morning","Afternoon/Evening")</f>
        <v>Afternoon/Evening</v>
      </c>
    </row>
    <row r="38008" spans="1:12" x14ac:dyDescent="0.35">
      <c r="A38008">
        <v>38007</v>
      </c>
      <c r="B38008">
        <v>16777</v>
      </c>
      <c r="C38008" t="str">
        <f>_xlfn.XLOOKUP(WORKSHEET[[#This Row],[pizza_id]],pizzas!A:A,pizzas!F:F)</f>
        <v>The Mexicana Pizza</v>
      </c>
      <c r="D38008" t="s">
        <v>48</v>
      </c>
      <c r="E38008">
        <v>1</v>
      </c>
      <c r="F38008" s="3" cm="1">
        <f t="array" ref="F38008">_xlfn.XLOOKUP(WORKSHEET[[#This Row],[pizza_id]],pizzas[[#All],[pizza_id]],pizzas[[#All],[price]])</f>
        <v>16.25</v>
      </c>
      <c r="G38008" t="str">
        <f>UPPER(RIGHT(WORKSHEET[[#This Row],[pizza_id]],1))</f>
        <v>M</v>
      </c>
      <c r="H38008" t="str" cm="1">
        <f t="array" ref="H38008">_xlfn.XLOOKUP(WORKSHEET[[#This Row],[pizza_id]],pizzas[[#All],[pizza_id]],pizzas[[#All],[categoy]])</f>
        <v>Supreme</v>
      </c>
      <c r="I38008" t="str">
        <f>_xlfn.XLOOKUP(WORKSHEET[[#This Row],[order_id]],orders[order_id],orders[Day Name])</f>
        <v>Saturday</v>
      </c>
      <c r="J38008" s="2">
        <f>_xlfn.XLOOKUP(WORKSHEET[[#This Row],[order_id]],orders[order_id],orders[time])</f>
        <v>0.91752314814814817</v>
      </c>
      <c r="K38008" t="str">
        <f>_xlfn.XLOOKUP(WORKSHEET[[#This Row],[Order Time]],orders[time],orders[AM/PM])</f>
        <v>PM</v>
      </c>
      <c r="L38008" t="str">
        <f>IF(WORKSHEET[[#This Row],[AM/PM]]="AM","Morning","Afternoon/Evening")</f>
        <v>Afternoon/Evening</v>
      </c>
    </row>
    <row r="38009" spans="1:12" x14ac:dyDescent="0.35">
      <c r="A38009">
        <v>38008</v>
      </c>
      <c r="B38009">
        <v>16778</v>
      </c>
      <c r="C38009" t="str">
        <f>_xlfn.XLOOKUP(WORKSHEET[[#This Row],[pizza_id]],pizzas!A:A,pizzas!F:F)</f>
        <v>The Green Garden Pizza</v>
      </c>
      <c r="D38009" t="s">
        <v>4</v>
      </c>
      <c r="E38009">
        <v>1</v>
      </c>
      <c r="F38009" s="3" cm="1">
        <f t="array" ref="F38009">_xlfn.XLOOKUP(WORKSHEET[[#This Row],[pizza_id]],pizzas[[#All],[pizza_id]],pizzas[[#All],[price]])</f>
        <v>13.25</v>
      </c>
      <c r="G38009" t="str">
        <f>UPPER(RIGHT(WORKSHEET[[#This Row],[pizza_id]],1))</f>
        <v>M</v>
      </c>
      <c r="H38009" t="str" cm="1">
        <f t="array" ref="H38009">_xlfn.XLOOKUP(WORKSHEET[[#This Row],[pizza_id]],pizzas[[#All],[pizza_id]],pizzas[[#All],[categoy]])</f>
        <v>Classic</v>
      </c>
      <c r="I38009" t="str">
        <f>_xlfn.XLOOKUP(WORKSHEET[[#This Row],[order_id]],orders[order_id],orders[Day Name])</f>
        <v>Saturday</v>
      </c>
      <c r="J38009" s="2">
        <f>_xlfn.XLOOKUP(WORKSHEET[[#This Row],[order_id]],orders[order_id],orders[time])</f>
        <v>0.92607638888888888</v>
      </c>
      <c r="K38009" t="str">
        <f>_xlfn.XLOOKUP(WORKSHEET[[#This Row],[Order Time]],orders[time],orders[AM/PM])</f>
        <v>PM</v>
      </c>
      <c r="L38009" t="str">
        <f>IF(WORKSHEET[[#This Row],[AM/PM]]="AM","Morning","Afternoon/Evening")</f>
        <v>Afternoon/Evening</v>
      </c>
    </row>
    <row r="38010" spans="1:12" x14ac:dyDescent="0.35">
      <c r="A38010">
        <v>38009</v>
      </c>
      <c r="B38010">
        <v>16779</v>
      </c>
      <c r="C38010" t="str">
        <f>_xlfn.XLOOKUP(WORKSHEET[[#This Row],[pizza_id]],pizzas!A:A,pizzas!F:F)</f>
        <v>The Calabrese Pizza</v>
      </c>
      <c r="D38010" t="s">
        <v>26</v>
      </c>
      <c r="E38010">
        <v>1</v>
      </c>
      <c r="F38010" s="3" cm="1">
        <f t="array" ref="F38010">_xlfn.XLOOKUP(WORKSHEET[[#This Row],[pizza_id]],pizzas[[#All],[pizza_id]],pizzas[[#All],[price]])</f>
        <v>20.75</v>
      </c>
      <c r="G38010" t="str">
        <f>UPPER(RIGHT(WORKSHEET[[#This Row],[pizza_id]],1))</f>
        <v>L</v>
      </c>
      <c r="H38010" t="str" cm="1">
        <f t="array" ref="H38010">_xlfn.XLOOKUP(WORKSHEET[[#This Row],[pizza_id]],pizzas[[#All],[pizza_id]],pizzas[[#All],[categoy]])</f>
        <v>Chicken</v>
      </c>
      <c r="I38010" t="str">
        <f>_xlfn.XLOOKUP(WORKSHEET[[#This Row],[order_id]],orders[order_id],orders[Day Name])</f>
        <v>Saturday</v>
      </c>
      <c r="J38010" s="2">
        <f>_xlfn.XLOOKUP(WORKSHEET[[#This Row],[order_id]],orders[order_id],orders[time])</f>
        <v>0.92728009259259259</v>
      </c>
      <c r="K38010" t="str">
        <f>_xlfn.XLOOKUP(WORKSHEET[[#This Row],[Order Time]],orders[time],orders[AM/PM])</f>
        <v>PM</v>
      </c>
      <c r="L38010" t="str">
        <f>IF(WORKSHEET[[#This Row],[AM/PM]]="AM","Morning","Afternoon/Evening")</f>
        <v>Afternoon/Evening</v>
      </c>
    </row>
    <row r="38011" spans="1:12" x14ac:dyDescent="0.35">
      <c r="A38011">
        <v>38010</v>
      </c>
      <c r="B38011">
        <v>16779</v>
      </c>
      <c r="C38011" t="str">
        <f>_xlfn.XLOOKUP(WORKSHEET[[#This Row],[pizza_id]],pizzas!A:A,pizzas!F:F)</f>
        <v>The Mexicana Pizza</v>
      </c>
      <c r="D38011" t="s">
        <v>85</v>
      </c>
      <c r="E38011">
        <v>1</v>
      </c>
      <c r="F38011" s="3" cm="1">
        <f t="array" ref="F38011">_xlfn.XLOOKUP(WORKSHEET[[#This Row],[pizza_id]],pizzas[[#All],[pizza_id]],pizzas[[#All],[price]])</f>
        <v>16</v>
      </c>
      <c r="G38011" t="str">
        <f>UPPER(RIGHT(WORKSHEET[[#This Row],[pizza_id]],1))</f>
        <v>M</v>
      </c>
      <c r="H38011" t="str" cm="1">
        <f t="array" ref="H38011">_xlfn.XLOOKUP(WORKSHEET[[#This Row],[pizza_id]],pizzas[[#All],[pizza_id]],pizzas[[#All],[categoy]])</f>
        <v>Classic</v>
      </c>
      <c r="I38011" t="str">
        <f>_xlfn.XLOOKUP(WORKSHEET[[#This Row],[order_id]],orders[order_id],orders[Day Name])</f>
        <v>Saturday</v>
      </c>
      <c r="J38011" s="2">
        <f>_xlfn.XLOOKUP(WORKSHEET[[#This Row],[order_id]],orders[order_id],orders[time])</f>
        <v>0.92728009259259259</v>
      </c>
      <c r="K38011" t="str">
        <f>_xlfn.XLOOKUP(WORKSHEET[[#This Row],[Order Time]],orders[time],orders[AM/PM])</f>
        <v>PM</v>
      </c>
      <c r="L38011" t="str">
        <f>IF(WORKSHEET[[#This Row],[AM/PM]]="AM","Morning","Afternoon/Evening")</f>
        <v>Afternoon/Evening</v>
      </c>
    </row>
    <row r="38012" spans="1:12" x14ac:dyDescent="0.35">
      <c r="A38012">
        <v>38011</v>
      </c>
      <c r="B38012">
        <v>16779</v>
      </c>
      <c r="C38012" t="str">
        <f>_xlfn.XLOOKUP(WORKSHEET[[#This Row],[pizza_id]],pizzas!A:A,pizzas!F:F)</f>
        <v>The Mexicana Pizza</v>
      </c>
      <c r="D38012" t="s">
        <v>51</v>
      </c>
      <c r="E38012">
        <v>1</v>
      </c>
      <c r="F38012" s="3" cm="1">
        <f t="array" ref="F38012">_xlfn.XLOOKUP(WORKSHEET[[#This Row],[pizza_id]],pizzas[[#All],[pizza_id]],pizzas[[#All],[price]])</f>
        <v>9.75</v>
      </c>
      <c r="G38012" t="str">
        <f>UPPER(RIGHT(WORKSHEET[[#This Row],[pizza_id]],1))</f>
        <v>S</v>
      </c>
      <c r="H38012" t="str" cm="1">
        <f t="array" ref="H38012">_xlfn.XLOOKUP(WORKSHEET[[#This Row],[pizza_id]],pizzas[[#All],[pizza_id]],pizzas[[#All],[categoy]])</f>
        <v>Classic</v>
      </c>
      <c r="I38012" t="str">
        <f>_xlfn.XLOOKUP(WORKSHEET[[#This Row],[order_id]],orders[order_id],orders[Day Name])</f>
        <v>Saturday</v>
      </c>
      <c r="J38012" s="2">
        <f>_xlfn.XLOOKUP(WORKSHEET[[#This Row],[order_id]],orders[order_id],orders[time])</f>
        <v>0.92728009259259259</v>
      </c>
      <c r="K38012" t="str">
        <f>_xlfn.XLOOKUP(WORKSHEET[[#This Row],[Order Time]],orders[time],orders[AM/PM])</f>
        <v>PM</v>
      </c>
      <c r="L38012" t="str">
        <f>IF(WORKSHEET[[#This Row],[AM/PM]]="AM","Morning","Afternoon/Evening")</f>
        <v>Afternoon/Evening</v>
      </c>
    </row>
    <row r="38013" spans="1:12" x14ac:dyDescent="0.35">
      <c r="A38013">
        <v>38012</v>
      </c>
      <c r="B38013">
        <v>16780</v>
      </c>
      <c r="C38013" t="str">
        <f>_xlfn.XLOOKUP(WORKSHEET[[#This Row],[pizza_id]],pizzas!A:A,pizzas!F:F)</f>
        <v>The Four Cheese Pizza</v>
      </c>
      <c r="D38013" t="s">
        <v>33</v>
      </c>
      <c r="E38013">
        <v>1</v>
      </c>
      <c r="F38013" s="3" cm="1">
        <f t="array" ref="F38013">_xlfn.XLOOKUP(WORKSHEET[[#This Row],[pizza_id]],pizzas[[#All],[pizza_id]],pizzas[[#All],[price]])</f>
        <v>17.95</v>
      </c>
      <c r="G38013" t="str">
        <f>UPPER(RIGHT(WORKSHEET[[#This Row],[pizza_id]],1))</f>
        <v>L</v>
      </c>
      <c r="H38013" t="str" cm="1">
        <f t="array" ref="H38013">_xlfn.XLOOKUP(WORKSHEET[[#This Row],[pizza_id]],pizzas[[#All],[pizza_id]],pizzas[[#All],[categoy]])</f>
        <v>Veggie</v>
      </c>
      <c r="I38013" t="str">
        <f>_xlfn.XLOOKUP(WORKSHEET[[#This Row],[order_id]],orders[order_id],orders[Day Name])</f>
        <v>Saturday</v>
      </c>
      <c r="J38013" s="2">
        <f>_xlfn.XLOOKUP(WORKSHEET[[#This Row],[order_id]],orders[order_id],orders[time])</f>
        <v>0.93277777777777782</v>
      </c>
      <c r="K38013" t="str">
        <f>_xlfn.XLOOKUP(WORKSHEET[[#This Row],[Order Time]],orders[time],orders[AM/PM])</f>
        <v>PM</v>
      </c>
      <c r="L38013" t="str">
        <f>IF(WORKSHEET[[#This Row],[AM/PM]]="AM","Morning","Afternoon/Evening")</f>
        <v>Afternoon/Evening</v>
      </c>
    </row>
    <row r="38014" spans="1:12" x14ac:dyDescent="0.35">
      <c r="A38014">
        <v>38013</v>
      </c>
      <c r="B38014">
        <v>16780</v>
      </c>
      <c r="C38014" t="str">
        <f>_xlfn.XLOOKUP(WORKSHEET[[#This Row],[pizza_id]],pizzas!A:A,pizzas!F:F)</f>
        <v>The Mexicana Pizza</v>
      </c>
      <c r="D38014" t="s">
        <v>51</v>
      </c>
      <c r="E38014">
        <v>1</v>
      </c>
      <c r="F38014" s="3" cm="1">
        <f t="array" ref="F38014">_xlfn.XLOOKUP(WORKSHEET[[#This Row],[pizza_id]],pizzas[[#All],[pizza_id]],pizzas[[#All],[price]])</f>
        <v>9.75</v>
      </c>
      <c r="G38014" t="str">
        <f>UPPER(RIGHT(WORKSHEET[[#This Row],[pizza_id]],1))</f>
        <v>S</v>
      </c>
      <c r="H38014" t="str" cm="1">
        <f t="array" ref="H38014">_xlfn.XLOOKUP(WORKSHEET[[#This Row],[pizza_id]],pizzas[[#All],[pizza_id]],pizzas[[#All],[categoy]])</f>
        <v>Classic</v>
      </c>
      <c r="I38014" t="str">
        <f>_xlfn.XLOOKUP(WORKSHEET[[#This Row],[order_id]],orders[order_id],orders[Day Name])</f>
        <v>Saturday</v>
      </c>
      <c r="J38014" s="2">
        <f>_xlfn.XLOOKUP(WORKSHEET[[#This Row],[order_id]],orders[order_id],orders[time])</f>
        <v>0.93277777777777782</v>
      </c>
      <c r="K38014" t="str">
        <f>_xlfn.XLOOKUP(WORKSHEET[[#This Row],[Order Time]],orders[time],orders[AM/PM])</f>
        <v>PM</v>
      </c>
      <c r="L38014" t="str">
        <f>IF(WORKSHEET[[#This Row],[AM/PM]]="AM","Morning","Afternoon/Evening")</f>
        <v>Afternoon/Evening</v>
      </c>
    </row>
    <row r="38015" spans="1:12" x14ac:dyDescent="0.35">
      <c r="A38015">
        <v>38014</v>
      </c>
      <c r="B38015">
        <v>16780</v>
      </c>
      <c r="C38015" t="str">
        <f>_xlfn.XLOOKUP(WORKSHEET[[#This Row],[pizza_id]],pizzas!A:A,pizzas!F:F)</f>
        <v>The Mexicana Pizza</v>
      </c>
      <c r="D38015" t="s">
        <v>71</v>
      </c>
      <c r="E38015">
        <v>1</v>
      </c>
      <c r="F38015" s="3" cm="1">
        <f t="array" ref="F38015">_xlfn.XLOOKUP(WORKSHEET[[#This Row],[pizza_id]],pizzas[[#All],[pizza_id]],pizzas[[#All],[price]])</f>
        <v>12.25</v>
      </c>
      <c r="G38015" t="str">
        <f>UPPER(RIGHT(WORKSHEET[[#This Row],[pizza_id]],1))</f>
        <v>S</v>
      </c>
      <c r="H38015" t="str" cm="1">
        <f t="array" ref="H38015">_xlfn.XLOOKUP(WORKSHEET[[#This Row],[pizza_id]],pizzas[[#All],[pizza_id]],pizzas[[#All],[categoy]])</f>
        <v>Supreme</v>
      </c>
      <c r="I38015" t="str">
        <f>_xlfn.XLOOKUP(WORKSHEET[[#This Row],[order_id]],orders[order_id],orders[Day Name])</f>
        <v>Saturday</v>
      </c>
      <c r="J38015" s="2">
        <f>_xlfn.XLOOKUP(WORKSHEET[[#This Row],[order_id]],orders[order_id],orders[time])</f>
        <v>0.93277777777777782</v>
      </c>
      <c r="K38015" t="str">
        <f>_xlfn.XLOOKUP(WORKSHEET[[#This Row],[Order Time]],orders[time],orders[AM/PM])</f>
        <v>PM</v>
      </c>
      <c r="L38015" t="str">
        <f>IF(WORKSHEET[[#This Row],[AM/PM]]="AM","Morning","Afternoon/Evening")</f>
        <v>Afternoon/Evening</v>
      </c>
    </row>
    <row r="38016" spans="1:12" x14ac:dyDescent="0.35">
      <c r="A38016">
        <v>38015</v>
      </c>
      <c r="B38016">
        <v>16780</v>
      </c>
      <c r="C38016" t="str">
        <f>_xlfn.XLOOKUP(WORKSHEET[[#This Row],[pizza_id]],pizzas!A:A,pizzas!F:F)</f>
        <v>The Spinach and Feta Pizza</v>
      </c>
      <c r="D38016" t="s">
        <v>13</v>
      </c>
      <c r="E38016">
        <v>1</v>
      </c>
      <c r="F38016" s="3" cm="1">
        <f t="array" ref="F38016">_xlfn.XLOOKUP(WORKSHEET[[#This Row],[pizza_id]],pizzas[[#All],[pizza_id]],pizzas[[#All],[price]])</f>
        <v>12</v>
      </c>
      <c r="G38016" t="str">
        <f>UPPER(RIGHT(WORKSHEET[[#This Row],[pizza_id]],1))</f>
        <v>S</v>
      </c>
      <c r="H38016" t="str" cm="1">
        <f t="array" ref="H38016">_xlfn.XLOOKUP(WORKSHEET[[#This Row],[pizza_id]],pizzas[[#All],[pizza_id]],pizzas[[#All],[categoy]])</f>
        <v>Classic</v>
      </c>
      <c r="I38016" t="str">
        <f>_xlfn.XLOOKUP(WORKSHEET[[#This Row],[order_id]],orders[order_id],orders[Day Name])</f>
        <v>Saturday</v>
      </c>
      <c r="J38016" s="2">
        <f>_xlfn.XLOOKUP(WORKSHEET[[#This Row],[order_id]],orders[order_id],orders[time])</f>
        <v>0.93277777777777782</v>
      </c>
      <c r="K38016" t="str">
        <f>_xlfn.XLOOKUP(WORKSHEET[[#This Row],[Order Time]],orders[time],orders[AM/PM])</f>
        <v>PM</v>
      </c>
      <c r="L38016" t="str">
        <f>IF(WORKSHEET[[#This Row],[AM/PM]]="AM","Morning","Afternoon/Evening")</f>
        <v>Afternoon/Evening</v>
      </c>
    </row>
    <row r="38017" spans="1:12" x14ac:dyDescent="0.35">
      <c r="A38017">
        <v>38016</v>
      </c>
      <c r="B38017">
        <v>16781</v>
      </c>
      <c r="C38017" t="str">
        <f>_xlfn.XLOOKUP(WORKSHEET[[#This Row],[pizza_id]],pizzas!A:A,pizzas!F:F)</f>
        <v>The Mexicana Pizza</v>
      </c>
      <c r="D38017" t="s">
        <v>69</v>
      </c>
      <c r="E38017">
        <v>1</v>
      </c>
      <c r="F38017" s="3" cm="1">
        <f t="array" ref="F38017">_xlfn.XLOOKUP(WORKSHEET[[#This Row],[pizza_id]],pizzas[[#All],[pizza_id]],pizzas[[#All],[price]])</f>
        <v>16.75</v>
      </c>
      <c r="G38017" t="str">
        <f>UPPER(RIGHT(WORKSHEET[[#This Row],[pizza_id]],1))</f>
        <v>M</v>
      </c>
      <c r="H38017" t="str" cm="1">
        <f t="array" ref="H38017">_xlfn.XLOOKUP(WORKSHEET[[#This Row],[pizza_id]],pizzas[[#All],[pizza_id]],pizzas[[#All],[categoy]])</f>
        <v>Chicken</v>
      </c>
      <c r="I38017" t="str">
        <f>_xlfn.XLOOKUP(WORKSHEET[[#This Row],[order_id]],orders[order_id],orders[Day Name])</f>
        <v>Saturday</v>
      </c>
      <c r="J38017" s="2">
        <f>_xlfn.XLOOKUP(WORKSHEET[[#This Row],[order_id]],orders[order_id],orders[time])</f>
        <v>0.95732638888888888</v>
      </c>
      <c r="K38017" t="str">
        <f>_xlfn.XLOOKUP(WORKSHEET[[#This Row],[Order Time]],orders[time],orders[AM/PM])</f>
        <v>PM</v>
      </c>
      <c r="L38017" t="str">
        <f>IF(WORKSHEET[[#This Row],[AM/PM]]="AM","Morning","Afternoon/Evening")</f>
        <v>Afternoon/Evening</v>
      </c>
    </row>
    <row r="38018" spans="1:12" x14ac:dyDescent="0.35">
      <c r="A38018">
        <v>38017</v>
      </c>
      <c r="B38018">
        <v>16782</v>
      </c>
      <c r="C38018" t="str">
        <f>_xlfn.XLOOKUP(WORKSHEET[[#This Row],[pizza_id]],pizzas!A:A,pizzas!F:F)</f>
        <v>The Calabrese Pizza</v>
      </c>
      <c r="D38018" t="s">
        <v>62</v>
      </c>
      <c r="E38018">
        <v>1</v>
      </c>
      <c r="F38018" s="3" cm="1">
        <f t="array" ref="F38018">_xlfn.XLOOKUP(WORKSHEET[[#This Row],[pizza_id]],pizzas[[#All],[pizza_id]],pizzas[[#All],[price]])</f>
        <v>16.75</v>
      </c>
      <c r="G38018" t="str">
        <f>UPPER(RIGHT(WORKSHEET[[#This Row],[pizza_id]],1))</f>
        <v>M</v>
      </c>
      <c r="H38018" t="str" cm="1">
        <f t="array" ref="H38018">_xlfn.XLOOKUP(WORKSHEET[[#This Row],[pizza_id]],pizzas[[#All],[pizza_id]],pizzas[[#All],[categoy]])</f>
        <v>Chicken</v>
      </c>
      <c r="I38018" t="str">
        <f>_xlfn.XLOOKUP(WORKSHEET[[#This Row],[order_id]],orders[order_id],orders[Day Name])</f>
        <v>Saturday</v>
      </c>
      <c r="J38018" s="2">
        <f>_xlfn.XLOOKUP(WORKSHEET[[#This Row],[order_id]],orders[order_id],orders[time])</f>
        <v>0.95778935185185188</v>
      </c>
      <c r="K38018" t="str">
        <f>_xlfn.XLOOKUP(WORKSHEET[[#This Row],[Order Time]],orders[time],orders[AM/PM])</f>
        <v>PM</v>
      </c>
      <c r="L38018" t="str">
        <f>IF(WORKSHEET[[#This Row],[AM/PM]]="AM","Morning","Afternoon/Evening")</f>
        <v>Afternoon/Evening</v>
      </c>
    </row>
    <row r="38019" spans="1:12" x14ac:dyDescent="0.35">
      <c r="A38019">
        <v>38018</v>
      </c>
      <c r="B38019">
        <v>16782</v>
      </c>
      <c r="C38019" t="str">
        <f>_xlfn.XLOOKUP(WORKSHEET[[#This Row],[pizza_id]],pizzas!A:A,pizzas!F:F)</f>
        <v>The Mexicana Pizza</v>
      </c>
      <c r="D38019" t="s">
        <v>34</v>
      </c>
      <c r="E38019">
        <v>1</v>
      </c>
      <c r="F38019" s="3" cm="1">
        <f t="array" ref="F38019">_xlfn.XLOOKUP(WORKSHEET[[#This Row],[pizza_id]],pizzas[[#All],[pizza_id]],pizzas[[#All],[price]])</f>
        <v>12</v>
      </c>
      <c r="G38019" t="str">
        <f>UPPER(RIGHT(WORKSHEET[[#This Row],[pizza_id]],1))</f>
        <v>S</v>
      </c>
      <c r="H38019" t="str" cm="1">
        <f t="array" ref="H38019">_xlfn.XLOOKUP(WORKSHEET[[#This Row],[pizza_id]],pizzas[[#All],[pizza_id]],pizzas[[#All],[categoy]])</f>
        <v>Classic</v>
      </c>
      <c r="I38019" t="str">
        <f>_xlfn.XLOOKUP(WORKSHEET[[#This Row],[order_id]],orders[order_id],orders[Day Name])</f>
        <v>Saturday</v>
      </c>
      <c r="J38019" s="2">
        <f>_xlfn.XLOOKUP(WORKSHEET[[#This Row],[order_id]],orders[order_id],orders[time])</f>
        <v>0.95778935185185188</v>
      </c>
      <c r="K38019" t="str">
        <f>_xlfn.XLOOKUP(WORKSHEET[[#This Row],[Order Time]],orders[time],orders[AM/PM])</f>
        <v>PM</v>
      </c>
      <c r="L38019" t="str">
        <f>IF(WORKSHEET[[#This Row],[AM/PM]]="AM","Morning","Afternoon/Evening")</f>
        <v>Afternoon/Evening</v>
      </c>
    </row>
    <row r="38020" spans="1:12" x14ac:dyDescent="0.35">
      <c r="A38020">
        <v>38019</v>
      </c>
      <c r="B38020">
        <v>16783</v>
      </c>
      <c r="C38020" t="str">
        <f>_xlfn.XLOOKUP(WORKSHEET[[#This Row],[pizza_id]],pizzas!A:A,pizzas!F:F)</f>
        <v>The Barbecue Chicken Pizza</v>
      </c>
      <c r="D38020" t="s">
        <v>25</v>
      </c>
      <c r="E38020">
        <v>1</v>
      </c>
      <c r="F38020" s="3" cm="1">
        <f t="array" ref="F38020">_xlfn.XLOOKUP(WORKSHEET[[#This Row],[pizza_id]],pizzas[[#All],[pizza_id]],pizzas[[#All],[price]])</f>
        <v>20.75</v>
      </c>
      <c r="G38020" t="str">
        <f>UPPER(RIGHT(WORKSHEET[[#This Row],[pizza_id]],1))</f>
        <v>L</v>
      </c>
      <c r="H38020" t="str" cm="1">
        <f t="array" ref="H38020">_xlfn.XLOOKUP(WORKSHEET[[#This Row],[pizza_id]],pizzas[[#All],[pizza_id]],pizzas[[#All],[categoy]])</f>
        <v>Chicken</v>
      </c>
      <c r="I38020" t="str">
        <f>_xlfn.XLOOKUP(WORKSHEET[[#This Row],[order_id]],orders[order_id],orders[Day Name])</f>
        <v>Sunday</v>
      </c>
      <c r="J38020" s="2">
        <f>_xlfn.XLOOKUP(WORKSHEET[[#This Row],[order_id]],orders[order_id],orders[time])</f>
        <v>0.49420138888888887</v>
      </c>
      <c r="K38020" t="str">
        <f>_xlfn.XLOOKUP(WORKSHEET[[#This Row],[Order Time]],orders[time],orders[AM/PM])</f>
        <v>AM</v>
      </c>
      <c r="L38020" t="str">
        <f>IF(WORKSHEET[[#This Row],[AM/PM]]="AM","Morning","Afternoon/Evening")</f>
        <v>Morning</v>
      </c>
    </row>
    <row r="38021" spans="1:12" x14ac:dyDescent="0.35">
      <c r="A38021">
        <v>38020</v>
      </c>
      <c r="B38021">
        <v>16783</v>
      </c>
      <c r="C38021" t="str">
        <f>_xlfn.XLOOKUP(WORKSHEET[[#This Row],[pizza_id]],pizzas!A:A,pizzas!F:F)</f>
        <v>The Green Garden Pizza</v>
      </c>
      <c r="D38021" t="s">
        <v>4</v>
      </c>
      <c r="E38021">
        <v>1</v>
      </c>
      <c r="F38021" s="3" cm="1">
        <f t="array" ref="F38021">_xlfn.XLOOKUP(WORKSHEET[[#This Row],[pizza_id]],pizzas[[#All],[pizza_id]],pizzas[[#All],[price]])</f>
        <v>13.25</v>
      </c>
      <c r="G38021" t="str">
        <f>UPPER(RIGHT(WORKSHEET[[#This Row],[pizza_id]],1))</f>
        <v>M</v>
      </c>
      <c r="H38021" t="str" cm="1">
        <f t="array" ref="H38021">_xlfn.XLOOKUP(WORKSHEET[[#This Row],[pizza_id]],pizzas[[#All],[pizza_id]],pizzas[[#All],[categoy]])</f>
        <v>Classic</v>
      </c>
      <c r="I38021" t="str">
        <f>_xlfn.XLOOKUP(WORKSHEET[[#This Row],[order_id]],orders[order_id],orders[Day Name])</f>
        <v>Sunday</v>
      </c>
      <c r="J38021" s="2">
        <f>_xlfn.XLOOKUP(WORKSHEET[[#This Row],[order_id]],orders[order_id],orders[time])</f>
        <v>0.49420138888888887</v>
      </c>
      <c r="K38021" t="str">
        <f>_xlfn.XLOOKUP(WORKSHEET[[#This Row],[Order Time]],orders[time],orders[AM/PM])</f>
        <v>AM</v>
      </c>
      <c r="L38021" t="str">
        <f>IF(WORKSHEET[[#This Row],[AM/PM]]="AM","Morning","Afternoon/Evening")</f>
        <v>Morning</v>
      </c>
    </row>
    <row r="38022" spans="1:12" x14ac:dyDescent="0.35">
      <c r="A38022">
        <v>38021</v>
      </c>
      <c r="B38022">
        <v>16783</v>
      </c>
      <c r="C38022" t="str">
        <f>_xlfn.XLOOKUP(WORKSHEET[[#This Row],[pizza_id]],pizzas!A:A,pizzas!F:F)</f>
        <v>The Mexicana Pizza</v>
      </c>
      <c r="D38022" t="s">
        <v>51</v>
      </c>
      <c r="E38022">
        <v>1</v>
      </c>
      <c r="F38022" s="3" cm="1">
        <f t="array" ref="F38022">_xlfn.XLOOKUP(WORKSHEET[[#This Row],[pizza_id]],pizzas[[#All],[pizza_id]],pizzas[[#All],[price]])</f>
        <v>9.75</v>
      </c>
      <c r="G38022" t="str">
        <f>UPPER(RIGHT(WORKSHEET[[#This Row],[pizza_id]],1))</f>
        <v>S</v>
      </c>
      <c r="H38022" t="str" cm="1">
        <f t="array" ref="H38022">_xlfn.XLOOKUP(WORKSHEET[[#This Row],[pizza_id]],pizzas[[#All],[pizza_id]],pizzas[[#All],[categoy]])</f>
        <v>Classic</v>
      </c>
      <c r="I38022" t="str">
        <f>_xlfn.XLOOKUP(WORKSHEET[[#This Row],[order_id]],orders[order_id],orders[Day Name])</f>
        <v>Sunday</v>
      </c>
      <c r="J38022" s="2">
        <f>_xlfn.XLOOKUP(WORKSHEET[[#This Row],[order_id]],orders[order_id],orders[time])</f>
        <v>0.49420138888888887</v>
      </c>
      <c r="K38022" t="str">
        <f>_xlfn.XLOOKUP(WORKSHEET[[#This Row],[Order Time]],orders[time],orders[AM/PM])</f>
        <v>AM</v>
      </c>
      <c r="L38022" t="str">
        <f>IF(WORKSHEET[[#This Row],[AM/PM]]="AM","Morning","Afternoon/Evening")</f>
        <v>Morning</v>
      </c>
    </row>
    <row r="38023" spans="1:12" x14ac:dyDescent="0.35">
      <c r="A38023">
        <v>38022</v>
      </c>
      <c r="B38023">
        <v>16783</v>
      </c>
      <c r="C38023" t="str">
        <f>_xlfn.XLOOKUP(WORKSHEET[[#This Row],[pizza_id]],pizzas!A:A,pizzas!F:F)</f>
        <v>The Mexicana Pizza</v>
      </c>
      <c r="D38023" t="s">
        <v>48</v>
      </c>
      <c r="E38023">
        <v>1</v>
      </c>
      <c r="F38023" s="3" cm="1">
        <f t="array" ref="F38023">_xlfn.XLOOKUP(WORKSHEET[[#This Row],[pizza_id]],pizzas[[#All],[pizza_id]],pizzas[[#All],[price]])</f>
        <v>16.25</v>
      </c>
      <c r="G38023" t="str">
        <f>UPPER(RIGHT(WORKSHEET[[#This Row],[pizza_id]],1))</f>
        <v>M</v>
      </c>
      <c r="H38023" t="str" cm="1">
        <f t="array" ref="H38023">_xlfn.XLOOKUP(WORKSHEET[[#This Row],[pizza_id]],pizzas[[#All],[pizza_id]],pizzas[[#All],[categoy]])</f>
        <v>Supreme</v>
      </c>
      <c r="I38023" t="str">
        <f>_xlfn.XLOOKUP(WORKSHEET[[#This Row],[order_id]],orders[order_id],orders[Day Name])</f>
        <v>Sunday</v>
      </c>
      <c r="J38023" s="2">
        <f>_xlfn.XLOOKUP(WORKSHEET[[#This Row],[order_id]],orders[order_id],orders[time])</f>
        <v>0.49420138888888887</v>
      </c>
      <c r="K38023" t="str">
        <f>_xlfn.XLOOKUP(WORKSHEET[[#This Row],[Order Time]],orders[time],orders[AM/PM])</f>
        <v>AM</v>
      </c>
      <c r="L38023" t="str">
        <f>IF(WORKSHEET[[#This Row],[AM/PM]]="AM","Morning","Afternoon/Evening")</f>
        <v>Morning</v>
      </c>
    </row>
    <row r="38024" spans="1:12" x14ac:dyDescent="0.35">
      <c r="A38024">
        <v>38023</v>
      </c>
      <c r="B38024">
        <v>16784</v>
      </c>
      <c r="C38024" t="str">
        <f>_xlfn.XLOOKUP(WORKSHEET[[#This Row],[pizza_id]],pizzas!A:A,pizzas!F:F)</f>
        <v>The Calabrese Pizza</v>
      </c>
      <c r="D38024" t="s">
        <v>5</v>
      </c>
      <c r="E38024">
        <v>1</v>
      </c>
      <c r="F38024" s="3" cm="1">
        <f t="array" ref="F38024">_xlfn.XLOOKUP(WORKSHEET[[#This Row],[pizza_id]],pizzas[[#All],[pizza_id]],pizzas[[#All],[price]])</f>
        <v>16</v>
      </c>
      <c r="G38024" t="str">
        <f>UPPER(RIGHT(WORKSHEET[[#This Row],[pizza_id]],1))</f>
        <v>M</v>
      </c>
      <c r="H38024" t="str" cm="1">
        <f t="array" ref="H38024">_xlfn.XLOOKUP(WORKSHEET[[#This Row],[pizza_id]],pizzas[[#All],[pizza_id]],pizzas[[#All],[categoy]])</f>
        <v>Classic</v>
      </c>
      <c r="I38024" t="str">
        <f>_xlfn.XLOOKUP(WORKSHEET[[#This Row],[order_id]],orders[order_id],orders[Day Name])</f>
        <v>Sunday</v>
      </c>
      <c r="J38024" s="2">
        <f>_xlfn.XLOOKUP(WORKSHEET[[#This Row],[order_id]],orders[order_id],orders[time])</f>
        <v>0.50821759259259258</v>
      </c>
      <c r="K38024" t="str">
        <f>_xlfn.XLOOKUP(WORKSHEET[[#This Row],[Order Time]],orders[time],orders[AM/PM])</f>
        <v>PM</v>
      </c>
      <c r="L38024" t="str">
        <f>IF(WORKSHEET[[#This Row],[AM/PM]]="AM","Morning","Afternoon/Evening")</f>
        <v>Afternoon/Evening</v>
      </c>
    </row>
    <row r="38025" spans="1:12" x14ac:dyDescent="0.35">
      <c r="A38025">
        <v>38024</v>
      </c>
      <c r="B38025">
        <v>16785</v>
      </c>
      <c r="C38025" t="str">
        <f>_xlfn.XLOOKUP(WORKSHEET[[#This Row],[pizza_id]],pizzas!A:A,pizzas!F:F)</f>
        <v>The Big Meat Pizza</v>
      </c>
      <c r="D38025" t="s">
        <v>31</v>
      </c>
      <c r="E38025">
        <v>1</v>
      </c>
      <c r="F38025" s="3" cm="1">
        <f t="array" ref="F38025">_xlfn.XLOOKUP(WORKSHEET[[#This Row],[pizza_id]],pizzas[[#All],[pizza_id]],pizzas[[#All],[price]])</f>
        <v>12</v>
      </c>
      <c r="G38025" t="str">
        <f>UPPER(RIGHT(WORKSHEET[[#This Row],[pizza_id]],1))</f>
        <v>S</v>
      </c>
      <c r="H38025" t="str" cm="1">
        <f t="array" ref="H38025">_xlfn.XLOOKUP(WORKSHEET[[#This Row],[pizza_id]],pizzas[[#All],[pizza_id]],pizzas[[#All],[categoy]])</f>
        <v>Classic</v>
      </c>
      <c r="I38025" t="str">
        <f>_xlfn.XLOOKUP(WORKSHEET[[#This Row],[order_id]],orders[order_id],orders[Day Name])</f>
        <v>Sunday</v>
      </c>
      <c r="J38025" s="2">
        <f>_xlfn.XLOOKUP(WORKSHEET[[#This Row],[order_id]],orders[order_id],orders[time])</f>
        <v>0.5140393518518519</v>
      </c>
      <c r="K38025" t="str">
        <f>_xlfn.XLOOKUP(WORKSHEET[[#This Row],[Order Time]],orders[time],orders[AM/PM])</f>
        <v>PM</v>
      </c>
      <c r="L38025" t="str">
        <f>IF(WORKSHEET[[#This Row],[AM/PM]]="AM","Morning","Afternoon/Evening")</f>
        <v>Afternoon/Evening</v>
      </c>
    </row>
    <row r="38026" spans="1:12" x14ac:dyDescent="0.35">
      <c r="A38026">
        <v>38025</v>
      </c>
      <c r="B38026">
        <v>16785</v>
      </c>
      <c r="C38026" t="str">
        <f>_xlfn.XLOOKUP(WORKSHEET[[#This Row],[pizza_id]],pizzas!A:A,pizzas!F:F)</f>
        <v>The Calabrese Pizza</v>
      </c>
      <c r="D38026" t="s">
        <v>27</v>
      </c>
      <c r="E38026">
        <v>1</v>
      </c>
      <c r="F38026" s="3" cm="1">
        <f t="array" ref="F38026">_xlfn.XLOOKUP(WORKSHEET[[#This Row],[pizza_id]],pizzas[[#All],[pizza_id]],pizzas[[#All],[price]])</f>
        <v>16.75</v>
      </c>
      <c r="G38026" t="str">
        <f>UPPER(RIGHT(WORKSHEET[[#This Row],[pizza_id]],1))</f>
        <v>M</v>
      </c>
      <c r="H38026" t="str" cm="1">
        <f t="array" ref="H38026">_xlfn.XLOOKUP(WORKSHEET[[#This Row],[pizza_id]],pizzas[[#All],[pizza_id]],pizzas[[#All],[categoy]])</f>
        <v>Chicken</v>
      </c>
      <c r="I38026" t="str">
        <f>_xlfn.XLOOKUP(WORKSHEET[[#This Row],[order_id]],orders[order_id],orders[Day Name])</f>
        <v>Sunday</v>
      </c>
      <c r="J38026" s="2">
        <f>_xlfn.XLOOKUP(WORKSHEET[[#This Row],[order_id]],orders[order_id],orders[time])</f>
        <v>0.5140393518518519</v>
      </c>
      <c r="K38026" t="str">
        <f>_xlfn.XLOOKUP(WORKSHEET[[#This Row],[Order Time]],orders[time],orders[AM/PM])</f>
        <v>PM</v>
      </c>
      <c r="L38026" t="str">
        <f>IF(WORKSHEET[[#This Row],[AM/PM]]="AM","Morning","Afternoon/Evening")</f>
        <v>Afternoon/Evening</v>
      </c>
    </row>
    <row r="38027" spans="1:12" x14ac:dyDescent="0.35">
      <c r="A38027">
        <v>38026</v>
      </c>
      <c r="B38027">
        <v>16785</v>
      </c>
      <c r="C38027" t="str">
        <f>_xlfn.XLOOKUP(WORKSHEET[[#This Row],[pizza_id]],pizzas!A:A,pizzas!F:F)</f>
        <v>The Four Cheese Pizza</v>
      </c>
      <c r="D38027" t="s">
        <v>36</v>
      </c>
      <c r="E38027">
        <v>1</v>
      </c>
      <c r="F38027" s="3" cm="1">
        <f t="array" ref="F38027">_xlfn.XLOOKUP(WORKSHEET[[#This Row],[pizza_id]],pizzas[[#All],[pizza_id]],pizzas[[#All],[price]])</f>
        <v>14.75</v>
      </c>
      <c r="G38027" t="str">
        <f>UPPER(RIGHT(WORKSHEET[[#This Row],[pizza_id]],1))</f>
        <v>M</v>
      </c>
      <c r="H38027" t="str" cm="1">
        <f t="array" ref="H38027">_xlfn.XLOOKUP(WORKSHEET[[#This Row],[pizza_id]],pizzas[[#All],[pizza_id]],pizzas[[#All],[categoy]])</f>
        <v>Veggie</v>
      </c>
      <c r="I38027" t="str">
        <f>_xlfn.XLOOKUP(WORKSHEET[[#This Row],[order_id]],orders[order_id],orders[Day Name])</f>
        <v>Sunday</v>
      </c>
      <c r="J38027" s="2">
        <f>_xlfn.XLOOKUP(WORKSHEET[[#This Row],[order_id]],orders[order_id],orders[time])</f>
        <v>0.5140393518518519</v>
      </c>
      <c r="K38027" t="str">
        <f>_xlfn.XLOOKUP(WORKSHEET[[#This Row],[Order Time]],orders[time],orders[AM/PM])</f>
        <v>PM</v>
      </c>
      <c r="L38027" t="str">
        <f>IF(WORKSHEET[[#This Row],[AM/PM]]="AM","Morning","Afternoon/Evening")</f>
        <v>Afternoon/Evening</v>
      </c>
    </row>
    <row r="38028" spans="1:12" x14ac:dyDescent="0.35">
      <c r="A38028">
        <v>38027</v>
      </c>
      <c r="B38028">
        <v>16785</v>
      </c>
      <c r="C38028" t="str">
        <f>_xlfn.XLOOKUP(WORKSHEET[[#This Row],[pizza_id]],pizzas!A:A,pizzas!F:F)</f>
        <v>The Green Garden Pizza</v>
      </c>
      <c r="D38028" t="s">
        <v>55</v>
      </c>
      <c r="E38028">
        <v>1</v>
      </c>
      <c r="F38028" s="3" cm="1">
        <f t="array" ref="F38028">_xlfn.XLOOKUP(WORKSHEET[[#This Row],[pizza_id]],pizzas[[#All],[pizza_id]],pizzas[[#All],[price]])</f>
        <v>10.5</v>
      </c>
      <c r="G38028" t="str">
        <f>UPPER(RIGHT(WORKSHEET[[#This Row],[pizza_id]],1))</f>
        <v>S</v>
      </c>
      <c r="H38028" t="str" cm="1">
        <f t="array" ref="H38028">_xlfn.XLOOKUP(WORKSHEET[[#This Row],[pizza_id]],pizzas[[#All],[pizza_id]],pizzas[[#All],[categoy]])</f>
        <v>Classic</v>
      </c>
      <c r="I38028" t="str">
        <f>_xlfn.XLOOKUP(WORKSHEET[[#This Row],[order_id]],orders[order_id],orders[Day Name])</f>
        <v>Sunday</v>
      </c>
      <c r="J38028" s="2">
        <f>_xlfn.XLOOKUP(WORKSHEET[[#This Row],[order_id]],orders[order_id],orders[time])</f>
        <v>0.5140393518518519</v>
      </c>
      <c r="K38028" t="str">
        <f>_xlfn.XLOOKUP(WORKSHEET[[#This Row],[Order Time]],orders[time],orders[AM/PM])</f>
        <v>PM</v>
      </c>
      <c r="L38028" t="str">
        <f>IF(WORKSHEET[[#This Row],[AM/PM]]="AM","Morning","Afternoon/Evening")</f>
        <v>Afternoon/Evening</v>
      </c>
    </row>
    <row r="38029" spans="1:12" x14ac:dyDescent="0.35">
      <c r="A38029">
        <v>38028</v>
      </c>
      <c r="B38029">
        <v>16785</v>
      </c>
      <c r="C38029" t="str">
        <f>_xlfn.XLOOKUP(WORKSHEET[[#This Row],[pizza_id]],pizzas!A:A,pizzas!F:F)</f>
        <v>The Green Garden Pizza</v>
      </c>
      <c r="D38029" t="s">
        <v>43</v>
      </c>
      <c r="E38029">
        <v>1</v>
      </c>
      <c r="F38029" s="3" cm="1">
        <f t="array" ref="F38029">_xlfn.XLOOKUP(WORKSHEET[[#This Row],[pizza_id]],pizzas[[#All],[pizza_id]],pizzas[[#All],[price]])</f>
        <v>16</v>
      </c>
      <c r="G38029" t="str">
        <f>UPPER(RIGHT(WORKSHEET[[#This Row],[pizza_id]],1))</f>
        <v>M</v>
      </c>
      <c r="H38029" t="str" cm="1">
        <f t="array" ref="H38029">_xlfn.XLOOKUP(WORKSHEET[[#This Row],[pizza_id]],pizzas[[#All],[pizza_id]],pizzas[[#All],[categoy]])</f>
        <v>Classic</v>
      </c>
      <c r="I38029" t="str">
        <f>_xlfn.XLOOKUP(WORKSHEET[[#This Row],[order_id]],orders[order_id],orders[Day Name])</f>
        <v>Sunday</v>
      </c>
      <c r="J38029" s="2">
        <f>_xlfn.XLOOKUP(WORKSHEET[[#This Row],[order_id]],orders[order_id],orders[time])</f>
        <v>0.5140393518518519</v>
      </c>
      <c r="K38029" t="str">
        <f>_xlfn.XLOOKUP(WORKSHEET[[#This Row],[Order Time]],orders[time],orders[AM/PM])</f>
        <v>PM</v>
      </c>
      <c r="L38029" t="str">
        <f>IF(WORKSHEET[[#This Row],[AM/PM]]="AM","Morning","Afternoon/Evening")</f>
        <v>Afternoon/Evening</v>
      </c>
    </row>
    <row r="38030" spans="1:12" x14ac:dyDescent="0.35">
      <c r="A38030">
        <v>38029</v>
      </c>
      <c r="B38030">
        <v>16785</v>
      </c>
      <c r="C38030" t="str">
        <f>_xlfn.XLOOKUP(WORKSHEET[[#This Row],[pizza_id]],pizzas!A:A,pizzas!F:F)</f>
        <v>The Italian Vegetables Pizza</v>
      </c>
      <c r="D38030" t="s">
        <v>81</v>
      </c>
      <c r="E38030">
        <v>1</v>
      </c>
      <c r="F38030" s="3" cm="1">
        <f t="array" ref="F38030">_xlfn.XLOOKUP(WORKSHEET[[#This Row],[pizza_id]],pizzas[[#All],[pizza_id]],pizzas[[#All],[price]])</f>
        <v>16.75</v>
      </c>
      <c r="G38030" t="str">
        <f>UPPER(RIGHT(WORKSHEET[[#This Row],[pizza_id]],1))</f>
        <v>M</v>
      </c>
      <c r="H38030" t="str" cm="1">
        <f t="array" ref="H38030">_xlfn.XLOOKUP(WORKSHEET[[#This Row],[pizza_id]],pizzas[[#All],[pizza_id]],pizzas[[#All],[categoy]])</f>
        <v>Veggie</v>
      </c>
      <c r="I38030" t="str">
        <f>_xlfn.XLOOKUP(WORKSHEET[[#This Row],[order_id]],orders[order_id],orders[Day Name])</f>
        <v>Sunday</v>
      </c>
      <c r="J38030" s="2">
        <f>_xlfn.XLOOKUP(WORKSHEET[[#This Row],[order_id]],orders[order_id],orders[time])</f>
        <v>0.5140393518518519</v>
      </c>
      <c r="K38030" t="str">
        <f>_xlfn.XLOOKUP(WORKSHEET[[#This Row],[Order Time]],orders[time],orders[AM/PM])</f>
        <v>PM</v>
      </c>
      <c r="L38030" t="str">
        <f>IF(WORKSHEET[[#This Row],[AM/PM]]="AM","Morning","Afternoon/Evening")</f>
        <v>Afternoon/Evening</v>
      </c>
    </row>
    <row r="38031" spans="1:12" x14ac:dyDescent="0.35">
      <c r="A38031">
        <v>38030</v>
      </c>
      <c r="B38031">
        <v>16785</v>
      </c>
      <c r="C38031" t="str">
        <f>_xlfn.XLOOKUP(WORKSHEET[[#This Row],[pizza_id]],pizzas!A:A,pizzas!F:F)</f>
        <v>The Mediterranean Pizza</v>
      </c>
      <c r="D38031" t="s">
        <v>68</v>
      </c>
      <c r="E38031">
        <v>1</v>
      </c>
      <c r="F38031" s="3" cm="1">
        <f t="array" ref="F38031">_xlfn.XLOOKUP(WORKSHEET[[#This Row],[pizza_id]],pizzas[[#All],[pizza_id]],pizzas[[#All],[price]])</f>
        <v>20.25</v>
      </c>
      <c r="G38031" t="str">
        <f>UPPER(RIGHT(WORKSHEET[[#This Row],[pizza_id]],1))</f>
        <v>L</v>
      </c>
      <c r="H38031" t="str" cm="1">
        <f t="array" ref="H38031">_xlfn.XLOOKUP(WORKSHEET[[#This Row],[pizza_id]],pizzas[[#All],[pizza_id]],pizzas[[#All],[categoy]])</f>
        <v>Veggie</v>
      </c>
      <c r="I38031" t="str">
        <f>_xlfn.XLOOKUP(WORKSHEET[[#This Row],[order_id]],orders[order_id],orders[Day Name])</f>
        <v>Sunday</v>
      </c>
      <c r="J38031" s="2">
        <f>_xlfn.XLOOKUP(WORKSHEET[[#This Row],[order_id]],orders[order_id],orders[time])</f>
        <v>0.5140393518518519</v>
      </c>
      <c r="K38031" t="str">
        <f>_xlfn.XLOOKUP(WORKSHEET[[#This Row],[Order Time]],orders[time],orders[AM/PM])</f>
        <v>PM</v>
      </c>
      <c r="L38031" t="str">
        <f>IF(WORKSHEET[[#This Row],[AM/PM]]="AM","Morning","Afternoon/Evening")</f>
        <v>Afternoon/Evening</v>
      </c>
    </row>
    <row r="38032" spans="1:12" x14ac:dyDescent="0.35">
      <c r="A38032">
        <v>38031</v>
      </c>
      <c r="B38032">
        <v>16785</v>
      </c>
      <c r="C38032" t="str">
        <f>_xlfn.XLOOKUP(WORKSHEET[[#This Row],[pizza_id]],pizzas!A:A,pizzas!F:F)</f>
        <v>The Mexicana Pizza</v>
      </c>
      <c r="D38032" t="s">
        <v>41</v>
      </c>
      <c r="E38032">
        <v>1</v>
      </c>
      <c r="F38032" s="3" cm="1">
        <f t="array" ref="F38032">_xlfn.XLOOKUP(WORKSHEET[[#This Row],[pizza_id]],pizzas[[#All],[pizza_id]],pizzas[[#All],[price]])</f>
        <v>20.5</v>
      </c>
      <c r="G38032" t="str">
        <f>UPPER(RIGHT(WORKSHEET[[#This Row],[pizza_id]],1))</f>
        <v>L</v>
      </c>
      <c r="H38032" t="str" cm="1">
        <f t="array" ref="H38032">_xlfn.XLOOKUP(WORKSHEET[[#This Row],[pizza_id]],pizzas[[#All],[pizza_id]],pizzas[[#All],[categoy]])</f>
        <v>Classic</v>
      </c>
      <c r="I38032" t="str">
        <f>_xlfn.XLOOKUP(WORKSHEET[[#This Row],[order_id]],orders[order_id],orders[Day Name])</f>
        <v>Sunday</v>
      </c>
      <c r="J38032" s="2">
        <f>_xlfn.XLOOKUP(WORKSHEET[[#This Row],[order_id]],orders[order_id],orders[time])</f>
        <v>0.5140393518518519</v>
      </c>
      <c r="K38032" t="str">
        <f>_xlfn.XLOOKUP(WORKSHEET[[#This Row],[Order Time]],orders[time],orders[AM/PM])</f>
        <v>PM</v>
      </c>
      <c r="L38032" t="str">
        <f>IF(WORKSHEET[[#This Row],[AM/PM]]="AM","Morning","Afternoon/Evening")</f>
        <v>Afternoon/Evening</v>
      </c>
    </row>
    <row r="38033" spans="1:12" x14ac:dyDescent="0.35">
      <c r="A38033">
        <v>38032</v>
      </c>
      <c r="B38033">
        <v>16785</v>
      </c>
      <c r="C38033" t="str">
        <f>_xlfn.XLOOKUP(WORKSHEET[[#This Row],[pizza_id]],pizzas!A:A,pizzas!F:F)</f>
        <v>The Mexicana Pizza</v>
      </c>
      <c r="D38033" t="s">
        <v>51</v>
      </c>
      <c r="E38033">
        <v>1</v>
      </c>
      <c r="F38033" s="3" cm="1">
        <f t="array" ref="F38033">_xlfn.XLOOKUP(WORKSHEET[[#This Row],[pizza_id]],pizzas[[#All],[pizza_id]],pizzas[[#All],[price]])</f>
        <v>9.75</v>
      </c>
      <c r="G38033" t="str">
        <f>UPPER(RIGHT(WORKSHEET[[#This Row],[pizza_id]],1))</f>
        <v>S</v>
      </c>
      <c r="H38033" t="str" cm="1">
        <f t="array" ref="H38033">_xlfn.XLOOKUP(WORKSHEET[[#This Row],[pizza_id]],pizzas[[#All],[pizza_id]],pizzas[[#All],[categoy]])</f>
        <v>Classic</v>
      </c>
      <c r="I38033" t="str">
        <f>_xlfn.XLOOKUP(WORKSHEET[[#This Row],[order_id]],orders[order_id],orders[Day Name])</f>
        <v>Sunday</v>
      </c>
      <c r="J38033" s="2">
        <f>_xlfn.XLOOKUP(WORKSHEET[[#This Row],[order_id]],orders[order_id],orders[time])</f>
        <v>0.5140393518518519</v>
      </c>
      <c r="K38033" t="str">
        <f>_xlfn.XLOOKUP(WORKSHEET[[#This Row],[Order Time]],orders[time],orders[AM/PM])</f>
        <v>PM</v>
      </c>
      <c r="L38033" t="str">
        <f>IF(WORKSHEET[[#This Row],[AM/PM]]="AM","Morning","Afternoon/Evening")</f>
        <v>Afternoon/Evening</v>
      </c>
    </row>
    <row r="38034" spans="1:12" x14ac:dyDescent="0.35">
      <c r="A38034">
        <v>38033</v>
      </c>
      <c r="B38034">
        <v>16785</v>
      </c>
      <c r="C38034" t="str">
        <f>_xlfn.XLOOKUP(WORKSHEET[[#This Row],[pizza_id]],pizzas!A:A,pizzas!F:F)</f>
        <v>The Mexicana Pizza</v>
      </c>
      <c r="D38034" t="s">
        <v>91</v>
      </c>
      <c r="E38034">
        <v>1</v>
      </c>
      <c r="F38034" s="3" cm="1">
        <f t="array" ref="F38034">_xlfn.XLOOKUP(WORKSHEET[[#This Row],[pizza_id]],pizzas[[#All],[pizza_id]],pizzas[[#All],[price]])</f>
        <v>16.5</v>
      </c>
      <c r="G38034" t="str">
        <f>UPPER(RIGHT(WORKSHEET[[#This Row],[pizza_id]],1))</f>
        <v>M</v>
      </c>
      <c r="H38034" t="str" cm="1">
        <f t="array" ref="H38034">_xlfn.XLOOKUP(WORKSHEET[[#This Row],[pizza_id]],pizzas[[#All],[pizza_id]],pizzas[[#All],[categoy]])</f>
        <v>Supreme</v>
      </c>
      <c r="I38034" t="str">
        <f>_xlfn.XLOOKUP(WORKSHEET[[#This Row],[order_id]],orders[order_id],orders[Day Name])</f>
        <v>Sunday</v>
      </c>
      <c r="J38034" s="2">
        <f>_xlfn.XLOOKUP(WORKSHEET[[#This Row],[order_id]],orders[order_id],orders[time])</f>
        <v>0.5140393518518519</v>
      </c>
      <c r="K38034" t="str">
        <f>_xlfn.XLOOKUP(WORKSHEET[[#This Row],[Order Time]],orders[time],orders[AM/PM])</f>
        <v>PM</v>
      </c>
      <c r="L38034" t="str">
        <f>IF(WORKSHEET[[#This Row],[AM/PM]]="AM","Morning","Afternoon/Evening")</f>
        <v>Afternoon/Evening</v>
      </c>
    </row>
    <row r="38035" spans="1:12" x14ac:dyDescent="0.35">
      <c r="A38035">
        <v>38034</v>
      </c>
      <c r="B38035">
        <v>16785</v>
      </c>
      <c r="C38035" t="str">
        <f>_xlfn.XLOOKUP(WORKSHEET[[#This Row],[pizza_id]],pizzas!A:A,pizzas!F:F)</f>
        <v>The Vegetables + Vegetables Pizza</v>
      </c>
      <c r="D38035" t="s">
        <v>76</v>
      </c>
      <c r="E38035">
        <v>1</v>
      </c>
      <c r="F38035" s="3" cm="1">
        <f t="array" ref="F38035">_xlfn.XLOOKUP(WORKSHEET[[#This Row],[pizza_id]],pizzas[[#All],[pizza_id]],pizzas[[#All],[price]])</f>
        <v>16</v>
      </c>
      <c r="G38035" t="str">
        <f>UPPER(RIGHT(WORKSHEET[[#This Row],[pizza_id]],1))</f>
        <v>M</v>
      </c>
      <c r="H38035" t="str" cm="1">
        <f t="array" ref="H38035">_xlfn.XLOOKUP(WORKSHEET[[#This Row],[pizza_id]],pizzas[[#All],[pizza_id]],pizzas[[#All],[categoy]])</f>
        <v>Veggie</v>
      </c>
      <c r="I38035" t="str">
        <f>_xlfn.XLOOKUP(WORKSHEET[[#This Row],[order_id]],orders[order_id],orders[Day Name])</f>
        <v>Sunday</v>
      </c>
      <c r="J38035" s="2">
        <f>_xlfn.XLOOKUP(WORKSHEET[[#This Row],[order_id]],orders[order_id],orders[time])</f>
        <v>0.5140393518518519</v>
      </c>
      <c r="K38035" t="str">
        <f>_xlfn.XLOOKUP(WORKSHEET[[#This Row],[Order Time]],orders[time],orders[AM/PM])</f>
        <v>PM</v>
      </c>
      <c r="L38035" t="str">
        <f>IF(WORKSHEET[[#This Row],[AM/PM]]="AM","Morning","Afternoon/Evening")</f>
        <v>Afternoon/Evening</v>
      </c>
    </row>
    <row r="38036" spans="1:12" x14ac:dyDescent="0.35">
      <c r="A38036">
        <v>38035</v>
      </c>
      <c r="B38036">
        <v>16786</v>
      </c>
      <c r="C38036" t="str">
        <f>_xlfn.XLOOKUP(WORKSHEET[[#This Row],[pizza_id]],pizzas!A:A,pizzas!F:F)</f>
        <v>The Barbecue Chicken Pizza</v>
      </c>
      <c r="D38036" t="s">
        <v>25</v>
      </c>
      <c r="E38036">
        <v>1</v>
      </c>
      <c r="F38036" s="3" cm="1">
        <f t="array" ref="F38036">_xlfn.XLOOKUP(WORKSHEET[[#This Row],[pizza_id]],pizzas[[#All],[pizza_id]],pizzas[[#All],[price]])</f>
        <v>20.75</v>
      </c>
      <c r="G38036" t="str">
        <f>UPPER(RIGHT(WORKSHEET[[#This Row],[pizza_id]],1))</f>
        <v>L</v>
      </c>
      <c r="H38036" t="str" cm="1">
        <f t="array" ref="H38036">_xlfn.XLOOKUP(WORKSHEET[[#This Row],[pizza_id]],pizzas[[#All],[pizza_id]],pizzas[[#All],[categoy]])</f>
        <v>Chicken</v>
      </c>
      <c r="I38036" t="str">
        <f>_xlfn.XLOOKUP(WORKSHEET[[#This Row],[order_id]],orders[order_id],orders[Day Name])</f>
        <v>Sunday</v>
      </c>
      <c r="J38036" s="2">
        <f>_xlfn.XLOOKUP(WORKSHEET[[#This Row],[order_id]],orders[order_id],orders[time])</f>
        <v>0.52148148148148143</v>
      </c>
      <c r="K38036" t="str">
        <f>_xlfn.XLOOKUP(WORKSHEET[[#This Row],[Order Time]],orders[time],orders[AM/PM])</f>
        <v>PM</v>
      </c>
      <c r="L38036" t="str">
        <f>IF(WORKSHEET[[#This Row],[AM/PM]]="AM","Morning","Afternoon/Evening")</f>
        <v>Afternoon/Evening</v>
      </c>
    </row>
    <row r="38037" spans="1:12" x14ac:dyDescent="0.35">
      <c r="A38037">
        <v>38036</v>
      </c>
      <c r="B38037">
        <v>16786</v>
      </c>
      <c r="C38037" t="str">
        <f>_xlfn.XLOOKUP(WORKSHEET[[#This Row],[pizza_id]],pizzas!A:A,pizzas!F:F)</f>
        <v>The Big Meat Pizza</v>
      </c>
      <c r="D38037" t="s">
        <v>87</v>
      </c>
      <c r="E38037">
        <v>2</v>
      </c>
      <c r="F38037" s="3" cm="1">
        <f t="array" ref="F38037">_xlfn.XLOOKUP(WORKSHEET[[#This Row],[pizza_id]],pizzas[[#All],[pizza_id]],pizzas[[#All],[price]])</f>
        <v>23.65</v>
      </c>
      <c r="G38037" t="str">
        <f>UPPER(RIGHT(WORKSHEET[[#This Row],[pizza_id]],1))</f>
        <v>S</v>
      </c>
      <c r="H38037" t="str" cm="1">
        <f t="array" ref="H38037">_xlfn.XLOOKUP(WORKSHEET[[#This Row],[pizza_id]],pizzas[[#All],[pizza_id]],pizzas[[#All],[categoy]])</f>
        <v>Supreme</v>
      </c>
      <c r="I38037" t="str">
        <f>_xlfn.XLOOKUP(WORKSHEET[[#This Row],[order_id]],orders[order_id],orders[Day Name])</f>
        <v>Sunday</v>
      </c>
      <c r="J38037" s="2">
        <f>_xlfn.XLOOKUP(WORKSHEET[[#This Row],[order_id]],orders[order_id],orders[time])</f>
        <v>0.52148148148148143</v>
      </c>
      <c r="K38037" t="str">
        <f>_xlfn.XLOOKUP(WORKSHEET[[#This Row],[Order Time]],orders[time],orders[AM/PM])</f>
        <v>PM</v>
      </c>
      <c r="L38037" t="str">
        <f>IF(WORKSHEET[[#This Row],[AM/PM]]="AM","Morning","Afternoon/Evening")</f>
        <v>Afternoon/Evening</v>
      </c>
    </row>
    <row r="38038" spans="1:12" x14ac:dyDescent="0.35">
      <c r="A38038">
        <v>38037</v>
      </c>
      <c r="B38038">
        <v>16786</v>
      </c>
      <c r="C38038" t="str">
        <f>_xlfn.XLOOKUP(WORKSHEET[[#This Row],[pizza_id]],pizzas!A:A,pizzas!F:F)</f>
        <v>The Calabrese Pizza</v>
      </c>
      <c r="D38038" t="s">
        <v>62</v>
      </c>
      <c r="E38038">
        <v>1</v>
      </c>
      <c r="F38038" s="3" cm="1">
        <f t="array" ref="F38038">_xlfn.XLOOKUP(WORKSHEET[[#This Row],[pizza_id]],pizzas[[#All],[pizza_id]],pizzas[[#All],[price]])</f>
        <v>16.75</v>
      </c>
      <c r="G38038" t="str">
        <f>UPPER(RIGHT(WORKSHEET[[#This Row],[pizza_id]],1))</f>
        <v>M</v>
      </c>
      <c r="H38038" t="str" cm="1">
        <f t="array" ref="H38038">_xlfn.XLOOKUP(WORKSHEET[[#This Row],[pizza_id]],pizzas[[#All],[pizza_id]],pizzas[[#All],[categoy]])</f>
        <v>Chicken</v>
      </c>
      <c r="I38038" t="str">
        <f>_xlfn.XLOOKUP(WORKSHEET[[#This Row],[order_id]],orders[order_id],orders[Day Name])</f>
        <v>Sunday</v>
      </c>
      <c r="J38038" s="2">
        <f>_xlfn.XLOOKUP(WORKSHEET[[#This Row],[order_id]],orders[order_id],orders[time])</f>
        <v>0.52148148148148143</v>
      </c>
      <c r="K38038" t="str">
        <f>_xlfn.XLOOKUP(WORKSHEET[[#This Row],[Order Time]],orders[time],orders[AM/PM])</f>
        <v>PM</v>
      </c>
      <c r="L38038" t="str">
        <f>IF(WORKSHEET[[#This Row],[AM/PM]]="AM","Morning","Afternoon/Evening")</f>
        <v>Afternoon/Evening</v>
      </c>
    </row>
    <row r="38039" spans="1:12" x14ac:dyDescent="0.35">
      <c r="A38039">
        <v>38038</v>
      </c>
      <c r="B38039">
        <v>16786</v>
      </c>
      <c r="C38039" t="str">
        <f>_xlfn.XLOOKUP(WORKSHEET[[#This Row],[pizza_id]],pizzas!A:A,pizzas!F:F)</f>
        <v>The Calabrese Pizza</v>
      </c>
      <c r="D38039" t="s">
        <v>61</v>
      </c>
      <c r="E38039">
        <v>1</v>
      </c>
      <c r="F38039" s="3" cm="1">
        <f t="array" ref="F38039">_xlfn.XLOOKUP(WORKSHEET[[#This Row],[pizza_id]],pizzas[[#All],[pizza_id]],pizzas[[#All],[price]])</f>
        <v>20.5</v>
      </c>
      <c r="G38039" t="str">
        <f>UPPER(RIGHT(WORKSHEET[[#This Row],[pizza_id]],1))</f>
        <v>L</v>
      </c>
      <c r="H38039" t="str" cm="1">
        <f t="array" ref="H38039">_xlfn.XLOOKUP(WORKSHEET[[#This Row],[pizza_id]],pizzas[[#All],[pizza_id]],pizzas[[#All],[categoy]])</f>
        <v>Classic</v>
      </c>
      <c r="I38039" t="str">
        <f>_xlfn.XLOOKUP(WORKSHEET[[#This Row],[order_id]],orders[order_id],orders[Day Name])</f>
        <v>Sunday</v>
      </c>
      <c r="J38039" s="2">
        <f>_xlfn.XLOOKUP(WORKSHEET[[#This Row],[order_id]],orders[order_id],orders[time])</f>
        <v>0.52148148148148143</v>
      </c>
      <c r="K38039" t="str">
        <f>_xlfn.XLOOKUP(WORKSHEET[[#This Row],[Order Time]],orders[time],orders[AM/PM])</f>
        <v>PM</v>
      </c>
      <c r="L38039" t="str">
        <f>IF(WORKSHEET[[#This Row],[AM/PM]]="AM","Morning","Afternoon/Evening")</f>
        <v>Afternoon/Evening</v>
      </c>
    </row>
    <row r="38040" spans="1:12" x14ac:dyDescent="0.35">
      <c r="A38040">
        <v>38039</v>
      </c>
      <c r="B38040">
        <v>16786</v>
      </c>
      <c r="C38040" t="str">
        <f>_xlfn.XLOOKUP(WORKSHEET[[#This Row],[pizza_id]],pizzas!A:A,pizzas!F:F)</f>
        <v>The Five Cheese Pizza</v>
      </c>
      <c r="D38040" t="s">
        <v>6</v>
      </c>
      <c r="E38040">
        <v>2</v>
      </c>
      <c r="F38040" s="3" cm="1">
        <f t="array" ref="F38040">_xlfn.XLOOKUP(WORKSHEET[[#This Row],[pizza_id]],pizzas[[#All],[pizza_id]],pizzas[[#All],[price]])</f>
        <v>18.5</v>
      </c>
      <c r="G38040" t="str">
        <f>UPPER(RIGHT(WORKSHEET[[#This Row],[pizza_id]],1))</f>
        <v>L</v>
      </c>
      <c r="H38040" t="str" cm="1">
        <f t="array" ref="H38040">_xlfn.XLOOKUP(WORKSHEET[[#This Row],[pizza_id]],pizzas[[#All],[pizza_id]],pizzas[[#All],[categoy]])</f>
        <v>Veggie</v>
      </c>
      <c r="I38040" t="str">
        <f>_xlfn.XLOOKUP(WORKSHEET[[#This Row],[order_id]],orders[order_id],orders[Day Name])</f>
        <v>Sunday</v>
      </c>
      <c r="J38040" s="2">
        <f>_xlfn.XLOOKUP(WORKSHEET[[#This Row],[order_id]],orders[order_id],orders[time])</f>
        <v>0.52148148148148143</v>
      </c>
      <c r="K38040" t="str">
        <f>_xlfn.XLOOKUP(WORKSHEET[[#This Row],[Order Time]],orders[time],orders[AM/PM])</f>
        <v>PM</v>
      </c>
      <c r="L38040" t="str">
        <f>IF(WORKSHEET[[#This Row],[AM/PM]]="AM","Morning","Afternoon/Evening")</f>
        <v>Afternoon/Evening</v>
      </c>
    </row>
    <row r="38041" spans="1:12" x14ac:dyDescent="0.35">
      <c r="A38041">
        <v>38040</v>
      </c>
      <c r="B38041">
        <v>16786</v>
      </c>
      <c r="C38041" t="str">
        <f>_xlfn.XLOOKUP(WORKSHEET[[#This Row],[pizza_id]],pizzas!A:A,pizzas!F:F)</f>
        <v>The Green Garden Pizza</v>
      </c>
      <c r="D38041" t="s">
        <v>53</v>
      </c>
      <c r="E38041">
        <v>1</v>
      </c>
      <c r="F38041" s="3" cm="1">
        <f t="array" ref="F38041">_xlfn.XLOOKUP(WORKSHEET[[#This Row],[pizza_id]],pizzas[[#All],[pizza_id]],pizzas[[#All],[price]])</f>
        <v>16</v>
      </c>
      <c r="G38041" t="str">
        <f>UPPER(RIGHT(WORKSHEET[[#This Row],[pizza_id]],1))</f>
        <v>M</v>
      </c>
      <c r="H38041" t="str" cm="1">
        <f t="array" ref="H38041">_xlfn.XLOOKUP(WORKSHEET[[#This Row],[pizza_id]],pizzas[[#All],[pizza_id]],pizzas[[#All],[categoy]])</f>
        <v>Veggie</v>
      </c>
      <c r="I38041" t="str">
        <f>_xlfn.XLOOKUP(WORKSHEET[[#This Row],[order_id]],orders[order_id],orders[Day Name])</f>
        <v>Sunday</v>
      </c>
      <c r="J38041" s="2">
        <f>_xlfn.XLOOKUP(WORKSHEET[[#This Row],[order_id]],orders[order_id],orders[time])</f>
        <v>0.52148148148148143</v>
      </c>
      <c r="K38041" t="str">
        <f>_xlfn.XLOOKUP(WORKSHEET[[#This Row],[Order Time]],orders[time],orders[AM/PM])</f>
        <v>PM</v>
      </c>
      <c r="L38041" t="str">
        <f>IF(WORKSHEET[[#This Row],[AM/PM]]="AM","Morning","Afternoon/Evening")</f>
        <v>Afternoon/Evening</v>
      </c>
    </row>
    <row r="38042" spans="1:12" x14ac:dyDescent="0.35">
      <c r="A38042">
        <v>38041</v>
      </c>
      <c r="B38042">
        <v>16786</v>
      </c>
      <c r="C38042" t="str">
        <f>_xlfn.XLOOKUP(WORKSHEET[[#This Row],[pizza_id]],pizzas!A:A,pizzas!F:F)</f>
        <v>The Green Garden Pizza</v>
      </c>
      <c r="D38042" t="s">
        <v>16</v>
      </c>
      <c r="E38042">
        <v>1</v>
      </c>
      <c r="F38042" s="3" cm="1">
        <f t="array" ref="F38042">_xlfn.XLOOKUP(WORKSHEET[[#This Row],[pizza_id]],pizzas[[#All],[pizza_id]],pizzas[[#All],[price]])</f>
        <v>12</v>
      </c>
      <c r="G38042" t="str">
        <f>UPPER(RIGHT(WORKSHEET[[#This Row],[pizza_id]],1))</f>
        <v>S</v>
      </c>
      <c r="H38042" t="str" cm="1">
        <f t="array" ref="H38042">_xlfn.XLOOKUP(WORKSHEET[[#This Row],[pizza_id]],pizzas[[#All],[pizza_id]],pizzas[[#All],[categoy]])</f>
        <v>Veggie</v>
      </c>
      <c r="I38042" t="str">
        <f>_xlfn.XLOOKUP(WORKSHEET[[#This Row],[order_id]],orders[order_id],orders[Day Name])</f>
        <v>Sunday</v>
      </c>
      <c r="J38042" s="2">
        <f>_xlfn.XLOOKUP(WORKSHEET[[#This Row],[order_id]],orders[order_id],orders[time])</f>
        <v>0.52148148148148143</v>
      </c>
      <c r="K38042" t="str">
        <f>_xlfn.XLOOKUP(WORKSHEET[[#This Row],[Order Time]],orders[time],orders[AM/PM])</f>
        <v>PM</v>
      </c>
      <c r="L38042" t="str">
        <f>IF(WORKSHEET[[#This Row],[AM/PM]]="AM","Morning","Afternoon/Evening")</f>
        <v>Afternoon/Evening</v>
      </c>
    </row>
    <row r="38043" spans="1:12" x14ac:dyDescent="0.35">
      <c r="A38043">
        <v>38042</v>
      </c>
      <c r="B38043">
        <v>16786</v>
      </c>
      <c r="C38043" t="str">
        <f>_xlfn.XLOOKUP(WORKSHEET[[#This Row],[pizza_id]],pizzas!A:A,pizzas!F:F)</f>
        <v>The Green Garden Pizza</v>
      </c>
      <c r="D38043" t="s">
        <v>64</v>
      </c>
      <c r="E38043">
        <v>1</v>
      </c>
      <c r="F38043" s="3" cm="1">
        <f t="array" ref="F38043">_xlfn.XLOOKUP(WORKSHEET[[#This Row],[pizza_id]],pizzas[[#All],[pizza_id]],pizzas[[#All],[price]])</f>
        <v>16.5</v>
      </c>
      <c r="G38043" t="str">
        <f>UPPER(RIGHT(WORKSHEET[[#This Row],[pizza_id]],1))</f>
        <v>L</v>
      </c>
      <c r="H38043" t="str" cm="1">
        <f t="array" ref="H38043">_xlfn.XLOOKUP(WORKSHEET[[#This Row],[pizza_id]],pizzas[[#All],[pizza_id]],pizzas[[#All],[categoy]])</f>
        <v>Classic</v>
      </c>
      <c r="I38043" t="str">
        <f>_xlfn.XLOOKUP(WORKSHEET[[#This Row],[order_id]],orders[order_id],orders[Day Name])</f>
        <v>Sunday</v>
      </c>
      <c r="J38043" s="2">
        <f>_xlfn.XLOOKUP(WORKSHEET[[#This Row],[order_id]],orders[order_id],orders[time])</f>
        <v>0.52148148148148143</v>
      </c>
      <c r="K38043" t="str">
        <f>_xlfn.XLOOKUP(WORKSHEET[[#This Row],[Order Time]],orders[time],orders[AM/PM])</f>
        <v>PM</v>
      </c>
      <c r="L38043" t="str">
        <f>IF(WORKSHEET[[#This Row],[AM/PM]]="AM","Morning","Afternoon/Evening")</f>
        <v>Afternoon/Evening</v>
      </c>
    </row>
    <row r="38044" spans="1:12" x14ac:dyDescent="0.35">
      <c r="A38044">
        <v>38043</v>
      </c>
      <c r="B38044">
        <v>16786</v>
      </c>
      <c r="C38044" t="str">
        <f>_xlfn.XLOOKUP(WORKSHEET[[#This Row],[pizza_id]],pizzas!A:A,pizzas!F:F)</f>
        <v>The Mexicana Pizza</v>
      </c>
      <c r="D38044" t="s">
        <v>32</v>
      </c>
      <c r="E38044">
        <v>2</v>
      </c>
      <c r="F38044" s="3" cm="1">
        <f t="array" ref="F38044">_xlfn.XLOOKUP(WORKSHEET[[#This Row],[pizza_id]],pizzas[[#All],[pizza_id]],pizzas[[#All],[price]])</f>
        <v>20.75</v>
      </c>
      <c r="G38044" t="str">
        <f>UPPER(RIGHT(WORKSHEET[[#This Row],[pizza_id]],1))</f>
        <v>L</v>
      </c>
      <c r="H38044" t="str" cm="1">
        <f t="array" ref="H38044">_xlfn.XLOOKUP(WORKSHEET[[#This Row],[pizza_id]],pizzas[[#All],[pizza_id]],pizzas[[#All],[categoy]])</f>
        <v>Supreme</v>
      </c>
      <c r="I38044" t="str">
        <f>_xlfn.XLOOKUP(WORKSHEET[[#This Row],[order_id]],orders[order_id],orders[Day Name])</f>
        <v>Sunday</v>
      </c>
      <c r="J38044" s="2">
        <f>_xlfn.XLOOKUP(WORKSHEET[[#This Row],[order_id]],orders[order_id],orders[time])</f>
        <v>0.52148148148148143</v>
      </c>
      <c r="K38044" t="str">
        <f>_xlfn.XLOOKUP(WORKSHEET[[#This Row],[Order Time]],orders[time],orders[AM/PM])</f>
        <v>PM</v>
      </c>
      <c r="L38044" t="str">
        <f>IF(WORKSHEET[[#This Row],[AM/PM]]="AM","Morning","Afternoon/Evening")</f>
        <v>Afternoon/Evening</v>
      </c>
    </row>
    <row r="38045" spans="1:12" x14ac:dyDescent="0.35">
      <c r="A38045">
        <v>38044</v>
      </c>
      <c r="B38045">
        <v>16786</v>
      </c>
      <c r="C38045" t="str">
        <f>_xlfn.XLOOKUP(WORKSHEET[[#This Row],[pizza_id]],pizzas!A:A,pizzas!F:F)</f>
        <v>The Mexicana Pizza</v>
      </c>
      <c r="D38045" t="s">
        <v>91</v>
      </c>
      <c r="E38045">
        <v>1</v>
      </c>
      <c r="F38045" s="3" cm="1">
        <f t="array" ref="F38045">_xlfn.XLOOKUP(WORKSHEET[[#This Row],[pizza_id]],pizzas[[#All],[pizza_id]],pizzas[[#All],[price]])</f>
        <v>16.5</v>
      </c>
      <c r="G38045" t="str">
        <f>UPPER(RIGHT(WORKSHEET[[#This Row],[pizza_id]],1))</f>
        <v>M</v>
      </c>
      <c r="H38045" t="str" cm="1">
        <f t="array" ref="H38045">_xlfn.XLOOKUP(WORKSHEET[[#This Row],[pizza_id]],pizzas[[#All],[pizza_id]],pizzas[[#All],[categoy]])</f>
        <v>Supreme</v>
      </c>
      <c r="I38045" t="str">
        <f>_xlfn.XLOOKUP(WORKSHEET[[#This Row],[order_id]],orders[order_id],orders[Day Name])</f>
        <v>Sunday</v>
      </c>
      <c r="J38045" s="2">
        <f>_xlfn.XLOOKUP(WORKSHEET[[#This Row],[order_id]],orders[order_id],orders[time])</f>
        <v>0.52148148148148143</v>
      </c>
      <c r="K38045" t="str">
        <f>_xlfn.XLOOKUP(WORKSHEET[[#This Row],[Order Time]],orders[time],orders[AM/PM])</f>
        <v>PM</v>
      </c>
      <c r="L38045" t="str">
        <f>IF(WORKSHEET[[#This Row],[AM/PM]]="AM","Morning","Afternoon/Evening")</f>
        <v>Afternoon/Evening</v>
      </c>
    </row>
    <row r="38046" spans="1:12" x14ac:dyDescent="0.35">
      <c r="A38046">
        <v>38045</v>
      </c>
      <c r="B38046">
        <v>16786</v>
      </c>
      <c r="C38046" t="str">
        <f>_xlfn.XLOOKUP(WORKSHEET[[#This Row],[pizza_id]],pizzas!A:A,pizzas!F:F)</f>
        <v>The Spinach and Feta Pizza</v>
      </c>
      <c r="D38046" t="s">
        <v>9</v>
      </c>
      <c r="E38046">
        <v>1</v>
      </c>
      <c r="F38046" s="3" cm="1">
        <f t="array" ref="F38046">_xlfn.XLOOKUP(WORKSHEET[[#This Row],[pizza_id]],pizzas[[#All],[pizza_id]],pizzas[[#All],[price]])</f>
        <v>20.75</v>
      </c>
      <c r="G38046" t="str">
        <f>UPPER(RIGHT(WORKSHEET[[#This Row],[pizza_id]],1))</f>
        <v>L</v>
      </c>
      <c r="H38046" t="str" cm="1">
        <f t="array" ref="H38046">_xlfn.XLOOKUP(WORKSHEET[[#This Row],[pizza_id]],pizzas[[#All],[pizza_id]],pizzas[[#All],[categoy]])</f>
        <v>Chicken</v>
      </c>
      <c r="I38046" t="str">
        <f>_xlfn.XLOOKUP(WORKSHEET[[#This Row],[order_id]],orders[order_id],orders[Day Name])</f>
        <v>Sunday</v>
      </c>
      <c r="J38046" s="2">
        <f>_xlfn.XLOOKUP(WORKSHEET[[#This Row],[order_id]],orders[order_id],orders[time])</f>
        <v>0.52148148148148143</v>
      </c>
      <c r="K38046" t="str">
        <f>_xlfn.XLOOKUP(WORKSHEET[[#This Row],[Order Time]],orders[time],orders[AM/PM])</f>
        <v>PM</v>
      </c>
      <c r="L38046" t="str">
        <f>IF(WORKSHEET[[#This Row],[AM/PM]]="AM","Morning","Afternoon/Evening")</f>
        <v>Afternoon/Evening</v>
      </c>
    </row>
    <row r="38047" spans="1:12" x14ac:dyDescent="0.35">
      <c r="A38047">
        <v>38046</v>
      </c>
      <c r="B38047">
        <v>16787</v>
      </c>
      <c r="C38047" t="str">
        <f>_xlfn.XLOOKUP(WORKSHEET[[#This Row],[pizza_id]],pizzas!A:A,pizzas!F:F)</f>
        <v>The Green Garden Pizza</v>
      </c>
      <c r="D38047" t="s">
        <v>53</v>
      </c>
      <c r="E38047">
        <v>1</v>
      </c>
      <c r="F38047" s="3" cm="1">
        <f t="array" ref="F38047">_xlfn.XLOOKUP(WORKSHEET[[#This Row],[pizza_id]],pizzas[[#All],[pizza_id]],pizzas[[#All],[price]])</f>
        <v>16</v>
      </c>
      <c r="G38047" t="str">
        <f>UPPER(RIGHT(WORKSHEET[[#This Row],[pizza_id]],1))</f>
        <v>M</v>
      </c>
      <c r="H38047" t="str" cm="1">
        <f t="array" ref="H38047">_xlfn.XLOOKUP(WORKSHEET[[#This Row],[pizza_id]],pizzas[[#All],[pizza_id]],pizzas[[#All],[categoy]])</f>
        <v>Veggie</v>
      </c>
      <c r="I38047" t="str">
        <f>_xlfn.XLOOKUP(WORKSHEET[[#This Row],[order_id]],orders[order_id],orders[Day Name])</f>
        <v>Sunday</v>
      </c>
      <c r="J38047" s="2">
        <f>_xlfn.XLOOKUP(WORKSHEET[[#This Row],[order_id]],orders[order_id],orders[time])</f>
        <v>0.55060185185185184</v>
      </c>
      <c r="K38047" t="str">
        <f>_xlfn.XLOOKUP(WORKSHEET[[#This Row],[Order Time]],orders[time],orders[AM/PM])</f>
        <v>PM</v>
      </c>
      <c r="L38047" t="str">
        <f>IF(WORKSHEET[[#This Row],[AM/PM]]="AM","Morning","Afternoon/Evening")</f>
        <v>Afternoon/Evening</v>
      </c>
    </row>
    <row r="38048" spans="1:12" x14ac:dyDescent="0.35">
      <c r="A38048">
        <v>38047</v>
      </c>
      <c r="B38048">
        <v>16788</v>
      </c>
      <c r="C38048" t="str">
        <f>_xlfn.XLOOKUP(WORKSHEET[[#This Row],[pizza_id]],pizzas!A:A,pizzas!F:F)</f>
        <v>The Mexicana Pizza</v>
      </c>
      <c r="D38048" t="s">
        <v>67</v>
      </c>
      <c r="E38048">
        <v>1</v>
      </c>
      <c r="F38048" s="3" cm="1">
        <f t="array" ref="F38048">_xlfn.XLOOKUP(WORKSHEET[[#This Row],[pizza_id]],pizzas[[#All],[pizza_id]],pizzas[[#All],[price]])</f>
        <v>16.5</v>
      </c>
      <c r="G38048" t="str">
        <f>UPPER(RIGHT(WORKSHEET[[#This Row],[pizza_id]],1))</f>
        <v>M</v>
      </c>
      <c r="H38048" t="str" cm="1">
        <f t="array" ref="H38048">_xlfn.XLOOKUP(WORKSHEET[[#This Row],[pizza_id]],pizzas[[#All],[pizza_id]],pizzas[[#All],[categoy]])</f>
        <v>Supreme</v>
      </c>
      <c r="I38048" t="str">
        <f>_xlfn.XLOOKUP(WORKSHEET[[#This Row],[order_id]],orders[order_id],orders[Day Name])</f>
        <v>Sunday</v>
      </c>
      <c r="J38048" s="2">
        <f>_xlfn.XLOOKUP(WORKSHEET[[#This Row],[order_id]],orders[order_id],orders[time])</f>
        <v>0.55722222222222217</v>
      </c>
      <c r="K38048" t="str">
        <f>_xlfn.XLOOKUP(WORKSHEET[[#This Row],[Order Time]],orders[time],orders[AM/PM])</f>
        <v>PM</v>
      </c>
      <c r="L38048" t="str">
        <f>IF(WORKSHEET[[#This Row],[AM/PM]]="AM","Morning","Afternoon/Evening")</f>
        <v>Afternoon/Evening</v>
      </c>
    </row>
    <row r="38049" spans="1:12" x14ac:dyDescent="0.35">
      <c r="A38049">
        <v>38048</v>
      </c>
      <c r="B38049">
        <v>16788</v>
      </c>
      <c r="C38049" t="str">
        <f>_xlfn.XLOOKUP(WORKSHEET[[#This Row],[pizza_id]],pizzas!A:A,pizzas!F:F)</f>
        <v>The Mexicana Pizza</v>
      </c>
      <c r="D38049" t="s">
        <v>24</v>
      </c>
      <c r="E38049">
        <v>1</v>
      </c>
      <c r="F38049" s="3" cm="1">
        <f t="array" ref="F38049">_xlfn.XLOOKUP(WORKSHEET[[#This Row],[pizza_id]],pizzas[[#All],[pizza_id]],pizzas[[#All],[price]])</f>
        <v>20.75</v>
      </c>
      <c r="G38049" t="str">
        <f>UPPER(RIGHT(WORKSHEET[[#This Row],[pizza_id]],1))</f>
        <v>L</v>
      </c>
      <c r="H38049" t="str" cm="1">
        <f t="array" ref="H38049">_xlfn.XLOOKUP(WORKSHEET[[#This Row],[pizza_id]],pizzas[[#All],[pizza_id]],pizzas[[#All],[categoy]])</f>
        <v>Chicken</v>
      </c>
      <c r="I38049" t="str">
        <f>_xlfn.XLOOKUP(WORKSHEET[[#This Row],[order_id]],orders[order_id],orders[Day Name])</f>
        <v>Sunday</v>
      </c>
      <c r="J38049" s="2">
        <f>_xlfn.XLOOKUP(WORKSHEET[[#This Row],[order_id]],orders[order_id],orders[time])</f>
        <v>0.55722222222222217</v>
      </c>
      <c r="K38049" t="str">
        <f>_xlfn.XLOOKUP(WORKSHEET[[#This Row],[Order Time]],orders[time],orders[AM/PM])</f>
        <v>PM</v>
      </c>
      <c r="L38049" t="str">
        <f>IF(WORKSHEET[[#This Row],[AM/PM]]="AM","Morning","Afternoon/Evening")</f>
        <v>Afternoon/Evening</v>
      </c>
    </row>
    <row r="38050" spans="1:12" x14ac:dyDescent="0.35">
      <c r="A38050">
        <v>38049</v>
      </c>
      <c r="B38050">
        <v>16789</v>
      </c>
      <c r="C38050" t="str">
        <f>_xlfn.XLOOKUP(WORKSHEET[[#This Row],[pizza_id]],pizzas!A:A,pizzas!F:F)</f>
        <v>The Five Cheese Pizza</v>
      </c>
      <c r="D38050" t="s">
        <v>6</v>
      </c>
      <c r="E38050">
        <v>1</v>
      </c>
      <c r="F38050" s="3" cm="1">
        <f t="array" ref="F38050">_xlfn.XLOOKUP(WORKSHEET[[#This Row],[pizza_id]],pizzas[[#All],[pizza_id]],pizzas[[#All],[price]])</f>
        <v>18.5</v>
      </c>
      <c r="G38050" t="str">
        <f>UPPER(RIGHT(WORKSHEET[[#This Row],[pizza_id]],1))</f>
        <v>L</v>
      </c>
      <c r="H38050" t="str" cm="1">
        <f t="array" ref="H38050">_xlfn.XLOOKUP(WORKSHEET[[#This Row],[pizza_id]],pizzas[[#All],[pizza_id]],pizzas[[#All],[categoy]])</f>
        <v>Veggie</v>
      </c>
      <c r="I38050" t="str">
        <f>_xlfn.XLOOKUP(WORKSHEET[[#This Row],[order_id]],orders[order_id],orders[Day Name])</f>
        <v>Sunday</v>
      </c>
      <c r="J38050" s="2">
        <f>_xlfn.XLOOKUP(WORKSHEET[[#This Row],[order_id]],orders[order_id],orders[time])</f>
        <v>0.5801736111111111</v>
      </c>
      <c r="K38050" t="str">
        <f>_xlfn.XLOOKUP(WORKSHEET[[#This Row],[Order Time]],orders[time],orders[AM/PM])</f>
        <v>PM</v>
      </c>
      <c r="L38050" t="str">
        <f>IF(WORKSHEET[[#This Row],[AM/PM]]="AM","Morning","Afternoon/Evening")</f>
        <v>Afternoon/Evening</v>
      </c>
    </row>
    <row r="38051" spans="1:12" x14ac:dyDescent="0.35">
      <c r="A38051">
        <v>38050</v>
      </c>
      <c r="B38051">
        <v>16789</v>
      </c>
      <c r="C38051" t="str">
        <f>_xlfn.XLOOKUP(WORKSHEET[[#This Row],[pizza_id]],pizzas!A:A,pizzas!F:F)</f>
        <v>The Italian Vegetables Pizza</v>
      </c>
      <c r="D38051" t="s">
        <v>37</v>
      </c>
      <c r="E38051">
        <v>1</v>
      </c>
      <c r="F38051" s="3" cm="1">
        <f t="array" ref="F38051">_xlfn.XLOOKUP(WORKSHEET[[#This Row],[pizza_id]],pizzas[[#All],[pizza_id]],pizzas[[#All],[price]])</f>
        <v>12.75</v>
      </c>
      <c r="G38051" t="str">
        <f>UPPER(RIGHT(WORKSHEET[[#This Row],[pizza_id]],1))</f>
        <v>S</v>
      </c>
      <c r="H38051" t="str" cm="1">
        <f t="array" ref="H38051">_xlfn.XLOOKUP(WORKSHEET[[#This Row],[pizza_id]],pizzas[[#All],[pizza_id]],pizzas[[#All],[categoy]])</f>
        <v>Veggie</v>
      </c>
      <c r="I38051" t="str">
        <f>_xlfn.XLOOKUP(WORKSHEET[[#This Row],[order_id]],orders[order_id],orders[Day Name])</f>
        <v>Sunday</v>
      </c>
      <c r="J38051" s="2">
        <f>_xlfn.XLOOKUP(WORKSHEET[[#This Row],[order_id]],orders[order_id],orders[time])</f>
        <v>0.5801736111111111</v>
      </c>
      <c r="K38051" t="str">
        <f>_xlfn.XLOOKUP(WORKSHEET[[#This Row],[Order Time]],orders[time],orders[AM/PM])</f>
        <v>PM</v>
      </c>
      <c r="L38051" t="str">
        <f>IF(WORKSHEET[[#This Row],[AM/PM]]="AM","Morning","Afternoon/Evening")</f>
        <v>Afternoon/Evening</v>
      </c>
    </row>
    <row r="38052" spans="1:12" x14ac:dyDescent="0.35">
      <c r="A38052">
        <v>38051</v>
      </c>
      <c r="B38052">
        <v>16789</v>
      </c>
      <c r="C38052" t="str">
        <f>_xlfn.XLOOKUP(WORKSHEET[[#This Row],[pizza_id]],pizzas!A:A,pizzas!F:F)</f>
        <v>The Mexicana Pizza</v>
      </c>
      <c r="D38052" t="s">
        <v>24</v>
      </c>
      <c r="E38052">
        <v>1</v>
      </c>
      <c r="F38052" s="3" cm="1">
        <f t="array" ref="F38052">_xlfn.XLOOKUP(WORKSHEET[[#This Row],[pizza_id]],pizzas[[#All],[pizza_id]],pizzas[[#All],[price]])</f>
        <v>20.75</v>
      </c>
      <c r="G38052" t="str">
        <f>UPPER(RIGHT(WORKSHEET[[#This Row],[pizza_id]],1))</f>
        <v>L</v>
      </c>
      <c r="H38052" t="str" cm="1">
        <f t="array" ref="H38052">_xlfn.XLOOKUP(WORKSHEET[[#This Row],[pizza_id]],pizzas[[#All],[pizza_id]],pizzas[[#All],[categoy]])</f>
        <v>Chicken</v>
      </c>
      <c r="I38052" t="str">
        <f>_xlfn.XLOOKUP(WORKSHEET[[#This Row],[order_id]],orders[order_id],orders[Day Name])</f>
        <v>Sunday</v>
      </c>
      <c r="J38052" s="2">
        <f>_xlfn.XLOOKUP(WORKSHEET[[#This Row],[order_id]],orders[order_id],orders[time])</f>
        <v>0.5801736111111111</v>
      </c>
      <c r="K38052" t="str">
        <f>_xlfn.XLOOKUP(WORKSHEET[[#This Row],[Order Time]],orders[time],orders[AM/PM])</f>
        <v>PM</v>
      </c>
      <c r="L38052" t="str">
        <f>IF(WORKSHEET[[#This Row],[AM/PM]]="AM","Morning","Afternoon/Evening")</f>
        <v>Afternoon/Evening</v>
      </c>
    </row>
    <row r="38053" spans="1:12" x14ac:dyDescent="0.35">
      <c r="A38053">
        <v>38052</v>
      </c>
      <c r="B38053">
        <v>16790</v>
      </c>
      <c r="C38053" t="str">
        <f>_xlfn.XLOOKUP(WORKSHEET[[#This Row],[pizza_id]],pizzas!A:A,pizzas!F:F)</f>
        <v>The Mexicana Pizza</v>
      </c>
      <c r="D38053" t="s">
        <v>46</v>
      </c>
      <c r="E38053">
        <v>1</v>
      </c>
      <c r="F38053" s="3" cm="1">
        <f t="array" ref="F38053">_xlfn.XLOOKUP(WORKSHEET[[#This Row],[pizza_id]],pizzas[[#All],[pizza_id]],pizzas[[#All],[price]])</f>
        <v>12.5</v>
      </c>
      <c r="G38053" t="str">
        <f>UPPER(RIGHT(WORKSHEET[[#This Row],[pizza_id]],1))</f>
        <v>M</v>
      </c>
      <c r="H38053" t="str" cm="1">
        <f t="array" ref="H38053">_xlfn.XLOOKUP(WORKSHEET[[#This Row],[pizza_id]],pizzas[[#All],[pizza_id]],pizzas[[#All],[categoy]])</f>
        <v>Classic</v>
      </c>
      <c r="I38053" t="str">
        <f>_xlfn.XLOOKUP(WORKSHEET[[#This Row],[order_id]],orders[order_id],orders[Day Name])</f>
        <v>Sunday</v>
      </c>
      <c r="J38053" s="2">
        <f>_xlfn.XLOOKUP(WORKSHEET[[#This Row],[order_id]],orders[order_id],orders[time])</f>
        <v>0.58210648148148147</v>
      </c>
      <c r="K38053" t="str">
        <f>_xlfn.XLOOKUP(WORKSHEET[[#This Row],[Order Time]],orders[time],orders[AM/PM])</f>
        <v>PM</v>
      </c>
      <c r="L38053" t="str">
        <f>IF(WORKSHEET[[#This Row],[AM/PM]]="AM","Morning","Afternoon/Evening")</f>
        <v>Afternoon/Evening</v>
      </c>
    </row>
    <row r="38054" spans="1:12" x14ac:dyDescent="0.35">
      <c r="A38054">
        <v>38053</v>
      </c>
      <c r="B38054">
        <v>16790</v>
      </c>
      <c r="C38054" t="str">
        <f>_xlfn.XLOOKUP(WORKSHEET[[#This Row],[pizza_id]],pizzas!A:A,pizzas!F:F)</f>
        <v>The Mexicana Pizza</v>
      </c>
      <c r="D38054" t="s">
        <v>67</v>
      </c>
      <c r="E38054">
        <v>1</v>
      </c>
      <c r="F38054" s="3" cm="1">
        <f t="array" ref="F38054">_xlfn.XLOOKUP(WORKSHEET[[#This Row],[pizza_id]],pizzas[[#All],[pizza_id]],pizzas[[#All],[price]])</f>
        <v>16.5</v>
      </c>
      <c r="G38054" t="str">
        <f>UPPER(RIGHT(WORKSHEET[[#This Row],[pizza_id]],1))</f>
        <v>M</v>
      </c>
      <c r="H38054" t="str" cm="1">
        <f t="array" ref="H38054">_xlfn.XLOOKUP(WORKSHEET[[#This Row],[pizza_id]],pizzas[[#All],[pizza_id]],pizzas[[#All],[categoy]])</f>
        <v>Supreme</v>
      </c>
      <c r="I38054" t="str">
        <f>_xlfn.XLOOKUP(WORKSHEET[[#This Row],[order_id]],orders[order_id],orders[Day Name])</f>
        <v>Sunday</v>
      </c>
      <c r="J38054" s="2">
        <f>_xlfn.XLOOKUP(WORKSHEET[[#This Row],[order_id]],orders[order_id],orders[time])</f>
        <v>0.58210648148148147</v>
      </c>
      <c r="K38054" t="str">
        <f>_xlfn.XLOOKUP(WORKSHEET[[#This Row],[Order Time]],orders[time],orders[AM/PM])</f>
        <v>PM</v>
      </c>
      <c r="L38054" t="str">
        <f>IF(WORKSHEET[[#This Row],[AM/PM]]="AM","Morning","Afternoon/Evening")</f>
        <v>Afternoon/Evening</v>
      </c>
    </row>
    <row r="38055" spans="1:12" x14ac:dyDescent="0.35">
      <c r="A38055">
        <v>38054</v>
      </c>
      <c r="B38055">
        <v>16791</v>
      </c>
      <c r="C38055" t="str">
        <f>_xlfn.XLOOKUP(WORKSHEET[[#This Row],[pizza_id]],pizzas!A:A,pizzas!F:F)</f>
        <v>The Calabrese Pizza</v>
      </c>
      <c r="D38055" t="s">
        <v>15</v>
      </c>
      <c r="E38055">
        <v>1</v>
      </c>
      <c r="F38055" s="3" cm="1">
        <f t="array" ref="F38055">_xlfn.XLOOKUP(WORKSHEET[[#This Row],[pizza_id]],pizzas[[#All],[pizza_id]],pizzas[[#All],[price]])</f>
        <v>12</v>
      </c>
      <c r="G38055" t="str">
        <f>UPPER(RIGHT(WORKSHEET[[#This Row],[pizza_id]],1))</f>
        <v>S</v>
      </c>
      <c r="H38055" t="str" cm="1">
        <f t="array" ref="H38055">_xlfn.XLOOKUP(WORKSHEET[[#This Row],[pizza_id]],pizzas[[#All],[pizza_id]],pizzas[[#All],[categoy]])</f>
        <v>Classic</v>
      </c>
      <c r="I38055" t="str">
        <f>_xlfn.XLOOKUP(WORKSHEET[[#This Row],[order_id]],orders[order_id],orders[Day Name])</f>
        <v>Sunday</v>
      </c>
      <c r="J38055" s="2">
        <f>_xlfn.XLOOKUP(WORKSHEET[[#This Row],[order_id]],orders[order_id],orders[time])</f>
        <v>0.5866203703703704</v>
      </c>
      <c r="K38055" t="str">
        <f>_xlfn.XLOOKUP(WORKSHEET[[#This Row],[Order Time]],orders[time],orders[AM/PM])</f>
        <v>PM</v>
      </c>
      <c r="L38055" t="str">
        <f>IF(WORKSHEET[[#This Row],[AM/PM]]="AM","Morning","Afternoon/Evening")</f>
        <v>Afternoon/Evening</v>
      </c>
    </row>
    <row r="38056" spans="1:12" x14ac:dyDescent="0.35">
      <c r="A38056">
        <v>38055</v>
      </c>
      <c r="B38056">
        <v>16792</v>
      </c>
      <c r="C38056" t="str">
        <f>_xlfn.XLOOKUP(WORKSHEET[[#This Row],[pizza_id]],pizzas!A:A,pizzas!F:F)</f>
        <v>The Calabrese Pizza</v>
      </c>
      <c r="D38056" t="s">
        <v>35</v>
      </c>
      <c r="E38056">
        <v>1</v>
      </c>
      <c r="F38056" s="3" cm="1">
        <f t="array" ref="F38056">_xlfn.XLOOKUP(WORKSHEET[[#This Row],[pizza_id]],pizzas[[#All],[pizza_id]],pizzas[[#All],[price]])</f>
        <v>16.25</v>
      </c>
      <c r="G38056" t="str">
        <f>UPPER(RIGHT(WORKSHEET[[#This Row],[pizza_id]],1))</f>
        <v>M</v>
      </c>
      <c r="H38056" t="str" cm="1">
        <f t="array" ref="H38056">_xlfn.XLOOKUP(WORKSHEET[[#This Row],[pizza_id]],pizzas[[#All],[pizza_id]],pizzas[[#All],[categoy]])</f>
        <v>Supreme</v>
      </c>
      <c r="I38056" t="str">
        <f>_xlfn.XLOOKUP(WORKSHEET[[#This Row],[order_id]],orders[order_id],orders[Day Name])</f>
        <v>Sunday</v>
      </c>
      <c r="J38056" s="2">
        <f>_xlfn.XLOOKUP(WORKSHEET[[#This Row],[order_id]],orders[order_id],orders[time])</f>
        <v>0.60627314814814814</v>
      </c>
      <c r="K38056" t="str">
        <f>_xlfn.XLOOKUP(WORKSHEET[[#This Row],[Order Time]],orders[time],orders[AM/PM])</f>
        <v>PM</v>
      </c>
      <c r="L38056" t="str">
        <f>IF(WORKSHEET[[#This Row],[AM/PM]]="AM","Morning","Afternoon/Evening")</f>
        <v>Afternoon/Evening</v>
      </c>
    </row>
    <row r="38057" spans="1:12" x14ac:dyDescent="0.35">
      <c r="A38057">
        <v>38056</v>
      </c>
      <c r="B38057">
        <v>16793</v>
      </c>
      <c r="C38057" t="str">
        <f>_xlfn.XLOOKUP(WORKSHEET[[#This Row],[pizza_id]],pizzas!A:A,pizzas!F:F)</f>
        <v>The Five Cheese Pizza</v>
      </c>
      <c r="D38057" t="s">
        <v>6</v>
      </c>
      <c r="E38057">
        <v>1</v>
      </c>
      <c r="F38057" s="3" cm="1">
        <f t="array" ref="F38057">_xlfn.XLOOKUP(WORKSHEET[[#This Row],[pizza_id]],pizzas[[#All],[pizza_id]],pizzas[[#All],[price]])</f>
        <v>18.5</v>
      </c>
      <c r="G38057" t="str">
        <f>UPPER(RIGHT(WORKSHEET[[#This Row],[pizza_id]],1))</f>
        <v>L</v>
      </c>
      <c r="H38057" t="str" cm="1">
        <f t="array" ref="H38057">_xlfn.XLOOKUP(WORKSHEET[[#This Row],[pizza_id]],pizzas[[#All],[pizza_id]],pizzas[[#All],[categoy]])</f>
        <v>Veggie</v>
      </c>
      <c r="I38057" t="str">
        <f>_xlfn.XLOOKUP(WORKSHEET[[#This Row],[order_id]],orders[order_id],orders[Day Name])</f>
        <v>Sunday</v>
      </c>
      <c r="J38057" s="2">
        <f>_xlfn.XLOOKUP(WORKSHEET[[#This Row],[order_id]],orders[order_id],orders[time])</f>
        <v>0.61425925925925928</v>
      </c>
      <c r="K38057" t="str">
        <f>_xlfn.XLOOKUP(WORKSHEET[[#This Row],[Order Time]],orders[time],orders[AM/PM])</f>
        <v>PM</v>
      </c>
      <c r="L38057" t="str">
        <f>IF(WORKSHEET[[#This Row],[AM/PM]]="AM","Morning","Afternoon/Evening")</f>
        <v>Afternoon/Evening</v>
      </c>
    </row>
    <row r="38058" spans="1:12" x14ac:dyDescent="0.35">
      <c r="A38058">
        <v>38057</v>
      </c>
      <c r="B38058">
        <v>16793</v>
      </c>
      <c r="C38058" t="str">
        <f>_xlfn.XLOOKUP(WORKSHEET[[#This Row],[pizza_id]],pizzas!A:A,pizzas!F:F)</f>
        <v>The Spinach and Feta Pizza</v>
      </c>
      <c r="D38058" t="s">
        <v>14</v>
      </c>
      <c r="E38058">
        <v>1</v>
      </c>
      <c r="F38058" s="3" cm="1">
        <f t="array" ref="F38058">_xlfn.XLOOKUP(WORKSHEET[[#This Row],[pizza_id]],pizzas[[#All],[pizza_id]],pizzas[[#All],[price]])</f>
        <v>12.5</v>
      </c>
      <c r="G38058" t="str">
        <f>UPPER(RIGHT(WORKSHEET[[#This Row],[pizza_id]],1))</f>
        <v>S</v>
      </c>
      <c r="H38058" t="str" cm="1">
        <f t="array" ref="H38058">_xlfn.XLOOKUP(WORKSHEET[[#This Row],[pizza_id]],pizzas[[#All],[pizza_id]],pizzas[[#All],[categoy]])</f>
        <v>Supreme</v>
      </c>
      <c r="I38058" t="str">
        <f>_xlfn.XLOOKUP(WORKSHEET[[#This Row],[order_id]],orders[order_id],orders[Day Name])</f>
        <v>Sunday</v>
      </c>
      <c r="J38058" s="2">
        <f>_xlfn.XLOOKUP(WORKSHEET[[#This Row],[order_id]],orders[order_id],orders[time])</f>
        <v>0.61425925925925928</v>
      </c>
      <c r="K38058" t="str">
        <f>_xlfn.XLOOKUP(WORKSHEET[[#This Row],[Order Time]],orders[time],orders[AM/PM])</f>
        <v>PM</v>
      </c>
      <c r="L38058" t="str">
        <f>IF(WORKSHEET[[#This Row],[AM/PM]]="AM","Morning","Afternoon/Evening")</f>
        <v>Afternoon/Evening</v>
      </c>
    </row>
    <row r="38059" spans="1:12" x14ac:dyDescent="0.35">
      <c r="A38059">
        <v>38058</v>
      </c>
      <c r="B38059">
        <v>16794</v>
      </c>
      <c r="C38059" t="str">
        <f>_xlfn.XLOOKUP(WORKSHEET[[#This Row],[pizza_id]],pizzas!A:A,pizzas!F:F)</f>
        <v>The Calabrese Pizza</v>
      </c>
      <c r="D38059" t="s">
        <v>35</v>
      </c>
      <c r="E38059">
        <v>1</v>
      </c>
      <c r="F38059" s="3" cm="1">
        <f t="array" ref="F38059">_xlfn.XLOOKUP(WORKSHEET[[#This Row],[pizza_id]],pizzas[[#All],[pizza_id]],pizzas[[#All],[price]])</f>
        <v>16.25</v>
      </c>
      <c r="G38059" t="str">
        <f>UPPER(RIGHT(WORKSHEET[[#This Row],[pizza_id]],1))</f>
        <v>M</v>
      </c>
      <c r="H38059" t="str" cm="1">
        <f t="array" ref="H38059">_xlfn.XLOOKUP(WORKSHEET[[#This Row],[pizza_id]],pizzas[[#All],[pizza_id]],pizzas[[#All],[categoy]])</f>
        <v>Supreme</v>
      </c>
      <c r="I38059" t="str">
        <f>_xlfn.XLOOKUP(WORKSHEET[[#This Row],[order_id]],orders[order_id],orders[Day Name])</f>
        <v>Sunday</v>
      </c>
      <c r="J38059" s="2">
        <f>_xlfn.XLOOKUP(WORKSHEET[[#This Row],[order_id]],orders[order_id],orders[time])</f>
        <v>0.64351851851851849</v>
      </c>
      <c r="K38059" t="str">
        <f>_xlfn.XLOOKUP(WORKSHEET[[#This Row],[Order Time]],orders[time],orders[AM/PM])</f>
        <v>PM</v>
      </c>
      <c r="L38059" t="str">
        <f>IF(WORKSHEET[[#This Row],[AM/PM]]="AM","Morning","Afternoon/Evening")</f>
        <v>Afternoon/Evening</v>
      </c>
    </row>
    <row r="38060" spans="1:12" x14ac:dyDescent="0.35">
      <c r="A38060">
        <v>38059</v>
      </c>
      <c r="B38060">
        <v>16794</v>
      </c>
      <c r="C38060" t="str">
        <f>_xlfn.XLOOKUP(WORKSHEET[[#This Row],[pizza_id]],pizzas!A:A,pizzas!F:F)</f>
        <v>The Calabrese Pizza</v>
      </c>
      <c r="D38060" t="s">
        <v>5</v>
      </c>
      <c r="E38060">
        <v>1</v>
      </c>
      <c r="F38060" s="3" cm="1">
        <f t="array" ref="F38060">_xlfn.XLOOKUP(WORKSHEET[[#This Row],[pizza_id]],pizzas[[#All],[pizza_id]],pizzas[[#All],[price]])</f>
        <v>16</v>
      </c>
      <c r="G38060" t="str">
        <f>UPPER(RIGHT(WORKSHEET[[#This Row],[pizza_id]],1))</f>
        <v>M</v>
      </c>
      <c r="H38060" t="str" cm="1">
        <f t="array" ref="H38060">_xlfn.XLOOKUP(WORKSHEET[[#This Row],[pizza_id]],pizzas[[#All],[pizza_id]],pizzas[[#All],[categoy]])</f>
        <v>Classic</v>
      </c>
      <c r="I38060" t="str">
        <f>_xlfn.XLOOKUP(WORKSHEET[[#This Row],[order_id]],orders[order_id],orders[Day Name])</f>
        <v>Sunday</v>
      </c>
      <c r="J38060" s="2">
        <f>_xlfn.XLOOKUP(WORKSHEET[[#This Row],[order_id]],orders[order_id],orders[time])</f>
        <v>0.64351851851851849</v>
      </c>
      <c r="K38060" t="str">
        <f>_xlfn.XLOOKUP(WORKSHEET[[#This Row],[Order Time]],orders[time],orders[AM/PM])</f>
        <v>PM</v>
      </c>
      <c r="L38060" t="str">
        <f>IF(WORKSHEET[[#This Row],[AM/PM]]="AM","Morning","Afternoon/Evening")</f>
        <v>Afternoon/Evening</v>
      </c>
    </row>
    <row r="38061" spans="1:12" x14ac:dyDescent="0.35">
      <c r="A38061">
        <v>38060</v>
      </c>
      <c r="B38061">
        <v>16794</v>
      </c>
      <c r="C38061" t="str">
        <f>_xlfn.XLOOKUP(WORKSHEET[[#This Row],[pizza_id]],pizzas!A:A,pizzas!F:F)</f>
        <v>The Green Garden Pizza</v>
      </c>
      <c r="D38061" t="s">
        <v>16</v>
      </c>
      <c r="E38061">
        <v>1</v>
      </c>
      <c r="F38061" s="3" cm="1">
        <f t="array" ref="F38061">_xlfn.XLOOKUP(WORKSHEET[[#This Row],[pizza_id]],pizzas[[#All],[pizza_id]],pizzas[[#All],[price]])</f>
        <v>12</v>
      </c>
      <c r="G38061" t="str">
        <f>UPPER(RIGHT(WORKSHEET[[#This Row],[pizza_id]],1))</f>
        <v>S</v>
      </c>
      <c r="H38061" t="str" cm="1">
        <f t="array" ref="H38061">_xlfn.XLOOKUP(WORKSHEET[[#This Row],[pizza_id]],pizzas[[#All],[pizza_id]],pizzas[[#All],[categoy]])</f>
        <v>Veggie</v>
      </c>
      <c r="I38061" t="str">
        <f>_xlfn.XLOOKUP(WORKSHEET[[#This Row],[order_id]],orders[order_id],orders[Day Name])</f>
        <v>Sunday</v>
      </c>
      <c r="J38061" s="2">
        <f>_xlfn.XLOOKUP(WORKSHEET[[#This Row],[order_id]],orders[order_id],orders[time])</f>
        <v>0.64351851851851849</v>
      </c>
      <c r="K38061" t="str">
        <f>_xlfn.XLOOKUP(WORKSHEET[[#This Row],[Order Time]],orders[time],orders[AM/PM])</f>
        <v>PM</v>
      </c>
      <c r="L38061" t="str">
        <f>IF(WORKSHEET[[#This Row],[AM/PM]]="AM","Morning","Afternoon/Evening")</f>
        <v>Afternoon/Evening</v>
      </c>
    </row>
    <row r="38062" spans="1:12" x14ac:dyDescent="0.35">
      <c r="A38062">
        <v>38061</v>
      </c>
      <c r="B38062">
        <v>16794</v>
      </c>
      <c r="C38062" t="str">
        <f>_xlfn.XLOOKUP(WORKSHEET[[#This Row],[pizza_id]],pizzas!A:A,pizzas!F:F)</f>
        <v>The Mexicana Pizza</v>
      </c>
      <c r="D38062" t="s">
        <v>56</v>
      </c>
      <c r="E38062">
        <v>1</v>
      </c>
      <c r="F38062" s="3" cm="1">
        <f t="array" ref="F38062">_xlfn.XLOOKUP(WORKSHEET[[#This Row],[pizza_id]],pizzas[[#All],[pizza_id]],pizzas[[#All],[price]])</f>
        <v>16.5</v>
      </c>
      <c r="G38062" t="str">
        <f>UPPER(RIGHT(WORKSHEET[[#This Row],[pizza_id]],1))</f>
        <v>M</v>
      </c>
      <c r="H38062" t="str" cm="1">
        <f t="array" ref="H38062">_xlfn.XLOOKUP(WORKSHEET[[#This Row],[pizza_id]],pizzas[[#All],[pizza_id]],pizzas[[#All],[categoy]])</f>
        <v>Supreme</v>
      </c>
      <c r="I38062" t="str">
        <f>_xlfn.XLOOKUP(WORKSHEET[[#This Row],[order_id]],orders[order_id],orders[Day Name])</f>
        <v>Sunday</v>
      </c>
      <c r="J38062" s="2">
        <f>_xlfn.XLOOKUP(WORKSHEET[[#This Row],[order_id]],orders[order_id],orders[time])</f>
        <v>0.64351851851851849</v>
      </c>
      <c r="K38062" t="str">
        <f>_xlfn.XLOOKUP(WORKSHEET[[#This Row],[Order Time]],orders[time],orders[AM/PM])</f>
        <v>PM</v>
      </c>
      <c r="L38062" t="str">
        <f>IF(WORKSHEET[[#This Row],[AM/PM]]="AM","Morning","Afternoon/Evening")</f>
        <v>Afternoon/Evening</v>
      </c>
    </row>
    <row r="38063" spans="1:12" x14ac:dyDescent="0.35">
      <c r="A38063">
        <v>38062</v>
      </c>
      <c r="B38063">
        <v>16795</v>
      </c>
      <c r="C38063" t="str">
        <f>_xlfn.XLOOKUP(WORKSHEET[[#This Row],[pizza_id]],pizzas!A:A,pizzas!F:F)</f>
        <v>The Green Garden Pizza</v>
      </c>
      <c r="D38063" t="s">
        <v>64</v>
      </c>
      <c r="E38063">
        <v>1</v>
      </c>
      <c r="F38063" s="3" cm="1">
        <f t="array" ref="F38063">_xlfn.XLOOKUP(WORKSHEET[[#This Row],[pizza_id]],pizzas[[#All],[pizza_id]],pizzas[[#All],[price]])</f>
        <v>16.5</v>
      </c>
      <c r="G38063" t="str">
        <f>UPPER(RIGHT(WORKSHEET[[#This Row],[pizza_id]],1))</f>
        <v>L</v>
      </c>
      <c r="H38063" t="str" cm="1">
        <f t="array" ref="H38063">_xlfn.XLOOKUP(WORKSHEET[[#This Row],[pizza_id]],pizzas[[#All],[pizza_id]],pizzas[[#All],[categoy]])</f>
        <v>Classic</v>
      </c>
      <c r="I38063" t="str">
        <f>_xlfn.XLOOKUP(WORKSHEET[[#This Row],[order_id]],orders[order_id],orders[Day Name])</f>
        <v>Sunday</v>
      </c>
      <c r="J38063" s="2">
        <f>_xlfn.XLOOKUP(WORKSHEET[[#This Row],[order_id]],orders[order_id],orders[time])</f>
        <v>0.64479166666666665</v>
      </c>
      <c r="K38063" t="str">
        <f>_xlfn.XLOOKUP(WORKSHEET[[#This Row],[Order Time]],orders[time],orders[AM/PM])</f>
        <v>PM</v>
      </c>
      <c r="L38063" t="str">
        <f>IF(WORKSHEET[[#This Row],[AM/PM]]="AM","Morning","Afternoon/Evening")</f>
        <v>Afternoon/Evening</v>
      </c>
    </row>
    <row r="38064" spans="1:12" x14ac:dyDescent="0.35">
      <c r="A38064">
        <v>38063</v>
      </c>
      <c r="B38064">
        <v>16795</v>
      </c>
      <c r="C38064" t="str">
        <f>_xlfn.XLOOKUP(WORKSHEET[[#This Row],[pizza_id]],pizzas!A:A,pizzas!F:F)</f>
        <v>The Mexicana Pizza</v>
      </c>
      <c r="D38064" t="s">
        <v>58</v>
      </c>
      <c r="E38064">
        <v>1</v>
      </c>
      <c r="F38064" s="3" cm="1">
        <f t="array" ref="F38064">_xlfn.XLOOKUP(WORKSHEET[[#This Row],[pizza_id]],pizzas[[#All],[pizza_id]],pizzas[[#All],[price]])</f>
        <v>20.75</v>
      </c>
      <c r="G38064" t="str">
        <f>UPPER(RIGHT(WORKSHEET[[#This Row],[pizza_id]],1))</f>
        <v>L</v>
      </c>
      <c r="H38064" t="str" cm="1">
        <f t="array" ref="H38064">_xlfn.XLOOKUP(WORKSHEET[[#This Row],[pizza_id]],pizzas[[#All],[pizza_id]],pizzas[[#All],[categoy]])</f>
        <v>Supreme</v>
      </c>
      <c r="I38064" t="str">
        <f>_xlfn.XLOOKUP(WORKSHEET[[#This Row],[order_id]],orders[order_id],orders[Day Name])</f>
        <v>Sunday</v>
      </c>
      <c r="J38064" s="2">
        <f>_xlfn.XLOOKUP(WORKSHEET[[#This Row],[order_id]],orders[order_id],orders[time])</f>
        <v>0.64479166666666665</v>
      </c>
      <c r="K38064" t="str">
        <f>_xlfn.XLOOKUP(WORKSHEET[[#This Row],[Order Time]],orders[time],orders[AM/PM])</f>
        <v>PM</v>
      </c>
      <c r="L38064" t="str">
        <f>IF(WORKSHEET[[#This Row],[AM/PM]]="AM","Morning","Afternoon/Evening")</f>
        <v>Afternoon/Evening</v>
      </c>
    </row>
    <row r="38065" spans="1:12" x14ac:dyDescent="0.35">
      <c r="A38065">
        <v>38064</v>
      </c>
      <c r="B38065">
        <v>16795</v>
      </c>
      <c r="C38065" t="str">
        <f>_xlfn.XLOOKUP(WORKSHEET[[#This Row],[pizza_id]],pizzas!A:A,pizzas!F:F)</f>
        <v>The Mexicana Pizza</v>
      </c>
      <c r="D38065" t="s">
        <v>20</v>
      </c>
      <c r="E38065">
        <v>1</v>
      </c>
      <c r="F38065" s="3" cm="1">
        <f t="array" ref="F38065">_xlfn.XLOOKUP(WORKSHEET[[#This Row],[pizza_id]],pizzas[[#All],[pizza_id]],pizzas[[#All],[price]])</f>
        <v>20.75</v>
      </c>
      <c r="G38065" t="str">
        <f>UPPER(RIGHT(WORKSHEET[[#This Row],[pizza_id]],1))</f>
        <v>L</v>
      </c>
      <c r="H38065" t="str" cm="1">
        <f t="array" ref="H38065">_xlfn.XLOOKUP(WORKSHEET[[#This Row],[pizza_id]],pizzas[[#All],[pizza_id]],pizzas[[#All],[categoy]])</f>
        <v>Supreme</v>
      </c>
      <c r="I38065" t="str">
        <f>_xlfn.XLOOKUP(WORKSHEET[[#This Row],[order_id]],orders[order_id],orders[Day Name])</f>
        <v>Sunday</v>
      </c>
      <c r="J38065" s="2">
        <f>_xlfn.XLOOKUP(WORKSHEET[[#This Row],[order_id]],orders[order_id],orders[time])</f>
        <v>0.64479166666666665</v>
      </c>
      <c r="K38065" t="str">
        <f>_xlfn.XLOOKUP(WORKSHEET[[#This Row],[Order Time]],orders[time],orders[AM/PM])</f>
        <v>PM</v>
      </c>
      <c r="L38065" t="str">
        <f>IF(WORKSHEET[[#This Row],[AM/PM]]="AM","Morning","Afternoon/Evening")</f>
        <v>Afternoon/Evening</v>
      </c>
    </row>
    <row r="38066" spans="1:12" x14ac:dyDescent="0.35">
      <c r="A38066">
        <v>38065</v>
      </c>
      <c r="B38066">
        <v>16795</v>
      </c>
      <c r="C38066" t="str">
        <f>_xlfn.XLOOKUP(WORKSHEET[[#This Row],[pizza_id]],pizzas!A:A,pizzas!F:F)</f>
        <v>The Spinach and Feta Pizza</v>
      </c>
      <c r="D38066" t="s">
        <v>73</v>
      </c>
      <c r="E38066">
        <v>1</v>
      </c>
      <c r="F38066" s="3" cm="1">
        <f t="array" ref="F38066">_xlfn.XLOOKUP(WORKSHEET[[#This Row],[pizza_id]],pizzas[[#All],[pizza_id]],pizzas[[#All],[price]])</f>
        <v>12.75</v>
      </c>
      <c r="G38066" t="str">
        <f>UPPER(RIGHT(WORKSHEET[[#This Row],[pizza_id]],1))</f>
        <v>S</v>
      </c>
      <c r="H38066" t="str" cm="1">
        <f t="array" ref="H38066">_xlfn.XLOOKUP(WORKSHEET[[#This Row],[pizza_id]],pizzas[[#All],[pizza_id]],pizzas[[#All],[categoy]])</f>
        <v>Chicken</v>
      </c>
      <c r="I38066" t="str">
        <f>_xlfn.XLOOKUP(WORKSHEET[[#This Row],[order_id]],orders[order_id],orders[Day Name])</f>
        <v>Sunday</v>
      </c>
      <c r="J38066" s="2">
        <f>_xlfn.XLOOKUP(WORKSHEET[[#This Row],[order_id]],orders[order_id],orders[time])</f>
        <v>0.64479166666666665</v>
      </c>
      <c r="K38066" t="str">
        <f>_xlfn.XLOOKUP(WORKSHEET[[#This Row],[Order Time]],orders[time],orders[AM/PM])</f>
        <v>PM</v>
      </c>
      <c r="L38066" t="str">
        <f>IF(WORKSHEET[[#This Row],[AM/PM]]="AM","Morning","Afternoon/Evening")</f>
        <v>Afternoon/Evening</v>
      </c>
    </row>
    <row r="38067" spans="1:12" x14ac:dyDescent="0.35">
      <c r="A38067">
        <v>38066</v>
      </c>
      <c r="B38067">
        <v>16796</v>
      </c>
      <c r="C38067" t="str">
        <f>_xlfn.XLOOKUP(WORKSHEET[[#This Row],[pizza_id]],pizzas!A:A,pizzas!F:F)</f>
        <v>The Mexicana Pizza</v>
      </c>
      <c r="D38067" t="s">
        <v>42</v>
      </c>
      <c r="E38067">
        <v>1</v>
      </c>
      <c r="F38067" s="3" cm="1">
        <f t="array" ref="F38067">_xlfn.XLOOKUP(WORKSHEET[[#This Row],[pizza_id]],pizzas[[#All],[pizza_id]],pizzas[[#All],[price]])</f>
        <v>20.25</v>
      </c>
      <c r="G38067" t="str">
        <f>UPPER(RIGHT(WORKSHEET[[#This Row],[pizza_id]],1))</f>
        <v>L</v>
      </c>
      <c r="H38067" t="str" cm="1">
        <f t="array" ref="H38067">_xlfn.XLOOKUP(WORKSHEET[[#This Row],[pizza_id]],pizzas[[#All],[pizza_id]],pizzas[[#All],[categoy]])</f>
        <v>Supreme</v>
      </c>
      <c r="I38067" t="str">
        <f>_xlfn.XLOOKUP(WORKSHEET[[#This Row],[order_id]],orders[order_id],orders[Day Name])</f>
        <v>Sunday</v>
      </c>
      <c r="J38067" s="2">
        <f>_xlfn.XLOOKUP(WORKSHEET[[#This Row],[order_id]],orders[order_id],orders[time])</f>
        <v>0.64960648148148148</v>
      </c>
      <c r="K38067" t="str">
        <f>_xlfn.XLOOKUP(WORKSHEET[[#This Row],[Order Time]],orders[time],orders[AM/PM])</f>
        <v>PM</v>
      </c>
      <c r="L38067" t="str">
        <f>IF(WORKSHEET[[#This Row],[AM/PM]]="AM","Morning","Afternoon/Evening")</f>
        <v>Afternoon/Evening</v>
      </c>
    </row>
    <row r="38068" spans="1:12" x14ac:dyDescent="0.35">
      <c r="A38068">
        <v>38067</v>
      </c>
      <c r="B38068">
        <v>16797</v>
      </c>
      <c r="C38068" t="str">
        <f>_xlfn.XLOOKUP(WORKSHEET[[#This Row],[pizza_id]],pizzas!A:A,pizzas!F:F)</f>
        <v>The Mexicana Pizza</v>
      </c>
      <c r="D38068" t="s">
        <v>85</v>
      </c>
      <c r="E38068">
        <v>1</v>
      </c>
      <c r="F38068" s="3" cm="1">
        <f t="array" ref="F38068">_xlfn.XLOOKUP(WORKSHEET[[#This Row],[pizza_id]],pizzas[[#All],[pizza_id]],pizzas[[#All],[price]])</f>
        <v>16</v>
      </c>
      <c r="G38068" t="str">
        <f>UPPER(RIGHT(WORKSHEET[[#This Row],[pizza_id]],1))</f>
        <v>M</v>
      </c>
      <c r="H38068" t="str" cm="1">
        <f t="array" ref="H38068">_xlfn.XLOOKUP(WORKSHEET[[#This Row],[pizza_id]],pizzas[[#All],[pizza_id]],pizzas[[#All],[categoy]])</f>
        <v>Classic</v>
      </c>
      <c r="I38068" t="str">
        <f>_xlfn.XLOOKUP(WORKSHEET[[#This Row],[order_id]],orders[order_id],orders[Day Name])</f>
        <v>Sunday</v>
      </c>
      <c r="J38068" s="2">
        <f>_xlfn.XLOOKUP(WORKSHEET[[#This Row],[order_id]],orders[order_id],orders[time])</f>
        <v>0.6656481481481481</v>
      </c>
      <c r="K38068" t="str">
        <f>_xlfn.XLOOKUP(WORKSHEET[[#This Row],[Order Time]],orders[time],orders[AM/PM])</f>
        <v>PM</v>
      </c>
      <c r="L38068" t="str">
        <f>IF(WORKSHEET[[#This Row],[AM/PM]]="AM","Morning","Afternoon/Evening")</f>
        <v>Afternoon/Evening</v>
      </c>
    </row>
    <row r="38069" spans="1:12" x14ac:dyDescent="0.35">
      <c r="A38069">
        <v>38068</v>
      </c>
      <c r="B38069">
        <v>16797</v>
      </c>
      <c r="C38069" t="str">
        <f>_xlfn.XLOOKUP(WORKSHEET[[#This Row],[pizza_id]],pizzas!A:A,pizzas!F:F)</f>
        <v>The Mexicana Pizza</v>
      </c>
      <c r="D38069" t="s">
        <v>56</v>
      </c>
      <c r="E38069">
        <v>1</v>
      </c>
      <c r="F38069" s="3" cm="1">
        <f t="array" ref="F38069">_xlfn.XLOOKUP(WORKSHEET[[#This Row],[pizza_id]],pizzas[[#All],[pizza_id]],pizzas[[#All],[price]])</f>
        <v>16.5</v>
      </c>
      <c r="G38069" t="str">
        <f>UPPER(RIGHT(WORKSHEET[[#This Row],[pizza_id]],1))</f>
        <v>M</v>
      </c>
      <c r="H38069" t="str" cm="1">
        <f t="array" ref="H38069">_xlfn.XLOOKUP(WORKSHEET[[#This Row],[pizza_id]],pizzas[[#All],[pizza_id]],pizzas[[#All],[categoy]])</f>
        <v>Supreme</v>
      </c>
      <c r="I38069" t="str">
        <f>_xlfn.XLOOKUP(WORKSHEET[[#This Row],[order_id]],orders[order_id],orders[Day Name])</f>
        <v>Sunday</v>
      </c>
      <c r="J38069" s="2">
        <f>_xlfn.XLOOKUP(WORKSHEET[[#This Row],[order_id]],orders[order_id],orders[time])</f>
        <v>0.6656481481481481</v>
      </c>
      <c r="K38069" t="str">
        <f>_xlfn.XLOOKUP(WORKSHEET[[#This Row],[Order Time]],orders[time],orders[AM/PM])</f>
        <v>PM</v>
      </c>
      <c r="L38069" t="str">
        <f>IF(WORKSHEET[[#This Row],[AM/PM]]="AM","Morning","Afternoon/Evening")</f>
        <v>Afternoon/Evening</v>
      </c>
    </row>
    <row r="38070" spans="1:12" x14ac:dyDescent="0.35">
      <c r="A38070">
        <v>38069</v>
      </c>
      <c r="B38070">
        <v>16797</v>
      </c>
      <c r="C38070" t="str">
        <f>_xlfn.XLOOKUP(WORKSHEET[[#This Row],[pizza_id]],pizzas!A:A,pizzas!F:F)</f>
        <v>The Spinach and Feta Pizza</v>
      </c>
      <c r="D38070" t="s">
        <v>73</v>
      </c>
      <c r="E38070">
        <v>1</v>
      </c>
      <c r="F38070" s="3" cm="1">
        <f t="array" ref="F38070">_xlfn.XLOOKUP(WORKSHEET[[#This Row],[pizza_id]],pizzas[[#All],[pizza_id]],pizzas[[#All],[price]])</f>
        <v>12.75</v>
      </c>
      <c r="G38070" t="str">
        <f>UPPER(RIGHT(WORKSHEET[[#This Row],[pizza_id]],1))</f>
        <v>S</v>
      </c>
      <c r="H38070" t="str" cm="1">
        <f t="array" ref="H38070">_xlfn.XLOOKUP(WORKSHEET[[#This Row],[pizza_id]],pizzas[[#All],[pizza_id]],pizzas[[#All],[categoy]])</f>
        <v>Chicken</v>
      </c>
      <c r="I38070" t="str">
        <f>_xlfn.XLOOKUP(WORKSHEET[[#This Row],[order_id]],orders[order_id],orders[Day Name])</f>
        <v>Sunday</v>
      </c>
      <c r="J38070" s="2">
        <f>_xlfn.XLOOKUP(WORKSHEET[[#This Row],[order_id]],orders[order_id],orders[time])</f>
        <v>0.6656481481481481</v>
      </c>
      <c r="K38070" t="str">
        <f>_xlfn.XLOOKUP(WORKSHEET[[#This Row],[Order Time]],orders[time],orders[AM/PM])</f>
        <v>PM</v>
      </c>
      <c r="L38070" t="str">
        <f>IF(WORKSHEET[[#This Row],[AM/PM]]="AM","Morning","Afternoon/Evening")</f>
        <v>Afternoon/Evening</v>
      </c>
    </row>
    <row r="38071" spans="1:12" x14ac:dyDescent="0.35">
      <c r="A38071">
        <v>38070</v>
      </c>
      <c r="B38071">
        <v>16797</v>
      </c>
      <c r="C38071" t="str">
        <f>_xlfn.XLOOKUP(WORKSHEET[[#This Row],[pizza_id]],pizzas!A:A,pizzas!F:F)</f>
        <v>The Vegetables + Vegetables Pizza</v>
      </c>
      <c r="D38071" t="s">
        <v>76</v>
      </c>
      <c r="E38071">
        <v>1</v>
      </c>
      <c r="F38071" s="3" cm="1">
        <f t="array" ref="F38071">_xlfn.XLOOKUP(WORKSHEET[[#This Row],[pizza_id]],pizzas[[#All],[pizza_id]],pizzas[[#All],[price]])</f>
        <v>16</v>
      </c>
      <c r="G38071" t="str">
        <f>UPPER(RIGHT(WORKSHEET[[#This Row],[pizza_id]],1))</f>
        <v>M</v>
      </c>
      <c r="H38071" t="str" cm="1">
        <f t="array" ref="H38071">_xlfn.XLOOKUP(WORKSHEET[[#This Row],[pizza_id]],pizzas[[#All],[pizza_id]],pizzas[[#All],[categoy]])</f>
        <v>Veggie</v>
      </c>
      <c r="I38071" t="str">
        <f>_xlfn.XLOOKUP(WORKSHEET[[#This Row],[order_id]],orders[order_id],orders[Day Name])</f>
        <v>Sunday</v>
      </c>
      <c r="J38071" s="2">
        <f>_xlfn.XLOOKUP(WORKSHEET[[#This Row],[order_id]],orders[order_id],orders[time])</f>
        <v>0.6656481481481481</v>
      </c>
      <c r="K38071" t="str">
        <f>_xlfn.XLOOKUP(WORKSHEET[[#This Row],[Order Time]],orders[time],orders[AM/PM])</f>
        <v>PM</v>
      </c>
      <c r="L38071" t="str">
        <f>IF(WORKSHEET[[#This Row],[AM/PM]]="AM","Morning","Afternoon/Evening")</f>
        <v>Afternoon/Evening</v>
      </c>
    </row>
    <row r="38072" spans="1:12" x14ac:dyDescent="0.35">
      <c r="A38072">
        <v>38071</v>
      </c>
      <c r="B38072">
        <v>16798</v>
      </c>
      <c r="C38072" t="str">
        <f>_xlfn.XLOOKUP(WORKSHEET[[#This Row],[pizza_id]],pizzas!A:A,pizzas!F:F)</f>
        <v>The Mexicana Pizza</v>
      </c>
      <c r="D38072" t="s">
        <v>28</v>
      </c>
      <c r="E38072">
        <v>1</v>
      </c>
      <c r="F38072" s="3" cm="1">
        <f t="array" ref="F38072">_xlfn.XLOOKUP(WORKSHEET[[#This Row],[pizza_id]],pizzas[[#All],[pizza_id]],pizzas[[#All],[price]])</f>
        <v>15.25</v>
      </c>
      <c r="G38072" t="str">
        <f>UPPER(RIGHT(WORKSHEET[[#This Row],[pizza_id]],1))</f>
        <v>L</v>
      </c>
      <c r="H38072" t="str" cm="1">
        <f t="array" ref="H38072">_xlfn.XLOOKUP(WORKSHEET[[#This Row],[pizza_id]],pizzas[[#All],[pizza_id]],pizzas[[#All],[categoy]])</f>
        <v>Classic</v>
      </c>
      <c r="I38072" t="str">
        <f>_xlfn.XLOOKUP(WORKSHEET[[#This Row],[order_id]],orders[order_id],orders[Day Name])</f>
        <v>Sunday</v>
      </c>
      <c r="J38072" s="2">
        <f>_xlfn.XLOOKUP(WORKSHEET[[#This Row],[order_id]],orders[order_id],orders[time])</f>
        <v>0.67039351851851847</v>
      </c>
      <c r="K38072" t="str">
        <f>_xlfn.XLOOKUP(WORKSHEET[[#This Row],[Order Time]],orders[time],orders[AM/PM])</f>
        <v>PM</v>
      </c>
      <c r="L38072" t="str">
        <f>IF(WORKSHEET[[#This Row],[AM/PM]]="AM","Morning","Afternoon/Evening")</f>
        <v>Afternoon/Evening</v>
      </c>
    </row>
    <row r="38073" spans="1:12" x14ac:dyDescent="0.35">
      <c r="A38073">
        <v>38072</v>
      </c>
      <c r="B38073">
        <v>16798</v>
      </c>
      <c r="C38073" t="str">
        <f>_xlfn.XLOOKUP(WORKSHEET[[#This Row],[pizza_id]],pizzas!A:A,pizzas!F:F)</f>
        <v>The Mexicana Pizza</v>
      </c>
      <c r="D38073" t="s">
        <v>71</v>
      </c>
      <c r="E38073">
        <v>1</v>
      </c>
      <c r="F38073" s="3" cm="1">
        <f t="array" ref="F38073">_xlfn.XLOOKUP(WORKSHEET[[#This Row],[pizza_id]],pizzas[[#All],[pizza_id]],pizzas[[#All],[price]])</f>
        <v>12.25</v>
      </c>
      <c r="G38073" t="str">
        <f>UPPER(RIGHT(WORKSHEET[[#This Row],[pizza_id]],1))</f>
        <v>S</v>
      </c>
      <c r="H38073" t="str" cm="1">
        <f t="array" ref="H38073">_xlfn.XLOOKUP(WORKSHEET[[#This Row],[pizza_id]],pizzas[[#All],[pizza_id]],pizzas[[#All],[categoy]])</f>
        <v>Supreme</v>
      </c>
      <c r="I38073" t="str">
        <f>_xlfn.XLOOKUP(WORKSHEET[[#This Row],[order_id]],orders[order_id],orders[Day Name])</f>
        <v>Sunday</v>
      </c>
      <c r="J38073" s="2">
        <f>_xlfn.XLOOKUP(WORKSHEET[[#This Row],[order_id]],orders[order_id],orders[time])</f>
        <v>0.67039351851851847</v>
      </c>
      <c r="K38073" t="str">
        <f>_xlfn.XLOOKUP(WORKSHEET[[#This Row],[Order Time]],orders[time],orders[AM/PM])</f>
        <v>PM</v>
      </c>
      <c r="L38073" t="str">
        <f>IF(WORKSHEET[[#This Row],[AM/PM]]="AM","Morning","Afternoon/Evening")</f>
        <v>Afternoon/Evening</v>
      </c>
    </row>
    <row r="38074" spans="1:12" x14ac:dyDescent="0.35">
      <c r="A38074">
        <v>38073</v>
      </c>
      <c r="B38074">
        <v>16799</v>
      </c>
      <c r="C38074" t="str">
        <f>_xlfn.XLOOKUP(WORKSHEET[[#This Row],[pizza_id]],pizzas!A:A,pizzas!F:F)</f>
        <v>The Mediterranean Pizza</v>
      </c>
      <c r="D38074" t="s">
        <v>38</v>
      </c>
      <c r="E38074">
        <v>1</v>
      </c>
      <c r="F38074" s="3" cm="1">
        <f t="array" ref="F38074">_xlfn.XLOOKUP(WORKSHEET[[#This Row],[pizza_id]],pizzas[[#All],[pizza_id]],pizzas[[#All],[price]])</f>
        <v>16</v>
      </c>
      <c r="G38074" t="str">
        <f>UPPER(RIGHT(WORKSHEET[[#This Row],[pizza_id]],1))</f>
        <v>M</v>
      </c>
      <c r="H38074" t="str" cm="1">
        <f t="array" ref="H38074">_xlfn.XLOOKUP(WORKSHEET[[#This Row],[pizza_id]],pizzas[[#All],[pizza_id]],pizzas[[#All],[categoy]])</f>
        <v>Veggie</v>
      </c>
      <c r="I38074" t="str">
        <f>_xlfn.XLOOKUP(WORKSHEET[[#This Row],[order_id]],orders[order_id],orders[Day Name])</f>
        <v>Sunday</v>
      </c>
      <c r="J38074" s="2">
        <f>_xlfn.XLOOKUP(WORKSHEET[[#This Row],[order_id]],orders[order_id],orders[time])</f>
        <v>0.69196759259259255</v>
      </c>
      <c r="K38074" t="str">
        <f>_xlfn.XLOOKUP(WORKSHEET[[#This Row],[Order Time]],orders[time],orders[AM/PM])</f>
        <v>PM</v>
      </c>
      <c r="L38074" t="str">
        <f>IF(WORKSHEET[[#This Row],[AM/PM]]="AM","Morning","Afternoon/Evening")</f>
        <v>Afternoon/Evening</v>
      </c>
    </row>
    <row r="38075" spans="1:12" x14ac:dyDescent="0.35">
      <c r="A38075">
        <v>38074</v>
      </c>
      <c r="B38075">
        <v>16800</v>
      </c>
      <c r="C38075" t="str">
        <f>_xlfn.XLOOKUP(WORKSHEET[[#This Row],[pizza_id]],pizzas!A:A,pizzas!F:F)</f>
        <v>The Big Meat Pizza</v>
      </c>
      <c r="D38075" t="s">
        <v>31</v>
      </c>
      <c r="E38075">
        <v>1</v>
      </c>
      <c r="F38075" s="3" cm="1">
        <f t="array" ref="F38075">_xlfn.XLOOKUP(WORKSHEET[[#This Row],[pizza_id]],pizzas[[#All],[pizza_id]],pizzas[[#All],[price]])</f>
        <v>12</v>
      </c>
      <c r="G38075" t="str">
        <f>UPPER(RIGHT(WORKSHEET[[#This Row],[pizza_id]],1))</f>
        <v>S</v>
      </c>
      <c r="H38075" t="str" cm="1">
        <f t="array" ref="H38075">_xlfn.XLOOKUP(WORKSHEET[[#This Row],[pizza_id]],pizzas[[#All],[pizza_id]],pizzas[[#All],[categoy]])</f>
        <v>Classic</v>
      </c>
      <c r="I38075" t="str">
        <f>_xlfn.XLOOKUP(WORKSHEET[[#This Row],[order_id]],orders[order_id],orders[Day Name])</f>
        <v>Sunday</v>
      </c>
      <c r="J38075" s="2">
        <f>_xlfn.XLOOKUP(WORKSHEET[[#This Row],[order_id]],orders[order_id],orders[time])</f>
        <v>0.69995370370370369</v>
      </c>
      <c r="K38075" t="str">
        <f>_xlfn.XLOOKUP(WORKSHEET[[#This Row],[Order Time]],orders[time],orders[AM/PM])</f>
        <v>PM</v>
      </c>
      <c r="L38075" t="str">
        <f>IF(WORKSHEET[[#This Row],[AM/PM]]="AM","Morning","Afternoon/Evening")</f>
        <v>Afternoon/Evening</v>
      </c>
    </row>
    <row r="38076" spans="1:12" x14ac:dyDescent="0.35">
      <c r="A38076">
        <v>38075</v>
      </c>
      <c r="B38076">
        <v>16800</v>
      </c>
      <c r="C38076" t="str">
        <f>_xlfn.XLOOKUP(WORKSHEET[[#This Row],[pizza_id]],pizzas!A:A,pizzas!F:F)</f>
        <v>The Five Cheese Pizza</v>
      </c>
      <c r="D38076" t="s">
        <v>6</v>
      </c>
      <c r="E38076">
        <v>1</v>
      </c>
      <c r="F38076" s="3" cm="1">
        <f t="array" ref="F38076">_xlfn.XLOOKUP(WORKSHEET[[#This Row],[pizza_id]],pizzas[[#All],[pizza_id]],pizzas[[#All],[price]])</f>
        <v>18.5</v>
      </c>
      <c r="G38076" t="str">
        <f>UPPER(RIGHT(WORKSHEET[[#This Row],[pizza_id]],1))</f>
        <v>L</v>
      </c>
      <c r="H38076" t="str" cm="1">
        <f t="array" ref="H38076">_xlfn.XLOOKUP(WORKSHEET[[#This Row],[pizza_id]],pizzas[[#All],[pizza_id]],pizzas[[#All],[categoy]])</f>
        <v>Veggie</v>
      </c>
      <c r="I38076" t="str">
        <f>_xlfn.XLOOKUP(WORKSHEET[[#This Row],[order_id]],orders[order_id],orders[Day Name])</f>
        <v>Sunday</v>
      </c>
      <c r="J38076" s="2">
        <f>_xlfn.XLOOKUP(WORKSHEET[[#This Row],[order_id]],orders[order_id],orders[time])</f>
        <v>0.69995370370370369</v>
      </c>
      <c r="K38076" t="str">
        <f>_xlfn.XLOOKUP(WORKSHEET[[#This Row],[Order Time]],orders[time],orders[AM/PM])</f>
        <v>PM</v>
      </c>
      <c r="L38076" t="str">
        <f>IF(WORKSHEET[[#This Row],[AM/PM]]="AM","Morning","Afternoon/Evening")</f>
        <v>Afternoon/Evening</v>
      </c>
    </row>
    <row r="38077" spans="1:12" x14ac:dyDescent="0.35">
      <c r="A38077">
        <v>38076</v>
      </c>
      <c r="B38077">
        <v>16800</v>
      </c>
      <c r="C38077" t="str">
        <f>_xlfn.XLOOKUP(WORKSHEET[[#This Row],[pizza_id]],pizzas!A:A,pizzas!F:F)</f>
        <v>The Green Garden Pizza</v>
      </c>
      <c r="D38077" t="s">
        <v>10</v>
      </c>
      <c r="E38077">
        <v>1</v>
      </c>
      <c r="F38077" s="3" cm="1">
        <f t="array" ref="F38077">_xlfn.XLOOKUP(WORKSHEET[[#This Row],[pizza_id]],pizzas[[#All],[pizza_id]],pizzas[[#All],[price]])</f>
        <v>16.5</v>
      </c>
      <c r="G38077" t="str">
        <f>UPPER(RIGHT(WORKSHEET[[#This Row],[pizza_id]],1))</f>
        <v>M</v>
      </c>
      <c r="H38077" t="str" cm="1">
        <f t="array" ref="H38077">_xlfn.XLOOKUP(WORKSHEET[[#This Row],[pizza_id]],pizzas[[#All],[pizza_id]],pizzas[[#All],[categoy]])</f>
        <v>Supreme</v>
      </c>
      <c r="I38077" t="str">
        <f>_xlfn.XLOOKUP(WORKSHEET[[#This Row],[order_id]],orders[order_id],orders[Day Name])</f>
        <v>Sunday</v>
      </c>
      <c r="J38077" s="2">
        <f>_xlfn.XLOOKUP(WORKSHEET[[#This Row],[order_id]],orders[order_id],orders[time])</f>
        <v>0.69995370370370369</v>
      </c>
      <c r="K38077" t="str">
        <f>_xlfn.XLOOKUP(WORKSHEET[[#This Row],[Order Time]],orders[time],orders[AM/PM])</f>
        <v>PM</v>
      </c>
      <c r="L38077" t="str">
        <f>IF(WORKSHEET[[#This Row],[AM/PM]]="AM","Morning","Afternoon/Evening")</f>
        <v>Afternoon/Evening</v>
      </c>
    </row>
    <row r="38078" spans="1:12" x14ac:dyDescent="0.35">
      <c r="A38078">
        <v>38077</v>
      </c>
      <c r="B38078">
        <v>16800</v>
      </c>
      <c r="C38078" t="str">
        <f>_xlfn.XLOOKUP(WORKSHEET[[#This Row],[pizza_id]],pizzas!A:A,pizzas!F:F)</f>
        <v>The Mexicana Pizza</v>
      </c>
      <c r="D38078" t="s">
        <v>51</v>
      </c>
      <c r="E38078">
        <v>1</v>
      </c>
      <c r="F38078" s="3" cm="1">
        <f t="array" ref="F38078">_xlfn.XLOOKUP(WORKSHEET[[#This Row],[pizza_id]],pizzas[[#All],[pizza_id]],pizzas[[#All],[price]])</f>
        <v>9.75</v>
      </c>
      <c r="G38078" t="str">
        <f>UPPER(RIGHT(WORKSHEET[[#This Row],[pizza_id]],1))</f>
        <v>S</v>
      </c>
      <c r="H38078" t="str" cm="1">
        <f t="array" ref="H38078">_xlfn.XLOOKUP(WORKSHEET[[#This Row],[pizza_id]],pizzas[[#All],[pizza_id]],pizzas[[#All],[categoy]])</f>
        <v>Classic</v>
      </c>
      <c r="I38078" t="str">
        <f>_xlfn.XLOOKUP(WORKSHEET[[#This Row],[order_id]],orders[order_id],orders[Day Name])</f>
        <v>Sunday</v>
      </c>
      <c r="J38078" s="2">
        <f>_xlfn.XLOOKUP(WORKSHEET[[#This Row],[order_id]],orders[order_id],orders[time])</f>
        <v>0.69995370370370369</v>
      </c>
      <c r="K38078" t="str">
        <f>_xlfn.XLOOKUP(WORKSHEET[[#This Row],[Order Time]],orders[time],orders[AM/PM])</f>
        <v>PM</v>
      </c>
      <c r="L38078" t="str">
        <f>IF(WORKSHEET[[#This Row],[AM/PM]]="AM","Morning","Afternoon/Evening")</f>
        <v>Afternoon/Evening</v>
      </c>
    </row>
    <row r="38079" spans="1:12" x14ac:dyDescent="0.35">
      <c r="A38079">
        <v>38078</v>
      </c>
      <c r="B38079">
        <v>16801</v>
      </c>
      <c r="C38079" t="str">
        <f>_xlfn.XLOOKUP(WORKSHEET[[#This Row],[pizza_id]],pizzas!A:A,pizzas!F:F)</f>
        <v>The Five Cheese Pizza</v>
      </c>
      <c r="D38079" t="s">
        <v>6</v>
      </c>
      <c r="E38079">
        <v>1</v>
      </c>
      <c r="F38079" s="3" cm="1">
        <f t="array" ref="F38079">_xlfn.XLOOKUP(WORKSHEET[[#This Row],[pizza_id]],pizzas[[#All],[pizza_id]],pizzas[[#All],[price]])</f>
        <v>18.5</v>
      </c>
      <c r="G38079" t="str">
        <f>UPPER(RIGHT(WORKSHEET[[#This Row],[pizza_id]],1))</f>
        <v>L</v>
      </c>
      <c r="H38079" t="str" cm="1">
        <f t="array" ref="H38079">_xlfn.XLOOKUP(WORKSHEET[[#This Row],[pizza_id]],pizzas[[#All],[pizza_id]],pizzas[[#All],[categoy]])</f>
        <v>Veggie</v>
      </c>
      <c r="I38079" t="str">
        <f>_xlfn.XLOOKUP(WORKSHEET[[#This Row],[order_id]],orders[order_id],orders[Day Name])</f>
        <v>Sunday</v>
      </c>
      <c r="J38079" s="2">
        <f>_xlfn.XLOOKUP(WORKSHEET[[#This Row],[order_id]],orders[order_id],orders[time])</f>
        <v>0.70745370370370375</v>
      </c>
      <c r="K38079" t="str">
        <f>_xlfn.XLOOKUP(WORKSHEET[[#This Row],[Order Time]],orders[time],orders[AM/PM])</f>
        <v>PM</v>
      </c>
      <c r="L38079" t="str">
        <f>IF(WORKSHEET[[#This Row],[AM/PM]]="AM","Morning","Afternoon/Evening")</f>
        <v>Afternoon/Evening</v>
      </c>
    </row>
    <row r="38080" spans="1:12" x14ac:dyDescent="0.35">
      <c r="A38080">
        <v>38079</v>
      </c>
      <c r="B38080">
        <v>16801</v>
      </c>
      <c r="C38080" t="str">
        <f>_xlfn.XLOOKUP(WORKSHEET[[#This Row],[pizza_id]],pizzas!A:A,pizzas!F:F)</f>
        <v>The Mexicana Pizza</v>
      </c>
      <c r="D38080" t="s">
        <v>71</v>
      </c>
      <c r="E38080">
        <v>1</v>
      </c>
      <c r="F38080" s="3" cm="1">
        <f t="array" ref="F38080">_xlfn.XLOOKUP(WORKSHEET[[#This Row],[pizza_id]],pizzas[[#All],[pizza_id]],pizzas[[#All],[price]])</f>
        <v>12.25</v>
      </c>
      <c r="G38080" t="str">
        <f>UPPER(RIGHT(WORKSHEET[[#This Row],[pizza_id]],1))</f>
        <v>S</v>
      </c>
      <c r="H38080" t="str" cm="1">
        <f t="array" ref="H38080">_xlfn.XLOOKUP(WORKSHEET[[#This Row],[pizza_id]],pizzas[[#All],[pizza_id]],pizzas[[#All],[categoy]])</f>
        <v>Supreme</v>
      </c>
      <c r="I38080" t="str">
        <f>_xlfn.XLOOKUP(WORKSHEET[[#This Row],[order_id]],orders[order_id],orders[Day Name])</f>
        <v>Sunday</v>
      </c>
      <c r="J38080" s="2">
        <f>_xlfn.XLOOKUP(WORKSHEET[[#This Row],[order_id]],orders[order_id],orders[time])</f>
        <v>0.70745370370370375</v>
      </c>
      <c r="K38080" t="str">
        <f>_xlfn.XLOOKUP(WORKSHEET[[#This Row],[Order Time]],orders[time],orders[AM/PM])</f>
        <v>PM</v>
      </c>
      <c r="L38080" t="str">
        <f>IF(WORKSHEET[[#This Row],[AM/PM]]="AM","Morning","Afternoon/Evening")</f>
        <v>Afternoon/Evening</v>
      </c>
    </row>
    <row r="38081" spans="1:12" x14ac:dyDescent="0.35">
      <c r="A38081">
        <v>38080</v>
      </c>
      <c r="B38081">
        <v>16802</v>
      </c>
      <c r="C38081" t="str">
        <f>_xlfn.XLOOKUP(WORKSHEET[[#This Row],[pizza_id]],pizzas!A:A,pizzas!F:F)</f>
        <v>The Calabrese Pizza</v>
      </c>
      <c r="D38081" t="s">
        <v>35</v>
      </c>
      <c r="E38081">
        <v>1</v>
      </c>
      <c r="F38081" s="3" cm="1">
        <f t="array" ref="F38081">_xlfn.XLOOKUP(WORKSHEET[[#This Row],[pizza_id]],pizzas[[#All],[pizza_id]],pizzas[[#All],[price]])</f>
        <v>16.25</v>
      </c>
      <c r="G38081" t="str">
        <f>UPPER(RIGHT(WORKSHEET[[#This Row],[pizza_id]],1))</f>
        <v>M</v>
      </c>
      <c r="H38081" t="str" cm="1">
        <f t="array" ref="H38081">_xlfn.XLOOKUP(WORKSHEET[[#This Row],[pizza_id]],pizzas[[#All],[pizza_id]],pizzas[[#All],[categoy]])</f>
        <v>Supreme</v>
      </c>
      <c r="I38081" t="str">
        <f>_xlfn.XLOOKUP(WORKSHEET[[#This Row],[order_id]],orders[order_id],orders[Day Name])</f>
        <v>Sunday</v>
      </c>
      <c r="J38081" s="2">
        <f>_xlfn.XLOOKUP(WORKSHEET[[#This Row],[order_id]],orders[order_id],orders[time])</f>
        <v>0.70915509259259257</v>
      </c>
      <c r="K38081" t="str">
        <f>_xlfn.XLOOKUP(WORKSHEET[[#This Row],[Order Time]],orders[time],orders[AM/PM])</f>
        <v>PM</v>
      </c>
      <c r="L38081" t="str">
        <f>IF(WORKSHEET[[#This Row],[AM/PM]]="AM","Morning","Afternoon/Evening")</f>
        <v>Afternoon/Evening</v>
      </c>
    </row>
    <row r="38082" spans="1:12" x14ac:dyDescent="0.35">
      <c r="A38082">
        <v>38081</v>
      </c>
      <c r="B38082">
        <v>16802</v>
      </c>
      <c r="C38082" t="str">
        <f>_xlfn.XLOOKUP(WORKSHEET[[#This Row],[pizza_id]],pizzas!A:A,pizzas!F:F)</f>
        <v>The Italian Vegetables Pizza</v>
      </c>
      <c r="D38082" t="s">
        <v>37</v>
      </c>
      <c r="E38082">
        <v>1</v>
      </c>
      <c r="F38082" s="3" cm="1">
        <f t="array" ref="F38082">_xlfn.XLOOKUP(WORKSHEET[[#This Row],[pizza_id]],pizzas[[#All],[pizza_id]],pizzas[[#All],[price]])</f>
        <v>12.75</v>
      </c>
      <c r="G38082" t="str">
        <f>UPPER(RIGHT(WORKSHEET[[#This Row],[pizza_id]],1))</f>
        <v>S</v>
      </c>
      <c r="H38082" t="str" cm="1">
        <f t="array" ref="H38082">_xlfn.XLOOKUP(WORKSHEET[[#This Row],[pizza_id]],pizzas[[#All],[pizza_id]],pizzas[[#All],[categoy]])</f>
        <v>Veggie</v>
      </c>
      <c r="I38082" t="str">
        <f>_xlfn.XLOOKUP(WORKSHEET[[#This Row],[order_id]],orders[order_id],orders[Day Name])</f>
        <v>Sunday</v>
      </c>
      <c r="J38082" s="2">
        <f>_xlfn.XLOOKUP(WORKSHEET[[#This Row],[order_id]],orders[order_id],orders[time])</f>
        <v>0.70915509259259257</v>
      </c>
      <c r="K38082" t="str">
        <f>_xlfn.XLOOKUP(WORKSHEET[[#This Row],[Order Time]],orders[time],orders[AM/PM])</f>
        <v>PM</v>
      </c>
      <c r="L38082" t="str">
        <f>IF(WORKSHEET[[#This Row],[AM/PM]]="AM","Morning","Afternoon/Evening")</f>
        <v>Afternoon/Evening</v>
      </c>
    </row>
    <row r="38083" spans="1:12" x14ac:dyDescent="0.35">
      <c r="A38083">
        <v>38082</v>
      </c>
      <c r="B38083">
        <v>16803</v>
      </c>
      <c r="C38083" t="str">
        <f>_xlfn.XLOOKUP(WORKSHEET[[#This Row],[pizza_id]],pizzas!A:A,pizzas!F:F)</f>
        <v>The Green Garden Pizza</v>
      </c>
      <c r="D38083" t="s">
        <v>16</v>
      </c>
      <c r="E38083">
        <v>1</v>
      </c>
      <c r="F38083" s="3" cm="1">
        <f t="array" ref="F38083">_xlfn.XLOOKUP(WORKSHEET[[#This Row],[pizza_id]],pizzas[[#All],[pizza_id]],pizzas[[#All],[price]])</f>
        <v>12</v>
      </c>
      <c r="G38083" t="str">
        <f>UPPER(RIGHT(WORKSHEET[[#This Row],[pizza_id]],1))</f>
        <v>S</v>
      </c>
      <c r="H38083" t="str" cm="1">
        <f t="array" ref="H38083">_xlfn.XLOOKUP(WORKSHEET[[#This Row],[pizza_id]],pizzas[[#All],[pizza_id]],pizzas[[#All],[categoy]])</f>
        <v>Veggie</v>
      </c>
      <c r="I38083" t="str">
        <f>_xlfn.XLOOKUP(WORKSHEET[[#This Row],[order_id]],orders[order_id],orders[Day Name])</f>
        <v>Sunday</v>
      </c>
      <c r="J38083" s="2">
        <f>_xlfn.XLOOKUP(WORKSHEET[[#This Row],[order_id]],orders[order_id],orders[time])</f>
        <v>0.72184027777777782</v>
      </c>
      <c r="K38083" t="str">
        <f>_xlfn.XLOOKUP(WORKSHEET[[#This Row],[Order Time]],orders[time],orders[AM/PM])</f>
        <v>PM</v>
      </c>
      <c r="L38083" t="str">
        <f>IF(WORKSHEET[[#This Row],[AM/PM]]="AM","Morning","Afternoon/Evening")</f>
        <v>Afternoon/Evening</v>
      </c>
    </row>
    <row r="38084" spans="1:12" x14ac:dyDescent="0.35">
      <c r="A38084">
        <v>38083</v>
      </c>
      <c r="B38084">
        <v>16803</v>
      </c>
      <c r="C38084" t="str">
        <f>_xlfn.XLOOKUP(WORKSHEET[[#This Row],[pizza_id]],pizzas!A:A,pizzas!F:F)</f>
        <v>The Green Garden Pizza</v>
      </c>
      <c r="D38084" t="s">
        <v>7</v>
      </c>
      <c r="E38084">
        <v>1</v>
      </c>
      <c r="F38084" s="3" cm="1">
        <f t="array" ref="F38084">_xlfn.XLOOKUP(WORKSHEET[[#This Row],[pizza_id]],pizzas[[#All],[pizza_id]],pizzas[[#All],[price]])</f>
        <v>20.75</v>
      </c>
      <c r="G38084" t="str">
        <f>UPPER(RIGHT(WORKSHEET[[#This Row],[pizza_id]],1))</f>
        <v>L</v>
      </c>
      <c r="H38084" t="str" cm="1">
        <f t="array" ref="H38084">_xlfn.XLOOKUP(WORKSHEET[[#This Row],[pizza_id]],pizzas[[#All],[pizza_id]],pizzas[[#All],[categoy]])</f>
        <v>Supreme</v>
      </c>
      <c r="I38084" t="str">
        <f>_xlfn.XLOOKUP(WORKSHEET[[#This Row],[order_id]],orders[order_id],orders[Day Name])</f>
        <v>Sunday</v>
      </c>
      <c r="J38084" s="2">
        <f>_xlfn.XLOOKUP(WORKSHEET[[#This Row],[order_id]],orders[order_id],orders[time])</f>
        <v>0.72184027777777782</v>
      </c>
      <c r="K38084" t="str">
        <f>_xlfn.XLOOKUP(WORKSHEET[[#This Row],[Order Time]],orders[time],orders[AM/PM])</f>
        <v>PM</v>
      </c>
      <c r="L38084" t="str">
        <f>IF(WORKSHEET[[#This Row],[AM/PM]]="AM","Morning","Afternoon/Evening")</f>
        <v>Afternoon/Evening</v>
      </c>
    </row>
    <row r="38085" spans="1:12" x14ac:dyDescent="0.35">
      <c r="A38085">
        <v>38084</v>
      </c>
      <c r="B38085">
        <v>16803</v>
      </c>
      <c r="C38085" t="str">
        <f>_xlfn.XLOOKUP(WORKSHEET[[#This Row],[pizza_id]],pizzas!A:A,pizzas!F:F)</f>
        <v>The Mexicana Pizza</v>
      </c>
      <c r="D38085" t="s">
        <v>32</v>
      </c>
      <c r="E38085">
        <v>1</v>
      </c>
      <c r="F38085" s="3" cm="1">
        <f t="array" ref="F38085">_xlfn.XLOOKUP(WORKSHEET[[#This Row],[pizza_id]],pizzas[[#All],[pizza_id]],pizzas[[#All],[price]])</f>
        <v>20.75</v>
      </c>
      <c r="G38085" t="str">
        <f>UPPER(RIGHT(WORKSHEET[[#This Row],[pizza_id]],1))</f>
        <v>L</v>
      </c>
      <c r="H38085" t="str" cm="1">
        <f t="array" ref="H38085">_xlfn.XLOOKUP(WORKSHEET[[#This Row],[pizza_id]],pizzas[[#All],[pizza_id]],pizzas[[#All],[categoy]])</f>
        <v>Supreme</v>
      </c>
      <c r="I38085" t="str">
        <f>_xlfn.XLOOKUP(WORKSHEET[[#This Row],[order_id]],orders[order_id],orders[Day Name])</f>
        <v>Sunday</v>
      </c>
      <c r="J38085" s="2">
        <f>_xlfn.XLOOKUP(WORKSHEET[[#This Row],[order_id]],orders[order_id],orders[time])</f>
        <v>0.72184027777777782</v>
      </c>
      <c r="K38085" t="str">
        <f>_xlfn.XLOOKUP(WORKSHEET[[#This Row],[Order Time]],orders[time],orders[AM/PM])</f>
        <v>PM</v>
      </c>
      <c r="L38085" t="str">
        <f>IF(WORKSHEET[[#This Row],[AM/PM]]="AM","Morning","Afternoon/Evening")</f>
        <v>Afternoon/Evening</v>
      </c>
    </row>
    <row r="38086" spans="1:12" x14ac:dyDescent="0.35">
      <c r="A38086">
        <v>38085</v>
      </c>
      <c r="B38086">
        <v>16804</v>
      </c>
      <c r="C38086" t="str">
        <f>_xlfn.XLOOKUP(WORKSHEET[[#This Row],[pizza_id]],pizzas!A:A,pizzas!F:F)</f>
        <v>The Mexicana Pizza</v>
      </c>
      <c r="D38086" t="s">
        <v>44</v>
      </c>
      <c r="E38086">
        <v>1</v>
      </c>
      <c r="F38086" s="3" cm="1">
        <f t="array" ref="F38086">_xlfn.XLOOKUP(WORKSHEET[[#This Row],[pizza_id]],pizzas[[#All],[pizza_id]],pizzas[[#All],[price]])</f>
        <v>12.75</v>
      </c>
      <c r="G38086" t="str">
        <f>UPPER(RIGHT(WORKSHEET[[#This Row],[pizza_id]],1))</f>
        <v>S</v>
      </c>
      <c r="H38086" t="str" cm="1">
        <f t="array" ref="H38086">_xlfn.XLOOKUP(WORKSHEET[[#This Row],[pizza_id]],pizzas[[#All],[pizza_id]],pizzas[[#All],[categoy]])</f>
        <v>Chicken</v>
      </c>
      <c r="I38086" t="str">
        <f>_xlfn.XLOOKUP(WORKSHEET[[#This Row],[order_id]],orders[order_id],orders[Day Name])</f>
        <v>Sunday</v>
      </c>
      <c r="J38086" s="2">
        <f>_xlfn.XLOOKUP(WORKSHEET[[#This Row],[order_id]],orders[order_id],orders[time])</f>
        <v>0.72878472222222224</v>
      </c>
      <c r="K38086" t="str">
        <f>_xlfn.XLOOKUP(WORKSHEET[[#This Row],[Order Time]],orders[time],orders[AM/PM])</f>
        <v>PM</v>
      </c>
      <c r="L38086" t="str">
        <f>IF(WORKSHEET[[#This Row],[AM/PM]]="AM","Morning","Afternoon/Evening")</f>
        <v>Afternoon/Evening</v>
      </c>
    </row>
    <row r="38087" spans="1:12" x14ac:dyDescent="0.35">
      <c r="A38087">
        <v>38086</v>
      </c>
      <c r="B38087">
        <v>16804</v>
      </c>
      <c r="C38087" t="str">
        <f>_xlfn.XLOOKUP(WORKSHEET[[#This Row],[pizza_id]],pizzas!A:A,pizzas!F:F)</f>
        <v>The Spinach and Feta Pizza</v>
      </c>
      <c r="D38087" t="s">
        <v>84</v>
      </c>
      <c r="E38087">
        <v>1</v>
      </c>
      <c r="F38087" s="3" cm="1">
        <f t="array" ref="F38087">_xlfn.XLOOKUP(WORKSHEET[[#This Row],[pizza_id]],pizzas[[#All],[pizza_id]],pizzas[[#All],[price]])</f>
        <v>16</v>
      </c>
      <c r="G38087" t="str">
        <f>UPPER(RIGHT(WORKSHEET[[#This Row],[pizza_id]],1))</f>
        <v>M</v>
      </c>
      <c r="H38087" t="str" cm="1">
        <f t="array" ref="H38087">_xlfn.XLOOKUP(WORKSHEET[[#This Row],[pizza_id]],pizzas[[#All],[pizza_id]],pizzas[[#All],[categoy]])</f>
        <v>Veggie</v>
      </c>
      <c r="I38087" t="str">
        <f>_xlfn.XLOOKUP(WORKSHEET[[#This Row],[order_id]],orders[order_id],orders[Day Name])</f>
        <v>Sunday</v>
      </c>
      <c r="J38087" s="2">
        <f>_xlfn.XLOOKUP(WORKSHEET[[#This Row],[order_id]],orders[order_id],orders[time])</f>
        <v>0.72878472222222224</v>
      </c>
      <c r="K38087" t="str">
        <f>_xlfn.XLOOKUP(WORKSHEET[[#This Row],[Order Time]],orders[time],orders[AM/PM])</f>
        <v>PM</v>
      </c>
      <c r="L38087" t="str">
        <f>IF(WORKSHEET[[#This Row],[AM/PM]]="AM","Morning","Afternoon/Evening")</f>
        <v>Afternoon/Evening</v>
      </c>
    </row>
    <row r="38088" spans="1:12" x14ac:dyDescent="0.35">
      <c r="A38088">
        <v>38087</v>
      </c>
      <c r="B38088">
        <v>16804</v>
      </c>
      <c r="C38088" t="str">
        <f>_xlfn.XLOOKUP(WORKSHEET[[#This Row],[pizza_id]],pizzas!A:A,pizzas!F:F)</f>
        <v>The Spinach and Feta Pizza</v>
      </c>
      <c r="D38088" t="s">
        <v>66</v>
      </c>
      <c r="E38088">
        <v>1</v>
      </c>
      <c r="F38088" s="3" cm="1">
        <f t="array" ref="F38088">_xlfn.XLOOKUP(WORKSHEET[[#This Row],[pizza_id]],pizzas[[#All],[pizza_id]],pizzas[[#All],[price]])</f>
        <v>16.5</v>
      </c>
      <c r="G38088" t="str">
        <f>UPPER(RIGHT(WORKSHEET[[#This Row],[pizza_id]],1))</f>
        <v>M</v>
      </c>
      <c r="H38088" t="str" cm="1">
        <f t="array" ref="H38088">_xlfn.XLOOKUP(WORKSHEET[[#This Row],[pizza_id]],pizzas[[#All],[pizza_id]],pizzas[[#All],[categoy]])</f>
        <v>Supreme</v>
      </c>
      <c r="I38088" t="str">
        <f>_xlfn.XLOOKUP(WORKSHEET[[#This Row],[order_id]],orders[order_id],orders[Day Name])</f>
        <v>Sunday</v>
      </c>
      <c r="J38088" s="2">
        <f>_xlfn.XLOOKUP(WORKSHEET[[#This Row],[order_id]],orders[order_id],orders[time])</f>
        <v>0.72878472222222224</v>
      </c>
      <c r="K38088" t="str">
        <f>_xlfn.XLOOKUP(WORKSHEET[[#This Row],[Order Time]],orders[time],orders[AM/PM])</f>
        <v>PM</v>
      </c>
      <c r="L38088" t="str">
        <f>IF(WORKSHEET[[#This Row],[AM/PM]]="AM","Morning","Afternoon/Evening")</f>
        <v>Afternoon/Evening</v>
      </c>
    </row>
    <row r="38089" spans="1:12" x14ac:dyDescent="0.35">
      <c r="A38089">
        <v>38088</v>
      </c>
      <c r="B38089">
        <v>16805</v>
      </c>
      <c r="C38089" t="str">
        <f>_xlfn.XLOOKUP(WORKSHEET[[#This Row],[pizza_id]],pizzas!A:A,pizzas!F:F)</f>
        <v>The Barbecue Chicken Pizza</v>
      </c>
      <c r="D38089" t="s">
        <v>45</v>
      </c>
      <c r="E38089">
        <v>1</v>
      </c>
      <c r="F38089" s="3" cm="1">
        <f t="array" ref="F38089">_xlfn.XLOOKUP(WORKSHEET[[#This Row],[pizza_id]],pizzas[[#All],[pizza_id]],pizzas[[#All],[price]])</f>
        <v>16.75</v>
      </c>
      <c r="G38089" t="str">
        <f>UPPER(RIGHT(WORKSHEET[[#This Row],[pizza_id]],1))</f>
        <v>M</v>
      </c>
      <c r="H38089" t="str" cm="1">
        <f t="array" ref="H38089">_xlfn.XLOOKUP(WORKSHEET[[#This Row],[pizza_id]],pizzas[[#All],[pizza_id]],pizzas[[#All],[categoy]])</f>
        <v>Chicken</v>
      </c>
      <c r="I38089" t="str">
        <f>_xlfn.XLOOKUP(WORKSHEET[[#This Row],[order_id]],orders[order_id],orders[Day Name])</f>
        <v>Sunday</v>
      </c>
      <c r="J38089" s="2">
        <f>_xlfn.XLOOKUP(WORKSHEET[[#This Row],[order_id]],orders[order_id],orders[time])</f>
        <v>0.73601851851851852</v>
      </c>
      <c r="K38089" t="str">
        <f>_xlfn.XLOOKUP(WORKSHEET[[#This Row],[Order Time]],orders[time],orders[AM/PM])</f>
        <v>PM</v>
      </c>
      <c r="L38089" t="str">
        <f>IF(WORKSHEET[[#This Row],[AM/PM]]="AM","Morning","Afternoon/Evening")</f>
        <v>Afternoon/Evening</v>
      </c>
    </row>
    <row r="38090" spans="1:12" x14ac:dyDescent="0.35">
      <c r="A38090">
        <v>38089</v>
      </c>
      <c r="B38090">
        <v>16805</v>
      </c>
      <c r="C38090" t="str">
        <f>_xlfn.XLOOKUP(WORKSHEET[[#This Row],[pizza_id]],pizzas!A:A,pizzas!F:F)</f>
        <v>The Big Meat Pizza</v>
      </c>
      <c r="D38090" t="s">
        <v>87</v>
      </c>
      <c r="E38090">
        <v>1</v>
      </c>
      <c r="F38090" s="3" cm="1">
        <f t="array" ref="F38090">_xlfn.XLOOKUP(WORKSHEET[[#This Row],[pizza_id]],pizzas[[#All],[pizza_id]],pizzas[[#All],[price]])</f>
        <v>23.65</v>
      </c>
      <c r="G38090" t="str">
        <f>UPPER(RIGHT(WORKSHEET[[#This Row],[pizza_id]],1))</f>
        <v>S</v>
      </c>
      <c r="H38090" t="str" cm="1">
        <f t="array" ref="H38090">_xlfn.XLOOKUP(WORKSHEET[[#This Row],[pizza_id]],pizzas[[#All],[pizza_id]],pizzas[[#All],[categoy]])</f>
        <v>Supreme</v>
      </c>
      <c r="I38090" t="str">
        <f>_xlfn.XLOOKUP(WORKSHEET[[#This Row],[order_id]],orders[order_id],orders[Day Name])</f>
        <v>Sunday</v>
      </c>
      <c r="J38090" s="2">
        <f>_xlfn.XLOOKUP(WORKSHEET[[#This Row],[order_id]],orders[order_id],orders[time])</f>
        <v>0.73601851851851852</v>
      </c>
      <c r="K38090" t="str">
        <f>_xlfn.XLOOKUP(WORKSHEET[[#This Row],[Order Time]],orders[time],orders[AM/PM])</f>
        <v>PM</v>
      </c>
      <c r="L38090" t="str">
        <f>IF(WORKSHEET[[#This Row],[AM/PM]]="AM","Morning","Afternoon/Evening")</f>
        <v>Afternoon/Evening</v>
      </c>
    </row>
    <row r="38091" spans="1:12" x14ac:dyDescent="0.35">
      <c r="A38091">
        <v>38090</v>
      </c>
      <c r="B38091">
        <v>16805</v>
      </c>
      <c r="C38091" t="str">
        <f>_xlfn.XLOOKUP(WORKSHEET[[#This Row],[pizza_id]],pizzas!A:A,pizzas!F:F)</f>
        <v>The Mexicana Pizza</v>
      </c>
      <c r="D38091" t="s">
        <v>28</v>
      </c>
      <c r="E38091">
        <v>1</v>
      </c>
      <c r="F38091" s="3" cm="1">
        <f t="array" ref="F38091">_xlfn.XLOOKUP(WORKSHEET[[#This Row],[pizza_id]],pizzas[[#All],[pizza_id]],pizzas[[#All],[price]])</f>
        <v>15.25</v>
      </c>
      <c r="G38091" t="str">
        <f>UPPER(RIGHT(WORKSHEET[[#This Row],[pizza_id]],1))</f>
        <v>L</v>
      </c>
      <c r="H38091" t="str" cm="1">
        <f t="array" ref="H38091">_xlfn.XLOOKUP(WORKSHEET[[#This Row],[pizza_id]],pizzas[[#All],[pizza_id]],pizzas[[#All],[categoy]])</f>
        <v>Classic</v>
      </c>
      <c r="I38091" t="str">
        <f>_xlfn.XLOOKUP(WORKSHEET[[#This Row],[order_id]],orders[order_id],orders[Day Name])</f>
        <v>Sunday</v>
      </c>
      <c r="J38091" s="2">
        <f>_xlfn.XLOOKUP(WORKSHEET[[#This Row],[order_id]],orders[order_id],orders[time])</f>
        <v>0.73601851851851852</v>
      </c>
      <c r="K38091" t="str">
        <f>_xlfn.XLOOKUP(WORKSHEET[[#This Row],[Order Time]],orders[time],orders[AM/PM])</f>
        <v>PM</v>
      </c>
      <c r="L38091" t="str">
        <f>IF(WORKSHEET[[#This Row],[AM/PM]]="AM","Morning","Afternoon/Evening")</f>
        <v>Afternoon/Evening</v>
      </c>
    </row>
    <row r="38092" spans="1:12" x14ac:dyDescent="0.35">
      <c r="A38092">
        <v>38091</v>
      </c>
      <c r="B38092">
        <v>16805</v>
      </c>
      <c r="C38092" t="str">
        <f>_xlfn.XLOOKUP(WORKSHEET[[#This Row],[pizza_id]],pizzas!A:A,pizzas!F:F)</f>
        <v>The Mexicana Pizza</v>
      </c>
      <c r="D38092" t="s">
        <v>56</v>
      </c>
      <c r="E38092">
        <v>1</v>
      </c>
      <c r="F38092" s="3" cm="1">
        <f t="array" ref="F38092">_xlfn.XLOOKUP(WORKSHEET[[#This Row],[pizza_id]],pizzas[[#All],[pizza_id]],pizzas[[#All],[price]])</f>
        <v>16.5</v>
      </c>
      <c r="G38092" t="str">
        <f>UPPER(RIGHT(WORKSHEET[[#This Row],[pizza_id]],1))</f>
        <v>M</v>
      </c>
      <c r="H38092" t="str" cm="1">
        <f t="array" ref="H38092">_xlfn.XLOOKUP(WORKSHEET[[#This Row],[pizza_id]],pizzas[[#All],[pizza_id]],pizzas[[#All],[categoy]])</f>
        <v>Supreme</v>
      </c>
      <c r="I38092" t="str">
        <f>_xlfn.XLOOKUP(WORKSHEET[[#This Row],[order_id]],orders[order_id],orders[Day Name])</f>
        <v>Sunday</v>
      </c>
      <c r="J38092" s="2">
        <f>_xlfn.XLOOKUP(WORKSHEET[[#This Row],[order_id]],orders[order_id],orders[time])</f>
        <v>0.73601851851851852</v>
      </c>
      <c r="K38092" t="str">
        <f>_xlfn.XLOOKUP(WORKSHEET[[#This Row],[Order Time]],orders[time],orders[AM/PM])</f>
        <v>PM</v>
      </c>
      <c r="L38092" t="str">
        <f>IF(WORKSHEET[[#This Row],[AM/PM]]="AM","Morning","Afternoon/Evening")</f>
        <v>Afternoon/Evening</v>
      </c>
    </row>
    <row r="38093" spans="1:12" x14ac:dyDescent="0.35">
      <c r="A38093">
        <v>38092</v>
      </c>
      <c r="B38093">
        <v>16806</v>
      </c>
      <c r="C38093" t="str">
        <f>_xlfn.XLOOKUP(WORKSHEET[[#This Row],[pizza_id]],pizzas!A:A,pizzas!F:F)</f>
        <v>The Mexicana Pizza</v>
      </c>
      <c r="D38093" t="s">
        <v>69</v>
      </c>
      <c r="E38093">
        <v>1</v>
      </c>
      <c r="F38093" s="3" cm="1">
        <f t="array" ref="F38093">_xlfn.XLOOKUP(WORKSHEET[[#This Row],[pizza_id]],pizzas[[#All],[pizza_id]],pizzas[[#All],[price]])</f>
        <v>16.75</v>
      </c>
      <c r="G38093" t="str">
        <f>UPPER(RIGHT(WORKSHEET[[#This Row],[pizza_id]],1))</f>
        <v>M</v>
      </c>
      <c r="H38093" t="str" cm="1">
        <f t="array" ref="H38093">_xlfn.XLOOKUP(WORKSHEET[[#This Row],[pizza_id]],pizzas[[#All],[pizza_id]],pizzas[[#All],[categoy]])</f>
        <v>Chicken</v>
      </c>
      <c r="I38093" t="str">
        <f>_xlfn.XLOOKUP(WORKSHEET[[#This Row],[order_id]],orders[order_id],orders[Day Name])</f>
        <v>Sunday</v>
      </c>
      <c r="J38093" s="2">
        <f>_xlfn.XLOOKUP(WORKSHEET[[#This Row],[order_id]],orders[order_id],orders[time])</f>
        <v>0.73802083333333335</v>
      </c>
      <c r="K38093" t="str">
        <f>_xlfn.XLOOKUP(WORKSHEET[[#This Row],[Order Time]],orders[time],orders[AM/PM])</f>
        <v>PM</v>
      </c>
      <c r="L38093" t="str">
        <f>IF(WORKSHEET[[#This Row],[AM/PM]]="AM","Morning","Afternoon/Evening")</f>
        <v>Afternoon/Evening</v>
      </c>
    </row>
    <row r="38094" spans="1:12" x14ac:dyDescent="0.35">
      <c r="A38094">
        <v>38093</v>
      </c>
      <c r="B38094">
        <v>16807</v>
      </c>
      <c r="C38094" t="str">
        <f>_xlfn.XLOOKUP(WORKSHEET[[#This Row],[pizza_id]],pizzas!A:A,pizzas!F:F)</f>
        <v>The Big Meat Pizza</v>
      </c>
      <c r="D38094" t="s">
        <v>31</v>
      </c>
      <c r="E38094">
        <v>1</v>
      </c>
      <c r="F38094" s="3" cm="1">
        <f t="array" ref="F38094">_xlfn.XLOOKUP(WORKSHEET[[#This Row],[pizza_id]],pizzas[[#All],[pizza_id]],pizzas[[#All],[price]])</f>
        <v>12</v>
      </c>
      <c r="G38094" t="str">
        <f>UPPER(RIGHT(WORKSHEET[[#This Row],[pizza_id]],1))</f>
        <v>S</v>
      </c>
      <c r="H38094" t="str" cm="1">
        <f t="array" ref="H38094">_xlfn.XLOOKUP(WORKSHEET[[#This Row],[pizza_id]],pizzas[[#All],[pizza_id]],pizzas[[#All],[categoy]])</f>
        <v>Classic</v>
      </c>
      <c r="I38094" t="str">
        <f>_xlfn.XLOOKUP(WORKSHEET[[#This Row],[order_id]],orders[order_id],orders[Day Name])</f>
        <v>Sunday</v>
      </c>
      <c r="J38094" s="2">
        <f>_xlfn.XLOOKUP(WORKSHEET[[#This Row],[order_id]],orders[order_id],orders[time])</f>
        <v>0.7380902777777778</v>
      </c>
      <c r="K38094" t="str">
        <f>_xlfn.XLOOKUP(WORKSHEET[[#This Row],[Order Time]],orders[time],orders[AM/PM])</f>
        <v>PM</v>
      </c>
      <c r="L38094" t="str">
        <f>IF(WORKSHEET[[#This Row],[AM/PM]]="AM","Morning","Afternoon/Evening")</f>
        <v>Afternoon/Evening</v>
      </c>
    </row>
    <row r="38095" spans="1:12" x14ac:dyDescent="0.35">
      <c r="A38095">
        <v>38094</v>
      </c>
      <c r="B38095">
        <v>16807</v>
      </c>
      <c r="C38095" t="str">
        <f>_xlfn.XLOOKUP(WORKSHEET[[#This Row],[pizza_id]],pizzas!A:A,pizzas!F:F)</f>
        <v>The Four Cheese Pizza</v>
      </c>
      <c r="D38095" t="s">
        <v>33</v>
      </c>
      <c r="E38095">
        <v>1</v>
      </c>
      <c r="F38095" s="3" cm="1">
        <f t="array" ref="F38095">_xlfn.XLOOKUP(WORKSHEET[[#This Row],[pizza_id]],pizzas[[#All],[pizza_id]],pizzas[[#All],[price]])</f>
        <v>17.95</v>
      </c>
      <c r="G38095" t="str">
        <f>UPPER(RIGHT(WORKSHEET[[#This Row],[pizza_id]],1))</f>
        <v>L</v>
      </c>
      <c r="H38095" t="str" cm="1">
        <f t="array" ref="H38095">_xlfn.XLOOKUP(WORKSHEET[[#This Row],[pizza_id]],pizzas[[#All],[pizza_id]],pizzas[[#All],[categoy]])</f>
        <v>Veggie</v>
      </c>
      <c r="I38095" t="str">
        <f>_xlfn.XLOOKUP(WORKSHEET[[#This Row],[order_id]],orders[order_id],orders[Day Name])</f>
        <v>Sunday</v>
      </c>
      <c r="J38095" s="2">
        <f>_xlfn.XLOOKUP(WORKSHEET[[#This Row],[order_id]],orders[order_id],orders[time])</f>
        <v>0.7380902777777778</v>
      </c>
      <c r="K38095" t="str">
        <f>_xlfn.XLOOKUP(WORKSHEET[[#This Row],[Order Time]],orders[time],orders[AM/PM])</f>
        <v>PM</v>
      </c>
      <c r="L38095" t="str">
        <f>IF(WORKSHEET[[#This Row],[AM/PM]]="AM","Morning","Afternoon/Evening")</f>
        <v>Afternoon/Evening</v>
      </c>
    </row>
    <row r="38096" spans="1:12" x14ac:dyDescent="0.35">
      <c r="A38096">
        <v>38095</v>
      </c>
      <c r="B38096">
        <v>16807</v>
      </c>
      <c r="C38096" t="str">
        <f>_xlfn.XLOOKUP(WORKSHEET[[#This Row],[pizza_id]],pizzas!A:A,pizzas!F:F)</f>
        <v>The Mexicana Pizza</v>
      </c>
      <c r="D38096" t="s">
        <v>92</v>
      </c>
      <c r="E38096">
        <v>1</v>
      </c>
      <c r="F38096" s="3" cm="1">
        <f t="array" ref="F38096">_xlfn.XLOOKUP(WORKSHEET[[#This Row],[pizza_id]],pizzas[[#All],[pizza_id]],pizzas[[#All],[price]])</f>
        <v>12.5</v>
      </c>
      <c r="G38096" t="str">
        <f>UPPER(RIGHT(WORKSHEET[[#This Row],[pizza_id]],1))</f>
        <v>S</v>
      </c>
      <c r="H38096" t="str" cm="1">
        <f t="array" ref="H38096">_xlfn.XLOOKUP(WORKSHEET[[#This Row],[pizza_id]],pizzas[[#All],[pizza_id]],pizzas[[#All],[categoy]])</f>
        <v>Supreme</v>
      </c>
      <c r="I38096" t="str">
        <f>_xlfn.XLOOKUP(WORKSHEET[[#This Row],[order_id]],orders[order_id],orders[Day Name])</f>
        <v>Sunday</v>
      </c>
      <c r="J38096" s="2">
        <f>_xlfn.XLOOKUP(WORKSHEET[[#This Row],[order_id]],orders[order_id],orders[time])</f>
        <v>0.7380902777777778</v>
      </c>
      <c r="K38096" t="str">
        <f>_xlfn.XLOOKUP(WORKSHEET[[#This Row],[Order Time]],orders[time],orders[AM/PM])</f>
        <v>PM</v>
      </c>
      <c r="L38096" t="str">
        <f>IF(WORKSHEET[[#This Row],[AM/PM]]="AM","Morning","Afternoon/Evening")</f>
        <v>Afternoon/Evening</v>
      </c>
    </row>
    <row r="38097" spans="1:12" x14ac:dyDescent="0.35">
      <c r="A38097">
        <v>38096</v>
      </c>
      <c r="B38097">
        <v>16807</v>
      </c>
      <c r="C38097" t="str">
        <f>_xlfn.XLOOKUP(WORKSHEET[[#This Row],[pizza_id]],pizzas!A:A,pizzas!F:F)</f>
        <v>The Spinach and Feta Pizza</v>
      </c>
      <c r="D38097" t="s">
        <v>84</v>
      </c>
      <c r="E38097">
        <v>1</v>
      </c>
      <c r="F38097" s="3" cm="1">
        <f t="array" ref="F38097">_xlfn.XLOOKUP(WORKSHEET[[#This Row],[pizza_id]],pizzas[[#All],[pizza_id]],pizzas[[#All],[price]])</f>
        <v>16</v>
      </c>
      <c r="G38097" t="str">
        <f>UPPER(RIGHT(WORKSHEET[[#This Row],[pizza_id]],1))</f>
        <v>M</v>
      </c>
      <c r="H38097" t="str" cm="1">
        <f t="array" ref="H38097">_xlfn.XLOOKUP(WORKSHEET[[#This Row],[pizza_id]],pizzas[[#All],[pizza_id]],pizzas[[#All],[categoy]])</f>
        <v>Veggie</v>
      </c>
      <c r="I38097" t="str">
        <f>_xlfn.XLOOKUP(WORKSHEET[[#This Row],[order_id]],orders[order_id],orders[Day Name])</f>
        <v>Sunday</v>
      </c>
      <c r="J38097" s="2">
        <f>_xlfn.XLOOKUP(WORKSHEET[[#This Row],[order_id]],orders[order_id],orders[time])</f>
        <v>0.7380902777777778</v>
      </c>
      <c r="K38097" t="str">
        <f>_xlfn.XLOOKUP(WORKSHEET[[#This Row],[Order Time]],orders[time],orders[AM/PM])</f>
        <v>PM</v>
      </c>
      <c r="L38097" t="str">
        <f>IF(WORKSHEET[[#This Row],[AM/PM]]="AM","Morning","Afternoon/Evening")</f>
        <v>Afternoon/Evening</v>
      </c>
    </row>
    <row r="38098" spans="1:12" x14ac:dyDescent="0.35">
      <c r="A38098">
        <v>38097</v>
      </c>
      <c r="B38098">
        <v>16808</v>
      </c>
      <c r="C38098" t="str">
        <f>_xlfn.XLOOKUP(WORKSHEET[[#This Row],[pizza_id]],pizzas!A:A,pizzas!F:F)</f>
        <v>The Big Meat Pizza</v>
      </c>
      <c r="D38098" t="s">
        <v>87</v>
      </c>
      <c r="E38098">
        <v>1</v>
      </c>
      <c r="F38098" s="3" cm="1">
        <f t="array" ref="F38098">_xlfn.XLOOKUP(WORKSHEET[[#This Row],[pizza_id]],pizzas[[#All],[pizza_id]],pizzas[[#All],[price]])</f>
        <v>23.65</v>
      </c>
      <c r="G38098" t="str">
        <f>UPPER(RIGHT(WORKSHEET[[#This Row],[pizza_id]],1))</f>
        <v>S</v>
      </c>
      <c r="H38098" t="str" cm="1">
        <f t="array" ref="H38098">_xlfn.XLOOKUP(WORKSHEET[[#This Row],[pizza_id]],pizzas[[#All],[pizza_id]],pizzas[[#All],[categoy]])</f>
        <v>Supreme</v>
      </c>
      <c r="I38098" t="str">
        <f>_xlfn.XLOOKUP(WORKSHEET[[#This Row],[order_id]],orders[order_id],orders[Day Name])</f>
        <v>Sunday</v>
      </c>
      <c r="J38098" s="2">
        <f>_xlfn.XLOOKUP(WORKSHEET[[#This Row],[order_id]],orders[order_id],orders[time])</f>
        <v>0.74032407407407408</v>
      </c>
      <c r="K38098" t="str">
        <f>_xlfn.XLOOKUP(WORKSHEET[[#This Row],[Order Time]],orders[time],orders[AM/PM])</f>
        <v>PM</v>
      </c>
      <c r="L38098" t="str">
        <f>IF(WORKSHEET[[#This Row],[AM/PM]]="AM","Morning","Afternoon/Evening")</f>
        <v>Afternoon/Evening</v>
      </c>
    </row>
    <row r="38099" spans="1:12" x14ac:dyDescent="0.35">
      <c r="A38099">
        <v>38098</v>
      </c>
      <c r="B38099">
        <v>16808</v>
      </c>
      <c r="C38099" t="str">
        <f>_xlfn.XLOOKUP(WORKSHEET[[#This Row],[pizza_id]],pizzas!A:A,pizzas!F:F)</f>
        <v>The Mexicana Pizza</v>
      </c>
      <c r="D38099" t="s">
        <v>67</v>
      </c>
      <c r="E38099">
        <v>1</v>
      </c>
      <c r="F38099" s="3" cm="1">
        <f t="array" ref="F38099">_xlfn.XLOOKUP(WORKSHEET[[#This Row],[pizza_id]],pizzas[[#All],[pizza_id]],pizzas[[#All],[price]])</f>
        <v>16.5</v>
      </c>
      <c r="G38099" t="str">
        <f>UPPER(RIGHT(WORKSHEET[[#This Row],[pizza_id]],1))</f>
        <v>M</v>
      </c>
      <c r="H38099" t="str" cm="1">
        <f t="array" ref="H38099">_xlfn.XLOOKUP(WORKSHEET[[#This Row],[pizza_id]],pizzas[[#All],[pizza_id]],pizzas[[#All],[categoy]])</f>
        <v>Supreme</v>
      </c>
      <c r="I38099" t="str">
        <f>_xlfn.XLOOKUP(WORKSHEET[[#This Row],[order_id]],orders[order_id],orders[Day Name])</f>
        <v>Sunday</v>
      </c>
      <c r="J38099" s="2">
        <f>_xlfn.XLOOKUP(WORKSHEET[[#This Row],[order_id]],orders[order_id],orders[time])</f>
        <v>0.74032407407407408</v>
      </c>
      <c r="K38099" t="str">
        <f>_xlfn.XLOOKUP(WORKSHEET[[#This Row],[Order Time]],orders[time],orders[AM/PM])</f>
        <v>PM</v>
      </c>
      <c r="L38099" t="str">
        <f>IF(WORKSHEET[[#This Row],[AM/PM]]="AM","Morning","Afternoon/Evening")</f>
        <v>Afternoon/Evening</v>
      </c>
    </row>
    <row r="38100" spans="1:12" x14ac:dyDescent="0.35">
      <c r="A38100">
        <v>38099</v>
      </c>
      <c r="B38100">
        <v>16809</v>
      </c>
      <c r="C38100" t="str">
        <f>_xlfn.XLOOKUP(WORKSHEET[[#This Row],[pizza_id]],pizzas!A:A,pizzas!F:F)</f>
        <v>The Big Meat Pizza</v>
      </c>
      <c r="D38100" t="s">
        <v>31</v>
      </c>
      <c r="E38100">
        <v>1</v>
      </c>
      <c r="F38100" s="3" cm="1">
        <f t="array" ref="F38100">_xlfn.XLOOKUP(WORKSHEET[[#This Row],[pizza_id]],pizzas[[#All],[pizza_id]],pizzas[[#All],[price]])</f>
        <v>12</v>
      </c>
      <c r="G38100" t="str">
        <f>UPPER(RIGHT(WORKSHEET[[#This Row],[pizza_id]],1))</f>
        <v>S</v>
      </c>
      <c r="H38100" t="str" cm="1">
        <f t="array" ref="H38100">_xlfn.XLOOKUP(WORKSHEET[[#This Row],[pizza_id]],pizzas[[#All],[pizza_id]],pizzas[[#All],[categoy]])</f>
        <v>Classic</v>
      </c>
      <c r="I38100" t="str">
        <f>_xlfn.XLOOKUP(WORKSHEET[[#This Row],[order_id]],orders[order_id],orders[Day Name])</f>
        <v>Sunday</v>
      </c>
      <c r="J38100" s="2">
        <f>_xlfn.XLOOKUP(WORKSHEET[[#This Row],[order_id]],orders[order_id],orders[time])</f>
        <v>0.74185185185185187</v>
      </c>
      <c r="K38100" t="str">
        <f>_xlfn.XLOOKUP(WORKSHEET[[#This Row],[Order Time]],orders[time],orders[AM/PM])</f>
        <v>PM</v>
      </c>
      <c r="L38100" t="str">
        <f>IF(WORKSHEET[[#This Row],[AM/PM]]="AM","Morning","Afternoon/Evening")</f>
        <v>Afternoon/Evening</v>
      </c>
    </row>
    <row r="38101" spans="1:12" x14ac:dyDescent="0.35">
      <c r="A38101">
        <v>38100</v>
      </c>
      <c r="B38101">
        <v>16809</v>
      </c>
      <c r="C38101" t="str">
        <f>_xlfn.XLOOKUP(WORKSHEET[[#This Row],[pizza_id]],pizzas!A:A,pizzas!F:F)</f>
        <v>The Green Garden Pizza</v>
      </c>
      <c r="D38101" t="s">
        <v>16</v>
      </c>
      <c r="E38101">
        <v>1</v>
      </c>
      <c r="F38101" s="3" cm="1">
        <f t="array" ref="F38101">_xlfn.XLOOKUP(WORKSHEET[[#This Row],[pizza_id]],pizzas[[#All],[pizza_id]],pizzas[[#All],[price]])</f>
        <v>12</v>
      </c>
      <c r="G38101" t="str">
        <f>UPPER(RIGHT(WORKSHEET[[#This Row],[pizza_id]],1))</f>
        <v>S</v>
      </c>
      <c r="H38101" t="str" cm="1">
        <f t="array" ref="H38101">_xlfn.XLOOKUP(WORKSHEET[[#This Row],[pizza_id]],pizzas[[#All],[pizza_id]],pizzas[[#All],[categoy]])</f>
        <v>Veggie</v>
      </c>
      <c r="I38101" t="str">
        <f>_xlfn.XLOOKUP(WORKSHEET[[#This Row],[order_id]],orders[order_id],orders[Day Name])</f>
        <v>Sunday</v>
      </c>
      <c r="J38101" s="2">
        <f>_xlfn.XLOOKUP(WORKSHEET[[#This Row],[order_id]],orders[order_id],orders[time])</f>
        <v>0.74185185185185187</v>
      </c>
      <c r="K38101" t="str">
        <f>_xlfn.XLOOKUP(WORKSHEET[[#This Row],[Order Time]],orders[time],orders[AM/PM])</f>
        <v>PM</v>
      </c>
      <c r="L38101" t="str">
        <f>IF(WORKSHEET[[#This Row],[AM/PM]]="AM","Morning","Afternoon/Evening")</f>
        <v>Afternoon/Evening</v>
      </c>
    </row>
    <row r="38102" spans="1:12" x14ac:dyDescent="0.35">
      <c r="A38102">
        <v>38101</v>
      </c>
      <c r="B38102">
        <v>16810</v>
      </c>
      <c r="C38102" t="str">
        <f>_xlfn.XLOOKUP(WORKSHEET[[#This Row],[pizza_id]],pizzas!A:A,pizzas!F:F)</f>
        <v>The Calabrese Pizza</v>
      </c>
      <c r="D38102" t="s">
        <v>35</v>
      </c>
      <c r="E38102">
        <v>1</v>
      </c>
      <c r="F38102" s="3" cm="1">
        <f t="array" ref="F38102">_xlfn.XLOOKUP(WORKSHEET[[#This Row],[pizza_id]],pizzas[[#All],[pizza_id]],pizzas[[#All],[price]])</f>
        <v>16.25</v>
      </c>
      <c r="G38102" t="str">
        <f>UPPER(RIGHT(WORKSHEET[[#This Row],[pizza_id]],1))</f>
        <v>M</v>
      </c>
      <c r="H38102" t="str" cm="1">
        <f t="array" ref="H38102">_xlfn.XLOOKUP(WORKSHEET[[#This Row],[pizza_id]],pizzas[[#All],[pizza_id]],pizzas[[#All],[categoy]])</f>
        <v>Supreme</v>
      </c>
      <c r="I38102" t="str">
        <f>_xlfn.XLOOKUP(WORKSHEET[[#This Row],[order_id]],orders[order_id],orders[Day Name])</f>
        <v>Sunday</v>
      </c>
      <c r="J38102" s="2">
        <f>_xlfn.XLOOKUP(WORKSHEET[[#This Row],[order_id]],orders[order_id],orders[time])</f>
        <v>0.74195601851851856</v>
      </c>
      <c r="K38102" t="str">
        <f>_xlfn.XLOOKUP(WORKSHEET[[#This Row],[Order Time]],orders[time],orders[AM/PM])</f>
        <v>PM</v>
      </c>
      <c r="L38102" t="str">
        <f>IF(WORKSHEET[[#This Row],[AM/PM]]="AM","Morning","Afternoon/Evening")</f>
        <v>Afternoon/Evening</v>
      </c>
    </row>
    <row r="38103" spans="1:12" x14ac:dyDescent="0.35">
      <c r="A38103">
        <v>38102</v>
      </c>
      <c r="B38103">
        <v>16811</v>
      </c>
      <c r="C38103" t="str">
        <f>_xlfn.XLOOKUP(WORKSHEET[[#This Row],[pizza_id]],pizzas!A:A,pizzas!F:F)</f>
        <v>The Calabrese Pizza</v>
      </c>
      <c r="D38103" t="s">
        <v>62</v>
      </c>
      <c r="E38103">
        <v>1</v>
      </c>
      <c r="F38103" s="3" cm="1">
        <f t="array" ref="F38103">_xlfn.XLOOKUP(WORKSHEET[[#This Row],[pizza_id]],pizzas[[#All],[pizza_id]],pizzas[[#All],[price]])</f>
        <v>16.75</v>
      </c>
      <c r="G38103" t="str">
        <f>UPPER(RIGHT(WORKSHEET[[#This Row],[pizza_id]],1))</f>
        <v>M</v>
      </c>
      <c r="H38103" t="str" cm="1">
        <f t="array" ref="H38103">_xlfn.XLOOKUP(WORKSHEET[[#This Row],[pizza_id]],pizzas[[#All],[pizza_id]],pizzas[[#All],[categoy]])</f>
        <v>Chicken</v>
      </c>
      <c r="I38103" t="str">
        <f>_xlfn.XLOOKUP(WORKSHEET[[#This Row],[order_id]],orders[order_id],orders[Day Name])</f>
        <v>Sunday</v>
      </c>
      <c r="J38103" s="2">
        <f>_xlfn.XLOOKUP(WORKSHEET[[#This Row],[order_id]],orders[order_id],orders[time])</f>
        <v>0.75604166666666661</v>
      </c>
      <c r="K38103" t="str">
        <f>_xlfn.XLOOKUP(WORKSHEET[[#This Row],[Order Time]],orders[time],orders[AM/PM])</f>
        <v>PM</v>
      </c>
      <c r="L38103" t="str">
        <f>IF(WORKSHEET[[#This Row],[AM/PM]]="AM","Morning","Afternoon/Evening")</f>
        <v>Afternoon/Evening</v>
      </c>
    </row>
    <row r="38104" spans="1:12" x14ac:dyDescent="0.35">
      <c r="A38104">
        <v>38103</v>
      </c>
      <c r="B38104">
        <v>16812</v>
      </c>
      <c r="C38104" t="str">
        <f>_xlfn.XLOOKUP(WORKSHEET[[#This Row],[pizza_id]],pizzas!A:A,pizzas!F:F)</f>
        <v>The Mexicana Pizza</v>
      </c>
      <c r="D38104" t="s">
        <v>23</v>
      </c>
      <c r="E38104">
        <v>1</v>
      </c>
      <c r="F38104" s="3" cm="1">
        <f t="array" ref="F38104">_xlfn.XLOOKUP(WORKSHEET[[#This Row],[pizza_id]],pizzas[[#All],[pizza_id]],pizzas[[#All],[price]])</f>
        <v>20.25</v>
      </c>
      <c r="G38104" t="str">
        <f>UPPER(RIGHT(WORKSHEET[[#This Row],[pizza_id]],1))</f>
        <v>L</v>
      </c>
      <c r="H38104" t="str" cm="1">
        <f t="array" ref="H38104">_xlfn.XLOOKUP(WORKSHEET[[#This Row],[pizza_id]],pizzas[[#All],[pizza_id]],pizzas[[#All],[categoy]])</f>
        <v>Veggie</v>
      </c>
      <c r="I38104" t="str">
        <f>_xlfn.XLOOKUP(WORKSHEET[[#This Row],[order_id]],orders[order_id],orders[Day Name])</f>
        <v>Sunday</v>
      </c>
      <c r="J38104" s="2">
        <f>_xlfn.XLOOKUP(WORKSHEET[[#This Row],[order_id]],orders[order_id],orders[time])</f>
        <v>0.75700231481481484</v>
      </c>
      <c r="K38104" t="str">
        <f>_xlfn.XLOOKUP(WORKSHEET[[#This Row],[Order Time]],orders[time],orders[AM/PM])</f>
        <v>PM</v>
      </c>
      <c r="L38104" t="str">
        <f>IF(WORKSHEET[[#This Row],[AM/PM]]="AM","Morning","Afternoon/Evening")</f>
        <v>Afternoon/Evening</v>
      </c>
    </row>
    <row r="38105" spans="1:12" x14ac:dyDescent="0.35">
      <c r="A38105">
        <v>38104</v>
      </c>
      <c r="B38105">
        <v>16812</v>
      </c>
      <c r="C38105" t="str">
        <f>_xlfn.XLOOKUP(WORKSHEET[[#This Row],[pizza_id]],pizzas!A:A,pizzas!F:F)</f>
        <v>The Spinach and Feta Pizza</v>
      </c>
      <c r="D38105" t="s">
        <v>13</v>
      </c>
      <c r="E38105">
        <v>1</v>
      </c>
      <c r="F38105" s="3" cm="1">
        <f t="array" ref="F38105">_xlfn.XLOOKUP(WORKSHEET[[#This Row],[pizza_id]],pizzas[[#All],[pizza_id]],pizzas[[#All],[price]])</f>
        <v>12</v>
      </c>
      <c r="G38105" t="str">
        <f>UPPER(RIGHT(WORKSHEET[[#This Row],[pizza_id]],1))</f>
        <v>S</v>
      </c>
      <c r="H38105" t="str" cm="1">
        <f t="array" ref="H38105">_xlfn.XLOOKUP(WORKSHEET[[#This Row],[pizza_id]],pizzas[[#All],[pizza_id]],pizzas[[#All],[categoy]])</f>
        <v>Classic</v>
      </c>
      <c r="I38105" t="str">
        <f>_xlfn.XLOOKUP(WORKSHEET[[#This Row],[order_id]],orders[order_id],orders[Day Name])</f>
        <v>Sunday</v>
      </c>
      <c r="J38105" s="2">
        <f>_xlfn.XLOOKUP(WORKSHEET[[#This Row],[order_id]],orders[order_id],orders[time])</f>
        <v>0.75700231481481484</v>
      </c>
      <c r="K38105" t="str">
        <f>_xlfn.XLOOKUP(WORKSHEET[[#This Row],[Order Time]],orders[time],orders[AM/PM])</f>
        <v>PM</v>
      </c>
      <c r="L38105" t="str">
        <f>IF(WORKSHEET[[#This Row],[AM/PM]]="AM","Morning","Afternoon/Evening")</f>
        <v>Afternoon/Evening</v>
      </c>
    </row>
    <row r="38106" spans="1:12" x14ac:dyDescent="0.35">
      <c r="A38106">
        <v>38105</v>
      </c>
      <c r="B38106">
        <v>16813</v>
      </c>
      <c r="C38106" t="str">
        <f>_xlfn.XLOOKUP(WORKSHEET[[#This Row],[pizza_id]],pizzas!A:A,pizzas!F:F)</f>
        <v>The Calabrese Pizza</v>
      </c>
      <c r="D38106" t="s">
        <v>29</v>
      </c>
      <c r="E38106">
        <v>1</v>
      </c>
      <c r="F38106" s="3" cm="1">
        <f t="array" ref="F38106">_xlfn.XLOOKUP(WORKSHEET[[#This Row],[pizza_id]],pizzas[[#All],[pizza_id]],pizzas[[#All],[price]])</f>
        <v>12.75</v>
      </c>
      <c r="G38106" t="str">
        <f>UPPER(RIGHT(WORKSHEET[[#This Row],[pizza_id]],1))</f>
        <v>S</v>
      </c>
      <c r="H38106" t="str" cm="1">
        <f t="array" ref="H38106">_xlfn.XLOOKUP(WORKSHEET[[#This Row],[pizza_id]],pizzas[[#All],[pizza_id]],pizzas[[#All],[categoy]])</f>
        <v>Chicken</v>
      </c>
      <c r="I38106" t="str">
        <f>_xlfn.XLOOKUP(WORKSHEET[[#This Row],[order_id]],orders[order_id],orders[Day Name])</f>
        <v>Sunday</v>
      </c>
      <c r="J38106" s="2">
        <f>_xlfn.XLOOKUP(WORKSHEET[[#This Row],[order_id]],orders[order_id],orders[time])</f>
        <v>0.757349537037037</v>
      </c>
      <c r="K38106" t="str">
        <f>_xlfn.XLOOKUP(WORKSHEET[[#This Row],[Order Time]],orders[time],orders[AM/PM])</f>
        <v>PM</v>
      </c>
      <c r="L38106" t="str">
        <f>IF(WORKSHEET[[#This Row],[AM/PM]]="AM","Morning","Afternoon/Evening")</f>
        <v>Afternoon/Evening</v>
      </c>
    </row>
    <row r="38107" spans="1:12" x14ac:dyDescent="0.35">
      <c r="A38107">
        <v>38106</v>
      </c>
      <c r="B38107">
        <v>16813</v>
      </c>
      <c r="C38107" t="str">
        <f>_xlfn.XLOOKUP(WORKSHEET[[#This Row],[pizza_id]],pizzas!A:A,pizzas!F:F)</f>
        <v>The Calabrese Pizza</v>
      </c>
      <c r="D38107" t="s">
        <v>15</v>
      </c>
      <c r="E38107">
        <v>1</v>
      </c>
      <c r="F38107" s="3" cm="1">
        <f t="array" ref="F38107">_xlfn.XLOOKUP(WORKSHEET[[#This Row],[pizza_id]],pizzas[[#All],[pizza_id]],pizzas[[#All],[price]])</f>
        <v>12</v>
      </c>
      <c r="G38107" t="str">
        <f>UPPER(RIGHT(WORKSHEET[[#This Row],[pizza_id]],1))</f>
        <v>S</v>
      </c>
      <c r="H38107" t="str" cm="1">
        <f t="array" ref="H38107">_xlfn.XLOOKUP(WORKSHEET[[#This Row],[pizza_id]],pizzas[[#All],[pizza_id]],pizzas[[#All],[categoy]])</f>
        <v>Classic</v>
      </c>
      <c r="I38107" t="str">
        <f>_xlfn.XLOOKUP(WORKSHEET[[#This Row],[order_id]],orders[order_id],orders[Day Name])</f>
        <v>Sunday</v>
      </c>
      <c r="J38107" s="2">
        <f>_xlfn.XLOOKUP(WORKSHEET[[#This Row],[order_id]],orders[order_id],orders[time])</f>
        <v>0.757349537037037</v>
      </c>
      <c r="K38107" t="str">
        <f>_xlfn.XLOOKUP(WORKSHEET[[#This Row],[Order Time]],orders[time],orders[AM/PM])</f>
        <v>PM</v>
      </c>
      <c r="L38107" t="str">
        <f>IF(WORKSHEET[[#This Row],[AM/PM]]="AM","Morning","Afternoon/Evening")</f>
        <v>Afternoon/Evening</v>
      </c>
    </row>
    <row r="38108" spans="1:12" x14ac:dyDescent="0.35">
      <c r="A38108">
        <v>38107</v>
      </c>
      <c r="B38108">
        <v>16813</v>
      </c>
      <c r="C38108" t="str">
        <f>_xlfn.XLOOKUP(WORKSHEET[[#This Row],[pizza_id]],pizzas!A:A,pizzas!F:F)</f>
        <v>The Four Cheese Pizza</v>
      </c>
      <c r="D38108" t="s">
        <v>33</v>
      </c>
      <c r="E38108">
        <v>1</v>
      </c>
      <c r="F38108" s="3" cm="1">
        <f t="array" ref="F38108">_xlfn.XLOOKUP(WORKSHEET[[#This Row],[pizza_id]],pizzas[[#All],[pizza_id]],pizzas[[#All],[price]])</f>
        <v>17.95</v>
      </c>
      <c r="G38108" t="str">
        <f>UPPER(RIGHT(WORKSHEET[[#This Row],[pizza_id]],1))</f>
        <v>L</v>
      </c>
      <c r="H38108" t="str" cm="1">
        <f t="array" ref="H38108">_xlfn.XLOOKUP(WORKSHEET[[#This Row],[pizza_id]],pizzas[[#All],[pizza_id]],pizzas[[#All],[categoy]])</f>
        <v>Veggie</v>
      </c>
      <c r="I38108" t="str">
        <f>_xlfn.XLOOKUP(WORKSHEET[[#This Row],[order_id]],orders[order_id],orders[Day Name])</f>
        <v>Sunday</v>
      </c>
      <c r="J38108" s="2">
        <f>_xlfn.XLOOKUP(WORKSHEET[[#This Row],[order_id]],orders[order_id],orders[time])</f>
        <v>0.757349537037037</v>
      </c>
      <c r="K38108" t="str">
        <f>_xlfn.XLOOKUP(WORKSHEET[[#This Row],[Order Time]],orders[time],orders[AM/PM])</f>
        <v>PM</v>
      </c>
      <c r="L38108" t="str">
        <f>IF(WORKSHEET[[#This Row],[AM/PM]]="AM","Morning","Afternoon/Evening")</f>
        <v>Afternoon/Evening</v>
      </c>
    </row>
    <row r="38109" spans="1:12" x14ac:dyDescent="0.35">
      <c r="A38109">
        <v>38108</v>
      </c>
      <c r="B38109">
        <v>16813</v>
      </c>
      <c r="C38109" t="str">
        <f>_xlfn.XLOOKUP(WORKSHEET[[#This Row],[pizza_id]],pizzas!A:A,pizzas!F:F)</f>
        <v>The Mexicana Pizza</v>
      </c>
      <c r="D38109" t="s">
        <v>28</v>
      </c>
      <c r="E38109">
        <v>1</v>
      </c>
      <c r="F38109" s="3" cm="1">
        <f t="array" ref="F38109">_xlfn.XLOOKUP(WORKSHEET[[#This Row],[pizza_id]],pizzas[[#All],[pizza_id]],pizzas[[#All],[price]])</f>
        <v>15.25</v>
      </c>
      <c r="G38109" t="str">
        <f>UPPER(RIGHT(WORKSHEET[[#This Row],[pizza_id]],1))</f>
        <v>L</v>
      </c>
      <c r="H38109" t="str" cm="1">
        <f t="array" ref="H38109">_xlfn.XLOOKUP(WORKSHEET[[#This Row],[pizza_id]],pizzas[[#All],[pizza_id]],pizzas[[#All],[categoy]])</f>
        <v>Classic</v>
      </c>
      <c r="I38109" t="str">
        <f>_xlfn.XLOOKUP(WORKSHEET[[#This Row],[order_id]],orders[order_id],orders[Day Name])</f>
        <v>Sunday</v>
      </c>
      <c r="J38109" s="2">
        <f>_xlfn.XLOOKUP(WORKSHEET[[#This Row],[order_id]],orders[order_id],orders[time])</f>
        <v>0.757349537037037</v>
      </c>
      <c r="K38109" t="str">
        <f>_xlfn.XLOOKUP(WORKSHEET[[#This Row],[Order Time]],orders[time],orders[AM/PM])</f>
        <v>PM</v>
      </c>
      <c r="L38109" t="str">
        <f>IF(WORKSHEET[[#This Row],[AM/PM]]="AM","Morning","Afternoon/Evening")</f>
        <v>Afternoon/Evening</v>
      </c>
    </row>
    <row r="38110" spans="1:12" x14ac:dyDescent="0.35">
      <c r="A38110">
        <v>38109</v>
      </c>
      <c r="B38110">
        <v>16814</v>
      </c>
      <c r="C38110" t="str">
        <f>_xlfn.XLOOKUP(WORKSHEET[[#This Row],[pizza_id]],pizzas!A:A,pizzas!F:F)</f>
        <v>The Barbecue Chicken Pizza</v>
      </c>
      <c r="D38110" t="s">
        <v>25</v>
      </c>
      <c r="E38110">
        <v>1</v>
      </c>
      <c r="F38110" s="3" cm="1">
        <f t="array" ref="F38110">_xlfn.XLOOKUP(WORKSHEET[[#This Row],[pizza_id]],pizzas[[#All],[pizza_id]],pizzas[[#All],[price]])</f>
        <v>20.75</v>
      </c>
      <c r="G38110" t="str">
        <f>UPPER(RIGHT(WORKSHEET[[#This Row],[pizza_id]],1))</f>
        <v>L</v>
      </c>
      <c r="H38110" t="str" cm="1">
        <f t="array" ref="H38110">_xlfn.XLOOKUP(WORKSHEET[[#This Row],[pizza_id]],pizzas[[#All],[pizza_id]],pizzas[[#All],[categoy]])</f>
        <v>Chicken</v>
      </c>
      <c r="I38110" t="str">
        <f>_xlfn.XLOOKUP(WORKSHEET[[#This Row],[order_id]],orders[order_id],orders[Day Name])</f>
        <v>Sunday</v>
      </c>
      <c r="J38110" s="2">
        <f>_xlfn.XLOOKUP(WORKSHEET[[#This Row],[order_id]],orders[order_id],orders[time])</f>
        <v>0.7697222222222222</v>
      </c>
      <c r="K38110" t="str">
        <f>_xlfn.XLOOKUP(WORKSHEET[[#This Row],[Order Time]],orders[time],orders[AM/PM])</f>
        <v>PM</v>
      </c>
      <c r="L38110" t="str">
        <f>IF(WORKSHEET[[#This Row],[AM/PM]]="AM","Morning","Afternoon/Evening")</f>
        <v>Afternoon/Evening</v>
      </c>
    </row>
    <row r="38111" spans="1:12" x14ac:dyDescent="0.35">
      <c r="A38111">
        <v>38110</v>
      </c>
      <c r="B38111">
        <v>16814</v>
      </c>
      <c r="C38111" t="str">
        <f>_xlfn.XLOOKUP(WORKSHEET[[#This Row],[pizza_id]],pizzas!A:A,pizzas!F:F)</f>
        <v>The Mexicana Pizza</v>
      </c>
      <c r="D38111" t="s">
        <v>42</v>
      </c>
      <c r="E38111">
        <v>1</v>
      </c>
      <c r="F38111" s="3" cm="1">
        <f t="array" ref="F38111">_xlfn.XLOOKUP(WORKSHEET[[#This Row],[pizza_id]],pizzas[[#All],[pizza_id]],pizzas[[#All],[price]])</f>
        <v>20.25</v>
      </c>
      <c r="G38111" t="str">
        <f>UPPER(RIGHT(WORKSHEET[[#This Row],[pizza_id]],1))</f>
        <v>L</v>
      </c>
      <c r="H38111" t="str" cm="1">
        <f t="array" ref="H38111">_xlfn.XLOOKUP(WORKSHEET[[#This Row],[pizza_id]],pizzas[[#All],[pizza_id]],pizzas[[#All],[categoy]])</f>
        <v>Supreme</v>
      </c>
      <c r="I38111" t="str">
        <f>_xlfn.XLOOKUP(WORKSHEET[[#This Row],[order_id]],orders[order_id],orders[Day Name])</f>
        <v>Sunday</v>
      </c>
      <c r="J38111" s="2">
        <f>_xlfn.XLOOKUP(WORKSHEET[[#This Row],[order_id]],orders[order_id],orders[time])</f>
        <v>0.7697222222222222</v>
      </c>
      <c r="K38111" t="str">
        <f>_xlfn.XLOOKUP(WORKSHEET[[#This Row],[Order Time]],orders[time],orders[AM/PM])</f>
        <v>PM</v>
      </c>
      <c r="L38111" t="str">
        <f>IF(WORKSHEET[[#This Row],[AM/PM]]="AM","Morning","Afternoon/Evening")</f>
        <v>Afternoon/Evening</v>
      </c>
    </row>
    <row r="38112" spans="1:12" x14ac:dyDescent="0.35">
      <c r="A38112">
        <v>38111</v>
      </c>
      <c r="B38112">
        <v>16814</v>
      </c>
      <c r="C38112" t="str">
        <f>_xlfn.XLOOKUP(WORKSHEET[[#This Row],[pizza_id]],pizzas!A:A,pizzas!F:F)</f>
        <v>The Spinach and Feta Pizza</v>
      </c>
      <c r="D38112" t="s">
        <v>9</v>
      </c>
      <c r="E38112">
        <v>1</v>
      </c>
      <c r="F38112" s="3" cm="1">
        <f t="array" ref="F38112">_xlfn.XLOOKUP(WORKSHEET[[#This Row],[pizza_id]],pizzas[[#All],[pizza_id]],pizzas[[#All],[price]])</f>
        <v>20.75</v>
      </c>
      <c r="G38112" t="str">
        <f>UPPER(RIGHT(WORKSHEET[[#This Row],[pizza_id]],1))</f>
        <v>L</v>
      </c>
      <c r="H38112" t="str" cm="1">
        <f t="array" ref="H38112">_xlfn.XLOOKUP(WORKSHEET[[#This Row],[pizza_id]],pizzas[[#All],[pizza_id]],pizzas[[#All],[categoy]])</f>
        <v>Chicken</v>
      </c>
      <c r="I38112" t="str">
        <f>_xlfn.XLOOKUP(WORKSHEET[[#This Row],[order_id]],orders[order_id],orders[Day Name])</f>
        <v>Sunday</v>
      </c>
      <c r="J38112" s="2">
        <f>_xlfn.XLOOKUP(WORKSHEET[[#This Row],[order_id]],orders[order_id],orders[time])</f>
        <v>0.7697222222222222</v>
      </c>
      <c r="K38112" t="str">
        <f>_xlfn.XLOOKUP(WORKSHEET[[#This Row],[Order Time]],orders[time],orders[AM/PM])</f>
        <v>PM</v>
      </c>
      <c r="L38112" t="str">
        <f>IF(WORKSHEET[[#This Row],[AM/PM]]="AM","Morning","Afternoon/Evening")</f>
        <v>Afternoon/Evening</v>
      </c>
    </row>
    <row r="38113" spans="1:12" x14ac:dyDescent="0.35">
      <c r="A38113">
        <v>38112</v>
      </c>
      <c r="B38113">
        <v>16815</v>
      </c>
      <c r="C38113" t="str">
        <f>_xlfn.XLOOKUP(WORKSHEET[[#This Row],[pizza_id]],pizzas!A:A,pizzas!F:F)</f>
        <v>The Big Meat Pizza</v>
      </c>
      <c r="D38113" t="s">
        <v>31</v>
      </c>
      <c r="E38113">
        <v>1</v>
      </c>
      <c r="F38113" s="3" cm="1">
        <f t="array" ref="F38113">_xlfn.XLOOKUP(WORKSHEET[[#This Row],[pizza_id]],pizzas[[#All],[pizza_id]],pizzas[[#All],[price]])</f>
        <v>12</v>
      </c>
      <c r="G38113" t="str">
        <f>UPPER(RIGHT(WORKSHEET[[#This Row],[pizza_id]],1))</f>
        <v>S</v>
      </c>
      <c r="H38113" t="str" cm="1">
        <f t="array" ref="H38113">_xlfn.XLOOKUP(WORKSHEET[[#This Row],[pizza_id]],pizzas[[#All],[pizza_id]],pizzas[[#All],[categoy]])</f>
        <v>Classic</v>
      </c>
      <c r="I38113" t="str">
        <f>_xlfn.XLOOKUP(WORKSHEET[[#This Row],[order_id]],orders[order_id],orders[Day Name])</f>
        <v>Sunday</v>
      </c>
      <c r="J38113" s="2">
        <f>_xlfn.XLOOKUP(WORKSHEET[[#This Row],[order_id]],orders[order_id],orders[time])</f>
        <v>0.79106481481481483</v>
      </c>
      <c r="K38113" t="str">
        <f>_xlfn.XLOOKUP(WORKSHEET[[#This Row],[Order Time]],orders[time],orders[AM/PM])</f>
        <v>PM</v>
      </c>
      <c r="L38113" t="str">
        <f>IF(WORKSHEET[[#This Row],[AM/PM]]="AM","Morning","Afternoon/Evening")</f>
        <v>Afternoon/Evening</v>
      </c>
    </row>
    <row r="38114" spans="1:12" x14ac:dyDescent="0.35">
      <c r="A38114">
        <v>38113</v>
      </c>
      <c r="B38114">
        <v>16815</v>
      </c>
      <c r="C38114" t="str">
        <f>_xlfn.XLOOKUP(WORKSHEET[[#This Row],[pizza_id]],pizzas!A:A,pizzas!F:F)</f>
        <v>The Five Cheese Pizza</v>
      </c>
      <c r="D38114" t="s">
        <v>6</v>
      </c>
      <c r="E38114">
        <v>1</v>
      </c>
      <c r="F38114" s="3" cm="1">
        <f t="array" ref="F38114">_xlfn.XLOOKUP(WORKSHEET[[#This Row],[pizza_id]],pizzas[[#All],[pizza_id]],pizzas[[#All],[price]])</f>
        <v>18.5</v>
      </c>
      <c r="G38114" t="str">
        <f>UPPER(RIGHT(WORKSHEET[[#This Row],[pizza_id]],1))</f>
        <v>L</v>
      </c>
      <c r="H38114" t="str" cm="1">
        <f t="array" ref="H38114">_xlfn.XLOOKUP(WORKSHEET[[#This Row],[pizza_id]],pizzas[[#All],[pizza_id]],pizzas[[#All],[categoy]])</f>
        <v>Veggie</v>
      </c>
      <c r="I38114" t="str">
        <f>_xlfn.XLOOKUP(WORKSHEET[[#This Row],[order_id]],orders[order_id],orders[Day Name])</f>
        <v>Sunday</v>
      </c>
      <c r="J38114" s="2">
        <f>_xlfn.XLOOKUP(WORKSHEET[[#This Row],[order_id]],orders[order_id],orders[time])</f>
        <v>0.79106481481481483</v>
      </c>
      <c r="K38114" t="str">
        <f>_xlfn.XLOOKUP(WORKSHEET[[#This Row],[Order Time]],orders[time],orders[AM/PM])</f>
        <v>PM</v>
      </c>
      <c r="L38114" t="str">
        <f>IF(WORKSHEET[[#This Row],[AM/PM]]="AM","Morning","Afternoon/Evening")</f>
        <v>Afternoon/Evening</v>
      </c>
    </row>
    <row r="38115" spans="1:12" x14ac:dyDescent="0.35">
      <c r="A38115">
        <v>38114</v>
      </c>
      <c r="B38115">
        <v>16815</v>
      </c>
      <c r="C38115" t="str">
        <f>_xlfn.XLOOKUP(WORKSHEET[[#This Row],[pizza_id]],pizzas!A:A,pizzas!F:F)</f>
        <v>The Mexicana Pizza</v>
      </c>
      <c r="D38115" t="s">
        <v>69</v>
      </c>
      <c r="E38115">
        <v>1</v>
      </c>
      <c r="F38115" s="3" cm="1">
        <f t="array" ref="F38115">_xlfn.XLOOKUP(WORKSHEET[[#This Row],[pizza_id]],pizzas[[#All],[pizza_id]],pizzas[[#All],[price]])</f>
        <v>16.75</v>
      </c>
      <c r="G38115" t="str">
        <f>UPPER(RIGHT(WORKSHEET[[#This Row],[pizza_id]],1))</f>
        <v>M</v>
      </c>
      <c r="H38115" t="str" cm="1">
        <f t="array" ref="H38115">_xlfn.XLOOKUP(WORKSHEET[[#This Row],[pizza_id]],pizzas[[#All],[pizza_id]],pizzas[[#All],[categoy]])</f>
        <v>Chicken</v>
      </c>
      <c r="I38115" t="str">
        <f>_xlfn.XLOOKUP(WORKSHEET[[#This Row],[order_id]],orders[order_id],orders[Day Name])</f>
        <v>Sunday</v>
      </c>
      <c r="J38115" s="2">
        <f>_xlfn.XLOOKUP(WORKSHEET[[#This Row],[order_id]],orders[order_id],orders[time])</f>
        <v>0.79106481481481483</v>
      </c>
      <c r="K38115" t="str">
        <f>_xlfn.XLOOKUP(WORKSHEET[[#This Row],[Order Time]],orders[time],orders[AM/PM])</f>
        <v>PM</v>
      </c>
      <c r="L38115" t="str">
        <f>IF(WORKSHEET[[#This Row],[AM/PM]]="AM","Morning","Afternoon/Evening")</f>
        <v>Afternoon/Evening</v>
      </c>
    </row>
    <row r="38116" spans="1:12" x14ac:dyDescent="0.35">
      <c r="A38116">
        <v>38115</v>
      </c>
      <c r="B38116">
        <v>16815</v>
      </c>
      <c r="C38116" t="str">
        <f>_xlfn.XLOOKUP(WORKSHEET[[#This Row],[pizza_id]],pizzas!A:A,pizzas!F:F)</f>
        <v>The Spinach Pesto Pizza</v>
      </c>
      <c r="D38116" t="s">
        <v>86</v>
      </c>
      <c r="E38116">
        <v>1</v>
      </c>
      <c r="F38116" s="3" cm="1">
        <f t="array" ref="F38116">_xlfn.XLOOKUP(WORKSHEET[[#This Row],[pizza_id]],pizzas[[#All],[pizza_id]],pizzas[[#All],[price]])</f>
        <v>16.5</v>
      </c>
      <c r="G38116" t="str">
        <f>UPPER(RIGHT(WORKSHEET[[#This Row],[pizza_id]],1))</f>
        <v>M</v>
      </c>
      <c r="H38116" t="str" cm="1">
        <f t="array" ref="H38116">_xlfn.XLOOKUP(WORKSHEET[[#This Row],[pizza_id]],pizzas[[#All],[pizza_id]],pizzas[[#All],[categoy]])</f>
        <v>Veggie</v>
      </c>
      <c r="I38116" t="str">
        <f>_xlfn.XLOOKUP(WORKSHEET[[#This Row],[order_id]],orders[order_id],orders[Day Name])</f>
        <v>Sunday</v>
      </c>
      <c r="J38116" s="2">
        <f>_xlfn.XLOOKUP(WORKSHEET[[#This Row],[order_id]],orders[order_id],orders[time])</f>
        <v>0.79106481481481483</v>
      </c>
      <c r="K38116" t="str">
        <f>_xlfn.XLOOKUP(WORKSHEET[[#This Row],[Order Time]],orders[time],orders[AM/PM])</f>
        <v>PM</v>
      </c>
      <c r="L38116" t="str">
        <f>IF(WORKSHEET[[#This Row],[AM/PM]]="AM","Morning","Afternoon/Evening")</f>
        <v>Afternoon/Evening</v>
      </c>
    </row>
    <row r="38117" spans="1:12" x14ac:dyDescent="0.35">
      <c r="A38117">
        <v>38116</v>
      </c>
      <c r="B38117">
        <v>16816</v>
      </c>
      <c r="C38117" t="str">
        <f>_xlfn.XLOOKUP(WORKSHEET[[#This Row],[pizza_id]],pizzas!A:A,pizzas!F:F)</f>
        <v>The Barbecue Chicken Pizza</v>
      </c>
      <c r="D38117" t="s">
        <v>45</v>
      </c>
      <c r="E38117">
        <v>1</v>
      </c>
      <c r="F38117" s="3" cm="1">
        <f t="array" ref="F38117">_xlfn.XLOOKUP(WORKSHEET[[#This Row],[pizza_id]],pizzas[[#All],[pizza_id]],pizzas[[#All],[price]])</f>
        <v>16.75</v>
      </c>
      <c r="G38117" t="str">
        <f>UPPER(RIGHT(WORKSHEET[[#This Row],[pizza_id]],1))</f>
        <v>M</v>
      </c>
      <c r="H38117" t="str" cm="1">
        <f t="array" ref="H38117">_xlfn.XLOOKUP(WORKSHEET[[#This Row],[pizza_id]],pizzas[[#All],[pizza_id]],pizzas[[#All],[categoy]])</f>
        <v>Chicken</v>
      </c>
      <c r="I38117" t="str">
        <f>_xlfn.XLOOKUP(WORKSHEET[[#This Row],[order_id]],orders[order_id],orders[Day Name])</f>
        <v>Sunday</v>
      </c>
      <c r="J38117" s="2">
        <f>_xlfn.XLOOKUP(WORKSHEET[[#This Row],[order_id]],orders[order_id],orders[time])</f>
        <v>0.7940625</v>
      </c>
      <c r="K38117" t="str">
        <f>_xlfn.XLOOKUP(WORKSHEET[[#This Row],[Order Time]],orders[time],orders[AM/PM])</f>
        <v>PM</v>
      </c>
      <c r="L38117" t="str">
        <f>IF(WORKSHEET[[#This Row],[AM/PM]]="AM","Morning","Afternoon/Evening")</f>
        <v>Afternoon/Evening</v>
      </c>
    </row>
    <row r="38118" spans="1:12" x14ac:dyDescent="0.35">
      <c r="A38118">
        <v>38117</v>
      </c>
      <c r="B38118">
        <v>16816</v>
      </c>
      <c r="C38118" t="str">
        <f>_xlfn.XLOOKUP(WORKSHEET[[#This Row],[pizza_id]],pizzas!A:A,pizzas!F:F)</f>
        <v>The Green Garden Pizza</v>
      </c>
      <c r="D38118" t="s">
        <v>4</v>
      </c>
      <c r="E38118">
        <v>1</v>
      </c>
      <c r="F38118" s="3" cm="1">
        <f t="array" ref="F38118">_xlfn.XLOOKUP(WORKSHEET[[#This Row],[pizza_id]],pizzas[[#All],[pizza_id]],pizzas[[#All],[price]])</f>
        <v>13.25</v>
      </c>
      <c r="G38118" t="str">
        <f>UPPER(RIGHT(WORKSHEET[[#This Row],[pizza_id]],1))</f>
        <v>M</v>
      </c>
      <c r="H38118" t="str" cm="1">
        <f t="array" ref="H38118">_xlfn.XLOOKUP(WORKSHEET[[#This Row],[pizza_id]],pizzas[[#All],[pizza_id]],pizzas[[#All],[categoy]])</f>
        <v>Classic</v>
      </c>
      <c r="I38118" t="str">
        <f>_xlfn.XLOOKUP(WORKSHEET[[#This Row],[order_id]],orders[order_id],orders[Day Name])</f>
        <v>Sunday</v>
      </c>
      <c r="J38118" s="2">
        <f>_xlfn.XLOOKUP(WORKSHEET[[#This Row],[order_id]],orders[order_id],orders[time])</f>
        <v>0.7940625</v>
      </c>
      <c r="K38118" t="str">
        <f>_xlfn.XLOOKUP(WORKSHEET[[#This Row],[Order Time]],orders[time],orders[AM/PM])</f>
        <v>PM</v>
      </c>
      <c r="L38118" t="str">
        <f>IF(WORKSHEET[[#This Row],[AM/PM]]="AM","Morning","Afternoon/Evening")</f>
        <v>Afternoon/Evening</v>
      </c>
    </row>
    <row r="38119" spans="1:12" x14ac:dyDescent="0.35">
      <c r="A38119">
        <v>38118</v>
      </c>
      <c r="B38119">
        <v>16817</v>
      </c>
      <c r="C38119" t="str">
        <f>_xlfn.XLOOKUP(WORKSHEET[[#This Row],[pizza_id]],pizzas!A:A,pizzas!F:F)</f>
        <v>The Green Garden Pizza</v>
      </c>
      <c r="D38119" t="s">
        <v>4</v>
      </c>
      <c r="E38119">
        <v>1</v>
      </c>
      <c r="F38119" s="3" cm="1">
        <f t="array" ref="F38119">_xlfn.XLOOKUP(WORKSHEET[[#This Row],[pizza_id]],pizzas[[#All],[pizza_id]],pizzas[[#All],[price]])</f>
        <v>13.25</v>
      </c>
      <c r="G38119" t="str">
        <f>UPPER(RIGHT(WORKSHEET[[#This Row],[pizza_id]],1))</f>
        <v>M</v>
      </c>
      <c r="H38119" t="str" cm="1">
        <f t="array" ref="H38119">_xlfn.XLOOKUP(WORKSHEET[[#This Row],[pizza_id]],pizzas[[#All],[pizza_id]],pizzas[[#All],[categoy]])</f>
        <v>Classic</v>
      </c>
      <c r="I38119" t="str">
        <f>_xlfn.XLOOKUP(WORKSHEET[[#This Row],[order_id]],orders[order_id],orders[Day Name])</f>
        <v>Sunday</v>
      </c>
      <c r="J38119" s="2">
        <f>_xlfn.XLOOKUP(WORKSHEET[[#This Row],[order_id]],orders[order_id],orders[time])</f>
        <v>0.79972222222222222</v>
      </c>
      <c r="K38119" t="str">
        <f>_xlfn.XLOOKUP(WORKSHEET[[#This Row],[Order Time]],orders[time],orders[AM/PM])</f>
        <v>PM</v>
      </c>
      <c r="L38119" t="str">
        <f>IF(WORKSHEET[[#This Row],[AM/PM]]="AM","Morning","Afternoon/Evening")</f>
        <v>Afternoon/Evening</v>
      </c>
    </row>
    <row r="38120" spans="1:12" x14ac:dyDescent="0.35">
      <c r="A38120">
        <v>38119</v>
      </c>
      <c r="B38120">
        <v>16818</v>
      </c>
      <c r="C38120" t="str">
        <f>_xlfn.XLOOKUP(WORKSHEET[[#This Row],[pizza_id]],pizzas!A:A,pizzas!F:F)</f>
        <v>The Calabrese Pizza</v>
      </c>
      <c r="D38120" t="s">
        <v>29</v>
      </c>
      <c r="E38120">
        <v>2</v>
      </c>
      <c r="F38120" s="3" cm="1">
        <f t="array" ref="F38120">_xlfn.XLOOKUP(WORKSHEET[[#This Row],[pizza_id]],pizzas[[#All],[pizza_id]],pizzas[[#All],[price]])</f>
        <v>12.75</v>
      </c>
      <c r="G38120" t="str">
        <f>UPPER(RIGHT(WORKSHEET[[#This Row],[pizza_id]],1))</f>
        <v>S</v>
      </c>
      <c r="H38120" t="str" cm="1">
        <f t="array" ref="H38120">_xlfn.XLOOKUP(WORKSHEET[[#This Row],[pizza_id]],pizzas[[#All],[pizza_id]],pizzas[[#All],[categoy]])</f>
        <v>Chicken</v>
      </c>
      <c r="I38120" t="str">
        <f>_xlfn.XLOOKUP(WORKSHEET[[#This Row],[order_id]],orders[order_id],orders[Day Name])</f>
        <v>Sunday</v>
      </c>
      <c r="J38120" s="2">
        <f>_xlfn.XLOOKUP(WORKSHEET[[#This Row],[order_id]],orders[order_id],orders[time])</f>
        <v>0.81070601851851853</v>
      </c>
      <c r="K38120" t="str">
        <f>_xlfn.XLOOKUP(WORKSHEET[[#This Row],[Order Time]],orders[time],orders[AM/PM])</f>
        <v>PM</v>
      </c>
      <c r="L38120" t="str">
        <f>IF(WORKSHEET[[#This Row],[AM/PM]]="AM","Morning","Afternoon/Evening")</f>
        <v>Afternoon/Evening</v>
      </c>
    </row>
    <row r="38121" spans="1:12" x14ac:dyDescent="0.35">
      <c r="A38121">
        <v>38120</v>
      </c>
      <c r="B38121">
        <v>16819</v>
      </c>
      <c r="C38121" t="str">
        <f>_xlfn.XLOOKUP(WORKSHEET[[#This Row],[pizza_id]],pizzas!A:A,pizzas!F:F)</f>
        <v>The Green Garden Pizza</v>
      </c>
      <c r="D38121" t="s">
        <v>64</v>
      </c>
      <c r="E38121">
        <v>1</v>
      </c>
      <c r="F38121" s="3" cm="1">
        <f t="array" ref="F38121">_xlfn.XLOOKUP(WORKSHEET[[#This Row],[pizza_id]],pizzas[[#All],[pizza_id]],pizzas[[#All],[price]])</f>
        <v>16.5</v>
      </c>
      <c r="G38121" t="str">
        <f>UPPER(RIGHT(WORKSHEET[[#This Row],[pizza_id]],1))</f>
        <v>L</v>
      </c>
      <c r="H38121" t="str" cm="1">
        <f t="array" ref="H38121">_xlfn.XLOOKUP(WORKSHEET[[#This Row],[pizza_id]],pizzas[[#All],[pizza_id]],pizzas[[#All],[categoy]])</f>
        <v>Classic</v>
      </c>
      <c r="I38121" t="str">
        <f>_xlfn.XLOOKUP(WORKSHEET[[#This Row],[order_id]],orders[order_id],orders[Day Name])</f>
        <v>Sunday</v>
      </c>
      <c r="J38121" s="2">
        <f>_xlfn.XLOOKUP(WORKSHEET[[#This Row],[order_id]],orders[order_id],orders[time])</f>
        <v>0.82353009259259258</v>
      </c>
      <c r="K38121" t="str">
        <f>_xlfn.XLOOKUP(WORKSHEET[[#This Row],[Order Time]],orders[time],orders[AM/PM])</f>
        <v>PM</v>
      </c>
      <c r="L38121" t="str">
        <f>IF(WORKSHEET[[#This Row],[AM/PM]]="AM","Morning","Afternoon/Evening")</f>
        <v>Afternoon/Evening</v>
      </c>
    </row>
    <row r="38122" spans="1:12" x14ac:dyDescent="0.35">
      <c r="A38122">
        <v>38121</v>
      </c>
      <c r="B38122">
        <v>16819</v>
      </c>
      <c r="C38122" t="str">
        <f>_xlfn.XLOOKUP(WORKSHEET[[#This Row],[pizza_id]],pizzas!A:A,pizzas!F:F)</f>
        <v>The Green Garden Pizza</v>
      </c>
      <c r="D38122" t="s">
        <v>10</v>
      </c>
      <c r="E38122">
        <v>1</v>
      </c>
      <c r="F38122" s="3" cm="1">
        <f t="array" ref="F38122">_xlfn.XLOOKUP(WORKSHEET[[#This Row],[pizza_id]],pizzas[[#All],[pizza_id]],pizzas[[#All],[price]])</f>
        <v>16.5</v>
      </c>
      <c r="G38122" t="str">
        <f>UPPER(RIGHT(WORKSHEET[[#This Row],[pizza_id]],1))</f>
        <v>M</v>
      </c>
      <c r="H38122" t="str" cm="1">
        <f t="array" ref="H38122">_xlfn.XLOOKUP(WORKSHEET[[#This Row],[pizza_id]],pizzas[[#All],[pizza_id]],pizzas[[#All],[categoy]])</f>
        <v>Supreme</v>
      </c>
      <c r="I38122" t="str">
        <f>_xlfn.XLOOKUP(WORKSHEET[[#This Row],[order_id]],orders[order_id],orders[Day Name])</f>
        <v>Sunday</v>
      </c>
      <c r="J38122" s="2">
        <f>_xlfn.XLOOKUP(WORKSHEET[[#This Row],[order_id]],orders[order_id],orders[time])</f>
        <v>0.82353009259259258</v>
      </c>
      <c r="K38122" t="str">
        <f>_xlfn.XLOOKUP(WORKSHEET[[#This Row],[Order Time]],orders[time],orders[AM/PM])</f>
        <v>PM</v>
      </c>
      <c r="L38122" t="str">
        <f>IF(WORKSHEET[[#This Row],[AM/PM]]="AM","Morning","Afternoon/Evening")</f>
        <v>Afternoon/Evening</v>
      </c>
    </row>
    <row r="38123" spans="1:12" x14ac:dyDescent="0.35">
      <c r="A38123">
        <v>38122</v>
      </c>
      <c r="B38123">
        <v>16819</v>
      </c>
      <c r="C38123" t="str">
        <f>_xlfn.XLOOKUP(WORKSHEET[[#This Row],[pizza_id]],pizzas!A:A,pizzas!F:F)</f>
        <v>The Spinach and Feta Pizza</v>
      </c>
      <c r="D38123" t="s">
        <v>9</v>
      </c>
      <c r="E38123">
        <v>1</v>
      </c>
      <c r="F38123" s="3" cm="1">
        <f t="array" ref="F38123">_xlfn.XLOOKUP(WORKSHEET[[#This Row],[pizza_id]],pizzas[[#All],[pizza_id]],pizzas[[#All],[price]])</f>
        <v>20.75</v>
      </c>
      <c r="G38123" t="str">
        <f>UPPER(RIGHT(WORKSHEET[[#This Row],[pizza_id]],1))</f>
        <v>L</v>
      </c>
      <c r="H38123" t="str" cm="1">
        <f t="array" ref="H38123">_xlfn.XLOOKUP(WORKSHEET[[#This Row],[pizza_id]],pizzas[[#All],[pizza_id]],pizzas[[#All],[categoy]])</f>
        <v>Chicken</v>
      </c>
      <c r="I38123" t="str">
        <f>_xlfn.XLOOKUP(WORKSHEET[[#This Row],[order_id]],orders[order_id],orders[Day Name])</f>
        <v>Sunday</v>
      </c>
      <c r="J38123" s="2">
        <f>_xlfn.XLOOKUP(WORKSHEET[[#This Row],[order_id]],orders[order_id],orders[time])</f>
        <v>0.82353009259259258</v>
      </c>
      <c r="K38123" t="str">
        <f>_xlfn.XLOOKUP(WORKSHEET[[#This Row],[Order Time]],orders[time],orders[AM/PM])</f>
        <v>PM</v>
      </c>
      <c r="L38123" t="str">
        <f>IF(WORKSHEET[[#This Row],[AM/PM]]="AM","Morning","Afternoon/Evening")</f>
        <v>Afternoon/Evening</v>
      </c>
    </row>
    <row r="38124" spans="1:12" x14ac:dyDescent="0.35">
      <c r="A38124">
        <v>38123</v>
      </c>
      <c r="B38124">
        <v>16820</v>
      </c>
      <c r="C38124" t="str">
        <f>_xlfn.XLOOKUP(WORKSHEET[[#This Row],[pizza_id]],pizzas!A:A,pizzas!F:F)</f>
        <v>The Spinach and Feta Pizza</v>
      </c>
      <c r="D38124" t="s">
        <v>40</v>
      </c>
      <c r="E38124">
        <v>1</v>
      </c>
      <c r="F38124" s="3" cm="1">
        <f t="array" ref="F38124">_xlfn.XLOOKUP(WORKSHEET[[#This Row],[pizza_id]],pizzas[[#All],[pizza_id]],pizzas[[#All],[price]])</f>
        <v>20.25</v>
      </c>
      <c r="G38124" t="str">
        <f>UPPER(RIGHT(WORKSHEET[[#This Row],[pizza_id]],1))</f>
        <v>L</v>
      </c>
      <c r="H38124" t="str" cm="1">
        <f t="array" ref="H38124">_xlfn.XLOOKUP(WORKSHEET[[#This Row],[pizza_id]],pizzas[[#All],[pizza_id]],pizzas[[#All],[categoy]])</f>
        <v>Veggie</v>
      </c>
      <c r="I38124" t="str">
        <f>_xlfn.XLOOKUP(WORKSHEET[[#This Row],[order_id]],orders[order_id],orders[Day Name])</f>
        <v>Sunday</v>
      </c>
      <c r="J38124" s="2">
        <f>_xlfn.XLOOKUP(WORKSHEET[[#This Row],[order_id]],orders[order_id],orders[time])</f>
        <v>0.83788194444444442</v>
      </c>
      <c r="K38124" t="str">
        <f>_xlfn.XLOOKUP(WORKSHEET[[#This Row],[Order Time]],orders[time],orders[AM/PM])</f>
        <v>PM</v>
      </c>
      <c r="L38124" t="str">
        <f>IF(WORKSHEET[[#This Row],[AM/PM]]="AM","Morning","Afternoon/Evening")</f>
        <v>Afternoon/Evening</v>
      </c>
    </row>
    <row r="38125" spans="1:12" x14ac:dyDescent="0.35">
      <c r="A38125">
        <v>38124</v>
      </c>
      <c r="B38125">
        <v>16821</v>
      </c>
      <c r="C38125" t="str">
        <f>_xlfn.XLOOKUP(WORKSHEET[[#This Row],[pizza_id]],pizzas!A:A,pizzas!F:F)</f>
        <v>The Five Cheese Pizza</v>
      </c>
      <c r="D38125" t="s">
        <v>6</v>
      </c>
      <c r="E38125">
        <v>1</v>
      </c>
      <c r="F38125" s="3" cm="1">
        <f t="array" ref="F38125">_xlfn.XLOOKUP(WORKSHEET[[#This Row],[pizza_id]],pizzas[[#All],[pizza_id]],pizzas[[#All],[price]])</f>
        <v>18.5</v>
      </c>
      <c r="G38125" t="str">
        <f>UPPER(RIGHT(WORKSHEET[[#This Row],[pizza_id]],1))</f>
        <v>L</v>
      </c>
      <c r="H38125" t="str" cm="1">
        <f t="array" ref="H38125">_xlfn.XLOOKUP(WORKSHEET[[#This Row],[pizza_id]],pizzas[[#All],[pizza_id]],pizzas[[#All],[categoy]])</f>
        <v>Veggie</v>
      </c>
      <c r="I38125" t="str">
        <f>_xlfn.XLOOKUP(WORKSHEET[[#This Row],[order_id]],orders[order_id],orders[Day Name])</f>
        <v>Sunday</v>
      </c>
      <c r="J38125" s="2">
        <f>_xlfn.XLOOKUP(WORKSHEET[[#This Row],[order_id]],orders[order_id],orders[time])</f>
        <v>0.86123842592592592</v>
      </c>
      <c r="K38125" t="str">
        <f>_xlfn.XLOOKUP(WORKSHEET[[#This Row],[Order Time]],orders[time],orders[AM/PM])</f>
        <v>PM</v>
      </c>
      <c r="L38125" t="str">
        <f>IF(WORKSHEET[[#This Row],[AM/PM]]="AM","Morning","Afternoon/Evening")</f>
        <v>Afternoon/Evening</v>
      </c>
    </row>
    <row r="38126" spans="1:12" x14ac:dyDescent="0.35">
      <c r="A38126">
        <v>38125</v>
      </c>
      <c r="B38126">
        <v>16821</v>
      </c>
      <c r="C38126" t="str">
        <f>_xlfn.XLOOKUP(WORKSHEET[[#This Row],[pizza_id]],pizzas!A:A,pizzas!F:F)</f>
        <v>The Mexicana Pizza</v>
      </c>
      <c r="D38126" t="s">
        <v>44</v>
      </c>
      <c r="E38126">
        <v>1</v>
      </c>
      <c r="F38126" s="3" cm="1">
        <f t="array" ref="F38126">_xlfn.XLOOKUP(WORKSHEET[[#This Row],[pizza_id]],pizzas[[#All],[pizza_id]],pizzas[[#All],[price]])</f>
        <v>12.75</v>
      </c>
      <c r="G38126" t="str">
        <f>UPPER(RIGHT(WORKSHEET[[#This Row],[pizza_id]],1))</f>
        <v>S</v>
      </c>
      <c r="H38126" t="str" cm="1">
        <f t="array" ref="H38126">_xlfn.XLOOKUP(WORKSHEET[[#This Row],[pizza_id]],pizzas[[#All],[pizza_id]],pizzas[[#All],[categoy]])</f>
        <v>Chicken</v>
      </c>
      <c r="I38126" t="str">
        <f>_xlfn.XLOOKUP(WORKSHEET[[#This Row],[order_id]],orders[order_id],orders[Day Name])</f>
        <v>Sunday</v>
      </c>
      <c r="J38126" s="2">
        <f>_xlfn.XLOOKUP(WORKSHEET[[#This Row],[order_id]],orders[order_id],orders[time])</f>
        <v>0.86123842592592592</v>
      </c>
      <c r="K38126" t="str">
        <f>_xlfn.XLOOKUP(WORKSHEET[[#This Row],[Order Time]],orders[time],orders[AM/PM])</f>
        <v>PM</v>
      </c>
      <c r="L38126" t="str">
        <f>IF(WORKSHEET[[#This Row],[AM/PM]]="AM","Morning","Afternoon/Evening")</f>
        <v>Afternoon/Evening</v>
      </c>
    </row>
    <row r="38127" spans="1:12" x14ac:dyDescent="0.35">
      <c r="A38127">
        <v>38126</v>
      </c>
      <c r="B38127">
        <v>16822</v>
      </c>
      <c r="C38127" t="str">
        <f>_xlfn.XLOOKUP(WORKSHEET[[#This Row],[pizza_id]],pizzas!A:A,pizzas!F:F)</f>
        <v>The Green Garden Pizza</v>
      </c>
      <c r="D38127" t="s">
        <v>43</v>
      </c>
      <c r="E38127">
        <v>1</v>
      </c>
      <c r="F38127" s="3" cm="1">
        <f t="array" ref="F38127">_xlfn.XLOOKUP(WORKSHEET[[#This Row],[pizza_id]],pizzas[[#All],[pizza_id]],pizzas[[#All],[price]])</f>
        <v>16</v>
      </c>
      <c r="G38127" t="str">
        <f>UPPER(RIGHT(WORKSHEET[[#This Row],[pizza_id]],1))</f>
        <v>M</v>
      </c>
      <c r="H38127" t="str" cm="1">
        <f t="array" ref="H38127">_xlfn.XLOOKUP(WORKSHEET[[#This Row],[pizza_id]],pizzas[[#All],[pizza_id]],pizzas[[#All],[categoy]])</f>
        <v>Classic</v>
      </c>
      <c r="I38127" t="str">
        <f>_xlfn.XLOOKUP(WORKSHEET[[#This Row],[order_id]],orders[order_id],orders[Day Name])</f>
        <v>Sunday</v>
      </c>
      <c r="J38127" s="2">
        <f>_xlfn.XLOOKUP(WORKSHEET[[#This Row],[order_id]],orders[order_id],orders[time])</f>
        <v>0.86234953703703698</v>
      </c>
      <c r="K38127" t="str">
        <f>_xlfn.XLOOKUP(WORKSHEET[[#This Row],[Order Time]],orders[time],orders[AM/PM])</f>
        <v>PM</v>
      </c>
      <c r="L38127" t="str">
        <f>IF(WORKSHEET[[#This Row],[AM/PM]]="AM","Morning","Afternoon/Evening")</f>
        <v>Afternoon/Evening</v>
      </c>
    </row>
    <row r="38128" spans="1:12" x14ac:dyDescent="0.35">
      <c r="A38128">
        <v>38127</v>
      </c>
      <c r="B38128">
        <v>16823</v>
      </c>
      <c r="C38128" t="str">
        <f>_xlfn.XLOOKUP(WORKSHEET[[#This Row],[pizza_id]],pizzas!A:A,pizzas!F:F)</f>
        <v>The Mexicana Pizza</v>
      </c>
      <c r="D38128" t="s">
        <v>46</v>
      </c>
      <c r="E38128">
        <v>1</v>
      </c>
      <c r="F38128" s="3" cm="1">
        <f t="array" ref="F38128">_xlfn.XLOOKUP(WORKSHEET[[#This Row],[pizza_id]],pizzas[[#All],[pizza_id]],pizzas[[#All],[price]])</f>
        <v>12.5</v>
      </c>
      <c r="G38128" t="str">
        <f>UPPER(RIGHT(WORKSHEET[[#This Row],[pizza_id]],1))</f>
        <v>M</v>
      </c>
      <c r="H38128" t="str" cm="1">
        <f t="array" ref="H38128">_xlfn.XLOOKUP(WORKSHEET[[#This Row],[pizza_id]],pizzas[[#All],[pizza_id]],pizzas[[#All],[categoy]])</f>
        <v>Classic</v>
      </c>
      <c r="I38128" t="str">
        <f>_xlfn.XLOOKUP(WORKSHEET[[#This Row],[order_id]],orders[order_id],orders[Day Name])</f>
        <v>Sunday</v>
      </c>
      <c r="J38128" s="2">
        <f>_xlfn.XLOOKUP(WORKSHEET[[#This Row],[order_id]],orders[order_id],orders[time])</f>
        <v>0.88957175925925924</v>
      </c>
      <c r="K38128" t="str">
        <f>_xlfn.XLOOKUP(WORKSHEET[[#This Row],[Order Time]],orders[time],orders[AM/PM])</f>
        <v>PM</v>
      </c>
      <c r="L38128" t="str">
        <f>IF(WORKSHEET[[#This Row],[AM/PM]]="AM","Morning","Afternoon/Evening")</f>
        <v>Afternoon/Evening</v>
      </c>
    </row>
    <row r="38129" spans="1:12" x14ac:dyDescent="0.35">
      <c r="A38129">
        <v>38128</v>
      </c>
      <c r="B38129">
        <v>16823</v>
      </c>
      <c r="C38129" t="str">
        <f>_xlfn.XLOOKUP(WORKSHEET[[#This Row],[pizza_id]],pizzas!A:A,pizzas!F:F)</f>
        <v>The Mexicana Pizza</v>
      </c>
      <c r="D38129" t="s">
        <v>48</v>
      </c>
      <c r="E38129">
        <v>1</v>
      </c>
      <c r="F38129" s="3" cm="1">
        <f t="array" ref="F38129">_xlfn.XLOOKUP(WORKSHEET[[#This Row],[pizza_id]],pizzas[[#All],[pizza_id]],pizzas[[#All],[price]])</f>
        <v>16.25</v>
      </c>
      <c r="G38129" t="str">
        <f>UPPER(RIGHT(WORKSHEET[[#This Row],[pizza_id]],1))</f>
        <v>M</v>
      </c>
      <c r="H38129" t="str" cm="1">
        <f t="array" ref="H38129">_xlfn.XLOOKUP(WORKSHEET[[#This Row],[pizza_id]],pizzas[[#All],[pizza_id]],pizzas[[#All],[categoy]])</f>
        <v>Supreme</v>
      </c>
      <c r="I38129" t="str">
        <f>_xlfn.XLOOKUP(WORKSHEET[[#This Row],[order_id]],orders[order_id],orders[Day Name])</f>
        <v>Sunday</v>
      </c>
      <c r="J38129" s="2">
        <f>_xlfn.XLOOKUP(WORKSHEET[[#This Row],[order_id]],orders[order_id],orders[time])</f>
        <v>0.88957175925925924</v>
      </c>
      <c r="K38129" t="str">
        <f>_xlfn.XLOOKUP(WORKSHEET[[#This Row],[Order Time]],orders[time],orders[AM/PM])</f>
        <v>PM</v>
      </c>
      <c r="L38129" t="str">
        <f>IF(WORKSHEET[[#This Row],[AM/PM]]="AM","Morning","Afternoon/Evening")</f>
        <v>Afternoon/Evening</v>
      </c>
    </row>
    <row r="38130" spans="1:12" x14ac:dyDescent="0.35">
      <c r="A38130">
        <v>38129</v>
      </c>
      <c r="B38130">
        <v>16823</v>
      </c>
      <c r="C38130" t="str">
        <f>_xlfn.XLOOKUP(WORKSHEET[[#This Row],[pizza_id]],pizzas!A:A,pizzas!F:F)</f>
        <v>The Spinach Pesto Pizza</v>
      </c>
      <c r="D38130" t="s">
        <v>59</v>
      </c>
      <c r="E38130">
        <v>1</v>
      </c>
      <c r="F38130" s="3" cm="1">
        <f t="array" ref="F38130">_xlfn.XLOOKUP(WORKSHEET[[#This Row],[pizza_id]],pizzas[[#All],[pizza_id]],pizzas[[#All],[price]])</f>
        <v>12.5</v>
      </c>
      <c r="G38130" t="str">
        <f>UPPER(RIGHT(WORKSHEET[[#This Row],[pizza_id]],1))</f>
        <v>S</v>
      </c>
      <c r="H38130" t="str" cm="1">
        <f t="array" ref="H38130">_xlfn.XLOOKUP(WORKSHEET[[#This Row],[pizza_id]],pizzas[[#All],[pizza_id]],pizzas[[#All],[categoy]])</f>
        <v>Veggie</v>
      </c>
      <c r="I38130" t="str">
        <f>_xlfn.XLOOKUP(WORKSHEET[[#This Row],[order_id]],orders[order_id],orders[Day Name])</f>
        <v>Sunday</v>
      </c>
      <c r="J38130" s="2">
        <f>_xlfn.XLOOKUP(WORKSHEET[[#This Row],[order_id]],orders[order_id],orders[time])</f>
        <v>0.88957175925925924</v>
      </c>
      <c r="K38130" t="str">
        <f>_xlfn.XLOOKUP(WORKSHEET[[#This Row],[Order Time]],orders[time],orders[AM/PM])</f>
        <v>PM</v>
      </c>
      <c r="L38130" t="str">
        <f>IF(WORKSHEET[[#This Row],[AM/PM]]="AM","Morning","Afternoon/Evening")</f>
        <v>Afternoon/Evening</v>
      </c>
    </row>
    <row r="38131" spans="1:12" x14ac:dyDescent="0.35">
      <c r="A38131">
        <v>38130</v>
      </c>
      <c r="B38131">
        <v>16823</v>
      </c>
      <c r="C38131" t="str">
        <f>_xlfn.XLOOKUP(WORKSHEET[[#This Row],[pizza_id]],pizzas!A:A,pizzas!F:F)</f>
        <v>The Spinach and Feta Pizza</v>
      </c>
      <c r="D38131" t="s">
        <v>77</v>
      </c>
      <c r="E38131">
        <v>1</v>
      </c>
      <c r="F38131" s="3" cm="1">
        <f t="array" ref="F38131">_xlfn.XLOOKUP(WORKSHEET[[#This Row],[pizza_id]],pizzas[[#All],[pizza_id]],pizzas[[#All],[price]])</f>
        <v>16</v>
      </c>
      <c r="G38131" t="str">
        <f>UPPER(RIGHT(WORKSHEET[[#This Row],[pizza_id]],1))</f>
        <v>M</v>
      </c>
      <c r="H38131" t="str" cm="1">
        <f t="array" ref="H38131">_xlfn.XLOOKUP(WORKSHEET[[#This Row],[pizza_id]],pizzas[[#All],[pizza_id]],pizzas[[#All],[categoy]])</f>
        <v>Classic</v>
      </c>
      <c r="I38131" t="str">
        <f>_xlfn.XLOOKUP(WORKSHEET[[#This Row],[order_id]],orders[order_id],orders[Day Name])</f>
        <v>Sunday</v>
      </c>
      <c r="J38131" s="2">
        <f>_xlfn.XLOOKUP(WORKSHEET[[#This Row],[order_id]],orders[order_id],orders[time])</f>
        <v>0.88957175925925924</v>
      </c>
      <c r="K38131" t="str">
        <f>_xlfn.XLOOKUP(WORKSHEET[[#This Row],[Order Time]],orders[time],orders[AM/PM])</f>
        <v>PM</v>
      </c>
      <c r="L38131" t="str">
        <f>IF(WORKSHEET[[#This Row],[AM/PM]]="AM","Morning","Afternoon/Evening")</f>
        <v>Afternoon/Evening</v>
      </c>
    </row>
    <row r="38132" spans="1:12" x14ac:dyDescent="0.35">
      <c r="A38132">
        <v>38131</v>
      </c>
      <c r="B38132">
        <v>16824</v>
      </c>
      <c r="C38132" t="str">
        <f>_xlfn.XLOOKUP(WORKSHEET[[#This Row],[pizza_id]],pizzas!A:A,pizzas!F:F)</f>
        <v>The Mediterranean Pizza</v>
      </c>
      <c r="D38132" t="s">
        <v>83</v>
      </c>
      <c r="E38132">
        <v>1</v>
      </c>
      <c r="F38132" s="3" cm="1">
        <f t="array" ref="F38132">_xlfn.XLOOKUP(WORKSHEET[[#This Row],[pizza_id]],pizzas[[#All],[pizza_id]],pizzas[[#All],[price]])</f>
        <v>12</v>
      </c>
      <c r="G38132" t="str">
        <f>UPPER(RIGHT(WORKSHEET[[#This Row],[pizza_id]],1))</f>
        <v>S</v>
      </c>
      <c r="H38132" t="str" cm="1">
        <f t="array" ref="H38132">_xlfn.XLOOKUP(WORKSHEET[[#This Row],[pizza_id]],pizzas[[#All],[pizza_id]],pizzas[[#All],[categoy]])</f>
        <v>Veggie</v>
      </c>
      <c r="I38132" t="str">
        <f>_xlfn.XLOOKUP(WORKSHEET[[#This Row],[order_id]],orders[order_id],orders[Day Name])</f>
        <v>Sunday</v>
      </c>
      <c r="J38132" s="2">
        <f>_xlfn.XLOOKUP(WORKSHEET[[#This Row],[order_id]],orders[order_id],orders[time])</f>
        <v>0.9088194444444444</v>
      </c>
      <c r="K38132" t="str">
        <f>_xlfn.XLOOKUP(WORKSHEET[[#This Row],[Order Time]],orders[time],orders[AM/PM])</f>
        <v>PM</v>
      </c>
      <c r="L38132" t="str">
        <f>IF(WORKSHEET[[#This Row],[AM/PM]]="AM","Morning","Afternoon/Evening")</f>
        <v>Afternoon/Evening</v>
      </c>
    </row>
    <row r="38133" spans="1:12" x14ac:dyDescent="0.35">
      <c r="A38133">
        <v>38132</v>
      </c>
      <c r="B38133">
        <v>16824</v>
      </c>
      <c r="C38133" t="str">
        <f>_xlfn.XLOOKUP(WORKSHEET[[#This Row],[pizza_id]],pizzas!A:A,pizzas!F:F)</f>
        <v>The Spinach and Feta Pizza</v>
      </c>
      <c r="D38133" t="s">
        <v>40</v>
      </c>
      <c r="E38133">
        <v>1</v>
      </c>
      <c r="F38133" s="3" cm="1">
        <f t="array" ref="F38133">_xlfn.XLOOKUP(WORKSHEET[[#This Row],[pizza_id]],pizzas[[#All],[pizza_id]],pizzas[[#All],[price]])</f>
        <v>20.25</v>
      </c>
      <c r="G38133" t="str">
        <f>UPPER(RIGHT(WORKSHEET[[#This Row],[pizza_id]],1))</f>
        <v>L</v>
      </c>
      <c r="H38133" t="str" cm="1">
        <f t="array" ref="H38133">_xlfn.XLOOKUP(WORKSHEET[[#This Row],[pizza_id]],pizzas[[#All],[pizza_id]],pizzas[[#All],[categoy]])</f>
        <v>Veggie</v>
      </c>
      <c r="I38133" t="str">
        <f>_xlfn.XLOOKUP(WORKSHEET[[#This Row],[order_id]],orders[order_id],orders[Day Name])</f>
        <v>Sunday</v>
      </c>
      <c r="J38133" s="2">
        <f>_xlfn.XLOOKUP(WORKSHEET[[#This Row],[order_id]],orders[order_id],orders[time])</f>
        <v>0.9088194444444444</v>
      </c>
      <c r="K38133" t="str">
        <f>_xlfn.XLOOKUP(WORKSHEET[[#This Row],[Order Time]],orders[time],orders[AM/PM])</f>
        <v>PM</v>
      </c>
      <c r="L38133" t="str">
        <f>IF(WORKSHEET[[#This Row],[AM/PM]]="AM","Morning","Afternoon/Evening")</f>
        <v>Afternoon/Evening</v>
      </c>
    </row>
    <row r="38134" spans="1:12" x14ac:dyDescent="0.35">
      <c r="A38134">
        <v>38133</v>
      </c>
      <c r="B38134">
        <v>16825</v>
      </c>
      <c r="C38134" t="str">
        <f>_xlfn.XLOOKUP(WORKSHEET[[#This Row],[pizza_id]],pizzas!A:A,pizzas!F:F)</f>
        <v>The Five Cheese Pizza</v>
      </c>
      <c r="D38134" t="s">
        <v>6</v>
      </c>
      <c r="E38134">
        <v>1</v>
      </c>
      <c r="F38134" s="3" cm="1">
        <f t="array" ref="F38134">_xlfn.XLOOKUP(WORKSHEET[[#This Row],[pizza_id]],pizzas[[#All],[pizza_id]],pizzas[[#All],[price]])</f>
        <v>18.5</v>
      </c>
      <c r="G38134" t="str">
        <f>UPPER(RIGHT(WORKSHEET[[#This Row],[pizza_id]],1))</f>
        <v>L</v>
      </c>
      <c r="H38134" t="str" cm="1">
        <f t="array" ref="H38134">_xlfn.XLOOKUP(WORKSHEET[[#This Row],[pizza_id]],pizzas[[#All],[pizza_id]],pizzas[[#All],[categoy]])</f>
        <v>Veggie</v>
      </c>
      <c r="I38134" t="str">
        <f>_xlfn.XLOOKUP(WORKSHEET[[#This Row],[order_id]],orders[order_id],orders[Day Name])</f>
        <v>Tuesday</v>
      </c>
      <c r="J38134" s="2">
        <f>_xlfn.XLOOKUP(WORKSHEET[[#This Row],[order_id]],orders[order_id],orders[time])</f>
        <v>0.47657407407407409</v>
      </c>
      <c r="K38134" t="str">
        <f>_xlfn.XLOOKUP(WORKSHEET[[#This Row],[Order Time]],orders[time],orders[AM/PM])</f>
        <v>AM</v>
      </c>
      <c r="L38134" t="str">
        <f>IF(WORKSHEET[[#This Row],[AM/PM]]="AM","Morning","Afternoon/Evening")</f>
        <v>Morning</v>
      </c>
    </row>
    <row r="38135" spans="1:12" x14ac:dyDescent="0.35">
      <c r="A38135">
        <v>38134</v>
      </c>
      <c r="B38135">
        <v>16825</v>
      </c>
      <c r="C38135" t="str">
        <f>_xlfn.XLOOKUP(WORKSHEET[[#This Row],[pizza_id]],pizzas!A:A,pizzas!F:F)</f>
        <v>The Mexicana Pizza</v>
      </c>
      <c r="D38135" t="s">
        <v>47</v>
      </c>
      <c r="E38135">
        <v>1</v>
      </c>
      <c r="F38135" s="3" cm="1">
        <f t="array" ref="F38135">_xlfn.XLOOKUP(WORKSHEET[[#This Row],[pizza_id]],pizzas[[#All],[pizza_id]],pizzas[[#All],[price]])</f>
        <v>12.5</v>
      </c>
      <c r="G38135" t="str">
        <f>UPPER(RIGHT(WORKSHEET[[#This Row],[pizza_id]],1))</f>
        <v>S</v>
      </c>
      <c r="H38135" t="str" cm="1">
        <f t="array" ref="H38135">_xlfn.XLOOKUP(WORKSHEET[[#This Row],[pizza_id]],pizzas[[#All],[pizza_id]],pizzas[[#All],[categoy]])</f>
        <v>Supreme</v>
      </c>
      <c r="I38135" t="str">
        <f>_xlfn.XLOOKUP(WORKSHEET[[#This Row],[order_id]],orders[order_id],orders[Day Name])</f>
        <v>Tuesday</v>
      </c>
      <c r="J38135" s="2">
        <f>_xlfn.XLOOKUP(WORKSHEET[[#This Row],[order_id]],orders[order_id],orders[time])</f>
        <v>0.47657407407407409</v>
      </c>
      <c r="K38135" t="str">
        <f>_xlfn.XLOOKUP(WORKSHEET[[#This Row],[Order Time]],orders[time],orders[AM/PM])</f>
        <v>AM</v>
      </c>
      <c r="L38135" t="str">
        <f>IF(WORKSHEET[[#This Row],[AM/PM]]="AM","Morning","Afternoon/Evening")</f>
        <v>Morning</v>
      </c>
    </row>
    <row r="38136" spans="1:12" x14ac:dyDescent="0.35">
      <c r="A38136">
        <v>38135</v>
      </c>
      <c r="B38136">
        <v>16825</v>
      </c>
      <c r="C38136" t="str">
        <f>_xlfn.XLOOKUP(WORKSHEET[[#This Row],[pizza_id]],pizzas!A:A,pizzas!F:F)</f>
        <v>The Spinach and Feta Pizza</v>
      </c>
      <c r="D38136" t="s">
        <v>40</v>
      </c>
      <c r="E38136">
        <v>1</v>
      </c>
      <c r="F38136" s="3" cm="1">
        <f t="array" ref="F38136">_xlfn.XLOOKUP(WORKSHEET[[#This Row],[pizza_id]],pizzas[[#All],[pizza_id]],pizzas[[#All],[price]])</f>
        <v>20.25</v>
      </c>
      <c r="G38136" t="str">
        <f>UPPER(RIGHT(WORKSHEET[[#This Row],[pizza_id]],1))</f>
        <v>L</v>
      </c>
      <c r="H38136" t="str" cm="1">
        <f t="array" ref="H38136">_xlfn.XLOOKUP(WORKSHEET[[#This Row],[pizza_id]],pizzas[[#All],[pizza_id]],pizzas[[#All],[categoy]])</f>
        <v>Veggie</v>
      </c>
      <c r="I38136" t="str">
        <f>_xlfn.XLOOKUP(WORKSHEET[[#This Row],[order_id]],orders[order_id],orders[Day Name])</f>
        <v>Tuesday</v>
      </c>
      <c r="J38136" s="2">
        <f>_xlfn.XLOOKUP(WORKSHEET[[#This Row],[order_id]],orders[order_id],orders[time])</f>
        <v>0.47657407407407409</v>
      </c>
      <c r="K38136" t="str">
        <f>_xlfn.XLOOKUP(WORKSHEET[[#This Row],[Order Time]],orders[time],orders[AM/PM])</f>
        <v>AM</v>
      </c>
      <c r="L38136" t="str">
        <f>IF(WORKSHEET[[#This Row],[AM/PM]]="AM","Morning","Afternoon/Evening")</f>
        <v>Morning</v>
      </c>
    </row>
    <row r="38137" spans="1:12" x14ac:dyDescent="0.35">
      <c r="A38137">
        <v>38136</v>
      </c>
      <c r="B38137">
        <v>16825</v>
      </c>
      <c r="C38137" t="str">
        <f>_xlfn.XLOOKUP(WORKSHEET[[#This Row],[pizza_id]],pizzas!A:A,pizzas!F:F)</f>
        <v>The Spinach and Feta Pizza</v>
      </c>
      <c r="D38137" t="s">
        <v>73</v>
      </c>
      <c r="E38137">
        <v>1</v>
      </c>
      <c r="F38137" s="3" cm="1">
        <f t="array" ref="F38137">_xlfn.XLOOKUP(WORKSHEET[[#This Row],[pizza_id]],pizzas[[#All],[pizza_id]],pizzas[[#All],[price]])</f>
        <v>12.75</v>
      </c>
      <c r="G38137" t="str">
        <f>UPPER(RIGHT(WORKSHEET[[#This Row],[pizza_id]],1))</f>
        <v>S</v>
      </c>
      <c r="H38137" t="str" cm="1">
        <f t="array" ref="H38137">_xlfn.XLOOKUP(WORKSHEET[[#This Row],[pizza_id]],pizzas[[#All],[pizza_id]],pizzas[[#All],[categoy]])</f>
        <v>Chicken</v>
      </c>
      <c r="I38137" t="str">
        <f>_xlfn.XLOOKUP(WORKSHEET[[#This Row],[order_id]],orders[order_id],orders[Day Name])</f>
        <v>Tuesday</v>
      </c>
      <c r="J38137" s="2">
        <f>_xlfn.XLOOKUP(WORKSHEET[[#This Row],[order_id]],orders[order_id],orders[time])</f>
        <v>0.47657407407407409</v>
      </c>
      <c r="K38137" t="str">
        <f>_xlfn.XLOOKUP(WORKSHEET[[#This Row],[Order Time]],orders[time],orders[AM/PM])</f>
        <v>AM</v>
      </c>
      <c r="L38137" t="str">
        <f>IF(WORKSHEET[[#This Row],[AM/PM]]="AM","Morning","Afternoon/Evening")</f>
        <v>Morning</v>
      </c>
    </row>
    <row r="38138" spans="1:12" x14ac:dyDescent="0.35">
      <c r="A38138">
        <v>38137</v>
      </c>
      <c r="B38138">
        <v>16826</v>
      </c>
      <c r="C38138" t="str">
        <f>_xlfn.XLOOKUP(WORKSHEET[[#This Row],[pizza_id]],pizzas!A:A,pizzas!F:F)</f>
        <v>The Mexicana Pizza</v>
      </c>
      <c r="D38138" t="s">
        <v>46</v>
      </c>
      <c r="E38138">
        <v>1</v>
      </c>
      <c r="F38138" s="3" cm="1">
        <f t="array" ref="F38138">_xlfn.XLOOKUP(WORKSHEET[[#This Row],[pizza_id]],pizzas[[#All],[pizza_id]],pizzas[[#All],[price]])</f>
        <v>12.5</v>
      </c>
      <c r="G38138" t="str">
        <f>UPPER(RIGHT(WORKSHEET[[#This Row],[pizza_id]],1))</f>
        <v>M</v>
      </c>
      <c r="H38138" t="str" cm="1">
        <f t="array" ref="H38138">_xlfn.XLOOKUP(WORKSHEET[[#This Row],[pizza_id]],pizzas[[#All],[pizza_id]],pizzas[[#All],[categoy]])</f>
        <v>Classic</v>
      </c>
      <c r="I38138" t="str">
        <f>_xlfn.XLOOKUP(WORKSHEET[[#This Row],[order_id]],orders[order_id],orders[Day Name])</f>
        <v>Tuesday</v>
      </c>
      <c r="J38138" s="2">
        <f>_xlfn.XLOOKUP(WORKSHEET[[#This Row],[order_id]],orders[order_id],orders[time])</f>
        <v>0.4858912037037037</v>
      </c>
      <c r="K38138" t="str">
        <f>_xlfn.XLOOKUP(WORKSHEET[[#This Row],[Order Time]],orders[time],orders[AM/PM])</f>
        <v>AM</v>
      </c>
      <c r="L38138" t="str">
        <f>IF(WORKSHEET[[#This Row],[AM/PM]]="AM","Morning","Afternoon/Evening")</f>
        <v>Morning</v>
      </c>
    </row>
    <row r="38139" spans="1:12" x14ac:dyDescent="0.35">
      <c r="A38139">
        <v>38138</v>
      </c>
      <c r="B38139">
        <v>16826</v>
      </c>
      <c r="C38139" t="str">
        <f>_xlfn.XLOOKUP(WORKSHEET[[#This Row],[pizza_id]],pizzas!A:A,pizzas!F:F)</f>
        <v>The Spinach Pesto Pizza</v>
      </c>
      <c r="D38139" t="s">
        <v>21</v>
      </c>
      <c r="E38139">
        <v>1</v>
      </c>
      <c r="F38139" s="3" cm="1">
        <f t="array" ref="F38139">_xlfn.XLOOKUP(WORKSHEET[[#This Row],[pizza_id]],pizzas[[#All],[pizza_id]],pizzas[[#All],[price]])</f>
        <v>20.75</v>
      </c>
      <c r="G38139" t="str">
        <f>UPPER(RIGHT(WORKSHEET[[#This Row],[pizza_id]],1))</f>
        <v>L</v>
      </c>
      <c r="H38139" t="str" cm="1">
        <f t="array" ref="H38139">_xlfn.XLOOKUP(WORKSHEET[[#This Row],[pizza_id]],pizzas[[#All],[pizza_id]],pizzas[[#All],[categoy]])</f>
        <v>Veggie</v>
      </c>
      <c r="I38139" t="str">
        <f>_xlfn.XLOOKUP(WORKSHEET[[#This Row],[order_id]],orders[order_id],orders[Day Name])</f>
        <v>Tuesday</v>
      </c>
      <c r="J38139" s="2">
        <f>_xlfn.XLOOKUP(WORKSHEET[[#This Row],[order_id]],orders[order_id],orders[time])</f>
        <v>0.4858912037037037</v>
      </c>
      <c r="K38139" t="str">
        <f>_xlfn.XLOOKUP(WORKSHEET[[#This Row],[Order Time]],orders[time],orders[AM/PM])</f>
        <v>AM</v>
      </c>
      <c r="L38139" t="str">
        <f>IF(WORKSHEET[[#This Row],[AM/PM]]="AM","Morning","Afternoon/Evening")</f>
        <v>Morning</v>
      </c>
    </row>
    <row r="38140" spans="1:12" x14ac:dyDescent="0.35">
      <c r="A38140">
        <v>38139</v>
      </c>
      <c r="B38140">
        <v>16827</v>
      </c>
      <c r="C38140" t="str">
        <f>_xlfn.XLOOKUP(WORKSHEET[[#This Row],[pizza_id]],pizzas!A:A,pizzas!F:F)</f>
        <v>The Four Cheese Pizza</v>
      </c>
      <c r="D38140" t="s">
        <v>33</v>
      </c>
      <c r="E38140">
        <v>1</v>
      </c>
      <c r="F38140" s="3" cm="1">
        <f t="array" ref="F38140">_xlfn.XLOOKUP(WORKSHEET[[#This Row],[pizza_id]],pizzas[[#All],[pizza_id]],pizzas[[#All],[price]])</f>
        <v>17.95</v>
      </c>
      <c r="G38140" t="str">
        <f>UPPER(RIGHT(WORKSHEET[[#This Row],[pizza_id]],1))</f>
        <v>L</v>
      </c>
      <c r="H38140" t="str" cm="1">
        <f t="array" ref="H38140">_xlfn.XLOOKUP(WORKSHEET[[#This Row],[pizza_id]],pizzas[[#All],[pizza_id]],pizzas[[#All],[categoy]])</f>
        <v>Veggie</v>
      </c>
      <c r="I38140" t="str">
        <f>_xlfn.XLOOKUP(WORKSHEET[[#This Row],[order_id]],orders[order_id],orders[Day Name])</f>
        <v>Tuesday</v>
      </c>
      <c r="J38140" s="2">
        <f>_xlfn.XLOOKUP(WORKSHEET[[#This Row],[order_id]],orders[order_id],orders[time])</f>
        <v>0.49068287037037039</v>
      </c>
      <c r="K38140" t="str">
        <f>_xlfn.XLOOKUP(WORKSHEET[[#This Row],[Order Time]],orders[time],orders[AM/PM])</f>
        <v>AM</v>
      </c>
      <c r="L38140" t="str">
        <f>IF(WORKSHEET[[#This Row],[AM/PM]]="AM","Morning","Afternoon/Evening")</f>
        <v>Morning</v>
      </c>
    </row>
    <row r="38141" spans="1:12" x14ac:dyDescent="0.35">
      <c r="A38141">
        <v>38140</v>
      </c>
      <c r="B38141">
        <v>16827</v>
      </c>
      <c r="C38141" t="str">
        <f>_xlfn.XLOOKUP(WORKSHEET[[#This Row],[pizza_id]],pizzas!A:A,pizzas!F:F)</f>
        <v>The Green Garden Pizza</v>
      </c>
      <c r="D38141" t="s">
        <v>52</v>
      </c>
      <c r="E38141">
        <v>1</v>
      </c>
      <c r="F38141" s="3" cm="1">
        <f t="array" ref="F38141">_xlfn.XLOOKUP(WORKSHEET[[#This Row],[pizza_id]],pizzas[[#All],[pizza_id]],pizzas[[#All],[price]])</f>
        <v>20.25</v>
      </c>
      <c r="G38141" t="str">
        <f>UPPER(RIGHT(WORKSHEET[[#This Row],[pizza_id]],1))</f>
        <v>L</v>
      </c>
      <c r="H38141" t="str" cm="1">
        <f t="array" ref="H38141">_xlfn.XLOOKUP(WORKSHEET[[#This Row],[pizza_id]],pizzas[[#All],[pizza_id]],pizzas[[#All],[categoy]])</f>
        <v>Veggie</v>
      </c>
      <c r="I38141" t="str">
        <f>_xlfn.XLOOKUP(WORKSHEET[[#This Row],[order_id]],orders[order_id],orders[Day Name])</f>
        <v>Tuesday</v>
      </c>
      <c r="J38141" s="2">
        <f>_xlfn.XLOOKUP(WORKSHEET[[#This Row],[order_id]],orders[order_id],orders[time])</f>
        <v>0.49068287037037039</v>
      </c>
      <c r="K38141" t="str">
        <f>_xlfn.XLOOKUP(WORKSHEET[[#This Row],[Order Time]],orders[time],orders[AM/PM])</f>
        <v>AM</v>
      </c>
      <c r="L38141" t="str">
        <f>IF(WORKSHEET[[#This Row],[AM/PM]]="AM","Morning","Afternoon/Evening")</f>
        <v>Morning</v>
      </c>
    </row>
    <row r="38142" spans="1:12" x14ac:dyDescent="0.35">
      <c r="A38142">
        <v>38141</v>
      </c>
      <c r="B38142">
        <v>16827</v>
      </c>
      <c r="C38142" t="str">
        <f>_xlfn.XLOOKUP(WORKSHEET[[#This Row],[pizza_id]],pizzas!A:A,pizzas!F:F)</f>
        <v>The Green Garden Pizza</v>
      </c>
      <c r="D38142" t="s">
        <v>43</v>
      </c>
      <c r="E38142">
        <v>1</v>
      </c>
      <c r="F38142" s="3" cm="1">
        <f t="array" ref="F38142">_xlfn.XLOOKUP(WORKSHEET[[#This Row],[pizza_id]],pizzas[[#All],[pizza_id]],pizzas[[#All],[price]])</f>
        <v>16</v>
      </c>
      <c r="G38142" t="str">
        <f>UPPER(RIGHT(WORKSHEET[[#This Row],[pizza_id]],1))</f>
        <v>M</v>
      </c>
      <c r="H38142" t="str" cm="1">
        <f t="array" ref="H38142">_xlfn.XLOOKUP(WORKSHEET[[#This Row],[pizza_id]],pizzas[[#All],[pizza_id]],pizzas[[#All],[categoy]])</f>
        <v>Classic</v>
      </c>
      <c r="I38142" t="str">
        <f>_xlfn.XLOOKUP(WORKSHEET[[#This Row],[order_id]],orders[order_id],orders[Day Name])</f>
        <v>Tuesday</v>
      </c>
      <c r="J38142" s="2">
        <f>_xlfn.XLOOKUP(WORKSHEET[[#This Row],[order_id]],orders[order_id],orders[time])</f>
        <v>0.49068287037037039</v>
      </c>
      <c r="K38142" t="str">
        <f>_xlfn.XLOOKUP(WORKSHEET[[#This Row],[Order Time]],orders[time],orders[AM/PM])</f>
        <v>AM</v>
      </c>
      <c r="L38142" t="str">
        <f>IF(WORKSHEET[[#This Row],[AM/PM]]="AM","Morning","Afternoon/Evening")</f>
        <v>Morning</v>
      </c>
    </row>
    <row r="38143" spans="1:12" x14ac:dyDescent="0.35">
      <c r="A38143">
        <v>38142</v>
      </c>
      <c r="B38143">
        <v>16827</v>
      </c>
      <c r="C38143" t="str">
        <f>_xlfn.XLOOKUP(WORKSHEET[[#This Row],[pizza_id]],pizzas!A:A,pizzas!F:F)</f>
        <v>The Mexicana Pizza</v>
      </c>
      <c r="D38143" t="s">
        <v>28</v>
      </c>
      <c r="E38143">
        <v>1</v>
      </c>
      <c r="F38143" s="3" cm="1">
        <f t="array" ref="F38143">_xlfn.XLOOKUP(WORKSHEET[[#This Row],[pizza_id]],pizzas[[#All],[pizza_id]],pizzas[[#All],[price]])</f>
        <v>15.25</v>
      </c>
      <c r="G38143" t="str">
        <f>UPPER(RIGHT(WORKSHEET[[#This Row],[pizza_id]],1))</f>
        <v>L</v>
      </c>
      <c r="H38143" t="str" cm="1">
        <f t="array" ref="H38143">_xlfn.XLOOKUP(WORKSHEET[[#This Row],[pizza_id]],pizzas[[#All],[pizza_id]],pizzas[[#All],[categoy]])</f>
        <v>Classic</v>
      </c>
      <c r="I38143" t="str">
        <f>_xlfn.XLOOKUP(WORKSHEET[[#This Row],[order_id]],orders[order_id],orders[Day Name])</f>
        <v>Tuesday</v>
      </c>
      <c r="J38143" s="2">
        <f>_xlfn.XLOOKUP(WORKSHEET[[#This Row],[order_id]],orders[order_id],orders[time])</f>
        <v>0.49068287037037039</v>
      </c>
      <c r="K38143" t="str">
        <f>_xlfn.XLOOKUP(WORKSHEET[[#This Row],[Order Time]],orders[time],orders[AM/PM])</f>
        <v>AM</v>
      </c>
      <c r="L38143" t="str">
        <f>IF(WORKSHEET[[#This Row],[AM/PM]]="AM","Morning","Afternoon/Evening")</f>
        <v>Morning</v>
      </c>
    </row>
    <row r="38144" spans="1:12" x14ac:dyDescent="0.35">
      <c r="A38144">
        <v>38143</v>
      </c>
      <c r="B38144">
        <v>16828</v>
      </c>
      <c r="C38144" t="str">
        <f>_xlfn.XLOOKUP(WORKSHEET[[#This Row],[pizza_id]],pizzas!A:A,pizzas!F:F)</f>
        <v>The Calabrese Pizza</v>
      </c>
      <c r="D38144" t="s">
        <v>61</v>
      </c>
      <c r="E38144">
        <v>1</v>
      </c>
      <c r="F38144" s="3" cm="1">
        <f t="array" ref="F38144">_xlfn.XLOOKUP(WORKSHEET[[#This Row],[pizza_id]],pizzas[[#All],[pizza_id]],pizzas[[#All],[price]])</f>
        <v>20.5</v>
      </c>
      <c r="G38144" t="str">
        <f>UPPER(RIGHT(WORKSHEET[[#This Row],[pizza_id]],1))</f>
        <v>L</v>
      </c>
      <c r="H38144" t="str" cm="1">
        <f t="array" ref="H38144">_xlfn.XLOOKUP(WORKSHEET[[#This Row],[pizza_id]],pizzas[[#All],[pizza_id]],pizzas[[#All],[categoy]])</f>
        <v>Classic</v>
      </c>
      <c r="I38144" t="str">
        <f>_xlfn.XLOOKUP(WORKSHEET[[#This Row],[order_id]],orders[order_id],orders[Day Name])</f>
        <v>Tuesday</v>
      </c>
      <c r="J38144" s="2">
        <f>_xlfn.XLOOKUP(WORKSHEET[[#This Row],[order_id]],orders[order_id],orders[time])</f>
        <v>0.49883101851851852</v>
      </c>
      <c r="K38144" t="str">
        <f>_xlfn.XLOOKUP(WORKSHEET[[#This Row],[Order Time]],orders[time],orders[AM/PM])</f>
        <v>AM</v>
      </c>
      <c r="L38144" t="str">
        <f>IF(WORKSHEET[[#This Row],[AM/PM]]="AM","Morning","Afternoon/Evening")</f>
        <v>Morning</v>
      </c>
    </row>
    <row r="38145" spans="1:12" x14ac:dyDescent="0.35">
      <c r="A38145">
        <v>38144</v>
      </c>
      <c r="B38145">
        <v>16828</v>
      </c>
      <c r="C38145" t="str">
        <f>_xlfn.XLOOKUP(WORKSHEET[[#This Row],[pizza_id]],pizzas!A:A,pizzas!F:F)</f>
        <v>The Four Cheese Pizza</v>
      </c>
      <c r="D38145" t="s">
        <v>33</v>
      </c>
      <c r="E38145">
        <v>1</v>
      </c>
      <c r="F38145" s="3" cm="1">
        <f t="array" ref="F38145">_xlfn.XLOOKUP(WORKSHEET[[#This Row],[pizza_id]],pizzas[[#All],[pizza_id]],pizzas[[#All],[price]])</f>
        <v>17.95</v>
      </c>
      <c r="G38145" t="str">
        <f>UPPER(RIGHT(WORKSHEET[[#This Row],[pizza_id]],1))</f>
        <v>L</v>
      </c>
      <c r="H38145" t="str" cm="1">
        <f t="array" ref="H38145">_xlfn.XLOOKUP(WORKSHEET[[#This Row],[pizza_id]],pizzas[[#All],[pizza_id]],pizzas[[#All],[categoy]])</f>
        <v>Veggie</v>
      </c>
      <c r="I38145" t="str">
        <f>_xlfn.XLOOKUP(WORKSHEET[[#This Row],[order_id]],orders[order_id],orders[Day Name])</f>
        <v>Tuesday</v>
      </c>
      <c r="J38145" s="2">
        <f>_xlfn.XLOOKUP(WORKSHEET[[#This Row],[order_id]],orders[order_id],orders[time])</f>
        <v>0.49883101851851852</v>
      </c>
      <c r="K38145" t="str">
        <f>_xlfn.XLOOKUP(WORKSHEET[[#This Row],[Order Time]],orders[time],orders[AM/PM])</f>
        <v>AM</v>
      </c>
      <c r="L38145" t="str">
        <f>IF(WORKSHEET[[#This Row],[AM/PM]]="AM","Morning","Afternoon/Evening")</f>
        <v>Morning</v>
      </c>
    </row>
    <row r="38146" spans="1:12" x14ac:dyDescent="0.35">
      <c r="A38146">
        <v>38145</v>
      </c>
      <c r="B38146">
        <v>16828</v>
      </c>
      <c r="C38146" t="str">
        <f>_xlfn.XLOOKUP(WORKSHEET[[#This Row],[pizza_id]],pizzas!A:A,pizzas!F:F)</f>
        <v>The Green Garden Pizza</v>
      </c>
      <c r="D38146" t="s">
        <v>55</v>
      </c>
      <c r="E38146">
        <v>1</v>
      </c>
      <c r="F38146" s="3" cm="1">
        <f t="array" ref="F38146">_xlfn.XLOOKUP(WORKSHEET[[#This Row],[pizza_id]],pizzas[[#All],[pizza_id]],pizzas[[#All],[price]])</f>
        <v>10.5</v>
      </c>
      <c r="G38146" t="str">
        <f>UPPER(RIGHT(WORKSHEET[[#This Row],[pizza_id]],1))</f>
        <v>S</v>
      </c>
      <c r="H38146" t="str" cm="1">
        <f t="array" ref="H38146">_xlfn.XLOOKUP(WORKSHEET[[#This Row],[pizza_id]],pizzas[[#All],[pizza_id]],pizzas[[#All],[categoy]])</f>
        <v>Classic</v>
      </c>
      <c r="I38146" t="str">
        <f>_xlfn.XLOOKUP(WORKSHEET[[#This Row],[order_id]],orders[order_id],orders[Day Name])</f>
        <v>Tuesday</v>
      </c>
      <c r="J38146" s="2">
        <f>_xlfn.XLOOKUP(WORKSHEET[[#This Row],[order_id]],orders[order_id],orders[time])</f>
        <v>0.49883101851851852</v>
      </c>
      <c r="K38146" t="str">
        <f>_xlfn.XLOOKUP(WORKSHEET[[#This Row],[Order Time]],orders[time],orders[AM/PM])</f>
        <v>AM</v>
      </c>
      <c r="L38146" t="str">
        <f>IF(WORKSHEET[[#This Row],[AM/PM]]="AM","Morning","Afternoon/Evening")</f>
        <v>Morning</v>
      </c>
    </row>
    <row r="38147" spans="1:12" x14ac:dyDescent="0.35">
      <c r="A38147">
        <v>38146</v>
      </c>
      <c r="B38147">
        <v>16828</v>
      </c>
      <c r="C38147" t="str">
        <f>_xlfn.XLOOKUP(WORKSHEET[[#This Row],[pizza_id]],pizzas!A:A,pizzas!F:F)</f>
        <v>The Spinach and Feta Pizza</v>
      </c>
      <c r="D38147" t="s">
        <v>60</v>
      </c>
      <c r="E38147">
        <v>1</v>
      </c>
      <c r="F38147" s="3" cm="1">
        <f t="array" ref="F38147">_xlfn.XLOOKUP(WORKSHEET[[#This Row],[pizza_id]],pizzas[[#All],[pizza_id]],pizzas[[#All],[price]])</f>
        <v>16.75</v>
      </c>
      <c r="G38147" t="str">
        <f>UPPER(RIGHT(WORKSHEET[[#This Row],[pizza_id]],1))</f>
        <v>M</v>
      </c>
      <c r="H38147" t="str" cm="1">
        <f t="array" ref="H38147">_xlfn.XLOOKUP(WORKSHEET[[#This Row],[pizza_id]],pizzas[[#All],[pizza_id]],pizzas[[#All],[categoy]])</f>
        <v>Chicken</v>
      </c>
      <c r="I38147" t="str">
        <f>_xlfn.XLOOKUP(WORKSHEET[[#This Row],[order_id]],orders[order_id],orders[Day Name])</f>
        <v>Tuesday</v>
      </c>
      <c r="J38147" s="2">
        <f>_xlfn.XLOOKUP(WORKSHEET[[#This Row],[order_id]],orders[order_id],orders[time])</f>
        <v>0.49883101851851852</v>
      </c>
      <c r="K38147" t="str">
        <f>_xlfn.XLOOKUP(WORKSHEET[[#This Row],[Order Time]],orders[time],orders[AM/PM])</f>
        <v>AM</v>
      </c>
      <c r="L38147" t="str">
        <f>IF(WORKSHEET[[#This Row],[AM/PM]]="AM","Morning","Afternoon/Evening")</f>
        <v>Morning</v>
      </c>
    </row>
    <row r="38148" spans="1:12" x14ac:dyDescent="0.35">
      <c r="A38148">
        <v>38147</v>
      </c>
      <c r="B38148">
        <v>16829</v>
      </c>
      <c r="C38148" t="str">
        <f>_xlfn.XLOOKUP(WORKSHEET[[#This Row],[pizza_id]],pizzas!A:A,pizzas!F:F)</f>
        <v>The Spinach and Feta Pizza</v>
      </c>
      <c r="D38148" t="s">
        <v>9</v>
      </c>
      <c r="E38148">
        <v>1</v>
      </c>
      <c r="F38148" s="3" cm="1">
        <f t="array" ref="F38148">_xlfn.XLOOKUP(WORKSHEET[[#This Row],[pizza_id]],pizzas[[#All],[pizza_id]],pizzas[[#All],[price]])</f>
        <v>20.75</v>
      </c>
      <c r="G38148" t="str">
        <f>UPPER(RIGHT(WORKSHEET[[#This Row],[pizza_id]],1))</f>
        <v>L</v>
      </c>
      <c r="H38148" t="str" cm="1">
        <f t="array" ref="H38148">_xlfn.XLOOKUP(WORKSHEET[[#This Row],[pizza_id]],pizzas[[#All],[pizza_id]],pizzas[[#All],[categoy]])</f>
        <v>Chicken</v>
      </c>
      <c r="I38148" t="str">
        <f>_xlfn.XLOOKUP(WORKSHEET[[#This Row],[order_id]],orders[order_id],orders[Day Name])</f>
        <v>Tuesday</v>
      </c>
      <c r="J38148" s="2">
        <f>_xlfn.XLOOKUP(WORKSHEET[[#This Row],[order_id]],orders[order_id],orders[time])</f>
        <v>0.50304398148148144</v>
      </c>
      <c r="K38148" t="str">
        <f>_xlfn.XLOOKUP(WORKSHEET[[#This Row],[Order Time]],orders[time],orders[AM/PM])</f>
        <v>PM</v>
      </c>
      <c r="L38148" t="str">
        <f>IF(WORKSHEET[[#This Row],[AM/PM]]="AM","Morning","Afternoon/Evening")</f>
        <v>Afternoon/Evening</v>
      </c>
    </row>
    <row r="38149" spans="1:12" x14ac:dyDescent="0.35">
      <c r="A38149">
        <v>38148</v>
      </c>
      <c r="B38149">
        <v>16830</v>
      </c>
      <c r="C38149" t="str">
        <f>_xlfn.XLOOKUP(WORKSHEET[[#This Row],[pizza_id]],pizzas!A:A,pizzas!F:F)</f>
        <v>The Mexicana Pizza</v>
      </c>
      <c r="D38149" t="s">
        <v>65</v>
      </c>
      <c r="E38149">
        <v>1</v>
      </c>
      <c r="F38149" s="3" cm="1">
        <f t="array" ref="F38149">_xlfn.XLOOKUP(WORKSHEET[[#This Row],[pizza_id]],pizzas[[#All],[pizza_id]],pizzas[[#All],[price]])</f>
        <v>11</v>
      </c>
      <c r="G38149" t="str">
        <f>UPPER(RIGHT(WORKSHEET[[#This Row],[pizza_id]],1))</f>
        <v>S</v>
      </c>
      <c r="H38149" t="str" cm="1">
        <f t="array" ref="H38149">_xlfn.XLOOKUP(WORKSHEET[[#This Row],[pizza_id]],pizzas[[#All],[pizza_id]],pizzas[[#All],[categoy]])</f>
        <v>Classic</v>
      </c>
      <c r="I38149" t="str">
        <f>_xlfn.XLOOKUP(WORKSHEET[[#This Row],[order_id]],orders[order_id],orders[Day Name])</f>
        <v>Tuesday</v>
      </c>
      <c r="J38149" s="2">
        <f>_xlfn.XLOOKUP(WORKSHEET[[#This Row],[order_id]],orders[order_id],orders[time])</f>
        <v>0.51511574074074074</v>
      </c>
      <c r="K38149" t="str">
        <f>_xlfn.XLOOKUP(WORKSHEET[[#This Row],[Order Time]],orders[time],orders[AM/PM])</f>
        <v>PM</v>
      </c>
      <c r="L38149" t="str">
        <f>IF(WORKSHEET[[#This Row],[AM/PM]]="AM","Morning","Afternoon/Evening")</f>
        <v>Afternoon/Evening</v>
      </c>
    </row>
    <row r="38150" spans="1:12" x14ac:dyDescent="0.35">
      <c r="A38150">
        <v>38149</v>
      </c>
      <c r="B38150">
        <v>16831</v>
      </c>
      <c r="C38150" t="str">
        <f>_xlfn.XLOOKUP(WORKSHEET[[#This Row],[pizza_id]],pizzas!A:A,pizzas!F:F)</f>
        <v>The Calabrese Pizza</v>
      </c>
      <c r="D38150" t="s">
        <v>93</v>
      </c>
      <c r="E38150">
        <v>1</v>
      </c>
      <c r="F38150" s="3" cm="1">
        <f t="array" ref="F38150">_xlfn.XLOOKUP(WORKSHEET[[#This Row],[pizza_id]],pizzas[[#All],[pizza_id]],pizzas[[#All],[price]])</f>
        <v>20.25</v>
      </c>
      <c r="G38150" t="str">
        <f>UPPER(RIGHT(WORKSHEET[[#This Row],[pizza_id]],1))</f>
        <v>L</v>
      </c>
      <c r="H38150" t="str" cm="1">
        <f t="array" ref="H38150">_xlfn.XLOOKUP(WORKSHEET[[#This Row],[pizza_id]],pizzas[[#All],[pizza_id]],pizzas[[#All],[categoy]])</f>
        <v>Supreme</v>
      </c>
      <c r="I38150" t="str">
        <f>_xlfn.XLOOKUP(WORKSHEET[[#This Row],[order_id]],orders[order_id],orders[Day Name])</f>
        <v>Tuesday</v>
      </c>
      <c r="J38150" s="2">
        <f>_xlfn.XLOOKUP(WORKSHEET[[#This Row],[order_id]],orders[order_id],orders[time])</f>
        <v>0.515162037037037</v>
      </c>
      <c r="K38150" t="str">
        <f>_xlfn.XLOOKUP(WORKSHEET[[#This Row],[Order Time]],orders[time],orders[AM/PM])</f>
        <v>PM</v>
      </c>
      <c r="L38150" t="str">
        <f>IF(WORKSHEET[[#This Row],[AM/PM]]="AM","Morning","Afternoon/Evening")</f>
        <v>Afternoon/Evening</v>
      </c>
    </row>
    <row r="38151" spans="1:12" x14ac:dyDescent="0.35">
      <c r="A38151">
        <v>38150</v>
      </c>
      <c r="B38151">
        <v>16831</v>
      </c>
      <c r="C38151" t="str">
        <f>_xlfn.XLOOKUP(WORKSHEET[[#This Row],[pizza_id]],pizzas!A:A,pizzas!F:F)</f>
        <v>The Calabrese Pizza</v>
      </c>
      <c r="D38151" t="s">
        <v>15</v>
      </c>
      <c r="E38151">
        <v>1</v>
      </c>
      <c r="F38151" s="3" cm="1">
        <f t="array" ref="F38151">_xlfn.XLOOKUP(WORKSHEET[[#This Row],[pizza_id]],pizzas[[#All],[pizza_id]],pizzas[[#All],[price]])</f>
        <v>12</v>
      </c>
      <c r="G38151" t="str">
        <f>UPPER(RIGHT(WORKSHEET[[#This Row],[pizza_id]],1))</f>
        <v>S</v>
      </c>
      <c r="H38151" t="str" cm="1">
        <f t="array" ref="H38151">_xlfn.XLOOKUP(WORKSHEET[[#This Row],[pizza_id]],pizzas[[#All],[pizza_id]],pizzas[[#All],[categoy]])</f>
        <v>Classic</v>
      </c>
      <c r="I38151" t="str">
        <f>_xlfn.XLOOKUP(WORKSHEET[[#This Row],[order_id]],orders[order_id],orders[Day Name])</f>
        <v>Tuesday</v>
      </c>
      <c r="J38151" s="2">
        <f>_xlfn.XLOOKUP(WORKSHEET[[#This Row],[order_id]],orders[order_id],orders[time])</f>
        <v>0.515162037037037</v>
      </c>
      <c r="K38151" t="str">
        <f>_xlfn.XLOOKUP(WORKSHEET[[#This Row],[Order Time]],orders[time],orders[AM/PM])</f>
        <v>PM</v>
      </c>
      <c r="L38151" t="str">
        <f>IF(WORKSHEET[[#This Row],[AM/PM]]="AM","Morning","Afternoon/Evening")</f>
        <v>Afternoon/Evening</v>
      </c>
    </row>
    <row r="38152" spans="1:12" x14ac:dyDescent="0.35">
      <c r="A38152">
        <v>38151</v>
      </c>
      <c r="B38152">
        <v>16831</v>
      </c>
      <c r="C38152" t="str">
        <f>_xlfn.XLOOKUP(WORKSHEET[[#This Row],[pizza_id]],pizzas!A:A,pizzas!F:F)</f>
        <v>The Italian Vegetables Pizza</v>
      </c>
      <c r="D38152" t="s">
        <v>81</v>
      </c>
      <c r="E38152">
        <v>1</v>
      </c>
      <c r="F38152" s="3" cm="1">
        <f t="array" ref="F38152">_xlfn.XLOOKUP(WORKSHEET[[#This Row],[pizza_id]],pizzas[[#All],[pizza_id]],pizzas[[#All],[price]])</f>
        <v>16.75</v>
      </c>
      <c r="G38152" t="str">
        <f>UPPER(RIGHT(WORKSHEET[[#This Row],[pizza_id]],1))</f>
        <v>M</v>
      </c>
      <c r="H38152" t="str" cm="1">
        <f t="array" ref="H38152">_xlfn.XLOOKUP(WORKSHEET[[#This Row],[pizza_id]],pizzas[[#All],[pizza_id]],pizzas[[#All],[categoy]])</f>
        <v>Veggie</v>
      </c>
      <c r="I38152" t="str">
        <f>_xlfn.XLOOKUP(WORKSHEET[[#This Row],[order_id]],orders[order_id],orders[Day Name])</f>
        <v>Tuesday</v>
      </c>
      <c r="J38152" s="2">
        <f>_xlfn.XLOOKUP(WORKSHEET[[#This Row],[order_id]],orders[order_id],orders[time])</f>
        <v>0.515162037037037</v>
      </c>
      <c r="K38152" t="str">
        <f>_xlfn.XLOOKUP(WORKSHEET[[#This Row],[Order Time]],orders[time],orders[AM/PM])</f>
        <v>PM</v>
      </c>
      <c r="L38152" t="str">
        <f>IF(WORKSHEET[[#This Row],[AM/PM]]="AM","Morning","Afternoon/Evening")</f>
        <v>Afternoon/Evening</v>
      </c>
    </row>
    <row r="38153" spans="1:12" x14ac:dyDescent="0.35">
      <c r="A38153">
        <v>38152</v>
      </c>
      <c r="B38153">
        <v>16832</v>
      </c>
      <c r="C38153" t="str">
        <f>_xlfn.XLOOKUP(WORKSHEET[[#This Row],[pizza_id]],pizzas!A:A,pizzas!F:F)</f>
        <v>The Barbecue Chicken Pizza</v>
      </c>
      <c r="D38153" t="s">
        <v>25</v>
      </c>
      <c r="E38153">
        <v>1</v>
      </c>
      <c r="F38153" s="3" cm="1">
        <f t="array" ref="F38153">_xlfn.XLOOKUP(WORKSHEET[[#This Row],[pizza_id]],pizzas[[#All],[pizza_id]],pizzas[[#All],[price]])</f>
        <v>20.75</v>
      </c>
      <c r="G38153" t="str">
        <f>UPPER(RIGHT(WORKSHEET[[#This Row],[pizza_id]],1))</f>
        <v>L</v>
      </c>
      <c r="H38153" t="str" cm="1">
        <f t="array" ref="H38153">_xlfn.XLOOKUP(WORKSHEET[[#This Row],[pizza_id]],pizzas[[#All],[pizza_id]],pizzas[[#All],[categoy]])</f>
        <v>Chicken</v>
      </c>
      <c r="I38153" t="str">
        <f>_xlfn.XLOOKUP(WORKSHEET[[#This Row],[order_id]],orders[order_id],orders[Day Name])</f>
        <v>Tuesday</v>
      </c>
      <c r="J38153" s="2">
        <f>_xlfn.XLOOKUP(WORKSHEET[[#This Row],[order_id]],orders[order_id],orders[time])</f>
        <v>0.5226736111111111</v>
      </c>
      <c r="K38153" t="str">
        <f>_xlfn.XLOOKUP(WORKSHEET[[#This Row],[Order Time]],orders[time],orders[AM/PM])</f>
        <v>PM</v>
      </c>
      <c r="L38153" t="str">
        <f>IF(WORKSHEET[[#This Row],[AM/PM]]="AM","Morning","Afternoon/Evening")</f>
        <v>Afternoon/Evening</v>
      </c>
    </row>
    <row r="38154" spans="1:12" x14ac:dyDescent="0.35">
      <c r="A38154">
        <v>38153</v>
      </c>
      <c r="B38154">
        <v>16833</v>
      </c>
      <c r="C38154" t="str">
        <f>_xlfn.XLOOKUP(WORKSHEET[[#This Row],[pizza_id]],pizzas!A:A,pizzas!F:F)</f>
        <v>The Mediterranean Pizza</v>
      </c>
      <c r="D38154" t="s">
        <v>68</v>
      </c>
      <c r="E38154">
        <v>1</v>
      </c>
      <c r="F38154" s="3" cm="1">
        <f t="array" ref="F38154">_xlfn.XLOOKUP(WORKSHEET[[#This Row],[pizza_id]],pizzas[[#All],[pizza_id]],pizzas[[#All],[price]])</f>
        <v>20.25</v>
      </c>
      <c r="G38154" t="str">
        <f>UPPER(RIGHT(WORKSHEET[[#This Row],[pizza_id]],1))</f>
        <v>L</v>
      </c>
      <c r="H38154" t="str" cm="1">
        <f t="array" ref="H38154">_xlfn.XLOOKUP(WORKSHEET[[#This Row],[pizza_id]],pizzas[[#All],[pizza_id]],pizzas[[#All],[categoy]])</f>
        <v>Veggie</v>
      </c>
      <c r="I38154" t="str">
        <f>_xlfn.XLOOKUP(WORKSHEET[[#This Row],[order_id]],orders[order_id],orders[Day Name])</f>
        <v>Tuesday</v>
      </c>
      <c r="J38154" s="2">
        <f>_xlfn.XLOOKUP(WORKSHEET[[#This Row],[order_id]],orders[order_id],orders[time])</f>
        <v>0.52864583333333337</v>
      </c>
      <c r="K38154" t="str">
        <f>_xlfn.XLOOKUP(WORKSHEET[[#This Row],[Order Time]],orders[time],orders[AM/PM])</f>
        <v>PM</v>
      </c>
      <c r="L38154" t="str">
        <f>IF(WORKSHEET[[#This Row],[AM/PM]]="AM","Morning","Afternoon/Evening")</f>
        <v>Afternoon/Evening</v>
      </c>
    </row>
    <row r="38155" spans="1:12" x14ac:dyDescent="0.35">
      <c r="A38155">
        <v>38154</v>
      </c>
      <c r="B38155">
        <v>16834</v>
      </c>
      <c r="C38155" t="str">
        <f>_xlfn.XLOOKUP(WORKSHEET[[#This Row],[pizza_id]],pizzas!A:A,pizzas!F:F)</f>
        <v>The Green Garden Pizza</v>
      </c>
      <c r="D38155" t="s">
        <v>55</v>
      </c>
      <c r="E38155">
        <v>1</v>
      </c>
      <c r="F38155" s="3" cm="1">
        <f t="array" ref="F38155">_xlfn.XLOOKUP(WORKSHEET[[#This Row],[pizza_id]],pizzas[[#All],[pizza_id]],pizzas[[#All],[price]])</f>
        <v>10.5</v>
      </c>
      <c r="G38155" t="str">
        <f>UPPER(RIGHT(WORKSHEET[[#This Row],[pizza_id]],1))</f>
        <v>S</v>
      </c>
      <c r="H38155" t="str" cm="1">
        <f t="array" ref="H38155">_xlfn.XLOOKUP(WORKSHEET[[#This Row],[pizza_id]],pizzas[[#All],[pizza_id]],pizzas[[#All],[categoy]])</f>
        <v>Classic</v>
      </c>
      <c r="I38155" t="str">
        <f>_xlfn.XLOOKUP(WORKSHEET[[#This Row],[order_id]],orders[order_id],orders[Day Name])</f>
        <v>Tuesday</v>
      </c>
      <c r="J38155" s="2">
        <f>_xlfn.XLOOKUP(WORKSHEET[[#This Row],[order_id]],orders[order_id],orders[time])</f>
        <v>0.53233796296296299</v>
      </c>
      <c r="K38155" t="str">
        <f>_xlfn.XLOOKUP(WORKSHEET[[#This Row],[Order Time]],orders[time],orders[AM/PM])</f>
        <v>PM</v>
      </c>
      <c r="L38155" t="str">
        <f>IF(WORKSHEET[[#This Row],[AM/PM]]="AM","Morning","Afternoon/Evening")</f>
        <v>Afternoon/Evening</v>
      </c>
    </row>
    <row r="38156" spans="1:12" x14ac:dyDescent="0.35">
      <c r="A38156">
        <v>38155</v>
      </c>
      <c r="B38156">
        <v>16835</v>
      </c>
      <c r="C38156" t="str">
        <f>_xlfn.XLOOKUP(WORKSHEET[[#This Row],[pizza_id]],pizzas!A:A,pizzas!F:F)</f>
        <v>The Barbecue Chicken Pizza</v>
      </c>
      <c r="D38156" t="s">
        <v>12</v>
      </c>
      <c r="E38156">
        <v>1</v>
      </c>
      <c r="F38156" s="3" cm="1">
        <f t="array" ref="F38156">_xlfn.XLOOKUP(WORKSHEET[[#This Row],[pizza_id]],pizzas[[#All],[pizza_id]],pizzas[[#All],[price]])</f>
        <v>12.75</v>
      </c>
      <c r="G38156" t="str">
        <f>UPPER(RIGHT(WORKSHEET[[#This Row],[pizza_id]],1))</f>
        <v>S</v>
      </c>
      <c r="H38156" t="str" cm="1">
        <f t="array" ref="H38156">_xlfn.XLOOKUP(WORKSHEET[[#This Row],[pizza_id]],pizzas[[#All],[pizza_id]],pizzas[[#All],[categoy]])</f>
        <v>Chicken</v>
      </c>
      <c r="I38156" t="str">
        <f>_xlfn.XLOOKUP(WORKSHEET[[#This Row],[order_id]],orders[order_id],orders[Day Name])</f>
        <v>Tuesday</v>
      </c>
      <c r="J38156" s="2">
        <f>_xlfn.XLOOKUP(WORKSHEET[[#This Row],[order_id]],orders[order_id],orders[time])</f>
        <v>0.53840277777777779</v>
      </c>
      <c r="K38156" t="str">
        <f>_xlfn.XLOOKUP(WORKSHEET[[#This Row],[Order Time]],orders[time],orders[AM/PM])</f>
        <v>PM</v>
      </c>
      <c r="L38156" t="str">
        <f>IF(WORKSHEET[[#This Row],[AM/PM]]="AM","Morning","Afternoon/Evening")</f>
        <v>Afternoon/Evening</v>
      </c>
    </row>
    <row r="38157" spans="1:12" x14ac:dyDescent="0.35">
      <c r="A38157">
        <v>38156</v>
      </c>
      <c r="B38157">
        <v>16835</v>
      </c>
      <c r="C38157" t="str">
        <f>_xlfn.XLOOKUP(WORKSHEET[[#This Row],[pizza_id]],pizzas!A:A,pizzas!F:F)</f>
        <v>The Big Meat Pizza</v>
      </c>
      <c r="D38157" t="s">
        <v>31</v>
      </c>
      <c r="E38157">
        <v>1</v>
      </c>
      <c r="F38157" s="3" cm="1">
        <f t="array" ref="F38157">_xlfn.XLOOKUP(WORKSHEET[[#This Row],[pizza_id]],pizzas[[#All],[pizza_id]],pizzas[[#All],[price]])</f>
        <v>12</v>
      </c>
      <c r="G38157" t="str">
        <f>UPPER(RIGHT(WORKSHEET[[#This Row],[pizza_id]],1))</f>
        <v>S</v>
      </c>
      <c r="H38157" t="str" cm="1">
        <f t="array" ref="H38157">_xlfn.XLOOKUP(WORKSHEET[[#This Row],[pizza_id]],pizzas[[#All],[pizza_id]],pizzas[[#All],[categoy]])</f>
        <v>Classic</v>
      </c>
      <c r="I38157" t="str">
        <f>_xlfn.XLOOKUP(WORKSHEET[[#This Row],[order_id]],orders[order_id],orders[Day Name])</f>
        <v>Tuesday</v>
      </c>
      <c r="J38157" s="2">
        <f>_xlfn.XLOOKUP(WORKSHEET[[#This Row],[order_id]],orders[order_id],orders[time])</f>
        <v>0.53840277777777779</v>
      </c>
      <c r="K38157" t="str">
        <f>_xlfn.XLOOKUP(WORKSHEET[[#This Row],[Order Time]],orders[time],orders[AM/PM])</f>
        <v>PM</v>
      </c>
      <c r="L38157" t="str">
        <f>IF(WORKSHEET[[#This Row],[AM/PM]]="AM","Morning","Afternoon/Evening")</f>
        <v>Afternoon/Evening</v>
      </c>
    </row>
    <row r="38158" spans="1:12" x14ac:dyDescent="0.35">
      <c r="A38158">
        <v>38157</v>
      </c>
      <c r="B38158">
        <v>16835</v>
      </c>
      <c r="C38158" t="str">
        <f>_xlfn.XLOOKUP(WORKSHEET[[#This Row],[pizza_id]],pizzas!A:A,pizzas!F:F)</f>
        <v>The Calabrese Pizza</v>
      </c>
      <c r="D38158" t="s">
        <v>62</v>
      </c>
      <c r="E38158">
        <v>1</v>
      </c>
      <c r="F38158" s="3" cm="1">
        <f t="array" ref="F38158">_xlfn.XLOOKUP(WORKSHEET[[#This Row],[pizza_id]],pizzas[[#All],[pizza_id]],pizzas[[#All],[price]])</f>
        <v>16.75</v>
      </c>
      <c r="G38158" t="str">
        <f>UPPER(RIGHT(WORKSHEET[[#This Row],[pizza_id]],1))</f>
        <v>M</v>
      </c>
      <c r="H38158" t="str" cm="1">
        <f t="array" ref="H38158">_xlfn.XLOOKUP(WORKSHEET[[#This Row],[pizza_id]],pizzas[[#All],[pizza_id]],pizzas[[#All],[categoy]])</f>
        <v>Chicken</v>
      </c>
      <c r="I38158" t="str">
        <f>_xlfn.XLOOKUP(WORKSHEET[[#This Row],[order_id]],orders[order_id],orders[Day Name])</f>
        <v>Tuesday</v>
      </c>
      <c r="J38158" s="2">
        <f>_xlfn.XLOOKUP(WORKSHEET[[#This Row],[order_id]],orders[order_id],orders[time])</f>
        <v>0.53840277777777779</v>
      </c>
      <c r="K38158" t="str">
        <f>_xlfn.XLOOKUP(WORKSHEET[[#This Row],[Order Time]],orders[time],orders[AM/PM])</f>
        <v>PM</v>
      </c>
      <c r="L38158" t="str">
        <f>IF(WORKSHEET[[#This Row],[AM/PM]]="AM","Morning","Afternoon/Evening")</f>
        <v>Afternoon/Evening</v>
      </c>
    </row>
    <row r="38159" spans="1:12" x14ac:dyDescent="0.35">
      <c r="A38159">
        <v>38158</v>
      </c>
      <c r="B38159">
        <v>16835</v>
      </c>
      <c r="C38159" t="str">
        <f>_xlfn.XLOOKUP(WORKSHEET[[#This Row],[pizza_id]],pizzas!A:A,pizzas!F:F)</f>
        <v>The Green Garden Pizza</v>
      </c>
      <c r="D38159" t="s">
        <v>55</v>
      </c>
      <c r="E38159">
        <v>1</v>
      </c>
      <c r="F38159" s="3" cm="1">
        <f t="array" ref="F38159">_xlfn.XLOOKUP(WORKSHEET[[#This Row],[pizza_id]],pizzas[[#All],[pizza_id]],pizzas[[#All],[price]])</f>
        <v>10.5</v>
      </c>
      <c r="G38159" t="str">
        <f>UPPER(RIGHT(WORKSHEET[[#This Row],[pizza_id]],1))</f>
        <v>S</v>
      </c>
      <c r="H38159" t="str" cm="1">
        <f t="array" ref="H38159">_xlfn.XLOOKUP(WORKSHEET[[#This Row],[pizza_id]],pizzas[[#All],[pizza_id]],pizzas[[#All],[categoy]])</f>
        <v>Classic</v>
      </c>
      <c r="I38159" t="str">
        <f>_xlfn.XLOOKUP(WORKSHEET[[#This Row],[order_id]],orders[order_id],orders[Day Name])</f>
        <v>Tuesday</v>
      </c>
      <c r="J38159" s="2">
        <f>_xlfn.XLOOKUP(WORKSHEET[[#This Row],[order_id]],orders[order_id],orders[time])</f>
        <v>0.53840277777777779</v>
      </c>
      <c r="K38159" t="str">
        <f>_xlfn.XLOOKUP(WORKSHEET[[#This Row],[Order Time]],orders[time],orders[AM/PM])</f>
        <v>PM</v>
      </c>
      <c r="L38159" t="str">
        <f>IF(WORKSHEET[[#This Row],[AM/PM]]="AM","Morning","Afternoon/Evening")</f>
        <v>Afternoon/Evening</v>
      </c>
    </row>
    <row r="38160" spans="1:12" x14ac:dyDescent="0.35">
      <c r="A38160">
        <v>38159</v>
      </c>
      <c r="B38160">
        <v>16835</v>
      </c>
      <c r="C38160" t="str">
        <f>_xlfn.XLOOKUP(WORKSHEET[[#This Row],[pizza_id]],pizzas!A:A,pizzas!F:F)</f>
        <v>The Green Garden Pizza</v>
      </c>
      <c r="D38160" t="s">
        <v>18</v>
      </c>
      <c r="E38160">
        <v>1</v>
      </c>
      <c r="F38160" s="3" cm="1">
        <f t="array" ref="F38160">_xlfn.XLOOKUP(WORKSHEET[[#This Row],[pizza_id]],pizzas[[#All],[pizza_id]],pizzas[[#All],[price]])</f>
        <v>12.5</v>
      </c>
      <c r="G38160" t="str">
        <f>UPPER(RIGHT(WORKSHEET[[#This Row],[pizza_id]],1))</f>
        <v>S</v>
      </c>
      <c r="H38160" t="str" cm="1">
        <f t="array" ref="H38160">_xlfn.XLOOKUP(WORKSHEET[[#This Row],[pizza_id]],pizzas[[#All],[pizza_id]],pizzas[[#All],[categoy]])</f>
        <v>Supreme</v>
      </c>
      <c r="I38160" t="str">
        <f>_xlfn.XLOOKUP(WORKSHEET[[#This Row],[order_id]],orders[order_id],orders[Day Name])</f>
        <v>Tuesday</v>
      </c>
      <c r="J38160" s="2">
        <f>_xlfn.XLOOKUP(WORKSHEET[[#This Row],[order_id]],orders[order_id],orders[time])</f>
        <v>0.53840277777777779</v>
      </c>
      <c r="K38160" t="str">
        <f>_xlfn.XLOOKUP(WORKSHEET[[#This Row],[Order Time]],orders[time],orders[AM/PM])</f>
        <v>PM</v>
      </c>
      <c r="L38160" t="str">
        <f>IF(WORKSHEET[[#This Row],[AM/PM]]="AM","Morning","Afternoon/Evening")</f>
        <v>Afternoon/Evening</v>
      </c>
    </row>
    <row r="38161" spans="1:12" x14ac:dyDescent="0.35">
      <c r="A38161">
        <v>38160</v>
      </c>
      <c r="B38161">
        <v>16835</v>
      </c>
      <c r="C38161" t="str">
        <f>_xlfn.XLOOKUP(WORKSHEET[[#This Row],[pizza_id]],pizzas!A:A,pizzas!F:F)</f>
        <v>The Mexicana Pizza</v>
      </c>
      <c r="D38161" t="s">
        <v>85</v>
      </c>
      <c r="E38161">
        <v>1</v>
      </c>
      <c r="F38161" s="3" cm="1">
        <f t="array" ref="F38161">_xlfn.XLOOKUP(WORKSHEET[[#This Row],[pizza_id]],pizzas[[#All],[pizza_id]],pizzas[[#All],[price]])</f>
        <v>16</v>
      </c>
      <c r="G38161" t="str">
        <f>UPPER(RIGHT(WORKSHEET[[#This Row],[pizza_id]],1))</f>
        <v>M</v>
      </c>
      <c r="H38161" t="str" cm="1">
        <f t="array" ref="H38161">_xlfn.XLOOKUP(WORKSHEET[[#This Row],[pizza_id]],pizzas[[#All],[pizza_id]],pizzas[[#All],[categoy]])</f>
        <v>Classic</v>
      </c>
      <c r="I38161" t="str">
        <f>_xlfn.XLOOKUP(WORKSHEET[[#This Row],[order_id]],orders[order_id],orders[Day Name])</f>
        <v>Tuesday</v>
      </c>
      <c r="J38161" s="2">
        <f>_xlfn.XLOOKUP(WORKSHEET[[#This Row],[order_id]],orders[order_id],orders[time])</f>
        <v>0.53840277777777779</v>
      </c>
      <c r="K38161" t="str">
        <f>_xlfn.XLOOKUP(WORKSHEET[[#This Row],[Order Time]],orders[time],orders[AM/PM])</f>
        <v>PM</v>
      </c>
      <c r="L38161" t="str">
        <f>IF(WORKSHEET[[#This Row],[AM/PM]]="AM","Morning","Afternoon/Evening")</f>
        <v>Afternoon/Evening</v>
      </c>
    </row>
    <row r="38162" spans="1:12" x14ac:dyDescent="0.35">
      <c r="A38162">
        <v>38161</v>
      </c>
      <c r="B38162">
        <v>16835</v>
      </c>
      <c r="C38162" t="str">
        <f>_xlfn.XLOOKUP(WORKSHEET[[#This Row],[pizza_id]],pizzas!A:A,pizzas!F:F)</f>
        <v>The Mexicana Pizza</v>
      </c>
      <c r="D38162" t="s">
        <v>34</v>
      </c>
      <c r="E38162">
        <v>1</v>
      </c>
      <c r="F38162" s="3" cm="1">
        <f t="array" ref="F38162">_xlfn.XLOOKUP(WORKSHEET[[#This Row],[pizza_id]],pizzas[[#All],[pizza_id]],pizzas[[#All],[price]])</f>
        <v>12</v>
      </c>
      <c r="G38162" t="str">
        <f>UPPER(RIGHT(WORKSHEET[[#This Row],[pizza_id]],1))</f>
        <v>S</v>
      </c>
      <c r="H38162" t="str" cm="1">
        <f t="array" ref="H38162">_xlfn.XLOOKUP(WORKSHEET[[#This Row],[pizza_id]],pizzas[[#All],[pizza_id]],pizzas[[#All],[categoy]])</f>
        <v>Classic</v>
      </c>
      <c r="I38162" t="str">
        <f>_xlfn.XLOOKUP(WORKSHEET[[#This Row],[order_id]],orders[order_id],orders[Day Name])</f>
        <v>Tuesday</v>
      </c>
      <c r="J38162" s="2">
        <f>_xlfn.XLOOKUP(WORKSHEET[[#This Row],[order_id]],orders[order_id],orders[time])</f>
        <v>0.53840277777777779</v>
      </c>
      <c r="K38162" t="str">
        <f>_xlfn.XLOOKUP(WORKSHEET[[#This Row],[Order Time]],orders[time],orders[AM/PM])</f>
        <v>PM</v>
      </c>
      <c r="L38162" t="str">
        <f>IF(WORKSHEET[[#This Row],[AM/PM]]="AM","Morning","Afternoon/Evening")</f>
        <v>Afternoon/Evening</v>
      </c>
    </row>
    <row r="38163" spans="1:12" x14ac:dyDescent="0.35">
      <c r="A38163">
        <v>38162</v>
      </c>
      <c r="B38163">
        <v>16835</v>
      </c>
      <c r="C38163" t="str">
        <f>_xlfn.XLOOKUP(WORKSHEET[[#This Row],[pizza_id]],pizzas!A:A,pizzas!F:F)</f>
        <v>The Mexicana Pizza</v>
      </c>
      <c r="D38163" t="s">
        <v>65</v>
      </c>
      <c r="E38163">
        <v>1</v>
      </c>
      <c r="F38163" s="3" cm="1">
        <f t="array" ref="F38163">_xlfn.XLOOKUP(WORKSHEET[[#This Row],[pizza_id]],pizzas[[#All],[pizza_id]],pizzas[[#All],[price]])</f>
        <v>11</v>
      </c>
      <c r="G38163" t="str">
        <f>UPPER(RIGHT(WORKSHEET[[#This Row],[pizza_id]],1))</f>
        <v>S</v>
      </c>
      <c r="H38163" t="str" cm="1">
        <f t="array" ref="H38163">_xlfn.XLOOKUP(WORKSHEET[[#This Row],[pizza_id]],pizzas[[#All],[pizza_id]],pizzas[[#All],[categoy]])</f>
        <v>Classic</v>
      </c>
      <c r="I38163" t="str">
        <f>_xlfn.XLOOKUP(WORKSHEET[[#This Row],[order_id]],orders[order_id],orders[Day Name])</f>
        <v>Tuesday</v>
      </c>
      <c r="J38163" s="2">
        <f>_xlfn.XLOOKUP(WORKSHEET[[#This Row],[order_id]],orders[order_id],orders[time])</f>
        <v>0.53840277777777779</v>
      </c>
      <c r="K38163" t="str">
        <f>_xlfn.XLOOKUP(WORKSHEET[[#This Row],[Order Time]],orders[time],orders[AM/PM])</f>
        <v>PM</v>
      </c>
      <c r="L38163" t="str">
        <f>IF(WORKSHEET[[#This Row],[AM/PM]]="AM","Morning","Afternoon/Evening")</f>
        <v>Afternoon/Evening</v>
      </c>
    </row>
    <row r="38164" spans="1:12" x14ac:dyDescent="0.35">
      <c r="A38164">
        <v>38163</v>
      </c>
      <c r="B38164">
        <v>16835</v>
      </c>
      <c r="C38164" t="str">
        <f>_xlfn.XLOOKUP(WORKSHEET[[#This Row],[pizza_id]],pizzas!A:A,pizzas!F:F)</f>
        <v>The Mexicana Pizza</v>
      </c>
      <c r="D38164" t="s">
        <v>46</v>
      </c>
      <c r="E38164">
        <v>1</v>
      </c>
      <c r="F38164" s="3" cm="1">
        <f t="array" ref="F38164">_xlfn.XLOOKUP(WORKSHEET[[#This Row],[pizza_id]],pizzas[[#All],[pizza_id]],pizzas[[#All],[price]])</f>
        <v>12.5</v>
      </c>
      <c r="G38164" t="str">
        <f>UPPER(RIGHT(WORKSHEET[[#This Row],[pizza_id]],1))</f>
        <v>M</v>
      </c>
      <c r="H38164" t="str" cm="1">
        <f t="array" ref="H38164">_xlfn.XLOOKUP(WORKSHEET[[#This Row],[pizza_id]],pizzas[[#All],[pizza_id]],pizzas[[#All],[categoy]])</f>
        <v>Classic</v>
      </c>
      <c r="I38164" t="str">
        <f>_xlfn.XLOOKUP(WORKSHEET[[#This Row],[order_id]],orders[order_id],orders[Day Name])</f>
        <v>Tuesday</v>
      </c>
      <c r="J38164" s="2">
        <f>_xlfn.XLOOKUP(WORKSHEET[[#This Row],[order_id]],orders[order_id],orders[time])</f>
        <v>0.53840277777777779</v>
      </c>
      <c r="K38164" t="str">
        <f>_xlfn.XLOOKUP(WORKSHEET[[#This Row],[Order Time]],orders[time],orders[AM/PM])</f>
        <v>PM</v>
      </c>
      <c r="L38164" t="str">
        <f>IF(WORKSHEET[[#This Row],[AM/PM]]="AM","Morning","Afternoon/Evening")</f>
        <v>Afternoon/Evening</v>
      </c>
    </row>
    <row r="38165" spans="1:12" x14ac:dyDescent="0.35">
      <c r="A38165">
        <v>38164</v>
      </c>
      <c r="B38165">
        <v>16835</v>
      </c>
      <c r="C38165" t="str">
        <f>_xlfn.XLOOKUP(WORKSHEET[[#This Row],[pizza_id]],pizzas!A:A,pizzas!F:F)</f>
        <v>The Mexicana Pizza</v>
      </c>
      <c r="D38165" t="s">
        <v>48</v>
      </c>
      <c r="E38165">
        <v>1</v>
      </c>
      <c r="F38165" s="3" cm="1">
        <f t="array" ref="F38165">_xlfn.XLOOKUP(WORKSHEET[[#This Row],[pizza_id]],pizzas[[#All],[pizza_id]],pizzas[[#All],[price]])</f>
        <v>16.25</v>
      </c>
      <c r="G38165" t="str">
        <f>UPPER(RIGHT(WORKSHEET[[#This Row],[pizza_id]],1))</f>
        <v>M</v>
      </c>
      <c r="H38165" t="str" cm="1">
        <f t="array" ref="H38165">_xlfn.XLOOKUP(WORKSHEET[[#This Row],[pizza_id]],pizzas[[#All],[pizza_id]],pizzas[[#All],[categoy]])</f>
        <v>Supreme</v>
      </c>
      <c r="I38165" t="str">
        <f>_xlfn.XLOOKUP(WORKSHEET[[#This Row],[order_id]],orders[order_id],orders[Day Name])</f>
        <v>Tuesday</v>
      </c>
      <c r="J38165" s="2">
        <f>_xlfn.XLOOKUP(WORKSHEET[[#This Row],[order_id]],orders[order_id],orders[time])</f>
        <v>0.53840277777777779</v>
      </c>
      <c r="K38165" t="str">
        <f>_xlfn.XLOOKUP(WORKSHEET[[#This Row],[Order Time]],orders[time],orders[AM/PM])</f>
        <v>PM</v>
      </c>
      <c r="L38165" t="str">
        <f>IF(WORKSHEET[[#This Row],[AM/PM]]="AM","Morning","Afternoon/Evening")</f>
        <v>Afternoon/Evening</v>
      </c>
    </row>
    <row r="38166" spans="1:12" x14ac:dyDescent="0.35">
      <c r="A38166">
        <v>38165</v>
      </c>
      <c r="B38166">
        <v>16835</v>
      </c>
      <c r="C38166" t="str">
        <f>_xlfn.XLOOKUP(WORKSHEET[[#This Row],[pizza_id]],pizzas!A:A,pizzas!F:F)</f>
        <v>The Mexicana Pizza</v>
      </c>
      <c r="D38166" t="s">
        <v>71</v>
      </c>
      <c r="E38166">
        <v>1</v>
      </c>
      <c r="F38166" s="3" cm="1">
        <f t="array" ref="F38166">_xlfn.XLOOKUP(WORKSHEET[[#This Row],[pizza_id]],pizzas[[#All],[pizza_id]],pizzas[[#All],[price]])</f>
        <v>12.25</v>
      </c>
      <c r="G38166" t="str">
        <f>UPPER(RIGHT(WORKSHEET[[#This Row],[pizza_id]],1))</f>
        <v>S</v>
      </c>
      <c r="H38166" t="str" cm="1">
        <f t="array" ref="H38166">_xlfn.XLOOKUP(WORKSHEET[[#This Row],[pizza_id]],pizzas[[#All],[pizza_id]],pizzas[[#All],[categoy]])</f>
        <v>Supreme</v>
      </c>
      <c r="I38166" t="str">
        <f>_xlfn.XLOOKUP(WORKSHEET[[#This Row],[order_id]],orders[order_id],orders[Day Name])</f>
        <v>Tuesday</v>
      </c>
      <c r="J38166" s="2">
        <f>_xlfn.XLOOKUP(WORKSHEET[[#This Row],[order_id]],orders[order_id],orders[time])</f>
        <v>0.53840277777777779</v>
      </c>
      <c r="K38166" t="str">
        <f>_xlfn.XLOOKUP(WORKSHEET[[#This Row],[Order Time]],orders[time],orders[AM/PM])</f>
        <v>PM</v>
      </c>
      <c r="L38166" t="str">
        <f>IF(WORKSHEET[[#This Row],[AM/PM]]="AM","Morning","Afternoon/Evening")</f>
        <v>Afternoon/Evening</v>
      </c>
    </row>
    <row r="38167" spans="1:12" x14ac:dyDescent="0.35">
      <c r="A38167">
        <v>38166</v>
      </c>
      <c r="B38167">
        <v>16835</v>
      </c>
      <c r="C38167" t="str">
        <f>_xlfn.XLOOKUP(WORKSHEET[[#This Row],[pizza_id]],pizzas!A:A,pizzas!F:F)</f>
        <v>The Vegetables + Vegetables Pizza</v>
      </c>
      <c r="D38167" t="s">
        <v>76</v>
      </c>
      <c r="E38167">
        <v>1</v>
      </c>
      <c r="F38167" s="3" cm="1">
        <f t="array" ref="F38167">_xlfn.XLOOKUP(WORKSHEET[[#This Row],[pizza_id]],pizzas[[#All],[pizza_id]],pizzas[[#All],[price]])</f>
        <v>16</v>
      </c>
      <c r="G38167" t="str">
        <f>UPPER(RIGHT(WORKSHEET[[#This Row],[pizza_id]],1))</f>
        <v>M</v>
      </c>
      <c r="H38167" t="str" cm="1">
        <f t="array" ref="H38167">_xlfn.XLOOKUP(WORKSHEET[[#This Row],[pizza_id]],pizzas[[#All],[pizza_id]],pizzas[[#All],[categoy]])</f>
        <v>Veggie</v>
      </c>
      <c r="I38167" t="str">
        <f>_xlfn.XLOOKUP(WORKSHEET[[#This Row],[order_id]],orders[order_id],orders[Day Name])</f>
        <v>Tuesday</v>
      </c>
      <c r="J38167" s="2">
        <f>_xlfn.XLOOKUP(WORKSHEET[[#This Row],[order_id]],orders[order_id],orders[time])</f>
        <v>0.53840277777777779</v>
      </c>
      <c r="K38167" t="str">
        <f>_xlfn.XLOOKUP(WORKSHEET[[#This Row],[Order Time]],orders[time],orders[AM/PM])</f>
        <v>PM</v>
      </c>
      <c r="L38167" t="str">
        <f>IF(WORKSHEET[[#This Row],[AM/PM]]="AM","Morning","Afternoon/Evening")</f>
        <v>Afternoon/Evening</v>
      </c>
    </row>
    <row r="38168" spans="1:12" x14ac:dyDescent="0.35">
      <c r="A38168">
        <v>38167</v>
      </c>
      <c r="B38168">
        <v>16836</v>
      </c>
      <c r="C38168" t="str">
        <f>_xlfn.XLOOKUP(WORKSHEET[[#This Row],[pizza_id]],pizzas!A:A,pizzas!F:F)</f>
        <v>The Mexicana Pizza</v>
      </c>
      <c r="D38168" t="s">
        <v>23</v>
      </c>
      <c r="E38168">
        <v>1</v>
      </c>
      <c r="F38168" s="3" cm="1">
        <f t="array" ref="F38168">_xlfn.XLOOKUP(WORKSHEET[[#This Row],[pizza_id]],pizzas[[#All],[pizza_id]],pizzas[[#All],[price]])</f>
        <v>20.25</v>
      </c>
      <c r="G38168" t="str">
        <f>UPPER(RIGHT(WORKSHEET[[#This Row],[pizza_id]],1))</f>
        <v>L</v>
      </c>
      <c r="H38168" t="str" cm="1">
        <f t="array" ref="H38168">_xlfn.XLOOKUP(WORKSHEET[[#This Row],[pizza_id]],pizzas[[#All],[pizza_id]],pizzas[[#All],[categoy]])</f>
        <v>Veggie</v>
      </c>
      <c r="I38168" t="str">
        <f>_xlfn.XLOOKUP(WORKSHEET[[#This Row],[order_id]],orders[order_id],orders[Day Name])</f>
        <v>Tuesday</v>
      </c>
      <c r="J38168" s="2">
        <f>_xlfn.XLOOKUP(WORKSHEET[[#This Row],[order_id]],orders[order_id],orders[time])</f>
        <v>0.53934027777777782</v>
      </c>
      <c r="K38168" t="str">
        <f>_xlfn.XLOOKUP(WORKSHEET[[#This Row],[Order Time]],orders[time],orders[AM/PM])</f>
        <v>PM</v>
      </c>
      <c r="L38168" t="str">
        <f>IF(WORKSHEET[[#This Row],[AM/PM]]="AM","Morning","Afternoon/Evening")</f>
        <v>Afternoon/Evening</v>
      </c>
    </row>
    <row r="38169" spans="1:12" x14ac:dyDescent="0.35">
      <c r="A38169">
        <v>38168</v>
      </c>
      <c r="B38169">
        <v>16836</v>
      </c>
      <c r="C38169" t="str">
        <f>_xlfn.XLOOKUP(WORKSHEET[[#This Row],[pizza_id]],pizzas!A:A,pizzas!F:F)</f>
        <v>The Mexicana Pizza</v>
      </c>
      <c r="D38169" t="s">
        <v>34</v>
      </c>
      <c r="E38169">
        <v>1</v>
      </c>
      <c r="F38169" s="3" cm="1">
        <f t="array" ref="F38169">_xlfn.XLOOKUP(WORKSHEET[[#This Row],[pizza_id]],pizzas[[#All],[pizza_id]],pizzas[[#All],[price]])</f>
        <v>12</v>
      </c>
      <c r="G38169" t="str">
        <f>UPPER(RIGHT(WORKSHEET[[#This Row],[pizza_id]],1))</f>
        <v>S</v>
      </c>
      <c r="H38169" t="str" cm="1">
        <f t="array" ref="H38169">_xlfn.XLOOKUP(WORKSHEET[[#This Row],[pizza_id]],pizzas[[#All],[pizza_id]],pizzas[[#All],[categoy]])</f>
        <v>Classic</v>
      </c>
      <c r="I38169" t="str">
        <f>_xlfn.XLOOKUP(WORKSHEET[[#This Row],[order_id]],orders[order_id],orders[Day Name])</f>
        <v>Tuesday</v>
      </c>
      <c r="J38169" s="2">
        <f>_xlfn.XLOOKUP(WORKSHEET[[#This Row],[order_id]],orders[order_id],orders[time])</f>
        <v>0.53934027777777782</v>
      </c>
      <c r="K38169" t="str">
        <f>_xlfn.XLOOKUP(WORKSHEET[[#This Row],[Order Time]],orders[time],orders[AM/PM])</f>
        <v>PM</v>
      </c>
      <c r="L38169" t="str">
        <f>IF(WORKSHEET[[#This Row],[AM/PM]]="AM","Morning","Afternoon/Evening")</f>
        <v>Afternoon/Evening</v>
      </c>
    </row>
    <row r="38170" spans="1:12" x14ac:dyDescent="0.35">
      <c r="A38170">
        <v>38169</v>
      </c>
      <c r="B38170">
        <v>16836</v>
      </c>
      <c r="C38170" t="str">
        <f>_xlfn.XLOOKUP(WORKSHEET[[#This Row],[pizza_id]],pizzas!A:A,pizzas!F:F)</f>
        <v>The Mexicana Pizza</v>
      </c>
      <c r="D38170" t="s">
        <v>48</v>
      </c>
      <c r="E38170">
        <v>1</v>
      </c>
      <c r="F38170" s="3" cm="1">
        <f t="array" ref="F38170">_xlfn.XLOOKUP(WORKSHEET[[#This Row],[pizza_id]],pizzas[[#All],[pizza_id]],pizzas[[#All],[price]])</f>
        <v>16.25</v>
      </c>
      <c r="G38170" t="str">
        <f>UPPER(RIGHT(WORKSHEET[[#This Row],[pizza_id]],1))</f>
        <v>M</v>
      </c>
      <c r="H38170" t="str" cm="1">
        <f t="array" ref="H38170">_xlfn.XLOOKUP(WORKSHEET[[#This Row],[pizza_id]],pizzas[[#All],[pizza_id]],pizzas[[#All],[categoy]])</f>
        <v>Supreme</v>
      </c>
      <c r="I38170" t="str">
        <f>_xlfn.XLOOKUP(WORKSHEET[[#This Row],[order_id]],orders[order_id],orders[Day Name])</f>
        <v>Tuesday</v>
      </c>
      <c r="J38170" s="2">
        <f>_xlfn.XLOOKUP(WORKSHEET[[#This Row],[order_id]],orders[order_id],orders[time])</f>
        <v>0.53934027777777782</v>
      </c>
      <c r="K38170" t="str">
        <f>_xlfn.XLOOKUP(WORKSHEET[[#This Row],[Order Time]],orders[time],orders[AM/PM])</f>
        <v>PM</v>
      </c>
      <c r="L38170" t="str">
        <f>IF(WORKSHEET[[#This Row],[AM/PM]]="AM","Morning","Afternoon/Evening")</f>
        <v>Afternoon/Evening</v>
      </c>
    </row>
    <row r="38171" spans="1:12" x14ac:dyDescent="0.35">
      <c r="A38171">
        <v>38170</v>
      </c>
      <c r="B38171">
        <v>16836</v>
      </c>
      <c r="C38171" t="str">
        <f>_xlfn.XLOOKUP(WORKSHEET[[#This Row],[pizza_id]],pizzas!A:A,pizzas!F:F)</f>
        <v>The Mexicana Pizza</v>
      </c>
      <c r="D38171" t="s">
        <v>24</v>
      </c>
      <c r="E38171">
        <v>1</v>
      </c>
      <c r="F38171" s="3" cm="1">
        <f t="array" ref="F38171">_xlfn.XLOOKUP(WORKSHEET[[#This Row],[pizza_id]],pizzas[[#All],[pizza_id]],pizzas[[#All],[price]])</f>
        <v>20.75</v>
      </c>
      <c r="G38171" t="str">
        <f>UPPER(RIGHT(WORKSHEET[[#This Row],[pizza_id]],1))</f>
        <v>L</v>
      </c>
      <c r="H38171" t="str" cm="1">
        <f t="array" ref="H38171">_xlfn.XLOOKUP(WORKSHEET[[#This Row],[pizza_id]],pizzas[[#All],[pizza_id]],pizzas[[#All],[categoy]])</f>
        <v>Chicken</v>
      </c>
      <c r="I38171" t="str">
        <f>_xlfn.XLOOKUP(WORKSHEET[[#This Row],[order_id]],orders[order_id],orders[Day Name])</f>
        <v>Tuesday</v>
      </c>
      <c r="J38171" s="2">
        <f>_xlfn.XLOOKUP(WORKSHEET[[#This Row],[order_id]],orders[order_id],orders[time])</f>
        <v>0.53934027777777782</v>
      </c>
      <c r="K38171" t="str">
        <f>_xlfn.XLOOKUP(WORKSHEET[[#This Row],[Order Time]],orders[time],orders[AM/PM])</f>
        <v>PM</v>
      </c>
      <c r="L38171" t="str">
        <f>IF(WORKSHEET[[#This Row],[AM/PM]]="AM","Morning","Afternoon/Evening")</f>
        <v>Afternoon/Evening</v>
      </c>
    </row>
    <row r="38172" spans="1:12" x14ac:dyDescent="0.35">
      <c r="A38172">
        <v>38171</v>
      </c>
      <c r="B38172">
        <v>16837</v>
      </c>
      <c r="C38172" t="str">
        <f>_xlfn.XLOOKUP(WORKSHEET[[#This Row],[pizza_id]],pizzas!A:A,pizzas!F:F)</f>
        <v>The Mexicana Pizza</v>
      </c>
      <c r="D38172" t="s">
        <v>42</v>
      </c>
      <c r="E38172">
        <v>1</v>
      </c>
      <c r="F38172" s="3" cm="1">
        <f t="array" ref="F38172">_xlfn.XLOOKUP(WORKSHEET[[#This Row],[pizza_id]],pizzas[[#All],[pizza_id]],pizzas[[#All],[price]])</f>
        <v>20.25</v>
      </c>
      <c r="G38172" t="str">
        <f>UPPER(RIGHT(WORKSHEET[[#This Row],[pizza_id]],1))</f>
        <v>L</v>
      </c>
      <c r="H38172" t="str" cm="1">
        <f t="array" ref="H38172">_xlfn.XLOOKUP(WORKSHEET[[#This Row],[pizza_id]],pizzas[[#All],[pizza_id]],pizzas[[#All],[categoy]])</f>
        <v>Supreme</v>
      </c>
      <c r="I38172" t="str">
        <f>_xlfn.XLOOKUP(WORKSHEET[[#This Row],[order_id]],orders[order_id],orders[Day Name])</f>
        <v>Tuesday</v>
      </c>
      <c r="J38172" s="2">
        <f>_xlfn.XLOOKUP(WORKSHEET[[#This Row],[order_id]],orders[order_id],orders[time])</f>
        <v>0.55642361111111116</v>
      </c>
      <c r="K38172" t="str">
        <f>_xlfn.XLOOKUP(WORKSHEET[[#This Row],[Order Time]],orders[time],orders[AM/PM])</f>
        <v>PM</v>
      </c>
      <c r="L38172" t="str">
        <f>IF(WORKSHEET[[#This Row],[AM/PM]]="AM","Morning","Afternoon/Evening")</f>
        <v>Afternoon/Evening</v>
      </c>
    </row>
    <row r="38173" spans="1:12" x14ac:dyDescent="0.35">
      <c r="A38173">
        <v>38172</v>
      </c>
      <c r="B38173">
        <v>16837</v>
      </c>
      <c r="C38173" t="str">
        <f>_xlfn.XLOOKUP(WORKSHEET[[#This Row],[pizza_id]],pizzas!A:A,pizzas!F:F)</f>
        <v>The Spinach and Feta Pizza</v>
      </c>
      <c r="D38173" t="s">
        <v>73</v>
      </c>
      <c r="E38173">
        <v>1</v>
      </c>
      <c r="F38173" s="3" cm="1">
        <f t="array" ref="F38173">_xlfn.XLOOKUP(WORKSHEET[[#This Row],[pizza_id]],pizzas[[#All],[pizza_id]],pizzas[[#All],[price]])</f>
        <v>12.75</v>
      </c>
      <c r="G38173" t="str">
        <f>UPPER(RIGHT(WORKSHEET[[#This Row],[pizza_id]],1))</f>
        <v>S</v>
      </c>
      <c r="H38173" t="str" cm="1">
        <f t="array" ref="H38173">_xlfn.XLOOKUP(WORKSHEET[[#This Row],[pizza_id]],pizzas[[#All],[pizza_id]],pizzas[[#All],[categoy]])</f>
        <v>Chicken</v>
      </c>
      <c r="I38173" t="str">
        <f>_xlfn.XLOOKUP(WORKSHEET[[#This Row],[order_id]],orders[order_id],orders[Day Name])</f>
        <v>Tuesday</v>
      </c>
      <c r="J38173" s="2">
        <f>_xlfn.XLOOKUP(WORKSHEET[[#This Row],[order_id]],orders[order_id],orders[time])</f>
        <v>0.55642361111111116</v>
      </c>
      <c r="K38173" t="str">
        <f>_xlfn.XLOOKUP(WORKSHEET[[#This Row],[Order Time]],orders[time],orders[AM/PM])</f>
        <v>PM</v>
      </c>
      <c r="L38173" t="str">
        <f>IF(WORKSHEET[[#This Row],[AM/PM]]="AM","Morning","Afternoon/Evening")</f>
        <v>Afternoon/Evening</v>
      </c>
    </row>
    <row r="38174" spans="1:12" x14ac:dyDescent="0.35">
      <c r="A38174">
        <v>38173</v>
      </c>
      <c r="B38174">
        <v>16838</v>
      </c>
      <c r="C38174" t="str">
        <f>_xlfn.XLOOKUP(WORKSHEET[[#This Row],[pizza_id]],pizzas!A:A,pizzas!F:F)</f>
        <v>The Mexicana Pizza</v>
      </c>
      <c r="D38174" t="s">
        <v>48</v>
      </c>
      <c r="E38174">
        <v>1</v>
      </c>
      <c r="F38174" s="3" cm="1">
        <f t="array" ref="F38174">_xlfn.XLOOKUP(WORKSHEET[[#This Row],[pizza_id]],pizzas[[#All],[pizza_id]],pizzas[[#All],[price]])</f>
        <v>16.25</v>
      </c>
      <c r="G38174" t="str">
        <f>UPPER(RIGHT(WORKSHEET[[#This Row],[pizza_id]],1))</f>
        <v>M</v>
      </c>
      <c r="H38174" t="str" cm="1">
        <f t="array" ref="H38174">_xlfn.XLOOKUP(WORKSHEET[[#This Row],[pizza_id]],pizzas[[#All],[pizza_id]],pizzas[[#All],[categoy]])</f>
        <v>Supreme</v>
      </c>
      <c r="I38174" t="str">
        <f>_xlfn.XLOOKUP(WORKSHEET[[#This Row],[order_id]],orders[order_id],orders[Day Name])</f>
        <v>Tuesday</v>
      </c>
      <c r="J38174" s="2">
        <f>_xlfn.XLOOKUP(WORKSHEET[[#This Row],[order_id]],orders[order_id],orders[time])</f>
        <v>0.55812499999999998</v>
      </c>
      <c r="K38174" t="str">
        <f>_xlfn.XLOOKUP(WORKSHEET[[#This Row],[Order Time]],orders[time],orders[AM/PM])</f>
        <v>PM</v>
      </c>
      <c r="L38174" t="str">
        <f>IF(WORKSHEET[[#This Row],[AM/PM]]="AM","Morning","Afternoon/Evening")</f>
        <v>Afternoon/Evening</v>
      </c>
    </row>
    <row r="38175" spans="1:12" x14ac:dyDescent="0.35">
      <c r="A38175">
        <v>38174</v>
      </c>
      <c r="B38175">
        <v>16839</v>
      </c>
      <c r="C38175" t="str">
        <f>_xlfn.XLOOKUP(WORKSHEET[[#This Row],[pizza_id]],pizzas!A:A,pizzas!F:F)</f>
        <v>The Mexicana Pizza</v>
      </c>
      <c r="D38175" t="s">
        <v>34</v>
      </c>
      <c r="E38175">
        <v>1</v>
      </c>
      <c r="F38175" s="3" cm="1">
        <f t="array" ref="F38175">_xlfn.XLOOKUP(WORKSHEET[[#This Row],[pizza_id]],pizzas[[#All],[pizza_id]],pizzas[[#All],[price]])</f>
        <v>12</v>
      </c>
      <c r="G38175" t="str">
        <f>UPPER(RIGHT(WORKSHEET[[#This Row],[pizza_id]],1))</f>
        <v>S</v>
      </c>
      <c r="H38175" t="str" cm="1">
        <f t="array" ref="H38175">_xlfn.XLOOKUP(WORKSHEET[[#This Row],[pizza_id]],pizzas[[#All],[pizza_id]],pizzas[[#All],[categoy]])</f>
        <v>Classic</v>
      </c>
      <c r="I38175" t="str">
        <f>_xlfn.XLOOKUP(WORKSHEET[[#This Row],[order_id]],orders[order_id],orders[Day Name])</f>
        <v>Tuesday</v>
      </c>
      <c r="J38175" s="2">
        <f>_xlfn.XLOOKUP(WORKSHEET[[#This Row],[order_id]],orders[order_id],orders[time])</f>
        <v>0.5671180555555555</v>
      </c>
      <c r="K38175" t="str">
        <f>_xlfn.XLOOKUP(WORKSHEET[[#This Row],[Order Time]],orders[time],orders[AM/PM])</f>
        <v>PM</v>
      </c>
      <c r="L38175" t="str">
        <f>IF(WORKSHEET[[#This Row],[AM/PM]]="AM","Morning","Afternoon/Evening")</f>
        <v>Afternoon/Evening</v>
      </c>
    </row>
    <row r="38176" spans="1:12" x14ac:dyDescent="0.35">
      <c r="A38176">
        <v>38175</v>
      </c>
      <c r="B38176">
        <v>16839</v>
      </c>
      <c r="C38176" t="str">
        <f>_xlfn.XLOOKUP(WORKSHEET[[#This Row],[pizza_id]],pizzas!A:A,pizzas!F:F)</f>
        <v>The Mexicana Pizza</v>
      </c>
      <c r="D38176" t="s">
        <v>24</v>
      </c>
      <c r="E38176">
        <v>1</v>
      </c>
      <c r="F38176" s="3" cm="1">
        <f t="array" ref="F38176">_xlfn.XLOOKUP(WORKSHEET[[#This Row],[pizza_id]],pizzas[[#All],[pizza_id]],pizzas[[#All],[price]])</f>
        <v>20.75</v>
      </c>
      <c r="G38176" t="str">
        <f>UPPER(RIGHT(WORKSHEET[[#This Row],[pizza_id]],1))</f>
        <v>L</v>
      </c>
      <c r="H38176" t="str" cm="1">
        <f t="array" ref="H38176">_xlfn.XLOOKUP(WORKSHEET[[#This Row],[pizza_id]],pizzas[[#All],[pizza_id]],pizzas[[#All],[categoy]])</f>
        <v>Chicken</v>
      </c>
      <c r="I38176" t="str">
        <f>_xlfn.XLOOKUP(WORKSHEET[[#This Row],[order_id]],orders[order_id],orders[Day Name])</f>
        <v>Tuesday</v>
      </c>
      <c r="J38176" s="2">
        <f>_xlfn.XLOOKUP(WORKSHEET[[#This Row],[order_id]],orders[order_id],orders[time])</f>
        <v>0.5671180555555555</v>
      </c>
      <c r="K38176" t="str">
        <f>_xlfn.XLOOKUP(WORKSHEET[[#This Row],[Order Time]],orders[time],orders[AM/PM])</f>
        <v>PM</v>
      </c>
      <c r="L38176" t="str">
        <f>IF(WORKSHEET[[#This Row],[AM/PM]]="AM","Morning","Afternoon/Evening")</f>
        <v>Afternoon/Evening</v>
      </c>
    </row>
    <row r="38177" spans="1:12" x14ac:dyDescent="0.35">
      <c r="A38177">
        <v>38176</v>
      </c>
      <c r="B38177">
        <v>16840</v>
      </c>
      <c r="C38177" t="str">
        <f>_xlfn.XLOOKUP(WORKSHEET[[#This Row],[pizza_id]],pizzas!A:A,pizzas!F:F)</f>
        <v>The Spinach and Feta Pizza</v>
      </c>
      <c r="D38177" t="s">
        <v>74</v>
      </c>
      <c r="E38177">
        <v>1</v>
      </c>
      <c r="F38177" s="3" cm="1">
        <f t="array" ref="F38177">_xlfn.XLOOKUP(WORKSHEET[[#This Row],[pizza_id]],pizzas[[#All],[pizza_id]],pizzas[[#All],[price]])</f>
        <v>20.75</v>
      </c>
      <c r="G38177" t="str">
        <f>UPPER(RIGHT(WORKSHEET[[#This Row],[pizza_id]],1))</f>
        <v>L</v>
      </c>
      <c r="H38177" t="str" cm="1">
        <f t="array" ref="H38177">_xlfn.XLOOKUP(WORKSHEET[[#This Row],[pizza_id]],pizzas[[#All],[pizza_id]],pizzas[[#All],[categoy]])</f>
        <v>Supreme</v>
      </c>
      <c r="I38177" t="str">
        <f>_xlfn.XLOOKUP(WORKSHEET[[#This Row],[order_id]],orders[order_id],orders[Day Name])</f>
        <v>Tuesday</v>
      </c>
      <c r="J38177" s="2">
        <f>_xlfn.XLOOKUP(WORKSHEET[[#This Row],[order_id]],orders[order_id],orders[time])</f>
        <v>0.5770601851851852</v>
      </c>
      <c r="K38177" t="str">
        <f>_xlfn.XLOOKUP(WORKSHEET[[#This Row],[Order Time]],orders[time],orders[AM/PM])</f>
        <v>PM</v>
      </c>
      <c r="L38177" t="str">
        <f>IF(WORKSHEET[[#This Row],[AM/PM]]="AM","Morning","Afternoon/Evening")</f>
        <v>Afternoon/Evening</v>
      </c>
    </row>
    <row r="38178" spans="1:12" x14ac:dyDescent="0.35">
      <c r="A38178">
        <v>38177</v>
      </c>
      <c r="B38178">
        <v>16841</v>
      </c>
      <c r="C38178" t="str">
        <f>_xlfn.XLOOKUP(WORKSHEET[[#This Row],[pizza_id]],pizzas!A:A,pizzas!F:F)</f>
        <v>The Four Cheese Pizza</v>
      </c>
      <c r="D38178" t="s">
        <v>36</v>
      </c>
      <c r="E38178">
        <v>1</v>
      </c>
      <c r="F38178" s="3" cm="1">
        <f t="array" ref="F38178">_xlfn.XLOOKUP(WORKSHEET[[#This Row],[pizza_id]],pizzas[[#All],[pizza_id]],pizzas[[#All],[price]])</f>
        <v>14.75</v>
      </c>
      <c r="G38178" t="str">
        <f>UPPER(RIGHT(WORKSHEET[[#This Row],[pizza_id]],1))</f>
        <v>M</v>
      </c>
      <c r="H38178" t="str" cm="1">
        <f t="array" ref="H38178">_xlfn.XLOOKUP(WORKSHEET[[#This Row],[pizza_id]],pizzas[[#All],[pizza_id]],pizzas[[#All],[categoy]])</f>
        <v>Veggie</v>
      </c>
      <c r="I38178" t="str">
        <f>_xlfn.XLOOKUP(WORKSHEET[[#This Row],[order_id]],orders[order_id],orders[Day Name])</f>
        <v>Tuesday</v>
      </c>
      <c r="J38178" s="2">
        <f>_xlfn.XLOOKUP(WORKSHEET[[#This Row],[order_id]],orders[order_id],orders[time])</f>
        <v>0.58936342592592594</v>
      </c>
      <c r="K38178" t="str">
        <f>_xlfn.XLOOKUP(WORKSHEET[[#This Row],[Order Time]],orders[time],orders[AM/PM])</f>
        <v>PM</v>
      </c>
      <c r="L38178" t="str">
        <f>IF(WORKSHEET[[#This Row],[AM/PM]]="AM","Morning","Afternoon/Evening")</f>
        <v>Afternoon/Evening</v>
      </c>
    </row>
    <row r="38179" spans="1:12" x14ac:dyDescent="0.35">
      <c r="A38179">
        <v>38178</v>
      </c>
      <c r="B38179">
        <v>16841</v>
      </c>
      <c r="C38179" t="str">
        <f>_xlfn.XLOOKUP(WORKSHEET[[#This Row],[pizza_id]],pizzas!A:A,pizzas!F:F)</f>
        <v>The Green Garden Pizza</v>
      </c>
      <c r="D38179" t="s">
        <v>64</v>
      </c>
      <c r="E38179">
        <v>1</v>
      </c>
      <c r="F38179" s="3" cm="1">
        <f t="array" ref="F38179">_xlfn.XLOOKUP(WORKSHEET[[#This Row],[pizza_id]],pizzas[[#All],[pizza_id]],pizzas[[#All],[price]])</f>
        <v>16.5</v>
      </c>
      <c r="G38179" t="str">
        <f>UPPER(RIGHT(WORKSHEET[[#This Row],[pizza_id]],1))</f>
        <v>L</v>
      </c>
      <c r="H38179" t="str" cm="1">
        <f t="array" ref="H38179">_xlfn.XLOOKUP(WORKSHEET[[#This Row],[pizza_id]],pizzas[[#All],[pizza_id]],pizzas[[#All],[categoy]])</f>
        <v>Classic</v>
      </c>
      <c r="I38179" t="str">
        <f>_xlfn.XLOOKUP(WORKSHEET[[#This Row],[order_id]],orders[order_id],orders[Day Name])</f>
        <v>Tuesday</v>
      </c>
      <c r="J38179" s="2">
        <f>_xlfn.XLOOKUP(WORKSHEET[[#This Row],[order_id]],orders[order_id],orders[time])</f>
        <v>0.58936342592592594</v>
      </c>
      <c r="K38179" t="str">
        <f>_xlfn.XLOOKUP(WORKSHEET[[#This Row],[Order Time]],orders[time],orders[AM/PM])</f>
        <v>PM</v>
      </c>
      <c r="L38179" t="str">
        <f>IF(WORKSHEET[[#This Row],[AM/PM]]="AM","Morning","Afternoon/Evening")</f>
        <v>Afternoon/Evening</v>
      </c>
    </row>
    <row r="38180" spans="1:12" x14ac:dyDescent="0.35">
      <c r="A38180">
        <v>38179</v>
      </c>
      <c r="B38180">
        <v>16841</v>
      </c>
      <c r="C38180" t="str">
        <f>_xlfn.XLOOKUP(WORKSHEET[[#This Row],[pizza_id]],pizzas!A:A,pizzas!F:F)</f>
        <v>The Mexicana Pizza</v>
      </c>
      <c r="D38180" t="s">
        <v>46</v>
      </c>
      <c r="E38180">
        <v>1</v>
      </c>
      <c r="F38180" s="3" cm="1">
        <f t="array" ref="F38180">_xlfn.XLOOKUP(WORKSHEET[[#This Row],[pizza_id]],pizzas[[#All],[pizza_id]],pizzas[[#All],[price]])</f>
        <v>12.5</v>
      </c>
      <c r="G38180" t="str">
        <f>UPPER(RIGHT(WORKSHEET[[#This Row],[pizza_id]],1))</f>
        <v>M</v>
      </c>
      <c r="H38180" t="str" cm="1">
        <f t="array" ref="H38180">_xlfn.XLOOKUP(WORKSHEET[[#This Row],[pizza_id]],pizzas[[#All],[pizza_id]],pizzas[[#All],[categoy]])</f>
        <v>Classic</v>
      </c>
      <c r="I38180" t="str">
        <f>_xlfn.XLOOKUP(WORKSHEET[[#This Row],[order_id]],orders[order_id],orders[Day Name])</f>
        <v>Tuesday</v>
      </c>
      <c r="J38180" s="2">
        <f>_xlfn.XLOOKUP(WORKSHEET[[#This Row],[order_id]],orders[order_id],orders[time])</f>
        <v>0.58936342592592594</v>
      </c>
      <c r="K38180" t="str">
        <f>_xlfn.XLOOKUP(WORKSHEET[[#This Row],[Order Time]],orders[time],orders[AM/PM])</f>
        <v>PM</v>
      </c>
      <c r="L38180" t="str">
        <f>IF(WORKSHEET[[#This Row],[AM/PM]]="AM","Morning","Afternoon/Evening")</f>
        <v>Afternoon/Evening</v>
      </c>
    </row>
    <row r="38181" spans="1:12" x14ac:dyDescent="0.35">
      <c r="A38181">
        <v>38180</v>
      </c>
      <c r="B38181">
        <v>16841</v>
      </c>
      <c r="C38181" t="str">
        <f>_xlfn.XLOOKUP(WORKSHEET[[#This Row],[pizza_id]],pizzas!A:A,pizzas!F:F)</f>
        <v>The Mexicana Pizza</v>
      </c>
      <c r="D38181" t="s">
        <v>58</v>
      </c>
      <c r="E38181">
        <v>1</v>
      </c>
      <c r="F38181" s="3" cm="1">
        <f t="array" ref="F38181">_xlfn.XLOOKUP(WORKSHEET[[#This Row],[pizza_id]],pizzas[[#All],[pizza_id]],pizzas[[#All],[price]])</f>
        <v>20.75</v>
      </c>
      <c r="G38181" t="str">
        <f>UPPER(RIGHT(WORKSHEET[[#This Row],[pizza_id]],1))</f>
        <v>L</v>
      </c>
      <c r="H38181" t="str" cm="1">
        <f t="array" ref="H38181">_xlfn.XLOOKUP(WORKSHEET[[#This Row],[pizza_id]],pizzas[[#All],[pizza_id]],pizzas[[#All],[categoy]])</f>
        <v>Supreme</v>
      </c>
      <c r="I38181" t="str">
        <f>_xlfn.XLOOKUP(WORKSHEET[[#This Row],[order_id]],orders[order_id],orders[Day Name])</f>
        <v>Tuesday</v>
      </c>
      <c r="J38181" s="2">
        <f>_xlfn.XLOOKUP(WORKSHEET[[#This Row],[order_id]],orders[order_id],orders[time])</f>
        <v>0.58936342592592594</v>
      </c>
      <c r="K38181" t="str">
        <f>_xlfn.XLOOKUP(WORKSHEET[[#This Row],[Order Time]],orders[time],orders[AM/PM])</f>
        <v>PM</v>
      </c>
      <c r="L38181" t="str">
        <f>IF(WORKSHEET[[#This Row],[AM/PM]]="AM","Morning","Afternoon/Evening")</f>
        <v>Afternoon/Evening</v>
      </c>
    </row>
    <row r="38182" spans="1:12" x14ac:dyDescent="0.35">
      <c r="A38182">
        <v>38181</v>
      </c>
      <c r="B38182">
        <v>16841</v>
      </c>
      <c r="C38182" t="str">
        <f>_xlfn.XLOOKUP(WORKSHEET[[#This Row],[pizza_id]],pizzas!A:A,pizzas!F:F)</f>
        <v>The Spinach and Feta Pizza</v>
      </c>
      <c r="D38182" t="s">
        <v>77</v>
      </c>
      <c r="E38182">
        <v>1</v>
      </c>
      <c r="F38182" s="3" cm="1">
        <f t="array" ref="F38182">_xlfn.XLOOKUP(WORKSHEET[[#This Row],[pizza_id]],pizzas[[#All],[pizza_id]],pizzas[[#All],[price]])</f>
        <v>16</v>
      </c>
      <c r="G38182" t="str">
        <f>UPPER(RIGHT(WORKSHEET[[#This Row],[pizza_id]],1))</f>
        <v>M</v>
      </c>
      <c r="H38182" t="str" cm="1">
        <f t="array" ref="H38182">_xlfn.XLOOKUP(WORKSHEET[[#This Row],[pizza_id]],pizzas[[#All],[pizza_id]],pizzas[[#All],[categoy]])</f>
        <v>Classic</v>
      </c>
      <c r="I38182" t="str">
        <f>_xlfn.XLOOKUP(WORKSHEET[[#This Row],[order_id]],orders[order_id],orders[Day Name])</f>
        <v>Tuesday</v>
      </c>
      <c r="J38182" s="2">
        <f>_xlfn.XLOOKUP(WORKSHEET[[#This Row],[order_id]],orders[order_id],orders[time])</f>
        <v>0.58936342592592594</v>
      </c>
      <c r="K38182" t="str">
        <f>_xlfn.XLOOKUP(WORKSHEET[[#This Row],[Order Time]],orders[time],orders[AM/PM])</f>
        <v>PM</v>
      </c>
      <c r="L38182" t="str">
        <f>IF(WORKSHEET[[#This Row],[AM/PM]]="AM","Morning","Afternoon/Evening")</f>
        <v>Afternoon/Evening</v>
      </c>
    </row>
    <row r="38183" spans="1:12" x14ac:dyDescent="0.35">
      <c r="A38183">
        <v>38182</v>
      </c>
      <c r="B38183">
        <v>16842</v>
      </c>
      <c r="C38183" t="str">
        <f>_xlfn.XLOOKUP(WORKSHEET[[#This Row],[pizza_id]],pizzas!A:A,pizzas!F:F)</f>
        <v>The Mexicana Pizza</v>
      </c>
      <c r="D38183" t="s">
        <v>54</v>
      </c>
      <c r="E38183">
        <v>1</v>
      </c>
      <c r="F38183" s="3" cm="1">
        <f t="array" ref="F38183">_xlfn.XLOOKUP(WORKSHEET[[#This Row],[pizza_id]],pizzas[[#All],[pizza_id]],pizzas[[#All],[price]])</f>
        <v>17.5</v>
      </c>
      <c r="G38183" t="str">
        <f>UPPER(RIGHT(WORKSHEET[[#This Row],[pizza_id]],1))</f>
        <v>L</v>
      </c>
      <c r="H38183" t="str" cm="1">
        <f t="array" ref="H38183">_xlfn.XLOOKUP(WORKSHEET[[#This Row],[pizza_id]],pizzas[[#All],[pizza_id]],pizzas[[#All],[categoy]])</f>
        <v>Classic</v>
      </c>
      <c r="I38183" t="str">
        <f>_xlfn.XLOOKUP(WORKSHEET[[#This Row],[order_id]],orders[order_id],orders[Day Name])</f>
        <v>Tuesday</v>
      </c>
      <c r="J38183" s="2">
        <f>_xlfn.XLOOKUP(WORKSHEET[[#This Row],[order_id]],orders[order_id],orders[time])</f>
        <v>0.5970833333333333</v>
      </c>
      <c r="K38183" t="str">
        <f>_xlfn.XLOOKUP(WORKSHEET[[#This Row],[Order Time]],orders[time],orders[AM/PM])</f>
        <v>PM</v>
      </c>
      <c r="L38183" t="str">
        <f>IF(WORKSHEET[[#This Row],[AM/PM]]="AM","Morning","Afternoon/Evening")</f>
        <v>Afternoon/Evening</v>
      </c>
    </row>
    <row r="38184" spans="1:12" x14ac:dyDescent="0.35">
      <c r="A38184">
        <v>38183</v>
      </c>
      <c r="B38184">
        <v>16843</v>
      </c>
      <c r="C38184" t="str">
        <f>_xlfn.XLOOKUP(WORKSHEET[[#This Row],[pizza_id]],pizzas!A:A,pizzas!F:F)</f>
        <v>The Mexicana Pizza</v>
      </c>
      <c r="D38184" t="s">
        <v>41</v>
      </c>
      <c r="E38184">
        <v>1</v>
      </c>
      <c r="F38184" s="3" cm="1">
        <f t="array" ref="F38184">_xlfn.XLOOKUP(WORKSHEET[[#This Row],[pizza_id]],pizzas[[#All],[pizza_id]],pizzas[[#All],[price]])</f>
        <v>20.5</v>
      </c>
      <c r="G38184" t="str">
        <f>UPPER(RIGHT(WORKSHEET[[#This Row],[pizza_id]],1))</f>
        <v>L</v>
      </c>
      <c r="H38184" t="str" cm="1">
        <f t="array" ref="H38184">_xlfn.XLOOKUP(WORKSHEET[[#This Row],[pizza_id]],pizzas[[#All],[pizza_id]],pizzas[[#All],[categoy]])</f>
        <v>Classic</v>
      </c>
      <c r="I38184" t="str">
        <f>_xlfn.XLOOKUP(WORKSHEET[[#This Row],[order_id]],orders[order_id],orders[Day Name])</f>
        <v>Tuesday</v>
      </c>
      <c r="J38184" s="2">
        <f>_xlfn.XLOOKUP(WORKSHEET[[#This Row],[order_id]],orders[order_id],orders[time])</f>
        <v>0.60245370370370366</v>
      </c>
      <c r="K38184" t="str">
        <f>_xlfn.XLOOKUP(WORKSHEET[[#This Row],[Order Time]],orders[time],orders[AM/PM])</f>
        <v>PM</v>
      </c>
      <c r="L38184" t="str">
        <f>IF(WORKSHEET[[#This Row],[AM/PM]]="AM","Morning","Afternoon/Evening")</f>
        <v>Afternoon/Evening</v>
      </c>
    </row>
    <row r="38185" spans="1:12" x14ac:dyDescent="0.35">
      <c r="A38185">
        <v>38184</v>
      </c>
      <c r="B38185">
        <v>16843</v>
      </c>
      <c r="C38185" t="str">
        <f>_xlfn.XLOOKUP(WORKSHEET[[#This Row],[pizza_id]],pizzas!A:A,pizzas!F:F)</f>
        <v>The Spinach and Feta Pizza</v>
      </c>
      <c r="D38185" t="s">
        <v>9</v>
      </c>
      <c r="E38185">
        <v>1</v>
      </c>
      <c r="F38185" s="3" cm="1">
        <f t="array" ref="F38185">_xlfn.XLOOKUP(WORKSHEET[[#This Row],[pizza_id]],pizzas[[#All],[pizza_id]],pizzas[[#All],[price]])</f>
        <v>20.75</v>
      </c>
      <c r="G38185" t="str">
        <f>UPPER(RIGHT(WORKSHEET[[#This Row],[pizza_id]],1))</f>
        <v>L</v>
      </c>
      <c r="H38185" t="str" cm="1">
        <f t="array" ref="H38185">_xlfn.XLOOKUP(WORKSHEET[[#This Row],[pizza_id]],pizzas[[#All],[pizza_id]],pizzas[[#All],[categoy]])</f>
        <v>Chicken</v>
      </c>
      <c r="I38185" t="str">
        <f>_xlfn.XLOOKUP(WORKSHEET[[#This Row],[order_id]],orders[order_id],orders[Day Name])</f>
        <v>Tuesday</v>
      </c>
      <c r="J38185" s="2">
        <f>_xlfn.XLOOKUP(WORKSHEET[[#This Row],[order_id]],orders[order_id],orders[time])</f>
        <v>0.60245370370370366</v>
      </c>
      <c r="K38185" t="str">
        <f>_xlfn.XLOOKUP(WORKSHEET[[#This Row],[Order Time]],orders[time],orders[AM/PM])</f>
        <v>PM</v>
      </c>
      <c r="L38185" t="str">
        <f>IF(WORKSHEET[[#This Row],[AM/PM]]="AM","Morning","Afternoon/Evening")</f>
        <v>Afternoon/Evening</v>
      </c>
    </row>
    <row r="38186" spans="1:12" x14ac:dyDescent="0.35">
      <c r="A38186">
        <v>38185</v>
      </c>
      <c r="B38186">
        <v>16844</v>
      </c>
      <c r="C38186" t="str">
        <f>_xlfn.XLOOKUP(WORKSHEET[[#This Row],[pizza_id]],pizzas!A:A,pizzas!F:F)</f>
        <v>The Mexicana Pizza</v>
      </c>
      <c r="D38186" t="s">
        <v>71</v>
      </c>
      <c r="E38186">
        <v>1</v>
      </c>
      <c r="F38186" s="3" cm="1">
        <f t="array" ref="F38186">_xlfn.XLOOKUP(WORKSHEET[[#This Row],[pizza_id]],pizzas[[#All],[pizza_id]],pizzas[[#All],[price]])</f>
        <v>12.25</v>
      </c>
      <c r="G38186" t="str">
        <f>UPPER(RIGHT(WORKSHEET[[#This Row],[pizza_id]],1))</f>
        <v>S</v>
      </c>
      <c r="H38186" t="str" cm="1">
        <f t="array" ref="H38186">_xlfn.XLOOKUP(WORKSHEET[[#This Row],[pizza_id]],pizzas[[#All],[pizza_id]],pizzas[[#All],[categoy]])</f>
        <v>Supreme</v>
      </c>
      <c r="I38186" t="str">
        <f>_xlfn.XLOOKUP(WORKSHEET[[#This Row],[order_id]],orders[order_id],orders[Day Name])</f>
        <v>Tuesday</v>
      </c>
      <c r="J38186" s="2">
        <f>_xlfn.XLOOKUP(WORKSHEET[[#This Row],[order_id]],orders[order_id],orders[time])</f>
        <v>0.60864583333333333</v>
      </c>
      <c r="K38186" t="str">
        <f>_xlfn.XLOOKUP(WORKSHEET[[#This Row],[Order Time]],orders[time],orders[AM/PM])</f>
        <v>PM</v>
      </c>
      <c r="L38186" t="str">
        <f>IF(WORKSHEET[[#This Row],[AM/PM]]="AM","Morning","Afternoon/Evening")</f>
        <v>Afternoon/Evening</v>
      </c>
    </row>
    <row r="38187" spans="1:12" x14ac:dyDescent="0.35">
      <c r="A38187">
        <v>38186</v>
      </c>
      <c r="B38187">
        <v>16845</v>
      </c>
      <c r="C38187" t="str">
        <f>_xlfn.XLOOKUP(WORKSHEET[[#This Row],[pizza_id]],pizzas!A:A,pizzas!F:F)</f>
        <v>The Mexicana Pizza</v>
      </c>
      <c r="D38187" t="s">
        <v>65</v>
      </c>
      <c r="E38187">
        <v>1</v>
      </c>
      <c r="F38187" s="3" cm="1">
        <f t="array" ref="F38187">_xlfn.XLOOKUP(WORKSHEET[[#This Row],[pizza_id]],pizzas[[#All],[pizza_id]],pizzas[[#All],[price]])</f>
        <v>11</v>
      </c>
      <c r="G38187" t="str">
        <f>UPPER(RIGHT(WORKSHEET[[#This Row],[pizza_id]],1))</f>
        <v>S</v>
      </c>
      <c r="H38187" t="str" cm="1">
        <f t="array" ref="H38187">_xlfn.XLOOKUP(WORKSHEET[[#This Row],[pizza_id]],pizzas[[#All],[pizza_id]],pizzas[[#All],[categoy]])</f>
        <v>Classic</v>
      </c>
      <c r="I38187" t="str">
        <f>_xlfn.XLOOKUP(WORKSHEET[[#This Row],[order_id]],orders[order_id],orders[Day Name])</f>
        <v>Tuesday</v>
      </c>
      <c r="J38187" s="2">
        <f>_xlfn.XLOOKUP(WORKSHEET[[#This Row],[order_id]],orders[order_id],orders[time])</f>
        <v>0.61526620370370366</v>
      </c>
      <c r="K38187" t="str">
        <f>_xlfn.XLOOKUP(WORKSHEET[[#This Row],[Order Time]],orders[time],orders[AM/PM])</f>
        <v>PM</v>
      </c>
      <c r="L38187" t="str">
        <f>IF(WORKSHEET[[#This Row],[AM/PM]]="AM","Morning","Afternoon/Evening")</f>
        <v>Afternoon/Evening</v>
      </c>
    </row>
    <row r="38188" spans="1:12" x14ac:dyDescent="0.35">
      <c r="A38188">
        <v>38187</v>
      </c>
      <c r="B38188">
        <v>16845</v>
      </c>
      <c r="C38188" t="str">
        <f>_xlfn.XLOOKUP(WORKSHEET[[#This Row],[pizza_id]],pizzas!A:A,pizzas!F:F)</f>
        <v>The Spinach and Feta Pizza</v>
      </c>
      <c r="D38188" t="s">
        <v>79</v>
      </c>
      <c r="E38188">
        <v>1</v>
      </c>
      <c r="F38188" s="3" cm="1">
        <f t="array" ref="F38188">_xlfn.XLOOKUP(WORKSHEET[[#This Row],[pizza_id]],pizzas[[#All],[pizza_id]],pizzas[[#All],[price]])</f>
        <v>12</v>
      </c>
      <c r="G38188" t="str">
        <f>UPPER(RIGHT(WORKSHEET[[#This Row],[pizza_id]],1))</f>
        <v>S</v>
      </c>
      <c r="H38188" t="str" cm="1">
        <f t="array" ref="H38188">_xlfn.XLOOKUP(WORKSHEET[[#This Row],[pizza_id]],pizzas[[#All],[pizza_id]],pizzas[[#All],[categoy]])</f>
        <v>Veggie</v>
      </c>
      <c r="I38188" t="str">
        <f>_xlfn.XLOOKUP(WORKSHEET[[#This Row],[order_id]],orders[order_id],orders[Day Name])</f>
        <v>Tuesday</v>
      </c>
      <c r="J38188" s="2">
        <f>_xlfn.XLOOKUP(WORKSHEET[[#This Row],[order_id]],orders[order_id],orders[time])</f>
        <v>0.61526620370370366</v>
      </c>
      <c r="K38188" t="str">
        <f>_xlfn.XLOOKUP(WORKSHEET[[#This Row],[Order Time]],orders[time],orders[AM/PM])</f>
        <v>PM</v>
      </c>
      <c r="L38188" t="str">
        <f>IF(WORKSHEET[[#This Row],[AM/PM]]="AM","Morning","Afternoon/Evening")</f>
        <v>Afternoon/Evening</v>
      </c>
    </row>
    <row r="38189" spans="1:12" x14ac:dyDescent="0.35">
      <c r="A38189">
        <v>38188</v>
      </c>
      <c r="B38189">
        <v>16846</v>
      </c>
      <c r="C38189" t="str">
        <f>_xlfn.XLOOKUP(WORKSHEET[[#This Row],[pizza_id]],pizzas!A:A,pizzas!F:F)</f>
        <v>The Calabrese Pizza</v>
      </c>
      <c r="D38189" t="s">
        <v>29</v>
      </c>
      <c r="E38189">
        <v>1</v>
      </c>
      <c r="F38189" s="3" cm="1">
        <f t="array" ref="F38189">_xlfn.XLOOKUP(WORKSHEET[[#This Row],[pizza_id]],pizzas[[#All],[pizza_id]],pizzas[[#All],[price]])</f>
        <v>12.75</v>
      </c>
      <c r="G38189" t="str">
        <f>UPPER(RIGHT(WORKSHEET[[#This Row],[pizza_id]],1))</f>
        <v>S</v>
      </c>
      <c r="H38189" t="str" cm="1">
        <f t="array" ref="H38189">_xlfn.XLOOKUP(WORKSHEET[[#This Row],[pizza_id]],pizzas[[#All],[pizza_id]],pizzas[[#All],[categoy]])</f>
        <v>Chicken</v>
      </c>
      <c r="I38189" t="str">
        <f>_xlfn.XLOOKUP(WORKSHEET[[#This Row],[order_id]],orders[order_id],orders[Day Name])</f>
        <v>Tuesday</v>
      </c>
      <c r="J38189" s="2">
        <f>_xlfn.XLOOKUP(WORKSHEET[[#This Row],[order_id]],orders[order_id],orders[time])</f>
        <v>0.62663194444444448</v>
      </c>
      <c r="K38189" t="str">
        <f>_xlfn.XLOOKUP(WORKSHEET[[#This Row],[Order Time]],orders[time],orders[AM/PM])</f>
        <v>PM</v>
      </c>
      <c r="L38189" t="str">
        <f>IF(WORKSHEET[[#This Row],[AM/PM]]="AM","Morning","Afternoon/Evening")</f>
        <v>Afternoon/Evening</v>
      </c>
    </row>
    <row r="38190" spans="1:12" x14ac:dyDescent="0.35">
      <c r="A38190">
        <v>38189</v>
      </c>
      <c r="B38190">
        <v>16847</v>
      </c>
      <c r="C38190" t="str">
        <f>_xlfn.XLOOKUP(WORKSHEET[[#This Row],[pizza_id]],pizzas!A:A,pizzas!F:F)</f>
        <v>The Calabrese Pizza</v>
      </c>
      <c r="D38190" t="s">
        <v>15</v>
      </c>
      <c r="E38190">
        <v>1</v>
      </c>
      <c r="F38190" s="3" cm="1">
        <f t="array" ref="F38190">_xlfn.XLOOKUP(WORKSHEET[[#This Row],[pizza_id]],pizzas[[#All],[pizza_id]],pizzas[[#All],[price]])</f>
        <v>12</v>
      </c>
      <c r="G38190" t="str">
        <f>UPPER(RIGHT(WORKSHEET[[#This Row],[pizza_id]],1))</f>
        <v>S</v>
      </c>
      <c r="H38190" t="str" cm="1">
        <f t="array" ref="H38190">_xlfn.XLOOKUP(WORKSHEET[[#This Row],[pizza_id]],pizzas[[#All],[pizza_id]],pizzas[[#All],[categoy]])</f>
        <v>Classic</v>
      </c>
      <c r="I38190" t="str">
        <f>_xlfn.XLOOKUP(WORKSHEET[[#This Row],[order_id]],orders[order_id],orders[Day Name])</f>
        <v>Tuesday</v>
      </c>
      <c r="J38190" s="2">
        <f>_xlfn.XLOOKUP(WORKSHEET[[#This Row],[order_id]],orders[order_id],orders[time])</f>
        <v>0.635162037037037</v>
      </c>
      <c r="K38190" t="str">
        <f>_xlfn.XLOOKUP(WORKSHEET[[#This Row],[Order Time]],orders[time],orders[AM/PM])</f>
        <v>PM</v>
      </c>
      <c r="L38190" t="str">
        <f>IF(WORKSHEET[[#This Row],[AM/PM]]="AM","Morning","Afternoon/Evening")</f>
        <v>Afternoon/Evening</v>
      </c>
    </row>
    <row r="38191" spans="1:12" x14ac:dyDescent="0.35">
      <c r="A38191">
        <v>38190</v>
      </c>
      <c r="B38191">
        <v>16847</v>
      </c>
      <c r="C38191" t="str">
        <f>_xlfn.XLOOKUP(WORKSHEET[[#This Row],[pizza_id]],pizzas!A:A,pizzas!F:F)</f>
        <v>The Italian Vegetables Pizza</v>
      </c>
      <c r="D38191" t="s">
        <v>75</v>
      </c>
      <c r="E38191">
        <v>1</v>
      </c>
      <c r="F38191" s="3" cm="1">
        <f t="array" ref="F38191">_xlfn.XLOOKUP(WORKSHEET[[#This Row],[pizza_id]],pizzas[[#All],[pizza_id]],pizzas[[#All],[price]])</f>
        <v>21</v>
      </c>
      <c r="G38191" t="str">
        <f>UPPER(RIGHT(WORKSHEET[[#This Row],[pizza_id]],1))</f>
        <v>L</v>
      </c>
      <c r="H38191" t="str" cm="1">
        <f t="array" ref="H38191">_xlfn.XLOOKUP(WORKSHEET[[#This Row],[pizza_id]],pizzas[[#All],[pizza_id]],pizzas[[#All],[categoy]])</f>
        <v>Veggie</v>
      </c>
      <c r="I38191" t="str">
        <f>_xlfn.XLOOKUP(WORKSHEET[[#This Row],[order_id]],orders[order_id],orders[Day Name])</f>
        <v>Tuesday</v>
      </c>
      <c r="J38191" s="2">
        <f>_xlfn.XLOOKUP(WORKSHEET[[#This Row],[order_id]],orders[order_id],orders[time])</f>
        <v>0.635162037037037</v>
      </c>
      <c r="K38191" t="str">
        <f>_xlfn.XLOOKUP(WORKSHEET[[#This Row],[Order Time]],orders[time],orders[AM/PM])</f>
        <v>PM</v>
      </c>
      <c r="L38191" t="str">
        <f>IF(WORKSHEET[[#This Row],[AM/PM]]="AM","Morning","Afternoon/Evening")</f>
        <v>Afternoon/Evening</v>
      </c>
    </row>
    <row r="38192" spans="1:12" x14ac:dyDescent="0.35">
      <c r="A38192">
        <v>38191</v>
      </c>
      <c r="B38192">
        <v>16847</v>
      </c>
      <c r="C38192" t="str">
        <f>_xlfn.XLOOKUP(WORKSHEET[[#This Row],[pizza_id]],pizzas!A:A,pizzas!F:F)</f>
        <v>The Mexicana Pizza</v>
      </c>
      <c r="D38192" t="s">
        <v>11</v>
      </c>
      <c r="E38192">
        <v>1</v>
      </c>
      <c r="F38192" s="3" cm="1">
        <f t="array" ref="F38192">_xlfn.XLOOKUP(WORKSHEET[[#This Row],[pizza_id]],pizzas[[#All],[pizza_id]],pizzas[[#All],[price]])</f>
        <v>20.75</v>
      </c>
      <c r="G38192" t="str">
        <f>UPPER(RIGHT(WORKSHEET[[#This Row],[pizza_id]],1))</f>
        <v>L</v>
      </c>
      <c r="H38192" t="str" cm="1">
        <f t="array" ref="H38192">_xlfn.XLOOKUP(WORKSHEET[[#This Row],[pizza_id]],pizzas[[#All],[pizza_id]],pizzas[[#All],[categoy]])</f>
        <v>Supreme</v>
      </c>
      <c r="I38192" t="str">
        <f>_xlfn.XLOOKUP(WORKSHEET[[#This Row],[order_id]],orders[order_id],orders[Day Name])</f>
        <v>Tuesday</v>
      </c>
      <c r="J38192" s="2">
        <f>_xlfn.XLOOKUP(WORKSHEET[[#This Row],[order_id]],orders[order_id],orders[time])</f>
        <v>0.635162037037037</v>
      </c>
      <c r="K38192" t="str">
        <f>_xlfn.XLOOKUP(WORKSHEET[[#This Row],[Order Time]],orders[time],orders[AM/PM])</f>
        <v>PM</v>
      </c>
      <c r="L38192" t="str">
        <f>IF(WORKSHEET[[#This Row],[AM/PM]]="AM","Morning","Afternoon/Evening")</f>
        <v>Afternoon/Evening</v>
      </c>
    </row>
    <row r="38193" spans="1:12" x14ac:dyDescent="0.35">
      <c r="A38193">
        <v>38192</v>
      </c>
      <c r="B38193">
        <v>16847</v>
      </c>
      <c r="C38193" t="str">
        <f>_xlfn.XLOOKUP(WORKSHEET[[#This Row],[pizza_id]],pizzas!A:A,pizzas!F:F)</f>
        <v>The Mexicana Pizza</v>
      </c>
      <c r="D38193" t="s">
        <v>91</v>
      </c>
      <c r="E38193">
        <v>1</v>
      </c>
      <c r="F38193" s="3" cm="1">
        <f t="array" ref="F38193">_xlfn.XLOOKUP(WORKSHEET[[#This Row],[pizza_id]],pizzas[[#All],[pizza_id]],pizzas[[#All],[price]])</f>
        <v>16.5</v>
      </c>
      <c r="G38193" t="str">
        <f>UPPER(RIGHT(WORKSHEET[[#This Row],[pizza_id]],1))</f>
        <v>M</v>
      </c>
      <c r="H38193" t="str" cm="1">
        <f t="array" ref="H38193">_xlfn.XLOOKUP(WORKSHEET[[#This Row],[pizza_id]],pizzas[[#All],[pizza_id]],pizzas[[#All],[categoy]])</f>
        <v>Supreme</v>
      </c>
      <c r="I38193" t="str">
        <f>_xlfn.XLOOKUP(WORKSHEET[[#This Row],[order_id]],orders[order_id],orders[Day Name])</f>
        <v>Tuesday</v>
      </c>
      <c r="J38193" s="2">
        <f>_xlfn.XLOOKUP(WORKSHEET[[#This Row],[order_id]],orders[order_id],orders[time])</f>
        <v>0.635162037037037</v>
      </c>
      <c r="K38193" t="str">
        <f>_xlfn.XLOOKUP(WORKSHEET[[#This Row],[Order Time]],orders[time],orders[AM/PM])</f>
        <v>PM</v>
      </c>
      <c r="L38193" t="str">
        <f>IF(WORKSHEET[[#This Row],[AM/PM]]="AM","Morning","Afternoon/Evening")</f>
        <v>Afternoon/Evening</v>
      </c>
    </row>
    <row r="38194" spans="1:12" x14ac:dyDescent="0.35">
      <c r="A38194">
        <v>38193</v>
      </c>
      <c r="B38194">
        <v>16848</v>
      </c>
      <c r="C38194" t="str">
        <f>_xlfn.XLOOKUP(WORKSHEET[[#This Row],[pizza_id]],pizzas!A:A,pizzas!F:F)</f>
        <v>The Mexicana Pizza</v>
      </c>
      <c r="D38194" t="s">
        <v>85</v>
      </c>
      <c r="E38194">
        <v>1</v>
      </c>
      <c r="F38194" s="3" cm="1">
        <f t="array" ref="F38194">_xlfn.XLOOKUP(WORKSHEET[[#This Row],[pizza_id]],pizzas[[#All],[pizza_id]],pizzas[[#All],[price]])</f>
        <v>16</v>
      </c>
      <c r="G38194" t="str">
        <f>UPPER(RIGHT(WORKSHEET[[#This Row],[pizza_id]],1))</f>
        <v>M</v>
      </c>
      <c r="H38194" t="str" cm="1">
        <f t="array" ref="H38194">_xlfn.XLOOKUP(WORKSHEET[[#This Row],[pizza_id]],pizzas[[#All],[pizza_id]],pizzas[[#All],[categoy]])</f>
        <v>Classic</v>
      </c>
      <c r="I38194" t="str">
        <f>_xlfn.XLOOKUP(WORKSHEET[[#This Row],[order_id]],orders[order_id],orders[Day Name])</f>
        <v>Tuesday</v>
      </c>
      <c r="J38194" s="2">
        <f>_xlfn.XLOOKUP(WORKSHEET[[#This Row],[order_id]],orders[order_id],orders[time])</f>
        <v>0.64156250000000004</v>
      </c>
      <c r="K38194" t="str">
        <f>_xlfn.XLOOKUP(WORKSHEET[[#This Row],[Order Time]],orders[time],orders[AM/PM])</f>
        <v>PM</v>
      </c>
      <c r="L38194" t="str">
        <f>IF(WORKSHEET[[#This Row],[AM/PM]]="AM","Morning","Afternoon/Evening")</f>
        <v>Afternoon/Evening</v>
      </c>
    </row>
    <row r="38195" spans="1:12" x14ac:dyDescent="0.35">
      <c r="A38195">
        <v>38194</v>
      </c>
      <c r="B38195">
        <v>16848</v>
      </c>
      <c r="C38195" t="str">
        <f>_xlfn.XLOOKUP(WORKSHEET[[#This Row],[pizza_id]],pizzas!A:A,pizzas!F:F)</f>
        <v>The Mexicana Pizza</v>
      </c>
      <c r="D38195" t="s">
        <v>48</v>
      </c>
      <c r="E38195">
        <v>1</v>
      </c>
      <c r="F38195" s="3" cm="1">
        <f t="array" ref="F38195">_xlfn.XLOOKUP(WORKSHEET[[#This Row],[pizza_id]],pizzas[[#All],[pizza_id]],pizzas[[#All],[price]])</f>
        <v>16.25</v>
      </c>
      <c r="G38195" t="str">
        <f>UPPER(RIGHT(WORKSHEET[[#This Row],[pizza_id]],1))</f>
        <v>M</v>
      </c>
      <c r="H38195" t="str" cm="1">
        <f t="array" ref="H38195">_xlfn.XLOOKUP(WORKSHEET[[#This Row],[pizza_id]],pizzas[[#All],[pizza_id]],pizzas[[#All],[categoy]])</f>
        <v>Supreme</v>
      </c>
      <c r="I38195" t="str">
        <f>_xlfn.XLOOKUP(WORKSHEET[[#This Row],[order_id]],orders[order_id],orders[Day Name])</f>
        <v>Tuesday</v>
      </c>
      <c r="J38195" s="2">
        <f>_xlfn.XLOOKUP(WORKSHEET[[#This Row],[order_id]],orders[order_id],orders[time])</f>
        <v>0.64156250000000004</v>
      </c>
      <c r="K38195" t="str">
        <f>_xlfn.XLOOKUP(WORKSHEET[[#This Row],[Order Time]],orders[time],orders[AM/PM])</f>
        <v>PM</v>
      </c>
      <c r="L38195" t="str">
        <f>IF(WORKSHEET[[#This Row],[AM/PM]]="AM","Morning","Afternoon/Evening")</f>
        <v>Afternoon/Evening</v>
      </c>
    </row>
    <row r="38196" spans="1:12" x14ac:dyDescent="0.35">
      <c r="A38196">
        <v>38195</v>
      </c>
      <c r="B38196">
        <v>16848</v>
      </c>
      <c r="C38196" t="str">
        <f>_xlfn.XLOOKUP(WORKSHEET[[#This Row],[pizza_id]],pizzas!A:A,pizzas!F:F)</f>
        <v>The Mexicana Pizza</v>
      </c>
      <c r="D38196" t="s">
        <v>32</v>
      </c>
      <c r="E38196">
        <v>1</v>
      </c>
      <c r="F38196" s="3" cm="1">
        <f t="array" ref="F38196">_xlfn.XLOOKUP(WORKSHEET[[#This Row],[pizza_id]],pizzas[[#All],[pizza_id]],pizzas[[#All],[price]])</f>
        <v>20.75</v>
      </c>
      <c r="G38196" t="str">
        <f>UPPER(RIGHT(WORKSHEET[[#This Row],[pizza_id]],1))</f>
        <v>L</v>
      </c>
      <c r="H38196" t="str" cm="1">
        <f t="array" ref="H38196">_xlfn.XLOOKUP(WORKSHEET[[#This Row],[pizza_id]],pizzas[[#All],[pizza_id]],pizzas[[#All],[categoy]])</f>
        <v>Supreme</v>
      </c>
      <c r="I38196" t="str">
        <f>_xlfn.XLOOKUP(WORKSHEET[[#This Row],[order_id]],orders[order_id],orders[Day Name])</f>
        <v>Tuesday</v>
      </c>
      <c r="J38196" s="2">
        <f>_xlfn.XLOOKUP(WORKSHEET[[#This Row],[order_id]],orders[order_id],orders[time])</f>
        <v>0.64156250000000004</v>
      </c>
      <c r="K38196" t="str">
        <f>_xlfn.XLOOKUP(WORKSHEET[[#This Row],[Order Time]],orders[time],orders[AM/PM])</f>
        <v>PM</v>
      </c>
      <c r="L38196" t="str">
        <f>IF(WORKSHEET[[#This Row],[AM/PM]]="AM","Morning","Afternoon/Evening")</f>
        <v>Afternoon/Evening</v>
      </c>
    </row>
    <row r="38197" spans="1:12" x14ac:dyDescent="0.35">
      <c r="A38197">
        <v>38196</v>
      </c>
      <c r="B38197">
        <v>16848</v>
      </c>
      <c r="C38197" t="str">
        <f>_xlfn.XLOOKUP(WORKSHEET[[#This Row],[pizza_id]],pizzas!A:A,pizzas!F:F)</f>
        <v>The Spinach and Feta Pizza</v>
      </c>
      <c r="D38197" t="s">
        <v>73</v>
      </c>
      <c r="E38197">
        <v>1</v>
      </c>
      <c r="F38197" s="3" cm="1">
        <f t="array" ref="F38197">_xlfn.XLOOKUP(WORKSHEET[[#This Row],[pizza_id]],pizzas[[#All],[pizza_id]],pizzas[[#All],[price]])</f>
        <v>12.75</v>
      </c>
      <c r="G38197" t="str">
        <f>UPPER(RIGHT(WORKSHEET[[#This Row],[pizza_id]],1))</f>
        <v>S</v>
      </c>
      <c r="H38197" t="str" cm="1">
        <f t="array" ref="H38197">_xlfn.XLOOKUP(WORKSHEET[[#This Row],[pizza_id]],pizzas[[#All],[pizza_id]],pizzas[[#All],[categoy]])</f>
        <v>Chicken</v>
      </c>
      <c r="I38197" t="str">
        <f>_xlfn.XLOOKUP(WORKSHEET[[#This Row],[order_id]],orders[order_id],orders[Day Name])</f>
        <v>Tuesday</v>
      </c>
      <c r="J38197" s="2">
        <f>_xlfn.XLOOKUP(WORKSHEET[[#This Row],[order_id]],orders[order_id],orders[time])</f>
        <v>0.64156250000000004</v>
      </c>
      <c r="K38197" t="str">
        <f>_xlfn.XLOOKUP(WORKSHEET[[#This Row],[Order Time]],orders[time],orders[AM/PM])</f>
        <v>PM</v>
      </c>
      <c r="L38197" t="str">
        <f>IF(WORKSHEET[[#This Row],[AM/PM]]="AM","Morning","Afternoon/Evening")</f>
        <v>Afternoon/Evening</v>
      </c>
    </row>
    <row r="38198" spans="1:12" x14ac:dyDescent="0.35">
      <c r="A38198">
        <v>38197</v>
      </c>
      <c r="B38198">
        <v>16849</v>
      </c>
      <c r="C38198" t="str">
        <f>_xlfn.XLOOKUP(WORKSHEET[[#This Row],[pizza_id]],pizzas!A:A,pizzas!F:F)</f>
        <v>The Mexicana Pizza</v>
      </c>
      <c r="D38198" t="s">
        <v>23</v>
      </c>
      <c r="E38198">
        <v>1</v>
      </c>
      <c r="F38198" s="3" cm="1">
        <f t="array" ref="F38198">_xlfn.XLOOKUP(WORKSHEET[[#This Row],[pizza_id]],pizzas[[#All],[pizza_id]],pizzas[[#All],[price]])</f>
        <v>20.25</v>
      </c>
      <c r="G38198" t="str">
        <f>UPPER(RIGHT(WORKSHEET[[#This Row],[pizza_id]],1))</f>
        <v>L</v>
      </c>
      <c r="H38198" t="str" cm="1">
        <f t="array" ref="H38198">_xlfn.XLOOKUP(WORKSHEET[[#This Row],[pizza_id]],pizzas[[#All],[pizza_id]],pizzas[[#All],[categoy]])</f>
        <v>Veggie</v>
      </c>
      <c r="I38198" t="str">
        <f>_xlfn.XLOOKUP(WORKSHEET[[#This Row],[order_id]],orders[order_id],orders[Day Name])</f>
        <v>Tuesday</v>
      </c>
      <c r="J38198" s="2">
        <f>_xlfn.XLOOKUP(WORKSHEET[[#This Row],[order_id]],orders[order_id],orders[time])</f>
        <v>0.65476851851851847</v>
      </c>
      <c r="K38198" t="str">
        <f>_xlfn.XLOOKUP(WORKSHEET[[#This Row],[Order Time]],orders[time],orders[AM/PM])</f>
        <v>PM</v>
      </c>
      <c r="L38198" t="str">
        <f>IF(WORKSHEET[[#This Row],[AM/PM]]="AM","Morning","Afternoon/Evening")</f>
        <v>Afternoon/Evening</v>
      </c>
    </row>
    <row r="38199" spans="1:12" x14ac:dyDescent="0.35">
      <c r="A38199">
        <v>38198</v>
      </c>
      <c r="B38199">
        <v>16849</v>
      </c>
      <c r="C38199" t="str">
        <f>_xlfn.XLOOKUP(WORKSHEET[[#This Row],[pizza_id]],pizzas!A:A,pizzas!F:F)</f>
        <v>The Mexicana Pizza</v>
      </c>
      <c r="D38199" t="s">
        <v>80</v>
      </c>
      <c r="E38199">
        <v>1</v>
      </c>
      <c r="F38199" s="3" cm="1">
        <f t="array" ref="F38199">_xlfn.XLOOKUP(WORKSHEET[[#This Row],[pizza_id]],pizzas[[#All],[pizza_id]],pizzas[[#All],[price]])</f>
        <v>16.5</v>
      </c>
      <c r="G38199" t="str">
        <f>UPPER(RIGHT(WORKSHEET[[#This Row],[pizza_id]],1))</f>
        <v>M</v>
      </c>
      <c r="H38199" t="str" cm="1">
        <f t="array" ref="H38199">_xlfn.XLOOKUP(WORKSHEET[[#This Row],[pizza_id]],pizzas[[#All],[pizza_id]],pizzas[[#All],[categoy]])</f>
        <v>Supreme</v>
      </c>
      <c r="I38199" t="str">
        <f>_xlfn.XLOOKUP(WORKSHEET[[#This Row],[order_id]],orders[order_id],orders[Day Name])</f>
        <v>Tuesday</v>
      </c>
      <c r="J38199" s="2">
        <f>_xlfn.XLOOKUP(WORKSHEET[[#This Row],[order_id]],orders[order_id],orders[time])</f>
        <v>0.65476851851851847</v>
      </c>
      <c r="K38199" t="str">
        <f>_xlfn.XLOOKUP(WORKSHEET[[#This Row],[Order Time]],orders[time],orders[AM/PM])</f>
        <v>PM</v>
      </c>
      <c r="L38199" t="str">
        <f>IF(WORKSHEET[[#This Row],[AM/PM]]="AM","Morning","Afternoon/Evening")</f>
        <v>Afternoon/Evening</v>
      </c>
    </row>
    <row r="38200" spans="1:12" x14ac:dyDescent="0.35">
      <c r="A38200">
        <v>38199</v>
      </c>
      <c r="B38200">
        <v>16850</v>
      </c>
      <c r="C38200" t="str">
        <f>_xlfn.XLOOKUP(WORKSHEET[[#This Row],[pizza_id]],pizzas!A:A,pizzas!F:F)</f>
        <v>The Calabrese Pizza</v>
      </c>
      <c r="D38200" t="s">
        <v>57</v>
      </c>
      <c r="E38200">
        <v>1</v>
      </c>
      <c r="F38200" s="3" cm="1">
        <f t="array" ref="F38200">_xlfn.XLOOKUP(WORKSHEET[[#This Row],[pizza_id]],pizzas[[#All],[pizza_id]],pizzas[[#All],[price]])</f>
        <v>16.75</v>
      </c>
      <c r="G38200" t="str">
        <f>UPPER(RIGHT(WORKSHEET[[#This Row],[pizza_id]],1))</f>
        <v>M</v>
      </c>
      <c r="H38200" t="str" cm="1">
        <f t="array" ref="H38200">_xlfn.XLOOKUP(WORKSHEET[[#This Row],[pizza_id]],pizzas[[#All],[pizza_id]],pizzas[[#All],[categoy]])</f>
        <v>Chicken</v>
      </c>
      <c r="I38200" t="str">
        <f>_xlfn.XLOOKUP(WORKSHEET[[#This Row],[order_id]],orders[order_id],orders[Day Name])</f>
        <v>Tuesday</v>
      </c>
      <c r="J38200" s="2">
        <f>_xlfn.XLOOKUP(WORKSHEET[[#This Row],[order_id]],orders[order_id],orders[time])</f>
        <v>0.65579861111111115</v>
      </c>
      <c r="K38200" t="str">
        <f>_xlfn.XLOOKUP(WORKSHEET[[#This Row],[Order Time]],orders[time],orders[AM/PM])</f>
        <v>PM</v>
      </c>
      <c r="L38200" t="str">
        <f>IF(WORKSHEET[[#This Row],[AM/PM]]="AM","Morning","Afternoon/Evening")</f>
        <v>Afternoon/Evening</v>
      </c>
    </row>
    <row r="38201" spans="1:12" x14ac:dyDescent="0.35">
      <c r="A38201">
        <v>38200</v>
      </c>
      <c r="B38201">
        <v>16850</v>
      </c>
      <c r="C38201" t="str">
        <f>_xlfn.XLOOKUP(WORKSHEET[[#This Row],[pizza_id]],pizzas!A:A,pizzas!F:F)</f>
        <v>The Four Cheese Pizza</v>
      </c>
      <c r="D38201" t="s">
        <v>33</v>
      </c>
      <c r="E38201">
        <v>1</v>
      </c>
      <c r="F38201" s="3" cm="1">
        <f t="array" ref="F38201">_xlfn.XLOOKUP(WORKSHEET[[#This Row],[pizza_id]],pizzas[[#All],[pizza_id]],pizzas[[#All],[price]])</f>
        <v>17.95</v>
      </c>
      <c r="G38201" t="str">
        <f>UPPER(RIGHT(WORKSHEET[[#This Row],[pizza_id]],1))</f>
        <v>L</v>
      </c>
      <c r="H38201" t="str" cm="1">
        <f t="array" ref="H38201">_xlfn.XLOOKUP(WORKSHEET[[#This Row],[pizza_id]],pizzas[[#All],[pizza_id]],pizzas[[#All],[categoy]])</f>
        <v>Veggie</v>
      </c>
      <c r="I38201" t="str">
        <f>_xlfn.XLOOKUP(WORKSHEET[[#This Row],[order_id]],orders[order_id],orders[Day Name])</f>
        <v>Tuesday</v>
      </c>
      <c r="J38201" s="2">
        <f>_xlfn.XLOOKUP(WORKSHEET[[#This Row],[order_id]],orders[order_id],orders[time])</f>
        <v>0.65579861111111115</v>
      </c>
      <c r="K38201" t="str">
        <f>_xlfn.XLOOKUP(WORKSHEET[[#This Row],[Order Time]],orders[time],orders[AM/PM])</f>
        <v>PM</v>
      </c>
      <c r="L38201" t="str">
        <f>IF(WORKSHEET[[#This Row],[AM/PM]]="AM","Morning","Afternoon/Evening")</f>
        <v>Afternoon/Evening</v>
      </c>
    </row>
    <row r="38202" spans="1:12" x14ac:dyDescent="0.35">
      <c r="A38202">
        <v>38201</v>
      </c>
      <c r="B38202">
        <v>16850</v>
      </c>
      <c r="C38202" t="str">
        <f>_xlfn.XLOOKUP(WORKSHEET[[#This Row],[pizza_id]],pizzas!A:A,pizzas!F:F)</f>
        <v>The Mexicana Pizza</v>
      </c>
      <c r="D38202" t="s">
        <v>54</v>
      </c>
      <c r="E38202">
        <v>1</v>
      </c>
      <c r="F38202" s="3" cm="1">
        <f t="array" ref="F38202">_xlfn.XLOOKUP(WORKSHEET[[#This Row],[pizza_id]],pizzas[[#All],[pizza_id]],pizzas[[#All],[price]])</f>
        <v>17.5</v>
      </c>
      <c r="G38202" t="str">
        <f>UPPER(RIGHT(WORKSHEET[[#This Row],[pizza_id]],1))</f>
        <v>L</v>
      </c>
      <c r="H38202" t="str" cm="1">
        <f t="array" ref="H38202">_xlfn.XLOOKUP(WORKSHEET[[#This Row],[pizza_id]],pizzas[[#All],[pizza_id]],pizzas[[#All],[categoy]])</f>
        <v>Classic</v>
      </c>
      <c r="I38202" t="str">
        <f>_xlfn.XLOOKUP(WORKSHEET[[#This Row],[order_id]],orders[order_id],orders[Day Name])</f>
        <v>Tuesday</v>
      </c>
      <c r="J38202" s="2">
        <f>_xlfn.XLOOKUP(WORKSHEET[[#This Row],[order_id]],orders[order_id],orders[time])</f>
        <v>0.65579861111111115</v>
      </c>
      <c r="K38202" t="str">
        <f>_xlfn.XLOOKUP(WORKSHEET[[#This Row],[Order Time]],orders[time],orders[AM/PM])</f>
        <v>PM</v>
      </c>
      <c r="L38202" t="str">
        <f>IF(WORKSHEET[[#This Row],[AM/PM]]="AM","Morning","Afternoon/Evening")</f>
        <v>Afternoon/Evening</v>
      </c>
    </row>
    <row r="38203" spans="1:12" x14ac:dyDescent="0.35">
      <c r="A38203">
        <v>38202</v>
      </c>
      <c r="B38203">
        <v>16850</v>
      </c>
      <c r="C38203" t="str">
        <f>_xlfn.XLOOKUP(WORKSHEET[[#This Row],[pizza_id]],pizzas!A:A,pizzas!F:F)</f>
        <v>The Spinach and Feta Pizza</v>
      </c>
      <c r="D38203" t="s">
        <v>84</v>
      </c>
      <c r="E38203">
        <v>1</v>
      </c>
      <c r="F38203" s="3" cm="1">
        <f t="array" ref="F38203">_xlfn.XLOOKUP(WORKSHEET[[#This Row],[pizza_id]],pizzas[[#All],[pizza_id]],pizzas[[#All],[price]])</f>
        <v>16</v>
      </c>
      <c r="G38203" t="str">
        <f>UPPER(RIGHT(WORKSHEET[[#This Row],[pizza_id]],1))</f>
        <v>M</v>
      </c>
      <c r="H38203" t="str" cm="1">
        <f t="array" ref="H38203">_xlfn.XLOOKUP(WORKSHEET[[#This Row],[pizza_id]],pizzas[[#All],[pizza_id]],pizzas[[#All],[categoy]])</f>
        <v>Veggie</v>
      </c>
      <c r="I38203" t="str">
        <f>_xlfn.XLOOKUP(WORKSHEET[[#This Row],[order_id]],orders[order_id],orders[Day Name])</f>
        <v>Tuesday</v>
      </c>
      <c r="J38203" s="2">
        <f>_xlfn.XLOOKUP(WORKSHEET[[#This Row],[order_id]],orders[order_id],orders[time])</f>
        <v>0.65579861111111115</v>
      </c>
      <c r="K38203" t="str">
        <f>_xlfn.XLOOKUP(WORKSHEET[[#This Row],[Order Time]],orders[time],orders[AM/PM])</f>
        <v>PM</v>
      </c>
      <c r="L38203" t="str">
        <f>IF(WORKSHEET[[#This Row],[AM/PM]]="AM","Morning","Afternoon/Evening")</f>
        <v>Afternoon/Evening</v>
      </c>
    </row>
    <row r="38204" spans="1:12" x14ac:dyDescent="0.35">
      <c r="A38204">
        <v>38203</v>
      </c>
      <c r="B38204">
        <v>16851</v>
      </c>
      <c r="C38204" t="str">
        <f>_xlfn.XLOOKUP(WORKSHEET[[#This Row],[pizza_id]],pizzas!A:A,pizzas!F:F)</f>
        <v>The Mexicana Pizza</v>
      </c>
      <c r="D38204" t="s">
        <v>67</v>
      </c>
      <c r="E38204">
        <v>1</v>
      </c>
      <c r="F38204" s="3" cm="1">
        <f t="array" ref="F38204">_xlfn.XLOOKUP(WORKSHEET[[#This Row],[pizza_id]],pizzas[[#All],[pizza_id]],pizzas[[#All],[price]])</f>
        <v>16.5</v>
      </c>
      <c r="G38204" t="str">
        <f>UPPER(RIGHT(WORKSHEET[[#This Row],[pizza_id]],1))</f>
        <v>M</v>
      </c>
      <c r="H38204" t="str" cm="1">
        <f t="array" ref="H38204">_xlfn.XLOOKUP(WORKSHEET[[#This Row],[pizza_id]],pizzas[[#All],[pizza_id]],pizzas[[#All],[categoy]])</f>
        <v>Supreme</v>
      </c>
      <c r="I38204" t="str">
        <f>_xlfn.XLOOKUP(WORKSHEET[[#This Row],[order_id]],orders[order_id],orders[Day Name])</f>
        <v>Tuesday</v>
      </c>
      <c r="J38204" s="2">
        <f>_xlfn.XLOOKUP(WORKSHEET[[#This Row],[order_id]],orders[order_id],orders[time])</f>
        <v>0.65668981481481481</v>
      </c>
      <c r="K38204" t="str">
        <f>_xlfn.XLOOKUP(WORKSHEET[[#This Row],[Order Time]],orders[time],orders[AM/PM])</f>
        <v>PM</v>
      </c>
      <c r="L38204" t="str">
        <f>IF(WORKSHEET[[#This Row],[AM/PM]]="AM","Morning","Afternoon/Evening")</f>
        <v>Afternoon/Evening</v>
      </c>
    </row>
    <row r="38205" spans="1:12" x14ac:dyDescent="0.35">
      <c r="A38205">
        <v>38204</v>
      </c>
      <c r="B38205">
        <v>16852</v>
      </c>
      <c r="C38205" t="str">
        <f>_xlfn.XLOOKUP(WORKSHEET[[#This Row],[pizza_id]],pizzas!A:A,pizzas!F:F)</f>
        <v>The Barbecue Chicken Pizza</v>
      </c>
      <c r="D38205" t="s">
        <v>25</v>
      </c>
      <c r="E38205">
        <v>1</v>
      </c>
      <c r="F38205" s="3" cm="1">
        <f t="array" ref="F38205">_xlfn.XLOOKUP(WORKSHEET[[#This Row],[pizza_id]],pizzas[[#All],[pizza_id]],pizzas[[#All],[price]])</f>
        <v>20.75</v>
      </c>
      <c r="G38205" t="str">
        <f>UPPER(RIGHT(WORKSHEET[[#This Row],[pizza_id]],1))</f>
        <v>L</v>
      </c>
      <c r="H38205" t="str" cm="1">
        <f t="array" ref="H38205">_xlfn.XLOOKUP(WORKSHEET[[#This Row],[pizza_id]],pizzas[[#All],[pizza_id]],pizzas[[#All],[categoy]])</f>
        <v>Chicken</v>
      </c>
      <c r="I38205" t="str">
        <f>_xlfn.XLOOKUP(WORKSHEET[[#This Row],[order_id]],orders[order_id],orders[Day Name])</f>
        <v>Tuesday</v>
      </c>
      <c r="J38205" s="2">
        <f>_xlfn.XLOOKUP(WORKSHEET[[#This Row],[order_id]],orders[order_id],orders[time])</f>
        <v>0.67593749999999997</v>
      </c>
      <c r="K38205" t="str">
        <f>_xlfn.XLOOKUP(WORKSHEET[[#This Row],[Order Time]],orders[time],orders[AM/PM])</f>
        <v>PM</v>
      </c>
      <c r="L38205" t="str">
        <f>IF(WORKSHEET[[#This Row],[AM/PM]]="AM","Morning","Afternoon/Evening")</f>
        <v>Afternoon/Evening</v>
      </c>
    </row>
    <row r="38206" spans="1:12" x14ac:dyDescent="0.35">
      <c r="A38206">
        <v>38205</v>
      </c>
      <c r="B38206">
        <v>16852</v>
      </c>
      <c r="C38206" t="str">
        <f>_xlfn.XLOOKUP(WORKSHEET[[#This Row],[pizza_id]],pizzas!A:A,pizzas!F:F)</f>
        <v>The Big Meat Pizza</v>
      </c>
      <c r="D38206" t="s">
        <v>31</v>
      </c>
      <c r="E38206">
        <v>1</v>
      </c>
      <c r="F38206" s="3" cm="1">
        <f t="array" ref="F38206">_xlfn.XLOOKUP(WORKSHEET[[#This Row],[pizza_id]],pizzas[[#All],[pizza_id]],pizzas[[#All],[price]])</f>
        <v>12</v>
      </c>
      <c r="G38206" t="str">
        <f>UPPER(RIGHT(WORKSHEET[[#This Row],[pizza_id]],1))</f>
        <v>S</v>
      </c>
      <c r="H38206" t="str" cm="1">
        <f t="array" ref="H38206">_xlfn.XLOOKUP(WORKSHEET[[#This Row],[pizza_id]],pizzas[[#All],[pizza_id]],pizzas[[#All],[categoy]])</f>
        <v>Classic</v>
      </c>
      <c r="I38206" t="str">
        <f>_xlfn.XLOOKUP(WORKSHEET[[#This Row],[order_id]],orders[order_id],orders[Day Name])</f>
        <v>Tuesday</v>
      </c>
      <c r="J38206" s="2">
        <f>_xlfn.XLOOKUP(WORKSHEET[[#This Row],[order_id]],orders[order_id],orders[time])</f>
        <v>0.67593749999999997</v>
      </c>
      <c r="K38206" t="str">
        <f>_xlfn.XLOOKUP(WORKSHEET[[#This Row],[Order Time]],orders[time],orders[AM/PM])</f>
        <v>PM</v>
      </c>
      <c r="L38206" t="str">
        <f>IF(WORKSHEET[[#This Row],[AM/PM]]="AM","Morning","Afternoon/Evening")</f>
        <v>Afternoon/Evening</v>
      </c>
    </row>
    <row r="38207" spans="1:12" x14ac:dyDescent="0.35">
      <c r="A38207">
        <v>38206</v>
      </c>
      <c r="B38207">
        <v>16852</v>
      </c>
      <c r="C38207" t="str">
        <f>_xlfn.XLOOKUP(WORKSHEET[[#This Row],[pizza_id]],pizzas!A:A,pizzas!F:F)</f>
        <v>The Mexicana Pizza</v>
      </c>
      <c r="D38207" t="s">
        <v>32</v>
      </c>
      <c r="E38207">
        <v>1</v>
      </c>
      <c r="F38207" s="3" cm="1">
        <f t="array" ref="F38207">_xlfn.XLOOKUP(WORKSHEET[[#This Row],[pizza_id]],pizzas[[#All],[pizza_id]],pizzas[[#All],[price]])</f>
        <v>20.75</v>
      </c>
      <c r="G38207" t="str">
        <f>UPPER(RIGHT(WORKSHEET[[#This Row],[pizza_id]],1))</f>
        <v>L</v>
      </c>
      <c r="H38207" t="str" cm="1">
        <f t="array" ref="H38207">_xlfn.XLOOKUP(WORKSHEET[[#This Row],[pizza_id]],pizzas[[#All],[pizza_id]],pizzas[[#All],[categoy]])</f>
        <v>Supreme</v>
      </c>
      <c r="I38207" t="str">
        <f>_xlfn.XLOOKUP(WORKSHEET[[#This Row],[order_id]],orders[order_id],orders[Day Name])</f>
        <v>Tuesday</v>
      </c>
      <c r="J38207" s="2">
        <f>_xlfn.XLOOKUP(WORKSHEET[[#This Row],[order_id]],orders[order_id],orders[time])</f>
        <v>0.67593749999999997</v>
      </c>
      <c r="K38207" t="str">
        <f>_xlfn.XLOOKUP(WORKSHEET[[#This Row],[Order Time]],orders[time],orders[AM/PM])</f>
        <v>PM</v>
      </c>
      <c r="L38207" t="str">
        <f>IF(WORKSHEET[[#This Row],[AM/PM]]="AM","Morning","Afternoon/Evening")</f>
        <v>Afternoon/Evening</v>
      </c>
    </row>
    <row r="38208" spans="1:12" x14ac:dyDescent="0.35">
      <c r="A38208">
        <v>38207</v>
      </c>
      <c r="B38208">
        <v>16853</v>
      </c>
      <c r="C38208" t="str">
        <f>_xlfn.XLOOKUP(WORKSHEET[[#This Row],[pizza_id]],pizzas!A:A,pizzas!F:F)</f>
        <v>The Calabrese Pizza</v>
      </c>
      <c r="D38208" t="s">
        <v>93</v>
      </c>
      <c r="E38208">
        <v>1</v>
      </c>
      <c r="F38208" s="3" cm="1">
        <f t="array" ref="F38208">_xlfn.XLOOKUP(WORKSHEET[[#This Row],[pizza_id]],pizzas[[#All],[pizza_id]],pizzas[[#All],[price]])</f>
        <v>20.25</v>
      </c>
      <c r="G38208" t="str">
        <f>UPPER(RIGHT(WORKSHEET[[#This Row],[pizza_id]],1))</f>
        <v>L</v>
      </c>
      <c r="H38208" t="str" cm="1">
        <f t="array" ref="H38208">_xlfn.XLOOKUP(WORKSHEET[[#This Row],[pizza_id]],pizzas[[#All],[pizza_id]],pizzas[[#All],[categoy]])</f>
        <v>Supreme</v>
      </c>
      <c r="I38208" t="str">
        <f>_xlfn.XLOOKUP(WORKSHEET[[#This Row],[order_id]],orders[order_id],orders[Day Name])</f>
        <v>Tuesday</v>
      </c>
      <c r="J38208" s="2">
        <f>_xlfn.XLOOKUP(WORKSHEET[[#This Row],[order_id]],orders[order_id],orders[time])</f>
        <v>0.67629629629629628</v>
      </c>
      <c r="K38208" t="str">
        <f>_xlfn.XLOOKUP(WORKSHEET[[#This Row],[Order Time]],orders[time],orders[AM/PM])</f>
        <v>PM</v>
      </c>
      <c r="L38208" t="str">
        <f>IF(WORKSHEET[[#This Row],[AM/PM]]="AM","Morning","Afternoon/Evening")</f>
        <v>Afternoon/Evening</v>
      </c>
    </row>
    <row r="38209" spans="1:12" x14ac:dyDescent="0.35">
      <c r="A38209">
        <v>38208</v>
      </c>
      <c r="B38209">
        <v>16853</v>
      </c>
      <c r="C38209" t="str">
        <f>_xlfn.XLOOKUP(WORKSHEET[[#This Row],[pizza_id]],pizzas!A:A,pizzas!F:F)</f>
        <v>The Green Garden Pizza</v>
      </c>
      <c r="D38209" t="s">
        <v>43</v>
      </c>
      <c r="E38209">
        <v>1</v>
      </c>
      <c r="F38209" s="3" cm="1">
        <f t="array" ref="F38209">_xlfn.XLOOKUP(WORKSHEET[[#This Row],[pizza_id]],pizzas[[#All],[pizza_id]],pizzas[[#All],[price]])</f>
        <v>16</v>
      </c>
      <c r="G38209" t="str">
        <f>UPPER(RIGHT(WORKSHEET[[#This Row],[pizza_id]],1))</f>
        <v>M</v>
      </c>
      <c r="H38209" t="str" cm="1">
        <f t="array" ref="H38209">_xlfn.XLOOKUP(WORKSHEET[[#This Row],[pizza_id]],pizzas[[#All],[pizza_id]],pizzas[[#All],[categoy]])</f>
        <v>Classic</v>
      </c>
      <c r="I38209" t="str">
        <f>_xlfn.XLOOKUP(WORKSHEET[[#This Row],[order_id]],orders[order_id],orders[Day Name])</f>
        <v>Tuesday</v>
      </c>
      <c r="J38209" s="2">
        <f>_xlfn.XLOOKUP(WORKSHEET[[#This Row],[order_id]],orders[order_id],orders[time])</f>
        <v>0.67629629629629628</v>
      </c>
      <c r="K38209" t="str">
        <f>_xlfn.XLOOKUP(WORKSHEET[[#This Row],[Order Time]],orders[time],orders[AM/PM])</f>
        <v>PM</v>
      </c>
      <c r="L38209" t="str">
        <f>IF(WORKSHEET[[#This Row],[AM/PM]]="AM","Morning","Afternoon/Evening")</f>
        <v>Afternoon/Evening</v>
      </c>
    </row>
    <row r="38210" spans="1:12" x14ac:dyDescent="0.35">
      <c r="A38210">
        <v>38209</v>
      </c>
      <c r="B38210">
        <v>16853</v>
      </c>
      <c r="C38210" t="str">
        <f>_xlfn.XLOOKUP(WORKSHEET[[#This Row],[pizza_id]],pizzas!A:A,pizzas!F:F)</f>
        <v>The Mexicana Pizza</v>
      </c>
      <c r="D38210" t="s">
        <v>39</v>
      </c>
      <c r="E38210">
        <v>1</v>
      </c>
      <c r="F38210" s="3" cm="1">
        <f t="array" ref="F38210">_xlfn.XLOOKUP(WORKSHEET[[#This Row],[pizza_id]],pizzas[[#All],[pizza_id]],pizzas[[#All],[price]])</f>
        <v>12.5</v>
      </c>
      <c r="G38210" t="str">
        <f>UPPER(RIGHT(WORKSHEET[[#This Row],[pizza_id]],1))</f>
        <v>S</v>
      </c>
      <c r="H38210" t="str" cm="1">
        <f t="array" ref="H38210">_xlfn.XLOOKUP(WORKSHEET[[#This Row],[pizza_id]],pizzas[[#All],[pizza_id]],pizzas[[#All],[categoy]])</f>
        <v>Supreme</v>
      </c>
      <c r="I38210" t="str">
        <f>_xlfn.XLOOKUP(WORKSHEET[[#This Row],[order_id]],orders[order_id],orders[Day Name])</f>
        <v>Tuesday</v>
      </c>
      <c r="J38210" s="2">
        <f>_xlfn.XLOOKUP(WORKSHEET[[#This Row],[order_id]],orders[order_id],orders[time])</f>
        <v>0.67629629629629628</v>
      </c>
      <c r="K38210" t="str">
        <f>_xlfn.XLOOKUP(WORKSHEET[[#This Row],[Order Time]],orders[time],orders[AM/PM])</f>
        <v>PM</v>
      </c>
      <c r="L38210" t="str">
        <f>IF(WORKSHEET[[#This Row],[AM/PM]]="AM","Morning","Afternoon/Evening")</f>
        <v>Afternoon/Evening</v>
      </c>
    </row>
    <row r="38211" spans="1:12" x14ac:dyDescent="0.35">
      <c r="A38211">
        <v>38210</v>
      </c>
      <c r="B38211">
        <v>16854</v>
      </c>
      <c r="C38211" t="str">
        <f>_xlfn.XLOOKUP(WORKSHEET[[#This Row],[pizza_id]],pizzas!A:A,pizzas!F:F)</f>
        <v>The Green Garden Pizza</v>
      </c>
      <c r="D38211" t="s">
        <v>17</v>
      </c>
      <c r="E38211">
        <v>1</v>
      </c>
      <c r="F38211" s="3" cm="1">
        <f t="array" ref="F38211">_xlfn.XLOOKUP(WORKSHEET[[#This Row],[pizza_id]],pizzas[[#All],[pizza_id]],pizzas[[#All],[price]])</f>
        <v>20.5</v>
      </c>
      <c r="G38211" t="str">
        <f>UPPER(RIGHT(WORKSHEET[[#This Row],[pizza_id]],1))</f>
        <v>L</v>
      </c>
      <c r="H38211" t="str" cm="1">
        <f t="array" ref="H38211">_xlfn.XLOOKUP(WORKSHEET[[#This Row],[pizza_id]],pizzas[[#All],[pizza_id]],pizzas[[#All],[categoy]])</f>
        <v>Classic</v>
      </c>
      <c r="I38211" t="str">
        <f>_xlfn.XLOOKUP(WORKSHEET[[#This Row],[order_id]],orders[order_id],orders[Day Name])</f>
        <v>Tuesday</v>
      </c>
      <c r="J38211" s="2">
        <f>_xlfn.XLOOKUP(WORKSHEET[[#This Row],[order_id]],orders[order_id],orders[time])</f>
        <v>0.68278935185185186</v>
      </c>
      <c r="K38211" t="str">
        <f>_xlfn.XLOOKUP(WORKSHEET[[#This Row],[Order Time]],orders[time],orders[AM/PM])</f>
        <v>PM</v>
      </c>
      <c r="L38211" t="str">
        <f>IF(WORKSHEET[[#This Row],[AM/PM]]="AM","Morning","Afternoon/Evening")</f>
        <v>Afternoon/Evening</v>
      </c>
    </row>
    <row r="38212" spans="1:12" x14ac:dyDescent="0.35">
      <c r="A38212">
        <v>38211</v>
      </c>
      <c r="B38212">
        <v>16854</v>
      </c>
      <c r="C38212" t="str">
        <f>_xlfn.XLOOKUP(WORKSHEET[[#This Row],[pizza_id]],pizzas!A:A,pizzas!F:F)</f>
        <v>The Green Garden Pizza</v>
      </c>
      <c r="D38212" t="s">
        <v>43</v>
      </c>
      <c r="E38212">
        <v>1</v>
      </c>
      <c r="F38212" s="3" cm="1">
        <f t="array" ref="F38212">_xlfn.XLOOKUP(WORKSHEET[[#This Row],[pizza_id]],pizzas[[#All],[pizza_id]],pizzas[[#All],[price]])</f>
        <v>16</v>
      </c>
      <c r="G38212" t="str">
        <f>UPPER(RIGHT(WORKSHEET[[#This Row],[pizza_id]],1))</f>
        <v>M</v>
      </c>
      <c r="H38212" t="str" cm="1">
        <f t="array" ref="H38212">_xlfn.XLOOKUP(WORKSHEET[[#This Row],[pizza_id]],pizzas[[#All],[pizza_id]],pizzas[[#All],[categoy]])</f>
        <v>Classic</v>
      </c>
      <c r="I38212" t="str">
        <f>_xlfn.XLOOKUP(WORKSHEET[[#This Row],[order_id]],orders[order_id],orders[Day Name])</f>
        <v>Tuesday</v>
      </c>
      <c r="J38212" s="2">
        <f>_xlfn.XLOOKUP(WORKSHEET[[#This Row],[order_id]],orders[order_id],orders[time])</f>
        <v>0.68278935185185186</v>
      </c>
      <c r="K38212" t="str">
        <f>_xlfn.XLOOKUP(WORKSHEET[[#This Row],[Order Time]],orders[time],orders[AM/PM])</f>
        <v>PM</v>
      </c>
      <c r="L38212" t="str">
        <f>IF(WORKSHEET[[#This Row],[AM/PM]]="AM","Morning","Afternoon/Evening")</f>
        <v>Afternoon/Evening</v>
      </c>
    </row>
    <row r="38213" spans="1:12" x14ac:dyDescent="0.35">
      <c r="A38213">
        <v>38212</v>
      </c>
      <c r="B38213">
        <v>16855</v>
      </c>
      <c r="C38213" t="str">
        <f>_xlfn.XLOOKUP(WORKSHEET[[#This Row],[pizza_id]],pizzas!A:A,pizzas!F:F)</f>
        <v>The Mexicana Pizza</v>
      </c>
      <c r="D38213" t="s">
        <v>91</v>
      </c>
      <c r="E38213">
        <v>1</v>
      </c>
      <c r="F38213" s="3" cm="1">
        <f t="array" ref="F38213">_xlfn.XLOOKUP(WORKSHEET[[#This Row],[pizza_id]],pizzas[[#All],[pizza_id]],pizzas[[#All],[price]])</f>
        <v>16.5</v>
      </c>
      <c r="G38213" t="str">
        <f>UPPER(RIGHT(WORKSHEET[[#This Row],[pizza_id]],1))</f>
        <v>M</v>
      </c>
      <c r="H38213" t="str" cm="1">
        <f t="array" ref="H38213">_xlfn.XLOOKUP(WORKSHEET[[#This Row],[pizza_id]],pizzas[[#All],[pizza_id]],pizzas[[#All],[categoy]])</f>
        <v>Supreme</v>
      </c>
      <c r="I38213" t="str">
        <f>_xlfn.XLOOKUP(WORKSHEET[[#This Row],[order_id]],orders[order_id],orders[Day Name])</f>
        <v>Tuesday</v>
      </c>
      <c r="J38213" s="2">
        <f>_xlfn.XLOOKUP(WORKSHEET[[#This Row],[order_id]],orders[order_id],orders[time])</f>
        <v>0.70152777777777775</v>
      </c>
      <c r="K38213" t="str">
        <f>_xlfn.XLOOKUP(WORKSHEET[[#This Row],[Order Time]],orders[time],orders[AM/PM])</f>
        <v>PM</v>
      </c>
      <c r="L38213" t="str">
        <f>IF(WORKSHEET[[#This Row],[AM/PM]]="AM","Morning","Afternoon/Evening")</f>
        <v>Afternoon/Evening</v>
      </c>
    </row>
    <row r="38214" spans="1:12" x14ac:dyDescent="0.35">
      <c r="A38214">
        <v>38213</v>
      </c>
      <c r="B38214">
        <v>16855</v>
      </c>
      <c r="C38214" t="str">
        <f>_xlfn.XLOOKUP(WORKSHEET[[#This Row],[pizza_id]],pizzas!A:A,pizzas!F:F)</f>
        <v>The Spinach and Feta Pizza</v>
      </c>
      <c r="D38214" t="s">
        <v>9</v>
      </c>
      <c r="E38214">
        <v>1</v>
      </c>
      <c r="F38214" s="3" cm="1">
        <f t="array" ref="F38214">_xlfn.XLOOKUP(WORKSHEET[[#This Row],[pizza_id]],pizzas[[#All],[pizza_id]],pizzas[[#All],[price]])</f>
        <v>20.75</v>
      </c>
      <c r="G38214" t="str">
        <f>UPPER(RIGHT(WORKSHEET[[#This Row],[pizza_id]],1))</f>
        <v>L</v>
      </c>
      <c r="H38214" t="str" cm="1">
        <f t="array" ref="H38214">_xlfn.XLOOKUP(WORKSHEET[[#This Row],[pizza_id]],pizzas[[#All],[pizza_id]],pizzas[[#All],[categoy]])</f>
        <v>Chicken</v>
      </c>
      <c r="I38214" t="str">
        <f>_xlfn.XLOOKUP(WORKSHEET[[#This Row],[order_id]],orders[order_id],orders[Day Name])</f>
        <v>Tuesday</v>
      </c>
      <c r="J38214" s="2">
        <f>_xlfn.XLOOKUP(WORKSHEET[[#This Row],[order_id]],orders[order_id],orders[time])</f>
        <v>0.70152777777777775</v>
      </c>
      <c r="K38214" t="str">
        <f>_xlfn.XLOOKUP(WORKSHEET[[#This Row],[Order Time]],orders[time],orders[AM/PM])</f>
        <v>PM</v>
      </c>
      <c r="L38214" t="str">
        <f>IF(WORKSHEET[[#This Row],[AM/PM]]="AM","Morning","Afternoon/Evening")</f>
        <v>Afternoon/Evening</v>
      </c>
    </row>
    <row r="38215" spans="1:12" x14ac:dyDescent="0.35">
      <c r="A38215">
        <v>38214</v>
      </c>
      <c r="B38215">
        <v>16856</v>
      </c>
      <c r="C38215" t="str">
        <f>_xlfn.XLOOKUP(WORKSHEET[[#This Row],[pizza_id]],pizzas!A:A,pizzas!F:F)</f>
        <v>The Big Meat Pizza</v>
      </c>
      <c r="D38215" t="s">
        <v>31</v>
      </c>
      <c r="E38215">
        <v>1</v>
      </c>
      <c r="F38215" s="3" cm="1">
        <f t="array" ref="F38215">_xlfn.XLOOKUP(WORKSHEET[[#This Row],[pizza_id]],pizzas[[#All],[pizza_id]],pizzas[[#All],[price]])</f>
        <v>12</v>
      </c>
      <c r="G38215" t="str">
        <f>UPPER(RIGHT(WORKSHEET[[#This Row],[pizza_id]],1))</f>
        <v>S</v>
      </c>
      <c r="H38215" t="str" cm="1">
        <f t="array" ref="H38215">_xlfn.XLOOKUP(WORKSHEET[[#This Row],[pizza_id]],pizzas[[#All],[pizza_id]],pizzas[[#All],[categoy]])</f>
        <v>Classic</v>
      </c>
      <c r="I38215" t="str">
        <f>_xlfn.XLOOKUP(WORKSHEET[[#This Row],[order_id]],orders[order_id],orders[Day Name])</f>
        <v>Tuesday</v>
      </c>
      <c r="J38215" s="2">
        <f>_xlfn.XLOOKUP(WORKSHEET[[#This Row],[order_id]],orders[order_id],orders[time])</f>
        <v>0.71460648148148154</v>
      </c>
      <c r="K38215" t="str">
        <f>_xlfn.XLOOKUP(WORKSHEET[[#This Row],[Order Time]],orders[time],orders[AM/PM])</f>
        <v>PM</v>
      </c>
      <c r="L38215" t="str">
        <f>IF(WORKSHEET[[#This Row],[AM/PM]]="AM","Morning","Afternoon/Evening")</f>
        <v>Afternoon/Evening</v>
      </c>
    </row>
    <row r="38216" spans="1:12" x14ac:dyDescent="0.35">
      <c r="A38216">
        <v>38215</v>
      </c>
      <c r="B38216">
        <v>16856</v>
      </c>
      <c r="C38216" t="str">
        <f>_xlfn.XLOOKUP(WORKSHEET[[#This Row],[pizza_id]],pizzas!A:A,pizzas!F:F)</f>
        <v>The Mexicana Pizza</v>
      </c>
      <c r="D38216" t="s">
        <v>23</v>
      </c>
      <c r="E38216">
        <v>1</v>
      </c>
      <c r="F38216" s="3" cm="1">
        <f t="array" ref="F38216">_xlfn.XLOOKUP(WORKSHEET[[#This Row],[pizza_id]],pizzas[[#All],[pizza_id]],pizzas[[#All],[price]])</f>
        <v>20.25</v>
      </c>
      <c r="G38216" t="str">
        <f>UPPER(RIGHT(WORKSHEET[[#This Row],[pizza_id]],1))</f>
        <v>L</v>
      </c>
      <c r="H38216" t="str" cm="1">
        <f t="array" ref="H38216">_xlfn.XLOOKUP(WORKSHEET[[#This Row],[pizza_id]],pizzas[[#All],[pizza_id]],pizzas[[#All],[categoy]])</f>
        <v>Veggie</v>
      </c>
      <c r="I38216" t="str">
        <f>_xlfn.XLOOKUP(WORKSHEET[[#This Row],[order_id]],orders[order_id],orders[Day Name])</f>
        <v>Tuesday</v>
      </c>
      <c r="J38216" s="2">
        <f>_xlfn.XLOOKUP(WORKSHEET[[#This Row],[order_id]],orders[order_id],orders[time])</f>
        <v>0.71460648148148154</v>
      </c>
      <c r="K38216" t="str">
        <f>_xlfn.XLOOKUP(WORKSHEET[[#This Row],[Order Time]],orders[time],orders[AM/PM])</f>
        <v>PM</v>
      </c>
      <c r="L38216" t="str">
        <f>IF(WORKSHEET[[#This Row],[AM/PM]]="AM","Morning","Afternoon/Evening")</f>
        <v>Afternoon/Evening</v>
      </c>
    </row>
    <row r="38217" spans="1:12" x14ac:dyDescent="0.35">
      <c r="A38217">
        <v>38216</v>
      </c>
      <c r="B38217">
        <v>16857</v>
      </c>
      <c r="C38217" t="str">
        <f>_xlfn.XLOOKUP(WORKSHEET[[#This Row],[pizza_id]],pizzas!A:A,pizzas!F:F)</f>
        <v>The Big Meat Pizza</v>
      </c>
      <c r="D38217" t="s">
        <v>31</v>
      </c>
      <c r="E38217">
        <v>1</v>
      </c>
      <c r="F38217" s="3" cm="1">
        <f t="array" ref="F38217">_xlfn.XLOOKUP(WORKSHEET[[#This Row],[pizza_id]],pizzas[[#All],[pizza_id]],pizzas[[#All],[price]])</f>
        <v>12</v>
      </c>
      <c r="G38217" t="str">
        <f>UPPER(RIGHT(WORKSHEET[[#This Row],[pizza_id]],1))</f>
        <v>S</v>
      </c>
      <c r="H38217" t="str" cm="1">
        <f t="array" ref="H38217">_xlfn.XLOOKUP(WORKSHEET[[#This Row],[pizza_id]],pizzas[[#All],[pizza_id]],pizzas[[#All],[categoy]])</f>
        <v>Classic</v>
      </c>
      <c r="I38217" t="str">
        <f>_xlfn.XLOOKUP(WORKSHEET[[#This Row],[order_id]],orders[order_id],orders[Day Name])</f>
        <v>Tuesday</v>
      </c>
      <c r="J38217" s="2">
        <f>_xlfn.XLOOKUP(WORKSHEET[[#This Row],[order_id]],orders[order_id],orders[time])</f>
        <v>0.72212962962962968</v>
      </c>
      <c r="K38217" t="str">
        <f>_xlfn.XLOOKUP(WORKSHEET[[#This Row],[Order Time]],orders[time],orders[AM/PM])</f>
        <v>PM</v>
      </c>
      <c r="L38217" t="str">
        <f>IF(WORKSHEET[[#This Row],[AM/PM]]="AM","Morning","Afternoon/Evening")</f>
        <v>Afternoon/Evening</v>
      </c>
    </row>
    <row r="38218" spans="1:12" x14ac:dyDescent="0.35">
      <c r="A38218">
        <v>38217</v>
      </c>
      <c r="B38218">
        <v>16857</v>
      </c>
      <c r="C38218" t="str">
        <f>_xlfn.XLOOKUP(WORKSHEET[[#This Row],[pizza_id]],pizzas!A:A,pizzas!F:F)</f>
        <v>The Mexicana Pizza</v>
      </c>
      <c r="D38218" t="s">
        <v>69</v>
      </c>
      <c r="E38218">
        <v>1</v>
      </c>
      <c r="F38218" s="3" cm="1">
        <f t="array" ref="F38218">_xlfn.XLOOKUP(WORKSHEET[[#This Row],[pizza_id]],pizzas[[#All],[pizza_id]],pizzas[[#All],[price]])</f>
        <v>16.75</v>
      </c>
      <c r="G38218" t="str">
        <f>UPPER(RIGHT(WORKSHEET[[#This Row],[pizza_id]],1))</f>
        <v>M</v>
      </c>
      <c r="H38218" t="str" cm="1">
        <f t="array" ref="H38218">_xlfn.XLOOKUP(WORKSHEET[[#This Row],[pizza_id]],pizzas[[#All],[pizza_id]],pizzas[[#All],[categoy]])</f>
        <v>Chicken</v>
      </c>
      <c r="I38218" t="str">
        <f>_xlfn.XLOOKUP(WORKSHEET[[#This Row],[order_id]],orders[order_id],orders[Day Name])</f>
        <v>Tuesday</v>
      </c>
      <c r="J38218" s="2">
        <f>_xlfn.XLOOKUP(WORKSHEET[[#This Row],[order_id]],orders[order_id],orders[time])</f>
        <v>0.72212962962962968</v>
      </c>
      <c r="K38218" t="str">
        <f>_xlfn.XLOOKUP(WORKSHEET[[#This Row],[Order Time]],orders[time],orders[AM/PM])</f>
        <v>PM</v>
      </c>
      <c r="L38218" t="str">
        <f>IF(WORKSHEET[[#This Row],[AM/PM]]="AM","Morning","Afternoon/Evening")</f>
        <v>Afternoon/Evening</v>
      </c>
    </row>
    <row r="38219" spans="1:12" x14ac:dyDescent="0.35">
      <c r="A38219">
        <v>38218</v>
      </c>
      <c r="B38219">
        <v>16857</v>
      </c>
      <c r="C38219" t="str">
        <f>_xlfn.XLOOKUP(WORKSHEET[[#This Row],[pizza_id]],pizzas!A:A,pizzas!F:F)</f>
        <v>The Spinach and Feta Pizza</v>
      </c>
      <c r="D38219" t="s">
        <v>74</v>
      </c>
      <c r="E38219">
        <v>1</v>
      </c>
      <c r="F38219" s="3" cm="1">
        <f t="array" ref="F38219">_xlfn.XLOOKUP(WORKSHEET[[#This Row],[pizza_id]],pizzas[[#All],[pizza_id]],pizzas[[#All],[price]])</f>
        <v>20.75</v>
      </c>
      <c r="G38219" t="str">
        <f>UPPER(RIGHT(WORKSHEET[[#This Row],[pizza_id]],1))</f>
        <v>L</v>
      </c>
      <c r="H38219" t="str" cm="1">
        <f t="array" ref="H38219">_xlfn.XLOOKUP(WORKSHEET[[#This Row],[pizza_id]],pizzas[[#All],[pizza_id]],pizzas[[#All],[categoy]])</f>
        <v>Supreme</v>
      </c>
      <c r="I38219" t="str">
        <f>_xlfn.XLOOKUP(WORKSHEET[[#This Row],[order_id]],orders[order_id],orders[Day Name])</f>
        <v>Tuesday</v>
      </c>
      <c r="J38219" s="2">
        <f>_xlfn.XLOOKUP(WORKSHEET[[#This Row],[order_id]],orders[order_id],orders[time])</f>
        <v>0.72212962962962968</v>
      </c>
      <c r="K38219" t="str">
        <f>_xlfn.XLOOKUP(WORKSHEET[[#This Row],[Order Time]],orders[time],orders[AM/PM])</f>
        <v>PM</v>
      </c>
      <c r="L38219" t="str">
        <f>IF(WORKSHEET[[#This Row],[AM/PM]]="AM","Morning","Afternoon/Evening")</f>
        <v>Afternoon/Evening</v>
      </c>
    </row>
    <row r="38220" spans="1:12" x14ac:dyDescent="0.35">
      <c r="A38220">
        <v>38219</v>
      </c>
      <c r="B38220">
        <v>16858</v>
      </c>
      <c r="C38220" t="str">
        <f>_xlfn.XLOOKUP(WORKSHEET[[#This Row],[pizza_id]],pizzas!A:A,pizzas!F:F)</f>
        <v>The Barbecue Chicken Pizza</v>
      </c>
      <c r="D38220" t="s">
        <v>12</v>
      </c>
      <c r="E38220">
        <v>1</v>
      </c>
      <c r="F38220" s="3" cm="1">
        <f t="array" ref="F38220">_xlfn.XLOOKUP(WORKSHEET[[#This Row],[pizza_id]],pizzas[[#All],[pizza_id]],pizzas[[#All],[price]])</f>
        <v>12.75</v>
      </c>
      <c r="G38220" t="str">
        <f>UPPER(RIGHT(WORKSHEET[[#This Row],[pizza_id]],1))</f>
        <v>S</v>
      </c>
      <c r="H38220" t="str" cm="1">
        <f t="array" ref="H38220">_xlfn.XLOOKUP(WORKSHEET[[#This Row],[pizza_id]],pizzas[[#All],[pizza_id]],pizzas[[#All],[categoy]])</f>
        <v>Chicken</v>
      </c>
      <c r="I38220" t="str">
        <f>_xlfn.XLOOKUP(WORKSHEET[[#This Row],[order_id]],orders[order_id],orders[Day Name])</f>
        <v>Tuesday</v>
      </c>
      <c r="J38220" s="2">
        <f>_xlfn.XLOOKUP(WORKSHEET[[#This Row],[order_id]],orders[order_id],orders[time])</f>
        <v>0.73053240740740744</v>
      </c>
      <c r="K38220" t="str">
        <f>_xlfn.XLOOKUP(WORKSHEET[[#This Row],[Order Time]],orders[time],orders[AM/PM])</f>
        <v>PM</v>
      </c>
      <c r="L38220" t="str">
        <f>IF(WORKSHEET[[#This Row],[AM/PM]]="AM","Morning","Afternoon/Evening")</f>
        <v>Afternoon/Evening</v>
      </c>
    </row>
    <row r="38221" spans="1:12" x14ac:dyDescent="0.35">
      <c r="A38221">
        <v>38220</v>
      </c>
      <c r="B38221">
        <v>16858</v>
      </c>
      <c r="C38221" t="str">
        <f>_xlfn.XLOOKUP(WORKSHEET[[#This Row],[pizza_id]],pizzas!A:A,pizzas!F:F)</f>
        <v>The Mexicana Pizza</v>
      </c>
      <c r="D38221" t="s">
        <v>67</v>
      </c>
      <c r="E38221">
        <v>1</v>
      </c>
      <c r="F38221" s="3" cm="1">
        <f t="array" ref="F38221">_xlfn.XLOOKUP(WORKSHEET[[#This Row],[pizza_id]],pizzas[[#All],[pizza_id]],pizzas[[#All],[price]])</f>
        <v>16.5</v>
      </c>
      <c r="G38221" t="str">
        <f>UPPER(RIGHT(WORKSHEET[[#This Row],[pizza_id]],1))</f>
        <v>M</v>
      </c>
      <c r="H38221" t="str" cm="1">
        <f t="array" ref="H38221">_xlfn.XLOOKUP(WORKSHEET[[#This Row],[pizza_id]],pizzas[[#All],[pizza_id]],pizzas[[#All],[categoy]])</f>
        <v>Supreme</v>
      </c>
      <c r="I38221" t="str">
        <f>_xlfn.XLOOKUP(WORKSHEET[[#This Row],[order_id]],orders[order_id],orders[Day Name])</f>
        <v>Tuesday</v>
      </c>
      <c r="J38221" s="2">
        <f>_xlfn.XLOOKUP(WORKSHEET[[#This Row],[order_id]],orders[order_id],orders[time])</f>
        <v>0.73053240740740744</v>
      </c>
      <c r="K38221" t="str">
        <f>_xlfn.XLOOKUP(WORKSHEET[[#This Row],[Order Time]],orders[time],orders[AM/PM])</f>
        <v>PM</v>
      </c>
      <c r="L38221" t="str">
        <f>IF(WORKSHEET[[#This Row],[AM/PM]]="AM","Morning","Afternoon/Evening")</f>
        <v>Afternoon/Evening</v>
      </c>
    </row>
    <row r="38222" spans="1:12" x14ac:dyDescent="0.35">
      <c r="A38222">
        <v>38221</v>
      </c>
      <c r="B38222">
        <v>16859</v>
      </c>
      <c r="C38222" t="str">
        <f>_xlfn.XLOOKUP(WORKSHEET[[#This Row],[pizza_id]],pizzas!A:A,pizzas!F:F)</f>
        <v>The Calabrese Pizza</v>
      </c>
      <c r="D38222" t="s">
        <v>5</v>
      </c>
      <c r="E38222">
        <v>1</v>
      </c>
      <c r="F38222" s="3" cm="1">
        <f t="array" ref="F38222">_xlfn.XLOOKUP(WORKSHEET[[#This Row],[pizza_id]],pizzas[[#All],[pizza_id]],pizzas[[#All],[price]])</f>
        <v>16</v>
      </c>
      <c r="G38222" t="str">
        <f>UPPER(RIGHT(WORKSHEET[[#This Row],[pizza_id]],1))</f>
        <v>M</v>
      </c>
      <c r="H38222" t="str" cm="1">
        <f t="array" ref="H38222">_xlfn.XLOOKUP(WORKSHEET[[#This Row],[pizza_id]],pizzas[[#All],[pizza_id]],pizzas[[#All],[categoy]])</f>
        <v>Classic</v>
      </c>
      <c r="I38222" t="str">
        <f>_xlfn.XLOOKUP(WORKSHEET[[#This Row],[order_id]],orders[order_id],orders[Day Name])</f>
        <v>Tuesday</v>
      </c>
      <c r="J38222" s="2">
        <f>_xlfn.XLOOKUP(WORKSHEET[[#This Row],[order_id]],orders[order_id],orders[time])</f>
        <v>0.73506944444444444</v>
      </c>
      <c r="K38222" t="str">
        <f>_xlfn.XLOOKUP(WORKSHEET[[#This Row],[Order Time]],orders[time],orders[AM/PM])</f>
        <v>PM</v>
      </c>
      <c r="L38222" t="str">
        <f>IF(WORKSHEET[[#This Row],[AM/PM]]="AM","Morning","Afternoon/Evening")</f>
        <v>Afternoon/Evening</v>
      </c>
    </row>
    <row r="38223" spans="1:12" x14ac:dyDescent="0.35">
      <c r="A38223">
        <v>38222</v>
      </c>
      <c r="B38223">
        <v>16860</v>
      </c>
      <c r="C38223" t="str">
        <f>_xlfn.XLOOKUP(WORKSHEET[[#This Row],[pizza_id]],pizzas!A:A,pizzas!F:F)</f>
        <v>The Big Meat Pizza</v>
      </c>
      <c r="D38223" t="s">
        <v>31</v>
      </c>
      <c r="E38223">
        <v>1</v>
      </c>
      <c r="F38223" s="3" cm="1">
        <f t="array" ref="F38223">_xlfn.XLOOKUP(WORKSHEET[[#This Row],[pizza_id]],pizzas[[#All],[pizza_id]],pizzas[[#All],[price]])</f>
        <v>12</v>
      </c>
      <c r="G38223" t="str">
        <f>UPPER(RIGHT(WORKSHEET[[#This Row],[pizza_id]],1))</f>
        <v>S</v>
      </c>
      <c r="H38223" t="str" cm="1">
        <f t="array" ref="H38223">_xlfn.XLOOKUP(WORKSHEET[[#This Row],[pizza_id]],pizzas[[#All],[pizza_id]],pizzas[[#All],[categoy]])</f>
        <v>Classic</v>
      </c>
      <c r="I38223" t="str">
        <f>_xlfn.XLOOKUP(WORKSHEET[[#This Row],[order_id]],orders[order_id],orders[Day Name])</f>
        <v>Tuesday</v>
      </c>
      <c r="J38223" s="2">
        <f>_xlfn.XLOOKUP(WORKSHEET[[#This Row],[order_id]],orders[order_id],orders[time])</f>
        <v>0.73854166666666665</v>
      </c>
      <c r="K38223" t="str">
        <f>_xlfn.XLOOKUP(WORKSHEET[[#This Row],[Order Time]],orders[time],orders[AM/PM])</f>
        <v>PM</v>
      </c>
      <c r="L38223" t="str">
        <f>IF(WORKSHEET[[#This Row],[AM/PM]]="AM","Morning","Afternoon/Evening")</f>
        <v>Afternoon/Evening</v>
      </c>
    </row>
    <row r="38224" spans="1:12" x14ac:dyDescent="0.35">
      <c r="A38224">
        <v>38223</v>
      </c>
      <c r="B38224">
        <v>16860</v>
      </c>
      <c r="C38224" t="str">
        <f>_xlfn.XLOOKUP(WORKSHEET[[#This Row],[pizza_id]],pizzas!A:A,pizzas!F:F)</f>
        <v>The Green Garden Pizza</v>
      </c>
      <c r="D38224" t="s">
        <v>7</v>
      </c>
      <c r="E38224">
        <v>1</v>
      </c>
      <c r="F38224" s="3" cm="1">
        <f t="array" ref="F38224">_xlfn.XLOOKUP(WORKSHEET[[#This Row],[pizza_id]],pizzas[[#All],[pizza_id]],pizzas[[#All],[price]])</f>
        <v>20.75</v>
      </c>
      <c r="G38224" t="str">
        <f>UPPER(RIGHT(WORKSHEET[[#This Row],[pizza_id]],1))</f>
        <v>L</v>
      </c>
      <c r="H38224" t="str" cm="1">
        <f t="array" ref="H38224">_xlfn.XLOOKUP(WORKSHEET[[#This Row],[pizza_id]],pizzas[[#All],[pizza_id]],pizzas[[#All],[categoy]])</f>
        <v>Supreme</v>
      </c>
      <c r="I38224" t="str">
        <f>_xlfn.XLOOKUP(WORKSHEET[[#This Row],[order_id]],orders[order_id],orders[Day Name])</f>
        <v>Tuesday</v>
      </c>
      <c r="J38224" s="2">
        <f>_xlfn.XLOOKUP(WORKSHEET[[#This Row],[order_id]],orders[order_id],orders[time])</f>
        <v>0.73854166666666665</v>
      </c>
      <c r="K38224" t="str">
        <f>_xlfn.XLOOKUP(WORKSHEET[[#This Row],[Order Time]],orders[time],orders[AM/PM])</f>
        <v>PM</v>
      </c>
      <c r="L38224" t="str">
        <f>IF(WORKSHEET[[#This Row],[AM/PM]]="AM","Morning","Afternoon/Evening")</f>
        <v>Afternoon/Evening</v>
      </c>
    </row>
    <row r="38225" spans="1:12" x14ac:dyDescent="0.35">
      <c r="A38225">
        <v>38224</v>
      </c>
      <c r="B38225">
        <v>16860</v>
      </c>
      <c r="C38225" t="str">
        <f>_xlfn.XLOOKUP(WORKSHEET[[#This Row],[pizza_id]],pizzas!A:A,pizzas!F:F)</f>
        <v>The Mexicana Pizza</v>
      </c>
      <c r="D38225" t="s">
        <v>41</v>
      </c>
      <c r="E38225">
        <v>1</v>
      </c>
      <c r="F38225" s="3" cm="1">
        <f t="array" ref="F38225">_xlfn.XLOOKUP(WORKSHEET[[#This Row],[pizza_id]],pizzas[[#All],[pizza_id]],pizzas[[#All],[price]])</f>
        <v>20.5</v>
      </c>
      <c r="G38225" t="str">
        <f>UPPER(RIGHT(WORKSHEET[[#This Row],[pizza_id]],1))</f>
        <v>L</v>
      </c>
      <c r="H38225" t="str" cm="1">
        <f t="array" ref="H38225">_xlfn.XLOOKUP(WORKSHEET[[#This Row],[pizza_id]],pizzas[[#All],[pizza_id]],pizzas[[#All],[categoy]])</f>
        <v>Classic</v>
      </c>
      <c r="I38225" t="str">
        <f>_xlfn.XLOOKUP(WORKSHEET[[#This Row],[order_id]],orders[order_id],orders[Day Name])</f>
        <v>Tuesday</v>
      </c>
      <c r="J38225" s="2">
        <f>_xlfn.XLOOKUP(WORKSHEET[[#This Row],[order_id]],orders[order_id],orders[time])</f>
        <v>0.73854166666666665</v>
      </c>
      <c r="K38225" t="str">
        <f>_xlfn.XLOOKUP(WORKSHEET[[#This Row],[Order Time]],orders[time],orders[AM/PM])</f>
        <v>PM</v>
      </c>
      <c r="L38225" t="str">
        <f>IF(WORKSHEET[[#This Row],[AM/PM]]="AM","Morning","Afternoon/Evening")</f>
        <v>Afternoon/Evening</v>
      </c>
    </row>
    <row r="38226" spans="1:12" x14ac:dyDescent="0.35">
      <c r="A38226">
        <v>38225</v>
      </c>
      <c r="B38226">
        <v>16860</v>
      </c>
      <c r="C38226" t="str">
        <f>_xlfn.XLOOKUP(WORKSHEET[[#This Row],[pizza_id]],pizzas!A:A,pizzas!F:F)</f>
        <v>The Spinach and Feta Pizza</v>
      </c>
      <c r="D38226" t="s">
        <v>40</v>
      </c>
      <c r="E38226">
        <v>1</v>
      </c>
      <c r="F38226" s="3" cm="1">
        <f t="array" ref="F38226">_xlfn.XLOOKUP(WORKSHEET[[#This Row],[pizza_id]],pizzas[[#All],[pizza_id]],pizzas[[#All],[price]])</f>
        <v>20.25</v>
      </c>
      <c r="G38226" t="str">
        <f>UPPER(RIGHT(WORKSHEET[[#This Row],[pizza_id]],1))</f>
        <v>L</v>
      </c>
      <c r="H38226" t="str" cm="1">
        <f t="array" ref="H38226">_xlfn.XLOOKUP(WORKSHEET[[#This Row],[pizza_id]],pizzas[[#All],[pizza_id]],pizzas[[#All],[categoy]])</f>
        <v>Veggie</v>
      </c>
      <c r="I38226" t="str">
        <f>_xlfn.XLOOKUP(WORKSHEET[[#This Row],[order_id]],orders[order_id],orders[Day Name])</f>
        <v>Tuesday</v>
      </c>
      <c r="J38226" s="2">
        <f>_xlfn.XLOOKUP(WORKSHEET[[#This Row],[order_id]],orders[order_id],orders[time])</f>
        <v>0.73854166666666665</v>
      </c>
      <c r="K38226" t="str">
        <f>_xlfn.XLOOKUP(WORKSHEET[[#This Row],[Order Time]],orders[time],orders[AM/PM])</f>
        <v>PM</v>
      </c>
      <c r="L38226" t="str">
        <f>IF(WORKSHEET[[#This Row],[AM/PM]]="AM","Morning","Afternoon/Evening")</f>
        <v>Afternoon/Evening</v>
      </c>
    </row>
    <row r="38227" spans="1:12" x14ac:dyDescent="0.35">
      <c r="A38227">
        <v>38226</v>
      </c>
      <c r="B38227">
        <v>16861</v>
      </c>
      <c r="C38227" t="str">
        <f>_xlfn.XLOOKUP(WORKSHEET[[#This Row],[pizza_id]],pizzas!A:A,pizzas!F:F)</f>
        <v>The Four Cheese Pizza</v>
      </c>
      <c r="D38227" t="s">
        <v>33</v>
      </c>
      <c r="E38227">
        <v>1</v>
      </c>
      <c r="F38227" s="3" cm="1">
        <f t="array" ref="F38227">_xlfn.XLOOKUP(WORKSHEET[[#This Row],[pizza_id]],pizzas[[#All],[pizza_id]],pizzas[[#All],[price]])</f>
        <v>17.95</v>
      </c>
      <c r="G38227" t="str">
        <f>UPPER(RIGHT(WORKSHEET[[#This Row],[pizza_id]],1))</f>
        <v>L</v>
      </c>
      <c r="H38227" t="str" cm="1">
        <f t="array" ref="H38227">_xlfn.XLOOKUP(WORKSHEET[[#This Row],[pizza_id]],pizzas[[#All],[pizza_id]],pizzas[[#All],[categoy]])</f>
        <v>Veggie</v>
      </c>
      <c r="I38227" t="str">
        <f>_xlfn.XLOOKUP(WORKSHEET[[#This Row],[order_id]],orders[order_id],orders[Day Name])</f>
        <v>Tuesday</v>
      </c>
      <c r="J38227" s="2">
        <f>_xlfn.XLOOKUP(WORKSHEET[[#This Row],[order_id]],orders[order_id],orders[time])</f>
        <v>0.74194444444444441</v>
      </c>
      <c r="K38227" t="str">
        <f>_xlfn.XLOOKUP(WORKSHEET[[#This Row],[Order Time]],orders[time],orders[AM/PM])</f>
        <v>PM</v>
      </c>
      <c r="L38227" t="str">
        <f>IF(WORKSHEET[[#This Row],[AM/PM]]="AM","Morning","Afternoon/Evening")</f>
        <v>Afternoon/Evening</v>
      </c>
    </row>
    <row r="38228" spans="1:12" x14ac:dyDescent="0.35">
      <c r="A38228">
        <v>38227</v>
      </c>
      <c r="B38228">
        <v>16862</v>
      </c>
      <c r="C38228" t="str">
        <f>_xlfn.XLOOKUP(WORKSHEET[[#This Row],[pizza_id]],pizzas!A:A,pizzas!F:F)</f>
        <v>The Mexicana Pizza</v>
      </c>
      <c r="D38228" t="s">
        <v>69</v>
      </c>
      <c r="E38228">
        <v>1</v>
      </c>
      <c r="F38228" s="3" cm="1">
        <f t="array" ref="F38228">_xlfn.XLOOKUP(WORKSHEET[[#This Row],[pizza_id]],pizzas[[#All],[pizza_id]],pizzas[[#All],[price]])</f>
        <v>16.75</v>
      </c>
      <c r="G38228" t="str">
        <f>UPPER(RIGHT(WORKSHEET[[#This Row],[pizza_id]],1))</f>
        <v>M</v>
      </c>
      <c r="H38228" t="str" cm="1">
        <f t="array" ref="H38228">_xlfn.XLOOKUP(WORKSHEET[[#This Row],[pizza_id]],pizzas[[#All],[pizza_id]],pizzas[[#All],[categoy]])</f>
        <v>Chicken</v>
      </c>
      <c r="I38228" t="str">
        <f>_xlfn.XLOOKUP(WORKSHEET[[#This Row],[order_id]],orders[order_id],orders[Day Name])</f>
        <v>Tuesday</v>
      </c>
      <c r="J38228" s="2">
        <f>_xlfn.XLOOKUP(WORKSHEET[[#This Row],[order_id]],orders[order_id],orders[time])</f>
        <v>0.75185185185185188</v>
      </c>
      <c r="K38228" t="str">
        <f>_xlfn.XLOOKUP(WORKSHEET[[#This Row],[Order Time]],orders[time],orders[AM/PM])</f>
        <v>PM</v>
      </c>
      <c r="L38228" t="str">
        <f>IF(WORKSHEET[[#This Row],[AM/PM]]="AM","Morning","Afternoon/Evening")</f>
        <v>Afternoon/Evening</v>
      </c>
    </row>
    <row r="38229" spans="1:12" x14ac:dyDescent="0.35">
      <c r="A38229">
        <v>38228</v>
      </c>
      <c r="B38229">
        <v>16862</v>
      </c>
      <c r="C38229" t="str">
        <f>_xlfn.XLOOKUP(WORKSHEET[[#This Row],[pizza_id]],pizzas!A:A,pizzas!F:F)</f>
        <v>The Spinach and Feta Pizza</v>
      </c>
      <c r="D38229" t="s">
        <v>74</v>
      </c>
      <c r="E38229">
        <v>1</v>
      </c>
      <c r="F38229" s="3" cm="1">
        <f t="array" ref="F38229">_xlfn.XLOOKUP(WORKSHEET[[#This Row],[pizza_id]],pizzas[[#All],[pizza_id]],pizzas[[#All],[price]])</f>
        <v>20.75</v>
      </c>
      <c r="G38229" t="str">
        <f>UPPER(RIGHT(WORKSHEET[[#This Row],[pizza_id]],1))</f>
        <v>L</v>
      </c>
      <c r="H38229" t="str" cm="1">
        <f t="array" ref="H38229">_xlfn.XLOOKUP(WORKSHEET[[#This Row],[pizza_id]],pizzas[[#All],[pizza_id]],pizzas[[#All],[categoy]])</f>
        <v>Supreme</v>
      </c>
      <c r="I38229" t="str">
        <f>_xlfn.XLOOKUP(WORKSHEET[[#This Row],[order_id]],orders[order_id],orders[Day Name])</f>
        <v>Tuesday</v>
      </c>
      <c r="J38229" s="2">
        <f>_xlfn.XLOOKUP(WORKSHEET[[#This Row],[order_id]],orders[order_id],orders[time])</f>
        <v>0.75185185185185188</v>
      </c>
      <c r="K38229" t="str">
        <f>_xlfn.XLOOKUP(WORKSHEET[[#This Row],[Order Time]],orders[time],orders[AM/PM])</f>
        <v>PM</v>
      </c>
      <c r="L38229" t="str">
        <f>IF(WORKSHEET[[#This Row],[AM/PM]]="AM","Morning","Afternoon/Evening")</f>
        <v>Afternoon/Evening</v>
      </c>
    </row>
    <row r="38230" spans="1:12" x14ac:dyDescent="0.35">
      <c r="A38230">
        <v>38229</v>
      </c>
      <c r="B38230">
        <v>16863</v>
      </c>
      <c r="C38230" t="str">
        <f>_xlfn.XLOOKUP(WORKSHEET[[#This Row],[pizza_id]],pizzas!A:A,pizzas!F:F)</f>
        <v>The Four Cheese Pizza</v>
      </c>
      <c r="D38230" t="s">
        <v>36</v>
      </c>
      <c r="E38230">
        <v>1</v>
      </c>
      <c r="F38230" s="3" cm="1">
        <f t="array" ref="F38230">_xlfn.XLOOKUP(WORKSHEET[[#This Row],[pizza_id]],pizzas[[#All],[pizza_id]],pizzas[[#All],[price]])</f>
        <v>14.75</v>
      </c>
      <c r="G38230" t="str">
        <f>UPPER(RIGHT(WORKSHEET[[#This Row],[pizza_id]],1))</f>
        <v>M</v>
      </c>
      <c r="H38230" t="str" cm="1">
        <f t="array" ref="H38230">_xlfn.XLOOKUP(WORKSHEET[[#This Row],[pizza_id]],pizzas[[#All],[pizza_id]],pizzas[[#All],[categoy]])</f>
        <v>Veggie</v>
      </c>
      <c r="I38230" t="str">
        <f>_xlfn.XLOOKUP(WORKSHEET[[#This Row],[order_id]],orders[order_id],orders[Day Name])</f>
        <v>Tuesday</v>
      </c>
      <c r="J38230" s="2">
        <f>_xlfn.XLOOKUP(WORKSHEET[[#This Row],[order_id]],orders[order_id],orders[time])</f>
        <v>0.75324074074074077</v>
      </c>
      <c r="K38230" t="str">
        <f>_xlfn.XLOOKUP(WORKSHEET[[#This Row],[Order Time]],orders[time],orders[AM/PM])</f>
        <v>PM</v>
      </c>
      <c r="L38230" t="str">
        <f>IF(WORKSHEET[[#This Row],[AM/PM]]="AM","Morning","Afternoon/Evening")</f>
        <v>Afternoon/Evening</v>
      </c>
    </row>
    <row r="38231" spans="1:12" x14ac:dyDescent="0.35">
      <c r="A38231">
        <v>38230</v>
      </c>
      <c r="B38231">
        <v>16864</v>
      </c>
      <c r="C38231" t="str">
        <f>_xlfn.XLOOKUP(WORKSHEET[[#This Row],[pizza_id]],pizzas!A:A,pizzas!F:F)</f>
        <v>The Mexicana Pizza</v>
      </c>
      <c r="D38231" t="s">
        <v>51</v>
      </c>
      <c r="E38231">
        <v>1</v>
      </c>
      <c r="F38231" s="3" cm="1">
        <f t="array" ref="F38231">_xlfn.XLOOKUP(WORKSHEET[[#This Row],[pizza_id]],pizzas[[#All],[pizza_id]],pizzas[[#All],[price]])</f>
        <v>9.75</v>
      </c>
      <c r="G38231" t="str">
        <f>UPPER(RIGHT(WORKSHEET[[#This Row],[pizza_id]],1))</f>
        <v>S</v>
      </c>
      <c r="H38231" t="str" cm="1">
        <f t="array" ref="H38231">_xlfn.XLOOKUP(WORKSHEET[[#This Row],[pizza_id]],pizzas[[#All],[pizza_id]],pizzas[[#All],[categoy]])</f>
        <v>Classic</v>
      </c>
      <c r="I38231" t="str">
        <f>_xlfn.XLOOKUP(WORKSHEET[[#This Row],[order_id]],orders[order_id],orders[Day Name])</f>
        <v>Tuesday</v>
      </c>
      <c r="J38231" s="2">
        <f>_xlfn.XLOOKUP(WORKSHEET[[#This Row],[order_id]],orders[order_id],orders[time])</f>
        <v>0.7800231481481481</v>
      </c>
      <c r="K38231" t="str">
        <f>_xlfn.XLOOKUP(WORKSHEET[[#This Row],[Order Time]],orders[time],orders[AM/PM])</f>
        <v>PM</v>
      </c>
      <c r="L38231" t="str">
        <f>IF(WORKSHEET[[#This Row],[AM/PM]]="AM","Morning","Afternoon/Evening")</f>
        <v>Afternoon/Evening</v>
      </c>
    </row>
    <row r="38232" spans="1:12" x14ac:dyDescent="0.35">
      <c r="A38232">
        <v>38231</v>
      </c>
      <c r="B38232">
        <v>16864</v>
      </c>
      <c r="C38232" t="str">
        <f>_xlfn.XLOOKUP(WORKSHEET[[#This Row],[pizza_id]],pizzas!A:A,pizzas!F:F)</f>
        <v>The Mexicana Pizza</v>
      </c>
      <c r="D38232" t="s">
        <v>32</v>
      </c>
      <c r="E38232">
        <v>1</v>
      </c>
      <c r="F38232" s="3" cm="1">
        <f t="array" ref="F38232">_xlfn.XLOOKUP(WORKSHEET[[#This Row],[pizza_id]],pizzas[[#All],[pizza_id]],pizzas[[#All],[price]])</f>
        <v>20.75</v>
      </c>
      <c r="G38232" t="str">
        <f>UPPER(RIGHT(WORKSHEET[[#This Row],[pizza_id]],1))</f>
        <v>L</v>
      </c>
      <c r="H38232" t="str" cm="1">
        <f t="array" ref="H38232">_xlfn.XLOOKUP(WORKSHEET[[#This Row],[pizza_id]],pizzas[[#All],[pizza_id]],pizzas[[#All],[categoy]])</f>
        <v>Supreme</v>
      </c>
      <c r="I38232" t="str">
        <f>_xlfn.XLOOKUP(WORKSHEET[[#This Row],[order_id]],orders[order_id],orders[Day Name])</f>
        <v>Tuesday</v>
      </c>
      <c r="J38232" s="2">
        <f>_xlfn.XLOOKUP(WORKSHEET[[#This Row],[order_id]],orders[order_id],orders[time])</f>
        <v>0.7800231481481481</v>
      </c>
      <c r="K38232" t="str">
        <f>_xlfn.XLOOKUP(WORKSHEET[[#This Row],[Order Time]],orders[time],orders[AM/PM])</f>
        <v>PM</v>
      </c>
      <c r="L38232" t="str">
        <f>IF(WORKSHEET[[#This Row],[AM/PM]]="AM","Morning","Afternoon/Evening")</f>
        <v>Afternoon/Evening</v>
      </c>
    </row>
    <row r="38233" spans="1:12" x14ac:dyDescent="0.35">
      <c r="A38233">
        <v>38232</v>
      </c>
      <c r="B38233">
        <v>16865</v>
      </c>
      <c r="C38233" t="str">
        <f>_xlfn.XLOOKUP(WORKSHEET[[#This Row],[pizza_id]],pizzas!A:A,pizzas!F:F)</f>
        <v>The Mexicana Pizza</v>
      </c>
      <c r="D38233" t="s">
        <v>47</v>
      </c>
      <c r="E38233">
        <v>1</v>
      </c>
      <c r="F38233" s="3" cm="1">
        <f t="array" ref="F38233">_xlfn.XLOOKUP(WORKSHEET[[#This Row],[pizza_id]],pizzas[[#All],[pizza_id]],pizzas[[#All],[price]])</f>
        <v>12.5</v>
      </c>
      <c r="G38233" t="str">
        <f>UPPER(RIGHT(WORKSHEET[[#This Row],[pizza_id]],1))</f>
        <v>S</v>
      </c>
      <c r="H38233" t="str" cm="1">
        <f t="array" ref="H38233">_xlfn.XLOOKUP(WORKSHEET[[#This Row],[pizza_id]],pizzas[[#All],[pizza_id]],pizzas[[#All],[categoy]])</f>
        <v>Supreme</v>
      </c>
      <c r="I38233" t="str">
        <f>_xlfn.XLOOKUP(WORKSHEET[[#This Row],[order_id]],orders[order_id],orders[Day Name])</f>
        <v>Tuesday</v>
      </c>
      <c r="J38233" s="2">
        <f>_xlfn.XLOOKUP(WORKSHEET[[#This Row],[order_id]],orders[order_id],orders[time])</f>
        <v>0.78188657407407403</v>
      </c>
      <c r="K38233" t="str">
        <f>_xlfn.XLOOKUP(WORKSHEET[[#This Row],[Order Time]],orders[time],orders[AM/PM])</f>
        <v>PM</v>
      </c>
      <c r="L38233" t="str">
        <f>IF(WORKSHEET[[#This Row],[AM/PM]]="AM","Morning","Afternoon/Evening")</f>
        <v>Afternoon/Evening</v>
      </c>
    </row>
    <row r="38234" spans="1:12" x14ac:dyDescent="0.35">
      <c r="A38234">
        <v>38233</v>
      </c>
      <c r="B38234">
        <v>16865</v>
      </c>
      <c r="C38234" t="str">
        <f>_xlfn.XLOOKUP(WORKSHEET[[#This Row],[pizza_id]],pizzas!A:A,pizzas!F:F)</f>
        <v>The Mexicana Pizza</v>
      </c>
      <c r="D38234" t="s">
        <v>24</v>
      </c>
      <c r="E38234">
        <v>1</v>
      </c>
      <c r="F38234" s="3" cm="1">
        <f t="array" ref="F38234">_xlfn.XLOOKUP(WORKSHEET[[#This Row],[pizza_id]],pizzas[[#All],[pizza_id]],pizzas[[#All],[price]])</f>
        <v>20.75</v>
      </c>
      <c r="G38234" t="str">
        <f>UPPER(RIGHT(WORKSHEET[[#This Row],[pizza_id]],1))</f>
        <v>L</v>
      </c>
      <c r="H38234" t="str" cm="1">
        <f t="array" ref="H38234">_xlfn.XLOOKUP(WORKSHEET[[#This Row],[pizza_id]],pizzas[[#All],[pizza_id]],pizzas[[#All],[categoy]])</f>
        <v>Chicken</v>
      </c>
      <c r="I38234" t="str">
        <f>_xlfn.XLOOKUP(WORKSHEET[[#This Row],[order_id]],orders[order_id],orders[Day Name])</f>
        <v>Tuesday</v>
      </c>
      <c r="J38234" s="2">
        <f>_xlfn.XLOOKUP(WORKSHEET[[#This Row],[order_id]],orders[order_id],orders[time])</f>
        <v>0.78188657407407403</v>
      </c>
      <c r="K38234" t="str">
        <f>_xlfn.XLOOKUP(WORKSHEET[[#This Row],[Order Time]],orders[time],orders[AM/PM])</f>
        <v>PM</v>
      </c>
      <c r="L38234" t="str">
        <f>IF(WORKSHEET[[#This Row],[AM/PM]]="AM","Morning","Afternoon/Evening")</f>
        <v>Afternoon/Evening</v>
      </c>
    </row>
    <row r="38235" spans="1:12" x14ac:dyDescent="0.35">
      <c r="A38235">
        <v>38234</v>
      </c>
      <c r="B38235">
        <v>16866</v>
      </c>
      <c r="C38235" t="str">
        <f>_xlfn.XLOOKUP(WORKSHEET[[#This Row],[pizza_id]],pizzas!A:A,pizzas!F:F)</f>
        <v>The Four Cheese Pizza</v>
      </c>
      <c r="D38235" t="s">
        <v>33</v>
      </c>
      <c r="E38235">
        <v>1</v>
      </c>
      <c r="F38235" s="3" cm="1">
        <f t="array" ref="F38235">_xlfn.XLOOKUP(WORKSHEET[[#This Row],[pizza_id]],pizzas[[#All],[pizza_id]],pizzas[[#All],[price]])</f>
        <v>17.95</v>
      </c>
      <c r="G38235" t="str">
        <f>UPPER(RIGHT(WORKSHEET[[#This Row],[pizza_id]],1))</f>
        <v>L</v>
      </c>
      <c r="H38235" t="str" cm="1">
        <f t="array" ref="H38235">_xlfn.XLOOKUP(WORKSHEET[[#This Row],[pizza_id]],pizzas[[#All],[pizza_id]],pizzas[[#All],[categoy]])</f>
        <v>Veggie</v>
      </c>
      <c r="I38235" t="str">
        <f>_xlfn.XLOOKUP(WORKSHEET[[#This Row],[order_id]],orders[order_id],orders[Day Name])</f>
        <v>Tuesday</v>
      </c>
      <c r="J38235" s="2">
        <f>_xlfn.XLOOKUP(WORKSHEET[[#This Row],[order_id]],orders[order_id],orders[time])</f>
        <v>0.78789351851851852</v>
      </c>
      <c r="K38235" t="str">
        <f>_xlfn.XLOOKUP(WORKSHEET[[#This Row],[Order Time]],orders[time],orders[AM/PM])</f>
        <v>PM</v>
      </c>
      <c r="L38235" t="str">
        <f>IF(WORKSHEET[[#This Row],[AM/PM]]="AM","Morning","Afternoon/Evening")</f>
        <v>Afternoon/Evening</v>
      </c>
    </row>
    <row r="38236" spans="1:12" x14ac:dyDescent="0.35">
      <c r="A38236">
        <v>38235</v>
      </c>
      <c r="B38236">
        <v>16866</v>
      </c>
      <c r="C38236" t="str">
        <f>_xlfn.XLOOKUP(WORKSHEET[[#This Row],[pizza_id]],pizzas!A:A,pizzas!F:F)</f>
        <v>The Green Garden Pizza</v>
      </c>
      <c r="D38236" t="s">
        <v>17</v>
      </c>
      <c r="E38236">
        <v>1</v>
      </c>
      <c r="F38236" s="3" cm="1">
        <f t="array" ref="F38236">_xlfn.XLOOKUP(WORKSHEET[[#This Row],[pizza_id]],pizzas[[#All],[pizza_id]],pizzas[[#All],[price]])</f>
        <v>20.5</v>
      </c>
      <c r="G38236" t="str">
        <f>UPPER(RIGHT(WORKSHEET[[#This Row],[pizza_id]],1))</f>
        <v>L</v>
      </c>
      <c r="H38236" t="str" cm="1">
        <f t="array" ref="H38236">_xlfn.XLOOKUP(WORKSHEET[[#This Row],[pizza_id]],pizzas[[#All],[pizza_id]],pizzas[[#All],[categoy]])</f>
        <v>Classic</v>
      </c>
      <c r="I38236" t="str">
        <f>_xlfn.XLOOKUP(WORKSHEET[[#This Row],[order_id]],orders[order_id],orders[Day Name])</f>
        <v>Tuesday</v>
      </c>
      <c r="J38236" s="2">
        <f>_xlfn.XLOOKUP(WORKSHEET[[#This Row],[order_id]],orders[order_id],orders[time])</f>
        <v>0.78789351851851852</v>
      </c>
      <c r="K38236" t="str">
        <f>_xlfn.XLOOKUP(WORKSHEET[[#This Row],[Order Time]],orders[time],orders[AM/PM])</f>
        <v>PM</v>
      </c>
      <c r="L38236" t="str">
        <f>IF(WORKSHEET[[#This Row],[AM/PM]]="AM","Morning","Afternoon/Evening")</f>
        <v>Afternoon/Evening</v>
      </c>
    </row>
    <row r="38237" spans="1:12" x14ac:dyDescent="0.35">
      <c r="A38237">
        <v>38236</v>
      </c>
      <c r="B38237">
        <v>16866</v>
      </c>
      <c r="C38237" t="str">
        <f>_xlfn.XLOOKUP(WORKSHEET[[#This Row],[pizza_id]],pizzas!A:A,pizzas!F:F)</f>
        <v>The Green Garden Pizza</v>
      </c>
      <c r="D38237" t="s">
        <v>10</v>
      </c>
      <c r="E38237">
        <v>1</v>
      </c>
      <c r="F38237" s="3" cm="1">
        <f t="array" ref="F38237">_xlfn.XLOOKUP(WORKSHEET[[#This Row],[pizza_id]],pizzas[[#All],[pizza_id]],pizzas[[#All],[price]])</f>
        <v>16.5</v>
      </c>
      <c r="G38237" t="str">
        <f>UPPER(RIGHT(WORKSHEET[[#This Row],[pizza_id]],1))</f>
        <v>M</v>
      </c>
      <c r="H38237" t="str" cm="1">
        <f t="array" ref="H38237">_xlfn.XLOOKUP(WORKSHEET[[#This Row],[pizza_id]],pizzas[[#All],[pizza_id]],pizzas[[#All],[categoy]])</f>
        <v>Supreme</v>
      </c>
      <c r="I38237" t="str">
        <f>_xlfn.XLOOKUP(WORKSHEET[[#This Row],[order_id]],orders[order_id],orders[Day Name])</f>
        <v>Tuesday</v>
      </c>
      <c r="J38237" s="2">
        <f>_xlfn.XLOOKUP(WORKSHEET[[#This Row],[order_id]],orders[order_id],orders[time])</f>
        <v>0.78789351851851852</v>
      </c>
      <c r="K38237" t="str">
        <f>_xlfn.XLOOKUP(WORKSHEET[[#This Row],[Order Time]],orders[time],orders[AM/PM])</f>
        <v>PM</v>
      </c>
      <c r="L38237" t="str">
        <f>IF(WORKSHEET[[#This Row],[AM/PM]]="AM","Morning","Afternoon/Evening")</f>
        <v>Afternoon/Evening</v>
      </c>
    </row>
    <row r="38238" spans="1:12" x14ac:dyDescent="0.35">
      <c r="A38238">
        <v>38237</v>
      </c>
      <c r="B38238">
        <v>16867</v>
      </c>
      <c r="C38238" t="str">
        <f>_xlfn.XLOOKUP(WORKSHEET[[#This Row],[pizza_id]],pizzas!A:A,pizzas!F:F)</f>
        <v>The Spinach and Feta Pizza</v>
      </c>
      <c r="D38238" t="s">
        <v>9</v>
      </c>
      <c r="E38238">
        <v>1</v>
      </c>
      <c r="F38238" s="3" cm="1">
        <f t="array" ref="F38238">_xlfn.XLOOKUP(WORKSHEET[[#This Row],[pizza_id]],pizzas[[#All],[pizza_id]],pizzas[[#All],[price]])</f>
        <v>20.75</v>
      </c>
      <c r="G38238" t="str">
        <f>UPPER(RIGHT(WORKSHEET[[#This Row],[pizza_id]],1))</f>
        <v>L</v>
      </c>
      <c r="H38238" t="str" cm="1">
        <f t="array" ref="H38238">_xlfn.XLOOKUP(WORKSHEET[[#This Row],[pizza_id]],pizzas[[#All],[pizza_id]],pizzas[[#All],[categoy]])</f>
        <v>Chicken</v>
      </c>
      <c r="I38238" t="str">
        <f>_xlfn.XLOOKUP(WORKSHEET[[#This Row],[order_id]],orders[order_id],orders[Day Name])</f>
        <v>Tuesday</v>
      </c>
      <c r="J38238" s="2">
        <f>_xlfn.XLOOKUP(WORKSHEET[[#This Row],[order_id]],orders[order_id],orders[time])</f>
        <v>0.79342592592592598</v>
      </c>
      <c r="K38238" t="str">
        <f>_xlfn.XLOOKUP(WORKSHEET[[#This Row],[Order Time]],orders[time],orders[AM/PM])</f>
        <v>PM</v>
      </c>
      <c r="L38238" t="str">
        <f>IF(WORKSHEET[[#This Row],[AM/PM]]="AM","Morning","Afternoon/Evening")</f>
        <v>Afternoon/Evening</v>
      </c>
    </row>
    <row r="38239" spans="1:12" x14ac:dyDescent="0.35">
      <c r="A38239">
        <v>38238</v>
      </c>
      <c r="B38239">
        <v>16868</v>
      </c>
      <c r="C38239" t="str">
        <f>_xlfn.XLOOKUP(WORKSHEET[[#This Row],[pizza_id]],pizzas!A:A,pizzas!F:F)</f>
        <v>The Five Cheese Pizza</v>
      </c>
      <c r="D38239" t="s">
        <v>6</v>
      </c>
      <c r="E38239">
        <v>1</v>
      </c>
      <c r="F38239" s="3" cm="1">
        <f t="array" ref="F38239">_xlfn.XLOOKUP(WORKSHEET[[#This Row],[pizza_id]],pizzas[[#All],[pizza_id]],pizzas[[#All],[price]])</f>
        <v>18.5</v>
      </c>
      <c r="G38239" t="str">
        <f>UPPER(RIGHT(WORKSHEET[[#This Row],[pizza_id]],1))</f>
        <v>L</v>
      </c>
      <c r="H38239" t="str" cm="1">
        <f t="array" ref="H38239">_xlfn.XLOOKUP(WORKSHEET[[#This Row],[pizza_id]],pizzas[[#All],[pizza_id]],pizzas[[#All],[categoy]])</f>
        <v>Veggie</v>
      </c>
      <c r="I38239" t="str">
        <f>_xlfn.XLOOKUP(WORKSHEET[[#This Row],[order_id]],orders[order_id],orders[Day Name])</f>
        <v>Tuesday</v>
      </c>
      <c r="J38239" s="2">
        <f>_xlfn.XLOOKUP(WORKSHEET[[#This Row],[order_id]],orders[order_id],orders[time])</f>
        <v>0.79486111111111113</v>
      </c>
      <c r="K38239" t="str">
        <f>_xlfn.XLOOKUP(WORKSHEET[[#This Row],[Order Time]],orders[time],orders[AM/PM])</f>
        <v>PM</v>
      </c>
      <c r="L38239" t="str">
        <f>IF(WORKSHEET[[#This Row],[AM/PM]]="AM","Morning","Afternoon/Evening")</f>
        <v>Afternoon/Evening</v>
      </c>
    </row>
    <row r="38240" spans="1:12" x14ac:dyDescent="0.35">
      <c r="A38240">
        <v>38239</v>
      </c>
      <c r="B38240">
        <v>16869</v>
      </c>
      <c r="C38240" t="str">
        <f>_xlfn.XLOOKUP(WORKSHEET[[#This Row],[pizza_id]],pizzas!A:A,pizzas!F:F)</f>
        <v>The Green Garden Pizza</v>
      </c>
      <c r="D38240" t="s">
        <v>64</v>
      </c>
      <c r="E38240">
        <v>1</v>
      </c>
      <c r="F38240" s="3" cm="1">
        <f t="array" ref="F38240">_xlfn.XLOOKUP(WORKSHEET[[#This Row],[pizza_id]],pizzas[[#All],[pizza_id]],pizzas[[#All],[price]])</f>
        <v>16.5</v>
      </c>
      <c r="G38240" t="str">
        <f>UPPER(RIGHT(WORKSHEET[[#This Row],[pizza_id]],1))</f>
        <v>L</v>
      </c>
      <c r="H38240" t="str" cm="1">
        <f t="array" ref="H38240">_xlfn.XLOOKUP(WORKSHEET[[#This Row],[pizza_id]],pizzas[[#All],[pizza_id]],pizzas[[#All],[categoy]])</f>
        <v>Classic</v>
      </c>
      <c r="I38240" t="str">
        <f>_xlfn.XLOOKUP(WORKSHEET[[#This Row],[order_id]],orders[order_id],orders[Day Name])</f>
        <v>Tuesday</v>
      </c>
      <c r="J38240" s="2">
        <f>_xlfn.XLOOKUP(WORKSHEET[[#This Row],[order_id]],orders[order_id],orders[time])</f>
        <v>0.80043981481481485</v>
      </c>
      <c r="K38240" t="str">
        <f>_xlfn.XLOOKUP(WORKSHEET[[#This Row],[Order Time]],orders[time],orders[AM/PM])</f>
        <v>PM</v>
      </c>
      <c r="L38240" t="str">
        <f>IF(WORKSHEET[[#This Row],[AM/PM]]="AM","Morning","Afternoon/Evening")</f>
        <v>Afternoon/Evening</v>
      </c>
    </row>
    <row r="38241" spans="1:12" x14ac:dyDescent="0.35">
      <c r="A38241">
        <v>38240</v>
      </c>
      <c r="B38241">
        <v>16869</v>
      </c>
      <c r="C38241" t="str">
        <f>_xlfn.XLOOKUP(WORKSHEET[[#This Row],[pizza_id]],pizzas!A:A,pizzas!F:F)</f>
        <v>The Mediterranean Pizza</v>
      </c>
      <c r="D38241" t="s">
        <v>83</v>
      </c>
      <c r="E38241">
        <v>1</v>
      </c>
      <c r="F38241" s="3" cm="1">
        <f t="array" ref="F38241">_xlfn.XLOOKUP(WORKSHEET[[#This Row],[pizza_id]],pizzas[[#All],[pizza_id]],pizzas[[#All],[price]])</f>
        <v>12</v>
      </c>
      <c r="G38241" t="str">
        <f>UPPER(RIGHT(WORKSHEET[[#This Row],[pizza_id]],1))</f>
        <v>S</v>
      </c>
      <c r="H38241" t="str" cm="1">
        <f t="array" ref="H38241">_xlfn.XLOOKUP(WORKSHEET[[#This Row],[pizza_id]],pizzas[[#All],[pizza_id]],pizzas[[#All],[categoy]])</f>
        <v>Veggie</v>
      </c>
      <c r="I38241" t="str">
        <f>_xlfn.XLOOKUP(WORKSHEET[[#This Row],[order_id]],orders[order_id],orders[Day Name])</f>
        <v>Tuesday</v>
      </c>
      <c r="J38241" s="2">
        <f>_xlfn.XLOOKUP(WORKSHEET[[#This Row],[order_id]],orders[order_id],orders[time])</f>
        <v>0.80043981481481485</v>
      </c>
      <c r="K38241" t="str">
        <f>_xlfn.XLOOKUP(WORKSHEET[[#This Row],[Order Time]],orders[time],orders[AM/PM])</f>
        <v>PM</v>
      </c>
      <c r="L38241" t="str">
        <f>IF(WORKSHEET[[#This Row],[AM/PM]]="AM","Morning","Afternoon/Evening")</f>
        <v>Afternoon/Evening</v>
      </c>
    </row>
    <row r="38242" spans="1:12" x14ac:dyDescent="0.35">
      <c r="A38242">
        <v>38241</v>
      </c>
      <c r="B38242">
        <v>16869</v>
      </c>
      <c r="C38242" t="str">
        <f>_xlfn.XLOOKUP(WORKSHEET[[#This Row],[pizza_id]],pizzas!A:A,pizzas!F:F)</f>
        <v>The Mexicana Pizza</v>
      </c>
      <c r="D38242" t="s">
        <v>42</v>
      </c>
      <c r="E38242">
        <v>1</v>
      </c>
      <c r="F38242" s="3" cm="1">
        <f t="array" ref="F38242">_xlfn.XLOOKUP(WORKSHEET[[#This Row],[pizza_id]],pizzas[[#All],[pizza_id]],pizzas[[#All],[price]])</f>
        <v>20.25</v>
      </c>
      <c r="G38242" t="str">
        <f>UPPER(RIGHT(WORKSHEET[[#This Row],[pizza_id]],1))</f>
        <v>L</v>
      </c>
      <c r="H38242" t="str" cm="1">
        <f t="array" ref="H38242">_xlfn.XLOOKUP(WORKSHEET[[#This Row],[pizza_id]],pizzas[[#All],[pizza_id]],pizzas[[#All],[categoy]])</f>
        <v>Supreme</v>
      </c>
      <c r="I38242" t="str">
        <f>_xlfn.XLOOKUP(WORKSHEET[[#This Row],[order_id]],orders[order_id],orders[Day Name])</f>
        <v>Tuesday</v>
      </c>
      <c r="J38242" s="2">
        <f>_xlfn.XLOOKUP(WORKSHEET[[#This Row],[order_id]],orders[order_id],orders[time])</f>
        <v>0.80043981481481485</v>
      </c>
      <c r="K38242" t="str">
        <f>_xlfn.XLOOKUP(WORKSHEET[[#This Row],[Order Time]],orders[time],orders[AM/PM])</f>
        <v>PM</v>
      </c>
      <c r="L38242" t="str">
        <f>IF(WORKSHEET[[#This Row],[AM/PM]]="AM","Morning","Afternoon/Evening")</f>
        <v>Afternoon/Evening</v>
      </c>
    </row>
    <row r="38243" spans="1:12" x14ac:dyDescent="0.35">
      <c r="A38243">
        <v>38242</v>
      </c>
      <c r="B38243">
        <v>16870</v>
      </c>
      <c r="C38243" t="str">
        <f>_xlfn.XLOOKUP(WORKSHEET[[#This Row],[pizza_id]],pizzas!A:A,pizzas!F:F)</f>
        <v>The Calabrese Pizza</v>
      </c>
      <c r="D38243" t="s">
        <v>88</v>
      </c>
      <c r="E38243">
        <v>1</v>
      </c>
      <c r="F38243" s="3" cm="1">
        <f t="array" ref="F38243">_xlfn.XLOOKUP(WORKSHEET[[#This Row],[pizza_id]],pizzas[[#All],[pizza_id]],pizzas[[#All],[price]])</f>
        <v>20.75</v>
      </c>
      <c r="G38243" t="str">
        <f>UPPER(RIGHT(WORKSHEET[[#This Row],[pizza_id]],1))</f>
        <v>L</v>
      </c>
      <c r="H38243" t="str" cm="1">
        <f t="array" ref="H38243">_xlfn.XLOOKUP(WORKSHEET[[#This Row],[pizza_id]],pizzas[[#All],[pizza_id]],pizzas[[#All],[categoy]])</f>
        <v>Chicken</v>
      </c>
      <c r="I38243" t="str">
        <f>_xlfn.XLOOKUP(WORKSHEET[[#This Row],[order_id]],orders[order_id],orders[Day Name])</f>
        <v>Tuesday</v>
      </c>
      <c r="J38243" s="2">
        <f>_xlfn.XLOOKUP(WORKSHEET[[#This Row],[order_id]],orders[order_id],orders[time])</f>
        <v>0.80807870370370372</v>
      </c>
      <c r="K38243" t="str">
        <f>_xlfn.XLOOKUP(WORKSHEET[[#This Row],[Order Time]],orders[time],orders[AM/PM])</f>
        <v>PM</v>
      </c>
      <c r="L38243" t="str">
        <f>IF(WORKSHEET[[#This Row],[AM/PM]]="AM","Morning","Afternoon/Evening")</f>
        <v>Afternoon/Evening</v>
      </c>
    </row>
    <row r="38244" spans="1:12" x14ac:dyDescent="0.35">
      <c r="A38244">
        <v>38243</v>
      </c>
      <c r="B38244">
        <v>16870</v>
      </c>
      <c r="C38244" t="str">
        <f>_xlfn.XLOOKUP(WORKSHEET[[#This Row],[pizza_id]],pizzas!A:A,pizzas!F:F)</f>
        <v>The Five Cheese Pizza</v>
      </c>
      <c r="D38244" t="s">
        <v>6</v>
      </c>
      <c r="E38244">
        <v>1</v>
      </c>
      <c r="F38244" s="3" cm="1">
        <f t="array" ref="F38244">_xlfn.XLOOKUP(WORKSHEET[[#This Row],[pizza_id]],pizzas[[#All],[pizza_id]],pizzas[[#All],[price]])</f>
        <v>18.5</v>
      </c>
      <c r="G38244" t="str">
        <f>UPPER(RIGHT(WORKSHEET[[#This Row],[pizza_id]],1))</f>
        <v>L</v>
      </c>
      <c r="H38244" t="str" cm="1">
        <f t="array" ref="H38244">_xlfn.XLOOKUP(WORKSHEET[[#This Row],[pizza_id]],pizzas[[#All],[pizza_id]],pizzas[[#All],[categoy]])</f>
        <v>Veggie</v>
      </c>
      <c r="I38244" t="str">
        <f>_xlfn.XLOOKUP(WORKSHEET[[#This Row],[order_id]],orders[order_id],orders[Day Name])</f>
        <v>Tuesday</v>
      </c>
      <c r="J38244" s="2">
        <f>_xlfn.XLOOKUP(WORKSHEET[[#This Row],[order_id]],orders[order_id],orders[time])</f>
        <v>0.80807870370370372</v>
      </c>
      <c r="K38244" t="str">
        <f>_xlfn.XLOOKUP(WORKSHEET[[#This Row],[Order Time]],orders[time],orders[AM/PM])</f>
        <v>PM</v>
      </c>
      <c r="L38244" t="str">
        <f>IF(WORKSHEET[[#This Row],[AM/PM]]="AM","Morning","Afternoon/Evening")</f>
        <v>Afternoon/Evening</v>
      </c>
    </row>
    <row r="38245" spans="1:12" x14ac:dyDescent="0.35">
      <c r="A38245">
        <v>38244</v>
      </c>
      <c r="B38245">
        <v>16871</v>
      </c>
      <c r="C38245" t="str">
        <f>_xlfn.XLOOKUP(WORKSHEET[[#This Row],[pizza_id]],pizzas!A:A,pizzas!F:F)</f>
        <v>The Mexicana Pizza</v>
      </c>
      <c r="D38245" t="s">
        <v>34</v>
      </c>
      <c r="E38245">
        <v>1</v>
      </c>
      <c r="F38245" s="3" cm="1">
        <f t="array" ref="F38245">_xlfn.XLOOKUP(WORKSHEET[[#This Row],[pizza_id]],pizzas[[#All],[pizza_id]],pizzas[[#All],[price]])</f>
        <v>12</v>
      </c>
      <c r="G38245" t="str">
        <f>UPPER(RIGHT(WORKSHEET[[#This Row],[pizza_id]],1))</f>
        <v>S</v>
      </c>
      <c r="H38245" t="str" cm="1">
        <f t="array" ref="H38245">_xlfn.XLOOKUP(WORKSHEET[[#This Row],[pizza_id]],pizzas[[#All],[pizza_id]],pizzas[[#All],[categoy]])</f>
        <v>Classic</v>
      </c>
      <c r="I38245" t="str">
        <f>_xlfn.XLOOKUP(WORKSHEET[[#This Row],[order_id]],orders[order_id],orders[Day Name])</f>
        <v>Tuesday</v>
      </c>
      <c r="J38245" s="2">
        <f>_xlfn.XLOOKUP(WORKSHEET[[#This Row],[order_id]],orders[order_id],orders[time])</f>
        <v>0.81049768518518517</v>
      </c>
      <c r="K38245" t="str">
        <f>_xlfn.XLOOKUP(WORKSHEET[[#This Row],[Order Time]],orders[time],orders[AM/PM])</f>
        <v>PM</v>
      </c>
      <c r="L38245" t="str">
        <f>IF(WORKSHEET[[#This Row],[AM/PM]]="AM","Morning","Afternoon/Evening")</f>
        <v>Afternoon/Evening</v>
      </c>
    </row>
    <row r="38246" spans="1:12" x14ac:dyDescent="0.35">
      <c r="A38246">
        <v>38245</v>
      </c>
      <c r="B38246">
        <v>16871</v>
      </c>
      <c r="C38246" t="str">
        <f>_xlfn.XLOOKUP(WORKSHEET[[#This Row],[pizza_id]],pizzas!A:A,pizzas!F:F)</f>
        <v>The Mexicana Pizza</v>
      </c>
      <c r="D38246" t="s">
        <v>67</v>
      </c>
      <c r="E38246">
        <v>1</v>
      </c>
      <c r="F38246" s="3" cm="1">
        <f t="array" ref="F38246">_xlfn.XLOOKUP(WORKSHEET[[#This Row],[pizza_id]],pizzas[[#All],[pizza_id]],pizzas[[#All],[price]])</f>
        <v>16.5</v>
      </c>
      <c r="G38246" t="str">
        <f>UPPER(RIGHT(WORKSHEET[[#This Row],[pizza_id]],1))</f>
        <v>M</v>
      </c>
      <c r="H38246" t="str" cm="1">
        <f t="array" ref="H38246">_xlfn.XLOOKUP(WORKSHEET[[#This Row],[pizza_id]],pizzas[[#All],[pizza_id]],pizzas[[#All],[categoy]])</f>
        <v>Supreme</v>
      </c>
      <c r="I38246" t="str">
        <f>_xlfn.XLOOKUP(WORKSHEET[[#This Row],[order_id]],orders[order_id],orders[Day Name])</f>
        <v>Tuesday</v>
      </c>
      <c r="J38246" s="2">
        <f>_xlfn.XLOOKUP(WORKSHEET[[#This Row],[order_id]],orders[order_id],orders[time])</f>
        <v>0.81049768518518517</v>
      </c>
      <c r="K38246" t="str">
        <f>_xlfn.XLOOKUP(WORKSHEET[[#This Row],[Order Time]],orders[time],orders[AM/PM])</f>
        <v>PM</v>
      </c>
      <c r="L38246" t="str">
        <f>IF(WORKSHEET[[#This Row],[AM/PM]]="AM","Morning","Afternoon/Evening")</f>
        <v>Afternoon/Evening</v>
      </c>
    </row>
    <row r="38247" spans="1:12" x14ac:dyDescent="0.35">
      <c r="A38247">
        <v>38246</v>
      </c>
      <c r="B38247">
        <v>16871</v>
      </c>
      <c r="C38247" t="str">
        <f>_xlfn.XLOOKUP(WORKSHEET[[#This Row],[pizza_id]],pizzas!A:A,pizzas!F:F)</f>
        <v>The Mexicana Pizza</v>
      </c>
      <c r="D38247" t="s">
        <v>92</v>
      </c>
      <c r="E38247">
        <v>1</v>
      </c>
      <c r="F38247" s="3" cm="1">
        <f t="array" ref="F38247">_xlfn.XLOOKUP(WORKSHEET[[#This Row],[pizza_id]],pizzas[[#All],[pizza_id]],pizzas[[#All],[price]])</f>
        <v>12.5</v>
      </c>
      <c r="G38247" t="str">
        <f>UPPER(RIGHT(WORKSHEET[[#This Row],[pizza_id]],1))</f>
        <v>S</v>
      </c>
      <c r="H38247" t="str" cm="1">
        <f t="array" ref="H38247">_xlfn.XLOOKUP(WORKSHEET[[#This Row],[pizza_id]],pizzas[[#All],[pizza_id]],pizzas[[#All],[categoy]])</f>
        <v>Supreme</v>
      </c>
      <c r="I38247" t="str">
        <f>_xlfn.XLOOKUP(WORKSHEET[[#This Row],[order_id]],orders[order_id],orders[Day Name])</f>
        <v>Tuesday</v>
      </c>
      <c r="J38247" s="2">
        <f>_xlfn.XLOOKUP(WORKSHEET[[#This Row],[order_id]],orders[order_id],orders[time])</f>
        <v>0.81049768518518517</v>
      </c>
      <c r="K38247" t="str">
        <f>_xlfn.XLOOKUP(WORKSHEET[[#This Row],[Order Time]],orders[time],orders[AM/PM])</f>
        <v>PM</v>
      </c>
      <c r="L38247" t="str">
        <f>IF(WORKSHEET[[#This Row],[AM/PM]]="AM","Morning","Afternoon/Evening")</f>
        <v>Afternoon/Evening</v>
      </c>
    </row>
    <row r="38248" spans="1:12" x14ac:dyDescent="0.35">
      <c r="A38248">
        <v>38247</v>
      </c>
      <c r="B38248">
        <v>16871</v>
      </c>
      <c r="C38248" t="str">
        <f>_xlfn.XLOOKUP(WORKSHEET[[#This Row],[pizza_id]],pizzas!A:A,pizzas!F:F)</f>
        <v>The Mexicana Pizza</v>
      </c>
      <c r="D38248" t="s">
        <v>20</v>
      </c>
      <c r="E38248">
        <v>1</v>
      </c>
      <c r="F38248" s="3" cm="1">
        <f t="array" ref="F38248">_xlfn.XLOOKUP(WORKSHEET[[#This Row],[pizza_id]],pizzas[[#All],[pizza_id]],pizzas[[#All],[price]])</f>
        <v>20.75</v>
      </c>
      <c r="G38248" t="str">
        <f>UPPER(RIGHT(WORKSHEET[[#This Row],[pizza_id]],1))</f>
        <v>L</v>
      </c>
      <c r="H38248" t="str" cm="1">
        <f t="array" ref="H38248">_xlfn.XLOOKUP(WORKSHEET[[#This Row],[pizza_id]],pizzas[[#All],[pizza_id]],pizzas[[#All],[categoy]])</f>
        <v>Supreme</v>
      </c>
      <c r="I38248" t="str">
        <f>_xlfn.XLOOKUP(WORKSHEET[[#This Row],[order_id]],orders[order_id],orders[Day Name])</f>
        <v>Tuesday</v>
      </c>
      <c r="J38248" s="2">
        <f>_xlfn.XLOOKUP(WORKSHEET[[#This Row],[order_id]],orders[order_id],orders[time])</f>
        <v>0.81049768518518517</v>
      </c>
      <c r="K38248" t="str">
        <f>_xlfn.XLOOKUP(WORKSHEET[[#This Row],[Order Time]],orders[time],orders[AM/PM])</f>
        <v>PM</v>
      </c>
      <c r="L38248" t="str">
        <f>IF(WORKSHEET[[#This Row],[AM/PM]]="AM","Morning","Afternoon/Evening")</f>
        <v>Afternoon/Evening</v>
      </c>
    </row>
    <row r="38249" spans="1:12" x14ac:dyDescent="0.35">
      <c r="A38249">
        <v>38248</v>
      </c>
      <c r="B38249">
        <v>16872</v>
      </c>
      <c r="C38249" t="str">
        <f>_xlfn.XLOOKUP(WORKSHEET[[#This Row],[pizza_id]],pizzas!A:A,pizzas!F:F)</f>
        <v>The Calabrese Pizza</v>
      </c>
      <c r="D38249" t="s">
        <v>26</v>
      </c>
      <c r="E38249">
        <v>1</v>
      </c>
      <c r="F38249" s="3" cm="1">
        <f t="array" ref="F38249">_xlfn.XLOOKUP(WORKSHEET[[#This Row],[pizza_id]],pizzas[[#All],[pizza_id]],pizzas[[#All],[price]])</f>
        <v>20.75</v>
      </c>
      <c r="G38249" t="str">
        <f>UPPER(RIGHT(WORKSHEET[[#This Row],[pizza_id]],1))</f>
        <v>L</v>
      </c>
      <c r="H38249" t="str" cm="1">
        <f t="array" ref="H38249">_xlfn.XLOOKUP(WORKSHEET[[#This Row],[pizza_id]],pizzas[[#All],[pizza_id]],pizzas[[#All],[categoy]])</f>
        <v>Chicken</v>
      </c>
      <c r="I38249" t="str">
        <f>_xlfn.XLOOKUP(WORKSHEET[[#This Row],[order_id]],orders[order_id],orders[Day Name])</f>
        <v>Tuesday</v>
      </c>
      <c r="J38249" s="2">
        <f>_xlfn.XLOOKUP(WORKSHEET[[#This Row],[order_id]],orders[order_id],orders[time])</f>
        <v>0.81118055555555557</v>
      </c>
      <c r="K38249" t="str">
        <f>_xlfn.XLOOKUP(WORKSHEET[[#This Row],[Order Time]],orders[time],orders[AM/PM])</f>
        <v>PM</v>
      </c>
      <c r="L38249" t="str">
        <f>IF(WORKSHEET[[#This Row],[AM/PM]]="AM","Morning","Afternoon/Evening")</f>
        <v>Afternoon/Evening</v>
      </c>
    </row>
    <row r="38250" spans="1:12" x14ac:dyDescent="0.35">
      <c r="A38250">
        <v>38249</v>
      </c>
      <c r="B38250">
        <v>16872</v>
      </c>
      <c r="C38250" t="str">
        <f>_xlfn.XLOOKUP(WORKSHEET[[#This Row],[pizza_id]],pizzas!A:A,pizzas!F:F)</f>
        <v>The Four Cheese Pizza</v>
      </c>
      <c r="D38250" t="s">
        <v>33</v>
      </c>
      <c r="E38250">
        <v>1</v>
      </c>
      <c r="F38250" s="3" cm="1">
        <f t="array" ref="F38250">_xlfn.XLOOKUP(WORKSHEET[[#This Row],[pizza_id]],pizzas[[#All],[pizza_id]],pizzas[[#All],[price]])</f>
        <v>17.95</v>
      </c>
      <c r="G38250" t="str">
        <f>UPPER(RIGHT(WORKSHEET[[#This Row],[pizza_id]],1))</f>
        <v>L</v>
      </c>
      <c r="H38250" t="str" cm="1">
        <f t="array" ref="H38250">_xlfn.XLOOKUP(WORKSHEET[[#This Row],[pizza_id]],pizzas[[#All],[pizza_id]],pizzas[[#All],[categoy]])</f>
        <v>Veggie</v>
      </c>
      <c r="I38250" t="str">
        <f>_xlfn.XLOOKUP(WORKSHEET[[#This Row],[order_id]],orders[order_id],orders[Day Name])</f>
        <v>Tuesday</v>
      </c>
      <c r="J38250" s="2">
        <f>_xlfn.XLOOKUP(WORKSHEET[[#This Row],[order_id]],orders[order_id],orders[time])</f>
        <v>0.81118055555555557</v>
      </c>
      <c r="K38250" t="str">
        <f>_xlfn.XLOOKUP(WORKSHEET[[#This Row],[Order Time]],orders[time],orders[AM/PM])</f>
        <v>PM</v>
      </c>
      <c r="L38250" t="str">
        <f>IF(WORKSHEET[[#This Row],[AM/PM]]="AM","Morning","Afternoon/Evening")</f>
        <v>Afternoon/Evening</v>
      </c>
    </row>
    <row r="38251" spans="1:12" x14ac:dyDescent="0.35">
      <c r="A38251">
        <v>38250</v>
      </c>
      <c r="B38251">
        <v>16872</v>
      </c>
      <c r="C38251" t="str">
        <f>_xlfn.XLOOKUP(WORKSHEET[[#This Row],[pizza_id]],pizzas!A:A,pizzas!F:F)</f>
        <v>The Italian Vegetables Pizza</v>
      </c>
      <c r="D38251" t="s">
        <v>81</v>
      </c>
      <c r="E38251">
        <v>1</v>
      </c>
      <c r="F38251" s="3" cm="1">
        <f t="array" ref="F38251">_xlfn.XLOOKUP(WORKSHEET[[#This Row],[pizza_id]],pizzas[[#All],[pizza_id]],pizzas[[#All],[price]])</f>
        <v>16.75</v>
      </c>
      <c r="G38251" t="str">
        <f>UPPER(RIGHT(WORKSHEET[[#This Row],[pizza_id]],1))</f>
        <v>M</v>
      </c>
      <c r="H38251" t="str" cm="1">
        <f t="array" ref="H38251">_xlfn.XLOOKUP(WORKSHEET[[#This Row],[pizza_id]],pizzas[[#All],[pizza_id]],pizzas[[#All],[categoy]])</f>
        <v>Veggie</v>
      </c>
      <c r="I38251" t="str">
        <f>_xlfn.XLOOKUP(WORKSHEET[[#This Row],[order_id]],orders[order_id],orders[Day Name])</f>
        <v>Tuesday</v>
      </c>
      <c r="J38251" s="2">
        <f>_xlfn.XLOOKUP(WORKSHEET[[#This Row],[order_id]],orders[order_id],orders[time])</f>
        <v>0.81118055555555557</v>
      </c>
      <c r="K38251" t="str">
        <f>_xlfn.XLOOKUP(WORKSHEET[[#This Row],[Order Time]],orders[time],orders[AM/PM])</f>
        <v>PM</v>
      </c>
      <c r="L38251" t="str">
        <f>IF(WORKSHEET[[#This Row],[AM/PM]]="AM","Morning","Afternoon/Evening")</f>
        <v>Afternoon/Evening</v>
      </c>
    </row>
    <row r="38252" spans="1:12" x14ac:dyDescent="0.35">
      <c r="A38252">
        <v>38251</v>
      </c>
      <c r="B38252">
        <v>16872</v>
      </c>
      <c r="C38252" t="str">
        <f>_xlfn.XLOOKUP(WORKSHEET[[#This Row],[pizza_id]],pizzas!A:A,pizzas!F:F)</f>
        <v>The Mexicana Pizza</v>
      </c>
      <c r="D38252" t="s">
        <v>54</v>
      </c>
      <c r="E38252">
        <v>1</v>
      </c>
      <c r="F38252" s="3" cm="1">
        <f t="array" ref="F38252">_xlfn.XLOOKUP(WORKSHEET[[#This Row],[pizza_id]],pizzas[[#All],[pizza_id]],pizzas[[#All],[price]])</f>
        <v>17.5</v>
      </c>
      <c r="G38252" t="str">
        <f>UPPER(RIGHT(WORKSHEET[[#This Row],[pizza_id]],1))</f>
        <v>L</v>
      </c>
      <c r="H38252" t="str" cm="1">
        <f t="array" ref="H38252">_xlfn.XLOOKUP(WORKSHEET[[#This Row],[pizza_id]],pizzas[[#All],[pizza_id]],pizzas[[#All],[categoy]])</f>
        <v>Classic</v>
      </c>
      <c r="I38252" t="str">
        <f>_xlfn.XLOOKUP(WORKSHEET[[#This Row],[order_id]],orders[order_id],orders[Day Name])</f>
        <v>Tuesday</v>
      </c>
      <c r="J38252" s="2">
        <f>_xlfn.XLOOKUP(WORKSHEET[[#This Row],[order_id]],orders[order_id],orders[time])</f>
        <v>0.81118055555555557</v>
      </c>
      <c r="K38252" t="str">
        <f>_xlfn.XLOOKUP(WORKSHEET[[#This Row],[Order Time]],orders[time],orders[AM/PM])</f>
        <v>PM</v>
      </c>
      <c r="L38252" t="str">
        <f>IF(WORKSHEET[[#This Row],[AM/PM]]="AM","Morning","Afternoon/Evening")</f>
        <v>Afternoon/Evening</v>
      </c>
    </row>
    <row r="38253" spans="1:12" x14ac:dyDescent="0.35">
      <c r="A38253">
        <v>38252</v>
      </c>
      <c r="B38253">
        <v>16873</v>
      </c>
      <c r="C38253" t="str">
        <f>_xlfn.XLOOKUP(WORKSHEET[[#This Row],[pizza_id]],pizzas!A:A,pizzas!F:F)</f>
        <v>The Five Cheese Pizza</v>
      </c>
      <c r="D38253" t="s">
        <v>6</v>
      </c>
      <c r="E38253">
        <v>1</v>
      </c>
      <c r="F38253" s="3" cm="1">
        <f t="array" ref="F38253">_xlfn.XLOOKUP(WORKSHEET[[#This Row],[pizza_id]],pizzas[[#All],[pizza_id]],pizzas[[#All],[price]])</f>
        <v>18.5</v>
      </c>
      <c r="G38253" t="str">
        <f>UPPER(RIGHT(WORKSHEET[[#This Row],[pizza_id]],1))</f>
        <v>L</v>
      </c>
      <c r="H38253" t="str" cm="1">
        <f t="array" ref="H38253">_xlfn.XLOOKUP(WORKSHEET[[#This Row],[pizza_id]],pizzas[[#All],[pizza_id]],pizzas[[#All],[categoy]])</f>
        <v>Veggie</v>
      </c>
      <c r="I38253" t="str">
        <f>_xlfn.XLOOKUP(WORKSHEET[[#This Row],[order_id]],orders[order_id],orders[Day Name])</f>
        <v>Tuesday</v>
      </c>
      <c r="J38253" s="2">
        <f>_xlfn.XLOOKUP(WORKSHEET[[#This Row],[order_id]],orders[order_id],orders[time])</f>
        <v>0.81756944444444446</v>
      </c>
      <c r="K38253" t="str">
        <f>_xlfn.XLOOKUP(WORKSHEET[[#This Row],[Order Time]],orders[time],orders[AM/PM])</f>
        <v>PM</v>
      </c>
      <c r="L38253" t="str">
        <f>IF(WORKSHEET[[#This Row],[AM/PM]]="AM","Morning","Afternoon/Evening")</f>
        <v>Afternoon/Evening</v>
      </c>
    </row>
    <row r="38254" spans="1:12" x14ac:dyDescent="0.35">
      <c r="A38254">
        <v>38253</v>
      </c>
      <c r="B38254">
        <v>16873</v>
      </c>
      <c r="C38254" t="str">
        <f>_xlfn.XLOOKUP(WORKSHEET[[#This Row],[pizza_id]],pizzas!A:A,pizzas!F:F)</f>
        <v>The Green Garden Pizza</v>
      </c>
      <c r="D38254" t="s">
        <v>16</v>
      </c>
      <c r="E38254">
        <v>1</v>
      </c>
      <c r="F38254" s="3" cm="1">
        <f t="array" ref="F38254">_xlfn.XLOOKUP(WORKSHEET[[#This Row],[pizza_id]],pizzas[[#All],[pizza_id]],pizzas[[#All],[price]])</f>
        <v>12</v>
      </c>
      <c r="G38254" t="str">
        <f>UPPER(RIGHT(WORKSHEET[[#This Row],[pizza_id]],1))</f>
        <v>S</v>
      </c>
      <c r="H38254" t="str" cm="1">
        <f t="array" ref="H38254">_xlfn.XLOOKUP(WORKSHEET[[#This Row],[pizza_id]],pizzas[[#All],[pizza_id]],pizzas[[#All],[categoy]])</f>
        <v>Veggie</v>
      </c>
      <c r="I38254" t="str">
        <f>_xlfn.XLOOKUP(WORKSHEET[[#This Row],[order_id]],orders[order_id],orders[Day Name])</f>
        <v>Tuesday</v>
      </c>
      <c r="J38254" s="2">
        <f>_xlfn.XLOOKUP(WORKSHEET[[#This Row],[order_id]],orders[order_id],orders[time])</f>
        <v>0.81756944444444446</v>
      </c>
      <c r="K38254" t="str">
        <f>_xlfn.XLOOKUP(WORKSHEET[[#This Row],[Order Time]],orders[time],orders[AM/PM])</f>
        <v>PM</v>
      </c>
      <c r="L38254" t="str">
        <f>IF(WORKSHEET[[#This Row],[AM/PM]]="AM","Morning","Afternoon/Evening")</f>
        <v>Afternoon/Evening</v>
      </c>
    </row>
    <row r="38255" spans="1:12" x14ac:dyDescent="0.35">
      <c r="A38255">
        <v>38254</v>
      </c>
      <c r="B38255">
        <v>16873</v>
      </c>
      <c r="C38255" t="str">
        <f>_xlfn.XLOOKUP(WORKSHEET[[#This Row],[pizza_id]],pizzas!A:A,pizzas!F:F)</f>
        <v>The Mexicana Pizza</v>
      </c>
      <c r="D38255" t="s">
        <v>80</v>
      </c>
      <c r="E38255">
        <v>1</v>
      </c>
      <c r="F38255" s="3" cm="1">
        <f t="array" ref="F38255">_xlfn.XLOOKUP(WORKSHEET[[#This Row],[pizza_id]],pizzas[[#All],[pizza_id]],pizzas[[#All],[price]])</f>
        <v>16.5</v>
      </c>
      <c r="G38255" t="str">
        <f>UPPER(RIGHT(WORKSHEET[[#This Row],[pizza_id]],1))</f>
        <v>M</v>
      </c>
      <c r="H38255" t="str" cm="1">
        <f t="array" ref="H38255">_xlfn.XLOOKUP(WORKSHEET[[#This Row],[pizza_id]],pizzas[[#All],[pizza_id]],pizzas[[#All],[categoy]])</f>
        <v>Supreme</v>
      </c>
      <c r="I38255" t="str">
        <f>_xlfn.XLOOKUP(WORKSHEET[[#This Row],[order_id]],orders[order_id],orders[Day Name])</f>
        <v>Tuesday</v>
      </c>
      <c r="J38255" s="2">
        <f>_xlfn.XLOOKUP(WORKSHEET[[#This Row],[order_id]],orders[order_id],orders[time])</f>
        <v>0.81756944444444446</v>
      </c>
      <c r="K38255" t="str">
        <f>_xlfn.XLOOKUP(WORKSHEET[[#This Row],[Order Time]],orders[time],orders[AM/PM])</f>
        <v>PM</v>
      </c>
      <c r="L38255" t="str">
        <f>IF(WORKSHEET[[#This Row],[AM/PM]]="AM","Morning","Afternoon/Evening")</f>
        <v>Afternoon/Evening</v>
      </c>
    </row>
    <row r="38256" spans="1:12" x14ac:dyDescent="0.35">
      <c r="A38256">
        <v>38255</v>
      </c>
      <c r="B38256">
        <v>16874</v>
      </c>
      <c r="C38256" t="str">
        <f>_xlfn.XLOOKUP(WORKSHEET[[#This Row],[pizza_id]],pizzas!A:A,pizzas!F:F)</f>
        <v>The Green Garden Pizza</v>
      </c>
      <c r="D38256" t="s">
        <v>53</v>
      </c>
      <c r="E38256">
        <v>1</v>
      </c>
      <c r="F38256" s="3" cm="1">
        <f t="array" ref="F38256">_xlfn.XLOOKUP(WORKSHEET[[#This Row],[pizza_id]],pizzas[[#All],[pizza_id]],pizzas[[#All],[price]])</f>
        <v>16</v>
      </c>
      <c r="G38256" t="str">
        <f>UPPER(RIGHT(WORKSHEET[[#This Row],[pizza_id]],1))</f>
        <v>M</v>
      </c>
      <c r="H38256" t="str" cm="1">
        <f t="array" ref="H38256">_xlfn.XLOOKUP(WORKSHEET[[#This Row],[pizza_id]],pizzas[[#All],[pizza_id]],pizzas[[#All],[categoy]])</f>
        <v>Veggie</v>
      </c>
      <c r="I38256" t="str">
        <f>_xlfn.XLOOKUP(WORKSHEET[[#This Row],[order_id]],orders[order_id],orders[Day Name])</f>
        <v>Tuesday</v>
      </c>
      <c r="J38256" s="2">
        <f>_xlfn.XLOOKUP(WORKSHEET[[#This Row],[order_id]],orders[order_id],orders[time])</f>
        <v>0.82750000000000001</v>
      </c>
      <c r="K38256" t="str">
        <f>_xlfn.XLOOKUP(WORKSHEET[[#This Row],[Order Time]],orders[time],orders[AM/PM])</f>
        <v>PM</v>
      </c>
      <c r="L38256" t="str">
        <f>IF(WORKSHEET[[#This Row],[AM/PM]]="AM","Morning","Afternoon/Evening")</f>
        <v>Afternoon/Evening</v>
      </c>
    </row>
    <row r="38257" spans="1:12" x14ac:dyDescent="0.35">
      <c r="A38257">
        <v>38256</v>
      </c>
      <c r="B38257">
        <v>16875</v>
      </c>
      <c r="C38257" t="str">
        <f>_xlfn.XLOOKUP(WORKSHEET[[#This Row],[pizza_id]],pizzas!A:A,pizzas!F:F)</f>
        <v>The Calabrese Pizza</v>
      </c>
      <c r="D38257" t="s">
        <v>15</v>
      </c>
      <c r="E38257">
        <v>1</v>
      </c>
      <c r="F38257" s="3" cm="1">
        <f t="array" ref="F38257">_xlfn.XLOOKUP(WORKSHEET[[#This Row],[pizza_id]],pizzas[[#All],[pizza_id]],pizzas[[#All],[price]])</f>
        <v>12</v>
      </c>
      <c r="G38257" t="str">
        <f>UPPER(RIGHT(WORKSHEET[[#This Row],[pizza_id]],1))</f>
        <v>S</v>
      </c>
      <c r="H38257" t="str" cm="1">
        <f t="array" ref="H38257">_xlfn.XLOOKUP(WORKSHEET[[#This Row],[pizza_id]],pizzas[[#All],[pizza_id]],pizzas[[#All],[categoy]])</f>
        <v>Classic</v>
      </c>
      <c r="I38257" t="str">
        <f>_xlfn.XLOOKUP(WORKSHEET[[#This Row],[order_id]],orders[order_id],orders[Day Name])</f>
        <v>Tuesday</v>
      </c>
      <c r="J38257" s="2">
        <f>_xlfn.XLOOKUP(WORKSHEET[[#This Row],[order_id]],orders[order_id],orders[time])</f>
        <v>0.83493055555555551</v>
      </c>
      <c r="K38257" t="str">
        <f>_xlfn.XLOOKUP(WORKSHEET[[#This Row],[Order Time]],orders[time],orders[AM/PM])</f>
        <v>PM</v>
      </c>
      <c r="L38257" t="str">
        <f>IF(WORKSHEET[[#This Row],[AM/PM]]="AM","Morning","Afternoon/Evening")</f>
        <v>Afternoon/Evening</v>
      </c>
    </row>
    <row r="38258" spans="1:12" x14ac:dyDescent="0.35">
      <c r="A38258">
        <v>38257</v>
      </c>
      <c r="B38258">
        <v>16875</v>
      </c>
      <c r="C38258" t="str">
        <f>_xlfn.XLOOKUP(WORKSHEET[[#This Row],[pizza_id]],pizzas!A:A,pizzas!F:F)</f>
        <v>The Mexicana Pizza</v>
      </c>
      <c r="D38258" t="s">
        <v>46</v>
      </c>
      <c r="E38258">
        <v>1</v>
      </c>
      <c r="F38258" s="3" cm="1">
        <f t="array" ref="F38258">_xlfn.XLOOKUP(WORKSHEET[[#This Row],[pizza_id]],pizzas[[#All],[pizza_id]],pizzas[[#All],[price]])</f>
        <v>12.5</v>
      </c>
      <c r="G38258" t="str">
        <f>UPPER(RIGHT(WORKSHEET[[#This Row],[pizza_id]],1))</f>
        <v>M</v>
      </c>
      <c r="H38258" t="str" cm="1">
        <f t="array" ref="H38258">_xlfn.XLOOKUP(WORKSHEET[[#This Row],[pizza_id]],pizzas[[#All],[pizza_id]],pizzas[[#All],[categoy]])</f>
        <v>Classic</v>
      </c>
      <c r="I38258" t="str">
        <f>_xlfn.XLOOKUP(WORKSHEET[[#This Row],[order_id]],orders[order_id],orders[Day Name])</f>
        <v>Tuesday</v>
      </c>
      <c r="J38258" s="2">
        <f>_xlfn.XLOOKUP(WORKSHEET[[#This Row],[order_id]],orders[order_id],orders[time])</f>
        <v>0.83493055555555551</v>
      </c>
      <c r="K38258" t="str">
        <f>_xlfn.XLOOKUP(WORKSHEET[[#This Row],[Order Time]],orders[time],orders[AM/PM])</f>
        <v>PM</v>
      </c>
      <c r="L38258" t="str">
        <f>IF(WORKSHEET[[#This Row],[AM/PM]]="AM","Morning","Afternoon/Evening")</f>
        <v>Afternoon/Evening</v>
      </c>
    </row>
    <row r="38259" spans="1:12" x14ac:dyDescent="0.35">
      <c r="A38259">
        <v>38258</v>
      </c>
      <c r="B38259">
        <v>16876</v>
      </c>
      <c r="C38259" t="str">
        <f>_xlfn.XLOOKUP(WORKSHEET[[#This Row],[pizza_id]],pizzas!A:A,pizzas!F:F)</f>
        <v>The Mexicana Pizza</v>
      </c>
      <c r="D38259" t="s">
        <v>11</v>
      </c>
      <c r="E38259">
        <v>1</v>
      </c>
      <c r="F38259" s="3" cm="1">
        <f t="array" ref="F38259">_xlfn.XLOOKUP(WORKSHEET[[#This Row],[pizza_id]],pizzas[[#All],[pizza_id]],pizzas[[#All],[price]])</f>
        <v>20.75</v>
      </c>
      <c r="G38259" t="str">
        <f>UPPER(RIGHT(WORKSHEET[[#This Row],[pizza_id]],1))</f>
        <v>L</v>
      </c>
      <c r="H38259" t="str" cm="1">
        <f t="array" ref="H38259">_xlfn.XLOOKUP(WORKSHEET[[#This Row],[pizza_id]],pizzas[[#All],[pizza_id]],pizzas[[#All],[categoy]])</f>
        <v>Supreme</v>
      </c>
      <c r="I38259" t="str">
        <f>_xlfn.XLOOKUP(WORKSHEET[[#This Row],[order_id]],orders[order_id],orders[Day Name])</f>
        <v>Tuesday</v>
      </c>
      <c r="J38259" s="2">
        <f>_xlfn.XLOOKUP(WORKSHEET[[#This Row],[order_id]],orders[order_id],orders[time])</f>
        <v>0.84251157407407407</v>
      </c>
      <c r="K38259" t="str">
        <f>_xlfn.XLOOKUP(WORKSHEET[[#This Row],[Order Time]],orders[time],orders[AM/PM])</f>
        <v>PM</v>
      </c>
      <c r="L38259" t="str">
        <f>IF(WORKSHEET[[#This Row],[AM/PM]]="AM","Morning","Afternoon/Evening")</f>
        <v>Afternoon/Evening</v>
      </c>
    </row>
    <row r="38260" spans="1:12" x14ac:dyDescent="0.35">
      <c r="A38260">
        <v>38259</v>
      </c>
      <c r="B38260">
        <v>16876</v>
      </c>
      <c r="C38260" t="str">
        <f>_xlfn.XLOOKUP(WORKSHEET[[#This Row],[pizza_id]],pizzas!A:A,pizzas!F:F)</f>
        <v>The Spinach and Feta Pizza</v>
      </c>
      <c r="D38260" t="s">
        <v>9</v>
      </c>
      <c r="E38260">
        <v>1</v>
      </c>
      <c r="F38260" s="3" cm="1">
        <f t="array" ref="F38260">_xlfn.XLOOKUP(WORKSHEET[[#This Row],[pizza_id]],pizzas[[#All],[pizza_id]],pizzas[[#All],[price]])</f>
        <v>20.75</v>
      </c>
      <c r="G38260" t="str">
        <f>UPPER(RIGHT(WORKSHEET[[#This Row],[pizza_id]],1))</f>
        <v>L</v>
      </c>
      <c r="H38260" t="str" cm="1">
        <f t="array" ref="H38260">_xlfn.XLOOKUP(WORKSHEET[[#This Row],[pizza_id]],pizzas[[#All],[pizza_id]],pizzas[[#All],[categoy]])</f>
        <v>Chicken</v>
      </c>
      <c r="I38260" t="str">
        <f>_xlfn.XLOOKUP(WORKSHEET[[#This Row],[order_id]],orders[order_id],orders[Day Name])</f>
        <v>Tuesday</v>
      </c>
      <c r="J38260" s="2">
        <f>_xlfn.XLOOKUP(WORKSHEET[[#This Row],[order_id]],orders[order_id],orders[time])</f>
        <v>0.84251157407407407</v>
      </c>
      <c r="K38260" t="str">
        <f>_xlfn.XLOOKUP(WORKSHEET[[#This Row],[Order Time]],orders[time],orders[AM/PM])</f>
        <v>PM</v>
      </c>
      <c r="L38260" t="str">
        <f>IF(WORKSHEET[[#This Row],[AM/PM]]="AM","Morning","Afternoon/Evening")</f>
        <v>Afternoon/Evening</v>
      </c>
    </row>
    <row r="38261" spans="1:12" x14ac:dyDescent="0.35">
      <c r="A38261">
        <v>38260</v>
      </c>
      <c r="B38261">
        <v>16877</v>
      </c>
      <c r="C38261" t="str">
        <f>_xlfn.XLOOKUP(WORKSHEET[[#This Row],[pizza_id]],pizzas!A:A,pizzas!F:F)</f>
        <v>The Calabrese Pizza</v>
      </c>
      <c r="D38261" t="s">
        <v>57</v>
      </c>
      <c r="E38261">
        <v>1</v>
      </c>
      <c r="F38261" s="3" cm="1">
        <f t="array" ref="F38261">_xlfn.XLOOKUP(WORKSHEET[[#This Row],[pizza_id]],pizzas[[#All],[pizza_id]],pizzas[[#All],[price]])</f>
        <v>16.75</v>
      </c>
      <c r="G38261" t="str">
        <f>UPPER(RIGHT(WORKSHEET[[#This Row],[pizza_id]],1))</f>
        <v>M</v>
      </c>
      <c r="H38261" t="str" cm="1">
        <f t="array" ref="H38261">_xlfn.XLOOKUP(WORKSHEET[[#This Row],[pizza_id]],pizzas[[#All],[pizza_id]],pizzas[[#All],[categoy]])</f>
        <v>Chicken</v>
      </c>
      <c r="I38261" t="str">
        <f>_xlfn.XLOOKUP(WORKSHEET[[#This Row],[order_id]],orders[order_id],orders[Day Name])</f>
        <v>Tuesday</v>
      </c>
      <c r="J38261" s="2">
        <f>_xlfn.XLOOKUP(WORKSHEET[[#This Row],[order_id]],orders[order_id],orders[time])</f>
        <v>0.84954861111111113</v>
      </c>
      <c r="K38261" t="str">
        <f>_xlfn.XLOOKUP(WORKSHEET[[#This Row],[Order Time]],orders[time],orders[AM/PM])</f>
        <v>PM</v>
      </c>
      <c r="L38261" t="str">
        <f>IF(WORKSHEET[[#This Row],[AM/PM]]="AM","Morning","Afternoon/Evening")</f>
        <v>Afternoon/Evening</v>
      </c>
    </row>
    <row r="38262" spans="1:12" x14ac:dyDescent="0.35">
      <c r="A38262">
        <v>38261</v>
      </c>
      <c r="B38262">
        <v>16877</v>
      </c>
      <c r="C38262" t="str">
        <f>_xlfn.XLOOKUP(WORKSHEET[[#This Row],[pizza_id]],pizzas!A:A,pizzas!F:F)</f>
        <v>The Green Garden Pizza</v>
      </c>
      <c r="D38262" t="s">
        <v>55</v>
      </c>
      <c r="E38262">
        <v>1</v>
      </c>
      <c r="F38262" s="3" cm="1">
        <f t="array" ref="F38262">_xlfn.XLOOKUP(WORKSHEET[[#This Row],[pizza_id]],pizzas[[#All],[pizza_id]],pizzas[[#All],[price]])</f>
        <v>10.5</v>
      </c>
      <c r="G38262" t="str">
        <f>UPPER(RIGHT(WORKSHEET[[#This Row],[pizza_id]],1))</f>
        <v>S</v>
      </c>
      <c r="H38262" t="str" cm="1">
        <f t="array" ref="H38262">_xlfn.XLOOKUP(WORKSHEET[[#This Row],[pizza_id]],pizzas[[#All],[pizza_id]],pizzas[[#All],[categoy]])</f>
        <v>Classic</v>
      </c>
      <c r="I38262" t="str">
        <f>_xlfn.XLOOKUP(WORKSHEET[[#This Row],[order_id]],orders[order_id],orders[Day Name])</f>
        <v>Tuesday</v>
      </c>
      <c r="J38262" s="2">
        <f>_xlfn.XLOOKUP(WORKSHEET[[#This Row],[order_id]],orders[order_id],orders[time])</f>
        <v>0.84954861111111113</v>
      </c>
      <c r="K38262" t="str">
        <f>_xlfn.XLOOKUP(WORKSHEET[[#This Row],[Order Time]],orders[time],orders[AM/PM])</f>
        <v>PM</v>
      </c>
      <c r="L38262" t="str">
        <f>IF(WORKSHEET[[#This Row],[AM/PM]]="AM","Morning","Afternoon/Evening")</f>
        <v>Afternoon/Evening</v>
      </c>
    </row>
    <row r="38263" spans="1:12" x14ac:dyDescent="0.35">
      <c r="A38263">
        <v>38262</v>
      </c>
      <c r="B38263">
        <v>16877</v>
      </c>
      <c r="C38263" t="str">
        <f>_xlfn.XLOOKUP(WORKSHEET[[#This Row],[pizza_id]],pizzas!A:A,pizzas!F:F)</f>
        <v>The Mexicana Pizza</v>
      </c>
      <c r="D38263" t="s">
        <v>92</v>
      </c>
      <c r="E38263">
        <v>1</v>
      </c>
      <c r="F38263" s="3" cm="1">
        <f t="array" ref="F38263">_xlfn.XLOOKUP(WORKSHEET[[#This Row],[pizza_id]],pizzas[[#All],[pizza_id]],pizzas[[#All],[price]])</f>
        <v>12.5</v>
      </c>
      <c r="G38263" t="str">
        <f>UPPER(RIGHT(WORKSHEET[[#This Row],[pizza_id]],1))</f>
        <v>S</v>
      </c>
      <c r="H38263" t="str" cm="1">
        <f t="array" ref="H38263">_xlfn.XLOOKUP(WORKSHEET[[#This Row],[pizza_id]],pizzas[[#All],[pizza_id]],pizzas[[#All],[categoy]])</f>
        <v>Supreme</v>
      </c>
      <c r="I38263" t="str">
        <f>_xlfn.XLOOKUP(WORKSHEET[[#This Row],[order_id]],orders[order_id],orders[Day Name])</f>
        <v>Tuesday</v>
      </c>
      <c r="J38263" s="2">
        <f>_xlfn.XLOOKUP(WORKSHEET[[#This Row],[order_id]],orders[order_id],orders[time])</f>
        <v>0.84954861111111113</v>
      </c>
      <c r="K38263" t="str">
        <f>_xlfn.XLOOKUP(WORKSHEET[[#This Row],[Order Time]],orders[time],orders[AM/PM])</f>
        <v>PM</v>
      </c>
      <c r="L38263" t="str">
        <f>IF(WORKSHEET[[#This Row],[AM/PM]]="AM","Morning","Afternoon/Evening")</f>
        <v>Afternoon/Evening</v>
      </c>
    </row>
    <row r="38264" spans="1:12" x14ac:dyDescent="0.35">
      <c r="A38264">
        <v>38263</v>
      </c>
      <c r="B38264">
        <v>16877</v>
      </c>
      <c r="C38264" t="str">
        <f>_xlfn.XLOOKUP(WORKSHEET[[#This Row],[pizza_id]],pizzas!A:A,pizzas!F:F)</f>
        <v>The Mexicana Pizza</v>
      </c>
      <c r="D38264" t="s">
        <v>24</v>
      </c>
      <c r="E38264">
        <v>1</v>
      </c>
      <c r="F38264" s="3" cm="1">
        <f t="array" ref="F38264">_xlfn.XLOOKUP(WORKSHEET[[#This Row],[pizza_id]],pizzas[[#All],[pizza_id]],pizzas[[#All],[price]])</f>
        <v>20.75</v>
      </c>
      <c r="G38264" t="str">
        <f>UPPER(RIGHT(WORKSHEET[[#This Row],[pizza_id]],1))</f>
        <v>L</v>
      </c>
      <c r="H38264" t="str" cm="1">
        <f t="array" ref="H38264">_xlfn.XLOOKUP(WORKSHEET[[#This Row],[pizza_id]],pizzas[[#All],[pizza_id]],pizzas[[#All],[categoy]])</f>
        <v>Chicken</v>
      </c>
      <c r="I38264" t="str">
        <f>_xlfn.XLOOKUP(WORKSHEET[[#This Row],[order_id]],orders[order_id],orders[Day Name])</f>
        <v>Tuesday</v>
      </c>
      <c r="J38264" s="2">
        <f>_xlfn.XLOOKUP(WORKSHEET[[#This Row],[order_id]],orders[order_id],orders[time])</f>
        <v>0.84954861111111113</v>
      </c>
      <c r="K38264" t="str">
        <f>_xlfn.XLOOKUP(WORKSHEET[[#This Row],[Order Time]],orders[time],orders[AM/PM])</f>
        <v>PM</v>
      </c>
      <c r="L38264" t="str">
        <f>IF(WORKSHEET[[#This Row],[AM/PM]]="AM","Morning","Afternoon/Evening")</f>
        <v>Afternoon/Evening</v>
      </c>
    </row>
    <row r="38265" spans="1:12" x14ac:dyDescent="0.35">
      <c r="A38265">
        <v>38264</v>
      </c>
      <c r="B38265">
        <v>16878</v>
      </c>
      <c r="C38265" t="str">
        <f>_xlfn.XLOOKUP(WORKSHEET[[#This Row],[pizza_id]],pizzas!A:A,pizzas!F:F)</f>
        <v>The Mexicana Pizza</v>
      </c>
      <c r="D38265" t="s">
        <v>85</v>
      </c>
      <c r="E38265">
        <v>1</v>
      </c>
      <c r="F38265" s="3" cm="1">
        <f t="array" ref="F38265">_xlfn.XLOOKUP(WORKSHEET[[#This Row],[pizza_id]],pizzas[[#All],[pizza_id]],pizzas[[#All],[price]])</f>
        <v>16</v>
      </c>
      <c r="G38265" t="str">
        <f>UPPER(RIGHT(WORKSHEET[[#This Row],[pizza_id]],1))</f>
        <v>M</v>
      </c>
      <c r="H38265" t="str" cm="1">
        <f t="array" ref="H38265">_xlfn.XLOOKUP(WORKSHEET[[#This Row],[pizza_id]],pizzas[[#All],[pizza_id]],pizzas[[#All],[categoy]])</f>
        <v>Classic</v>
      </c>
      <c r="I38265" t="str">
        <f>_xlfn.XLOOKUP(WORKSHEET[[#This Row],[order_id]],orders[order_id],orders[Day Name])</f>
        <v>Tuesday</v>
      </c>
      <c r="J38265" s="2">
        <f>_xlfn.XLOOKUP(WORKSHEET[[#This Row],[order_id]],orders[order_id],orders[time])</f>
        <v>0.86505787037037041</v>
      </c>
      <c r="K38265" t="str">
        <f>_xlfn.XLOOKUP(WORKSHEET[[#This Row],[Order Time]],orders[time],orders[AM/PM])</f>
        <v>PM</v>
      </c>
      <c r="L38265" t="str">
        <f>IF(WORKSHEET[[#This Row],[AM/PM]]="AM","Morning","Afternoon/Evening")</f>
        <v>Afternoon/Evening</v>
      </c>
    </row>
    <row r="38266" spans="1:12" x14ac:dyDescent="0.35">
      <c r="A38266">
        <v>38265</v>
      </c>
      <c r="B38266">
        <v>16879</v>
      </c>
      <c r="C38266" t="str">
        <f>_xlfn.XLOOKUP(WORKSHEET[[#This Row],[pizza_id]],pizzas!A:A,pizzas!F:F)</f>
        <v>The Green Garden Pizza</v>
      </c>
      <c r="D38266" t="s">
        <v>17</v>
      </c>
      <c r="E38266">
        <v>1</v>
      </c>
      <c r="F38266" s="3" cm="1">
        <f t="array" ref="F38266">_xlfn.XLOOKUP(WORKSHEET[[#This Row],[pizza_id]],pizzas[[#All],[pizza_id]],pizzas[[#All],[price]])</f>
        <v>20.5</v>
      </c>
      <c r="G38266" t="str">
        <f>UPPER(RIGHT(WORKSHEET[[#This Row],[pizza_id]],1))</f>
        <v>L</v>
      </c>
      <c r="H38266" t="str" cm="1">
        <f t="array" ref="H38266">_xlfn.XLOOKUP(WORKSHEET[[#This Row],[pizza_id]],pizzas[[#All],[pizza_id]],pizzas[[#All],[categoy]])</f>
        <v>Classic</v>
      </c>
      <c r="I38266" t="str">
        <f>_xlfn.XLOOKUP(WORKSHEET[[#This Row],[order_id]],orders[order_id],orders[Day Name])</f>
        <v>Tuesday</v>
      </c>
      <c r="J38266" s="2">
        <f>_xlfn.XLOOKUP(WORKSHEET[[#This Row],[order_id]],orders[order_id],orders[time])</f>
        <v>0.86896990740740743</v>
      </c>
      <c r="K38266" t="str">
        <f>_xlfn.XLOOKUP(WORKSHEET[[#This Row],[Order Time]],orders[time],orders[AM/PM])</f>
        <v>PM</v>
      </c>
      <c r="L38266" t="str">
        <f>IF(WORKSHEET[[#This Row],[AM/PM]]="AM","Morning","Afternoon/Evening")</f>
        <v>Afternoon/Evening</v>
      </c>
    </row>
    <row r="38267" spans="1:12" x14ac:dyDescent="0.35">
      <c r="A38267">
        <v>38266</v>
      </c>
      <c r="B38267">
        <v>16880</v>
      </c>
      <c r="C38267" t="str">
        <f>_xlfn.XLOOKUP(WORKSHEET[[#This Row],[pizza_id]],pizzas!A:A,pizzas!F:F)</f>
        <v>The Barbecue Chicken Pizza</v>
      </c>
      <c r="D38267" t="s">
        <v>25</v>
      </c>
      <c r="E38267">
        <v>1</v>
      </c>
      <c r="F38267" s="3" cm="1">
        <f t="array" ref="F38267">_xlfn.XLOOKUP(WORKSHEET[[#This Row],[pizza_id]],pizzas[[#All],[pizza_id]],pizzas[[#All],[price]])</f>
        <v>20.75</v>
      </c>
      <c r="G38267" t="str">
        <f>UPPER(RIGHT(WORKSHEET[[#This Row],[pizza_id]],1))</f>
        <v>L</v>
      </c>
      <c r="H38267" t="str" cm="1">
        <f t="array" ref="H38267">_xlfn.XLOOKUP(WORKSHEET[[#This Row],[pizza_id]],pizzas[[#All],[pizza_id]],pizzas[[#All],[categoy]])</f>
        <v>Chicken</v>
      </c>
      <c r="I38267" t="str">
        <f>_xlfn.XLOOKUP(WORKSHEET[[#This Row],[order_id]],orders[order_id],orders[Day Name])</f>
        <v>Tuesday</v>
      </c>
      <c r="J38267" s="2">
        <f>_xlfn.XLOOKUP(WORKSHEET[[#This Row],[order_id]],orders[order_id],orders[time])</f>
        <v>0.88736111111111116</v>
      </c>
      <c r="K38267" t="str">
        <f>_xlfn.XLOOKUP(WORKSHEET[[#This Row],[Order Time]],orders[time],orders[AM/PM])</f>
        <v>PM</v>
      </c>
      <c r="L38267" t="str">
        <f>IF(WORKSHEET[[#This Row],[AM/PM]]="AM","Morning","Afternoon/Evening")</f>
        <v>Afternoon/Evening</v>
      </c>
    </row>
    <row r="38268" spans="1:12" x14ac:dyDescent="0.35">
      <c r="A38268">
        <v>38267</v>
      </c>
      <c r="B38268">
        <v>16880</v>
      </c>
      <c r="C38268" t="str">
        <f>_xlfn.XLOOKUP(WORKSHEET[[#This Row],[pizza_id]],pizzas!A:A,pizzas!F:F)</f>
        <v>The Calabrese Pizza</v>
      </c>
      <c r="D38268" t="s">
        <v>61</v>
      </c>
      <c r="E38268">
        <v>1</v>
      </c>
      <c r="F38268" s="3" cm="1">
        <f t="array" ref="F38268">_xlfn.XLOOKUP(WORKSHEET[[#This Row],[pizza_id]],pizzas[[#All],[pizza_id]],pizzas[[#All],[price]])</f>
        <v>20.5</v>
      </c>
      <c r="G38268" t="str">
        <f>UPPER(RIGHT(WORKSHEET[[#This Row],[pizza_id]],1))</f>
        <v>L</v>
      </c>
      <c r="H38268" t="str" cm="1">
        <f t="array" ref="H38268">_xlfn.XLOOKUP(WORKSHEET[[#This Row],[pizza_id]],pizzas[[#All],[pizza_id]],pizzas[[#All],[categoy]])</f>
        <v>Classic</v>
      </c>
      <c r="I38268" t="str">
        <f>_xlfn.XLOOKUP(WORKSHEET[[#This Row],[order_id]],orders[order_id],orders[Day Name])</f>
        <v>Tuesday</v>
      </c>
      <c r="J38268" s="2">
        <f>_xlfn.XLOOKUP(WORKSHEET[[#This Row],[order_id]],orders[order_id],orders[time])</f>
        <v>0.88736111111111116</v>
      </c>
      <c r="K38268" t="str">
        <f>_xlfn.XLOOKUP(WORKSHEET[[#This Row],[Order Time]],orders[time],orders[AM/PM])</f>
        <v>PM</v>
      </c>
      <c r="L38268" t="str">
        <f>IF(WORKSHEET[[#This Row],[AM/PM]]="AM","Morning","Afternoon/Evening")</f>
        <v>Afternoon/Evening</v>
      </c>
    </row>
    <row r="38269" spans="1:12" x14ac:dyDescent="0.35">
      <c r="A38269">
        <v>38268</v>
      </c>
      <c r="B38269">
        <v>16880</v>
      </c>
      <c r="C38269" t="str">
        <f>_xlfn.XLOOKUP(WORKSHEET[[#This Row],[pizza_id]],pizzas!A:A,pizzas!F:F)</f>
        <v>The Mexicana Pizza</v>
      </c>
      <c r="D38269" t="s">
        <v>69</v>
      </c>
      <c r="E38269">
        <v>1</v>
      </c>
      <c r="F38269" s="3" cm="1">
        <f t="array" ref="F38269">_xlfn.XLOOKUP(WORKSHEET[[#This Row],[pizza_id]],pizzas[[#All],[pizza_id]],pizzas[[#All],[price]])</f>
        <v>16.75</v>
      </c>
      <c r="G38269" t="str">
        <f>UPPER(RIGHT(WORKSHEET[[#This Row],[pizza_id]],1))</f>
        <v>M</v>
      </c>
      <c r="H38269" t="str" cm="1">
        <f t="array" ref="H38269">_xlfn.XLOOKUP(WORKSHEET[[#This Row],[pizza_id]],pizzas[[#All],[pizza_id]],pizzas[[#All],[categoy]])</f>
        <v>Chicken</v>
      </c>
      <c r="I38269" t="str">
        <f>_xlfn.XLOOKUP(WORKSHEET[[#This Row],[order_id]],orders[order_id],orders[Day Name])</f>
        <v>Tuesday</v>
      </c>
      <c r="J38269" s="2">
        <f>_xlfn.XLOOKUP(WORKSHEET[[#This Row],[order_id]],orders[order_id],orders[time])</f>
        <v>0.88736111111111116</v>
      </c>
      <c r="K38269" t="str">
        <f>_xlfn.XLOOKUP(WORKSHEET[[#This Row],[Order Time]],orders[time],orders[AM/PM])</f>
        <v>PM</v>
      </c>
      <c r="L38269" t="str">
        <f>IF(WORKSHEET[[#This Row],[AM/PM]]="AM","Morning","Afternoon/Evening")</f>
        <v>Afternoon/Evening</v>
      </c>
    </row>
    <row r="38270" spans="1:12" x14ac:dyDescent="0.35">
      <c r="A38270">
        <v>38269</v>
      </c>
      <c r="B38270">
        <v>16880</v>
      </c>
      <c r="C38270" t="str">
        <f>_xlfn.XLOOKUP(WORKSHEET[[#This Row],[pizza_id]],pizzas!A:A,pizzas!F:F)</f>
        <v>The Mexicana Pizza</v>
      </c>
      <c r="D38270" t="s">
        <v>72</v>
      </c>
      <c r="E38270">
        <v>1</v>
      </c>
      <c r="F38270" s="3" cm="1">
        <f t="array" ref="F38270">_xlfn.XLOOKUP(WORKSHEET[[#This Row],[pizza_id]],pizzas[[#All],[pizza_id]],pizzas[[#All],[price]])</f>
        <v>12.5</v>
      </c>
      <c r="G38270" t="str">
        <f>UPPER(RIGHT(WORKSHEET[[#This Row],[pizza_id]],1))</f>
        <v>S</v>
      </c>
      <c r="H38270" t="str" cm="1">
        <f t="array" ref="H38270">_xlfn.XLOOKUP(WORKSHEET[[#This Row],[pizza_id]],pizzas[[#All],[pizza_id]],pizzas[[#All],[categoy]])</f>
        <v>Supreme</v>
      </c>
      <c r="I38270" t="str">
        <f>_xlfn.XLOOKUP(WORKSHEET[[#This Row],[order_id]],orders[order_id],orders[Day Name])</f>
        <v>Tuesday</v>
      </c>
      <c r="J38270" s="2">
        <f>_xlfn.XLOOKUP(WORKSHEET[[#This Row],[order_id]],orders[order_id],orders[time])</f>
        <v>0.88736111111111116</v>
      </c>
      <c r="K38270" t="str">
        <f>_xlfn.XLOOKUP(WORKSHEET[[#This Row],[Order Time]],orders[time],orders[AM/PM])</f>
        <v>PM</v>
      </c>
      <c r="L38270" t="str">
        <f>IF(WORKSHEET[[#This Row],[AM/PM]]="AM","Morning","Afternoon/Evening")</f>
        <v>Afternoon/Evening</v>
      </c>
    </row>
    <row r="38271" spans="1:12" x14ac:dyDescent="0.35">
      <c r="A38271">
        <v>38270</v>
      </c>
      <c r="B38271">
        <v>16881</v>
      </c>
      <c r="C38271" t="str">
        <f>_xlfn.XLOOKUP(WORKSHEET[[#This Row],[pizza_id]],pizzas!A:A,pizzas!F:F)</f>
        <v>The Calabrese Pizza</v>
      </c>
      <c r="D38271" t="s">
        <v>62</v>
      </c>
      <c r="E38271">
        <v>1</v>
      </c>
      <c r="F38271" s="3" cm="1">
        <f t="array" ref="F38271">_xlfn.XLOOKUP(WORKSHEET[[#This Row],[pizza_id]],pizzas[[#All],[pizza_id]],pizzas[[#All],[price]])</f>
        <v>16.75</v>
      </c>
      <c r="G38271" t="str">
        <f>UPPER(RIGHT(WORKSHEET[[#This Row],[pizza_id]],1))</f>
        <v>M</v>
      </c>
      <c r="H38271" t="str" cm="1">
        <f t="array" ref="H38271">_xlfn.XLOOKUP(WORKSHEET[[#This Row],[pizza_id]],pizzas[[#All],[pizza_id]],pizzas[[#All],[categoy]])</f>
        <v>Chicken</v>
      </c>
      <c r="I38271" t="str">
        <f>_xlfn.XLOOKUP(WORKSHEET[[#This Row],[order_id]],orders[order_id],orders[Day Name])</f>
        <v>Tuesday</v>
      </c>
      <c r="J38271" s="2">
        <f>_xlfn.XLOOKUP(WORKSHEET[[#This Row],[order_id]],orders[order_id],orders[time])</f>
        <v>0.92714120370370368</v>
      </c>
      <c r="K38271" t="str">
        <f>_xlfn.XLOOKUP(WORKSHEET[[#This Row],[Order Time]],orders[time],orders[AM/PM])</f>
        <v>PM</v>
      </c>
      <c r="L38271" t="str">
        <f>IF(WORKSHEET[[#This Row],[AM/PM]]="AM","Morning","Afternoon/Evening")</f>
        <v>Afternoon/Evening</v>
      </c>
    </row>
    <row r="38272" spans="1:12" x14ac:dyDescent="0.35">
      <c r="A38272">
        <v>38271</v>
      </c>
      <c r="B38272">
        <v>16881</v>
      </c>
      <c r="C38272" t="str">
        <f>_xlfn.XLOOKUP(WORKSHEET[[#This Row],[pizza_id]],pizzas!A:A,pizzas!F:F)</f>
        <v>The Calabrese Pizza</v>
      </c>
      <c r="D38272" t="s">
        <v>5</v>
      </c>
      <c r="E38272">
        <v>1</v>
      </c>
      <c r="F38272" s="3" cm="1">
        <f t="array" ref="F38272">_xlfn.XLOOKUP(WORKSHEET[[#This Row],[pizza_id]],pizzas[[#All],[pizza_id]],pizzas[[#All],[price]])</f>
        <v>16</v>
      </c>
      <c r="G38272" t="str">
        <f>UPPER(RIGHT(WORKSHEET[[#This Row],[pizza_id]],1))</f>
        <v>M</v>
      </c>
      <c r="H38272" t="str" cm="1">
        <f t="array" ref="H38272">_xlfn.XLOOKUP(WORKSHEET[[#This Row],[pizza_id]],pizzas[[#All],[pizza_id]],pizzas[[#All],[categoy]])</f>
        <v>Classic</v>
      </c>
      <c r="I38272" t="str">
        <f>_xlfn.XLOOKUP(WORKSHEET[[#This Row],[order_id]],orders[order_id],orders[Day Name])</f>
        <v>Tuesday</v>
      </c>
      <c r="J38272" s="2">
        <f>_xlfn.XLOOKUP(WORKSHEET[[#This Row],[order_id]],orders[order_id],orders[time])</f>
        <v>0.92714120370370368</v>
      </c>
      <c r="K38272" t="str">
        <f>_xlfn.XLOOKUP(WORKSHEET[[#This Row],[Order Time]],orders[time],orders[AM/PM])</f>
        <v>PM</v>
      </c>
      <c r="L38272" t="str">
        <f>IF(WORKSHEET[[#This Row],[AM/PM]]="AM","Morning","Afternoon/Evening")</f>
        <v>Afternoon/Evening</v>
      </c>
    </row>
    <row r="38273" spans="1:12" x14ac:dyDescent="0.35">
      <c r="A38273">
        <v>38272</v>
      </c>
      <c r="B38273">
        <v>16881</v>
      </c>
      <c r="C38273" t="str">
        <f>_xlfn.XLOOKUP(WORKSHEET[[#This Row],[pizza_id]],pizzas!A:A,pizzas!F:F)</f>
        <v>The Mexicana Pizza</v>
      </c>
      <c r="D38273" t="s">
        <v>65</v>
      </c>
      <c r="E38273">
        <v>1</v>
      </c>
      <c r="F38273" s="3" cm="1">
        <f t="array" ref="F38273">_xlfn.XLOOKUP(WORKSHEET[[#This Row],[pizza_id]],pizzas[[#All],[pizza_id]],pizzas[[#All],[price]])</f>
        <v>11</v>
      </c>
      <c r="G38273" t="str">
        <f>UPPER(RIGHT(WORKSHEET[[#This Row],[pizza_id]],1))</f>
        <v>S</v>
      </c>
      <c r="H38273" t="str" cm="1">
        <f t="array" ref="H38273">_xlfn.XLOOKUP(WORKSHEET[[#This Row],[pizza_id]],pizzas[[#All],[pizza_id]],pizzas[[#All],[categoy]])</f>
        <v>Classic</v>
      </c>
      <c r="I38273" t="str">
        <f>_xlfn.XLOOKUP(WORKSHEET[[#This Row],[order_id]],orders[order_id],orders[Day Name])</f>
        <v>Tuesday</v>
      </c>
      <c r="J38273" s="2">
        <f>_xlfn.XLOOKUP(WORKSHEET[[#This Row],[order_id]],orders[order_id],orders[time])</f>
        <v>0.92714120370370368</v>
      </c>
      <c r="K38273" t="str">
        <f>_xlfn.XLOOKUP(WORKSHEET[[#This Row],[Order Time]],orders[time],orders[AM/PM])</f>
        <v>PM</v>
      </c>
      <c r="L38273" t="str">
        <f>IF(WORKSHEET[[#This Row],[AM/PM]]="AM","Morning","Afternoon/Evening")</f>
        <v>Afternoon/Evening</v>
      </c>
    </row>
    <row r="38274" spans="1:12" x14ac:dyDescent="0.35">
      <c r="A38274">
        <v>38273</v>
      </c>
      <c r="B38274">
        <v>16882</v>
      </c>
      <c r="C38274" t="str">
        <f>_xlfn.XLOOKUP(WORKSHEET[[#This Row],[pizza_id]],pizzas!A:A,pizzas!F:F)</f>
        <v>The Mexicana Pizza</v>
      </c>
      <c r="D38274" t="s">
        <v>67</v>
      </c>
      <c r="E38274">
        <v>1</v>
      </c>
      <c r="F38274" s="3" cm="1">
        <f t="array" ref="F38274">_xlfn.XLOOKUP(WORKSHEET[[#This Row],[pizza_id]],pizzas[[#All],[pizza_id]],pizzas[[#All],[price]])</f>
        <v>16.5</v>
      </c>
      <c r="G38274" t="str">
        <f>UPPER(RIGHT(WORKSHEET[[#This Row],[pizza_id]],1))</f>
        <v>M</v>
      </c>
      <c r="H38274" t="str" cm="1">
        <f t="array" ref="H38274">_xlfn.XLOOKUP(WORKSHEET[[#This Row],[pizza_id]],pizzas[[#All],[pizza_id]],pizzas[[#All],[categoy]])</f>
        <v>Supreme</v>
      </c>
      <c r="I38274" t="str">
        <f>_xlfn.XLOOKUP(WORKSHEET[[#This Row],[order_id]],orders[order_id],orders[Day Name])</f>
        <v>Tuesday</v>
      </c>
      <c r="J38274" s="2">
        <f>_xlfn.XLOOKUP(WORKSHEET[[#This Row],[order_id]],orders[order_id],orders[time])</f>
        <v>0.93472222222222223</v>
      </c>
      <c r="K38274" t="str">
        <f>_xlfn.XLOOKUP(WORKSHEET[[#This Row],[Order Time]],orders[time],orders[AM/PM])</f>
        <v>PM</v>
      </c>
      <c r="L38274" t="str">
        <f>IF(WORKSHEET[[#This Row],[AM/PM]]="AM","Morning","Afternoon/Evening")</f>
        <v>Afternoon/Evening</v>
      </c>
    </row>
    <row r="38275" spans="1:12" x14ac:dyDescent="0.35">
      <c r="A38275">
        <v>38274</v>
      </c>
      <c r="B38275">
        <v>16883</v>
      </c>
      <c r="C38275" t="str">
        <f>_xlfn.XLOOKUP(WORKSHEET[[#This Row],[pizza_id]],pizzas!A:A,pizzas!F:F)</f>
        <v>The Mexicana Pizza</v>
      </c>
      <c r="D38275" t="s">
        <v>70</v>
      </c>
      <c r="E38275">
        <v>1</v>
      </c>
      <c r="F38275" s="3" cm="1">
        <f t="array" ref="F38275">_xlfn.XLOOKUP(WORKSHEET[[#This Row],[pizza_id]],pizzas[[#All],[pizza_id]],pizzas[[#All],[price]])</f>
        <v>14.5</v>
      </c>
      <c r="G38275" t="str">
        <f>UPPER(RIGHT(WORKSHEET[[#This Row],[pizza_id]],1))</f>
        <v>M</v>
      </c>
      <c r="H38275" t="str" cm="1">
        <f t="array" ref="H38275">_xlfn.XLOOKUP(WORKSHEET[[#This Row],[pizza_id]],pizzas[[#All],[pizza_id]],pizzas[[#All],[categoy]])</f>
        <v>Classic</v>
      </c>
      <c r="I38275" t="str">
        <f>_xlfn.XLOOKUP(WORKSHEET[[#This Row],[order_id]],orders[order_id],orders[Day Name])</f>
        <v>Wednesday</v>
      </c>
      <c r="J38275" s="2">
        <f>_xlfn.XLOOKUP(WORKSHEET[[#This Row],[order_id]],orders[order_id],orders[time])</f>
        <v>0.48818287037037039</v>
      </c>
      <c r="K38275" t="str">
        <f>_xlfn.XLOOKUP(WORKSHEET[[#This Row],[Order Time]],orders[time],orders[AM/PM])</f>
        <v>AM</v>
      </c>
      <c r="L38275" t="str">
        <f>IF(WORKSHEET[[#This Row],[AM/PM]]="AM","Morning","Afternoon/Evening")</f>
        <v>Morning</v>
      </c>
    </row>
    <row r="38276" spans="1:12" x14ac:dyDescent="0.35">
      <c r="A38276">
        <v>38275</v>
      </c>
      <c r="B38276">
        <v>16884</v>
      </c>
      <c r="C38276" t="str">
        <f>_xlfn.XLOOKUP(WORKSHEET[[#This Row],[pizza_id]],pizzas!A:A,pizzas!F:F)</f>
        <v>The Spinach and Feta Pizza</v>
      </c>
      <c r="D38276" t="s">
        <v>9</v>
      </c>
      <c r="E38276">
        <v>1</v>
      </c>
      <c r="F38276" s="3" cm="1">
        <f t="array" ref="F38276">_xlfn.XLOOKUP(WORKSHEET[[#This Row],[pizza_id]],pizzas[[#All],[pizza_id]],pizzas[[#All],[price]])</f>
        <v>20.75</v>
      </c>
      <c r="G38276" t="str">
        <f>UPPER(RIGHT(WORKSHEET[[#This Row],[pizza_id]],1))</f>
        <v>L</v>
      </c>
      <c r="H38276" t="str" cm="1">
        <f t="array" ref="H38276">_xlfn.XLOOKUP(WORKSHEET[[#This Row],[pizza_id]],pizzas[[#All],[pizza_id]],pizzas[[#All],[categoy]])</f>
        <v>Chicken</v>
      </c>
      <c r="I38276" t="str">
        <f>_xlfn.XLOOKUP(WORKSHEET[[#This Row],[order_id]],orders[order_id],orders[Day Name])</f>
        <v>Wednesday</v>
      </c>
      <c r="J38276" s="2">
        <f>_xlfn.XLOOKUP(WORKSHEET[[#This Row],[order_id]],orders[order_id],orders[time])</f>
        <v>0.50510416666666669</v>
      </c>
      <c r="K38276" t="str">
        <f>_xlfn.XLOOKUP(WORKSHEET[[#This Row],[Order Time]],orders[time],orders[AM/PM])</f>
        <v>PM</v>
      </c>
      <c r="L38276" t="str">
        <f>IF(WORKSHEET[[#This Row],[AM/PM]]="AM","Morning","Afternoon/Evening")</f>
        <v>Afternoon/Evening</v>
      </c>
    </row>
    <row r="38277" spans="1:12" x14ac:dyDescent="0.35">
      <c r="A38277">
        <v>38276</v>
      </c>
      <c r="B38277">
        <v>16885</v>
      </c>
      <c r="C38277" t="str">
        <f>_xlfn.XLOOKUP(WORKSHEET[[#This Row],[pizza_id]],pizzas!A:A,pizzas!F:F)</f>
        <v>The Barbecue Chicken Pizza</v>
      </c>
      <c r="D38277" t="s">
        <v>12</v>
      </c>
      <c r="E38277">
        <v>1</v>
      </c>
      <c r="F38277" s="3" cm="1">
        <f t="array" ref="F38277">_xlfn.XLOOKUP(WORKSHEET[[#This Row],[pizza_id]],pizzas[[#All],[pizza_id]],pizzas[[#All],[price]])</f>
        <v>12.75</v>
      </c>
      <c r="G38277" t="str">
        <f>UPPER(RIGHT(WORKSHEET[[#This Row],[pizza_id]],1))</f>
        <v>S</v>
      </c>
      <c r="H38277" t="str" cm="1">
        <f t="array" ref="H38277">_xlfn.XLOOKUP(WORKSHEET[[#This Row],[pizza_id]],pizzas[[#All],[pizza_id]],pizzas[[#All],[categoy]])</f>
        <v>Chicken</v>
      </c>
      <c r="I38277" t="str">
        <f>_xlfn.XLOOKUP(WORKSHEET[[#This Row],[order_id]],orders[order_id],orders[Day Name])</f>
        <v>Wednesday</v>
      </c>
      <c r="J38277" s="2">
        <f>_xlfn.XLOOKUP(WORKSHEET[[#This Row],[order_id]],orders[order_id],orders[time])</f>
        <v>0.51223379629629628</v>
      </c>
      <c r="K38277" t="str">
        <f>_xlfn.XLOOKUP(WORKSHEET[[#This Row],[Order Time]],orders[time],orders[AM/PM])</f>
        <v>PM</v>
      </c>
      <c r="L38277" t="str">
        <f>IF(WORKSHEET[[#This Row],[AM/PM]]="AM","Morning","Afternoon/Evening")</f>
        <v>Afternoon/Evening</v>
      </c>
    </row>
    <row r="38278" spans="1:12" x14ac:dyDescent="0.35">
      <c r="A38278">
        <v>38277</v>
      </c>
      <c r="B38278">
        <v>16885</v>
      </c>
      <c r="C38278" t="str">
        <f>_xlfn.XLOOKUP(WORKSHEET[[#This Row],[pizza_id]],pizzas!A:A,pizzas!F:F)</f>
        <v>The Green Garden Pizza</v>
      </c>
      <c r="D38278" t="s">
        <v>16</v>
      </c>
      <c r="E38278">
        <v>1</v>
      </c>
      <c r="F38278" s="3" cm="1">
        <f t="array" ref="F38278">_xlfn.XLOOKUP(WORKSHEET[[#This Row],[pizza_id]],pizzas[[#All],[pizza_id]],pizzas[[#All],[price]])</f>
        <v>12</v>
      </c>
      <c r="G38278" t="str">
        <f>UPPER(RIGHT(WORKSHEET[[#This Row],[pizza_id]],1))</f>
        <v>S</v>
      </c>
      <c r="H38278" t="str" cm="1">
        <f t="array" ref="H38278">_xlfn.XLOOKUP(WORKSHEET[[#This Row],[pizza_id]],pizzas[[#All],[pizza_id]],pizzas[[#All],[categoy]])</f>
        <v>Veggie</v>
      </c>
      <c r="I38278" t="str">
        <f>_xlfn.XLOOKUP(WORKSHEET[[#This Row],[order_id]],orders[order_id],orders[Day Name])</f>
        <v>Wednesday</v>
      </c>
      <c r="J38278" s="2">
        <f>_xlfn.XLOOKUP(WORKSHEET[[#This Row],[order_id]],orders[order_id],orders[time])</f>
        <v>0.51223379629629628</v>
      </c>
      <c r="K38278" t="str">
        <f>_xlfn.XLOOKUP(WORKSHEET[[#This Row],[Order Time]],orders[time],orders[AM/PM])</f>
        <v>PM</v>
      </c>
      <c r="L38278" t="str">
        <f>IF(WORKSHEET[[#This Row],[AM/PM]]="AM","Morning","Afternoon/Evening")</f>
        <v>Afternoon/Evening</v>
      </c>
    </row>
    <row r="38279" spans="1:12" x14ac:dyDescent="0.35">
      <c r="A38279">
        <v>38278</v>
      </c>
      <c r="B38279">
        <v>16886</v>
      </c>
      <c r="C38279" t="str">
        <f>_xlfn.XLOOKUP(WORKSHEET[[#This Row],[pizza_id]],pizzas!A:A,pizzas!F:F)</f>
        <v>The Calabrese Pizza</v>
      </c>
      <c r="D38279" t="s">
        <v>93</v>
      </c>
      <c r="E38279">
        <v>1</v>
      </c>
      <c r="F38279" s="3" cm="1">
        <f t="array" ref="F38279">_xlfn.XLOOKUP(WORKSHEET[[#This Row],[pizza_id]],pizzas[[#All],[pizza_id]],pizzas[[#All],[price]])</f>
        <v>20.25</v>
      </c>
      <c r="G38279" t="str">
        <f>UPPER(RIGHT(WORKSHEET[[#This Row],[pizza_id]],1))</f>
        <v>L</v>
      </c>
      <c r="H38279" t="str" cm="1">
        <f t="array" ref="H38279">_xlfn.XLOOKUP(WORKSHEET[[#This Row],[pizza_id]],pizzas[[#All],[pizza_id]],pizzas[[#All],[categoy]])</f>
        <v>Supreme</v>
      </c>
      <c r="I38279" t="str">
        <f>_xlfn.XLOOKUP(WORKSHEET[[#This Row],[order_id]],orders[order_id],orders[Day Name])</f>
        <v>Wednesday</v>
      </c>
      <c r="J38279" s="2">
        <f>_xlfn.XLOOKUP(WORKSHEET[[#This Row],[order_id]],orders[order_id],orders[time])</f>
        <v>0.51255787037037037</v>
      </c>
      <c r="K38279" t="str">
        <f>_xlfn.XLOOKUP(WORKSHEET[[#This Row],[Order Time]],orders[time],orders[AM/PM])</f>
        <v>PM</v>
      </c>
      <c r="L38279" t="str">
        <f>IF(WORKSHEET[[#This Row],[AM/PM]]="AM","Morning","Afternoon/Evening")</f>
        <v>Afternoon/Evening</v>
      </c>
    </row>
    <row r="38280" spans="1:12" x14ac:dyDescent="0.35">
      <c r="A38280">
        <v>38279</v>
      </c>
      <c r="B38280">
        <v>16886</v>
      </c>
      <c r="C38280" t="str">
        <f>_xlfn.XLOOKUP(WORKSHEET[[#This Row],[pizza_id]],pizzas!A:A,pizzas!F:F)</f>
        <v>The Vegetables + Vegetables Pizza</v>
      </c>
      <c r="D38280" t="s">
        <v>22</v>
      </c>
      <c r="E38280">
        <v>1</v>
      </c>
      <c r="F38280" s="3" cm="1">
        <f t="array" ref="F38280">_xlfn.XLOOKUP(WORKSHEET[[#This Row],[pizza_id]],pizzas[[#All],[pizza_id]],pizzas[[#All],[price]])</f>
        <v>12</v>
      </c>
      <c r="G38280" t="str">
        <f>UPPER(RIGHT(WORKSHEET[[#This Row],[pizza_id]],1))</f>
        <v>S</v>
      </c>
      <c r="H38280" t="str" cm="1">
        <f t="array" ref="H38280">_xlfn.XLOOKUP(WORKSHEET[[#This Row],[pizza_id]],pizzas[[#All],[pizza_id]],pizzas[[#All],[categoy]])</f>
        <v>Veggie</v>
      </c>
      <c r="I38280" t="str">
        <f>_xlfn.XLOOKUP(WORKSHEET[[#This Row],[order_id]],orders[order_id],orders[Day Name])</f>
        <v>Wednesday</v>
      </c>
      <c r="J38280" s="2">
        <f>_xlfn.XLOOKUP(WORKSHEET[[#This Row],[order_id]],orders[order_id],orders[time])</f>
        <v>0.51255787037037037</v>
      </c>
      <c r="K38280" t="str">
        <f>_xlfn.XLOOKUP(WORKSHEET[[#This Row],[Order Time]],orders[time],orders[AM/PM])</f>
        <v>PM</v>
      </c>
      <c r="L38280" t="str">
        <f>IF(WORKSHEET[[#This Row],[AM/PM]]="AM","Morning","Afternoon/Evening")</f>
        <v>Afternoon/Evening</v>
      </c>
    </row>
    <row r="38281" spans="1:12" x14ac:dyDescent="0.35">
      <c r="A38281">
        <v>38280</v>
      </c>
      <c r="B38281">
        <v>16887</v>
      </c>
      <c r="C38281" t="str">
        <f>_xlfn.XLOOKUP(WORKSHEET[[#This Row],[pizza_id]],pizzas!A:A,pizzas!F:F)</f>
        <v>The Calabrese Pizza</v>
      </c>
      <c r="D38281" t="s">
        <v>5</v>
      </c>
      <c r="E38281">
        <v>1</v>
      </c>
      <c r="F38281" s="3" cm="1">
        <f t="array" ref="F38281">_xlfn.XLOOKUP(WORKSHEET[[#This Row],[pizza_id]],pizzas[[#All],[pizza_id]],pizzas[[#All],[price]])</f>
        <v>16</v>
      </c>
      <c r="G38281" t="str">
        <f>UPPER(RIGHT(WORKSHEET[[#This Row],[pizza_id]],1))</f>
        <v>M</v>
      </c>
      <c r="H38281" t="str" cm="1">
        <f t="array" ref="H38281">_xlfn.XLOOKUP(WORKSHEET[[#This Row],[pizza_id]],pizzas[[#All],[pizza_id]],pizzas[[#All],[categoy]])</f>
        <v>Classic</v>
      </c>
      <c r="I38281" t="str">
        <f>_xlfn.XLOOKUP(WORKSHEET[[#This Row],[order_id]],orders[order_id],orders[Day Name])</f>
        <v>Wednesday</v>
      </c>
      <c r="J38281" s="2">
        <f>_xlfn.XLOOKUP(WORKSHEET[[#This Row],[order_id]],orders[order_id],orders[time])</f>
        <v>0.51413194444444443</v>
      </c>
      <c r="K38281" t="str">
        <f>_xlfn.XLOOKUP(WORKSHEET[[#This Row],[Order Time]],orders[time],orders[AM/PM])</f>
        <v>PM</v>
      </c>
      <c r="L38281" t="str">
        <f>IF(WORKSHEET[[#This Row],[AM/PM]]="AM","Morning","Afternoon/Evening")</f>
        <v>Afternoon/Evening</v>
      </c>
    </row>
    <row r="38282" spans="1:12" x14ac:dyDescent="0.35">
      <c r="A38282">
        <v>38281</v>
      </c>
      <c r="B38282">
        <v>16887</v>
      </c>
      <c r="C38282" t="str">
        <f>_xlfn.XLOOKUP(WORKSHEET[[#This Row],[pizza_id]],pizzas!A:A,pizzas!F:F)</f>
        <v>The Mexicana Pizza</v>
      </c>
      <c r="D38282" t="s">
        <v>67</v>
      </c>
      <c r="E38282">
        <v>1</v>
      </c>
      <c r="F38282" s="3" cm="1">
        <f t="array" ref="F38282">_xlfn.XLOOKUP(WORKSHEET[[#This Row],[pizza_id]],pizzas[[#All],[pizza_id]],pizzas[[#All],[price]])</f>
        <v>16.5</v>
      </c>
      <c r="G38282" t="str">
        <f>UPPER(RIGHT(WORKSHEET[[#This Row],[pizza_id]],1))</f>
        <v>M</v>
      </c>
      <c r="H38282" t="str" cm="1">
        <f t="array" ref="H38282">_xlfn.XLOOKUP(WORKSHEET[[#This Row],[pizza_id]],pizzas[[#All],[pizza_id]],pizzas[[#All],[categoy]])</f>
        <v>Supreme</v>
      </c>
      <c r="I38282" t="str">
        <f>_xlfn.XLOOKUP(WORKSHEET[[#This Row],[order_id]],orders[order_id],orders[Day Name])</f>
        <v>Wednesday</v>
      </c>
      <c r="J38282" s="2">
        <f>_xlfn.XLOOKUP(WORKSHEET[[#This Row],[order_id]],orders[order_id],orders[time])</f>
        <v>0.51413194444444443</v>
      </c>
      <c r="K38282" t="str">
        <f>_xlfn.XLOOKUP(WORKSHEET[[#This Row],[Order Time]],orders[time],orders[AM/PM])</f>
        <v>PM</v>
      </c>
      <c r="L38282" t="str">
        <f>IF(WORKSHEET[[#This Row],[AM/PM]]="AM","Morning","Afternoon/Evening")</f>
        <v>Afternoon/Evening</v>
      </c>
    </row>
    <row r="38283" spans="1:12" x14ac:dyDescent="0.35">
      <c r="A38283">
        <v>38282</v>
      </c>
      <c r="B38283">
        <v>16887</v>
      </c>
      <c r="C38283" t="str">
        <f>_xlfn.XLOOKUP(WORKSHEET[[#This Row],[pizza_id]],pizzas!A:A,pizzas!F:F)</f>
        <v>The Spinach Pesto Pizza</v>
      </c>
      <c r="D38283" t="s">
        <v>59</v>
      </c>
      <c r="E38283">
        <v>1</v>
      </c>
      <c r="F38283" s="3" cm="1">
        <f t="array" ref="F38283">_xlfn.XLOOKUP(WORKSHEET[[#This Row],[pizza_id]],pizzas[[#All],[pizza_id]],pizzas[[#All],[price]])</f>
        <v>12.5</v>
      </c>
      <c r="G38283" t="str">
        <f>UPPER(RIGHT(WORKSHEET[[#This Row],[pizza_id]],1))</f>
        <v>S</v>
      </c>
      <c r="H38283" t="str" cm="1">
        <f t="array" ref="H38283">_xlfn.XLOOKUP(WORKSHEET[[#This Row],[pizza_id]],pizzas[[#All],[pizza_id]],pizzas[[#All],[categoy]])</f>
        <v>Veggie</v>
      </c>
      <c r="I38283" t="str">
        <f>_xlfn.XLOOKUP(WORKSHEET[[#This Row],[order_id]],orders[order_id],orders[Day Name])</f>
        <v>Wednesday</v>
      </c>
      <c r="J38283" s="2">
        <f>_xlfn.XLOOKUP(WORKSHEET[[#This Row],[order_id]],orders[order_id],orders[time])</f>
        <v>0.51413194444444443</v>
      </c>
      <c r="K38283" t="str">
        <f>_xlfn.XLOOKUP(WORKSHEET[[#This Row],[Order Time]],orders[time],orders[AM/PM])</f>
        <v>PM</v>
      </c>
      <c r="L38283" t="str">
        <f>IF(WORKSHEET[[#This Row],[AM/PM]]="AM","Morning","Afternoon/Evening")</f>
        <v>Afternoon/Evening</v>
      </c>
    </row>
    <row r="38284" spans="1:12" x14ac:dyDescent="0.35">
      <c r="A38284">
        <v>38283</v>
      </c>
      <c r="B38284">
        <v>16888</v>
      </c>
      <c r="C38284" t="str">
        <f>_xlfn.XLOOKUP(WORKSHEET[[#This Row],[pizza_id]],pizzas!A:A,pizzas!F:F)</f>
        <v>The Big Meat Pizza</v>
      </c>
      <c r="D38284" t="s">
        <v>31</v>
      </c>
      <c r="E38284">
        <v>1</v>
      </c>
      <c r="F38284" s="3" cm="1">
        <f t="array" ref="F38284">_xlfn.XLOOKUP(WORKSHEET[[#This Row],[pizza_id]],pizzas[[#All],[pizza_id]],pizzas[[#All],[price]])</f>
        <v>12</v>
      </c>
      <c r="G38284" t="str">
        <f>UPPER(RIGHT(WORKSHEET[[#This Row],[pizza_id]],1))</f>
        <v>S</v>
      </c>
      <c r="H38284" t="str" cm="1">
        <f t="array" ref="H38284">_xlfn.XLOOKUP(WORKSHEET[[#This Row],[pizza_id]],pizzas[[#All],[pizza_id]],pizzas[[#All],[categoy]])</f>
        <v>Classic</v>
      </c>
      <c r="I38284" t="str">
        <f>_xlfn.XLOOKUP(WORKSHEET[[#This Row],[order_id]],orders[order_id],orders[Day Name])</f>
        <v>Wednesday</v>
      </c>
      <c r="J38284" s="2">
        <f>_xlfn.XLOOKUP(WORKSHEET[[#This Row],[order_id]],orders[order_id],orders[time])</f>
        <v>0.51920138888888889</v>
      </c>
      <c r="K38284" t="str">
        <f>_xlfn.XLOOKUP(WORKSHEET[[#This Row],[Order Time]],orders[time],orders[AM/PM])</f>
        <v>PM</v>
      </c>
      <c r="L38284" t="str">
        <f>IF(WORKSHEET[[#This Row],[AM/PM]]="AM","Morning","Afternoon/Evening")</f>
        <v>Afternoon/Evening</v>
      </c>
    </row>
    <row r="38285" spans="1:12" x14ac:dyDescent="0.35">
      <c r="A38285">
        <v>38284</v>
      </c>
      <c r="B38285">
        <v>16889</v>
      </c>
      <c r="C38285" t="str">
        <f>_xlfn.XLOOKUP(WORKSHEET[[#This Row],[pizza_id]],pizzas!A:A,pizzas!F:F)</f>
        <v>The Mexicana Pizza</v>
      </c>
      <c r="D38285" t="s">
        <v>28</v>
      </c>
      <c r="E38285">
        <v>1</v>
      </c>
      <c r="F38285" s="3" cm="1">
        <f t="array" ref="F38285">_xlfn.XLOOKUP(WORKSHEET[[#This Row],[pizza_id]],pizzas[[#All],[pizza_id]],pizzas[[#All],[price]])</f>
        <v>15.25</v>
      </c>
      <c r="G38285" t="str">
        <f>UPPER(RIGHT(WORKSHEET[[#This Row],[pizza_id]],1))</f>
        <v>L</v>
      </c>
      <c r="H38285" t="str" cm="1">
        <f t="array" ref="H38285">_xlfn.XLOOKUP(WORKSHEET[[#This Row],[pizza_id]],pizzas[[#All],[pizza_id]],pizzas[[#All],[categoy]])</f>
        <v>Classic</v>
      </c>
      <c r="I38285" t="str">
        <f>_xlfn.XLOOKUP(WORKSHEET[[#This Row],[order_id]],orders[order_id],orders[Day Name])</f>
        <v>Wednesday</v>
      </c>
      <c r="J38285" s="2">
        <f>_xlfn.XLOOKUP(WORKSHEET[[#This Row],[order_id]],orders[order_id],orders[time])</f>
        <v>0.52023148148148146</v>
      </c>
      <c r="K38285" t="str">
        <f>_xlfn.XLOOKUP(WORKSHEET[[#This Row],[Order Time]],orders[time],orders[AM/PM])</f>
        <v>PM</v>
      </c>
      <c r="L38285" t="str">
        <f>IF(WORKSHEET[[#This Row],[AM/PM]]="AM","Morning","Afternoon/Evening")</f>
        <v>Afternoon/Evening</v>
      </c>
    </row>
    <row r="38286" spans="1:12" x14ac:dyDescent="0.35">
      <c r="A38286">
        <v>38285</v>
      </c>
      <c r="B38286">
        <v>16890</v>
      </c>
      <c r="C38286" t="str">
        <f>_xlfn.XLOOKUP(WORKSHEET[[#This Row],[pizza_id]],pizzas!A:A,pizzas!F:F)</f>
        <v>The Calabrese Pizza</v>
      </c>
      <c r="D38286" t="s">
        <v>15</v>
      </c>
      <c r="E38286">
        <v>1</v>
      </c>
      <c r="F38286" s="3" cm="1">
        <f t="array" ref="F38286">_xlfn.XLOOKUP(WORKSHEET[[#This Row],[pizza_id]],pizzas[[#All],[pizza_id]],pizzas[[#All],[price]])</f>
        <v>12</v>
      </c>
      <c r="G38286" t="str">
        <f>UPPER(RIGHT(WORKSHEET[[#This Row],[pizza_id]],1))</f>
        <v>S</v>
      </c>
      <c r="H38286" t="str" cm="1">
        <f t="array" ref="H38286">_xlfn.XLOOKUP(WORKSHEET[[#This Row],[pizza_id]],pizzas[[#All],[pizza_id]],pizzas[[#All],[categoy]])</f>
        <v>Classic</v>
      </c>
      <c r="I38286" t="str">
        <f>_xlfn.XLOOKUP(WORKSHEET[[#This Row],[order_id]],orders[order_id],orders[Day Name])</f>
        <v>Wednesday</v>
      </c>
      <c r="J38286" s="2">
        <f>_xlfn.XLOOKUP(WORKSHEET[[#This Row],[order_id]],orders[order_id],orders[time])</f>
        <v>0.52037037037037037</v>
      </c>
      <c r="K38286" t="str">
        <f>_xlfn.XLOOKUP(WORKSHEET[[#This Row],[Order Time]],orders[time],orders[AM/PM])</f>
        <v>PM</v>
      </c>
      <c r="L38286" t="str">
        <f>IF(WORKSHEET[[#This Row],[AM/PM]]="AM","Morning","Afternoon/Evening")</f>
        <v>Afternoon/Evening</v>
      </c>
    </row>
    <row r="38287" spans="1:12" x14ac:dyDescent="0.35">
      <c r="A38287">
        <v>38286</v>
      </c>
      <c r="B38287">
        <v>16890</v>
      </c>
      <c r="C38287" t="str">
        <f>_xlfn.XLOOKUP(WORKSHEET[[#This Row],[pizza_id]],pizzas!A:A,pizzas!F:F)</f>
        <v>The Green Garden Pizza</v>
      </c>
      <c r="D38287" t="s">
        <v>10</v>
      </c>
      <c r="E38287">
        <v>1</v>
      </c>
      <c r="F38287" s="3" cm="1">
        <f t="array" ref="F38287">_xlfn.XLOOKUP(WORKSHEET[[#This Row],[pizza_id]],pizzas[[#All],[pizza_id]],pizzas[[#All],[price]])</f>
        <v>16.5</v>
      </c>
      <c r="G38287" t="str">
        <f>UPPER(RIGHT(WORKSHEET[[#This Row],[pizza_id]],1))</f>
        <v>M</v>
      </c>
      <c r="H38287" t="str" cm="1">
        <f t="array" ref="H38287">_xlfn.XLOOKUP(WORKSHEET[[#This Row],[pizza_id]],pizzas[[#All],[pizza_id]],pizzas[[#All],[categoy]])</f>
        <v>Supreme</v>
      </c>
      <c r="I38287" t="str">
        <f>_xlfn.XLOOKUP(WORKSHEET[[#This Row],[order_id]],orders[order_id],orders[Day Name])</f>
        <v>Wednesday</v>
      </c>
      <c r="J38287" s="2">
        <f>_xlfn.XLOOKUP(WORKSHEET[[#This Row],[order_id]],orders[order_id],orders[time])</f>
        <v>0.52037037037037037</v>
      </c>
      <c r="K38287" t="str">
        <f>_xlfn.XLOOKUP(WORKSHEET[[#This Row],[Order Time]],orders[time],orders[AM/PM])</f>
        <v>PM</v>
      </c>
      <c r="L38287" t="str">
        <f>IF(WORKSHEET[[#This Row],[AM/PM]]="AM","Morning","Afternoon/Evening")</f>
        <v>Afternoon/Evening</v>
      </c>
    </row>
    <row r="38288" spans="1:12" x14ac:dyDescent="0.35">
      <c r="A38288">
        <v>38287</v>
      </c>
      <c r="B38288">
        <v>16890</v>
      </c>
      <c r="C38288" t="str">
        <f>_xlfn.XLOOKUP(WORKSHEET[[#This Row],[pizza_id]],pizzas!A:A,pizzas!F:F)</f>
        <v>The Mexicana Pizza</v>
      </c>
      <c r="D38288" t="s">
        <v>71</v>
      </c>
      <c r="E38288">
        <v>1</v>
      </c>
      <c r="F38288" s="3" cm="1">
        <f t="array" ref="F38288">_xlfn.XLOOKUP(WORKSHEET[[#This Row],[pizza_id]],pizzas[[#All],[pizza_id]],pizzas[[#All],[price]])</f>
        <v>12.25</v>
      </c>
      <c r="G38288" t="str">
        <f>UPPER(RIGHT(WORKSHEET[[#This Row],[pizza_id]],1))</f>
        <v>S</v>
      </c>
      <c r="H38288" t="str" cm="1">
        <f t="array" ref="H38288">_xlfn.XLOOKUP(WORKSHEET[[#This Row],[pizza_id]],pizzas[[#All],[pizza_id]],pizzas[[#All],[categoy]])</f>
        <v>Supreme</v>
      </c>
      <c r="I38288" t="str">
        <f>_xlfn.XLOOKUP(WORKSHEET[[#This Row],[order_id]],orders[order_id],orders[Day Name])</f>
        <v>Wednesday</v>
      </c>
      <c r="J38288" s="2">
        <f>_xlfn.XLOOKUP(WORKSHEET[[#This Row],[order_id]],orders[order_id],orders[time])</f>
        <v>0.52037037037037037</v>
      </c>
      <c r="K38288" t="str">
        <f>_xlfn.XLOOKUP(WORKSHEET[[#This Row],[Order Time]],orders[time],orders[AM/PM])</f>
        <v>PM</v>
      </c>
      <c r="L38288" t="str">
        <f>IF(WORKSHEET[[#This Row],[AM/PM]]="AM","Morning","Afternoon/Evening")</f>
        <v>Afternoon/Evening</v>
      </c>
    </row>
    <row r="38289" spans="1:12" x14ac:dyDescent="0.35">
      <c r="A38289">
        <v>38288</v>
      </c>
      <c r="B38289">
        <v>16891</v>
      </c>
      <c r="C38289" t="str">
        <f>_xlfn.XLOOKUP(WORKSHEET[[#This Row],[pizza_id]],pizzas!A:A,pizzas!F:F)</f>
        <v>The Green Garden Pizza</v>
      </c>
      <c r="D38289" t="s">
        <v>64</v>
      </c>
      <c r="E38289">
        <v>1</v>
      </c>
      <c r="F38289" s="3" cm="1">
        <f t="array" ref="F38289">_xlfn.XLOOKUP(WORKSHEET[[#This Row],[pizza_id]],pizzas[[#All],[pizza_id]],pizzas[[#All],[price]])</f>
        <v>16.5</v>
      </c>
      <c r="G38289" t="str">
        <f>UPPER(RIGHT(WORKSHEET[[#This Row],[pizza_id]],1))</f>
        <v>L</v>
      </c>
      <c r="H38289" t="str" cm="1">
        <f t="array" ref="H38289">_xlfn.XLOOKUP(WORKSHEET[[#This Row],[pizza_id]],pizzas[[#All],[pizza_id]],pizzas[[#All],[categoy]])</f>
        <v>Classic</v>
      </c>
      <c r="I38289" t="str">
        <f>_xlfn.XLOOKUP(WORKSHEET[[#This Row],[order_id]],orders[order_id],orders[Day Name])</f>
        <v>Wednesday</v>
      </c>
      <c r="J38289" s="2">
        <f>_xlfn.XLOOKUP(WORKSHEET[[#This Row],[order_id]],orders[order_id],orders[time])</f>
        <v>0.52155092592592589</v>
      </c>
      <c r="K38289" t="str">
        <f>_xlfn.XLOOKUP(WORKSHEET[[#This Row],[Order Time]],orders[time],orders[AM/PM])</f>
        <v>PM</v>
      </c>
      <c r="L38289" t="str">
        <f>IF(WORKSHEET[[#This Row],[AM/PM]]="AM","Morning","Afternoon/Evening")</f>
        <v>Afternoon/Evening</v>
      </c>
    </row>
    <row r="38290" spans="1:12" x14ac:dyDescent="0.35">
      <c r="A38290">
        <v>38289</v>
      </c>
      <c r="B38290">
        <v>16891</v>
      </c>
      <c r="C38290" t="str">
        <f>_xlfn.XLOOKUP(WORKSHEET[[#This Row],[pizza_id]],pizzas!A:A,pizzas!F:F)</f>
        <v>The Italian Vegetables Pizza</v>
      </c>
      <c r="D38290" t="s">
        <v>81</v>
      </c>
      <c r="E38290">
        <v>1</v>
      </c>
      <c r="F38290" s="3" cm="1">
        <f t="array" ref="F38290">_xlfn.XLOOKUP(WORKSHEET[[#This Row],[pizza_id]],pizzas[[#All],[pizza_id]],pizzas[[#All],[price]])</f>
        <v>16.75</v>
      </c>
      <c r="G38290" t="str">
        <f>UPPER(RIGHT(WORKSHEET[[#This Row],[pizza_id]],1))</f>
        <v>M</v>
      </c>
      <c r="H38290" t="str" cm="1">
        <f t="array" ref="H38290">_xlfn.XLOOKUP(WORKSHEET[[#This Row],[pizza_id]],pizzas[[#All],[pizza_id]],pizzas[[#All],[categoy]])</f>
        <v>Veggie</v>
      </c>
      <c r="I38290" t="str">
        <f>_xlfn.XLOOKUP(WORKSHEET[[#This Row],[order_id]],orders[order_id],orders[Day Name])</f>
        <v>Wednesday</v>
      </c>
      <c r="J38290" s="2">
        <f>_xlfn.XLOOKUP(WORKSHEET[[#This Row],[order_id]],orders[order_id],orders[time])</f>
        <v>0.52155092592592589</v>
      </c>
      <c r="K38290" t="str">
        <f>_xlfn.XLOOKUP(WORKSHEET[[#This Row],[Order Time]],orders[time],orders[AM/PM])</f>
        <v>PM</v>
      </c>
      <c r="L38290" t="str">
        <f>IF(WORKSHEET[[#This Row],[AM/PM]]="AM","Morning","Afternoon/Evening")</f>
        <v>Afternoon/Evening</v>
      </c>
    </row>
    <row r="38291" spans="1:12" x14ac:dyDescent="0.35">
      <c r="A38291">
        <v>38290</v>
      </c>
      <c r="B38291">
        <v>16891</v>
      </c>
      <c r="C38291" t="str">
        <f>_xlfn.XLOOKUP(WORKSHEET[[#This Row],[pizza_id]],pizzas!A:A,pizzas!F:F)</f>
        <v>The Mexicana Pizza</v>
      </c>
      <c r="D38291" t="s">
        <v>8</v>
      </c>
      <c r="E38291">
        <v>1</v>
      </c>
      <c r="F38291" s="3" cm="1">
        <f t="array" ref="F38291">_xlfn.XLOOKUP(WORKSHEET[[#This Row],[pizza_id]],pizzas[[#All],[pizza_id]],pizzas[[#All],[price]])</f>
        <v>16</v>
      </c>
      <c r="G38291" t="str">
        <f>UPPER(RIGHT(WORKSHEET[[#This Row],[pizza_id]],1))</f>
        <v>M</v>
      </c>
      <c r="H38291" t="str" cm="1">
        <f t="array" ref="H38291">_xlfn.XLOOKUP(WORKSHEET[[#This Row],[pizza_id]],pizzas[[#All],[pizza_id]],pizzas[[#All],[categoy]])</f>
        <v>Veggie</v>
      </c>
      <c r="I38291" t="str">
        <f>_xlfn.XLOOKUP(WORKSHEET[[#This Row],[order_id]],orders[order_id],orders[Day Name])</f>
        <v>Wednesday</v>
      </c>
      <c r="J38291" s="2">
        <f>_xlfn.XLOOKUP(WORKSHEET[[#This Row],[order_id]],orders[order_id],orders[time])</f>
        <v>0.52155092592592589</v>
      </c>
      <c r="K38291" t="str">
        <f>_xlfn.XLOOKUP(WORKSHEET[[#This Row],[Order Time]],orders[time],orders[AM/PM])</f>
        <v>PM</v>
      </c>
      <c r="L38291" t="str">
        <f>IF(WORKSHEET[[#This Row],[AM/PM]]="AM","Morning","Afternoon/Evening")</f>
        <v>Afternoon/Evening</v>
      </c>
    </row>
    <row r="38292" spans="1:12" x14ac:dyDescent="0.35">
      <c r="A38292">
        <v>38291</v>
      </c>
      <c r="B38292">
        <v>16891</v>
      </c>
      <c r="C38292" t="str">
        <f>_xlfn.XLOOKUP(WORKSHEET[[#This Row],[pizza_id]],pizzas!A:A,pizzas!F:F)</f>
        <v>The Mexicana Pizza</v>
      </c>
      <c r="D38292" t="s">
        <v>41</v>
      </c>
      <c r="E38292">
        <v>1</v>
      </c>
      <c r="F38292" s="3" cm="1">
        <f t="array" ref="F38292">_xlfn.XLOOKUP(WORKSHEET[[#This Row],[pizza_id]],pizzas[[#All],[pizza_id]],pizzas[[#All],[price]])</f>
        <v>20.5</v>
      </c>
      <c r="G38292" t="str">
        <f>UPPER(RIGHT(WORKSHEET[[#This Row],[pizza_id]],1))</f>
        <v>L</v>
      </c>
      <c r="H38292" t="str" cm="1">
        <f t="array" ref="H38292">_xlfn.XLOOKUP(WORKSHEET[[#This Row],[pizza_id]],pizzas[[#All],[pizza_id]],pizzas[[#All],[categoy]])</f>
        <v>Classic</v>
      </c>
      <c r="I38292" t="str">
        <f>_xlfn.XLOOKUP(WORKSHEET[[#This Row],[order_id]],orders[order_id],orders[Day Name])</f>
        <v>Wednesday</v>
      </c>
      <c r="J38292" s="2">
        <f>_xlfn.XLOOKUP(WORKSHEET[[#This Row],[order_id]],orders[order_id],orders[time])</f>
        <v>0.52155092592592589</v>
      </c>
      <c r="K38292" t="str">
        <f>_xlfn.XLOOKUP(WORKSHEET[[#This Row],[Order Time]],orders[time],orders[AM/PM])</f>
        <v>PM</v>
      </c>
      <c r="L38292" t="str">
        <f>IF(WORKSHEET[[#This Row],[AM/PM]]="AM","Morning","Afternoon/Evening")</f>
        <v>Afternoon/Evening</v>
      </c>
    </row>
    <row r="38293" spans="1:12" x14ac:dyDescent="0.35">
      <c r="A38293">
        <v>38292</v>
      </c>
      <c r="B38293">
        <v>16891</v>
      </c>
      <c r="C38293" t="str">
        <f>_xlfn.XLOOKUP(WORKSHEET[[#This Row],[pizza_id]],pizzas!A:A,pizzas!F:F)</f>
        <v>The Mexicana Pizza</v>
      </c>
      <c r="D38293" t="s">
        <v>67</v>
      </c>
      <c r="E38293">
        <v>1</v>
      </c>
      <c r="F38293" s="3" cm="1">
        <f t="array" ref="F38293">_xlfn.XLOOKUP(WORKSHEET[[#This Row],[pizza_id]],pizzas[[#All],[pizza_id]],pizzas[[#All],[price]])</f>
        <v>16.5</v>
      </c>
      <c r="G38293" t="str">
        <f>UPPER(RIGHT(WORKSHEET[[#This Row],[pizza_id]],1))</f>
        <v>M</v>
      </c>
      <c r="H38293" t="str" cm="1">
        <f t="array" ref="H38293">_xlfn.XLOOKUP(WORKSHEET[[#This Row],[pizza_id]],pizzas[[#All],[pizza_id]],pizzas[[#All],[categoy]])</f>
        <v>Supreme</v>
      </c>
      <c r="I38293" t="str">
        <f>_xlfn.XLOOKUP(WORKSHEET[[#This Row],[order_id]],orders[order_id],orders[Day Name])</f>
        <v>Wednesday</v>
      </c>
      <c r="J38293" s="2">
        <f>_xlfn.XLOOKUP(WORKSHEET[[#This Row],[order_id]],orders[order_id],orders[time])</f>
        <v>0.52155092592592589</v>
      </c>
      <c r="K38293" t="str">
        <f>_xlfn.XLOOKUP(WORKSHEET[[#This Row],[Order Time]],orders[time],orders[AM/PM])</f>
        <v>PM</v>
      </c>
      <c r="L38293" t="str">
        <f>IF(WORKSHEET[[#This Row],[AM/PM]]="AM","Morning","Afternoon/Evening")</f>
        <v>Afternoon/Evening</v>
      </c>
    </row>
    <row r="38294" spans="1:12" x14ac:dyDescent="0.35">
      <c r="A38294">
        <v>38293</v>
      </c>
      <c r="B38294">
        <v>16891</v>
      </c>
      <c r="C38294" t="str">
        <f>_xlfn.XLOOKUP(WORKSHEET[[#This Row],[pizza_id]],pizzas!A:A,pizzas!F:F)</f>
        <v>The Mexicana Pizza</v>
      </c>
      <c r="D38294" t="s">
        <v>91</v>
      </c>
      <c r="E38294">
        <v>1</v>
      </c>
      <c r="F38294" s="3" cm="1">
        <f t="array" ref="F38294">_xlfn.XLOOKUP(WORKSHEET[[#This Row],[pizza_id]],pizzas[[#All],[pizza_id]],pizzas[[#All],[price]])</f>
        <v>16.5</v>
      </c>
      <c r="G38294" t="str">
        <f>UPPER(RIGHT(WORKSHEET[[#This Row],[pizza_id]],1))</f>
        <v>M</v>
      </c>
      <c r="H38294" t="str" cm="1">
        <f t="array" ref="H38294">_xlfn.XLOOKUP(WORKSHEET[[#This Row],[pizza_id]],pizzas[[#All],[pizza_id]],pizzas[[#All],[categoy]])</f>
        <v>Supreme</v>
      </c>
      <c r="I38294" t="str">
        <f>_xlfn.XLOOKUP(WORKSHEET[[#This Row],[order_id]],orders[order_id],orders[Day Name])</f>
        <v>Wednesday</v>
      </c>
      <c r="J38294" s="2">
        <f>_xlfn.XLOOKUP(WORKSHEET[[#This Row],[order_id]],orders[order_id],orders[time])</f>
        <v>0.52155092592592589</v>
      </c>
      <c r="K38294" t="str">
        <f>_xlfn.XLOOKUP(WORKSHEET[[#This Row],[Order Time]],orders[time],orders[AM/PM])</f>
        <v>PM</v>
      </c>
      <c r="L38294" t="str">
        <f>IF(WORKSHEET[[#This Row],[AM/PM]]="AM","Morning","Afternoon/Evening")</f>
        <v>Afternoon/Evening</v>
      </c>
    </row>
    <row r="38295" spans="1:12" x14ac:dyDescent="0.35">
      <c r="A38295">
        <v>38294</v>
      </c>
      <c r="B38295">
        <v>16892</v>
      </c>
      <c r="C38295" t="str">
        <f>_xlfn.XLOOKUP(WORKSHEET[[#This Row],[pizza_id]],pizzas!A:A,pizzas!F:F)</f>
        <v>The Calabrese Pizza</v>
      </c>
      <c r="D38295" t="s">
        <v>5</v>
      </c>
      <c r="E38295">
        <v>1</v>
      </c>
      <c r="F38295" s="3" cm="1">
        <f t="array" ref="F38295">_xlfn.XLOOKUP(WORKSHEET[[#This Row],[pizza_id]],pizzas[[#All],[pizza_id]],pizzas[[#All],[price]])</f>
        <v>16</v>
      </c>
      <c r="G38295" t="str">
        <f>UPPER(RIGHT(WORKSHEET[[#This Row],[pizza_id]],1))</f>
        <v>M</v>
      </c>
      <c r="H38295" t="str" cm="1">
        <f t="array" ref="H38295">_xlfn.XLOOKUP(WORKSHEET[[#This Row],[pizza_id]],pizzas[[#All],[pizza_id]],pizzas[[#All],[categoy]])</f>
        <v>Classic</v>
      </c>
      <c r="I38295" t="str">
        <f>_xlfn.XLOOKUP(WORKSHEET[[#This Row],[order_id]],orders[order_id],orders[Day Name])</f>
        <v>Wednesday</v>
      </c>
      <c r="J38295" s="2">
        <f>_xlfn.XLOOKUP(WORKSHEET[[#This Row],[order_id]],orders[order_id],orders[time])</f>
        <v>0.52268518518518514</v>
      </c>
      <c r="K38295" t="str">
        <f>_xlfn.XLOOKUP(WORKSHEET[[#This Row],[Order Time]],orders[time],orders[AM/PM])</f>
        <v>PM</v>
      </c>
      <c r="L38295" t="str">
        <f>IF(WORKSHEET[[#This Row],[AM/PM]]="AM","Morning","Afternoon/Evening")</f>
        <v>Afternoon/Evening</v>
      </c>
    </row>
    <row r="38296" spans="1:12" x14ac:dyDescent="0.35">
      <c r="A38296">
        <v>38295</v>
      </c>
      <c r="B38296">
        <v>16892</v>
      </c>
      <c r="C38296" t="str">
        <f>_xlfn.XLOOKUP(WORKSHEET[[#This Row],[pizza_id]],pizzas!A:A,pizzas!F:F)</f>
        <v>The Spinach Pesto Pizza</v>
      </c>
      <c r="D38296" t="s">
        <v>86</v>
      </c>
      <c r="E38296">
        <v>1</v>
      </c>
      <c r="F38296" s="3" cm="1">
        <f t="array" ref="F38296">_xlfn.XLOOKUP(WORKSHEET[[#This Row],[pizza_id]],pizzas[[#All],[pizza_id]],pizzas[[#All],[price]])</f>
        <v>16.5</v>
      </c>
      <c r="G38296" t="str">
        <f>UPPER(RIGHT(WORKSHEET[[#This Row],[pizza_id]],1))</f>
        <v>M</v>
      </c>
      <c r="H38296" t="str" cm="1">
        <f t="array" ref="H38296">_xlfn.XLOOKUP(WORKSHEET[[#This Row],[pizza_id]],pizzas[[#All],[pizza_id]],pizzas[[#All],[categoy]])</f>
        <v>Veggie</v>
      </c>
      <c r="I38296" t="str">
        <f>_xlfn.XLOOKUP(WORKSHEET[[#This Row],[order_id]],orders[order_id],orders[Day Name])</f>
        <v>Wednesday</v>
      </c>
      <c r="J38296" s="2">
        <f>_xlfn.XLOOKUP(WORKSHEET[[#This Row],[order_id]],orders[order_id],orders[time])</f>
        <v>0.52268518518518514</v>
      </c>
      <c r="K38296" t="str">
        <f>_xlfn.XLOOKUP(WORKSHEET[[#This Row],[Order Time]],orders[time],orders[AM/PM])</f>
        <v>PM</v>
      </c>
      <c r="L38296" t="str">
        <f>IF(WORKSHEET[[#This Row],[AM/PM]]="AM","Morning","Afternoon/Evening")</f>
        <v>Afternoon/Evening</v>
      </c>
    </row>
    <row r="38297" spans="1:12" x14ac:dyDescent="0.35">
      <c r="A38297">
        <v>38296</v>
      </c>
      <c r="B38297">
        <v>16893</v>
      </c>
      <c r="C38297" t="str">
        <f>_xlfn.XLOOKUP(WORKSHEET[[#This Row],[pizza_id]],pizzas!A:A,pizzas!F:F)</f>
        <v>The Big Meat Pizza</v>
      </c>
      <c r="D38297" t="s">
        <v>87</v>
      </c>
      <c r="E38297">
        <v>1</v>
      </c>
      <c r="F38297" s="3" cm="1">
        <f t="array" ref="F38297">_xlfn.XLOOKUP(WORKSHEET[[#This Row],[pizza_id]],pizzas[[#All],[pizza_id]],pizzas[[#All],[price]])</f>
        <v>23.65</v>
      </c>
      <c r="G38297" t="str">
        <f>UPPER(RIGHT(WORKSHEET[[#This Row],[pizza_id]],1))</f>
        <v>S</v>
      </c>
      <c r="H38297" t="str" cm="1">
        <f t="array" ref="H38297">_xlfn.XLOOKUP(WORKSHEET[[#This Row],[pizza_id]],pizzas[[#All],[pizza_id]],pizzas[[#All],[categoy]])</f>
        <v>Supreme</v>
      </c>
      <c r="I38297" t="str">
        <f>_xlfn.XLOOKUP(WORKSHEET[[#This Row],[order_id]],orders[order_id],orders[Day Name])</f>
        <v>Wednesday</v>
      </c>
      <c r="J38297" s="2">
        <f>_xlfn.XLOOKUP(WORKSHEET[[#This Row],[order_id]],orders[order_id],orders[time])</f>
        <v>0.52280092592592597</v>
      </c>
      <c r="K38297" t="str">
        <f>_xlfn.XLOOKUP(WORKSHEET[[#This Row],[Order Time]],orders[time],orders[AM/PM])</f>
        <v>PM</v>
      </c>
      <c r="L38297" t="str">
        <f>IF(WORKSHEET[[#This Row],[AM/PM]]="AM","Morning","Afternoon/Evening")</f>
        <v>Afternoon/Evening</v>
      </c>
    </row>
    <row r="38298" spans="1:12" x14ac:dyDescent="0.35">
      <c r="A38298">
        <v>38297</v>
      </c>
      <c r="B38298">
        <v>16893</v>
      </c>
      <c r="C38298" t="str">
        <f>_xlfn.XLOOKUP(WORKSHEET[[#This Row],[pizza_id]],pizzas!A:A,pizzas!F:F)</f>
        <v>The Vegetables + Vegetables Pizza</v>
      </c>
      <c r="D38298" t="s">
        <v>49</v>
      </c>
      <c r="E38298">
        <v>1</v>
      </c>
      <c r="F38298" s="3" cm="1">
        <f t="array" ref="F38298">_xlfn.XLOOKUP(WORKSHEET[[#This Row],[pizza_id]],pizzas[[#All],[pizza_id]],pizzas[[#All],[price]])</f>
        <v>20.25</v>
      </c>
      <c r="G38298" t="str">
        <f>UPPER(RIGHT(WORKSHEET[[#This Row],[pizza_id]],1))</f>
        <v>L</v>
      </c>
      <c r="H38298" t="str" cm="1">
        <f t="array" ref="H38298">_xlfn.XLOOKUP(WORKSHEET[[#This Row],[pizza_id]],pizzas[[#All],[pizza_id]],pizzas[[#All],[categoy]])</f>
        <v>Veggie</v>
      </c>
      <c r="I38298" t="str">
        <f>_xlfn.XLOOKUP(WORKSHEET[[#This Row],[order_id]],orders[order_id],orders[Day Name])</f>
        <v>Wednesday</v>
      </c>
      <c r="J38298" s="2">
        <f>_xlfn.XLOOKUP(WORKSHEET[[#This Row],[order_id]],orders[order_id],orders[time])</f>
        <v>0.52280092592592597</v>
      </c>
      <c r="K38298" t="str">
        <f>_xlfn.XLOOKUP(WORKSHEET[[#This Row],[Order Time]],orders[time],orders[AM/PM])</f>
        <v>PM</v>
      </c>
      <c r="L38298" t="str">
        <f>IF(WORKSHEET[[#This Row],[AM/PM]]="AM","Morning","Afternoon/Evening")</f>
        <v>Afternoon/Evening</v>
      </c>
    </row>
    <row r="38299" spans="1:12" x14ac:dyDescent="0.35">
      <c r="A38299">
        <v>38298</v>
      </c>
      <c r="B38299">
        <v>16894</v>
      </c>
      <c r="C38299" t="str">
        <f>_xlfn.XLOOKUP(WORKSHEET[[#This Row],[pizza_id]],pizzas!A:A,pizzas!F:F)</f>
        <v>The Barbecue Chicken Pizza</v>
      </c>
      <c r="D38299" t="s">
        <v>45</v>
      </c>
      <c r="E38299">
        <v>1</v>
      </c>
      <c r="F38299" s="3" cm="1">
        <f t="array" ref="F38299">_xlfn.XLOOKUP(WORKSHEET[[#This Row],[pizza_id]],pizzas[[#All],[pizza_id]],pizzas[[#All],[price]])</f>
        <v>16.75</v>
      </c>
      <c r="G38299" t="str">
        <f>UPPER(RIGHT(WORKSHEET[[#This Row],[pizza_id]],1))</f>
        <v>M</v>
      </c>
      <c r="H38299" t="str" cm="1">
        <f t="array" ref="H38299">_xlfn.XLOOKUP(WORKSHEET[[#This Row],[pizza_id]],pizzas[[#All],[pizza_id]],pizzas[[#All],[categoy]])</f>
        <v>Chicken</v>
      </c>
      <c r="I38299" t="str">
        <f>_xlfn.XLOOKUP(WORKSHEET[[#This Row],[order_id]],orders[order_id],orders[Day Name])</f>
        <v>Wednesday</v>
      </c>
      <c r="J38299" s="2">
        <f>_xlfn.XLOOKUP(WORKSHEET[[#This Row],[order_id]],orders[order_id],orders[time])</f>
        <v>0.52991898148148153</v>
      </c>
      <c r="K38299" t="str">
        <f>_xlfn.XLOOKUP(WORKSHEET[[#This Row],[Order Time]],orders[time],orders[AM/PM])</f>
        <v>PM</v>
      </c>
      <c r="L38299" t="str">
        <f>IF(WORKSHEET[[#This Row],[AM/PM]]="AM","Morning","Afternoon/Evening")</f>
        <v>Afternoon/Evening</v>
      </c>
    </row>
    <row r="38300" spans="1:12" x14ac:dyDescent="0.35">
      <c r="A38300">
        <v>38299</v>
      </c>
      <c r="B38300">
        <v>16894</v>
      </c>
      <c r="C38300" t="str">
        <f>_xlfn.XLOOKUP(WORKSHEET[[#This Row],[pizza_id]],pizzas!A:A,pizzas!F:F)</f>
        <v>The Big Meat Pizza</v>
      </c>
      <c r="D38300" t="s">
        <v>31</v>
      </c>
      <c r="E38300">
        <v>1</v>
      </c>
      <c r="F38300" s="3" cm="1">
        <f t="array" ref="F38300">_xlfn.XLOOKUP(WORKSHEET[[#This Row],[pizza_id]],pizzas[[#All],[pizza_id]],pizzas[[#All],[price]])</f>
        <v>12</v>
      </c>
      <c r="G38300" t="str">
        <f>UPPER(RIGHT(WORKSHEET[[#This Row],[pizza_id]],1))</f>
        <v>S</v>
      </c>
      <c r="H38300" t="str" cm="1">
        <f t="array" ref="H38300">_xlfn.XLOOKUP(WORKSHEET[[#This Row],[pizza_id]],pizzas[[#All],[pizza_id]],pizzas[[#All],[categoy]])</f>
        <v>Classic</v>
      </c>
      <c r="I38300" t="str">
        <f>_xlfn.XLOOKUP(WORKSHEET[[#This Row],[order_id]],orders[order_id],orders[Day Name])</f>
        <v>Wednesday</v>
      </c>
      <c r="J38300" s="2">
        <f>_xlfn.XLOOKUP(WORKSHEET[[#This Row],[order_id]],orders[order_id],orders[time])</f>
        <v>0.52991898148148153</v>
      </c>
      <c r="K38300" t="str">
        <f>_xlfn.XLOOKUP(WORKSHEET[[#This Row],[Order Time]],orders[time],orders[AM/PM])</f>
        <v>PM</v>
      </c>
      <c r="L38300" t="str">
        <f>IF(WORKSHEET[[#This Row],[AM/PM]]="AM","Morning","Afternoon/Evening")</f>
        <v>Afternoon/Evening</v>
      </c>
    </row>
    <row r="38301" spans="1:12" x14ac:dyDescent="0.35">
      <c r="A38301">
        <v>38300</v>
      </c>
      <c r="B38301">
        <v>16894</v>
      </c>
      <c r="C38301" t="str">
        <f>_xlfn.XLOOKUP(WORKSHEET[[#This Row],[pizza_id]],pizzas!A:A,pizzas!F:F)</f>
        <v>The Calabrese Pizza</v>
      </c>
      <c r="D38301" t="s">
        <v>5</v>
      </c>
      <c r="E38301">
        <v>1</v>
      </c>
      <c r="F38301" s="3" cm="1">
        <f t="array" ref="F38301">_xlfn.XLOOKUP(WORKSHEET[[#This Row],[pizza_id]],pizzas[[#All],[pizza_id]],pizzas[[#All],[price]])</f>
        <v>16</v>
      </c>
      <c r="G38301" t="str">
        <f>UPPER(RIGHT(WORKSHEET[[#This Row],[pizza_id]],1))</f>
        <v>M</v>
      </c>
      <c r="H38301" t="str" cm="1">
        <f t="array" ref="H38301">_xlfn.XLOOKUP(WORKSHEET[[#This Row],[pizza_id]],pizzas[[#All],[pizza_id]],pizzas[[#All],[categoy]])</f>
        <v>Classic</v>
      </c>
      <c r="I38301" t="str">
        <f>_xlfn.XLOOKUP(WORKSHEET[[#This Row],[order_id]],orders[order_id],orders[Day Name])</f>
        <v>Wednesday</v>
      </c>
      <c r="J38301" s="2">
        <f>_xlfn.XLOOKUP(WORKSHEET[[#This Row],[order_id]],orders[order_id],orders[time])</f>
        <v>0.52991898148148153</v>
      </c>
      <c r="K38301" t="str">
        <f>_xlfn.XLOOKUP(WORKSHEET[[#This Row],[Order Time]],orders[time],orders[AM/PM])</f>
        <v>PM</v>
      </c>
      <c r="L38301" t="str">
        <f>IF(WORKSHEET[[#This Row],[AM/PM]]="AM","Morning","Afternoon/Evening")</f>
        <v>Afternoon/Evening</v>
      </c>
    </row>
    <row r="38302" spans="1:12" x14ac:dyDescent="0.35">
      <c r="A38302">
        <v>38301</v>
      </c>
      <c r="B38302">
        <v>16894</v>
      </c>
      <c r="C38302" t="str">
        <f>_xlfn.XLOOKUP(WORKSHEET[[#This Row],[pizza_id]],pizzas!A:A,pizzas!F:F)</f>
        <v>The Mexicana Pizza</v>
      </c>
      <c r="D38302" t="s">
        <v>65</v>
      </c>
      <c r="E38302">
        <v>1</v>
      </c>
      <c r="F38302" s="3" cm="1">
        <f t="array" ref="F38302">_xlfn.XLOOKUP(WORKSHEET[[#This Row],[pizza_id]],pizzas[[#All],[pizza_id]],pizzas[[#All],[price]])</f>
        <v>11</v>
      </c>
      <c r="G38302" t="str">
        <f>UPPER(RIGHT(WORKSHEET[[#This Row],[pizza_id]],1))</f>
        <v>S</v>
      </c>
      <c r="H38302" t="str" cm="1">
        <f t="array" ref="H38302">_xlfn.XLOOKUP(WORKSHEET[[#This Row],[pizza_id]],pizzas[[#All],[pizza_id]],pizzas[[#All],[categoy]])</f>
        <v>Classic</v>
      </c>
      <c r="I38302" t="str">
        <f>_xlfn.XLOOKUP(WORKSHEET[[#This Row],[order_id]],orders[order_id],orders[Day Name])</f>
        <v>Wednesday</v>
      </c>
      <c r="J38302" s="2">
        <f>_xlfn.XLOOKUP(WORKSHEET[[#This Row],[order_id]],orders[order_id],orders[time])</f>
        <v>0.52991898148148153</v>
      </c>
      <c r="K38302" t="str">
        <f>_xlfn.XLOOKUP(WORKSHEET[[#This Row],[Order Time]],orders[time],orders[AM/PM])</f>
        <v>PM</v>
      </c>
      <c r="L38302" t="str">
        <f>IF(WORKSHEET[[#This Row],[AM/PM]]="AM","Morning","Afternoon/Evening")</f>
        <v>Afternoon/Evening</v>
      </c>
    </row>
    <row r="38303" spans="1:12" x14ac:dyDescent="0.35">
      <c r="A38303">
        <v>38302</v>
      </c>
      <c r="B38303">
        <v>16895</v>
      </c>
      <c r="C38303" t="str">
        <f>_xlfn.XLOOKUP(WORKSHEET[[#This Row],[pizza_id]],pizzas!A:A,pizzas!F:F)</f>
        <v>The Four Cheese Pizza</v>
      </c>
      <c r="D38303" t="s">
        <v>36</v>
      </c>
      <c r="E38303">
        <v>1</v>
      </c>
      <c r="F38303" s="3" cm="1">
        <f t="array" ref="F38303">_xlfn.XLOOKUP(WORKSHEET[[#This Row],[pizza_id]],pizzas[[#All],[pizza_id]],pizzas[[#All],[price]])</f>
        <v>14.75</v>
      </c>
      <c r="G38303" t="str">
        <f>UPPER(RIGHT(WORKSHEET[[#This Row],[pizza_id]],1))</f>
        <v>M</v>
      </c>
      <c r="H38303" t="str" cm="1">
        <f t="array" ref="H38303">_xlfn.XLOOKUP(WORKSHEET[[#This Row],[pizza_id]],pizzas[[#All],[pizza_id]],pizzas[[#All],[categoy]])</f>
        <v>Veggie</v>
      </c>
      <c r="I38303" t="str">
        <f>_xlfn.XLOOKUP(WORKSHEET[[#This Row],[order_id]],orders[order_id],orders[Day Name])</f>
        <v>Wednesday</v>
      </c>
      <c r="J38303" s="2">
        <f>_xlfn.XLOOKUP(WORKSHEET[[#This Row],[order_id]],orders[order_id],orders[time])</f>
        <v>0.53587962962962965</v>
      </c>
      <c r="K38303" t="str">
        <f>_xlfn.XLOOKUP(WORKSHEET[[#This Row],[Order Time]],orders[time],orders[AM/PM])</f>
        <v>PM</v>
      </c>
      <c r="L38303" t="str">
        <f>IF(WORKSHEET[[#This Row],[AM/PM]]="AM","Morning","Afternoon/Evening")</f>
        <v>Afternoon/Evening</v>
      </c>
    </row>
    <row r="38304" spans="1:12" x14ac:dyDescent="0.35">
      <c r="A38304">
        <v>38303</v>
      </c>
      <c r="B38304">
        <v>16896</v>
      </c>
      <c r="C38304" t="str">
        <f>_xlfn.XLOOKUP(WORKSHEET[[#This Row],[pizza_id]],pizzas!A:A,pizzas!F:F)</f>
        <v>The Big Meat Pizza</v>
      </c>
      <c r="D38304" t="s">
        <v>31</v>
      </c>
      <c r="E38304">
        <v>1</v>
      </c>
      <c r="F38304" s="3" cm="1">
        <f t="array" ref="F38304">_xlfn.XLOOKUP(WORKSHEET[[#This Row],[pizza_id]],pizzas[[#All],[pizza_id]],pizzas[[#All],[price]])</f>
        <v>12</v>
      </c>
      <c r="G38304" t="str">
        <f>UPPER(RIGHT(WORKSHEET[[#This Row],[pizza_id]],1))</f>
        <v>S</v>
      </c>
      <c r="H38304" t="str" cm="1">
        <f t="array" ref="H38304">_xlfn.XLOOKUP(WORKSHEET[[#This Row],[pizza_id]],pizzas[[#All],[pizza_id]],pizzas[[#All],[categoy]])</f>
        <v>Classic</v>
      </c>
      <c r="I38304" t="str">
        <f>_xlfn.XLOOKUP(WORKSHEET[[#This Row],[order_id]],orders[order_id],orders[Day Name])</f>
        <v>Wednesday</v>
      </c>
      <c r="J38304" s="2">
        <f>_xlfn.XLOOKUP(WORKSHEET[[#This Row],[order_id]],orders[order_id],orders[time])</f>
        <v>0.53621527777777778</v>
      </c>
      <c r="K38304" t="str">
        <f>_xlfn.XLOOKUP(WORKSHEET[[#This Row],[Order Time]],orders[time],orders[AM/PM])</f>
        <v>PM</v>
      </c>
      <c r="L38304" t="str">
        <f>IF(WORKSHEET[[#This Row],[AM/PM]]="AM","Morning","Afternoon/Evening")</f>
        <v>Afternoon/Evening</v>
      </c>
    </row>
    <row r="38305" spans="1:12" x14ac:dyDescent="0.35">
      <c r="A38305">
        <v>38304</v>
      </c>
      <c r="B38305">
        <v>16896</v>
      </c>
      <c r="C38305" t="str">
        <f>_xlfn.XLOOKUP(WORKSHEET[[#This Row],[pizza_id]],pizzas!A:A,pizzas!F:F)</f>
        <v>The Calabrese Pizza</v>
      </c>
      <c r="D38305" t="s">
        <v>35</v>
      </c>
      <c r="E38305">
        <v>1</v>
      </c>
      <c r="F38305" s="3" cm="1">
        <f t="array" ref="F38305">_xlfn.XLOOKUP(WORKSHEET[[#This Row],[pizza_id]],pizzas[[#All],[pizza_id]],pizzas[[#All],[price]])</f>
        <v>16.25</v>
      </c>
      <c r="G38305" t="str">
        <f>UPPER(RIGHT(WORKSHEET[[#This Row],[pizza_id]],1))</f>
        <v>M</v>
      </c>
      <c r="H38305" t="str" cm="1">
        <f t="array" ref="H38305">_xlfn.XLOOKUP(WORKSHEET[[#This Row],[pizza_id]],pizzas[[#All],[pizza_id]],pizzas[[#All],[categoy]])</f>
        <v>Supreme</v>
      </c>
      <c r="I38305" t="str">
        <f>_xlfn.XLOOKUP(WORKSHEET[[#This Row],[order_id]],orders[order_id],orders[Day Name])</f>
        <v>Wednesday</v>
      </c>
      <c r="J38305" s="2">
        <f>_xlfn.XLOOKUP(WORKSHEET[[#This Row],[order_id]],orders[order_id],orders[time])</f>
        <v>0.53621527777777778</v>
      </c>
      <c r="K38305" t="str">
        <f>_xlfn.XLOOKUP(WORKSHEET[[#This Row],[Order Time]],orders[time],orders[AM/PM])</f>
        <v>PM</v>
      </c>
      <c r="L38305" t="str">
        <f>IF(WORKSHEET[[#This Row],[AM/PM]]="AM","Morning","Afternoon/Evening")</f>
        <v>Afternoon/Evening</v>
      </c>
    </row>
    <row r="38306" spans="1:12" x14ac:dyDescent="0.35">
      <c r="A38306">
        <v>38305</v>
      </c>
      <c r="B38306">
        <v>16896</v>
      </c>
      <c r="C38306" t="str">
        <f>_xlfn.XLOOKUP(WORKSHEET[[#This Row],[pizza_id]],pizzas!A:A,pizzas!F:F)</f>
        <v>The Spinach and Feta Pizza</v>
      </c>
      <c r="D38306" t="s">
        <v>40</v>
      </c>
      <c r="E38306">
        <v>1</v>
      </c>
      <c r="F38306" s="3" cm="1">
        <f t="array" ref="F38306">_xlfn.XLOOKUP(WORKSHEET[[#This Row],[pizza_id]],pizzas[[#All],[pizza_id]],pizzas[[#All],[price]])</f>
        <v>20.25</v>
      </c>
      <c r="G38306" t="str">
        <f>UPPER(RIGHT(WORKSHEET[[#This Row],[pizza_id]],1))</f>
        <v>L</v>
      </c>
      <c r="H38306" t="str" cm="1">
        <f t="array" ref="H38306">_xlfn.XLOOKUP(WORKSHEET[[#This Row],[pizza_id]],pizzas[[#All],[pizza_id]],pizzas[[#All],[categoy]])</f>
        <v>Veggie</v>
      </c>
      <c r="I38306" t="str">
        <f>_xlfn.XLOOKUP(WORKSHEET[[#This Row],[order_id]],orders[order_id],orders[Day Name])</f>
        <v>Wednesday</v>
      </c>
      <c r="J38306" s="2">
        <f>_xlfn.XLOOKUP(WORKSHEET[[#This Row],[order_id]],orders[order_id],orders[time])</f>
        <v>0.53621527777777778</v>
      </c>
      <c r="K38306" t="str">
        <f>_xlfn.XLOOKUP(WORKSHEET[[#This Row],[Order Time]],orders[time],orders[AM/PM])</f>
        <v>PM</v>
      </c>
      <c r="L38306" t="str">
        <f>IF(WORKSHEET[[#This Row],[AM/PM]]="AM","Morning","Afternoon/Evening")</f>
        <v>Afternoon/Evening</v>
      </c>
    </row>
    <row r="38307" spans="1:12" x14ac:dyDescent="0.35">
      <c r="A38307">
        <v>38306</v>
      </c>
      <c r="B38307">
        <v>16897</v>
      </c>
      <c r="C38307" t="str">
        <f>_xlfn.XLOOKUP(WORKSHEET[[#This Row],[pizza_id]],pizzas!A:A,pizzas!F:F)</f>
        <v>The Mexicana Pizza</v>
      </c>
      <c r="D38307" t="s">
        <v>92</v>
      </c>
      <c r="E38307">
        <v>1</v>
      </c>
      <c r="F38307" s="3" cm="1">
        <f t="array" ref="F38307">_xlfn.XLOOKUP(WORKSHEET[[#This Row],[pizza_id]],pizzas[[#All],[pizza_id]],pizzas[[#All],[price]])</f>
        <v>12.5</v>
      </c>
      <c r="G38307" t="str">
        <f>UPPER(RIGHT(WORKSHEET[[#This Row],[pizza_id]],1))</f>
        <v>S</v>
      </c>
      <c r="H38307" t="str" cm="1">
        <f t="array" ref="H38307">_xlfn.XLOOKUP(WORKSHEET[[#This Row],[pizza_id]],pizzas[[#All],[pizza_id]],pizzas[[#All],[categoy]])</f>
        <v>Supreme</v>
      </c>
      <c r="I38307" t="str">
        <f>_xlfn.XLOOKUP(WORKSHEET[[#This Row],[order_id]],orders[order_id],orders[Day Name])</f>
        <v>Wednesday</v>
      </c>
      <c r="J38307" s="2">
        <f>_xlfn.XLOOKUP(WORKSHEET[[#This Row],[order_id]],orders[order_id],orders[time])</f>
        <v>0.53628472222222223</v>
      </c>
      <c r="K38307" t="str">
        <f>_xlfn.XLOOKUP(WORKSHEET[[#This Row],[Order Time]],orders[time],orders[AM/PM])</f>
        <v>PM</v>
      </c>
      <c r="L38307" t="str">
        <f>IF(WORKSHEET[[#This Row],[AM/PM]]="AM","Morning","Afternoon/Evening")</f>
        <v>Afternoon/Evening</v>
      </c>
    </row>
    <row r="38308" spans="1:12" x14ac:dyDescent="0.35">
      <c r="A38308">
        <v>38307</v>
      </c>
      <c r="B38308">
        <v>16898</v>
      </c>
      <c r="C38308" t="str">
        <f>_xlfn.XLOOKUP(WORKSHEET[[#This Row],[pizza_id]],pizzas!A:A,pizzas!F:F)</f>
        <v>The Four Cheese Pizza</v>
      </c>
      <c r="D38308" t="s">
        <v>33</v>
      </c>
      <c r="E38308">
        <v>1</v>
      </c>
      <c r="F38308" s="3" cm="1">
        <f t="array" ref="F38308">_xlfn.XLOOKUP(WORKSHEET[[#This Row],[pizza_id]],pizzas[[#All],[pizza_id]],pizzas[[#All],[price]])</f>
        <v>17.95</v>
      </c>
      <c r="G38308" t="str">
        <f>UPPER(RIGHT(WORKSHEET[[#This Row],[pizza_id]],1))</f>
        <v>L</v>
      </c>
      <c r="H38308" t="str" cm="1">
        <f t="array" ref="H38308">_xlfn.XLOOKUP(WORKSHEET[[#This Row],[pizza_id]],pizzas[[#All],[pizza_id]],pizzas[[#All],[categoy]])</f>
        <v>Veggie</v>
      </c>
      <c r="I38308" t="str">
        <f>_xlfn.XLOOKUP(WORKSHEET[[#This Row],[order_id]],orders[order_id],orders[Day Name])</f>
        <v>Wednesday</v>
      </c>
      <c r="J38308" s="2">
        <f>_xlfn.XLOOKUP(WORKSHEET[[#This Row],[order_id]],orders[order_id],orders[time])</f>
        <v>0.54335648148148152</v>
      </c>
      <c r="K38308" t="str">
        <f>_xlfn.XLOOKUP(WORKSHEET[[#This Row],[Order Time]],orders[time],orders[AM/PM])</f>
        <v>PM</v>
      </c>
      <c r="L38308" t="str">
        <f>IF(WORKSHEET[[#This Row],[AM/PM]]="AM","Morning","Afternoon/Evening")</f>
        <v>Afternoon/Evening</v>
      </c>
    </row>
    <row r="38309" spans="1:12" x14ac:dyDescent="0.35">
      <c r="A38309">
        <v>38308</v>
      </c>
      <c r="B38309">
        <v>16899</v>
      </c>
      <c r="C38309" t="str">
        <f>_xlfn.XLOOKUP(WORKSHEET[[#This Row],[pizza_id]],pizzas!A:A,pizzas!F:F)</f>
        <v>The Italian Vegetables Pizza</v>
      </c>
      <c r="D38309" t="s">
        <v>81</v>
      </c>
      <c r="E38309">
        <v>1</v>
      </c>
      <c r="F38309" s="3" cm="1">
        <f t="array" ref="F38309">_xlfn.XLOOKUP(WORKSHEET[[#This Row],[pizza_id]],pizzas[[#All],[pizza_id]],pizzas[[#All],[price]])</f>
        <v>16.75</v>
      </c>
      <c r="G38309" t="str">
        <f>UPPER(RIGHT(WORKSHEET[[#This Row],[pizza_id]],1))</f>
        <v>M</v>
      </c>
      <c r="H38309" t="str" cm="1">
        <f t="array" ref="H38309">_xlfn.XLOOKUP(WORKSHEET[[#This Row],[pizza_id]],pizzas[[#All],[pizza_id]],pizzas[[#All],[categoy]])</f>
        <v>Veggie</v>
      </c>
      <c r="I38309" t="str">
        <f>_xlfn.XLOOKUP(WORKSHEET[[#This Row],[order_id]],orders[order_id],orders[Day Name])</f>
        <v>Wednesday</v>
      </c>
      <c r="J38309" s="2">
        <f>_xlfn.XLOOKUP(WORKSHEET[[#This Row],[order_id]],orders[order_id],orders[time])</f>
        <v>0.54519675925925926</v>
      </c>
      <c r="K38309" t="str">
        <f>_xlfn.XLOOKUP(WORKSHEET[[#This Row],[Order Time]],orders[time],orders[AM/PM])</f>
        <v>PM</v>
      </c>
      <c r="L38309" t="str">
        <f>IF(WORKSHEET[[#This Row],[AM/PM]]="AM","Morning","Afternoon/Evening")</f>
        <v>Afternoon/Evening</v>
      </c>
    </row>
    <row r="38310" spans="1:12" x14ac:dyDescent="0.35">
      <c r="A38310">
        <v>38309</v>
      </c>
      <c r="B38310">
        <v>16899</v>
      </c>
      <c r="C38310" t="str">
        <f>_xlfn.XLOOKUP(WORKSHEET[[#This Row],[pizza_id]],pizzas!A:A,pizzas!F:F)</f>
        <v>The Mexicana Pizza</v>
      </c>
      <c r="D38310" t="s">
        <v>72</v>
      </c>
      <c r="E38310">
        <v>1</v>
      </c>
      <c r="F38310" s="3" cm="1">
        <f t="array" ref="F38310">_xlfn.XLOOKUP(WORKSHEET[[#This Row],[pizza_id]],pizzas[[#All],[pizza_id]],pizzas[[#All],[price]])</f>
        <v>12.5</v>
      </c>
      <c r="G38310" t="str">
        <f>UPPER(RIGHT(WORKSHEET[[#This Row],[pizza_id]],1))</f>
        <v>S</v>
      </c>
      <c r="H38310" t="str" cm="1">
        <f t="array" ref="H38310">_xlfn.XLOOKUP(WORKSHEET[[#This Row],[pizza_id]],pizzas[[#All],[pizza_id]],pizzas[[#All],[categoy]])</f>
        <v>Supreme</v>
      </c>
      <c r="I38310" t="str">
        <f>_xlfn.XLOOKUP(WORKSHEET[[#This Row],[order_id]],orders[order_id],orders[Day Name])</f>
        <v>Wednesday</v>
      </c>
      <c r="J38310" s="2">
        <f>_xlfn.XLOOKUP(WORKSHEET[[#This Row],[order_id]],orders[order_id],orders[time])</f>
        <v>0.54519675925925926</v>
      </c>
      <c r="K38310" t="str">
        <f>_xlfn.XLOOKUP(WORKSHEET[[#This Row],[Order Time]],orders[time],orders[AM/PM])</f>
        <v>PM</v>
      </c>
      <c r="L38310" t="str">
        <f>IF(WORKSHEET[[#This Row],[AM/PM]]="AM","Morning","Afternoon/Evening")</f>
        <v>Afternoon/Evening</v>
      </c>
    </row>
    <row r="38311" spans="1:12" x14ac:dyDescent="0.35">
      <c r="A38311">
        <v>38310</v>
      </c>
      <c r="B38311">
        <v>16899</v>
      </c>
      <c r="C38311" t="str">
        <f>_xlfn.XLOOKUP(WORKSHEET[[#This Row],[pizza_id]],pizzas!A:A,pizzas!F:F)</f>
        <v>The Spinach and Feta Pizza</v>
      </c>
      <c r="D38311" t="s">
        <v>60</v>
      </c>
      <c r="E38311">
        <v>1</v>
      </c>
      <c r="F38311" s="3" cm="1">
        <f t="array" ref="F38311">_xlfn.XLOOKUP(WORKSHEET[[#This Row],[pizza_id]],pizzas[[#All],[pizza_id]],pizzas[[#All],[price]])</f>
        <v>16.75</v>
      </c>
      <c r="G38311" t="str">
        <f>UPPER(RIGHT(WORKSHEET[[#This Row],[pizza_id]],1))</f>
        <v>M</v>
      </c>
      <c r="H38311" t="str" cm="1">
        <f t="array" ref="H38311">_xlfn.XLOOKUP(WORKSHEET[[#This Row],[pizza_id]],pizzas[[#All],[pizza_id]],pizzas[[#All],[categoy]])</f>
        <v>Chicken</v>
      </c>
      <c r="I38311" t="str">
        <f>_xlfn.XLOOKUP(WORKSHEET[[#This Row],[order_id]],orders[order_id],orders[Day Name])</f>
        <v>Wednesday</v>
      </c>
      <c r="J38311" s="2">
        <f>_xlfn.XLOOKUP(WORKSHEET[[#This Row],[order_id]],orders[order_id],orders[time])</f>
        <v>0.54519675925925926</v>
      </c>
      <c r="K38311" t="str">
        <f>_xlfn.XLOOKUP(WORKSHEET[[#This Row],[Order Time]],orders[time],orders[AM/PM])</f>
        <v>PM</v>
      </c>
      <c r="L38311" t="str">
        <f>IF(WORKSHEET[[#This Row],[AM/PM]]="AM","Morning","Afternoon/Evening")</f>
        <v>Afternoon/Evening</v>
      </c>
    </row>
    <row r="38312" spans="1:12" x14ac:dyDescent="0.35">
      <c r="A38312">
        <v>38311</v>
      </c>
      <c r="B38312">
        <v>16900</v>
      </c>
      <c r="C38312" t="str">
        <f>_xlfn.XLOOKUP(WORKSHEET[[#This Row],[pizza_id]],pizzas!A:A,pizzas!F:F)</f>
        <v>The Green Garden Pizza</v>
      </c>
      <c r="D38312" t="s">
        <v>64</v>
      </c>
      <c r="E38312">
        <v>1</v>
      </c>
      <c r="F38312" s="3" cm="1">
        <f t="array" ref="F38312">_xlfn.XLOOKUP(WORKSHEET[[#This Row],[pizza_id]],pizzas[[#All],[pizza_id]],pizzas[[#All],[price]])</f>
        <v>16.5</v>
      </c>
      <c r="G38312" t="str">
        <f>UPPER(RIGHT(WORKSHEET[[#This Row],[pizza_id]],1))</f>
        <v>L</v>
      </c>
      <c r="H38312" t="str" cm="1">
        <f t="array" ref="H38312">_xlfn.XLOOKUP(WORKSHEET[[#This Row],[pizza_id]],pizzas[[#All],[pizza_id]],pizzas[[#All],[categoy]])</f>
        <v>Classic</v>
      </c>
      <c r="I38312" t="str">
        <f>_xlfn.XLOOKUP(WORKSHEET[[#This Row],[order_id]],orders[order_id],orders[Day Name])</f>
        <v>Wednesday</v>
      </c>
      <c r="J38312" s="2">
        <f>_xlfn.XLOOKUP(WORKSHEET[[#This Row],[order_id]],orders[order_id],orders[time])</f>
        <v>0.54626157407407405</v>
      </c>
      <c r="K38312" t="str">
        <f>_xlfn.XLOOKUP(WORKSHEET[[#This Row],[Order Time]],orders[time],orders[AM/PM])</f>
        <v>PM</v>
      </c>
      <c r="L38312" t="str">
        <f>IF(WORKSHEET[[#This Row],[AM/PM]]="AM","Morning","Afternoon/Evening")</f>
        <v>Afternoon/Evening</v>
      </c>
    </row>
    <row r="38313" spans="1:12" x14ac:dyDescent="0.35">
      <c r="A38313">
        <v>38312</v>
      </c>
      <c r="B38313">
        <v>16901</v>
      </c>
      <c r="C38313" t="str">
        <f>_xlfn.XLOOKUP(WORKSHEET[[#This Row],[pizza_id]],pizzas!A:A,pizzas!F:F)</f>
        <v>The Green Garden Pizza</v>
      </c>
      <c r="D38313" t="s">
        <v>64</v>
      </c>
      <c r="E38313">
        <v>1</v>
      </c>
      <c r="F38313" s="3" cm="1">
        <f t="array" ref="F38313">_xlfn.XLOOKUP(WORKSHEET[[#This Row],[pizza_id]],pizzas[[#All],[pizza_id]],pizzas[[#All],[price]])</f>
        <v>16.5</v>
      </c>
      <c r="G38313" t="str">
        <f>UPPER(RIGHT(WORKSHEET[[#This Row],[pizza_id]],1))</f>
        <v>L</v>
      </c>
      <c r="H38313" t="str" cm="1">
        <f t="array" ref="H38313">_xlfn.XLOOKUP(WORKSHEET[[#This Row],[pizza_id]],pizzas[[#All],[pizza_id]],pizzas[[#All],[categoy]])</f>
        <v>Classic</v>
      </c>
      <c r="I38313" t="str">
        <f>_xlfn.XLOOKUP(WORKSHEET[[#This Row],[order_id]],orders[order_id],orders[Day Name])</f>
        <v>Wednesday</v>
      </c>
      <c r="J38313" s="2">
        <f>_xlfn.XLOOKUP(WORKSHEET[[#This Row],[order_id]],orders[order_id],orders[time])</f>
        <v>0.54636574074074074</v>
      </c>
      <c r="K38313" t="str">
        <f>_xlfn.XLOOKUP(WORKSHEET[[#This Row],[Order Time]],orders[time],orders[AM/PM])</f>
        <v>PM</v>
      </c>
      <c r="L38313" t="str">
        <f>IF(WORKSHEET[[#This Row],[AM/PM]]="AM","Morning","Afternoon/Evening")</f>
        <v>Afternoon/Evening</v>
      </c>
    </row>
    <row r="38314" spans="1:12" x14ac:dyDescent="0.35">
      <c r="A38314">
        <v>38313</v>
      </c>
      <c r="B38314">
        <v>16902</v>
      </c>
      <c r="C38314" t="str">
        <f>_xlfn.XLOOKUP(WORKSHEET[[#This Row],[pizza_id]],pizzas!A:A,pizzas!F:F)</f>
        <v>The Four Cheese Pizza</v>
      </c>
      <c r="D38314" t="s">
        <v>36</v>
      </c>
      <c r="E38314">
        <v>1</v>
      </c>
      <c r="F38314" s="3" cm="1">
        <f t="array" ref="F38314">_xlfn.XLOOKUP(WORKSHEET[[#This Row],[pizza_id]],pizzas[[#All],[pizza_id]],pizzas[[#All],[price]])</f>
        <v>14.75</v>
      </c>
      <c r="G38314" t="str">
        <f>UPPER(RIGHT(WORKSHEET[[#This Row],[pizza_id]],1))</f>
        <v>M</v>
      </c>
      <c r="H38314" t="str" cm="1">
        <f t="array" ref="H38314">_xlfn.XLOOKUP(WORKSHEET[[#This Row],[pizza_id]],pizzas[[#All],[pizza_id]],pizzas[[#All],[categoy]])</f>
        <v>Veggie</v>
      </c>
      <c r="I38314" t="str">
        <f>_xlfn.XLOOKUP(WORKSHEET[[#This Row],[order_id]],orders[order_id],orders[Day Name])</f>
        <v>Wednesday</v>
      </c>
      <c r="J38314" s="2">
        <f>_xlfn.XLOOKUP(WORKSHEET[[#This Row],[order_id]],orders[order_id],orders[time])</f>
        <v>0.5546875</v>
      </c>
      <c r="K38314" t="str">
        <f>_xlfn.XLOOKUP(WORKSHEET[[#This Row],[Order Time]],orders[time],orders[AM/PM])</f>
        <v>PM</v>
      </c>
      <c r="L38314" t="str">
        <f>IF(WORKSHEET[[#This Row],[AM/PM]]="AM","Morning","Afternoon/Evening")</f>
        <v>Afternoon/Evening</v>
      </c>
    </row>
    <row r="38315" spans="1:12" x14ac:dyDescent="0.35">
      <c r="A38315">
        <v>38314</v>
      </c>
      <c r="B38315">
        <v>16902</v>
      </c>
      <c r="C38315" t="str">
        <f>_xlfn.XLOOKUP(WORKSHEET[[#This Row],[pizza_id]],pizzas!A:A,pizzas!F:F)</f>
        <v>The Mexicana Pizza</v>
      </c>
      <c r="D38315" t="s">
        <v>48</v>
      </c>
      <c r="E38315">
        <v>1</v>
      </c>
      <c r="F38315" s="3" cm="1">
        <f t="array" ref="F38315">_xlfn.XLOOKUP(WORKSHEET[[#This Row],[pizza_id]],pizzas[[#All],[pizza_id]],pizzas[[#All],[price]])</f>
        <v>16.25</v>
      </c>
      <c r="G38315" t="str">
        <f>UPPER(RIGHT(WORKSHEET[[#This Row],[pizza_id]],1))</f>
        <v>M</v>
      </c>
      <c r="H38315" t="str" cm="1">
        <f t="array" ref="H38315">_xlfn.XLOOKUP(WORKSHEET[[#This Row],[pizza_id]],pizzas[[#All],[pizza_id]],pizzas[[#All],[categoy]])</f>
        <v>Supreme</v>
      </c>
      <c r="I38315" t="str">
        <f>_xlfn.XLOOKUP(WORKSHEET[[#This Row],[order_id]],orders[order_id],orders[Day Name])</f>
        <v>Wednesday</v>
      </c>
      <c r="J38315" s="2">
        <f>_xlfn.XLOOKUP(WORKSHEET[[#This Row],[order_id]],orders[order_id],orders[time])</f>
        <v>0.5546875</v>
      </c>
      <c r="K38315" t="str">
        <f>_xlfn.XLOOKUP(WORKSHEET[[#This Row],[Order Time]],orders[time],orders[AM/PM])</f>
        <v>PM</v>
      </c>
      <c r="L38315" t="str">
        <f>IF(WORKSHEET[[#This Row],[AM/PM]]="AM","Morning","Afternoon/Evening")</f>
        <v>Afternoon/Evening</v>
      </c>
    </row>
    <row r="38316" spans="1:12" x14ac:dyDescent="0.35">
      <c r="A38316">
        <v>38315</v>
      </c>
      <c r="B38316">
        <v>16902</v>
      </c>
      <c r="C38316" t="str">
        <f>_xlfn.XLOOKUP(WORKSHEET[[#This Row],[pizza_id]],pizzas!A:A,pizzas!F:F)</f>
        <v>The Spinach and Feta Pizza</v>
      </c>
      <c r="D38316" t="s">
        <v>77</v>
      </c>
      <c r="E38316">
        <v>1</v>
      </c>
      <c r="F38316" s="3" cm="1">
        <f t="array" ref="F38316">_xlfn.XLOOKUP(WORKSHEET[[#This Row],[pizza_id]],pizzas[[#All],[pizza_id]],pizzas[[#All],[price]])</f>
        <v>16</v>
      </c>
      <c r="G38316" t="str">
        <f>UPPER(RIGHT(WORKSHEET[[#This Row],[pizza_id]],1))</f>
        <v>M</v>
      </c>
      <c r="H38316" t="str" cm="1">
        <f t="array" ref="H38316">_xlfn.XLOOKUP(WORKSHEET[[#This Row],[pizza_id]],pizzas[[#All],[pizza_id]],pizzas[[#All],[categoy]])</f>
        <v>Classic</v>
      </c>
      <c r="I38316" t="str">
        <f>_xlfn.XLOOKUP(WORKSHEET[[#This Row],[order_id]],orders[order_id],orders[Day Name])</f>
        <v>Wednesday</v>
      </c>
      <c r="J38316" s="2">
        <f>_xlfn.XLOOKUP(WORKSHEET[[#This Row],[order_id]],orders[order_id],orders[time])</f>
        <v>0.5546875</v>
      </c>
      <c r="K38316" t="str">
        <f>_xlfn.XLOOKUP(WORKSHEET[[#This Row],[Order Time]],orders[time],orders[AM/PM])</f>
        <v>PM</v>
      </c>
      <c r="L38316" t="str">
        <f>IF(WORKSHEET[[#This Row],[AM/PM]]="AM","Morning","Afternoon/Evening")</f>
        <v>Afternoon/Evening</v>
      </c>
    </row>
    <row r="38317" spans="1:12" x14ac:dyDescent="0.35">
      <c r="A38317">
        <v>38316</v>
      </c>
      <c r="B38317">
        <v>16903</v>
      </c>
      <c r="C38317" t="str">
        <f>_xlfn.XLOOKUP(WORKSHEET[[#This Row],[pizza_id]],pizzas!A:A,pizzas!F:F)</f>
        <v>The Mexicana Pizza</v>
      </c>
      <c r="D38317" t="s">
        <v>67</v>
      </c>
      <c r="E38317">
        <v>1</v>
      </c>
      <c r="F38317" s="3" cm="1">
        <f t="array" ref="F38317">_xlfn.XLOOKUP(WORKSHEET[[#This Row],[pizza_id]],pizzas[[#All],[pizza_id]],pizzas[[#All],[price]])</f>
        <v>16.5</v>
      </c>
      <c r="G38317" t="str">
        <f>UPPER(RIGHT(WORKSHEET[[#This Row],[pizza_id]],1))</f>
        <v>M</v>
      </c>
      <c r="H38317" t="str" cm="1">
        <f t="array" ref="H38317">_xlfn.XLOOKUP(WORKSHEET[[#This Row],[pizza_id]],pizzas[[#All],[pizza_id]],pizzas[[#All],[categoy]])</f>
        <v>Supreme</v>
      </c>
      <c r="I38317" t="str">
        <f>_xlfn.XLOOKUP(WORKSHEET[[#This Row],[order_id]],orders[order_id],orders[Day Name])</f>
        <v>Wednesday</v>
      </c>
      <c r="J38317" s="2">
        <f>_xlfn.XLOOKUP(WORKSHEET[[#This Row],[order_id]],orders[order_id],orders[time])</f>
        <v>0.55997685185185186</v>
      </c>
      <c r="K38317" t="str">
        <f>_xlfn.XLOOKUP(WORKSHEET[[#This Row],[Order Time]],orders[time],orders[AM/PM])</f>
        <v>PM</v>
      </c>
      <c r="L38317" t="str">
        <f>IF(WORKSHEET[[#This Row],[AM/PM]]="AM","Morning","Afternoon/Evening")</f>
        <v>Afternoon/Evening</v>
      </c>
    </row>
    <row r="38318" spans="1:12" x14ac:dyDescent="0.35">
      <c r="A38318">
        <v>38317</v>
      </c>
      <c r="B38318">
        <v>16903</v>
      </c>
      <c r="C38318" t="str">
        <f>_xlfn.XLOOKUP(WORKSHEET[[#This Row],[pizza_id]],pizzas!A:A,pizzas!F:F)</f>
        <v>The Mexicana Pizza</v>
      </c>
      <c r="D38318" t="s">
        <v>80</v>
      </c>
      <c r="E38318">
        <v>1</v>
      </c>
      <c r="F38318" s="3" cm="1">
        <f t="array" ref="F38318">_xlfn.XLOOKUP(WORKSHEET[[#This Row],[pizza_id]],pizzas[[#All],[pizza_id]],pizzas[[#All],[price]])</f>
        <v>16.5</v>
      </c>
      <c r="G38318" t="str">
        <f>UPPER(RIGHT(WORKSHEET[[#This Row],[pizza_id]],1))</f>
        <v>M</v>
      </c>
      <c r="H38318" t="str" cm="1">
        <f t="array" ref="H38318">_xlfn.XLOOKUP(WORKSHEET[[#This Row],[pizza_id]],pizzas[[#All],[pizza_id]],pizzas[[#All],[categoy]])</f>
        <v>Supreme</v>
      </c>
      <c r="I38318" t="str">
        <f>_xlfn.XLOOKUP(WORKSHEET[[#This Row],[order_id]],orders[order_id],orders[Day Name])</f>
        <v>Wednesday</v>
      </c>
      <c r="J38318" s="2">
        <f>_xlfn.XLOOKUP(WORKSHEET[[#This Row],[order_id]],orders[order_id],orders[time])</f>
        <v>0.55997685185185186</v>
      </c>
      <c r="K38318" t="str">
        <f>_xlfn.XLOOKUP(WORKSHEET[[#This Row],[Order Time]],orders[time],orders[AM/PM])</f>
        <v>PM</v>
      </c>
      <c r="L38318" t="str">
        <f>IF(WORKSHEET[[#This Row],[AM/PM]]="AM","Morning","Afternoon/Evening")</f>
        <v>Afternoon/Evening</v>
      </c>
    </row>
    <row r="38319" spans="1:12" x14ac:dyDescent="0.35">
      <c r="A38319">
        <v>38318</v>
      </c>
      <c r="B38319">
        <v>16904</v>
      </c>
      <c r="C38319" t="str">
        <f>_xlfn.XLOOKUP(WORKSHEET[[#This Row],[pizza_id]],pizzas!A:A,pizzas!F:F)</f>
        <v>The Calabrese Pizza</v>
      </c>
      <c r="D38319" t="s">
        <v>78</v>
      </c>
      <c r="E38319">
        <v>1</v>
      </c>
      <c r="F38319" s="3" cm="1">
        <f t="array" ref="F38319">_xlfn.XLOOKUP(WORKSHEET[[#This Row],[pizza_id]],pizzas[[#All],[pizza_id]],pizzas[[#All],[price]])</f>
        <v>12.75</v>
      </c>
      <c r="G38319" t="str">
        <f>UPPER(RIGHT(WORKSHEET[[#This Row],[pizza_id]],1))</f>
        <v>S</v>
      </c>
      <c r="H38319" t="str" cm="1">
        <f t="array" ref="H38319">_xlfn.XLOOKUP(WORKSHEET[[#This Row],[pizza_id]],pizzas[[#All],[pizza_id]],pizzas[[#All],[categoy]])</f>
        <v>Chicken</v>
      </c>
      <c r="I38319" t="str">
        <f>_xlfn.XLOOKUP(WORKSHEET[[#This Row],[order_id]],orders[order_id],orders[Day Name])</f>
        <v>Wednesday</v>
      </c>
      <c r="J38319" s="2">
        <f>_xlfn.XLOOKUP(WORKSHEET[[#This Row],[order_id]],orders[order_id],orders[time])</f>
        <v>0.56664351851851846</v>
      </c>
      <c r="K38319" t="str">
        <f>_xlfn.XLOOKUP(WORKSHEET[[#This Row],[Order Time]],orders[time],orders[AM/PM])</f>
        <v>PM</v>
      </c>
      <c r="L38319" t="str">
        <f>IF(WORKSHEET[[#This Row],[AM/PM]]="AM","Morning","Afternoon/Evening")</f>
        <v>Afternoon/Evening</v>
      </c>
    </row>
    <row r="38320" spans="1:12" x14ac:dyDescent="0.35">
      <c r="A38320">
        <v>38319</v>
      </c>
      <c r="B38320">
        <v>16904</v>
      </c>
      <c r="C38320" t="str">
        <f>_xlfn.XLOOKUP(WORKSHEET[[#This Row],[pizza_id]],pizzas!A:A,pizzas!F:F)</f>
        <v>The Four Cheese Pizza</v>
      </c>
      <c r="D38320" t="s">
        <v>33</v>
      </c>
      <c r="E38320">
        <v>1</v>
      </c>
      <c r="F38320" s="3" cm="1">
        <f t="array" ref="F38320">_xlfn.XLOOKUP(WORKSHEET[[#This Row],[pizza_id]],pizzas[[#All],[pizza_id]],pizzas[[#All],[price]])</f>
        <v>17.95</v>
      </c>
      <c r="G38320" t="str">
        <f>UPPER(RIGHT(WORKSHEET[[#This Row],[pizza_id]],1))</f>
        <v>L</v>
      </c>
      <c r="H38320" t="str" cm="1">
        <f t="array" ref="H38320">_xlfn.XLOOKUP(WORKSHEET[[#This Row],[pizza_id]],pizzas[[#All],[pizza_id]],pizzas[[#All],[categoy]])</f>
        <v>Veggie</v>
      </c>
      <c r="I38320" t="str">
        <f>_xlfn.XLOOKUP(WORKSHEET[[#This Row],[order_id]],orders[order_id],orders[Day Name])</f>
        <v>Wednesday</v>
      </c>
      <c r="J38320" s="2">
        <f>_xlfn.XLOOKUP(WORKSHEET[[#This Row],[order_id]],orders[order_id],orders[time])</f>
        <v>0.56664351851851846</v>
      </c>
      <c r="K38320" t="str">
        <f>_xlfn.XLOOKUP(WORKSHEET[[#This Row],[Order Time]],orders[time],orders[AM/PM])</f>
        <v>PM</v>
      </c>
      <c r="L38320" t="str">
        <f>IF(WORKSHEET[[#This Row],[AM/PM]]="AM","Morning","Afternoon/Evening")</f>
        <v>Afternoon/Evening</v>
      </c>
    </row>
    <row r="38321" spans="1:12" x14ac:dyDescent="0.35">
      <c r="A38321">
        <v>38320</v>
      </c>
      <c r="B38321">
        <v>16904</v>
      </c>
      <c r="C38321" t="str">
        <f>_xlfn.XLOOKUP(WORKSHEET[[#This Row],[pizza_id]],pizzas!A:A,pizzas!F:F)</f>
        <v>The Green Garden Pizza</v>
      </c>
      <c r="D38321" t="s">
        <v>64</v>
      </c>
      <c r="E38321">
        <v>1</v>
      </c>
      <c r="F38321" s="3" cm="1">
        <f t="array" ref="F38321">_xlfn.XLOOKUP(WORKSHEET[[#This Row],[pizza_id]],pizzas[[#All],[pizza_id]],pizzas[[#All],[price]])</f>
        <v>16.5</v>
      </c>
      <c r="G38321" t="str">
        <f>UPPER(RIGHT(WORKSHEET[[#This Row],[pizza_id]],1))</f>
        <v>L</v>
      </c>
      <c r="H38321" t="str" cm="1">
        <f t="array" ref="H38321">_xlfn.XLOOKUP(WORKSHEET[[#This Row],[pizza_id]],pizzas[[#All],[pizza_id]],pizzas[[#All],[categoy]])</f>
        <v>Classic</v>
      </c>
      <c r="I38321" t="str">
        <f>_xlfn.XLOOKUP(WORKSHEET[[#This Row],[order_id]],orders[order_id],orders[Day Name])</f>
        <v>Wednesday</v>
      </c>
      <c r="J38321" s="2">
        <f>_xlfn.XLOOKUP(WORKSHEET[[#This Row],[order_id]],orders[order_id],orders[time])</f>
        <v>0.56664351851851846</v>
      </c>
      <c r="K38321" t="str">
        <f>_xlfn.XLOOKUP(WORKSHEET[[#This Row],[Order Time]],orders[time],orders[AM/PM])</f>
        <v>PM</v>
      </c>
      <c r="L38321" t="str">
        <f>IF(WORKSHEET[[#This Row],[AM/PM]]="AM","Morning","Afternoon/Evening")</f>
        <v>Afternoon/Evening</v>
      </c>
    </row>
    <row r="38322" spans="1:12" x14ac:dyDescent="0.35">
      <c r="A38322">
        <v>38321</v>
      </c>
      <c r="B38322">
        <v>16904</v>
      </c>
      <c r="C38322" t="str">
        <f>_xlfn.XLOOKUP(WORKSHEET[[#This Row],[pizza_id]],pizzas!A:A,pizzas!F:F)</f>
        <v>The Mexicana Pizza</v>
      </c>
      <c r="D38322" t="s">
        <v>69</v>
      </c>
      <c r="E38322">
        <v>1</v>
      </c>
      <c r="F38322" s="3" cm="1">
        <f t="array" ref="F38322">_xlfn.XLOOKUP(WORKSHEET[[#This Row],[pizza_id]],pizzas[[#All],[pizza_id]],pizzas[[#All],[price]])</f>
        <v>16.75</v>
      </c>
      <c r="G38322" t="str">
        <f>UPPER(RIGHT(WORKSHEET[[#This Row],[pizza_id]],1))</f>
        <v>M</v>
      </c>
      <c r="H38322" t="str" cm="1">
        <f t="array" ref="H38322">_xlfn.XLOOKUP(WORKSHEET[[#This Row],[pizza_id]],pizzas[[#All],[pizza_id]],pizzas[[#All],[categoy]])</f>
        <v>Chicken</v>
      </c>
      <c r="I38322" t="str">
        <f>_xlfn.XLOOKUP(WORKSHEET[[#This Row],[order_id]],orders[order_id],orders[Day Name])</f>
        <v>Wednesday</v>
      </c>
      <c r="J38322" s="2">
        <f>_xlfn.XLOOKUP(WORKSHEET[[#This Row],[order_id]],orders[order_id],orders[time])</f>
        <v>0.56664351851851846</v>
      </c>
      <c r="K38322" t="str">
        <f>_xlfn.XLOOKUP(WORKSHEET[[#This Row],[Order Time]],orders[time],orders[AM/PM])</f>
        <v>PM</v>
      </c>
      <c r="L38322" t="str">
        <f>IF(WORKSHEET[[#This Row],[AM/PM]]="AM","Morning","Afternoon/Evening")</f>
        <v>Afternoon/Evening</v>
      </c>
    </row>
    <row r="38323" spans="1:12" x14ac:dyDescent="0.35">
      <c r="A38323">
        <v>38322</v>
      </c>
      <c r="B38323">
        <v>16905</v>
      </c>
      <c r="C38323" t="str">
        <f>_xlfn.XLOOKUP(WORKSHEET[[#This Row],[pizza_id]],pizzas!A:A,pizzas!F:F)</f>
        <v>The Barbecue Chicken Pizza</v>
      </c>
      <c r="D38323" t="s">
        <v>25</v>
      </c>
      <c r="E38323">
        <v>1</v>
      </c>
      <c r="F38323" s="3" cm="1">
        <f t="array" ref="F38323">_xlfn.XLOOKUP(WORKSHEET[[#This Row],[pizza_id]],pizzas[[#All],[pizza_id]],pizzas[[#All],[price]])</f>
        <v>20.75</v>
      </c>
      <c r="G38323" t="str">
        <f>UPPER(RIGHT(WORKSHEET[[#This Row],[pizza_id]],1))</f>
        <v>L</v>
      </c>
      <c r="H38323" t="str" cm="1">
        <f t="array" ref="H38323">_xlfn.XLOOKUP(WORKSHEET[[#This Row],[pizza_id]],pizzas[[#All],[pizza_id]],pizzas[[#All],[categoy]])</f>
        <v>Chicken</v>
      </c>
      <c r="I38323" t="str">
        <f>_xlfn.XLOOKUP(WORKSHEET[[#This Row],[order_id]],orders[order_id],orders[Day Name])</f>
        <v>Wednesday</v>
      </c>
      <c r="J38323" s="2">
        <f>_xlfn.XLOOKUP(WORKSHEET[[#This Row],[order_id]],orders[order_id],orders[time])</f>
        <v>0.5867013888888889</v>
      </c>
      <c r="K38323" t="str">
        <f>_xlfn.XLOOKUP(WORKSHEET[[#This Row],[Order Time]],orders[time],orders[AM/PM])</f>
        <v>PM</v>
      </c>
      <c r="L38323" t="str">
        <f>IF(WORKSHEET[[#This Row],[AM/PM]]="AM","Morning","Afternoon/Evening")</f>
        <v>Afternoon/Evening</v>
      </c>
    </row>
    <row r="38324" spans="1:12" x14ac:dyDescent="0.35">
      <c r="A38324">
        <v>38323</v>
      </c>
      <c r="B38324">
        <v>16905</v>
      </c>
      <c r="C38324" t="str">
        <f>_xlfn.XLOOKUP(WORKSHEET[[#This Row],[pizza_id]],pizzas!A:A,pizzas!F:F)</f>
        <v>The Mexicana Pizza</v>
      </c>
      <c r="D38324" t="s">
        <v>39</v>
      </c>
      <c r="E38324">
        <v>1</v>
      </c>
      <c r="F38324" s="3" cm="1">
        <f t="array" ref="F38324">_xlfn.XLOOKUP(WORKSHEET[[#This Row],[pizza_id]],pizzas[[#All],[pizza_id]],pizzas[[#All],[price]])</f>
        <v>12.5</v>
      </c>
      <c r="G38324" t="str">
        <f>UPPER(RIGHT(WORKSHEET[[#This Row],[pizza_id]],1))</f>
        <v>S</v>
      </c>
      <c r="H38324" t="str" cm="1">
        <f t="array" ref="H38324">_xlfn.XLOOKUP(WORKSHEET[[#This Row],[pizza_id]],pizzas[[#All],[pizza_id]],pizzas[[#All],[categoy]])</f>
        <v>Supreme</v>
      </c>
      <c r="I38324" t="str">
        <f>_xlfn.XLOOKUP(WORKSHEET[[#This Row],[order_id]],orders[order_id],orders[Day Name])</f>
        <v>Wednesday</v>
      </c>
      <c r="J38324" s="2">
        <f>_xlfn.XLOOKUP(WORKSHEET[[#This Row],[order_id]],orders[order_id],orders[time])</f>
        <v>0.5867013888888889</v>
      </c>
      <c r="K38324" t="str">
        <f>_xlfn.XLOOKUP(WORKSHEET[[#This Row],[Order Time]],orders[time],orders[AM/PM])</f>
        <v>PM</v>
      </c>
      <c r="L38324" t="str">
        <f>IF(WORKSHEET[[#This Row],[AM/PM]]="AM","Morning","Afternoon/Evening")</f>
        <v>Afternoon/Evening</v>
      </c>
    </row>
    <row r="38325" spans="1:12" x14ac:dyDescent="0.35">
      <c r="A38325">
        <v>38324</v>
      </c>
      <c r="B38325">
        <v>16905</v>
      </c>
      <c r="C38325" t="str">
        <f>_xlfn.XLOOKUP(WORKSHEET[[#This Row],[pizza_id]],pizzas!A:A,pizzas!F:F)</f>
        <v>The Mexicana Pizza</v>
      </c>
      <c r="D38325" t="s">
        <v>11</v>
      </c>
      <c r="E38325">
        <v>1</v>
      </c>
      <c r="F38325" s="3" cm="1">
        <f t="array" ref="F38325">_xlfn.XLOOKUP(WORKSHEET[[#This Row],[pizza_id]],pizzas[[#All],[pizza_id]],pizzas[[#All],[price]])</f>
        <v>20.75</v>
      </c>
      <c r="G38325" t="str">
        <f>UPPER(RIGHT(WORKSHEET[[#This Row],[pizza_id]],1))</f>
        <v>L</v>
      </c>
      <c r="H38325" t="str" cm="1">
        <f t="array" ref="H38325">_xlfn.XLOOKUP(WORKSHEET[[#This Row],[pizza_id]],pizzas[[#All],[pizza_id]],pizzas[[#All],[categoy]])</f>
        <v>Supreme</v>
      </c>
      <c r="I38325" t="str">
        <f>_xlfn.XLOOKUP(WORKSHEET[[#This Row],[order_id]],orders[order_id],orders[Day Name])</f>
        <v>Wednesday</v>
      </c>
      <c r="J38325" s="2">
        <f>_xlfn.XLOOKUP(WORKSHEET[[#This Row],[order_id]],orders[order_id],orders[time])</f>
        <v>0.5867013888888889</v>
      </c>
      <c r="K38325" t="str">
        <f>_xlfn.XLOOKUP(WORKSHEET[[#This Row],[Order Time]],orders[time],orders[AM/PM])</f>
        <v>PM</v>
      </c>
      <c r="L38325" t="str">
        <f>IF(WORKSHEET[[#This Row],[AM/PM]]="AM","Morning","Afternoon/Evening")</f>
        <v>Afternoon/Evening</v>
      </c>
    </row>
    <row r="38326" spans="1:12" x14ac:dyDescent="0.35">
      <c r="A38326">
        <v>38325</v>
      </c>
      <c r="B38326">
        <v>16905</v>
      </c>
      <c r="C38326" t="str">
        <f>_xlfn.XLOOKUP(WORKSHEET[[#This Row],[pizza_id]],pizzas!A:A,pizzas!F:F)</f>
        <v>The Spinach and Feta Pizza</v>
      </c>
      <c r="D38326" t="s">
        <v>60</v>
      </c>
      <c r="E38326">
        <v>1</v>
      </c>
      <c r="F38326" s="3" cm="1">
        <f t="array" ref="F38326">_xlfn.XLOOKUP(WORKSHEET[[#This Row],[pizza_id]],pizzas[[#All],[pizza_id]],pizzas[[#All],[price]])</f>
        <v>16.75</v>
      </c>
      <c r="G38326" t="str">
        <f>UPPER(RIGHT(WORKSHEET[[#This Row],[pizza_id]],1))</f>
        <v>M</v>
      </c>
      <c r="H38326" t="str" cm="1">
        <f t="array" ref="H38326">_xlfn.XLOOKUP(WORKSHEET[[#This Row],[pizza_id]],pizzas[[#All],[pizza_id]],pizzas[[#All],[categoy]])</f>
        <v>Chicken</v>
      </c>
      <c r="I38326" t="str">
        <f>_xlfn.XLOOKUP(WORKSHEET[[#This Row],[order_id]],orders[order_id],orders[Day Name])</f>
        <v>Wednesday</v>
      </c>
      <c r="J38326" s="2">
        <f>_xlfn.XLOOKUP(WORKSHEET[[#This Row],[order_id]],orders[order_id],orders[time])</f>
        <v>0.5867013888888889</v>
      </c>
      <c r="K38326" t="str">
        <f>_xlfn.XLOOKUP(WORKSHEET[[#This Row],[Order Time]],orders[time],orders[AM/PM])</f>
        <v>PM</v>
      </c>
      <c r="L38326" t="str">
        <f>IF(WORKSHEET[[#This Row],[AM/PM]]="AM","Morning","Afternoon/Evening")</f>
        <v>Afternoon/Evening</v>
      </c>
    </row>
    <row r="38327" spans="1:12" x14ac:dyDescent="0.35">
      <c r="A38327">
        <v>38326</v>
      </c>
      <c r="B38327">
        <v>16906</v>
      </c>
      <c r="C38327" t="str">
        <f>_xlfn.XLOOKUP(WORKSHEET[[#This Row],[pizza_id]],pizzas!A:A,pizzas!F:F)</f>
        <v>The Calabrese Pizza</v>
      </c>
      <c r="D38327" t="s">
        <v>27</v>
      </c>
      <c r="E38327">
        <v>1</v>
      </c>
      <c r="F38327" s="3" cm="1">
        <f t="array" ref="F38327">_xlfn.XLOOKUP(WORKSHEET[[#This Row],[pizza_id]],pizzas[[#All],[pizza_id]],pizzas[[#All],[price]])</f>
        <v>16.75</v>
      </c>
      <c r="G38327" t="str">
        <f>UPPER(RIGHT(WORKSHEET[[#This Row],[pizza_id]],1))</f>
        <v>M</v>
      </c>
      <c r="H38327" t="str" cm="1">
        <f t="array" ref="H38327">_xlfn.XLOOKUP(WORKSHEET[[#This Row],[pizza_id]],pizzas[[#All],[pizza_id]],pizzas[[#All],[categoy]])</f>
        <v>Chicken</v>
      </c>
      <c r="I38327" t="str">
        <f>_xlfn.XLOOKUP(WORKSHEET[[#This Row],[order_id]],orders[order_id],orders[Day Name])</f>
        <v>Wednesday</v>
      </c>
      <c r="J38327" s="2">
        <f>_xlfn.XLOOKUP(WORKSHEET[[#This Row],[order_id]],orders[order_id],orders[time])</f>
        <v>0.61178240740740741</v>
      </c>
      <c r="K38327" t="str">
        <f>_xlfn.XLOOKUP(WORKSHEET[[#This Row],[Order Time]],orders[time],orders[AM/PM])</f>
        <v>PM</v>
      </c>
      <c r="L38327" t="str">
        <f>IF(WORKSHEET[[#This Row],[AM/PM]]="AM","Morning","Afternoon/Evening")</f>
        <v>Afternoon/Evening</v>
      </c>
    </row>
    <row r="38328" spans="1:12" x14ac:dyDescent="0.35">
      <c r="A38328">
        <v>38327</v>
      </c>
      <c r="B38328">
        <v>16906</v>
      </c>
      <c r="C38328" t="str">
        <f>_xlfn.XLOOKUP(WORKSHEET[[#This Row],[pizza_id]],pizzas!A:A,pizzas!F:F)</f>
        <v>The Mexicana Pizza</v>
      </c>
      <c r="D38328" t="s">
        <v>23</v>
      </c>
      <c r="E38328">
        <v>1</v>
      </c>
      <c r="F38328" s="3" cm="1">
        <f t="array" ref="F38328">_xlfn.XLOOKUP(WORKSHEET[[#This Row],[pizza_id]],pizzas[[#All],[pizza_id]],pizzas[[#All],[price]])</f>
        <v>20.25</v>
      </c>
      <c r="G38328" t="str">
        <f>UPPER(RIGHT(WORKSHEET[[#This Row],[pizza_id]],1))</f>
        <v>L</v>
      </c>
      <c r="H38328" t="str" cm="1">
        <f t="array" ref="H38328">_xlfn.XLOOKUP(WORKSHEET[[#This Row],[pizza_id]],pizzas[[#All],[pizza_id]],pizzas[[#All],[categoy]])</f>
        <v>Veggie</v>
      </c>
      <c r="I38328" t="str">
        <f>_xlfn.XLOOKUP(WORKSHEET[[#This Row],[order_id]],orders[order_id],orders[Day Name])</f>
        <v>Wednesday</v>
      </c>
      <c r="J38328" s="2">
        <f>_xlfn.XLOOKUP(WORKSHEET[[#This Row],[order_id]],orders[order_id],orders[time])</f>
        <v>0.61178240740740741</v>
      </c>
      <c r="K38328" t="str">
        <f>_xlfn.XLOOKUP(WORKSHEET[[#This Row],[Order Time]],orders[time],orders[AM/PM])</f>
        <v>PM</v>
      </c>
      <c r="L38328" t="str">
        <f>IF(WORKSHEET[[#This Row],[AM/PM]]="AM","Morning","Afternoon/Evening")</f>
        <v>Afternoon/Evening</v>
      </c>
    </row>
    <row r="38329" spans="1:12" x14ac:dyDescent="0.35">
      <c r="A38329">
        <v>38328</v>
      </c>
      <c r="B38329">
        <v>16907</v>
      </c>
      <c r="C38329" t="str">
        <f>_xlfn.XLOOKUP(WORKSHEET[[#This Row],[pizza_id]],pizzas!A:A,pizzas!F:F)</f>
        <v>The Big Meat Pizza</v>
      </c>
      <c r="D38329" t="s">
        <v>31</v>
      </c>
      <c r="E38329">
        <v>1</v>
      </c>
      <c r="F38329" s="3" cm="1">
        <f t="array" ref="F38329">_xlfn.XLOOKUP(WORKSHEET[[#This Row],[pizza_id]],pizzas[[#All],[pizza_id]],pizzas[[#All],[price]])</f>
        <v>12</v>
      </c>
      <c r="G38329" t="str">
        <f>UPPER(RIGHT(WORKSHEET[[#This Row],[pizza_id]],1))</f>
        <v>S</v>
      </c>
      <c r="H38329" t="str" cm="1">
        <f t="array" ref="H38329">_xlfn.XLOOKUP(WORKSHEET[[#This Row],[pizza_id]],pizzas[[#All],[pizza_id]],pizzas[[#All],[categoy]])</f>
        <v>Classic</v>
      </c>
      <c r="I38329" t="str">
        <f>_xlfn.XLOOKUP(WORKSHEET[[#This Row],[order_id]],orders[order_id],orders[Day Name])</f>
        <v>Wednesday</v>
      </c>
      <c r="J38329" s="2">
        <f>_xlfn.XLOOKUP(WORKSHEET[[#This Row],[order_id]],orders[order_id],orders[time])</f>
        <v>0.61793981481481486</v>
      </c>
      <c r="K38329" t="str">
        <f>_xlfn.XLOOKUP(WORKSHEET[[#This Row],[Order Time]],orders[time],orders[AM/PM])</f>
        <v>PM</v>
      </c>
      <c r="L38329" t="str">
        <f>IF(WORKSHEET[[#This Row],[AM/PM]]="AM","Morning","Afternoon/Evening")</f>
        <v>Afternoon/Evening</v>
      </c>
    </row>
    <row r="38330" spans="1:12" x14ac:dyDescent="0.35">
      <c r="A38330">
        <v>38329</v>
      </c>
      <c r="B38330">
        <v>16907</v>
      </c>
      <c r="C38330" t="str">
        <f>_xlfn.XLOOKUP(WORKSHEET[[#This Row],[pizza_id]],pizzas!A:A,pizzas!F:F)</f>
        <v>The Green Garden Pizza</v>
      </c>
      <c r="D38330" t="s">
        <v>55</v>
      </c>
      <c r="E38330">
        <v>1</v>
      </c>
      <c r="F38330" s="3" cm="1">
        <f t="array" ref="F38330">_xlfn.XLOOKUP(WORKSHEET[[#This Row],[pizza_id]],pizzas[[#All],[pizza_id]],pizzas[[#All],[price]])</f>
        <v>10.5</v>
      </c>
      <c r="G38330" t="str">
        <f>UPPER(RIGHT(WORKSHEET[[#This Row],[pizza_id]],1))</f>
        <v>S</v>
      </c>
      <c r="H38330" t="str" cm="1">
        <f t="array" ref="H38330">_xlfn.XLOOKUP(WORKSHEET[[#This Row],[pizza_id]],pizzas[[#All],[pizza_id]],pizzas[[#All],[categoy]])</f>
        <v>Classic</v>
      </c>
      <c r="I38330" t="str">
        <f>_xlfn.XLOOKUP(WORKSHEET[[#This Row],[order_id]],orders[order_id],orders[Day Name])</f>
        <v>Wednesday</v>
      </c>
      <c r="J38330" s="2">
        <f>_xlfn.XLOOKUP(WORKSHEET[[#This Row],[order_id]],orders[order_id],orders[time])</f>
        <v>0.61793981481481486</v>
      </c>
      <c r="K38330" t="str">
        <f>_xlfn.XLOOKUP(WORKSHEET[[#This Row],[Order Time]],orders[time],orders[AM/PM])</f>
        <v>PM</v>
      </c>
      <c r="L38330" t="str">
        <f>IF(WORKSHEET[[#This Row],[AM/PM]]="AM","Morning","Afternoon/Evening")</f>
        <v>Afternoon/Evening</v>
      </c>
    </row>
    <row r="38331" spans="1:12" x14ac:dyDescent="0.35">
      <c r="A38331">
        <v>38330</v>
      </c>
      <c r="B38331">
        <v>16907</v>
      </c>
      <c r="C38331" t="str">
        <f>_xlfn.XLOOKUP(WORKSHEET[[#This Row],[pizza_id]],pizzas!A:A,pizzas!F:F)</f>
        <v>The Italian Vegetables Pizza</v>
      </c>
      <c r="D38331" t="s">
        <v>75</v>
      </c>
      <c r="E38331">
        <v>1</v>
      </c>
      <c r="F38331" s="3" cm="1">
        <f t="array" ref="F38331">_xlfn.XLOOKUP(WORKSHEET[[#This Row],[pizza_id]],pizzas[[#All],[pizza_id]],pizzas[[#All],[price]])</f>
        <v>21</v>
      </c>
      <c r="G38331" t="str">
        <f>UPPER(RIGHT(WORKSHEET[[#This Row],[pizza_id]],1))</f>
        <v>L</v>
      </c>
      <c r="H38331" t="str" cm="1">
        <f t="array" ref="H38331">_xlfn.XLOOKUP(WORKSHEET[[#This Row],[pizza_id]],pizzas[[#All],[pizza_id]],pizzas[[#All],[categoy]])</f>
        <v>Veggie</v>
      </c>
      <c r="I38331" t="str">
        <f>_xlfn.XLOOKUP(WORKSHEET[[#This Row],[order_id]],orders[order_id],orders[Day Name])</f>
        <v>Wednesday</v>
      </c>
      <c r="J38331" s="2">
        <f>_xlfn.XLOOKUP(WORKSHEET[[#This Row],[order_id]],orders[order_id],orders[time])</f>
        <v>0.61793981481481486</v>
      </c>
      <c r="K38331" t="str">
        <f>_xlfn.XLOOKUP(WORKSHEET[[#This Row],[Order Time]],orders[time],orders[AM/PM])</f>
        <v>PM</v>
      </c>
      <c r="L38331" t="str">
        <f>IF(WORKSHEET[[#This Row],[AM/PM]]="AM","Morning","Afternoon/Evening")</f>
        <v>Afternoon/Evening</v>
      </c>
    </row>
    <row r="38332" spans="1:12" x14ac:dyDescent="0.35">
      <c r="A38332">
        <v>38331</v>
      </c>
      <c r="B38332">
        <v>16907</v>
      </c>
      <c r="C38332" t="str">
        <f>_xlfn.XLOOKUP(WORKSHEET[[#This Row],[pizza_id]],pizzas!A:A,pizzas!F:F)</f>
        <v>The Mexicana Pizza</v>
      </c>
      <c r="D38332" t="s">
        <v>34</v>
      </c>
      <c r="E38332">
        <v>1</v>
      </c>
      <c r="F38332" s="3" cm="1">
        <f t="array" ref="F38332">_xlfn.XLOOKUP(WORKSHEET[[#This Row],[pizza_id]],pizzas[[#All],[pizza_id]],pizzas[[#All],[price]])</f>
        <v>12</v>
      </c>
      <c r="G38332" t="str">
        <f>UPPER(RIGHT(WORKSHEET[[#This Row],[pizza_id]],1))</f>
        <v>S</v>
      </c>
      <c r="H38332" t="str" cm="1">
        <f t="array" ref="H38332">_xlfn.XLOOKUP(WORKSHEET[[#This Row],[pizza_id]],pizzas[[#All],[pizza_id]],pizzas[[#All],[categoy]])</f>
        <v>Classic</v>
      </c>
      <c r="I38332" t="str">
        <f>_xlfn.XLOOKUP(WORKSHEET[[#This Row],[order_id]],orders[order_id],orders[Day Name])</f>
        <v>Wednesday</v>
      </c>
      <c r="J38332" s="2">
        <f>_xlfn.XLOOKUP(WORKSHEET[[#This Row],[order_id]],orders[order_id],orders[time])</f>
        <v>0.61793981481481486</v>
      </c>
      <c r="K38332" t="str">
        <f>_xlfn.XLOOKUP(WORKSHEET[[#This Row],[Order Time]],orders[time],orders[AM/PM])</f>
        <v>PM</v>
      </c>
      <c r="L38332" t="str">
        <f>IF(WORKSHEET[[#This Row],[AM/PM]]="AM","Morning","Afternoon/Evening")</f>
        <v>Afternoon/Evening</v>
      </c>
    </row>
    <row r="38333" spans="1:12" x14ac:dyDescent="0.35">
      <c r="A38333">
        <v>38332</v>
      </c>
      <c r="B38333">
        <v>16907</v>
      </c>
      <c r="C38333" t="str">
        <f>_xlfn.XLOOKUP(WORKSHEET[[#This Row],[pizza_id]],pizzas!A:A,pizzas!F:F)</f>
        <v>The Mexicana Pizza</v>
      </c>
      <c r="D38333" t="s">
        <v>24</v>
      </c>
      <c r="E38333">
        <v>1</v>
      </c>
      <c r="F38333" s="3" cm="1">
        <f t="array" ref="F38333">_xlfn.XLOOKUP(WORKSHEET[[#This Row],[pizza_id]],pizzas[[#All],[pizza_id]],pizzas[[#All],[price]])</f>
        <v>20.75</v>
      </c>
      <c r="G38333" t="str">
        <f>UPPER(RIGHT(WORKSHEET[[#This Row],[pizza_id]],1))</f>
        <v>L</v>
      </c>
      <c r="H38333" t="str" cm="1">
        <f t="array" ref="H38333">_xlfn.XLOOKUP(WORKSHEET[[#This Row],[pizza_id]],pizzas[[#All],[pizza_id]],pizzas[[#All],[categoy]])</f>
        <v>Chicken</v>
      </c>
      <c r="I38333" t="str">
        <f>_xlfn.XLOOKUP(WORKSHEET[[#This Row],[order_id]],orders[order_id],orders[Day Name])</f>
        <v>Wednesday</v>
      </c>
      <c r="J38333" s="2">
        <f>_xlfn.XLOOKUP(WORKSHEET[[#This Row],[order_id]],orders[order_id],orders[time])</f>
        <v>0.61793981481481486</v>
      </c>
      <c r="K38333" t="str">
        <f>_xlfn.XLOOKUP(WORKSHEET[[#This Row],[Order Time]],orders[time],orders[AM/PM])</f>
        <v>PM</v>
      </c>
      <c r="L38333" t="str">
        <f>IF(WORKSHEET[[#This Row],[AM/PM]]="AM","Morning","Afternoon/Evening")</f>
        <v>Afternoon/Evening</v>
      </c>
    </row>
    <row r="38334" spans="1:12" x14ac:dyDescent="0.35">
      <c r="A38334">
        <v>38333</v>
      </c>
      <c r="B38334">
        <v>16907</v>
      </c>
      <c r="C38334" t="str">
        <f>_xlfn.XLOOKUP(WORKSHEET[[#This Row],[pizza_id]],pizzas!A:A,pizzas!F:F)</f>
        <v>The Spinach and Feta Pizza</v>
      </c>
      <c r="D38334" t="s">
        <v>9</v>
      </c>
      <c r="E38334">
        <v>1</v>
      </c>
      <c r="F38334" s="3" cm="1">
        <f t="array" ref="F38334">_xlfn.XLOOKUP(WORKSHEET[[#This Row],[pizza_id]],pizzas[[#All],[pizza_id]],pizzas[[#All],[price]])</f>
        <v>20.75</v>
      </c>
      <c r="G38334" t="str">
        <f>UPPER(RIGHT(WORKSHEET[[#This Row],[pizza_id]],1))</f>
        <v>L</v>
      </c>
      <c r="H38334" t="str" cm="1">
        <f t="array" ref="H38334">_xlfn.XLOOKUP(WORKSHEET[[#This Row],[pizza_id]],pizzas[[#All],[pizza_id]],pizzas[[#All],[categoy]])</f>
        <v>Chicken</v>
      </c>
      <c r="I38334" t="str">
        <f>_xlfn.XLOOKUP(WORKSHEET[[#This Row],[order_id]],orders[order_id],orders[Day Name])</f>
        <v>Wednesday</v>
      </c>
      <c r="J38334" s="2">
        <f>_xlfn.XLOOKUP(WORKSHEET[[#This Row],[order_id]],orders[order_id],orders[time])</f>
        <v>0.61793981481481486</v>
      </c>
      <c r="K38334" t="str">
        <f>_xlfn.XLOOKUP(WORKSHEET[[#This Row],[Order Time]],orders[time],orders[AM/PM])</f>
        <v>PM</v>
      </c>
      <c r="L38334" t="str">
        <f>IF(WORKSHEET[[#This Row],[AM/PM]]="AM","Morning","Afternoon/Evening")</f>
        <v>Afternoon/Evening</v>
      </c>
    </row>
    <row r="38335" spans="1:12" x14ac:dyDescent="0.35">
      <c r="A38335">
        <v>38334</v>
      </c>
      <c r="B38335">
        <v>16907</v>
      </c>
      <c r="C38335" t="str">
        <f>_xlfn.XLOOKUP(WORKSHEET[[#This Row],[pizza_id]],pizzas!A:A,pizzas!F:F)</f>
        <v>The Spinach and Feta Pizza</v>
      </c>
      <c r="D38335" t="s">
        <v>90</v>
      </c>
      <c r="E38335">
        <v>1</v>
      </c>
      <c r="F38335" s="3" cm="1">
        <f t="array" ref="F38335">_xlfn.XLOOKUP(WORKSHEET[[#This Row],[pizza_id]],pizzas[[#All],[pizza_id]],pizzas[[#All],[price]])</f>
        <v>20.5</v>
      </c>
      <c r="G38335" t="str">
        <f>UPPER(RIGHT(WORKSHEET[[#This Row],[pizza_id]],1))</f>
        <v>L</v>
      </c>
      <c r="H38335" t="str" cm="1">
        <f t="array" ref="H38335">_xlfn.XLOOKUP(WORKSHEET[[#This Row],[pizza_id]],pizzas[[#All],[pizza_id]],pizzas[[#All],[categoy]])</f>
        <v>Classic</v>
      </c>
      <c r="I38335" t="str">
        <f>_xlfn.XLOOKUP(WORKSHEET[[#This Row],[order_id]],orders[order_id],orders[Day Name])</f>
        <v>Wednesday</v>
      </c>
      <c r="J38335" s="2">
        <f>_xlfn.XLOOKUP(WORKSHEET[[#This Row],[order_id]],orders[order_id],orders[time])</f>
        <v>0.61793981481481486</v>
      </c>
      <c r="K38335" t="str">
        <f>_xlfn.XLOOKUP(WORKSHEET[[#This Row],[Order Time]],orders[time],orders[AM/PM])</f>
        <v>PM</v>
      </c>
      <c r="L38335" t="str">
        <f>IF(WORKSHEET[[#This Row],[AM/PM]]="AM","Morning","Afternoon/Evening")</f>
        <v>Afternoon/Evening</v>
      </c>
    </row>
    <row r="38336" spans="1:12" x14ac:dyDescent="0.35">
      <c r="A38336">
        <v>38335</v>
      </c>
      <c r="B38336">
        <v>16907</v>
      </c>
      <c r="C38336" t="str">
        <f>_xlfn.XLOOKUP(WORKSHEET[[#This Row],[pizza_id]],pizzas!A:A,pizzas!F:F)</f>
        <v>The Spinach and Feta Pizza</v>
      </c>
      <c r="D38336" t="s">
        <v>63</v>
      </c>
      <c r="E38336">
        <v>1</v>
      </c>
      <c r="F38336" s="3" cm="1">
        <f t="array" ref="F38336">_xlfn.XLOOKUP(WORKSHEET[[#This Row],[pizza_id]],pizzas[[#All],[pizza_id]],pizzas[[#All],[price]])</f>
        <v>25.5</v>
      </c>
      <c r="G38336" t="str">
        <f>UPPER(RIGHT(WORKSHEET[[#This Row],[pizza_id]],1))</f>
        <v>L</v>
      </c>
      <c r="H38336" t="str" cm="1">
        <f t="array" ref="H38336">_xlfn.XLOOKUP(WORKSHEET[[#This Row],[pizza_id]],pizzas[[#All],[pizza_id]],pizzas[[#All],[categoy]])</f>
        <v>Classic</v>
      </c>
      <c r="I38336" t="str">
        <f>_xlfn.XLOOKUP(WORKSHEET[[#This Row],[order_id]],orders[order_id],orders[Day Name])</f>
        <v>Wednesday</v>
      </c>
      <c r="J38336" s="2">
        <f>_xlfn.XLOOKUP(WORKSHEET[[#This Row],[order_id]],orders[order_id],orders[time])</f>
        <v>0.61793981481481486</v>
      </c>
      <c r="K38336" t="str">
        <f>_xlfn.XLOOKUP(WORKSHEET[[#This Row],[Order Time]],orders[time],orders[AM/PM])</f>
        <v>PM</v>
      </c>
      <c r="L38336" t="str">
        <f>IF(WORKSHEET[[#This Row],[AM/PM]]="AM","Morning","Afternoon/Evening")</f>
        <v>Afternoon/Evening</v>
      </c>
    </row>
    <row r="38337" spans="1:12" x14ac:dyDescent="0.35">
      <c r="A38337">
        <v>38336</v>
      </c>
      <c r="B38337">
        <v>16907</v>
      </c>
      <c r="C38337" t="str">
        <f>_xlfn.XLOOKUP(WORKSHEET[[#This Row],[pizza_id]],pizzas!A:A,pizzas!F:F)</f>
        <v>The Vegetables + Vegetables Pizza</v>
      </c>
      <c r="D38337" t="s">
        <v>22</v>
      </c>
      <c r="E38337">
        <v>1</v>
      </c>
      <c r="F38337" s="3" cm="1">
        <f t="array" ref="F38337">_xlfn.XLOOKUP(WORKSHEET[[#This Row],[pizza_id]],pizzas[[#All],[pizza_id]],pizzas[[#All],[price]])</f>
        <v>12</v>
      </c>
      <c r="G38337" t="str">
        <f>UPPER(RIGHT(WORKSHEET[[#This Row],[pizza_id]],1))</f>
        <v>S</v>
      </c>
      <c r="H38337" t="str" cm="1">
        <f t="array" ref="H38337">_xlfn.XLOOKUP(WORKSHEET[[#This Row],[pizza_id]],pizzas[[#All],[pizza_id]],pizzas[[#All],[categoy]])</f>
        <v>Veggie</v>
      </c>
      <c r="I38337" t="str">
        <f>_xlfn.XLOOKUP(WORKSHEET[[#This Row],[order_id]],orders[order_id],orders[Day Name])</f>
        <v>Wednesday</v>
      </c>
      <c r="J38337" s="2">
        <f>_xlfn.XLOOKUP(WORKSHEET[[#This Row],[order_id]],orders[order_id],orders[time])</f>
        <v>0.61793981481481486</v>
      </c>
      <c r="K38337" t="str">
        <f>_xlfn.XLOOKUP(WORKSHEET[[#This Row],[Order Time]],orders[time],orders[AM/PM])</f>
        <v>PM</v>
      </c>
      <c r="L38337" t="str">
        <f>IF(WORKSHEET[[#This Row],[AM/PM]]="AM","Morning","Afternoon/Evening")</f>
        <v>Afternoon/Evening</v>
      </c>
    </row>
    <row r="38338" spans="1:12" x14ac:dyDescent="0.35">
      <c r="A38338">
        <v>38337</v>
      </c>
      <c r="B38338">
        <v>16908</v>
      </c>
      <c r="C38338" t="str">
        <f>_xlfn.XLOOKUP(WORKSHEET[[#This Row],[pizza_id]],pizzas!A:A,pizzas!F:F)</f>
        <v>The Four Cheese Pizza</v>
      </c>
      <c r="D38338" t="s">
        <v>33</v>
      </c>
      <c r="E38338">
        <v>1</v>
      </c>
      <c r="F38338" s="3" cm="1">
        <f t="array" ref="F38338">_xlfn.XLOOKUP(WORKSHEET[[#This Row],[pizza_id]],pizzas[[#All],[pizza_id]],pizzas[[#All],[price]])</f>
        <v>17.95</v>
      </c>
      <c r="G38338" t="str">
        <f>UPPER(RIGHT(WORKSHEET[[#This Row],[pizza_id]],1))</f>
        <v>L</v>
      </c>
      <c r="H38338" t="str" cm="1">
        <f t="array" ref="H38338">_xlfn.XLOOKUP(WORKSHEET[[#This Row],[pizza_id]],pizzas[[#All],[pizza_id]],pizzas[[#All],[categoy]])</f>
        <v>Veggie</v>
      </c>
      <c r="I38338" t="str">
        <f>_xlfn.XLOOKUP(WORKSHEET[[#This Row],[order_id]],orders[order_id],orders[Day Name])</f>
        <v>Wednesday</v>
      </c>
      <c r="J38338" s="2">
        <f>_xlfn.XLOOKUP(WORKSHEET[[#This Row],[order_id]],orders[order_id],orders[time])</f>
        <v>0.61835648148148148</v>
      </c>
      <c r="K38338" t="str">
        <f>_xlfn.XLOOKUP(WORKSHEET[[#This Row],[Order Time]],orders[time],orders[AM/PM])</f>
        <v>PM</v>
      </c>
      <c r="L38338" t="str">
        <f>IF(WORKSHEET[[#This Row],[AM/PM]]="AM","Morning","Afternoon/Evening")</f>
        <v>Afternoon/Evening</v>
      </c>
    </row>
    <row r="38339" spans="1:12" x14ac:dyDescent="0.35">
      <c r="A38339">
        <v>38338</v>
      </c>
      <c r="B38339">
        <v>16909</v>
      </c>
      <c r="C38339" t="str">
        <f>_xlfn.XLOOKUP(WORKSHEET[[#This Row],[pizza_id]],pizzas!A:A,pizzas!F:F)</f>
        <v>The Big Meat Pizza</v>
      </c>
      <c r="D38339" t="s">
        <v>31</v>
      </c>
      <c r="E38339">
        <v>1</v>
      </c>
      <c r="F38339" s="3" cm="1">
        <f t="array" ref="F38339">_xlfn.XLOOKUP(WORKSHEET[[#This Row],[pizza_id]],pizzas[[#All],[pizza_id]],pizzas[[#All],[price]])</f>
        <v>12</v>
      </c>
      <c r="G38339" t="str">
        <f>UPPER(RIGHT(WORKSHEET[[#This Row],[pizza_id]],1))</f>
        <v>S</v>
      </c>
      <c r="H38339" t="str" cm="1">
        <f t="array" ref="H38339">_xlfn.XLOOKUP(WORKSHEET[[#This Row],[pizza_id]],pizzas[[#All],[pizza_id]],pizzas[[#All],[categoy]])</f>
        <v>Classic</v>
      </c>
      <c r="I38339" t="str">
        <f>_xlfn.XLOOKUP(WORKSHEET[[#This Row],[order_id]],orders[order_id],orders[Day Name])</f>
        <v>Wednesday</v>
      </c>
      <c r="J38339" s="2">
        <f>_xlfn.XLOOKUP(WORKSHEET[[#This Row],[order_id]],orders[order_id],orders[time])</f>
        <v>0.64350694444444445</v>
      </c>
      <c r="K38339" t="str">
        <f>_xlfn.XLOOKUP(WORKSHEET[[#This Row],[Order Time]],orders[time],orders[AM/PM])</f>
        <v>PM</v>
      </c>
      <c r="L38339" t="str">
        <f>IF(WORKSHEET[[#This Row],[AM/PM]]="AM","Morning","Afternoon/Evening")</f>
        <v>Afternoon/Evening</v>
      </c>
    </row>
    <row r="38340" spans="1:12" x14ac:dyDescent="0.35">
      <c r="A38340">
        <v>38339</v>
      </c>
      <c r="B38340">
        <v>16910</v>
      </c>
      <c r="C38340" t="str">
        <f>_xlfn.XLOOKUP(WORKSHEET[[#This Row],[pizza_id]],pizzas!A:A,pizzas!F:F)</f>
        <v>The Barbecue Chicken Pizza</v>
      </c>
      <c r="D38340" t="s">
        <v>45</v>
      </c>
      <c r="E38340">
        <v>1</v>
      </c>
      <c r="F38340" s="3" cm="1">
        <f t="array" ref="F38340">_xlfn.XLOOKUP(WORKSHEET[[#This Row],[pizza_id]],pizzas[[#All],[pizza_id]],pizzas[[#All],[price]])</f>
        <v>16.75</v>
      </c>
      <c r="G38340" t="str">
        <f>UPPER(RIGHT(WORKSHEET[[#This Row],[pizza_id]],1))</f>
        <v>M</v>
      </c>
      <c r="H38340" t="str" cm="1">
        <f t="array" ref="H38340">_xlfn.XLOOKUP(WORKSHEET[[#This Row],[pizza_id]],pizzas[[#All],[pizza_id]],pizzas[[#All],[categoy]])</f>
        <v>Chicken</v>
      </c>
      <c r="I38340" t="str">
        <f>_xlfn.XLOOKUP(WORKSHEET[[#This Row],[order_id]],orders[order_id],orders[Day Name])</f>
        <v>Wednesday</v>
      </c>
      <c r="J38340" s="2">
        <f>_xlfn.XLOOKUP(WORKSHEET[[#This Row],[order_id]],orders[order_id],orders[time])</f>
        <v>0.65306712962962965</v>
      </c>
      <c r="K38340" t="str">
        <f>_xlfn.XLOOKUP(WORKSHEET[[#This Row],[Order Time]],orders[time],orders[AM/PM])</f>
        <v>PM</v>
      </c>
      <c r="L38340" t="str">
        <f>IF(WORKSHEET[[#This Row],[AM/PM]]="AM","Morning","Afternoon/Evening")</f>
        <v>Afternoon/Evening</v>
      </c>
    </row>
    <row r="38341" spans="1:12" x14ac:dyDescent="0.35">
      <c r="A38341">
        <v>38340</v>
      </c>
      <c r="B38341">
        <v>16910</v>
      </c>
      <c r="C38341" t="str">
        <f>_xlfn.XLOOKUP(WORKSHEET[[#This Row],[pizza_id]],pizzas!A:A,pizzas!F:F)</f>
        <v>The Mexicana Pizza</v>
      </c>
      <c r="D38341" t="s">
        <v>91</v>
      </c>
      <c r="E38341">
        <v>1</v>
      </c>
      <c r="F38341" s="3" cm="1">
        <f t="array" ref="F38341">_xlfn.XLOOKUP(WORKSHEET[[#This Row],[pizza_id]],pizzas[[#All],[pizza_id]],pizzas[[#All],[price]])</f>
        <v>16.5</v>
      </c>
      <c r="G38341" t="str">
        <f>UPPER(RIGHT(WORKSHEET[[#This Row],[pizza_id]],1))</f>
        <v>M</v>
      </c>
      <c r="H38341" t="str" cm="1">
        <f t="array" ref="H38341">_xlfn.XLOOKUP(WORKSHEET[[#This Row],[pizza_id]],pizzas[[#All],[pizza_id]],pizzas[[#All],[categoy]])</f>
        <v>Supreme</v>
      </c>
      <c r="I38341" t="str">
        <f>_xlfn.XLOOKUP(WORKSHEET[[#This Row],[order_id]],orders[order_id],orders[Day Name])</f>
        <v>Wednesday</v>
      </c>
      <c r="J38341" s="2">
        <f>_xlfn.XLOOKUP(WORKSHEET[[#This Row],[order_id]],orders[order_id],orders[time])</f>
        <v>0.65306712962962965</v>
      </c>
      <c r="K38341" t="str">
        <f>_xlfn.XLOOKUP(WORKSHEET[[#This Row],[Order Time]],orders[time],orders[AM/PM])</f>
        <v>PM</v>
      </c>
      <c r="L38341" t="str">
        <f>IF(WORKSHEET[[#This Row],[AM/PM]]="AM","Morning","Afternoon/Evening")</f>
        <v>Afternoon/Evening</v>
      </c>
    </row>
    <row r="38342" spans="1:12" x14ac:dyDescent="0.35">
      <c r="A38342">
        <v>38341</v>
      </c>
      <c r="B38342">
        <v>16910</v>
      </c>
      <c r="C38342" t="str">
        <f>_xlfn.XLOOKUP(WORKSHEET[[#This Row],[pizza_id]],pizzas!A:A,pizzas!F:F)</f>
        <v>The Mexicana Pizza</v>
      </c>
      <c r="D38342" t="s">
        <v>69</v>
      </c>
      <c r="E38342">
        <v>1</v>
      </c>
      <c r="F38342" s="3" cm="1">
        <f t="array" ref="F38342">_xlfn.XLOOKUP(WORKSHEET[[#This Row],[pizza_id]],pizzas[[#All],[pizza_id]],pizzas[[#All],[price]])</f>
        <v>16.75</v>
      </c>
      <c r="G38342" t="str">
        <f>UPPER(RIGHT(WORKSHEET[[#This Row],[pizza_id]],1))</f>
        <v>M</v>
      </c>
      <c r="H38342" t="str" cm="1">
        <f t="array" ref="H38342">_xlfn.XLOOKUP(WORKSHEET[[#This Row],[pizza_id]],pizzas[[#All],[pizza_id]],pizzas[[#All],[categoy]])</f>
        <v>Chicken</v>
      </c>
      <c r="I38342" t="str">
        <f>_xlfn.XLOOKUP(WORKSHEET[[#This Row],[order_id]],orders[order_id],orders[Day Name])</f>
        <v>Wednesday</v>
      </c>
      <c r="J38342" s="2">
        <f>_xlfn.XLOOKUP(WORKSHEET[[#This Row],[order_id]],orders[order_id],orders[time])</f>
        <v>0.65306712962962965</v>
      </c>
      <c r="K38342" t="str">
        <f>_xlfn.XLOOKUP(WORKSHEET[[#This Row],[Order Time]],orders[time],orders[AM/PM])</f>
        <v>PM</v>
      </c>
      <c r="L38342" t="str">
        <f>IF(WORKSHEET[[#This Row],[AM/PM]]="AM","Morning","Afternoon/Evening")</f>
        <v>Afternoon/Evening</v>
      </c>
    </row>
    <row r="38343" spans="1:12" x14ac:dyDescent="0.35">
      <c r="A38343">
        <v>38342</v>
      </c>
      <c r="B38343">
        <v>16911</v>
      </c>
      <c r="C38343" t="str">
        <f>_xlfn.XLOOKUP(WORKSHEET[[#This Row],[pizza_id]],pizzas!A:A,pizzas!F:F)</f>
        <v>The Spinach and Feta Pizza</v>
      </c>
      <c r="D38343" t="s">
        <v>14</v>
      </c>
      <c r="E38343">
        <v>1</v>
      </c>
      <c r="F38343" s="3" cm="1">
        <f t="array" ref="F38343">_xlfn.XLOOKUP(WORKSHEET[[#This Row],[pizza_id]],pizzas[[#All],[pizza_id]],pizzas[[#All],[price]])</f>
        <v>12.5</v>
      </c>
      <c r="G38343" t="str">
        <f>UPPER(RIGHT(WORKSHEET[[#This Row],[pizza_id]],1))</f>
        <v>S</v>
      </c>
      <c r="H38343" t="str" cm="1">
        <f t="array" ref="H38343">_xlfn.XLOOKUP(WORKSHEET[[#This Row],[pizza_id]],pizzas[[#All],[pizza_id]],pizzas[[#All],[categoy]])</f>
        <v>Supreme</v>
      </c>
      <c r="I38343" t="str">
        <f>_xlfn.XLOOKUP(WORKSHEET[[#This Row],[order_id]],orders[order_id],orders[Day Name])</f>
        <v>Wednesday</v>
      </c>
      <c r="J38343" s="2">
        <f>_xlfn.XLOOKUP(WORKSHEET[[#This Row],[order_id]],orders[order_id],orders[time])</f>
        <v>0.6699074074074074</v>
      </c>
      <c r="K38343" t="str">
        <f>_xlfn.XLOOKUP(WORKSHEET[[#This Row],[Order Time]],orders[time],orders[AM/PM])</f>
        <v>PM</v>
      </c>
      <c r="L38343" t="str">
        <f>IF(WORKSHEET[[#This Row],[AM/PM]]="AM","Morning","Afternoon/Evening")</f>
        <v>Afternoon/Evening</v>
      </c>
    </row>
    <row r="38344" spans="1:12" x14ac:dyDescent="0.35">
      <c r="A38344">
        <v>38343</v>
      </c>
      <c r="B38344">
        <v>16912</v>
      </c>
      <c r="C38344" t="str">
        <f>_xlfn.XLOOKUP(WORKSHEET[[#This Row],[pizza_id]],pizzas!A:A,pizzas!F:F)</f>
        <v>The Green Garden Pizza</v>
      </c>
      <c r="D38344" t="s">
        <v>17</v>
      </c>
      <c r="E38344">
        <v>1</v>
      </c>
      <c r="F38344" s="3" cm="1">
        <f t="array" ref="F38344">_xlfn.XLOOKUP(WORKSHEET[[#This Row],[pizza_id]],pizzas[[#All],[pizza_id]],pizzas[[#All],[price]])</f>
        <v>20.5</v>
      </c>
      <c r="G38344" t="str">
        <f>UPPER(RIGHT(WORKSHEET[[#This Row],[pizza_id]],1))</f>
        <v>L</v>
      </c>
      <c r="H38344" t="str" cm="1">
        <f t="array" ref="H38344">_xlfn.XLOOKUP(WORKSHEET[[#This Row],[pizza_id]],pizzas[[#All],[pizza_id]],pizzas[[#All],[categoy]])</f>
        <v>Classic</v>
      </c>
      <c r="I38344" t="str">
        <f>_xlfn.XLOOKUP(WORKSHEET[[#This Row],[order_id]],orders[order_id],orders[Day Name])</f>
        <v>Wednesday</v>
      </c>
      <c r="J38344" s="2">
        <f>_xlfn.XLOOKUP(WORKSHEET[[#This Row],[order_id]],orders[order_id],orders[time])</f>
        <v>0.6855324074074074</v>
      </c>
      <c r="K38344" t="str">
        <f>_xlfn.XLOOKUP(WORKSHEET[[#This Row],[Order Time]],orders[time],orders[AM/PM])</f>
        <v>PM</v>
      </c>
      <c r="L38344" t="str">
        <f>IF(WORKSHEET[[#This Row],[AM/PM]]="AM","Morning","Afternoon/Evening")</f>
        <v>Afternoon/Evening</v>
      </c>
    </row>
    <row r="38345" spans="1:12" x14ac:dyDescent="0.35">
      <c r="A38345">
        <v>38344</v>
      </c>
      <c r="B38345">
        <v>16912</v>
      </c>
      <c r="C38345" t="str">
        <f>_xlfn.XLOOKUP(WORKSHEET[[#This Row],[pizza_id]],pizzas!A:A,pizzas!F:F)</f>
        <v>The Green Garden Pizza</v>
      </c>
      <c r="D38345" t="s">
        <v>43</v>
      </c>
      <c r="E38345">
        <v>1</v>
      </c>
      <c r="F38345" s="3" cm="1">
        <f t="array" ref="F38345">_xlfn.XLOOKUP(WORKSHEET[[#This Row],[pizza_id]],pizzas[[#All],[pizza_id]],pizzas[[#All],[price]])</f>
        <v>16</v>
      </c>
      <c r="G38345" t="str">
        <f>UPPER(RIGHT(WORKSHEET[[#This Row],[pizza_id]],1))</f>
        <v>M</v>
      </c>
      <c r="H38345" t="str" cm="1">
        <f t="array" ref="H38345">_xlfn.XLOOKUP(WORKSHEET[[#This Row],[pizza_id]],pizzas[[#All],[pizza_id]],pizzas[[#All],[categoy]])</f>
        <v>Classic</v>
      </c>
      <c r="I38345" t="str">
        <f>_xlfn.XLOOKUP(WORKSHEET[[#This Row],[order_id]],orders[order_id],orders[Day Name])</f>
        <v>Wednesday</v>
      </c>
      <c r="J38345" s="2">
        <f>_xlfn.XLOOKUP(WORKSHEET[[#This Row],[order_id]],orders[order_id],orders[time])</f>
        <v>0.6855324074074074</v>
      </c>
      <c r="K38345" t="str">
        <f>_xlfn.XLOOKUP(WORKSHEET[[#This Row],[Order Time]],orders[time],orders[AM/PM])</f>
        <v>PM</v>
      </c>
      <c r="L38345" t="str">
        <f>IF(WORKSHEET[[#This Row],[AM/PM]]="AM","Morning","Afternoon/Evening")</f>
        <v>Afternoon/Evening</v>
      </c>
    </row>
    <row r="38346" spans="1:12" x14ac:dyDescent="0.35">
      <c r="A38346">
        <v>38345</v>
      </c>
      <c r="B38346">
        <v>16913</v>
      </c>
      <c r="C38346" t="str">
        <f>_xlfn.XLOOKUP(WORKSHEET[[#This Row],[pizza_id]],pizzas!A:A,pizzas!F:F)</f>
        <v>The Big Meat Pizza</v>
      </c>
      <c r="D38346" t="s">
        <v>31</v>
      </c>
      <c r="E38346">
        <v>1</v>
      </c>
      <c r="F38346" s="3" cm="1">
        <f t="array" ref="F38346">_xlfn.XLOOKUP(WORKSHEET[[#This Row],[pizza_id]],pizzas[[#All],[pizza_id]],pizzas[[#All],[price]])</f>
        <v>12</v>
      </c>
      <c r="G38346" t="str">
        <f>UPPER(RIGHT(WORKSHEET[[#This Row],[pizza_id]],1))</f>
        <v>S</v>
      </c>
      <c r="H38346" t="str" cm="1">
        <f t="array" ref="H38346">_xlfn.XLOOKUP(WORKSHEET[[#This Row],[pizza_id]],pizzas[[#All],[pizza_id]],pizzas[[#All],[categoy]])</f>
        <v>Classic</v>
      </c>
      <c r="I38346" t="str">
        <f>_xlfn.XLOOKUP(WORKSHEET[[#This Row],[order_id]],orders[order_id],orders[Day Name])</f>
        <v>Wednesday</v>
      </c>
      <c r="J38346" s="2">
        <f>_xlfn.XLOOKUP(WORKSHEET[[#This Row],[order_id]],orders[order_id],orders[time])</f>
        <v>0.69186342592592598</v>
      </c>
      <c r="K38346" t="str">
        <f>_xlfn.XLOOKUP(WORKSHEET[[#This Row],[Order Time]],orders[time],orders[AM/PM])</f>
        <v>PM</v>
      </c>
      <c r="L38346" t="str">
        <f>IF(WORKSHEET[[#This Row],[AM/PM]]="AM","Morning","Afternoon/Evening")</f>
        <v>Afternoon/Evening</v>
      </c>
    </row>
    <row r="38347" spans="1:12" x14ac:dyDescent="0.35">
      <c r="A38347">
        <v>38346</v>
      </c>
      <c r="B38347">
        <v>16913</v>
      </c>
      <c r="C38347" t="str">
        <f>_xlfn.XLOOKUP(WORKSHEET[[#This Row],[pizza_id]],pizzas!A:A,pizzas!F:F)</f>
        <v>The Four Cheese Pizza</v>
      </c>
      <c r="D38347" t="s">
        <v>33</v>
      </c>
      <c r="E38347">
        <v>1</v>
      </c>
      <c r="F38347" s="3" cm="1">
        <f t="array" ref="F38347">_xlfn.XLOOKUP(WORKSHEET[[#This Row],[pizza_id]],pizzas[[#All],[pizza_id]],pizzas[[#All],[price]])</f>
        <v>17.95</v>
      </c>
      <c r="G38347" t="str">
        <f>UPPER(RIGHT(WORKSHEET[[#This Row],[pizza_id]],1))</f>
        <v>L</v>
      </c>
      <c r="H38347" t="str" cm="1">
        <f t="array" ref="H38347">_xlfn.XLOOKUP(WORKSHEET[[#This Row],[pizza_id]],pizzas[[#All],[pizza_id]],pizzas[[#All],[categoy]])</f>
        <v>Veggie</v>
      </c>
      <c r="I38347" t="str">
        <f>_xlfn.XLOOKUP(WORKSHEET[[#This Row],[order_id]],orders[order_id],orders[Day Name])</f>
        <v>Wednesday</v>
      </c>
      <c r="J38347" s="2">
        <f>_xlfn.XLOOKUP(WORKSHEET[[#This Row],[order_id]],orders[order_id],orders[time])</f>
        <v>0.69186342592592598</v>
      </c>
      <c r="K38347" t="str">
        <f>_xlfn.XLOOKUP(WORKSHEET[[#This Row],[Order Time]],orders[time],orders[AM/PM])</f>
        <v>PM</v>
      </c>
      <c r="L38347" t="str">
        <f>IF(WORKSHEET[[#This Row],[AM/PM]]="AM","Morning","Afternoon/Evening")</f>
        <v>Afternoon/Evening</v>
      </c>
    </row>
    <row r="38348" spans="1:12" x14ac:dyDescent="0.35">
      <c r="A38348">
        <v>38347</v>
      </c>
      <c r="B38348">
        <v>16913</v>
      </c>
      <c r="C38348" t="str">
        <f>_xlfn.XLOOKUP(WORKSHEET[[#This Row],[pizza_id]],pizzas!A:A,pizzas!F:F)</f>
        <v>The Spinach and Feta Pizza</v>
      </c>
      <c r="D38348" t="s">
        <v>90</v>
      </c>
      <c r="E38348">
        <v>1</v>
      </c>
      <c r="F38348" s="3" cm="1">
        <f t="array" ref="F38348">_xlfn.XLOOKUP(WORKSHEET[[#This Row],[pizza_id]],pizzas[[#All],[pizza_id]],pizzas[[#All],[price]])</f>
        <v>20.5</v>
      </c>
      <c r="G38348" t="str">
        <f>UPPER(RIGHT(WORKSHEET[[#This Row],[pizza_id]],1))</f>
        <v>L</v>
      </c>
      <c r="H38348" t="str" cm="1">
        <f t="array" ref="H38348">_xlfn.XLOOKUP(WORKSHEET[[#This Row],[pizza_id]],pizzas[[#All],[pizza_id]],pizzas[[#All],[categoy]])</f>
        <v>Classic</v>
      </c>
      <c r="I38348" t="str">
        <f>_xlfn.XLOOKUP(WORKSHEET[[#This Row],[order_id]],orders[order_id],orders[Day Name])</f>
        <v>Wednesday</v>
      </c>
      <c r="J38348" s="2">
        <f>_xlfn.XLOOKUP(WORKSHEET[[#This Row],[order_id]],orders[order_id],orders[time])</f>
        <v>0.69186342592592598</v>
      </c>
      <c r="K38348" t="str">
        <f>_xlfn.XLOOKUP(WORKSHEET[[#This Row],[Order Time]],orders[time],orders[AM/PM])</f>
        <v>PM</v>
      </c>
      <c r="L38348" t="str">
        <f>IF(WORKSHEET[[#This Row],[AM/PM]]="AM","Morning","Afternoon/Evening")</f>
        <v>Afternoon/Evening</v>
      </c>
    </row>
    <row r="38349" spans="1:12" x14ac:dyDescent="0.35">
      <c r="A38349">
        <v>38348</v>
      </c>
      <c r="B38349">
        <v>16914</v>
      </c>
      <c r="C38349" t="str">
        <f>_xlfn.XLOOKUP(WORKSHEET[[#This Row],[pizza_id]],pizzas!A:A,pizzas!F:F)</f>
        <v>The Big Meat Pizza</v>
      </c>
      <c r="D38349" t="s">
        <v>31</v>
      </c>
      <c r="E38349">
        <v>1</v>
      </c>
      <c r="F38349" s="3" cm="1">
        <f t="array" ref="F38349">_xlfn.XLOOKUP(WORKSHEET[[#This Row],[pizza_id]],pizzas[[#All],[pizza_id]],pizzas[[#All],[price]])</f>
        <v>12</v>
      </c>
      <c r="G38349" t="str">
        <f>UPPER(RIGHT(WORKSHEET[[#This Row],[pizza_id]],1))</f>
        <v>S</v>
      </c>
      <c r="H38349" t="str" cm="1">
        <f t="array" ref="H38349">_xlfn.XLOOKUP(WORKSHEET[[#This Row],[pizza_id]],pizzas[[#All],[pizza_id]],pizzas[[#All],[categoy]])</f>
        <v>Classic</v>
      </c>
      <c r="I38349" t="str">
        <f>_xlfn.XLOOKUP(WORKSHEET[[#This Row],[order_id]],orders[order_id],orders[Day Name])</f>
        <v>Wednesday</v>
      </c>
      <c r="J38349" s="2">
        <f>_xlfn.XLOOKUP(WORKSHEET[[#This Row],[order_id]],orders[order_id],orders[time])</f>
        <v>0.69217592592592592</v>
      </c>
      <c r="K38349" t="str">
        <f>_xlfn.XLOOKUP(WORKSHEET[[#This Row],[Order Time]],orders[time],orders[AM/PM])</f>
        <v>PM</v>
      </c>
      <c r="L38349" t="str">
        <f>IF(WORKSHEET[[#This Row],[AM/PM]]="AM","Morning","Afternoon/Evening")</f>
        <v>Afternoon/Evening</v>
      </c>
    </row>
    <row r="38350" spans="1:12" x14ac:dyDescent="0.35">
      <c r="A38350">
        <v>38349</v>
      </c>
      <c r="B38350">
        <v>16914</v>
      </c>
      <c r="C38350" t="str">
        <f>_xlfn.XLOOKUP(WORKSHEET[[#This Row],[pizza_id]],pizzas!A:A,pizzas!F:F)</f>
        <v>The Green Garden Pizza</v>
      </c>
      <c r="D38350" t="s">
        <v>10</v>
      </c>
      <c r="E38350">
        <v>1</v>
      </c>
      <c r="F38350" s="3" cm="1">
        <f t="array" ref="F38350">_xlfn.XLOOKUP(WORKSHEET[[#This Row],[pizza_id]],pizzas[[#All],[pizza_id]],pizzas[[#All],[price]])</f>
        <v>16.5</v>
      </c>
      <c r="G38350" t="str">
        <f>UPPER(RIGHT(WORKSHEET[[#This Row],[pizza_id]],1))</f>
        <v>M</v>
      </c>
      <c r="H38350" t="str" cm="1">
        <f t="array" ref="H38350">_xlfn.XLOOKUP(WORKSHEET[[#This Row],[pizza_id]],pizzas[[#All],[pizza_id]],pizzas[[#All],[categoy]])</f>
        <v>Supreme</v>
      </c>
      <c r="I38350" t="str">
        <f>_xlfn.XLOOKUP(WORKSHEET[[#This Row],[order_id]],orders[order_id],orders[Day Name])</f>
        <v>Wednesday</v>
      </c>
      <c r="J38350" s="2">
        <f>_xlfn.XLOOKUP(WORKSHEET[[#This Row],[order_id]],orders[order_id],orders[time])</f>
        <v>0.69217592592592592</v>
      </c>
      <c r="K38350" t="str">
        <f>_xlfn.XLOOKUP(WORKSHEET[[#This Row],[Order Time]],orders[time],orders[AM/PM])</f>
        <v>PM</v>
      </c>
      <c r="L38350" t="str">
        <f>IF(WORKSHEET[[#This Row],[AM/PM]]="AM","Morning","Afternoon/Evening")</f>
        <v>Afternoon/Evening</v>
      </c>
    </row>
    <row r="38351" spans="1:12" x14ac:dyDescent="0.35">
      <c r="A38351">
        <v>38350</v>
      </c>
      <c r="B38351">
        <v>16915</v>
      </c>
      <c r="C38351" t="str">
        <f>_xlfn.XLOOKUP(WORKSHEET[[#This Row],[pizza_id]],pizzas!A:A,pizzas!F:F)</f>
        <v>The Green Garden Pizza</v>
      </c>
      <c r="D38351" t="s">
        <v>16</v>
      </c>
      <c r="E38351">
        <v>1</v>
      </c>
      <c r="F38351" s="3" cm="1">
        <f t="array" ref="F38351">_xlfn.XLOOKUP(WORKSHEET[[#This Row],[pizza_id]],pizzas[[#All],[pizza_id]],pizzas[[#All],[price]])</f>
        <v>12</v>
      </c>
      <c r="G38351" t="str">
        <f>UPPER(RIGHT(WORKSHEET[[#This Row],[pizza_id]],1))</f>
        <v>S</v>
      </c>
      <c r="H38351" t="str" cm="1">
        <f t="array" ref="H38351">_xlfn.XLOOKUP(WORKSHEET[[#This Row],[pizza_id]],pizzas[[#All],[pizza_id]],pizzas[[#All],[categoy]])</f>
        <v>Veggie</v>
      </c>
      <c r="I38351" t="str">
        <f>_xlfn.XLOOKUP(WORKSHEET[[#This Row],[order_id]],orders[order_id],orders[Day Name])</f>
        <v>Wednesday</v>
      </c>
      <c r="J38351" s="2">
        <f>_xlfn.XLOOKUP(WORKSHEET[[#This Row],[order_id]],orders[order_id],orders[time])</f>
        <v>0.70305555555555554</v>
      </c>
      <c r="K38351" t="str">
        <f>_xlfn.XLOOKUP(WORKSHEET[[#This Row],[Order Time]],orders[time],orders[AM/PM])</f>
        <v>PM</v>
      </c>
      <c r="L38351" t="str">
        <f>IF(WORKSHEET[[#This Row],[AM/PM]]="AM","Morning","Afternoon/Evening")</f>
        <v>Afternoon/Evening</v>
      </c>
    </row>
    <row r="38352" spans="1:12" x14ac:dyDescent="0.35">
      <c r="A38352">
        <v>38351</v>
      </c>
      <c r="B38352">
        <v>16915</v>
      </c>
      <c r="C38352" t="str">
        <f>_xlfn.XLOOKUP(WORKSHEET[[#This Row],[pizza_id]],pizzas!A:A,pizzas!F:F)</f>
        <v>The Mexicana Pizza</v>
      </c>
      <c r="D38352" t="s">
        <v>19</v>
      </c>
      <c r="E38352">
        <v>1</v>
      </c>
      <c r="F38352" s="3" cm="1">
        <f t="array" ref="F38352">_xlfn.XLOOKUP(WORKSHEET[[#This Row],[pizza_id]],pizzas[[#All],[pizza_id]],pizzas[[#All],[price]])</f>
        <v>12</v>
      </c>
      <c r="G38352" t="str">
        <f>UPPER(RIGHT(WORKSHEET[[#This Row],[pizza_id]],1))</f>
        <v>S</v>
      </c>
      <c r="H38352" t="str" cm="1">
        <f t="array" ref="H38352">_xlfn.XLOOKUP(WORKSHEET[[#This Row],[pizza_id]],pizzas[[#All],[pizza_id]],pizzas[[#All],[categoy]])</f>
        <v>Veggie</v>
      </c>
      <c r="I38352" t="str">
        <f>_xlfn.XLOOKUP(WORKSHEET[[#This Row],[order_id]],orders[order_id],orders[Day Name])</f>
        <v>Wednesday</v>
      </c>
      <c r="J38352" s="2">
        <f>_xlfn.XLOOKUP(WORKSHEET[[#This Row],[order_id]],orders[order_id],orders[time])</f>
        <v>0.70305555555555554</v>
      </c>
      <c r="K38352" t="str">
        <f>_xlfn.XLOOKUP(WORKSHEET[[#This Row],[Order Time]],orders[time],orders[AM/PM])</f>
        <v>PM</v>
      </c>
      <c r="L38352" t="str">
        <f>IF(WORKSHEET[[#This Row],[AM/PM]]="AM","Morning","Afternoon/Evening")</f>
        <v>Afternoon/Evening</v>
      </c>
    </row>
    <row r="38353" spans="1:12" x14ac:dyDescent="0.35">
      <c r="A38353">
        <v>38352</v>
      </c>
      <c r="B38353">
        <v>16915</v>
      </c>
      <c r="C38353" t="str">
        <f>_xlfn.XLOOKUP(WORKSHEET[[#This Row],[pizza_id]],pizzas!A:A,pizzas!F:F)</f>
        <v>The Spinach and Feta Pizza</v>
      </c>
      <c r="D38353" t="s">
        <v>9</v>
      </c>
      <c r="E38353">
        <v>1</v>
      </c>
      <c r="F38353" s="3" cm="1">
        <f t="array" ref="F38353">_xlfn.XLOOKUP(WORKSHEET[[#This Row],[pizza_id]],pizzas[[#All],[pizza_id]],pizzas[[#All],[price]])</f>
        <v>20.75</v>
      </c>
      <c r="G38353" t="str">
        <f>UPPER(RIGHT(WORKSHEET[[#This Row],[pizza_id]],1))</f>
        <v>L</v>
      </c>
      <c r="H38353" t="str" cm="1">
        <f t="array" ref="H38353">_xlfn.XLOOKUP(WORKSHEET[[#This Row],[pizza_id]],pizzas[[#All],[pizza_id]],pizzas[[#All],[categoy]])</f>
        <v>Chicken</v>
      </c>
      <c r="I38353" t="str">
        <f>_xlfn.XLOOKUP(WORKSHEET[[#This Row],[order_id]],orders[order_id],orders[Day Name])</f>
        <v>Wednesday</v>
      </c>
      <c r="J38353" s="2">
        <f>_xlfn.XLOOKUP(WORKSHEET[[#This Row],[order_id]],orders[order_id],orders[time])</f>
        <v>0.70305555555555554</v>
      </c>
      <c r="K38353" t="str">
        <f>_xlfn.XLOOKUP(WORKSHEET[[#This Row],[Order Time]],orders[time],orders[AM/PM])</f>
        <v>PM</v>
      </c>
      <c r="L38353" t="str">
        <f>IF(WORKSHEET[[#This Row],[AM/PM]]="AM","Morning","Afternoon/Evening")</f>
        <v>Afternoon/Evening</v>
      </c>
    </row>
    <row r="38354" spans="1:12" x14ac:dyDescent="0.35">
      <c r="A38354">
        <v>38353</v>
      </c>
      <c r="B38354">
        <v>16916</v>
      </c>
      <c r="C38354" t="str">
        <f>_xlfn.XLOOKUP(WORKSHEET[[#This Row],[pizza_id]],pizzas!A:A,pizzas!F:F)</f>
        <v>The Spinach and Feta Pizza</v>
      </c>
      <c r="D38354" t="s">
        <v>74</v>
      </c>
      <c r="E38354">
        <v>1</v>
      </c>
      <c r="F38354" s="3" cm="1">
        <f t="array" ref="F38354">_xlfn.XLOOKUP(WORKSHEET[[#This Row],[pizza_id]],pizzas[[#All],[pizza_id]],pizzas[[#All],[price]])</f>
        <v>20.75</v>
      </c>
      <c r="G38354" t="str">
        <f>UPPER(RIGHT(WORKSHEET[[#This Row],[pizza_id]],1))</f>
        <v>L</v>
      </c>
      <c r="H38354" t="str" cm="1">
        <f t="array" ref="H38354">_xlfn.XLOOKUP(WORKSHEET[[#This Row],[pizza_id]],pizzas[[#All],[pizza_id]],pizzas[[#All],[categoy]])</f>
        <v>Supreme</v>
      </c>
      <c r="I38354" t="str">
        <f>_xlfn.XLOOKUP(WORKSHEET[[#This Row],[order_id]],orders[order_id],orders[Day Name])</f>
        <v>Wednesday</v>
      </c>
      <c r="J38354" s="2">
        <f>_xlfn.XLOOKUP(WORKSHEET[[#This Row],[order_id]],orders[order_id],orders[time])</f>
        <v>0.71030092592592597</v>
      </c>
      <c r="K38354" t="str">
        <f>_xlfn.XLOOKUP(WORKSHEET[[#This Row],[Order Time]],orders[time],orders[AM/PM])</f>
        <v>PM</v>
      </c>
      <c r="L38354" t="str">
        <f>IF(WORKSHEET[[#This Row],[AM/PM]]="AM","Morning","Afternoon/Evening")</f>
        <v>Afternoon/Evening</v>
      </c>
    </row>
    <row r="38355" spans="1:12" x14ac:dyDescent="0.35">
      <c r="A38355">
        <v>38354</v>
      </c>
      <c r="B38355">
        <v>16917</v>
      </c>
      <c r="C38355" t="str">
        <f>_xlfn.XLOOKUP(WORKSHEET[[#This Row],[pizza_id]],pizzas!A:A,pizzas!F:F)</f>
        <v>The Green Garden Pizza</v>
      </c>
      <c r="D38355" t="s">
        <v>7</v>
      </c>
      <c r="E38355">
        <v>1</v>
      </c>
      <c r="F38355" s="3" cm="1">
        <f t="array" ref="F38355">_xlfn.XLOOKUP(WORKSHEET[[#This Row],[pizza_id]],pizzas[[#All],[pizza_id]],pizzas[[#All],[price]])</f>
        <v>20.75</v>
      </c>
      <c r="G38355" t="str">
        <f>UPPER(RIGHT(WORKSHEET[[#This Row],[pizza_id]],1))</f>
        <v>L</v>
      </c>
      <c r="H38355" t="str" cm="1">
        <f t="array" ref="H38355">_xlfn.XLOOKUP(WORKSHEET[[#This Row],[pizza_id]],pizzas[[#All],[pizza_id]],pizzas[[#All],[categoy]])</f>
        <v>Supreme</v>
      </c>
      <c r="I38355" t="str">
        <f>_xlfn.XLOOKUP(WORKSHEET[[#This Row],[order_id]],orders[order_id],orders[Day Name])</f>
        <v>Wednesday</v>
      </c>
      <c r="J38355" s="2">
        <f>_xlfn.XLOOKUP(WORKSHEET[[#This Row],[order_id]],orders[order_id],orders[time])</f>
        <v>0.71936342592592595</v>
      </c>
      <c r="K38355" t="str">
        <f>_xlfn.XLOOKUP(WORKSHEET[[#This Row],[Order Time]],orders[time],orders[AM/PM])</f>
        <v>PM</v>
      </c>
      <c r="L38355" t="str">
        <f>IF(WORKSHEET[[#This Row],[AM/PM]]="AM","Morning","Afternoon/Evening")</f>
        <v>Afternoon/Evening</v>
      </c>
    </row>
    <row r="38356" spans="1:12" x14ac:dyDescent="0.35">
      <c r="A38356">
        <v>38355</v>
      </c>
      <c r="B38356">
        <v>16917</v>
      </c>
      <c r="C38356" t="str">
        <f>_xlfn.XLOOKUP(WORKSHEET[[#This Row],[pizza_id]],pizzas!A:A,pizzas!F:F)</f>
        <v>The Spinach and Feta Pizza</v>
      </c>
      <c r="D38356" t="s">
        <v>73</v>
      </c>
      <c r="E38356">
        <v>1</v>
      </c>
      <c r="F38356" s="3" cm="1">
        <f t="array" ref="F38356">_xlfn.XLOOKUP(WORKSHEET[[#This Row],[pizza_id]],pizzas[[#All],[pizza_id]],pizzas[[#All],[price]])</f>
        <v>12.75</v>
      </c>
      <c r="G38356" t="str">
        <f>UPPER(RIGHT(WORKSHEET[[#This Row],[pizza_id]],1))</f>
        <v>S</v>
      </c>
      <c r="H38356" t="str" cm="1">
        <f t="array" ref="H38356">_xlfn.XLOOKUP(WORKSHEET[[#This Row],[pizza_id]],pizzas[[#All],[pizza_id]],pizzas[[#All],[categoy]])</f>
        <v>Chicken</v>
      </c>
      <c r="I38356" t="str">
        <f>_xlfn.XLOOKUP(WORKSHEET[[#This Row],[order_id]],orders[order_id],orders[Day Name])</f>
        <v>Wednesday</v>
      </c>
      <c r="J38356" s="2">
        <f>_xlfn.XLOOKUP(WORKSHEET[[#This Row],[order_id]],orders[order_id],orders[time])</f>
        <v>0.71936342592592595</v>
      </c>
      <c r="K38356" t="str">
        <f>_xlfn.XLOOKUP(WORKSHEET[[#This Row],[Order Time]],orders[time],orders[AM/PM])</f>
        <v>PM</v>
      </c>
      <c r="L38356" t="str">
        <f>IF(WORKSHEET[[#This Row],[AM/PM]]="AM","Morning","Afternoon/Evening")</f>
        <v>Afternoon/Evening</v>
      </c>
    </row>
    <row r="38357" spans="1:12" x14ac:dyDescent="0.35">
      <c r="A38357">
        <v>38356</v>
      </c>
      <c r="B38357">
        <v>16918</v>
      </c>
      <c r="C38357" t="str">
        <f>_xlfn.XLOOKUP(WORKSHEET[[#This Row],[pizza_id]],pizzas!A:A,pizzas!F:F)</f>
        <v>The Mexicana Pizza</v>
      </c>
      <c r="D38357" t="s">
        <v>28</v>
      </c>
      <c r="E38357">
        <v>1</v>
      </c>
      <c r="F38357" s="3" cm="1">
        <f t="array" ref="F38357">_xlfn.XLOOKUP(WORKSHEET[[#This Row],[pizza_id]],pizzas[[#All],[pizza_id]],pizzas[[#All],[price]])</f>
        <v>15.25</v>
      </c>
      <c r="G38357" t="str">
        <f>UPPER(RIGHT(WORKSHEET[[#This Row],[pizza_id]],1))</f>
        <v>L</v>
      </c>
      <c r="H38357" t="str" cm="1">
        <f t="array" ref="H38357">_xlfn.XLOOKUP(WORKSHEET[[#This Row],[pizza_id]],pizzas[[#All],[pizza_id]],pizzas[[#All],[categoy]])</f>
        <v>Classic</v>
      </c>
      <c r="I38357" t="str">
        <f>_xlfn.XLOOKUP(WORKSHEET[[#This Row],[order_id]],orders[order_id],orders[Day Name])</f>
        <v>Wednesday</v>
      </c>
      <c r="J38357" s="2">
        <f>_xlfn.XLOOKUP(WORKSHEET[[#This Row],[order_id]],orders[order_id],orders[time])</f>
        <v>0.71989583333333329</v>
      </c>
      <c r="K38357" t="str">
        <f>_xlfn.XLOOKUP(WORKSHEET[[#This Row],[Order Time]],orders[time],orders[AM/PM])</f>
        <v>PM</v>
      </c>
      <c r="L38357" t="str">
        <f>IF(WORKSHEET[[#This Row],[AM/PM]]="AM","Morning","Afternoon/Evening")</f>
        <v>Afternoon/Evening</v>
      </c>
    </row>
    <row r="38358" spans="1:12" x14ac:dyDescent="0.35">
      <c r="A38358">
        <v>38357</v>
      </c>
      <c r="B38358">
        <v>16919</v>
      </c>
      <c r="C38358" t="str">
        <f>_xlfn.XLOOKUP(WORKSHEET[[#This Row],[pizza_id]],pizzas!A:A,pizzas!F:F)</f>
        <v>The Barbecue Chicken Pizza</v>
      </c>
      <c r="D38358" t="s">
        <v>45</v>
      </c>
      <c r="E38358">
        <v>1</v>
      </c>
      <c r="F38358" s="3" cm="1">
        <f t="array" ref="F38358">_xlfn.XLOOKUP(WORKSHEET[[#This Row],[pizza_id]],pizzas[[#All],[pizza_id]],pizzas[[#All],[price]])</f>
        <v>16.75</v>
      </c>
      <c r="G38358" t="str">
        <f>UPPER(RIGHT(WORKSHEET[[#This Row],[pizza_id]],1))</f>
        <v>M</v>
      </c>
      <c r="H38358" t="str" cm="1">
        <f t="array" ref="H38358">_xlfn.XLOOKUP(WORKSHEET[[#This Row],[pizza_id]],pizzas[[#All],[pizza_id]],pizzas[[#All],[categoy]])</f>
        <v>Chicken</v>
      </c>
      <c r="I38358" t="str">
        <f>_xlfn.XLOOKUP(WORKSHEET[[#This Row],[order_id]],orders[order_id],orders[Day Name])</f>
        <v>Wednesday</v>
      </c>
      <c r="J38358" s="2">
        <f>_xlfn.XLOOKUP(WORKSHEET[[#This Row],[order_id]],orders[order_id],orders[time])</f>
        <v>0.72721064814814818</v>
      </c>
      <c r="K38358" t="str">
        <f>_xlfn.XLOOKUP(WORKSHEET[[#This Row],[Order Time]],orders[time],orders[AM/PM])</f>
        <v>PM</v>
      </c>
      <c r="L38358" t="str">
        <f>IF(WORKSHEET[[#This Row],[AM/PM]]="AM","Morning","Afternoon/Evening")</f>
        <v>Afternoon/Evening</v>
      </c>
    </row>
    <row r="38359" spans="1:12" x14ac:dyDescent="0.35">
      <c r="A38359">
        <v>38358</v>
      </c>
      <c r="B38359">
        <v>16919</v>
      </c>
      <c r="C38359" t="str">
        <f>_xlfn.XLOOKUP(WORKSHEET[[#This Row],[pizza_id]],pizzas!A:A,pizzas!F:F)</f>
        <v>The Calabrese Pizza</v>
      </c>
      <c r="D38359" t="s">
        <v>78</v>
      </c>
      <c r="E38359">
        <v>1</v>
      </c>
      <c r="F38359" s="3" cm="1">
        <f t="array" ref="F38359">_xlfn.XLOOKUP(WORKSHEET[[#This Row],[pizza_id]],pizzas[[#All],[pizza_id]],pizzas[[#All],[price]])</f>
        <v>12.75</v>
      </c>
      <c r="G38359" t="str">
        <f>UPPER(RIGHT(WORKSHEET[[#This Row],[pizza_id]],1))</f>
        <v>S</v>
      </c>
      <c r="H38359" t="str" cm="1">
        <f t="array" ref="H38359">_xlfn.XLOOKUP(WORKSHEET[[#This Row],[pizza_id]],pizzas[[#All],[pizza_id]],pizzas[[#All],[categoy]])</f>
        <v>Chicken</v>
      </c>
      <c r="I38359" t="str">
        <f>_xlfn.XLOOKUP(WORKSHEET[[#This Row],[order_id]],orders[order_id],orders[Day Name])</f>
        <v>Wednesday</v>
      </c>
      <c r="J38359" s="2">
        <f>_xlfn.XLOOKUP(WORKSHEET[[#This Row],[order_id]],orders[order_id],orders[time])</f>
        <v>0.72721064814814818</v>
      </c>
      <c r="K38359" t="str">
        <f>_xlfn.XLOOKUP(WORKSHEET[[#This Row],[Order Time]],orders[time],orders[AM/PM])</f>
        <v>PM</v>
      </c>
      <c r="L38359" t="str">
        <f>IF(WORKSHEET[[#This Row],[AM/PM]]="AM","Morning","Afternoon/Evening")</f>
        <v>Afternoon/Evening</v>
      </c>
    </row>
    <row r="38360" spans="1:12" x14ac:dyDescent="0.35">
      <c r="A38360">
        <v>38359</v>
      </c>
      <c r="B38360">
        <v>16919</v>
      </c>
      <c r="C38360" t="str">
        <f>_xlfn.XLOOKUP(WORKSHEET[[#This Row],[pizza_id]],pizzas!A:A,pizzas!F:F)</f>
        <v>The Mexicana Pizza</v>
      </c>
      <c r="D38360" t="s">
        <v>24</v>
      </c>
      <c r="E38360">
        <v>1</v>
      </c>
      <c r="F38360" s="3" cm="1">
        <f t="array" ref="F38360">_xlfn.XLOOKUP(WORKSHEET[[#This Row],[pizza_id]],pizzas[[#All],[pizza_id]],pizzas[[#All],[price]])</f>
        <v>20.75</v>
      </c>
      <c r="G38360" t="str">
        <f>UPPER(RIGHT(WORKSHEET[[#This Row],[pizza_id]],1))</f>
        <v>L</v>
      </c>
      <c r="H38360" t="str" cm="1">
        <f t="array" ref="H38360">_xlfn.XLOOKUP(WORKSHEET[[#This Row],[pizza_id]],pizzas[[#All],[pizza_id]],pizzas[[#All],[categoy]])</f>
        <v>Chicken</v>
      </c>
      <c r="I38360" t="str">
        <f>_xlfn.XLOOKUP(WORKSHEET[[#This Row],[order_id]],orders[order_id],orders[Day Name])</f>
        <v>Wednesday</v>
      </c>
      <c r="J38360" s="2">
        <f>_xlfn.XLOOKUP(WORKSHEET[[#This Row],[order_id]],orders[order_id],orders[time])</f>
        <v>0.72721064814814818</v>
      </c>
      <c r="K38360" t="str">
        <f>_xlfn.XLOOKUP(WORKSHEET[[#This Row],[Order Time]],orders[time],orders[AM/PM])</f>
        <v>PM</v>
      </c>
      <c r="L38360" t="str">
        <f>IF(WORKSHEET[[#This Row],[AM/PM]]="AM","Morning","Afternoon/Evening")</f>
        <v>Afternoon/Evening</v>
      </c>
    </row>
    <row r="38361" spans="1:12" x14ac:dyDescent="0.35">
      <c r="A38361">
        <v>38360</v>
      </c>
      <c r="B38361">
        <v>16920</v>
      </c>
      <c r="C38361" t="str">
        <f>_xlfn.XLOOKUP(WORKSHEET[[#This Row],[pizza_id]],pizzas!A:A,pizzas!F:F)</f>
        <v>The Calabrese Pizza</v>
      </c>
      <c r="D38361" t="s">
        <v>35</v>
      </c>
      <c r="E38361">
        <v>1</v>
      </c>
      <c r="F38361" s="3" cm="1">
        <f t="array" ref="F38361">_xlfn.XLOOKUP(WORKSHEET[[#This Row],[pizza_id]],pizzas[[#All],[pizza_id]],pizzas[[#All],[price]])</f>
        <v>16.25</v>
      </c>
      <c r="G38361" t="str">
        <f>UPPER(RIGHT(WORKSHEET[[#This Row],[pizza_id]],1))</f>
        <v>M</v>
      </c>
      <c r="H38361" t="str" cm="1">
        <f t="array" ref="H38361">_xlfn.XLOOKUP(WORKSHEET[[#This Row],[pizza_id]],pizzas[[#All],[pizza_id]],pizzas[[#All],[categoy]])</f>
        <v>Supreme</v>
      </c>
      <c r="I38361" t="str">
        <f>_xlfn.XLOOKUP(WORKSHEET[[#This Row],[order_id]],orders[order_id],orders[Day Name])</f>
        <v>Wednesday</v>
      </c>
      <c r="J38361" s="2">
        <f>_xlfn.XLOOKUP(WORKSHEET[[#This Row],[order_id]],orders[order_id],orders[time])</f>
        <v>0.72844907407407411</v>
      </c>
      <c r="K38361" t="str">
        <f>_xlfn.XLOOKUP(WORKSHEET[[#This Row],[Order Time]],orders[time],orders[AM/PM])</f>
        <v>PM</v>
      </c>
      <c r="L38361" t="str">
        <f>IF(WORKSHEET[[#This Row],[AM/PM]]="AM","Morning","Afternoon/Evening")</f>
        <v>Afternoon/Evening</v>
      </c>
    </row>
    <row r="38362" spans="1:12" x14ac:dyDescent="0.35">
      <c r="A38362">
        <v>38361</v>
      </c>
      <c r="B38362">
        <v>16920</v>
      </c>
      <c r="C38362" t="str">
        <f>_xlfn.XLOOKUP(WORKSHEET[[#This Row],[pizza_id]],pizzas!A:A,pizzas!F:F)</f>
        <v>The Mexicana Pizza</v>
      </c>
      <c r="D38362" t="s">
        <v>48</v>
      </c>
      <c r="E38362">
        <v>1</v>
      </c>
      <c r="F38362" s="3" cm="1">
        <f t="array" ref="F38362">_xlfn.XLOOKUP(WORKSHEET[[#This Row],[pizza_id]],pizzas[[#All],[pizza_id]],pizzas[[#All],[price]])</f>
        <v>16.25</v>
      </c>
      <c r="G38362" t="str">
        <f>UPPER(RIGHT(WORKSHEET[[#This Row],[pizza_id]],1))</f>
        <v>M</v>
      </c>
      <c r="H38362" t="str" cm="1">
        <f t="array" ref="H38362">_xlfn.XLOOKUP(WORKSHEET[[#This Row],[pizza_id]],pizzas[[#All],[pizza_id]],pizzas[[#All],[categoy]])</f>
        <v>Supreme</v>
      </c>
      <c r="I38362" t="str">
        <f>_xlfn.XLOOKUP(WORKSHEET[[#This Row],[order_id]],orders[order_id],orders[Day Name])</f>
        <v>Wednesday</v>
      </c>
      <c r="J38362" s="2">
        <f>_xlfn.XLOOKUP(WORKSHEET[[#This Row],[order_id]],orders[order_id],orders[time])</f>
        <v>0.72844907407407411</v>
      </c>
      <c r="K38362" t="str">
        <f>_xlfn.XLOOKUP(WORKSHEET[[#This Row],[Order Time]],orders[time],orders[AM/PM])</f>
        <v>PM</v>
      </c>
      <c r="L38362" t="str">
        <f>IF(WORKSHEET[[#This Row],[AM/PM]]="AM","Morning","Afternoon/Evening")</f>
        <v>Afternoon/Evening</v>
      </c>
    </row>
    <row r="38363" spans="1:12" x14ac:dyDescent="0.35">
      <c r="A38363">
        <v>38362</v>
      </c>
      <c r="B38363">
        <v>16921</v>
      </c>
      <c r="C38363" t="str">
        <f>_xlfn.XLOOKUP(WORKSHEET[[#This Row],[pizza_id]],pizzas!A:A,pizzas!F:F)</f>
        <v>The Mexicana Pizza</v>
      </c>
      <c r="D38363" t="s">
        <v>56</v>
      </c>
      <c r="E38363">
        <v>1</v>
      </c>
      <c r="F38363" s="3" cm="1">
        <f t="array" ref="F38363">_xlfn.XLOOKUP(WORKSHEET[[#This Row],[pizza_id]],pizzas[[#All],[pizza_id]],pizzas[[#All],[price]])</f>
        <v>16.5</v>
      </c>
      <c r="G38363" t="str">
        <f>UPPER(RIGHT(WORKSHEET[[#This Row],[pizza_id]],1))</f>
        <v>M</v>
      </c>
      <c r="H38363" t="str" cm="1">
        <f t="array" ref="H38363">_xlfn.XLOOKUP(WORKSHEET[[#This Row],[pizza_id]],pizzas[[#All],[pizza_id]],pizzas[[#All],[categoy]])</f>
        <v>Supreme</v>
      </c>
      <c r="I38363" t="str">
        <f>_xlfn.XLOOKUP(WORKSHEET[[#This Row],[order_id]],orders[order_id],orders[Day Name])</f>
        <v>Wednesday</v>
      </c>
      <c r="J38363" s="2">
        <f>_xlfn.XLOOKUP(WORKSHEET[[#This Row],[order_id]],orders[order_id],orders[time])</f>
        <v>0.75633101851851847</v>
      </c>
      <c r="K38363" t="str">
        <f>_xlfn.XLOOKUP(WORKSHEET[[#This Row],[Order Time]],orders[time],orders[AM/PM])</f>
        <v>PM</v>
      </c>
      <c r="L38363" t="str">
        <f>IF(WORKSHEET[[#This Row],[AM/PM]]="AM","Morning","Afternoon/Evening")</f>
        <v>Afternoon/Evening</v>
      </c>
    </row>
    <row r="38364" spans="1:12" x14ac:dyDescent="0.35">
      <c r="A38364">
        <v>38363</v>
      </c>
      <c r="B38364">
        <v>16921</v>
      </c>
      <c r="C38364" t="str">
        <f>_xlfn.XLOOKUP(WORKSHEET[[#This Row],[pizza_id]],pizzas!A:A,pizzas!F:F)</f>
        <v>The Mexicana Pizza</v>
      </c>
      <c r="D38364" t="s">
        <v>91</v>
      </c>
      <c r="E38364">
        <v>1</v>
      </c>
      <c r="F38364" s="3" cm="1">
        <f t="array" ref="F38364">_xlfn.XLOOKUP(WORKSHEET[[#This Row],[pizza_id]],pizzas[[#All],[pizza_id]],pizzas[[#All],[price]])</f>
        <v>16.5</v>
      </c>
      <c r="G38364" t="str">
        <f>UPPER(RIGHT(WORKSHEET[[#This Row],[pizza_id]],1))</f>
        <v>M</v>
      </c>
      <c r="H38364" t="str" cm="1">
        <f t="array" ref="H38364">_xlfn.XLOOKUP(WORKSHEET[[#This Row],[pizza_id]],pizzas[[#All],[pizza_id]],pizzas[[#All],[categoy]])</f>
        <v>Supreme</v>
      </c>
      <c r="I38364" t="str">
        <f>_xlfn.XLOOKUP(WORKSHEET[[#This Row],[order_id]],orders[order_id],orders[Day Name])</f>
        <v>Wednesday</v>
      </c>
      <c r="J38364" s="2">
        <f>_xlfn.XLOOKUP(WORKSHEET[[#This Row],[order_id]],orders[order_id],orders[time])</f>
        <v>0.75633101851851847</v>
      </c>
      <c r="K38364" t="str">
        <f>_xlfn.XLOOKUP(WORKSHEET[[#This Row],[Order Time]],orders[time],orders[AM/PM])</f>
        <v>PM</v>
      </c>
      <c r="L38364" t="str">
        <f>IF(WORKSHEET[[#This Row],[AM/PM]]="AM","Morning","Afternoon/Evening")</f>
        <v>Afternoon/Evening</v>
      </c>
    </row>
    <row r="38365" spans="1:12" x14ac:dyDescent="0.35">
      <c r="A38365">
        <v>38364</v>
      </c>
      <c r="B38365">
        <v>16922</v>
      </c>
      <c r="C38365" t="str">
        <f>_xlfn.XLOOKUP(WORKSHEET[[#This Row],[pizza_id]],pizzas!A:A,pizzas!F:F)</f>
        <v>The Green Garden Pizza</v>
      </c>
      <c r="D38365" t="s">
        <v>64</v>
      </c>
      <c r="E38365">
        <v>1</v>
      </c>
      <c r="F38365" s="3" cm="1">
        <f t="array" ref="F38365">_xlfn.XLOOKUP(WORKSHEET[[#This Row],[pizza_id]],pizzas[[#All],[pizza_id]],pizzas[[#All],[price]])</f>
        <v>16.5</v>
      </c>
      <c r="G38365" t="str">
        <f>UPPER(RIGHT(WORKSHEET[[#This Row],[pizza_id]],1))</f>
        <v>L</v>
      </c>
      <c r="H38365" t="str" cm="1">
        <f t="array" ref="H38365">_xlfn.XLOOKUP(WORKSHEET[[#This Row],[pizza_id]],pizzas[[#All],[pizza_id]],pizzas[[#All],[categoy]])</f>
        <v>Classic</v>
      </c>
      <c r="I38365" t="str">
        <f>_xlfn.XLOOKUP(WORKSHEET[[#This Row],[order_id]],orders[order_id],orders[Day Name])</f>
        <v>Wednesday</v>
      </c>
      <c r="J38365" s="2">
        <f>_xlfn.XLOOKUP(WORKSHEET[[#This Row],[order_id]],orders[order_id],orders[time])</f>
        <v>0.76876157407407408</v>
      </c>
      <c r="K38365" t="str">
        <f>_xlfn.XLOOKUP(WORKSHEET[[#This Row],[Order Time]],orders[time],orders[AM/PM])</f>
        <v>PM</v>
      </c>
      <c r="L38365" t="str">
        <f>IF(WORKSHEET[[#This Row],[AM/PM]]="AM","Morning","Afternoon/Evening")</f>
        <v>Afternoon/Evening</v>
      </c>
    </row>
    <row r="38366" spans="1:12" x14ac:dyDescent="0.35">
      <c r="A38366">
        <v>38365</v>
      </c>
      <c r="B38366">
        <v>16922</v>
      </c>
      <c r="C38366" t="str">
        <f>_xlfn.XLOOKUP(WORKSHEET[[#This Row],[pizza_id]],pizzas!A:A,pizzas!F:F)</f>
        <v>The Green Garden Pizza</v>
      </c>
      <c r="D38366" t="s">
        <v>55</v>
      </c>
      <c r="E38366">
        <v>1</v>
      </c>
      <c r="F38366" s="3" cm="1">
        <f t="array" ref="F38366">_xlfn.XLOOKUP(WORKSHEET[[#This Row],[pizza_id]],pizzas[[#All],[pizza_id]],pizzas[[#All],[price]])</f>
        <v>10.5</v>
      </c>
      <c r="G38366" t="str">
        <f>UPPER(RIGHT(WORKSHEET[[#This Row],[pizza_id]],1))</f>
        <v>S</v>
      </c>
      <c r="H38366" t="str" cm="1">
        <f t="array" ref="H38366">_xlfn.XLOOKUP(WORKSHEET[[#This Row],[pizza_id]],pizzas[[#All],[pizza_id]],pizzas[[#All],[categoy]])</f>
        <v>Classic</v>
      </c>
      <c r="I38366" t="str">
        <f>_xlfn.XLOOKUP(WORKSHEET[[#This Row],[order_id]],orders[order_id],orders[Day Name])</f>
        <v>Wednesday</v>
      </c>
      <c r="J38366" s="2">
        <f>_xlfn.XLOOKUP(WORKSHEET[[#This Row],[order_id]],orders[order_id],orders[time])</f>
        <v>0.76876157407407408</v>
      </c>
      <c r="K38366" t="str">
        <f>_xlfn.XLOOKUP(WORKSHEET[[#This Row],[Order Time]],orders[time],orders[AM/PM])</f>
        <v>PM</v>
      </c>
      <c r="L38366" t="str">
        <f>IF(WORKSHEET[[#This Row],[AM/PM]]="AM","Morning","Afternoon/Evening")</f>
        <v>Afternoon/Evening</v>
      </c>
    </row>
    <row r="38367" spans="1:12" x14ac:dyDescent="0.35">
      <c r="A38367">
        <v>38366</v>
      </c>
      <c r="B38367">
        <v>16922</v>
      </c>
      <c r="C38367" t="str">
        <f>_xlfn.XLOOKUP(WORKSHEET[[#This Row],[pizza_id]],pizzas!A:A,pizzas!F:F)</f>
        <v>The Mexicana Pizza</v>
      </c>
      <c r="D38367" t="s">
        <v>23</v>
      </c>
      <c r="E38367">
        <v>1</v>
      </c>
      <c r="F38367" s="3" cm="1">
        <f t="array" ref="F38367">_xlfn.XLOOKUP(WORKSHEET[[#This Row],[pizza_id]],pizzas[[#All],[pizza_id]],pizzas[[#All],[price]])</f>
        <v>20.25</v>
      </c>
      <c r="G38367" t="str">
        <f>UPPER(RIGHT(WORKSHEET[[#This Row],[pizza_id]],1))</f>
        <v>L</v>
      </c>
      <c r="H38367" t="str" cm="1">
        <f t="array" ref="H38367">_xlfn.XLOOKUP(WORKSHEET[[#This Row],[pizza_id]],pizzas[[#All],[pizza_id]],pizzas[[#All],[categoy]])</f>
        <v>Veggie</v>
      </c>
      <c r="I38367" t="str">
        <f>_xlfn.XLOOKUP(WORKSHEET[[#This Row],[order_id]],orders[order_id],orders[Day Name])</f>
        <v>Wednesday</v>
      </c>
      <c r="J38367" s="2">
        <f>_xlfn.XLOOKUP(WORKSHEET[[#This Row],[order_id]],orders[order_id],orders[time])</f>
        <v>0.76876157407407408</v>
      </c>
      <c r="K38367" t="str">
        <f>_xlfn.XLOOKUP(WORKSHEET[[#This Row],[Order Time]],orders[time],orders[AM/PM])</f>
        <v>PM</v>
      </c>
      <c r="L38367" t="str">
        <f>IF(WORKSHEET[[#This Row],[AM/PM]]="AM","Morning","Afternoon/Evening")</f>
        <v>Afternoon/Evening</v>
      </c>
    </row>
    <row r="38368" spans="1:12" x14ac:dyDescent="0.35">
      <c r="A38368">
        <v>38367</v>
      </c>
      <c r="B38368">
        <v>16923</v>
      </c>
      <c r="C38368" t="str">
        <f>_xlfn.XLOOKUP(WORKSHEET[[#This Row],[pizza_id]],pizzas!A:A,pizzas!F:F)</f>
        <v>The Barbecue Chicken Pizza</v>
      </c>
      <c r="D38368" t="s">
        <v>12</v>
      </c>
      <c r="E38368">
        <v>1</v>
      </c>
      <c r="F38368" s="3" cm="1">
        <f t="array" ref="F38368">_xlfn.XLOOKUP(WORKSHEET[[#This Row],[pizza_id]],pizzas[[#All],[pizza_id]],pizzas[[#All],[price]])</f>
        <v>12.75</v>
      </c>
      <c r="G38368" t="str">
        <f>UPPER(RIGHT(WORKSHEET[[#This Row],[pizza_id]],1))</f>
        <v>S</v>
      </c>
      <c r="H38368" t="str" cm="1">
        <f t="array" ref="H38368">_xlfn.XLOOKUP(WORKSHEET[[#This Row],[pizza_id]],pizzas[[#All],[pizza_id]],pizzas[[#All],[categoy]])</f>
        <v>Chicken</v>
      </c>
      <c r="I38368" t="str">
        <f>_xlfn.XLOOKUP(WORKSHEET[[#This Row],[order_id]],orders[order_id],orders[Day Name])</f>
        <v>Wednesday</v>
      </c>
      <c r="J38368" s="2">
        <f>_xlfn.XLOOKUP(WORKSHEET[[#This Row],[order_id]],orders[order_id],orders[time])</f>
        <v>0.77193287037037039</v>
      </c>
      <c r="K38368" t="str">
        <f>_xlfn.XLOOKUP(WORKSHEET[[#This Row],[Order Time]],orders[time],orders[AM/PM])</f>
        <v>PM</v>
      </c>
      <c r="L38368" t="str">
        <f>IF(WORKSHEET[[#This Row],[AM/PM]]="AM","Morning","Afternoon/Evening")</f>
        <v>Afternoon/Evening</v>
      </c>
    </row>
    <row r="38369" spans="1:12" x14ac:dyDescent="0.35">
      <c r="A38369">
        <v>38368</v>
      </c>
      <c r="B38369">
        <v>16923</v>
      </c>
      <c r="C38369" t="str">
        <f>_xlfn.XLOOKUP(WORKSHEET[[#This Row],[pizza_id]],pizzas!A:A,pizzas!F:F)</f>
        <v>The Mediterranean Pizza</v>
      </c>
      <c r="D38369" t="s">
        <v>83</v>
      </c>
      <c r="E38369">
        <v>1</v>
      </c>
      <c r="F38369" s="3" cm="1">
        <f t="array" ref="F38369">_xlfn.XLOOKUP(WORKSHEET[[#This Row],[pizza_id]],pizzas[[#All],[pizza_id]],pizzas[[#All],[price]])</f>
        <v>12</v>
      </c>
      <c r="G38369" t="str">
        <f>UPPER(RIGHT(WORKSHEET[[#This Row],[pizza_id]],1))</f>
        <v>S</v>
      </c>
      <c r="H38369" t="str" cm="1">
        <f t="array" ref="H38369">_xlfn.XLOOKUP(WORKSHEET[[#This Row],[pizza_id]],pizzas[[#All],[pizza_id]],pizzas[[#All],[categoy]])</f>
        <v>Veggie</v>
      </c>
      <c r="I38369" t="str">
        <f>_xlfn.XLOOKUP(WORKSHEET[[#This Row],[order_id]],orders[order_id],orders[Day Name])</f>
        <v>Wednesday</v>
      </c>
      <c r="J38369" s="2">
        <f>_xlfn.XLOOKUP(WORKSHEET[[#This Row],[order_id]],orders[order_id],orders[time])</f>
        <v>0.77193287037037039</v>
      </c>
      <c r="K38369" t="str">
        <f>_xlfn.XLOOKUP(WORKSHEET[[#This Row],[Order Time]],orders[time],orders[AM/PM])</f>
        <v>PM</v>
      </c>
      <c r="L38369" t="str">
        <f>IF(WORKSHEET[[#This Row],[AM/PM]]="AM","Morning","Afternoon/Evening")</f>
        <v>Afternoon/Evening</v>
      </c>
    </row>
    <row r="38370" spans="1:12" x14ac:dyDescent="0.35">
      <c r="A38370">
        <v>38369</v>
      </c>
      <c r="B38370">
        <v>16924</v>
      </c>
      <c r="C38370" t="str">
        <f>_xlfn.XLOOKUP(WORKSHEET[[#This Row],[pizza_id]],pizzas!A:A,pizzas!F:F)</f>
        <v>The Calabrese Pizza</v>
      </c>
      <c r="D38370" t="s">
        <v>35</v>
      </c>
      <c r="E38370">
        <v>1</v>
      </c>
      <c r="F38370" s="3" cm="1">
        <f t="array" ref="F38370">_xlfn.XLOOKUP(WORKSHEET[[#This Row],[pizza_id]],pizzas[[#All],[pizza_id]],pizzas[[#All],[price]])</f>
        <v>16.25</v>
      </c>
      <c r="G38370" t="str">
        <f>UPPER(RIGHT(WORKSHEET[[#This Row],[pizza_id]],1))</f>
        <v>M</v>
      </c>
      <c r="H38370" t="str" cm="1">
        <f t="array" ref="H38370">_xlfn.XLOOKUP(WORKSHEET[[#This Row],[pizza_id]],pizzas[[#All],[pizza_id]],pizzas[[#All],[categoy]])</f>
        <v>Supreme</v>
      </c>
      <c r="I38370" t="str">
        <f>_xlfn.XLOOKUP(WORKSHEET[[#This Row],[order_id]],orders[order_id],orders[Day Name])</f>
        <v>Wednesday</v>
      </c>
      <c r="J38370" s="2">
        <f>_xlfn.XLOOKUP(WORKSHEET[[#This Row],[order_id]],orders[order_id],orders[time])</f>
        <v>0.77887731481481481</v>
      </c>
      <c r="K38370" t="str">
        <f>_xlfn.XLOOKUP(WORKSHEET[[#This Row],[Order Time]],orders[time],orders[AM/PM])</f>
        <v>PM</v>
      </c>
      <c r="L38370" t="str">
        <f>IF(WORKSHEET[[#This Row],[AM/PM]]="AM","Morning","Afternoon/Evening")</f>
        <v>Afternoon/Evening</v>
      </c>
    </row>
    <row r="38371" spans="1:12" x14ac:dyDescent="0.35">
      <c r="A38371">
        <v>38370</v>
      </c>
      <c r="B38371">
        <v>16924</v>
      </c>
      <c r="C38371" t="str">
        <f>_xlfn.XLOOKUP(WORKSHEET[[#This Row],[pizza_id]],pizzas!A:A,pizzas!F:F)</f>
        <v>The Spinach and Feta Pizza</v>
      </c>
      <c r="D38371" t="s">
        <v>40</v>
      </c>
      <c r="E38371">
        <v>1</v>
      </c>
      <c r="F38371" s="3" cm="1">
        <f t="array" ref="F38371">_xlfn.XLOOKUP(WORKSHEET[[#This Row],[pizza_id]],pizzas[[#All],[pizza_id]],pizzas[[#All],[price]])</f>
        <v>20.25</v>
      </c>
      <c r="G38371" t="str">
        <f>UPPER(RIGHT(WORKSHEET[[#This Row],[pizza_id]],1))</f>
        <v>L</v>
      </c>
      <c r="H38371" t="str" cm="1">
        <f t="array" ref="H38371">_xlfn.XLOOKUP(WORKSHEET[[#This Row],[pizza_id]],pizzas[[#All],[pizza_id]],pizzas[[#All],[categoy]])</f>
        <v>Veggie</v>
      </c>
      <c r="I38371" t="str">
        <f>_xlfn.XLOOKUP(WORKSHEET[[#This Row],[order_id]],orders[order_id],orders[Day Name])</f>
        <v>Wednesday</v>
      </c>
      <c r="J38371" s="2">
        <f>_xlfn.XLOOKUP(WORKSHEET[[#This Row],[order_id]],orders[order_id],orders[time])</f>
        <v>0.77887731481481481</v>
      </c>
      <c r="K38371" t="str">
        <f>_xlfn.XLOOKUP(WORKSHEET[[#This Row],[Order Time]],orders[time],orders[AM/PM])</f>
        <v>PM</v>
      </c>
      <c r="L38371" t="str">
        <f>IF(WORKSHEET[[#This Row],[AM/PM]]="AM","Morning","Afternoon/Evening")</f>
        <v>Afternoon/Evening</v>
      </c>
    </row>
    <row r="38372" spans="1:12" x14ac:dyDescent="0.35">
      <c r="A38372">
        <v>38371</v>
      </c>
      <c r="B38372">
        <v>16924</v>
      </c>
      <c r="C38372" t="str">
        <f>_xlfn.XLOOKUP(WORKSHEET[[#This Row],[pizza_id]],pizzas!A:A,pizzas!F:F)</f>
        <v>The Spinach and Feta Pizza</v>
      </c>
      <c r="D38372" t="s">
        <v>60</v>
      </c>
      <c r="E38372">
        <v>1</v>
      </c>
      <c r="F38372" s="3" cm="1">
        <f t="array" ref="F38372">_xlfn.XLOOKUP(WORKSHEET[[#This Row],[pizza_id]],pizzas[[#All],[pizza_id]],pizzas[[#All],[price]])</f>
        <v>16.75</v>
      </c>
      <c r="G38372" t="str">
        <f>UPPER(RIGHT(WORKSHEET[[#This Row],[pizza_id]],1))</f>
        <v>M</v>
      </c>
      <c r="H38372" t="str" cm="1">
        <f t="array" ref="H38372">_xlfn.XLOOKUP(WORKSHEET[[#This Row],[pizza_id]],pizzas[[#All],[pizza_id]],pizzas[[#All],[categoy]])</f>
        <v>Chicken</v>
      </c>
      <c r="I38372" t="str">
        <f>_xlfn.XLOOKUP(WORKSHEET[[#This Row],[order_id]],orders[order_id],orders[Day Name])</f>
        <v>Wednesday</v>
      </c>
      <c r="J38372" s="2">
        <f>_xlfn.XLOOKUP(WORKSHEET[[#This Row],[order_id]],orders[order_id],orders[time])</f>
        <v>0.77887731481481481</v>
      </c>
      <c r="K38372" t="str">
        <f>_xlfn.XLOOKUP(WORKSHEET[[#This Row],[Order Time]],orders[time],orders[AM/PM])</f>
        <v>PM</v>
      </c>
      <c r="L38372" t="str">
        <f>IF(WORKSHEET[[#This Row],[AM/PM]]="AM","Morning","Afternoon/Evening")</f>
        <v>Afternoon/Evening</v>
      </c>
    </row>
    <row r="38373" spans="1:12" x14ac:dyDescent="0.35">
      <c r="A38373">
        <v>38372</v>
      </c>
      <c r="B38373">
        <v>16925</v>
      </c>
      <c r="C38373" t="str">
        <f>_xlfn.XLOOKUP(WORKSHEET[[#This Row],[pizza_id]],pizzas!A:A,pizzas!F:F)</f>
        <v>The Green Garden Pizza</v>
      </c>
      <c r="D38373" t="s">
        <v>16</v>
      </c>
      <c r="E38373">
        <v>1</v>
      </c>
      <c r="F38373" s="3" cm="1">
        <f t="array" ref="F38373">_xlfn.XLOOKUP(WORKSHEET[[#This Row],[pizza_id]],pizzas[[#All],[pizza_id]],pizzas[[#All],[price]])</f>
        <v>12</v>
      </c>
      <c r="G38373" t="str">
        <f>UPPER(RIGHT(WORKSHEET[[#This Row],[pizza_id]],1))</f>
        <v>S</v>
      </c>
      <c r="H38373" t="str" cm="1">
        <f t="array" ref="H38373">_xlfn.XLOOKUP(WORKSHEET[[#This Row],[pizza_id]],pizzas[[#All],[pizza_id]],pizzas[[#All],[categoy]])</f>
        <v>Veggie</v>
      </c>
      <c r="I38373" t="str">
        <f>_xlfn.XLOOKUP(WORKSHEET[[#This Row],[order_id]],orders[order_id],orders[Day Name])</f>
        <v>Wednesday</v>
      </c>
      <c r="J38373" s="2">
        <f>_xlfn.XLOOKUP(WORKSHEET[[#This Row],[order_id]],orders[order_id],orders[time])</f>
        <v>0.78863425925925923</v>
      </c>
      <c r="K38373" t="str">
        <f>_xlfn.XLOOKUP(WORKSHEET[[#This Row],[Order Time]],orders[time],orders[AM/PM])</f>
        <v>PM</v>
      </c>
      <c r="L38373" t="str">
        <f>IF(WORKSHEET[[#This Row],[AM/PM]]="AM","Morning","Afternoon/Evening")</f>
        <v>Afternoon/Evening</v>
      </c>
    </row>
    <row r="38374" spans="1:12" x14ac:dyDescent="0.35">
      <c r="A38374">
        <v>38373</v>
      </c>
      <c r="B38374">
        <v>16926</v>
      </c>
      <c r="C38374" t="str">
        <f>_xlfn.XLOOKUP(WORKSHEET[[#This Row],[pizza_id]],pizzas!A:A,pizzas!F:F)</f>
        <v>The Mexicana Pizza</v>
      </c>
      <c r="D38374" t="s">
        <v>85</v>
      </c>
      <c r="E38374">
        <v>1</v>
      </c>
      <c r="F38374" s="3" cm="1">
        <f t="array" ref="F38374">_xlfn.XLOOKUP(WORKSHEET[[#This Row],[pizza_id]],pizzas[[#All],[pizza_id]],pizzas[[#All],[price]])</f>
        <v>16</v>
      </c>
      <c r="G38374" t="str">
        <f>UPPER(RIGHT(WORKSHEET[[#This Row],[pizza_id]],1))</f>
        <v>M</v>
      </c>
      <c r="H38374" t="str" cm="1">
        <f t="array" ref="H38374">_xlfn.XLOOKUP(WORKSHEET[[#This Row],[pizza_id]],pizzas[[#All],[pizza_id]],pizzas[[#All],[categoy]])</f>
        <v>Classic</v>
      </c>
      <c r="I38374" t="str">
        <f>_xlfn.XLOOKUP(WORKSHEET[[#This Row],[order_id]],orders[order_id],orders[Day Name])</f>
        <v>Wednesday</v>
      </c>
      <c r="J38374" s="2">
        <f>_xlfn.XLOOKUP(WORKSHEET[[#This Row],[order_id]],orders[order_id],orders[time])</f>
        <v>0.78937500000000005</v>
      </c>
      <c r="K38374" t="str">
        <f>_xlfn.XLOOKUP(WORKSHEET[[#This Row],[Order Time]],orders[time],orders[AM/PM])</f>
        <v>PM</v>
      </c>
      <c r="L38374" t="str">
        <f>IF(WORKSHEET[[#This Row],[AM/PM]]="AM","Morning","Afternoon/Evening")</f>
        <v>Afternoon/Evening</v>
      </c>
    </row>
    <row r="38375" spans="1:12" x14ac:dyDescent="0.35">
      <c r="A38375">
        <v>38374</v>
      </c>
      <c r="B38375">
        <v>16926</v>
      </c>
      <c r="C38375" t="str">
        <f>_xlfn.XLOOKUP(WORKSHEET[[#This Row],[pizza_id]],pizzas!A:A,pizzas!F:F)</f>
        <v>The Mexicana Pizza</v>
      </c>
      <c r="D38375" t="s">
        <v>71</v>
      </c>
      <c r="E38375">
        <v>1</v>
      </c>
      <c r="F38375" s="3" cm="1">
        <f t="array" ref="F38375">_xlfn.XLOOKUP(WORKSHEET[[#This Row],[pizza_id]],pizzas[[#All],[pizza_id]],pizzas[[#All],[price]])</f>
        <v>12.25</v>
      </c>
      <c r="G38375" t="str">
        <f>UPPER(RIGHT(WORKSHEET[[#This Row],[pizza_id]],1))</f>
        <v>S</v>
      </c>
      <c r="H38375" t="str" cm="1">
        <f t="array" ref="H38375">_xlfn.XLOOKUP(WORKSHEET[[#This Row],[pizza_id]],pizzas[[#All],[pizza_id]],pizzas[[#All],[categoy]])</f>
        <v>Supreme</v>
      </c>
      <c r="I38375" t="str">
        <f>_xlfn.XLOOKUP(WORKSHEET[[#This Row],[order_id]],orders[order_id],orders[Day Name])</f>
        <v>Wednesday</v>
      </c>
      <c r="J38375" s="2">
        <f>_xlfn.XLOOKUP(WORKSHEET[[#This Row],[order_id]],orders[order_id],orders[time])</f>
        <v>0.78937500000000005</v>
      </c>
      <c r="K38375" t="str">
        <f>_xlfn.XLOOKUP(WORKSHEET[[#This Row],[Order Time]],orders[time],orders[AM/PM])</f>
        <v>PM</v>
      </c>
      <c r="L38375" t="str">
        <f>IF(WORKSHEET[[#This Row],[AM/PM]]="AM","Morning","Afternoon/Evening")</f>
        <v>Afternoon/Evening</v>
      </c>
    </row>
    <row r="38376" spans="1:12" x14ac:dyDescent="0.35">
      <c r="A38376">
        <v>38375</v>
      </c>
      <c r="B38376">
        <v>16926</v>
      </c>
      <c r="C38376" t="str">
        <f>_xlfn.XLOOKUP(WORKSHEET[[#This Row],[pizza_id]],pizzas!A:A,pizzas!F:F)</f>
        <v>The Vegetables + Vegetables Pizza</v>
      </c>
      <c r="D38376" t="s">
        <v>22</v>
      </c>
      <c r="E38376">
        <v>1</v>
      </c>
      <c r="F38376" s="3" cm="1">
        <f t="array" ref="F38376">_xlfn.XLOOKUP(WORKSHEET[[#This Row],[pizza_id]],pizzas[[#All],[pizza_id]],pizzas[[#All],[price]])</f>
        <v>12</v>
      </c>
      <c r="G38376" t="str">
        <f>UPPER(RIGHT(WORKSHEET[[#This Row],[pizza_id]],1))</f>
        <v>S</v>
      </c>
      <c r="H38376" t="str" cm="1">
        <f t="array" ref="H38376">_xlfn.XLOOKUP(WORKSHEET[[#This Row],[pizza_id]],pizzas[[#All],[pizza_id]],pizzas[[#All],[categoy]])</f>
        <v>Veggie</v>
      </c>
      <c r="I38376" t="str">
        <f>_xlfn.XLOOKUP(WORKSHEET[[#This Row],[order_id]],orders[order_id],orders[Day Name])</f>
        <v>Wednesday</v>
      </c>
      <c r="J38376" s="2">
        <f>_xlfn.XLOOKUP(WORKSHEET[[#This Row],[order_id]],orders[order_id],orders[time])</f>
        <v>0.78937500000000005</v>
      </c>
      <c r="K38376" t="str">
        <f>_xlfn.XLOOKUP(WORKSHEET[[#This Row],[Order Time]],orders[time],orders[AM/PM])</f>
        <v>PM</v>
      </c>
      <c r="L38376" t="str">
        <f>IF(WORKSHEET[[#This Row],[AM/PM]]="AM","Morning","Afternoon/Evening")</f>
        <v>Afternoon/Evening</v>
      </c>
    </row>
    <row r="38377" spans="1:12" x14ac:dyDescent="0.35">
      <c r="A38377">
        <v>38376</v>
      </c>
      <c r="B38377">
        <v>16927</v>
      </c>
      <c r="C38377" t="str">
        <f>_xlfn.XLOOKUP(WORKSHEET[[#This Row],[pizza_id]],pizzas!A:A,pizzas!F:F)</f>
        <v>The Mexicana Pizza</v>
      </c>
      <c r="D38377" t="s">
        <v>71</v>
      </c>
      <c r="E38377">
        <v>1</v>
      </c>
      <c r="F38377" s="3" cm="1">
        <f t="array" ref="F38377">_xlfn.XLOOKUP(WORKSHEET[[#This Row],[pizza_id]],pizzas[[#All],[pizza_id]],pizzas[[#All],[price]])</f>
        <v>12.25</v>
      </c>
      <c r="G38377" t="str">
        <f>UPPER(RIGHT(WORKSHEET[[#This Row],[pizza_id]],1))</f>
        <v>S</v>
      </c>
      <c r="H38377" t="str" cm="1">
        <f t="array" ref="H38377">_xlfn.XLOOKUP(WORKSHEET[[#This Row],[pizza_id]],pizzas[[#All],[pizza_id]],pizzas[[#All],[categoy]])</f>
        <v>Supreme</v>
      </c>
      <c r="I38377" t="str">
        <f>_xlfn.XLOOKUP(WORKSHEET[[#This Row],[order_id]],orders[order_id],orders[Day Name])</f>
        <v>Wednesday</v>
      </c>
      <c r="J38377" s="2">
        <f>_xlfn.XLOOKUP(WORKSHEET[[#This Row],[order_id]],orders[order_id],orders[time])</f>
        <v>0.7970949074074074</v>
      </c>
      <c r="K38377" t="str">
        <f>_xlfn.XLOOKUP(WORKSHEET[[#This Row],[Order Time]],orders[time],orders[AM/PM])</f>
        <v>PM</v>
      </c>
      <c r="L38377" t="str">
        <f>IF(WORKSHEET[[#This Row],[AM/PM]]="AM","Morning","Afternoon/Evening")</f>
        <v>Afternoon/Evening</v>
      </c>
    </row>
    <row r="38378" spans="1:12" x14ac:dyDescent="0.35">
      <c r="A38378">
        <v>38377</v>
      </c>
      <c r="B38378">
        <v>16928</v>
      </c>
      <c r="C38378" t="str">
        <f>_xlfn.XLOOKUP(WORKSHEET[[#This Row],[pizza_id]],pizzas!A:A,pizzas!F:F)</f>
        <v>The Mexicana Pizza</v>
      </c>
      <c r="D38378" t="s">
        <v>24</v>
      </c>
      <c r="E38378">
        <v>1</v>
      </c>
      <c r="F38378" s="3" cm="1">
        <f t="array" ref="F38378">_xlfn.XLOOKUP(WORKSHEET[[#This Row],[pizza_id]],pizzas[[#All],[pizza_id]],pizzas[[#All],[price]])</f>
        <v>20.75</v>
      </c>
      <c r="G38378" t="str">
        <f>UPPER(RIGHT(WORKSHEET[[#This Row],[pizza_id]],1))</f>
        <v>L</v>
      </c>
      <c r="H38378" t="str" cm="1">
        <f t="array" ref="H38378">_xlfn.XLOOKUP(WORKSHEET[[#This Row],[pizza_id]],pizzas[[#All],[pizza_id]],pizzas[[#All],[categoy]])</f>
        <v>Chicken</v>
      </c>
      <c r="I38378" t="str">
        <f>_xlfn.XLOOKUP(WORKSHEET[[#This Row],[order_id]],orders[order_id],orders[Day Name])</f>
        <v>Wednesday</v>
      </c>
      <c r="J38378" s="2">
        <f>_xlfn.XLOOKUP(WORKSHEET[[#This Row],[order_id]],orders[order_id],orders[time])</f>
        <v>0.81038194444444445</v>
      </c>
      <c r="K38378" t="str">
        <f>_xlfn.XLOOKUP(WORKSHEET[[#This Row],[Order Time]],orders[time],orders[AM/PM])</f>
        <v>PM</v>
      </c>
      <c r="L38378" t="str">
        <f>IF(WORKSHEET[[#This Row],[AM/PM]]="AM","Morning","Afternoon/Evening")</f>
        <v>Afternoon/Evening</v>
      </c>
    </row>
    <row r="38379" spans="1:12" x14ac:dyDescent="0.35">
      <c r="A38379">
        <v>38378</v>
      </c>
      <c r="B38379">
        <v>16929</v>
      </c>
      <c r="C38379" t="str">
        <f>_xlfn.XLOOKUP(WORKSHEET[[#This Row],[pizza_id]],pizzas!A:A,pizzas!F:F)</f>
        <v>The Calabrese Pizza</v>
      </c>
      <c r="D38379" t="s">
        <v>29</v>
      </c>
      <c r="E38379">
        <v>1</v>
      </c>
      <c r="F38379" s="3" cm="1">
        <f t="array" ref="F38379">_xlfn.XLOOKUP(WORKSHEET[[#This Row],[pizza_id]],pizzas[[#All],[pizza_id]],pizzas[[#All],[price]])</f>
        <v>12.75</v>
      </c>
      <c r="G38379" t="str">
        <f>UPPER(RIGHT(WORKSHEET[[#This Row],[pizza_id]],1))</f>
        <v>S</v>
      </c>
      <c r="H38379" t="str" cm="1">
        <f t="array" ref="H38379">_xlfn.XLOOKUP(WORKSHEET[[#This Row],[pizza_id]],pizzas[[#All],[pizza_id]],pizzas[[#All],[categoy]])</f>
        <v>Chicken</v>
      </c>
      <c r="I38379" t="str">
        <f>_xlfn.XLOOKUP(WORKSHEET[[#This Row],[order_id]],orders[order_id],orders[Day Name])</f>
        <v>Wednesday</v>
      </c>
      <c r="J38379" s="2">
        <f>_xlfn.XLOOKUP(WORKSHEET[[#This Row],[order_id]],orders[order_id],orders[time])</f>
        <v>0.82214120370370369</v>
      </c>
      <c r="K38379" t="str">
        <f>_xlfn.XLOOKUP(WORKSHEET[[#This Row],[Order Time]],orders[time],orders[AM/PM])</f>
        <v>PM</v>
      </c>
      <c r="L38379" t="str">
        <f>IF(WORKSHEET[[#This Row],[AM/PM]]="AM","Morning","Afternoon/Evening")</f>
        <v>Afternoon/Evening</v>
      </c>
    </row>
    <row r="38380" spans="1:12" x14ac:dyDescent="0.35">
      <c r="A38380">
        <v>38379</v>
      </c>
      <c r="B38380">
        <v>16929</v>
      </c>
      <c r="C38380" t="str">
        <f>_xlfn.XLOOKUP(WORKSHEET[[#This Row],[pizza_id]],pizzas!A:A,pizzas!F:F)</f>
        <v>The Four Cheese Pizza</v>
      </c>
      <c r="D38380" t="s">
        <v>33</v>
      </c>
      <c r="E38380">
        <v>1</v>
      </c>
      <c r="F38380" s="3" cm="1">
        <f t="array" ref="F38380">_xlfn.XLOOKUP(WORKSHEET[[#This Row],[pizza_id]],pizzas[[#All],[pizza_id]],pizzas[[#All],[price]])</f>
        <v>17.95</v>
      </c>
      <c r="G38380" t="str">
        <f>UPPER(RIGHT(WORKSHEET[[#This Row],[pizza_id]],1))</f>
        <v>L</v>
      </c>
      <c r="H38380" t="str" cm="1">
        <f t="array" ref="H38380">_xlfn.XLOOKUP(WORKSHEET[[#This Row],[pizza_id]],pizzas[[#All],[pizza_id]],pizzas[[#All],[categoy]])</f>
        <v>Veggie</v>
      </c>
      <c r="I38380" t="str">
        <f>_xlfn.XLOOKUP(WORKSHEET[[#This Row],[order_id]],orders[order_id],orders[Day Name])</f>
        <v>Wednesday</v>
      </c>
      <c r="J38380" s="2">
        <f>_xlfn.XLOOKUP(WORKSHEET[[#This Row],[order_id]],orders[order_id],orders[time])</f>
        <v>0.82214120370370369</v>
      </c>
      <c r="K38380" t="str">
        <f>_xlfn.XLOOKUP(WORKSHEET[[#This Row],[Order Time]],orders[time],orders[AM/PM])</f>
        <v>PM</v>
      </c>
      <c r="L38380" t="str">
        <f>IF(WORKSHEET[[#This Row],[AM/PM]]="AM","Morning","Afternoon/Evening")</f>
        <v>Afternoon/Evening</v>
      </c>
    </row>
    <row r="38381" spans="1:12" x14ac:dyDescent="0.35">
      <c r="A38381">
        <v>38380</v>
      </c>
      <c r="B38381">
        <v>16930</v>
      </c>
      <c r="C38381" t="str">
        <f>_xlfn.XLOOKUP(WORKSHEET[[#This Row],[pizza_id]],pizzas!A:A,pizzas!F:F)</f>
        <v>The Spinach and Feta Pizza</v>
      </c>
      <c r="D38381" t="s">
        <v>40</v>
      </c>
      <c r="E38381">
        <v>1</v>
      </c>
      <c r="F38381" s="3" cm="1">
        <f t="array" ref="F38381">_xlfn.XLOOKUP(WORKSHEET[[#This Row],[pizza_id]],pizzas[[#All],[pizza_id]],pizzas[[#All],[price]])</f>
        <v>20.25</v>
      </c>
      <c r="G38381" t="str">
        <f>UPPER(RIGHT(WORKSHEET[[#This Row],[pizza_id]],1))</f>
        <v>L</v>
      </c>
      <c r="H38381" t="str" cm="1">
        <f t="array" ref="H38381">_xlfn.XLOOKUP(WORKSHEET[[#This Row],[pizza_id]],pizzas[[#All],[pizza_id]],pizzas[[#All],[categoy]])</f>
        <v>Veggie</v>
      </c>
      <c r="I38381" t="str">
        <f>_xlfn.XLOOKUP(WORKSHEET[[#This Row],[order_id]],orders[order_id],orders[Day Name])</f>
        <v>Wednesday</v>
      </c>
      <c r="J38381" s="2">
        <f>_xlfn.XLOOKUP(WORKSHEET[[#This Row],[order_id]],orders[order_id],orders[time])</f>
        <v>0.83407407407407408</v>
      </c>
      <c r="K38381" t="str">
        <f>_xlfn.XLOOKUP(WORKSHEET[[#This Row],[Order Time]],orders[time],orders[AM/PM])</f>
        <v>PM</v>
      </c>
      <c r="L38381" t="str">
        <f>IF(WORKSHEET[[#This Row],[AM/PM]]="AM","Morning","Afternoon/Evening")</f>
        <v>Afternoon/Evening</v>
      </c>
    </row>
    <row r="38382" spans="1:12" x14ac:dyDescent="0.35">
      <c r="A38382">
        <v>38381</v>
      </c>
      <c r="B38382">
        <v>16931</v>
      </c>
      <c r="C38382" t="str">
        <f>_xlfn.XLOOKUP(WORKSHEET[[#This Row],[pizza_id]],pizzas!A:A,pizzas!F:F)</f>
        <v>The Barbecue Chicken Pizza</v>
      </c>
      <c r="D38382" t="s">
        <v>45</v>
      </c>
      <c r="E38382">
        <v>2</v>
      </c>
      <c r="F38382" s="3" cm="1">
        <f t="array" ref="F38382">_xlfn.XLOOKUP(WORKSHEET[[#This Row],[pizza_id]],pizzas[[#All],[pizza_id]],pizzas[[#All],[price]])</f>
        <v>16.75</v>
      </c>
      <c r="G38382" t="str">
        <f>UPPER(RIGHT(WORKSHEET[[#This Row],[pizza_id]],1))</f>
        <v>M</v>
      </c>
      <c r="H38382" t="str" cm="1">
        <f t="array" ref="H38382">_xlfn.XLOOKUP(WORKSHEET[[#This Row],[pizza_id]],pizzas[[#All],[pizza_id]],pizzas[[#All],[categoy]])</f>
        <v>Chicken</v>
      </c>
      <c r="I38382" t="str">
        <f>_xlfn.XLOOKUP(WORKSHEET[[#This Row],[order_id]],orders[order_id],orders[Day Name])</f>
        <v>Wednesday</v>
      </c>
      <c r="J38382" s="2">
        <f>_xlfn.XLOOKUP(WORKSHEET[[#This Row],[order_id]],orders[order_id],orders[time])</f>
        <v>0.8366203703703704</v>
      </c>
      <c r="K38382" t="str">
        <f>_xlfn.XLOOKUP(WORKSHEET[[#This Row],[Order Time]],orders[time],orders[AM/PM])</f>
        <v>PM</v>
      </c>
      <c r="L38382" t="str">
        <f>IF(WORKSHEET[[#This Row],[AM/PM]]="AM","Morning","Afternoon/Evening")</f>
        <v>Afternoon/Evening</v>
      </c>
    </row>
    <row r="38383" spans="1:12" x14ac:dyDescent="0.35">
      <c r="A38383">
        <v>38382</v>
      </c>
      <c r="B38383">
        <v>16931</v>
      </c>
      <c r="C38383" t="str">
        <f>_xlfn.XLOOKUP(WORKSHEET[[#This Row],[pizza_id]],pizzas!A:A,pizzas!F:F)</f>
        <v>The Mexicana Pizza</v>
      </c>
      <c r="D38383" t="s">
        <v>70</v>
      </c>
      <c r="E38383">
        <v>1</v>
      </c>
      <c r="F38383" s="3" cm="1">
        <f t="array" ref="F38383">_xlfn.XLOOKUP(WORKSHEET[[#This Row],[pizza_id]],pizzas[[#All],[pizza_id]],pizzas[[#All],[price]])</f>
        <v>14.5</v>
      </c>
      <c r="G38383" t="str">
        <f>UPPER(RIGHT(WORKSHEET[[#This Row],[pizza_id]],1))</f>
        <v>M</v>
      </c>
      <c r="H38383" t="str" cm="1">
        <f t="array" ref="H38383">_xlfn.XLOOKUP(WORKSHEET[[#This Row],[pizza_id]],pizzas[[#All],[pizza_id]],pizzas[[#All],[categoy]])</f>
        <v>Classic</v>
      </c>
      <c r="I38383" t="str">
        <f>_xlfn.XLOOKUP(WORKSHEET[[#This Row],[order_id]],orders[order_id],orders[Day Name])</f>
        <v>Wednesday</v>
      </c>
      <c r="J38383" s="2">
        <f>_xlfn.XLOOKUP(WORKSHEET[[#This Row],[order_id]],orders[order_id],orders[time])</f>
        <v>0.8366203703703704</v>
      </c>
      <c r="K38383" t="str">
        <f>_xlfn.XLOOKUP(WORKSHEET[[#This Row],[Order Time]],orders[time],orders[AM/PM])</f>
        <v>PM</v>
      </c>
      <c r="L38383" t="str">
        <f>IF(WORKSHEET[[#This Row],[AM/PM]]="AM","Morning","Afternoon/Evening")</f>
        <v>Afternoon/Evening</v>
      </c>
    </row>
    <row r="38384" spans="1:12" x14ac:dyDescent="0.35">
      <c r="A38384">
        <v>38383</v>
      </c>
      <c r="B38384">
        <v>16931</v>
      </c>
      <c r="C38384" t="str">
        <f>_xlfn.XLOOKUP(WORKSHEET[[#This Row],[pizza_id]],pizzas!A:A,pizzas!F:F)</f>
        <v>The Mexicana Pizza</v>
      </c>
      <c r="D38384" t="s">
        <v>58</v>
      </c>
      <c r="E38384">
        <v>1</v>
      </c>
      <c r="F38384" s="3" cm="1">
        <f t="array" ref="F38384">_xlfn.XLOOKUP(WORKSHEET[[#This Row],[pizza_id]],pizzas[[#All],[pizza_id]],pizzas[[#All],[price]])</f>
        <v>20.75</v>
      </c>
      <c r="G38384" t="str">
        <f>UPPER(RIGHT(WORKSHEET[[#This Row],[pizza_id]],1))</f>
        <v>L</v>
      </c>
      <c r="H38384" t="str" cm="1">
        <f t="array" ref="H38384">_xlfn.XLOOKUP(WORKSHEET[[#This Row],[pizza_id]],pizzas[[#All],[pizza_id]],pizzas[[#All],[categoy]])</f>
        <v>Supreme</v>
      </c>
      <c r="I38384" t="str">
        <f>_xlfn.XLOOKUP(WORKSHEET[[#This Row],[order_id]],orders[order_id],orders[Day Name])</f>
        <v>Wednesday</v>
      </c>
      <c r="J38384" s="2">
        <f>_xlfn.XLOOKUP(WORKSHEET[[#This Row],[order_id]],orders[order_id],orders[time])</f>
        <v>0.8366203703703704</v>
      </c>
      <c r="K38384" t="str">
        <f>_xlfn.XLOOKUP(WORKSHEET[[#This Row],[Order Time]],orders[time],orders[AM/PM])</f>
        <v>PM</v>
      </c>
      <c r="L38384" t="str">
        <f>IF(WORKSHEET[[#This Row],[AM/PM]]="AM","Morning","Afternoon/Evening")</f>
        <v>Afternoon/Evening</v>
      </c>
    </row>
    <row r="38385" spans="1:12" x14ac:dyDescent="0.35">
      <c r="A38385">
        <v>38384</v>
      </c>
      <c r="B38385">
        <v>16932</v>
      </c>
      <c r="C38385" t="str">
        <f>_xlfn.XLOOKUP(WORKSHEET[[#This Row],[pizza_id]],pizzas!A:A,pizzas!F:F)</f>
        <v>The Mexicana Pizza</v>
      </c>
      <c r="D38385" t="s">
        <v>67</v>
      </c>
      <c r="E38385">
        <v>1</v>
      </c>
      <c r="F38385" s="3" cm="1">
        <f t="array" ref="F38385">_xlfn.XLOOKUP(WORKSHEET[[#This Row],[pizza_id]],pizzas[[#All],[pizza_id]],pizzas[[#All],[price]])</f>
        <v>16.5</v>
      </c>
      <c r="G38385" t="str">
        <f>UPPER(RIGHT(WORKSHEET[[#This Row],[pizza_id]],1))</f>
        <v>M</v>
      </c>
      <c r="H38385" t="str" cm="1">
        <f t="array" ref="H38385">_xlfn.XLOOKUP(WORKSHEET[[#This Row],[pizza_id]],pizzas[[#All],[pizza_id]],pizzas[[#All],[categoy]])</f>
        <v>Supreme</v>
      </c>
      <c r="I38385" t="str">
        <f>_xlfn.XLOOKUP(WORKSHEET[[#This Row],[order_id]],orders[order_id],orders[Day Name])</f>
        <v>Wednesday</v>
      </c>
      <c r="J38385" s="2">
        <f>_xlfn.XLOOKUP(WORKSHEET[[#This Row],[order_id]],orders[order_id],orders[time])</f>
        <v>0.84296296296296291</v>
      </c>
      <c r="K38385" t="str">
        <f>_xlfn.XLOOKUP(WORKSHEET[[#This Row],[Order Time]],orders[time],orders[AM/PM])</f>
        <v>PM</v>
      </c>
      <c r="L38385" t="str">
        <f>IF(WORKSHEET[[#This Row],[AM/PM]]="AM","Morning","Afternoon/Evening")</f>
        <v>Afternoon/Evening</v>
      </c>
    </row>
    <row r="38386" spans="1:12" x14ac:dyDescent="0.35">
      <c r="A38386">
        <v>38385</v>
      </c>
      <c r="B38386">
        <v>16933</v>
      </c>
      <c r="C38386" t="str">
        <f>_xlfn.XLOOKUP(WORKSHEET[[#This Row],[pizza_id]],pizzas!A:A,pizzas!F:F)</f>
        <v>The Mexicana Pizza</v>
      </c>
      <c r="D38386" t="s">
        <v>28</v>
      </c>
      <c r="E38386">
        <v>1</v>
      </c>
      <c r="F38386" s="3" cm="1">
        <f t="array" ref="F38386">_xlfn.XLOOKUP(WORKSHEET[[#This Row],[pizza_id]],pizzas[[#All],[pizza_id]],pizzas[[#All],[price]])</f>
        <v>15.25</v>
      </c>
      <c r="G38386" t="str">
        <f>UPPER(RIGHT(WORKSHEET[[#This Row],[pizza_id]],1))</f>
        <v>L</v>
      </c>
      <c r="H38386" t="str" cm="1">
        <f t="array" ref="H38386">_xlfn.XLOOKUP(WORKSHEET[[#This Row],[pizza_id]],pizzas[[#All],[pizza_id]],pizzas[[#All],[categoy]])</f>
        <v>Classic</v>
      </c>
      <c r="I38386" t="str">
        <f>_xlfn.XLOOKUP(WORKSHEET[[#This Row],[order_id]],orders[order_id],orders[Day Name])</f>
        <v>Wednesday</v>
      </c>
      <c r="J38386" s="2">
        <f>_xlfn.XLOOKUP(WORKSHEET[[#This Row],[order_id]],orders[order_id],orders[time])</f>
        <v>0.84512731481481485</v>
      </c>
      <c r="K38386" t="str">
        <f>_xlfn.XLOOKUP(WORKSHEET[[#This Row],[Order Time]],orders[time],orders[AM/PM])</f>
        <v>PM</v>
      </c>
      <c r="L38386" t="str">
        <f>IF(WORKSHEET[[#This Row],[AM/PM]]="AM","Morning","Afternoon/Evening")</f>
        <v>Afternoon/Evening</v>
      </c>
    </row>
    <row r="38387" spans="1:12" x14ac:dyDescent="0.35">
      <c r="A38387">
        <v>38386</v>
      </c>
      <c r="B38387">
        <v>16933</v>
      </c>
      <c r="C38387" t="str">
        <f>_xlfn.XLOOKUP(WORKSHEET[[#This Row],[pizza_id]],pizzas!A:A,pizzas!F:F)</f>
        <v>The Spinach and Feta Pizza</v>
      </c>
      <c r="D38387" t="s">
        <v>84</v>
      </c>
      <c r="E38387">
        <v>1</v>
      </c>
      <c r="F38387" s="3" cm="1">
        <f t="array" ref="F38387">_xlfn.XLOOKUP(WORKSHEET[[#This Row],[pizza_id]],pizzas[[#All],[pizza_id]],pizzas[[#All],[price]])</f>
        <v>16</v>
      </c>
      <c r="G38387" t="str">
        <f>UPPER(RIGHT(WORKSHEET[[#This Row],[pizza_id]],1))</f>
        <v>M</v>
      </c>
      <c r="H38387" t="str" cm="1">
        <f t="array" ref="H38387">_xlfn.XLOOKUP(WORKSHEET[[#This Row],[pizza_id]],pizzas[[#All],[pizza_id]],pizzas[[#All],[categoy]])</f>
        <v>Veggie</v>
      </c>
      <c r="I38387" t="str">
        <f>_xlfn.XLOOKUP(WORKSHEET[[#This Row],[order_id]],orders[order_id],orders[Day Name])</f>
        <v>Wednesday</v>
      </c>
      <c r="J38387" s="2">
        <f>_xlfn.XLOOKUP(WORKSHEET[[#This Row],[order_id]],orders[order_id],orders[time])</f>
        <v>0.84512731481481485</v>
      </c>
      <c r="K38387" t="str">
        <f>_xlfn.XLOOKUP(WORKSHEET[[#This Row],[Order Time]],orders[time],orders[AM/PM])</f>
        <v>PM</v>
      </c>
      <c r="L38387" t="str">
        <f>IF(WORKSHEET[[#This Row],[AM/PM]]="AM","Morning","Afternoon/Evening")</f>
        <v>Afternoon/Evening</v>
      </c>
    </row>
    <row r="38388" spans="1:12" x14ac:dyDescent="0.35">
      <c r="A38388">
        <v>38387</v>
      </c>
      <c r="B38388">
        <v>16934</v>
      </c>
      <c r="C38388" t="str">
        <f>_xlfn.XLOOKUP(WORKSHEET[[#This Row],[pizza_id]],pizzas!A:A,pizzas!F:F)</f>
        <v>The Calabrese Pizza</v>
      </c>
      <c r="D38388" t="s">
        <v>30</v>
      </c>
      <c r="E38388">
        <v>1</v>
      </c>
      <c r="F38388" s="3" cm="1">
        <f t="array" ref="F38388">_xlfn.XLOOKUP(WORKSHEET[[#This Row],[pizza_id]],pizzas[[#All],[pizza_id]],pizzas[[#All],[price]])</f>
        <v>20.75</v>
      </c>
      <c r="G38388" t="str">
        <f>UPPER(RIGHT(WORKSHEET[[#This Row],[pizza_id]],1))</f>
        <v>L</v>
      </c>
      <c r="H38388" t="str" cm="1">
        <f t="array" ref="H38388">_xlfn.XLOOKUP(WORKSHEET[[#This Row],[pizza_id]],pizzas[[#All],[pizza_id]],pizzas[[#All],[categoy]])</f>
        <v>Chicken</v>
      </c>
      <c r="I38388" t="str">
        <f>_xlfn.XLOOKUP(WORKSHEET[[#This Row],[order_id]],orders[order_id],orders[Day Name])</f>
        <v>Wednesday</v>
      </c>
      <c r="J38388" s="2">
        <f>_xlfn.XLOOKUP(WORKSHEET[[#This Row],[order_id]],orders[order_id],orders[time])</f>
        <v>0.85256944444444449</v>
      </c>
      <c r="K38388" t="str">
        <f>_xlfn.XLOOKUP(WORKSHEET[[#This Row],[Order Time]],orders[time],orders[AM/PM])</f>
        <v>PM</v>
      </c>
      <c r="L38388" t="str">
        <f>IF(WORKSHEET[[#This Row],[AM/PM]]="AM","Morning","Afternoon/Evening")</f>
        <v>Afternoon/Evening</v>
      </c>
    </row>
    <row r="38389" spans="1:12" x14ac:dyDescent="0.35">
      <c r="A38389">
        <v>38388</v>
      </c>
      <c r="B38389">
        <v>16934</v>
      </c>
      <c r="C38389" t="str">
        <f>_xlfn.XLOOKUP(WORKSHEET[[#This Row],[pizza_id]],pizzas!A:A,pizzas!F:F)</f>
        <v>The Four Cheese Pizza</v>
      </c>
      <c r="D38389" t="s">
        <v>33</v>
      </c>
      <c r="E38389">
        <v>1</v>
      </c>
      <c r="F38389" s="3" cm="1">
        <f t="array" ref="F38389">_xlfn.XLOOKUP(WORKSHEET[[#This Row],[pizza_id]],pizzas[[#All],[pizza_id]],pizzas[[#All],[price]])</f>
        <v>17.95</v>
      </c>
      <c r="G38389" t="str">
        <f>UPPER(RIGHT(WORKSHEET[[#This Row],[pizza_id]],1))</f>
        <v>L</v>
      </c>
      <c r="H38389" t="str" cm="1">
        <f t="array" ref="H38389">_xlfn.XLOOKUP(WORKSHEET[[#This Row],[pizza_id]],pizzas[[#All],[pizza_id]],pizzas[[#All],[categoy]])</f>
        <v>Veggie</v>
      </c>
      <c r="I38389" t="str">
        <f>_xlfn.XLOOKUP(WORKSHEET[[#This Row],[order_id]],orders[order_id],orders[Day Name])</f>
        <v>Wednesday</v>
      </c>
      <c r="J38389" s="2">
        <f>_xlfn.XLOOKUP(WORKSHEET[[#This Row],[order_id]],orders[order_id],orders[time])</f>
        <v>0.85256944444444449</v>
      </c>
      <c r="K38389" t="str">
        <f>_xlfn.XLOOKUP(WORKSHEET[[#This Row],[Order Time]],orders[time],orders[AM/PM])</f>
        <v>PM</v>
      </c>
      <c r="L38389" t="str">
        <f>IF(WORKSHEET[[#This Row],[AM/PM]]="AM","Morning","Afternoon/Evening")</f>
        <v>Afternoon/Evening</v>
      </c>
    </row>
    <row r="38390" spans="1:12" x14ac:dyDescent="0.35">
      <c r="A38390">
        <v>38389</v>
      </c>
      <c r="B38390">
        <v>16934</v>
      </c>
      <c r="C38390" t="str">
        <f>_xlfn.XLOOKUP(WORKSHEET[[#This Row],[pizza_id]],pizzas!A:A,pizzas!F:F)</f>
        <v>The Mexicana Pizza</v>
      </c>
      <c r="D38390" t="s">
        <v>8</v>
      </c>
      <c r="E38390">
        <v>1</v>
      </c>
      <c r="F38390" s="3" cm="1">
        <f t="array" ref="F38390">_xlfn.XLOOKUP(WORKSHEET[[#This Row],[pizza_id]],pizzas[[#All],[pizza_id]],pizzas[[#All],[price]])</f>
        <v>16</v>
      </c>
      <c r="G38390" t="str">
        <f>UPPER(RIGHT(WORKSHEET[[#This Row],[pizza_id]],1))</f>
        <v>M</v>
      </c>
      <c r="H38390" t="str" cm="1">
        <f t="array" ref="H38390">_xlfn.XLOOKUP(WORKSHEET[[#This Row],[pizza_id]],pizzas[[#All],[pizza_id]],pizzas[[#All],[categoy]])</f>
        <v>Veggie</v>
      </c>
      <c r="I38390" t="str">
        <f>_xlfn.XLOOKUP(WORKSHEET[[#This Row],[order_id]],orders[order_id],orders[Day Name])</f>
        <v>Wednesday</v>
      </c>
      <c r="J38390" s="2">
        <f>_xlfn.XLOOKUP(WORKSHEET[[#This Row],[order_id]],orders[order_id],orders[time])</f>
        <v>0.85256944444444449</v>
      </c>
      <c r="K38390" t="str">
        <f>_xlfn.XLOOKUP(WORKSHEET[[#This Row],[Order Time]],orders[time],orders[AM/PM])</f>
        <v>PM</v>
      </c>
      <c r="L38390" t="str">
        <f>IF(WORKSHEET[[#This Row],[AM/PM]]="AM","Morning","Afternoon/Evening")</f>
        <v>Afternoon/Evening</v>
      </c>
    </row>
    <row r="38391" spans="1:12" x14ac:dyDescent="0.35">
      <c r="A38391">
        <v>38390</v>
      </c>
      <c r="B38391">
        <v>16934</v>
      </c>
      <c r="C38391" t="str">
        <f>_xlfn.XLOOKUP(WORKSHEET[[#This Row],[pizza_id]],pizzas!A:A,pizzas!F:F)</f>
        <v>The Mexicana Pizza</v>
      </c>
      <c r="D38391" t="s">
        <v>80</v>
      </c>
      <c r="E38391">
        <v>1</v>
      </c>
      <c r="F38391" s="3" cm="1">
        <f t="array" ref="F38391">_xlfn.XLOOKUP(WORKSHEET[[#This Row],[pizza_id]],pizzas[[#All],[pizza_id]],pizzas[[#All],[price]])</f>
        <v>16.5</v>
      </c>
      <c r="G38391" t="str">
        <f>UPPER(RIGHT(WORKSHEET[[#This Row],[pizza_id]],1))</f>
        <v>M</v>
      </c>
      <c r="H38391" t="str" cm="1">
        <f t="array" ref="H38391">_xlfn.XLOOKUP(WORKSHEET[[#This Row],[pizza_id]],pizzas[[#All],[pizza_id]],pizzas[[#All],[categoy]])</f>
        <v>Supreme</v>
      </c>
      <c r="I38391" t="str">
        <f>_xlfn.XLOOKUP(WORKSHEET[[#This Row],[order_id]],orders[order_id],orders[Day Name])</f>
        <v>Wednesday</v>
      </c>
      <c r="J38391" s="2">
        <f>_xlfn.XLOOKUP(WORKSHEET[[#This Row],[order_id]],orders[order_id],orders[time])</f>
        <v>0.85256944444444449</v>
      </c>
      <c r="K38391" t="str">
        <f>_xlfn.XLOOKUP(WORKSHEET[[#This Row],[Order Time]],orders[time],orders[AM/PM])</f>
        <v>PM</v>
      </c>
      <c r="L38391" t="str">
        <f>IF(WORKSHEET[[#This Row],[AM/PM]]="AM","Morning","Afternoon/Evening")</f>
        <v>Afternoon/Evening</v>
      </c>
    </row>
    <row r="38392" spans="1:12" x14ac:dyDescent="0.35">
      <c r="A38392">
        <v>38391</v>
      </c>
      <c r="B38392">
        <v>16935</v>
      </c>
      <c r="C38392" t="str">
        <f>_xlfn.XLOOKUP(WORKSHEET[[#This Row],[pizza_id]],pizzas!A:A,pizzas!F:F)</f>
        <v>The Barbecue Chicken Pizza</v>
      </c>
      <c r="D38392" t="s">
        <v>45</v>
      </c>
      <c r="E38392">
        <v>1</v>
      </c>
      <c r="F38392" s="3" cm="1">
        <f t="array" ref="F38392">_xlfn.XLOOKUP(WORKSHEET[[#This Row],[pizza_id]],pizzas[[#All],[pizza_id]],pizzas[[#All],[price]])</f>
        <v>16.75</v>
      </c>
      <c r="G38392" t="str">
        <f>UPPER(RIGHT(WORKSHEET[[#This Row],[pizza_id]],1))</f>
        <v>M</v>
      </c>
      <c r="H38392" t="str" cm="1">
        <f t="array" ref="H38392">_xlfn.XLOOKUP(WORKSHEET[[#This Row],[pizza_id]],pizzas[[#All],[pizza_id]],pizzas[[#All],[categoy]])</f>
        <v>Chicken</v>
      </c>
      <c r="I38392" t="str">
        <f>_xlfn.XLOOKUP(WORKSHEET[[#This Row],[order_id]],orders[order_id],orders[Day Name])</f>
        <v>Wednesday</v>
      </c>
      <c r="J38392" s="2">
        <f>_xlfn.XLOOKUP(WORKSHEET[[#This Row],[order_id]],orders[order_id],orders[time])</f>
        <v>0.85541666666666671</v>
      </c>
      <c r="K38392" t="str">
        <f>_xlfn.XLOOKUP(WORKSHEET[[#This Row],[Order Time]],orders[time],orders[AM/PM])</f>
        <v>PM</v>
      </c>
      <c r="L38392" t="str">
        <f>IF(WORKSHEET[[#This Row],[AM/PM]]="AM","Morning","Afternoon/Evening")</f>
        <v>Afternoon/Evening</v>
      </c>
    </row>
    <row r="38393" spans="1:12" x14ac:dyDescent="0.35">
      <c r="A38393">
        <v>38392</v>
      </c>
      <c r="B38393">
        <v>16935</v>
      </c>
      <c r="C38393" t="str">
        <f>_xlfn.XLOOKUP(WORKSHEET[[#This Row],[pizza_id]],pizzas!A:A,pizzas!F:F)</f>
        <v>The Mexicana Pizza</v>
      </c>
      <c r="D38393" t="s">
        <v>56</v>
      </c>
      <c r="E38393">
        <v>1</v>
      </c>
      <c r="F38393" s="3" cm="1">
        <f t="array" ref="F38393">_xlfn.XLOOKUP(WORKSHEET[[#This Row],[pizza_id]],pizzas[[#All],[pizza_id]],pizzas[[#All],[price]])</f>
        <v>16.5</v>
      </c>
      <c r="G38393" t="str">
        <f>UPPER(RIGHT(WORKSHEET[[#This Row],[pizza_id]],1))</f>
        <v>M</v>
      </c>
      <c r="H38393" t="str" cm="1">
        <f t="array" ref="H38393">_xlfn.XLOOKUP(WORKSHEET[[#This Row],[pizza_id]],pizzas[[#All],[pizza_id]],pizzas[[#All],[categoy]])</f>
        <v>Supreme</v>
      </c>
      <c r="I38393" t="str">
        <f>_xlfn.XLOOKUP(WORKSHEET[[#This Row],[order_id]],orders[order_id],orders[Day Name])</f>
        <v>Wednesday</v>
      </c>
      <c r="J38393" s="2">
        <f>_xlfn.XLOOKUP(WORKSHEET[[#This Row],[order_id]],orders[order_id],orders[time])</f>
        <v>0.85541666666666671</v>
      </c>
      <c r="K38393" t="str">
        <f>_xlfn.XLOOKUP(WORKSHEET[[#This Row],[Order Time]],orders[time],orders[AM/PM])</f>
        <v>PM</v>
      </c>
      <c r="L38393" t="str">
        <f>IF(WORKSHEET[[#This Row],[AM/PM]]="AM","Morning","Afternoon/Evening")</f>
        <v>Afternoon/Evening</v>
      </c>
    </row>
    <row r="38394" spans="1:12" x14ac:dyDescent="0.35">
      <c r="A38394">
        <v>38393</v>
      </c>
      <c r="B38394">
        <v>16935</v>
      </c>
      <c r="C38394" t="str">
        <f>_xlfn.XLOOKUP(WORKSHEET[[#This Row],[pizza_id]],pizzas!A:A,pizzas!F:F)</f>
        <v>The Spinach Pesto Pizza</v>
      </c>
      <c r="D38394" t="s">
        <v>59</v>
      </c>
      <c r="E38394">
        <v>1</v>
      </c>
      <c r="F38394" s="3" cm="1">
        <f t="array" ref="F38394">_xlfn.XLOOKUP(WORKSHEET[[#This Row],[pizza_id]],pizzas[[#All],[pizza_id]],pizzas[[#All],[price]])</f>
        <v>12.5</v>
      </c>
      <c r="G38394" t="str">
        <f>UPPER(RIGHT(WORKSHEET[[#This Row],[pizza_id]],1))</f>
        <v>S</v>
      </c>
      <c r="H38394" t="str" cm="1">
        <f t="array" ref="H38394">_xlfn.XLOOKUP(WORKSHEET[[#This Row],[pizza_id]],pizzas[[#All],[pizza_id]],pizzas[[#All],[categoy]])</f>
        <v>Veggie</v>
      </c>
      <c r="I38394" t="str">
        <f>_xlfn.XLOOKUP(WORKSHEET[[#This Row],[order_id]],orders[order_id],orders[Day Name])</f>
        <v>Wednesday</v>
      </c>
      <c r="J38394" s="2">
        <f>_xlfn.XLOOKUP(WORKSHEET[[#This Row],[order_id]],orders[order_id],orders[time])</f>
        <v>0.85541666666666671</v>
      </c>
      <c r="K38394" t="str">
        <f>_xlfn.XLOOKUP(WORKSHEET[[#This Row],[Order Time]],orders[time],orders[AM/PM])</f>
        <v>PM</v>
      </c>
      <c r="L38394" t="str">
        <f>IF(WORKSHEET[[#This Row],[AM/PM]]="AM","Morning","Afternoon/Evening")</f>
        <v>Afternoon/Evening</v>
      </c>
    </row>
    <row r="38395" spans="1:12" x14ac:dyDescent="0.35">
      <c r="A38395">
        <v>38394</v>
      </c>
      <c r="B38395">
        <v>16935</v>
      </c>
      <c r="C38395" t="str">
        <f>_xlfn.XLOOKUP(WORKSHEET[[#This Row],[pizza_id]],pizzas!A:A,pizzas!F:F)</f>
        <v>The Spinach and Feta Pizza</v>
      </c>
      <c r="D38395" t="s">
        <v>14</v>
      </c>
      <c r="E38395">
        <v>1</v>
      </c>
      <c r="F38395" s="3" cm="1">
        <f t="array" ref="F38395">_xlfn.XLOOKUP(WORKSHEET[[#This Row],[pizza_id]],pizzas[[#All],[pizza_id]],pizzas[[#All],[price]])</f>
        <v>12.5</v>
      </c>
      <c r="G38395" t="str">
        <f>UPPER(RIGHT(WORKSHEET[[#This Row],[pizza_id]],1))</f>
        <v>S</v>
      </c>
      <c r="H38395" t="str" cm="1">
        <f t="array" ref="H38395">_xlfn.XLOOKUP(WORKSHEET[[#This Row],[pizza_id]],pizzas[[#All],[pizza_id]],pizzas[[#All],[categoy]])</f>
        <v>Supreme</v>
      </c>
      <c r="I38395" t="str">
        <f>_xlfn.XLOOKUP(WORKSHEET[[#This Row],[order_id]],orders[order_id],orders[Day Name])</f>
        <v>Wednesday</v>
      </c>
      <c r="J38395" s="2">
        <f>_xlfn.XLOOKUP(WORKSHEET[[#This Row],[order_id]],orders[order_id],orders[time])</f>
        <v>0.85541666666666671</v>
      </c>
      <c r="K38395" t="str">
        <f>_xlfn.XLOOKUP(WORKSHEET[[#This Row],[Order Time]],orders[time],orders[AM/PM])</f>
        <v>PM</v>
      </c>
      <c r="L38395" t="str">
        <f>IF(WORKSHEET[[#This Row],[AM/PM]]="AM","Morning","Afternoon/Evening")</f>
        <v>Afternoon/Evening</v>
      </c>
    </row>
    <row r="38396" spans="1:12" x14ac:dyDescent="0.35">
      <c r="A38396">
        <v>38395</v>
      </c>
      <c r="B38396">
        <v>16936</v>
      </c>
      <c r="C38396" t="str">
        <f>_xlfn.XLOOKUP(WORKSHEET[[#This Row],[pizza_id]],pizzas!A:A,pizzas!F:F)</f>
        <v>The Mexicana Pizza</v>
      </c>
      <c r="D38396" t="s">
        <v>34</v>
      </c>
      <c r="E38396">
        <v>1</v>
      </c>
      <c r="F38396" s="3" cm="1">
        <f t="array" ref="F38396">_xlfn.XLOOKUP(WORKSHEET[[#This Row],[pizza_id]],pizzas[[#All],[pizza_id]],pizzas[[#All],[price]])</f>
        <v>12</v>
      </c>
      <c r="G38396" t="str">
        <f>UPPER(RIGHT(WORKSHEET[[#This Row],[pizza_id]],1))</f>
        <v>S</v>
      </c>
      <c r="H38396" t="str" cm="1">
        <f t="array" ref="H38396">_xlfn.XLOOKUP(WORKSHEET[[#This Row],[pizza_id]],pizzas[[#All],[pizza_id]],pizzas[[#All],[categoy]])</f>
        <v>Classic</v>
      </c>
      <c r="I38396" t="str">
        <f>_xlfn.XLOOKUP(WORKSHEET[[#This Row],[order_id]],orders[order_id],orders[Day Name])</f>
        <v>Wednesday</v>
      </c>
      <c r="J38396" s="2">
        <f>_xlfn.XLOOKUP(WORKSHEET[[#This Row],[order_id]],orders[order_id],orders[time])</f>
        <v>0.86457175925925922</v>
      </c>
      <c r="K38396" t="str">
        <f>_xlfn.XLOOKUP(WORKSHEET[[#This Row],[Order Time]],orders[time],orders[AM/PM])</f>
        <v>PM</v>
      </c>
      <c r="L38396" t="str">
        <f>IF(WORKSHEET[[#This Row],[AM/PM]]="AM","Morning","Afternoon/Evening")</f>
        <v>Afternoon/Evening</v>
      </c>
    </row>
    <row r="38397" spans="1:12" x14ac:dyDescent="0.35">
      <c r="A38397">
        <v>38396</v>
      </c>
      <c r="B38397">
        <v>16936</v>
      </c>
      <c r="C38397" t="str">
        <f>_xlfn.XLOOKUP(WORKSHEET[[#This Row],[pizza_id]],pizzas!A:A,pizzas!F:F)</f>
        <v>The Mexicana Pizza</v>
      </c>
      <c r="D38397" t="s">
        <v>11</v>
      </c>
      <c r="E38397">
        <v>1</v>
      </c>
      <c r="F38397" s="3" cm="1">
        <f t="array" ref="F38397">_xlfn.XLOOKUP(WORKSHEET[[#This Row],[pizza_id]],pizzas[[#All],[pizza_id]],pizzas[[#All],[price]])</f>
        <v>20.75</v>
      </c>
      <c r="G38397" t="str">
        <f>UPPER(RIGHT(WORKSHEET[[#This Row],[pizza_id]],1))</f>
        <v>L</v>
      </c>
      <c r="H38397" t="str" cm="1">
        <f t="array" ref="H38397">_xlfn.XLOOKUP(WORKSHEET[[#This Row],[pizza_id]],pizzas[[#All],[pizza_id]],pizzas[[#All],[categoy]])</f>
        <v>Supreme</v>
      </c>
      <c r="I38397" t="str">
        <f>_xlfn.XLOOKUP(WORKSHEET[[#This Row],[order_id]],orders[order_id],orders[Day Name])</f>
        <v>Wednesday</v>
      </c>
      <c r="J38397" s="2">
        <f>_xlfn.XLOOKUP(WORKSHEET[[#This Row],[order_id]],orders[order_id],orders[time])</f>
        <v>0.86457175925925922</v>
      </c>
      <c r="K38397" t="str">
        <f>_xlfn.XLOOKUP(WORKSHEET[[#This Row],[Order Time]],orders[time],orders[AM/PM])</f>
        <v>PM</v>
      </c>
      <c r="L38397" t="str">
        <f>IF(WORKSHEET[[#This Row],[AM/PM]]="AM","Morning","Afternoon/Evening")</f>
        <v>Afternoon/Evening</v>
      </c>
    </row>
    <row r="38398" spans="1:12" x14ac:dyDescent="0.35">
      <c r="A38398">
        <v>38397</v>
      </c>
      <c r="B38398">
        <v>16936</v>
      </c>
      <c r="C38398" t="str">
        <f>_xlfn.XLOOKUP(WORKSHEET[[#This Row],[pizza_id]],pizzas!A:A,pizzas!F:F)</f>
        <v>The Spinach and Feta Pizza</v>
      </c>
      <c r="D38398" t="s">
        <v>13</v>
      </c>
      <c r="E38398">
        <v>1</v>
      </c>
      <c r="F38398" s="3" cm="1">
        <f t="array" ref="F38398">_xlfn.XLOOKUP(WORKSHEET[[#This Row],[pizza_id]],pizzas[[#All],[pizza_id]],pizzas[[#All],[price]])</f>
        <v>12</v>
      </c>
      <c r="G38398" t="str">
        <f>UPPER(RIGHT(WORKSHEET[[#This Row],[pizza_id]],1))</f>
        <v>S</v>
      </c>
      <c r="H38398" t="str" cm="1">
        <f t="array" ref="H38398">_xlfn.XLOOKUP(WORKSHEET[[#This Row],[pizza_id]],pizzas[[#All],[pizza_id]],pizzas[[#All],[categoy]])</f>
        <v>Classic</v>
      </c>
      <c r="I38398" t="str">
        <f>_xlfn.XLOOKUP(WORKSHEET[[#This Row],[order_id]],orders[order_id],orders[Day Name])</f>
        <v>Wednesday</v>
      </c>
      <c r="J38398" s="2">
        <f>_xlfn.XLOOKUP(WORKSHEET[[#This Row],[order_id]],orders[order_id],orders[time])</f>
        <v>0.86457175925925922</v>
      </c>
      <c r="K38398" t="str">
        <f>_xlfn.XLOOKUP(WORKSHEET[[#This Row],[Order Time]],orders[time],orders[AM/PM])</f>
        <v>PM</v>
      </c>
      <c r="L38398" t="str">
        <f>IF(WORKSHEET[[#This Row],[AM/PM]]="AM","Morning","Afternoon/Evening")</f>
        <v>Afternoon/Evening</v>
      </c>
    </row>
    <row r="38399" spans="1:12" x14ac:dyDescent="0.35">
      <c r="A38399">
        <v>38398</v>
      </c>
      <c r="B38399">
        <v>16937</v>
      </c>
      <c r="C38399" t="str">
        <f>_xlfn.XLOOKUP(WORKSHEET[[#This Row],[pizza_id]],pizzas!A:A,pizzas!F:F)</f>
        <v>The Mediterranean Pizza</v>
      </c>
      <c r="D38399" t="s">
        <v>38</v>
      </c>
      <c r="E38399">
        <v>1</v>
      </c>
      <c r="F38399" s="3" cm="1">
        <f t="array" ref="F38399">_xlfn.XLOOKUP(WORKSHEET[[#This Row],[pizza_id]],pizzas[[#All],[pizza_id]],pizzas[[#All],[price]])</f>
        <v>16</v>
      </c>
      <c r="G38399" t="str">
        <f>UPPER(RIGHT(WORKSHEET[[#This Row],[pizza_id]],1))</f>
        <v>M</v>
      </c>
      <c r="H38399" t="str" cm="1">
        <f t="array" ref="H38399">_xlfn.XLOOKUP(WORKSHEET[[#This Row],[pizza_id]],pizzas[[#All],[pizza_id]],pizzas[[#All],[categoy]])</f>
        <v>Veggie</v>
      </c>
      <c r="I38399" t="str">
        <f>_xlfn.XLOOKUP(WORKSHEET[[#This Row],[order_id]],orders[order_id],orders[Day Name])</f>
        <v>Wednesday</v>
      </c>
      <c r="J38399" s="2">
        <f>_xlfn.XLOOKUP(WORKSHEET[[#This Row],[order_id]],orders[order_id],orders[time])</f>
        <v>0.8657407407407407</v>
      </c>
      <c r="K38399" t="str">
        <f>_xlfn.XLOOKUP(WORKSHEET[[#This Row],[Order Time]],orders[time],orders[AM/PM])</f>
        <v>PM</v>
      </c>
      <c r="L38399" t="str">
        <f>IF(WORKSHEET[[#This Row],[AM/PM]]="AM","Morning","Afternoon/Evening")</f>
        <v>Afternoon/Evening</v>
      </c>
    </row>
    <row r="38400" spans="1:12" x14ac:dyDescent="0.35">
      <c r="A38400">
        <v>38399</v>
      </c>
      <c r="B38400">
        <v>16938</v>
      </c>
      <c r="C38400" t="str">
        <f>_xlfn.XLOOKUP(WORKSHEET[[#This Row],[pizza_id]],pizzas!A:A,pizzas!F:F)</f>
        <v>The Green Garden Pizza</v>
      </c>
      <c r="D38400" t="s">
        <v>53</v>
      </c>
      <c r="E38400">
        <v>1</v>
      </c>
      <c r="F38400" s="3" cm="1">
        <f t="array" ref="F38400">_xlfn.XLOOKUP(WORKSHEET[[#This Row],[pizza_id]],pizzas[[#All],[pizza_id]],pizzas[[#All],[price]])</f>
        <v>16</v>
      </c>
      <c r="G38400" t="str">
        <f>UPPER(RIGHT(WORKSHEET[[#This Row],[pizza_id]],1))</f>
        <v>M</v>
      </c>
      <c r="H38400" t="str" cm="1">
        <f t="array" ref="H38400">_xlfn.XLOOKUP(WORKSHEET[[#This Row],[pizza_id]],pizzas[[#All],[pizza_id]],pizzas[[#All],[categoy]])</f>
        <v>Veggie</v>
      </c>
      <c r="I38400" t="str">
        <f>_xlfn.XLOOKUP(WORKSHEET[[#This Row],[order_id]],orders[order_id],orders[Day Name])</f>
        <v>Wednesday</v>
      </c>
      <c r="J38400" s="2">
        <f>_xlfn.XLOOKUP(WORKSHEET[[#This Row],[order_id]],orders[order_id],orders[time])</f>
        <v>0.87115740740740744</v>
      </c>
      <c r="K38400" t="str">
        <f>_xlfn.XLOOKUP(WORKSHEET[[#This Row],[Order Time]],orders[time],orders[AM/PM])</f>
        <v>PM</v>
      </c>
      <c r="L38400" t="str">
        <f>IF(WORKSHEET[[#This Row],[AM/PM]]="AM","Morning","Afternoon/Evening")</f>
        <v>Afternoon/Evening</v>
      </c>
    </row>
    <row r="38401" spans="1:12" x14ac:dyDescent="0.35">
      <c r="A38401">
        <v>38400</v>
      </c>
      <c r="B38401">
        <v>16938</v>
      </c>
      <c r="C38401" t="str">
        <f>_xlfn.XLOOKUP(WORKSHEET[[#This Row],[pizza_id]],pizzas!A:A,pizzas!F:F)</f>
        <v>The Spinach and Feta Pizza</v>
      </c>
      <c r="D38401" t="s">
        <v>63</v>
      </c>
      <c r="E38401">
        <v>1</v>
      </c>
      <c r="F38401" s="3" cm="1">
        <f t="array" ref="F38401">_xlfn.XLOOKUP(WORKSHEET[[#This Row],[pizza_id]],pizzas[[#All],[pizza_id]],pizzas[[#All],[price]])</f>
        <v>25.5</v>
      </c>
      <c r="G38401" t="str">
        <f>UPPER(RIGHT(WORKSHEET[[#This Row],[pizza_id]],1))</f>
        <v>L</v>
      </c>
      <c r="H38401" t="str" cm="1">
        <f t="array" ref="H38401">_xlfn.XLOOKUP(WORKSHEET[[#This Row],[pizza_id]],pizzas[[#All],[pizza_id]],pizzas[[#All],[categoy]])</f>
        <v>Classic</v>
      </c>
      <c r="I38401" t="str">
        <f>_xlfn.XLOOKUP(WORKSHEET[[#This Row],[order_id]],orders[order_id],orders[Day Name])</f>
        <v>Wednesday</v>
      </c>
      <c r="J38401" s="2">
        <f>_xlfn.XLOOKUP(WORKSHEET[[#This Row],[order_id]],orders[order_id],orders[time])</f>
        <v>0.87115740740740744</v>
      </c>
      <c r="K38401" t="str">
        <f>_xlfn.XLOOKUP(WORKSHEET[[#This Row],[Order Time]],orders[time],orders[AM/PM])</f>
        <v>PM</v>
      </c>
      <c r="L38401" t="str">
        <f>IF(WORKSHEET[[#This Row],[AM/PM]]="AM","Morning","Afternoon/Evening")</f>
        <v>Afternoon/Evening</v>
      </c>
    </row>
    <row r="38402" spans="1:12" x14ac:dyDescent="0.35">
      <c r="A38402">
        <v>38401</v>
      </c>
      <c r="B38402">
        <v>16939</v>
      </c>
      <c r="C38402" t="str">
        <f>_xlfn.XLOOKUP(WORKSHEET[[#This Row],[pizza_id]],pizzas!A:A,pizzas!F:F)</f>
        <v>The Green Garden Pizza</v>
      </c>
      <c r="D38402" t="s">
        <v>17</v>
      </c>
      <c r="E38402">
        <v>1</v>
      </c>
      <c r="F38402" s="3" cm="1">
        <f t="array" ref="F38402">_xlfn.XLOOKUP(WORKSHEET[[#This Row],[pizza_id]],pizzas[[#All],[pizza_id]],pizzas[[#All],[price]])</f>
        <v>20.5</v>
      </c>
      <c r="G38402" t="str">
        <f>UPPER(RIGHT(WORKSHEET[[#This Row],[pizza_id]],1))</f>
        <v>L</v>
      </c>
      <c r="H38402" t="str" cm="1">
        <f t="array" ref="H38402">_xlfn.XLOOKUP(WORKSHEET[[#This Row],[pizza_id]],pizzas[[#All],[pizza_id]],pizzas[[#All],[categoy]])</f>
        <v>Classic</v>
      </c>
      <c r="I38402" t="str">
        <f>_xlfn.XLOOKUP(WORKSHEET[[#This Row],[order_id]],orders[order_id],orders[Day Name])</f>
        <v>Wednesday</v>
      </c>
      <c r="J38402" s="2">
        <f>_xlfn.XLOOKUP(WORKSHEET[[#This Row],[order_id]],orders[order_id],orders[time])</f>
        <v>0.88783564814814819</v>
      </c>
      <c r="K38402" t="str">
        <f>_xlfn.XLOOKUP(WORKSHEET[[#This Row],[Order Time]],orders[time],orders[AM/PM])</f>
        <v>PM</v>
      </c>
      <c r="L38402" t="str">
        <f>IF(WORKSHEET[[#This Row],[AM/PM]]="AM","Morning","Afternoon/Evening")</f>
        <v>Afternoon/Evening</v>
      </c>
    </row>
    <row r="38403" spans="1:12" x14ac:dyDescent="0.35">
      <c r="A38403">
        <v>38402</v>
      </c>
      <c r="B38403">
        <v>16939</v>
      </c>
      <c r="C38403" t="str">
        <f>_xlfn.XLOOKUP(WORKSHEET[[#This Row],[pizza_id]],pizzas!A:A,pizzas!F:F)</f>
        <v>The Mexicana Pizza</v>
      </c>
      <c r="D38403" t="s">
        <v>39</v>
      </c>
      <c r="E38403">
        <v>1</v>
      </c>
      <c r="F38403" s="3" cm="1">
        <f t="array" ref="F38403">_xlfn.XLOOKUP(WORKSHEET[[#This Row],[pizza_id]],pizzas[[#All],[pizza_id]],pizzas[[#All],[price]])</f>
        <v>12.5</v>
      </c>
      <c r="G38403" t="str">
        <f>UPPER(RIGHT(WORKSHEET[[#This Row],[pizza_id]],1))</f>
        <v>S</v>
      </c>
      <c r="H38403" t="str" cm="1">
        <f t="array" ref="H38403">_xlfn.XLOOKUP(WORKSHEET[[#This Row],[pizza_id]],pizzas[[#All],[pizza_id]],pizzas[[#All],[categoy]])</f>
        <v>Supreme</v>
      </c>
      <c r="I38403" t="str">
        <f>_xlfn.XLOOKUP(WORKSHEET[[#This Row],[order_id]],orders[order_id],orders[Day Name])</f>
        <v>Wednesday</v>
      </c>
      <c r="J38403" s="2">
        <f>_xlfn.XLOOKUP(WORKSHEET[[#This Row],[order_id]],orders[order_id],orders[time])</f>
        <v>0.88783564814814819</v>
      </c>
      <c r="K38403" t="str">
        <f>_xlfn.XLOOKUP(WORKSHEET[[#This Row],[Order Time]],orders[time],orders[AM/PM])</f>
        <v>PM</v>
      </c>
      <c r="L38403" t="str">
        <f>IF(WORKSHEET[[#This Row],[AM/PM]]="AM","Morning","Afternoon/Evening")</f>
        <v>Afternoon/Evening</v>
      </c>
    </row>
    <row r="38404" spans="1:12" x14ac:dyDescent="0.35">
      <c r="A38404">
        <v>38403</v>
      </c>
      <c r="B38404">
        <v>16939</v>
      </c>
      <c r="C38404" t="str">
        <f>_xlfn.XLOOKUP(WORKSHEET[[#This Row],[pizza_id]],pizzas!A:A,pizzas!F:F)</f>
        <v>The Mexicana Pizza</v>
      </c>
      <c r="D38404" t="s">
        <v>11</v>
      </c>
      <c r="E38404">
        <v>1</v>
      </c>
      <c r="F38404" s="3" cm="1">
        <f t="array" ref="F38404">_xlfn.XLOOKUP(WORKSHEET[[#This Row],[pizza_id]],pizzas[[#All],[pizza_id]],pizzas[[#All],[price]])</f>
        <v>20.75</v>
      </c>
      <c r="G38404" t="str">
        <f>UPPER(RIGHT(WORKSHEET[[#This Row],[pizza_id]],1))</f>
        <v>L</v>
      </c>
      <c r="H38404" t="str" cm="1">
        <f t="array" ref="H38404">_xlfn.XLOOKUP(WORKSHEET[[#This Row],[pizza_id]],pizzas[[#All],[pizza_id]],pizzas[[#All],[categoy]])</f>
        <v>Supreme</v>
      </c>
      <c r="I38404" t="str">
        <f>_xlfn.XLOOKUP(WORKSHEET[[#This Row],[order_id]],orders[order_id],orders[Day Name])</f>
        <v>Wednesday</v>
      </c>
      <c r="J38404" s="2">
        <f>_xlfn.XLOOKUP(WORKSHEET[[#This Row],[order_id]],orders[order_id],orders[time])</f>
        <v>0.88783564814814819</v>
      </c>
      <c r="K38404" t="str">
        <f>_xlfn.XLOOKUP(WORKSHEET[[#This Row],[Order Time]],orders[time],orders[AM/PM])</f>
        <v>PM</v>
      </c>
      <c r="L38404" t="str">
        <f>IF(WORKSHEET[[#This Row],[AM/PM]]="AM","Morning","Afternoon/Evening")</f>
        <v>Afternoon/Evening</v>
      </c>
    </row>
    <row r="38405" spans="1:12" x14ac:dyDescent="0.35">
      <c r="A38405">
        <v>38404</v>
      </c>
      <c r="B38405">
        <v>16939</v>
      </c>
      <c r="C38405" t="str">
        <f>_xlfn.XLOOKUP(WORKSHEET[[#This Row],[pizza_id]],pizzas!A:A,pizzas!F:F)</f>
        <v>The Spinach and Feta Pizza</v>
      </c>
      <c r="D38405" t="s">
        <v>63</v>
      </c>
      <c r="E38405">
        <v>1</v>
      </c>
      <c r="F38405" s="3" cm="1">
        <f t="array" ref="F38405">_xlfn.XLOOKUP(WORKSHEET[[#This Row],[pizza_id]],pizzas[[#All],[pizza_id]],pizzas[[#All],[price]])</f>
        <v>25.5</v>
      </c>
      <c r="G38405" t="str">
        <f>UPPER(RIGHT(WORKSHEET[[#This Row],[pizza_id]],1))</f>
        <v>L</v>
      </c>
      <c r="H38405" t="str" cm="1">
        <f t="array" ref="H38405">_xlfn.XLOOKUP(WORKSHEET[[#This Row],[pizza_id]],pizzas[[#All],[pizza_id]],pizzas[[#All],[categoy]])</f>
        <v>Classic</v>
      </c>
      <c r="I38405" t="str">
        <f>_xlfn.XLOOKUP(WORKSHEET[[#This Row],[order_id]],orders[order_id],orders[Day Name])</f>
        <v>Wednesday</v>
      </c>
      <c r="J38405" s="2">
        <f>_xlfn.XLOOKUP(WORKSHEET[[#This Row],[order_id]],orders[order_id],orders[time])</f>
        <v>0.88783564814814819</v>
      </c>
      <c r="K38405" t="str">
        <f>_xlfn.XLOOKUP(WORKSHEET[[#This Row],[Order Time]],orders[time],orders[AM/PM])</f>
        <v>PM</v>
      </c>
      <c r="L38405" t="str">
        <f>IF(WORKSHEET[[#This Row],[AM/PM]]="AM","Morning","Afternoon/Evening")</f>
        <v>Afternoon/Evening</v>
      </c>
    </row>
    <row r="38406" spans="1:12" x14ac:dyDescent="0.35">
      <c r="A38406">
        <v>38405</v>
      </c>
      <c r="B38406">
        <v>16940</v>
      </c>
      <c r="C38406" t="str">
        <f>_xlfn.XLOOKUP(WORKSHEET[[#This Row],[pizza_id]],pizzas!A:A,pizzas!F:F)</f>
        <v>The Mexicana Pizza</v>
      </c>
      <c r="D38406" t="s">
        <v>67</v>
      </c>
      <c r="E38406">
        <v>1</v>
      </c>
      <c r="F38406" s="3" cm="1">
        <f t="array" ref="F38406">_xlfn.XLOOKUP(WORKSHEET[[#This Row],[pizza_id]],pizzas[[#All],[pizza_id]],pizzas[[#All],[price]])</f>
        <v>16.5</v>
      </c>
      <c r="G38406" t="str">
        <f>UPPER(RIGHT(WORKSHEET[[#This Row],[pizza_id]],1))</f>
        <v>M</v>
      </c>
      <c r="H38406" t="str" cm="1">
        <f t="array" ref="H38406">_xlfn.XLOOKUP(WORKSHEET[[#This Row],[pizza_id]],pizzas[[#All],[pizza_id]],pizzas[[#All],[categoy]])</f>
        <v>Supreme</v>
      </c>
      <c r="I38406" t="str">
        <f>_xlfn.XLOOKUP(WORKSHEET[[#This Row],[order_id]],orders[order_id],orders[Day Name])</f>
        <v>Thursday</v>
      </c>
      <c r="J38406" s="2">
        <f>_xlfn.XLOOKUP(WORKSHEET[[#This Row],[order_id]],orders[order_id],orders[time])</f>
        <v>0.47341435185185188</v>
      </c>
      <c r="K38406" t="str">
        <f>_xlfn.XLOOKUP(WORKSHEET[[#This Row],[Order Time]],orders[time],orders[AM/PM])</f>
        <v>AM</v>
      </c>
      <c r="L38406" t="str">
        <f>IF(WORKSHEET[[#This Row],[AM/PM]]="AM","Morning","Afternoon/Evening")</f>
        <v>Morning</v>
      </c>
    </row>
    <row r="38407" spans="1:12" x14ac:dyDescent="0.35">
      <c r="A38407">
        <v>38406</v>
      </c>
      <c r="B38407">
        <v>16941</v>
      </c>
      <c r="C38407" t="str">
        <f>_xlfn.XLOOKUP(WORKSHEET[[#This Row],[pizza_id]],pizzas!A:A,pizzas!F:F)</f>
        <v>The Barbecue Chicken Pizza</v>
      </c>
      <c r="D38407" t="s">
        <v>45</v>
      </c>
      <c r="E38407">
        <v>1</v>
      </c>
      <c r="F38407" s="3" cm="1">
        <f t="array" ref="F38407">_xlfn.XLOOKUP(WORKSHEET[[#This Row],[pizza_id]],pizzas[[#All],[pizza_id]],pizzas[[#All],[price]])</f>
        <v>16.75</v>
      </c>
      <c r="G38407" t="str">
        <f>UPPER(RIGHT(WORKSHEET[[#This Row],[pizza_id]],1))</f>
        <v>M</v>
      </c>
      <c r="H38407" t="str" cm="1">
        <f t="array" ref="H38407">_xlfn.XLOOKUP(WORKSHEET[[#This Row],[pizza_id]],pizzas[[#All],[pizza_id]],pizzas[[#All],[categoy]])</f>
        <v>Chicken</v>
      </c>
      <c r="I38407" t="str">
        <f>_xlfn.XLOOKUP(WORKSHEET[[#This Row],[order_id]],orders[order_id],orders[Day Name])</f>
        <v>Thursday</v>
      </c>
      <c r="J38407" s="2">
        <f>_xlfn.XLOOKUP(WORKSHEET[[#This Row],[order_id]],orders[order_id],orders[time])</f>
        <v>0.48008101851851853</v>
      </c>
      <c r="K38407" t="str">
        <f>_xlfn.XLOOKUP(WORKSHEET[[#This Row],[Order Time]],orders[time],orders[AM/PM])</f>
        <v>AM</v>
      </c>
      <c r="L38407" t="str">
        <f>IF(WORKSHEET[[#This Row],[AM/PM]]="AM","Morning","Afternoon/Evening")</f>
        <v>Morning</v>
      </c>
    </row>
    <row r="38408" spans="1:12" x14ac:dyDescent="0.35">
      <c r="A38408">
        <v>38407</v>
      </c>
      <c r="B38408">
        <v>16941</v>
      </c>
      <c r="C38408" t="str">
        <f>_xlfn.XLOOKUP(WORKSHEET[[#This Row],[pizza_id]],pizzas!A:A,pizzas!F:F)</f>
        <v>The Calabrese Pizza</v>
      </c>
      <c r="D38408" t="s">
        <v>5</v>
      </c>
      <c r="E38408">
        <v>1</v>
      </c>
      <c r="F38408" s="3" cm="1">
        <f t="array" ref="F38408">_xlfn.XLOOKUP(WORKSHEET[[#This Row],[pizza_id]],pizzas[[#All],[pizza_id]],pizzas[[#All],[price]])</f>
        <v>16</v>
      </c>
      <c r="G38408" t="str">
        <f>UPPER(RIGHT(WORKSHEET[[#This Row],[pizza_id]],1))</f>
        <v>M</v>
      </c>
      <c r="H38408" t="str" cm="1">
        <f t="array" ref="H38408">_xlfn.XLOOKUP(WORKSHEET[[#This Row],[pizza_id]],pizzas[[#All],[pizza_id]],pizzas[[#All],[categoy]])</f>
        <v>Classic</v>
      </c>
      <c r="I38408" t="str">
        <f>_xlfn.XLOOKUP(WORKSHEET[[#This Row],[order_id]],orders[order_id],orders[Day Name])</f>
        <v>Thursday</v>
      </c>
      <c r="J38408" s="2">
        <f>_xlfn.XLOOKUP(WORKSHEET[[#This Row],[order_id]],orders[order_id],orders[time])</f>
        <v>0.48008101851851853</v>
      </c>
      <c r="K38408" t="str">
        <f>_xlfn.XLOOKUP(WORKSHEET[[#This Row],[Order Time]],orders[time],orders[AM/PM])</f>
        <v>AM</v>
      </c>
      <c r="L38408" t="str">
        <f>IF(WORKSHEET[[#This Row],[AM/PM]]="AM","Morning","Afternoon/Evening")</f>
        <v>Morning</v>
      </c>
    </row>
    <row r="38409" spans="1:12" x14ac:dyDescent="0.35">
      <c r="A38409">
        <v>38408</v>
      </c>
      <c r="B38409">
        <v>16941</v>
      </c>
      <c r="C38409" t="str">
        <f>_xlfn.XLOOKUP(WORKSHEET[[#This Row],[pizza_id]],pizzas!A:A,pizzas!F:F)</f>
        <v>The Mexicana Pizza</v>
      </c>
      <c r="D38409" t="s">
        <v>42</v>
      </c>
      <c r="E38409">
        <v>1</v>
      </c>
      <c r="F38409" s="3" cm="1">
        <f t="array" ref="F38409">_xlfn.XLOOKUP(WORKSHEET[[#This Row],[pizza_id]],pizzas[[#All],[pizza_id]],pizzas[[#All],[price]])</f>
        <v>20.25</v>
      </c>
      <c r="G38409" t="str">
        <f>UPPER(RIGHT(WORKSHEET[[#This Row],[pizza_id]],1))</f>
        <v>L</v>
      </c>
      <c r="H38409" t="str" cm="1">
        <f t="array" ref="H38409">_xlfn.XLOOKUP(WORKSHEET[[#This Row],[pizza_id]],pizzas[[#All],[pizza_id]],pizzas[[#All],[categoy]])</f>
        <v>Supreme</v>
      </c>
      <c r="I38409" t="str">
        <f>_xlfn.XLOOKUP(WORKSHEET[[#This Row],[order_id]],orders[order_id],orders[Day Name])</f>
        <v>Thursday</v>
      </c>
      <c r="J38409" s="2">
        <f>_xlfn.XLOOKUP(WORKSHEET[[#This Row],[order_id]],orders[order_id],orders[time])</f>
        <v>0.48008101851851853</v>
      </c>
      <c r="K38409" t="str">
        <f>_xlfn.XLOOKUP(WORKSHEET[[#This Row],[Order Time]],orders[time],orders[AM/PM])</f>
        <v>AM</v>
      </c>
      <c r="L38409" t="str">
        <f>IF(WORKSHEET[[#This Row],[AM/PM]]="AM","Morning","Afternoon/Evening")</f>
        <v>Morning</v>
      </c>
    </row>
    <row r="38410" spans="1:12" x14ac:dyDescent="0.35">
      <c r="A38410">
        <v>38409</v>
      </c>
      <c r="B38410">
        <v>16941</v>
      </c>
      <c r="C38410" t="str">
        <f>_xlfn.XLOOKUP(WORKSHEET[[#This Row],[pizza_id]],pizzas!A:A,pizzas!F:F)</f>
        <v>The Spinach and Feta Pizza</v>
      </c>
      <c r="D38410" t="s">
        <v>66</v>
      </c>
      <c r="E38410">
        <v>1</v>
      </c>
      <c r="F38410" s="3" cm="1">
        <f t="array" ref="F38410">_xlfn.XLOOKUP(WORKSHEET[[#This Row],[pizza_id]],pizzas[[#All],[pizza_id]],pizzas[[#All],[price]])</f>
        <v>16.5</v>
      </c>
      <c r="G38410" t="str">
        <f>UPPER(RIGHT(WORKSHEET[[#This Row],[pizza_id]],1))</f>
        <v>M</v>
      </c>
      <c r="H38410" t="str" cm="1">
        <f t="array" ref="H38410">_xlfn.XLOOKUP(WORKSHEET[[#This Row],[pizza_id]],pizzas[[#All],[pizza_id]],pizzas[[#All],[categoy]])</f>
        <v>Supreme</v>
      </c>
      <c r="I38410" t="str">
        <f>_xlfn.XLOOKUP(WORKSHEET[[#This Row],[order_id]],orders[order_id],orders[Day Name])</f>
        <v>Thursday</v>
      </c>
      <c r="J38410" s="2">
        <f>_xlfn.XLOOKUP(WORKSHEET[[#This Row],[order_id]],orders[order_id],orders[time])</f>
        <v>0.48008101851851853</v>
      </c>
      <c r="K38410" t="str">
        <f>_xlfn.XLOOKUP(WORKSHEET[[#This Row],[Order Time]],orders[time],orders[AM/PM])</f>
        <v>AM</v>
      </c>
      <c r="L38410" t="str">
        <f>IF(WORKSHEET[[#This Row],[AM/PM]]="AM","Morning","Afternoon/Evening")</f>
        <v>Morning</v>
      </c>
    </row>
    <row r="38411" spans="1:12" x14ac:dyDescent="0.35">
      <c r="A38411">
        <v>38410</v>
      </c>
      <c r="B38411">
        <v>16942</v>
      </c>
      <c r="C38411" t="str">
        <f>_xlfn.XLOOKUP(WORKSHEET[[#This Row],[pizza_id]],pizzas!A:A,pizzas!F:F)</f>
        <v>The Big Meat Pizza</v>
      </c>
      <c r="D38411" t="s">
        <v>87</v>
      </c>
      <c r="E38411">
        <v>1</v>
      </c>
      <c r="F38411" s="3" cm="1">
        <f t="array" ref="F38411">_xlfn.XLOOKUP(WORKSHEET[[#This Row],[pizza_id]],pizzas[[#All],[pizza_id]],pizzas[[#All],[price]])</f>
        <v>23.65</v>
      </c>
      <c r="G38411" t="str">
        <f>UPPER(RIGHT(WORKSHEET[[#This Row],[pizza_id]],1))</f>
        <v>S</v>
      </c>
      <c r="H38411" t="str" cm="1">
        <f t="array" ref="H38411">_xlfn.XLOOKUP(WORKSHEET[[#This Row],[pizza_id]],pizzas[[#All],[pizza_id]],pizzas[[#All],[categoy]])</f>
        <v>Supreme</v>
      </c>
      <c r="I38411" t="str">
        <f>_xlfn.XLOOKUP(WORKSHEET[[#This Row],[order_id]],orders[order_id],orders[Day Name])</f>
        <v>Thursday</v>
      </c>
      <c r="J38411" s="2">
        <f>_xlfn.XLOOKUP(WORKSHEET[[#This Row],[order_id]],orders[order_id],orders[time])</f>
        <v>0.48180555555555554</v>
      </c>
      <c r="K38411" t="str">
        <f>_xlfn.XLOOKUP(WORKSHEET[[#This Row],[Order Time]],orders[time],orders[AM/PM])</f>
        <v>AM</v>
      </c>
      <c r="L38411" t="str">
        <f>IF(WORKSHEET[[#This Row],[AM/PM]]="AM","Morning","Afternoon/Evening")</f>
        <v>Morning</v>
      </c>
    </row>
    <row r="38412" spans="1:12" x14ac:dyDescent="0.35">
      <c r="A38412">
        <v>38411</v>
      </c>
      <c r="B38412">
        <v>16942</v>
      </c>
      <c r="C38412" t="str">
        <f>_xlfn.XLOOKUP(WORKSHEET[[#This Row],[pizza_id]],pizzas!A:A,pizzas!F:F)</f>
        <v>The Green Garden Pizza</v>
      </c>
      <c r="D38412" t="s">
        <v>52</v>
      </c>
      <c r="E38412">
        <v>1</v>
      </c>
      <c r="F38412" s="3" cm="1">
        <f t="array" ref="F38412">_xlfn.XLOOKUP(WORKSHEET[[#This Row],[pizza_id]],pizzas[[#All],[pizza_id]],pizzas[[#All],[price]])</f>
        <v>20.25</v>
      </c>
      <c r="G38412" t="str">
        <f>UPPER(RIGHT(WORKSHEET[[#This Row],[pizza_id]],1))</f>
        <v>L</v>
      </c>
      <c r="H38412" t="str" cm="1">
        <f t="array" ref="H38412">_xlfn.XLOOKUP(WORKSHEET[[#This Row],[pizza_id]],pizzas[[#All],[pizza_id]],pizzas[[#All],[categoy]])</f>
        <v>Veggie</v>
      </c>
      <c r="I38412" t="str">
        <f>_xlfn.XLOOKUP(WORKSHEET[[#This Row],[order_id]],orders[order_id],orders[Day Name])</f>
        <v>Thursday</v>
      </c>
      <c r="J38412" s="2">
        <f>_xlfn.XLOOKUP(WORKSHEET[[#This Row],[order_id]],orders[order_id],orders[time])</f>
        <v>0.48180555555555554</v>
      </c>
      <c r="K38412" t="str">
        <f>_xlfn.XLOOKUP(WORKSHEET[[#This Row],[Order Time]],orders[time],orders[AM/PM])</f>
        <v>AM</v>
      </c>
      <c r="L38412" t="str">
        <f>IF(WORKSHEET[[#This Row],[AM/PM]]="AM","Morning","Afternoon/Evening")</f>
        <v>Morning</v>
      </c>
    </row>
    <row r="38413" spans="1:12" x14ac:dyDescent="0.35">
      <c r="A38413">
        <v>38412</v>
      </c>
      <c r="B38413">
        <v>16942</v>
      </c>
      <c r="C38413" t="str">
        <f>_xlfn.XLOOKUP(WORKSHEET[[#This Row],[pizza_id]],pizzas!A:A,pizzas!F:F)</f>
        <v>The Mediterranean Pizza</v>
      </c>
      <c r="D38413" t="s">
        <v>83</v>
      </c>
      <c r="E38413">
        <v>1</v>
      </c>
      <c r="F38413" s="3" cm="1">
        <f t="array" ref="F38413">_xlfn.XLOOKUP(WORKSHEET[[#This Row],[pizza_id]],pizzas[[#All],[pizza_id]],pizzas[[#All],[price]])</f>
        <v>12</v>
      </c>
      <c r="G38413" t="str">
        <f>UPPER(RIGHT(WORKSHEET[[#This Row],[pizza_id]],1))</f>
        <v>S</v>
      </c>
      <c r="H38413" t="str" cm="1">
        <f t="array" ref="H38413">_xlfn.XLOOKUP(WORKSHEET[[#This Row],[pizza_id]],pizzas[[#All],[pizza_id]],pizzas[[#All],[categoy]])</f>
        <v>Veggie</v>
      </c>
      <c r="I38413" t="str">
        <f>_xlfn.XLOOKUP(WORKSHEET[[#This Row],[order_id]],orders[order_id],orders[Day Name])</f>
        <v>Thursday</v>
      </c>
      <c r="J38413" s="2">
        <f>_xlfn.XLOOKUP(WORKSHEET[[#This Row],[order_id]],orders[order_id],orders[time])</f>
        <v>0.48180555555555554</v>
      </c>
      <c r="K38413" t="str">
        <f>_xlfn.XLOOKUP(WORKSHEET[[#This Row],[Order Time]],orders[time],orders[AM/PM])</f>
        <v>AM</v>
      </c>
      <c r="L38413" t="str">
        <f>IF(WORKSHEET[[#This Row],[AM/PM]]="AM","Morning","Afternoon/Evening")</f>
        <v>Morning</v>
      </c>
    </row>
    <row r="38414" spans="1:12" x14ac:dyDescent="0.35">
      <c r="A38414">
        <v>38413</v>
      </c>
      <c r="B38414">
        <v>16943</v>
      </c>
      <c r="C38414" t="str">
        <f>_xlfn.XLOOKUP(WORKSHEET[[#This Row],[pizza_id]],pizzas!A:A,pizzas!F:F)</f>
        <v>The Green Garden Pizza</v>
      </c>
      <c r="D38414" t="s">
        <v>7</v>
      </c>
      <c r="E38414">
        <v>1</v>
      </c>
      <c r="F38414" s="3" cm="1">
        <f t="array" ref="F38414">_xlfn.XLOOKUP(WORKSHEET[[#This Row],[pizza_id]],pizzas[[#All],[pizza_id]],pizzas[[#All],[price]])</f>
        <v>20.75</v>
      </c>
      <c r="G38414" t="str">
        <f>UPPER(RIGHT(WORKSHEET[[#This Row],[pizza_id]],1))</f>
        <v>L</v>
      </c>
      <c r="H38414" t="str" cm="1">
        <f t="array" ref="H38414">_xlfn.XLOOKUP(WORKSHEET[[#This Row],[pizza_id]],pizzas[[#All],[pizza_id]],pizzas[[#All],[categoy]])</f>
        <v>Supreme</v>
      </c>
      <c r="I38414" t="str">
        <f>_xlfn.XLOOKUP(WORKSHEET[[#This Row],[order_id]],orders[order_id],orders[Day Name])</f>
        <v>Thursday</v>
      </c>
      <c r="J38414" s="2">
        <f>_xlfn.XLOOKUP(WORKSHEET[[#This Row],[order_id]],orders[order_id],orders[time])</f>
        <v>0.48378472222222224</v>
      </c>
      <c r="K38414" t="str">
        <f>_xlfn.XLOOKUP(WORKSHEET[[#This Row],[Order Time]],orders[time],orders[AM/PM])</f>
        <v>AM</v>
      </c>
      <c r="L38414" t="str">
        <f>IF(WORKSHEET[[#This Row],[AM/PM]]="AM","Morning","Afternoon/Evening")</f>
        <v>Morning</v>
      </c>
    </row>
    <row r="38415" spans="1:12" x14ac:dyDescent="0.35">
      <c r="A38415">
        <v>38414</v>
      </c>
      <c r="B38415">
        <v>16943</v>
      </c>
      <c r="C38415" t="str">
        <f>_xlfn.XLOOKUP(WORKSHEET[[#This Row],[pizza_id]],pizzas!A:A,pizzas!F:F)</f>
        <v>The Mexicana Pizza</v>
      </c>
      <c r="D38415" t="s">
        <v>58</v>
      </c>
      <c r="E38415">
        <v>1</v>
      </c>
      <c r="F38415" s="3" cm="1">
        <f t="array" ref="F38415">_xlfn.XLOOKUP(WORKSHEET[[#This Row],[pizza_id]],pizzas[[#All],[pizza_id]],pizzas[[#All],[price]])</f>
        <v>20.75</v>
      </c>
      <c r="G38415" t="str">
        <f>UPPER(RIGHT(WORKSHEET[[#This Row],[pizza_id]],1))</f>
        <v>L</v>
      </c>
      <c r="H38415" t="str" cm="1">
        <f t="array" ref="H38415">_xlfn.XLOOKUP(WORKSHEET[[#This Row],[pizza_id]],pizzas[[#All],[pizza_id]],pizzas[[#All],[categoy]])</f>
        <v>Supreme</v>
      </c>
      <c r="I38415" t="str">
        <f>_xlfn.XLOOKUP(WORKSHEET[[#This Row],[order_id]],orders[order_id],orders[Day Name])</f>
        <v>Thursday</v>
      </c>
      <c r="J38415" s="2">
        <f>_xlfn.XLOOKUP(WORKSHEET[[#This Row],[order_id]],orders[order_id],orders[time])</f>
        <v>0.48378472222222224</v>
      </c>
      <c r="K38415" t="str">
        <f>_xlfn.XLOOKUP(WORKSHEET[[#This Row],[Order Time]],orders[time],orders[AM/PM])</f>
        <v>AM</v>
      </c>
      <c r="L38415" t="str">
        <f>IF(WORKSHEET[[#This Row],[AM/PM]]="AM","Morning","Afternoon/Evening")</f>
        <v>Morning</v>
      </c>
    </row>
    <row r="38416" spans="1:12" x14ac:dyDescent="0.35">
      <c r="A38416">
        <v>38415</v>
      </c>
      <c r="B38416">
        <v>16943</v>
      </c>
      <c r="C38416" t="str">
        <f>_xlfn.XLOOKUP(WORKSHEET[[#This Row],[pizza_id]],pizzas!A:A,pizzas!F:F)</f>
        <v>The Mexicana Pizza</v>
      </c>
      <c r="D38416" t="s">
        <v>67</v>
      </c>
      <c r="E38416">
        <v>1</v>
      </c>
      <c r="F38416" s="3" cm="1">
        <f t="array" ref="F38416">_xlfn.XLOOKUP(WORKSHEET[[#This Row],[pizza_id]],pizzas[[#All],[pizza_id]],pizzas[[#All],[price]])</f>
        <v>16.5</v>
      </c>
      <c r="G38416" t="str">
        <f>UPPER(RIGHT(WORKSHEET[[#This Row],[pizza_id]],1))</f>
        <v>M</v>
      </c>
      <c r="H38416" t="str" cm="1">
        <f t="array" ref="H38416">_xlfn.XLOOKUP(WORKSHEET[[#This Row],[pizza_id]],pizzas[[#All],[pizza_id]],pizzas[[#All],[categoy]])</f>
        <v>Supreme</v>
      </c>
      <c r="I38416" t="str">
        <f>_xlfn.XLOOKUP(WORKSHEET[[#This Row],[order_id]],orders[order_id],orders[Day Name])</f>
        <v>Thursday</v>
      </c>
      <c r="J38416" s="2">
        <f>_xlfn.XLOOKUP(WORKSHEET[[#This Row],[order_id]],orders[order_id],orders[time])</f>
        <v>0.48378472222222224</v>
      </c>
      <c r="K38416" t="str">
        <f>_xlfn.XLOOKUP(WORKSHEET[[#This Row],[Order Time]],orders[time],orders[AM/PM])</f>
        <v>AM</v>
      </c>
      <c r="L38416" t="str">
        <f>IF(WORKSHEET[[#This Row],[AM/PM]]="AM","Morning","Afternoon/Evening")</f>
        <v>Morning</v>
      </c>
    </row>
    <row r="38417" spans="1:12" x14ac:dyDescent="0.35">
      <c r="A38417">
        <v>38416</v>
      </c>
      <c r="B38417">
        <v>16943</v>
      </c>
      <c r="C38417" t="str">
        <f>_xlfn.XLOOKUP(WORKSHEET[[#This Row],[pizza_id]],pizzas!A:A,pizzas!F:F)</f>
        <v>The Mexicana Pizza</v>
      </c>
      <c r="D38417" t="s">
        <v>20</v>
      </c>
      <c r="E38417">
        <v>1</v>
      </c>
      <c r="F38417" s="3" cm="1">
        <f t="array" ref="F38417">_xlfn.XLOOKUP(WORKSHEET[[#This Row],[pizza_id]],pizzas[[#All],[pizza_id]],pizzas[[#All],[price]])</f>
        <v>20.75</v>
      </c>
      <c r="G38417" t="str">
        <f>UPPER(RIGHT(WORKSHEET[[#This Row],[pizza_id]],1))</f>
        <v>L</v>
      </c>
      <c r="H38417" t="str" cm="1">
        <f t="array" ref="H38417">_xlfn.XLOOKUP(WORKSHEET[[#This Row],[pizza_id]],pizzas[[#All],[pizza_id]],pizzas[[#All],[categoy]])</f>
        <v>Supreme</v>
      </c>
      <c r="I38417" t="str">
        <f>_xlfn.XLOOKUP(WORKSHEET[[#This Row],[order_id]],orders[order_id],orders[Day Name])</f>
        <v>Thursday</v>
      </c>
      <c r="J38417" s="2">
        <f>_xlfn.XLOOKUP(WORKSHEET[[#This Row],[order_id]],orders[order_id],orders[time])</f>
        <v>0.48378472222222224</v>
      </c>
      <c r="K38417" t="str">
        <f>_xlfn.XLOOKUP(WORKSHEET[[#This Row],[Order Time]],orders[time],orders[AM/PM])</f>
        <v>AM</v>
      </c>
      <c r="L38417" t="str">
        <f>IF(WORKSHEET[[#This Row],[AM/PM]]="AM","Morning","Afternoon/Evening")</f>
        <v>Morning</v>
      </c>
    </row>
    <row r="38418" spans="1:12" x14ac:dyDescent="0.35">
      <c r="A38418">
        <v>38417</v>
      </c>
      <c r="B38418">
        <v>16944</v>
      </c>
      <c r="C38418" t="str">
        <f>_xlfn.XLOOKUP(WORKSHEET[[#This Row],[pizza_id]],pizzas!A:A,pizzas!F:F)</f>
        <v>The Calabrese Pizza</v>
      </c>
      <c r="D38418" t="s">
        <v>30</v>
      </c>
      <c r="E38418">
        <v>1</v>
      </c>
      <c r="F38418" s="3" cm="1">
        <f t="array" ref="F38418">_xlfn.XLOOKUP(WORKSHEET[[#This Row],[pizza_id]],pizzas[[#All],[pizza_id]],pizzas[[#All],[price]])</f>
        <v>20.75</v>
      </c>
      <c r="G38418" t="str">
        <f>UPPER(RIGHT(WORKSHEET[[#This Row],[pizza_id]],1))</f>
        <v>L</v>
      </c>
      <c r="H38418" t="str" cm="1">
        <f t="array" ref="H38418">_xlfn.XLOOKUP(WORKSHEET[[#This Row],[pizza_id]],pizzas[[#All],[pizza_id]],pizzas[[#All],[categoy]])</f>
        <v>Chicken</v>
      </c>
      <c r="I38418" t="str">
        <f>_xlfn.XLOOKUP(WORKSHEET[[#This Row],[order_id]],orders[order_id],orders[Day Name])</f>
        <v>Thursday</v>
      </c>
      <c r="J38418" s="2">
        <f>_xlfn.XLOOKUP(WORKSHEET[[#This Row],[order_id]],orders[order_id],orders[time])</f>
        <v>0.4838425925925926</v>
      </c>
      <c r="K38418" t="str">
        <f>_xlfn.XLOOKUP(WORKSHEET[[#This Row],[Order Time]],orders[time],orders[AM/PM])</f>
        <v>AM</v>
      </c>
      <c r="L38418" t="str">
        <f>IF(WORKSHEET[[#This Row],[AM/PM]]="AM","Morning","Afternoon/Evening")</f>
        <v>Morning</v>
      </c>
    </row>
    <row r="38419" spans="1:12" x14ac:dyDescent="0.35">
      <c r="A38419">
        <v>38418</v>
      </c>
      <c r="B38419">
        <v>16944</v>
      </c>
      <c r="C38419" t="str">
        <f>_xlfn.XLOOKUP(WORKSHEET[[#This Row],[pizza_id]],pizzas!A:A,pizzas!F:F)</f>
        <v>The Five Cheese Pizza</v>
      </c>
      <c r="D38419" t="s">
        <v>6</v>
      </c>
      <c r="E38419">
        <v>1</v>
      </c>
      <c r="F38419" s="3" cm="1">
        <f t="array" ref="F38419">_xlfn.XLOOKUP(WORKSHEET[[#This Row],[pizza_id]],pizzas[[#All],[pizza_id]],pizzas[[#All],[price]])</f>
        <v>18.5</v>
      </c>
      <c r="G38419" t="str">
        <f>UPPER(RIGHT(WORKSHEET[[#This Row],[pizza_id]],1))</f>
        <v>L</v>
      </c>
      <c r="H38419" t="str" cm="1">
        <f t="array" ref="H38419">_xlfn.XLOOKUP(WORKSHEET[[#This Row],[pizza_id]],pizzas[[#All],[pizza_id]],pizzas[[#All],[categoy]])</f>
        <v>Veggie</v>
      </c>
      <c r="I38419" t="str">
        <f>_xlfn.XLOOKUP(WORKSHEET[[#This Row],[order_id]],orders[order_id],orders[Day Name])</f>
        <v>Thursday</v>
      </c>
      <c r="J38419" s="2">
        <f>_xlfn.XLOOKUP(WORKSHEET[[#This Row],[order_id]],orders[order_id],orders[time])</f>
        <v>0.4838425925925926</v>
      </c>
      <c r="K38419" t="str">
        <f>_xlfn.XLOOKUP(WORKSHEET[[#This Row],[Order Time]],orders[time],orders[AM/PM])</f>
        <v>AM</v>
      </c>
      <c r="L38419" t="str">
        <f>IF(WORKSHEET[[#This Row],[AM/PM]]="AM","Morning","Afternoon/Evening")</f>
        <v>Morning</v>
      </c>
    </row>
    <row r="38420" spans="1:12" x14ac:dyDescent="0.35">
      <c r="A38420">
        <v>38419</v>
      </c>
      <c r="B38420">
        <v>16944</v>
      </c>
      <c r="C38420" t="str">
        <f>_xlfn.XLOOKUP(WORKSHEET[[#This Row],[pizza_id]],pizzas!A:A,pizzas!F:F)</f>
        <v>The Spinach and Feta Pizza</v>
      </c>
      <c r="D38420" t="s">
        <v>74</v>
      </c>
      <c r="E38420">
        <v>1</v>
      </c>
      <c r="F38420" s="3" cm="1">
        <f t="array" ref="F38420">_xlfn.XLOOKUP(WORKSHEET[[#This Row],[pizza_id]],pizzas[[#All],[pizza_id]],pizzas[[#All],[price]])</f>
        <v>20.75</v>
      </c>
      <c r="G38420" t="str">
        <f>UPPER(RIGHT(WORKSHEET[[#This Row],[pizza_id]],1))</f>
        <v>L</v>
      </c>
      <c r="H38420" t="str" cm="1">
        <f t="array" ref="H38420">_xlfn.XLOOKUP(WORKSHEET[[#This Row],[pizza_id]],pizzas[[#All],[pizza_id]],pizzas[[#All],[categoy]])</f>
        <v>Supreme</v>
      </c>
      <c r="I38420" t="str">
        <f>_xlfn.XLOOKUP(WORKSHEET[[#This Row],[order_id]],orders[order_id],orders[Day Name])</f>
        <v>Thursday</v>
      </c>
      <c r="J38420" s="2">
        <f>_xlfn.XLOOKUP(WORKSHEET[[#This Row],[order_id]],orders[order_id],orders[time])</f>
        <v>0.4838425925925926</v>
      </c>
      <c r="K38420" t="str">
        <f>_xlfn.XLOOKUP(WORKSHEET[[#This Row],[Order Time]],orders[time],orders[AM/PM])</f>
        <v>AM</v>
      </c>
      <c r="L38420" t="str">
        <f>IF(WORKSHEET[[#This Row],[AM/PM]]="AM","Morning","Afternoon/Evening")</f>
        <v>Morning</v>
      </c>
    </row>
    <row r="38421" spans="1:12" x14ac:dyDescent="0.35">
      <c r="A38421">
        <v>38420</v>
      </c>
      <c r="B38421">
        <v>16944</v>
      </c>
      <c r="C38421" t="str">
        <f>_xlfn.XLOOKUP(WORKSHEET[[#This Row],[pizza_id]],pizzas!A:A,pizzas!F:F)</f>
        <v>The Spinach and Feta Pizza</v>
      </c>
      <c r="D38421" t="s">
        <v>73</v>
      </c>
      <c r="E38421">
        <v>1</v>
      </c>
      <c r="F38421" s="3" cm="1">
        <f t="array" ref="F38421">_xlfn.XLOOKUP(WORKSHEET[[#This Row],[pizza_id]],pizzas[[#All],[pizza_id]],pizzas[[#All],[price]])</f>
        <v>12.75</v>
      </c>
      <c r="G38421" t="str">
        <f>UPPER(RIGHT(WORKSHEET[[#This Row],[pizza_id]],1))</f>
        <v>S</v>
      </c>
      <c r="H38421" t="str" cm="1">
        <f t="array" ref="H38421">_xlfn.XLOOKUP(WORKSHEET[[#This Row],[pizza_id]],pizzas[[#All],[pizza_id]],pizzas[[#All],[categoy]])</f>
        <v>Chicken</v>
      </c>
      <c r="I38421" t="str">
        <f>_xlfn.XLOOKUP(WORKSHEET[[#This Row],[order_id]],orders[order_id],orders[Day Name])</f>
        <v>Thursday</v>
      </c>
      <c r="J38421" s="2">
        <f>_xlfn.XLOOKUP(WORKSHEET[[#This Row],[order_id]],orders[order_id],orders[time])</f>
        <v>0.4838425925925926</v>
      </c>
      <c r="K38421" t="str">
        <f>_xlfn.XLOOKUP(WORKSHEET[[#This Row],[Order Time]],orders[time],orders[AM/PM])</f>
        <v>AM</v>
      </c>
      <c r="L38421" t="str">
        <f>IF(WORKSHEET[[#This Row],[AM/PM]]="AM","Morning","Afternoon/Evening")</f>
        <v>Morning</v>
      </c>
    </row>
    <row r="38422" spans="1:12" x14ac:dyDescent="0.35">
      <c r="A38422">
        <v>38421</v>
      </c>
      <c r="B38422">
        <v>16945</v>
      </c>
      <c r="C38422" t="str">
        <f>_xlfn.XLOOKUP(WORKSHEET[[#This Row],[pizza_id]],pizzas!A:A,pizzas!F:F)</f>
        <v>The Calabrese Pizza</v>
      </c>
      <c r="D38422" t="s">
        <v>29</v>
      </c>
      <c r="E38422">
        <v>1</v>
      </c>
      <c r="F38422" s="3" cm="1">
        <f t="array" ref="F38422">_xlfn.XLOOKUP(WORKSHEET[[#This Row],[pizza_id]],pizzas[[#All],[pizza_id]],pizzas[[#All],[price]])</f>
        <v>12.75</v>
      </c>
      <c r="G38422" t="str">
        <f>UPPER(RIGHT(WORKSHEET[[#This Row],[pizza_id]],1))</f>
        <v>S</v>
      </c>
      <c r="H38422" t="str" cm="1">
        <f t="array" ref="H38422">_xlfn.XLOOKUP(WORKSHEET[[#This Row],[pizza_id]],pizzas[[#All],[pizza_id]],pizzas[[#All],[categoy]])</f>
        <v>Chicken</v>
      </c>
      <c r="I38422" t="str">
        <f>_xlfn.XLOOKUP(WORKSHEET[[#This Row],[order_id]],orders[order_id],orders[Day Name])</f>
        <v>Thursday</v>
      </c>
      <c r="J38422" s="2">
        <f>_xlfn.XLOOKUP(WORKSHEET[[#This Row],[order_id]],orders[order_id],orders[time])</f>
        <v>0.49211805555555554</v>
      </c>
      <c r="K38422" t="str">
        <f>_xlfn.XLOOKUP(WORKSHEET[[#This Row],[Order Time]],orders[time],orders[AM/PM])</f>
        <v>AM</v>
      </c>
      <c r="L38422" t="str">
        <f>IF(WORKSHEET[[#This Row],[AM/PM]]="AM","Morning","Afternoon/Evening")</f>
        <v>Morning</v>
      </c>
    </row>
    <row r="38423" spans="1:12" x14ac:dyDescent="0.35">
      <c r="A38423">
        <v>38422</v>
      </c>
      <c r="B38423">
        <v>16946</v>
      </c>
      <c r="C38423" t="str">
        <f>_xlfn.XLOOKUP(WORKSHEET[[#This Row],[pizza_id]],pizzas!A:A,pizzas!F:F)</f>
        <v>The Calabrese Pizza</v>
      </c>
      <c r="D38423" t="s">
        <v>27</v>
      </c>
      <c r="E38423">
        <v>1</v>
      </c>
      <c r="F38423" s="3" cm="1">
        <f t="array" ref="F38423">_xlfn.XLOOKUP(WORKSHEET[[#This Row],[pizza_id]],pizzas[[#All],[pizza_id]],pizzas[[#All],[price]])</f>
        <v>16.75</v>
      </c>
      <c r="G38423" t="str">
        <f>UPPER(RIGHT(WORKSHEET[[#This Row],[pizza_id]],1))</f>
        <v>M</v>
      </c>
      <c r="H38423" t="str" cm="1">
        <f t="array" ref="H38423">_xlfn.XLOOKUP(WORKSHEET[[#This Row],[pizza_id]],pizzas[[#All],[pizza_id]],pizzas[[#All],[categoy]])</f>
        <v>Chicken</v>
      </c>
      <c r="I38423" t="str">
        <f>_xlfn.XLOOKUP(WORKSHEET[[#This Row],[order_id]],orders[order_id],orders[Day Name])</f>
        <v>Thursday</v>
      </c>
      <c r="J38423" s="2">
        <f>_xlfn.XLOOKUP(WORKSHEET[[#This Row],[order_id]],orders[order_id],orders[time])</f>
        <v>0.49704861111111109</v>
      </c>
      <c r="K38423" t="str">
        <f>_xlfn.XLOOKUP(WORKSHEET[[#This Row],[Order Time]],orders[time],orders[AM/PM])</f>
        <v>AM</v>
      </c>
      <c r="L38423" t="str">
        <f>IF(WORKSHEET[[#This Row],[AM/PM]]="AM","Morning","Afternoon/Evening")</f>
        <v>Morning</v>
      </c>
    </row>
    <row r="38424" spans="1:12" x14ac:dyDescent="0.35">
      <c r="A38424">
        <v>38423</v>
      </c>
      <c r="B38424">
        <v>16946</v>
      </c>
      <c r="C38424" t="str">
        <f>_xlfn.XLOOKUP(WORKSHEET[[#This Row],[pizza_id]],pizzas!A:A,pizzas!F:F)</f>
        <v>The Calabrese Pizza</v>
      </c>
      <c r="D38424" t="s">
        <v>57</v>
      </c>
      <c r="E38424">
        <v>1</v>
      </c>
      <c r="F38424" s="3" cm="1">
        <f t="array" ref="F38424">_xlfn.XLOOKUP(WORKSHEET[[#This Row],[pizza_id]],pizzas[[#All],[pizza_id]],pizzas[[#All],[price]])</f>
        <v>16.75</v>
      </c>
      <c r="G38424" t="str">
        <f>UPPER(RIGHT(WORKSHEET[[#This Row],[pizza_id]],1))</f>
        <v>M</v>
      </c>
      <c r="H38424" t="str" cm="1">
        <f t="array" ref="H38424">_xlfn.XLOOKUP(WORKSHEET[[#This Row],[pizza_id]],pizzas[[#All],[pizza_id]],pizzas[[#All],[categoy]])</f>
        <v>Chicken</v>
      </c>
      <c r="I38424" t="str">
        <f>_xlfn.XLOOKUP(WORKSHEET[[#This Row],[order_id]],orders[order_id],orders[Day Name])</f>
        <v>Thursday</v>
      </c>
      <c r="J38424" s="2">
        <f>_xlfn.XLOOKUP(WORKSHEET[[#This Row],[order_id]],orders[order_id],orders[time])</f>
        <v>0.49704861111111109</v>
      </c>
      <c r="K38424" t="str">
        <f>_xlfn.XLOOKUP(WORKSHEET[[#This Row],[Order Time]],orders[time],orders[AM/PM])</f>
        <v>AM</v>
      </c>
      <c r="L38424" t="str">
        <f>IF(WORKSHEET[[#This Row],[AM/PM]]="AM","Morning","Afternoon/Evening")</f>
        <v>Morning</v>
      </c>
    </row>
    <row r="38425" spans="1:12" x14ac:dyDescent="0.35">
      <c r="A38425">
        <v>38424</v>
      </c>
      <c r="B38425">
        <v>16946</v>
      </c>
      <c r="C38425" t="str">
        <f>_xlfn.XLOOKUP(WORKSHEET[[#This Row],[pizza_id]],pizzas!A:A,pizzas!F:F)</f>
        <v>The Mexicana Pizza</v>
      </c>
      <c r="D38425" t="s">
        <v>70</v>
      </c>
      <c r="E38425">
        <v>1</v>
      </c>
      <c r="F38425" s="3" cm="1">
        <f t="array" ref="F38425">_xlfn.XLOOKUP(WORKSHEET[[#This Row],[pizza_id]],pizzas[[#All],[pizza_id]],pizzas[[#All],[price]])</f>
        <v>14.5</v>
      </c>
      <c r="G38425" t="str">
        <f>UPPER(RIGHT(WORKSHEET[[#This Row],[pizza_id]],1))</f>
        <v>M</v>
      </c>
      <c r="H38425" t="str" cm="1">
        <f t="array" ref="H38425">_xlfn.XLOOKUP(WORKSHEET[[#This Row],[pizza_id]],pizzas[[#All],[pizza_id]],pizzas[[#All],[categoy]])</f>
        <v>Classic</v>
      </c>
      <c r="I38425" t="str">
        <f>_xlfn.XLOOKUP(WORKSHEET[[#This Row],[order_id]],orders[order_id],orders[Day Name])</f>
        <v>Thursday</v>
      </c>
      <c r="J38425" s="2">
        <f>_xlfn.XLOOKUP(WORKSHEET[[#This Row],[order_id]],orders[order_id],orders[time])</f>
        <v>0.49704861111111109</v>
      </c>
      <c r="K38425" t="str">
        <f>_xlfn.XLOOKUP(WORKSHEET[[#This Row],[Order Time]],orders[time],orders[AM/PM])</f>
        <v>AM</v>
      </c>
      <c r="L38425" t="str">
        <f>IF(WORKSHEET[[#This Row],[AM/PM]]="AM","Morning","Afternoon/Evening")</f>
        <v>Morning</v>
      </c>
    </row>
    <row r="38426" spans="1:12" x14ac:dyDescent="0.35">
      <c r="A38426">
        <v>38425</v>
      </c>
      <c r="B38426">
        <v>16946</v>
      </c>
      <c r="C38426" t="str">
        <f>_xlfn.XLOOKUP(WORKSHEET[[#This Row],[pizza_id]],pizzas!A:A,pizzas!F:F)</f>
        <v>The Mexicana Pizza</v>
      </c>
      <c r="D38426" t="s">
        <v>39</v>
      </c>
      <c r="E38426">
        <v>1</v>
      </c>
      <c r="F38426" s="3" cm="1">
        <f t="array" ref="F38426">_xlfn.XLOOKUP(WORKSHEET[[#This Row],[pizza_id]],pizzas[[#All],[pizza_id]],pizzas[[#All],[price]])</f>
        <v>12.5</v>
      </c>
      <c r="G38426" t="str">
        <f>UPPER(RIGHT(WORKSHEET[[#This Row],[pizza_id]],1))</f>
        <v>S</v>
      </c>
      <c r="H38426" t="str" cm="1">
        <f t="array" ref="H38426">_xlfn.XLOOKUP(WORKSHEET[[#This Row],[pizza_id]],pizzas[[#All],[pizza_id]],pizzas[[#All],[categoy]])</f>
        <v>Supreme</v>
      </c>
      <c r="I38426" t="str">
        <f>_xlfn.XLOOKUP(WORKSHEET[[#This Row],[order_id]],orders[order_id],orders[Day Name])</f>
        <v>Thursday</v>
      </c>
      <c r="J38426" s="2">
        <f>_xlfn.XLOOKUP(WORKSHEET[[#This Row],[order_id]],orders[order_id],orders[time])</f>
        <v>0.49704861111111109</v>
      </c>
      <c r="K38426" t="str">
        <f>_xlfn.XLOOKUP(WORKSHEET[[#This Row],[Order Time]],orders[time],orders[AM/PM])</f>
        <v>AM</v>
      </c>
      <c r="L38426" t="str">
        <f>IF(WORKSHEET[[#This Row],[AM/PM]]="AM","Morning","Afternoon/Evening")</f>
        <v>Morning</v>
      </c>
    </row>
    <row r="38427" spans="1:12" x14ac:dyDescent="0.35">
      <c r="A38427">
        <v>38426</v>
      </c>
      <c r="B38427">
        <v>16946</v>
      </c>
      <c r="C38427" t="str">
        <f>_xlfn.XLOOKUP(WORKSHEET[[#This Row],[pizza_id]],pizzas!A:A,pizzas!F:F)</f>
        <v>The Mexicana Pizza</v>
      </c>
      <c r="D38427" t="s">
        <v>20</v>
      </c>
      <c r="E38427">
        <v>2</v>
      </c>
      <c r="F38427" s="3" cm="1">
        <f t="array" ref="F38427">_xlfn.XLOOKUP(WORKSHEET[[#This Row],[pizza_id]],pizzas[[#All],[pizza_id]],pizzas[[#All],[price]])</f>
        <v>20.75</v>
      </c>
      <c r="G38427" t="str">
        <f>UPPER(RIGHT(WORKSHEET[[#This Row],[pizza_id]],1))</f>
        <v>L</v>
      </c>
      <c r="H38427" t="str" cm="1">
        <f t="array" ref="H38427">_xlfn.XLOOKUP(WORKSHEET[[#This Row],[pizza_id]],pizzas[[#All],[pizza_id]],pizzas[[#All],[categoy]])</f>
        <v>Supreme</v>
      </c>
      <c r="I38427" t="str">
        <f>_xlfn.XLOOKUP(WORKSHEET[[#This Row],[order_id]],orders[order_id],orders[Day Name])</f>
        <v>Thursday</v>
      </c>
      <c r="J38427" s="2">
        <f>_xlfn.XLOOKUP(WORKSHEET[[#This Row],[order_id]],orders[order_id],orders[time])</f>
        <v>0.49704861111111109</v>
      </c>
      <c r="K38427" t="str">
        <f>_xlfn.XLOOKUP(WORKSHEET[[#This Row],[Order Time]],orders[time],orders[AM/PM])</f>
        <v>AM</v>
      </c>
      <c r="L38427" t="str">
        <f>IF(WORKSHEET[[#This Row],[AM/PM]]="AM","Morning","Afternoon/Evening")</f>
        <v>Morning</v>
      </c>
    </row>
    <row r="38428" spans="1:12" x14ac:dyDescent="0.35">
      <c r="A38428">
        <v>38427</v>
      </c>
      <c r="B38428">
        <v>16946</v>
      </c>
      <c r="C38428" t="str">
        <f>_xlfn.XLOOKUP(WORKSHEET[[#This Row],[pizza_id]],pizzas!A:A,pizzas!F:F)</f>
        <v>The Mexicana Pizza</v>
      </c>
      <c r="D38428" t="s">
        <v>72</v>
      </c>
      <c r="E38428">
        <v>1</v>
      </c>
      <c r="F38428" s="3" cm="1">
        <f t="array" ref="F38428">_xlfn.XLOOKUP(WORKSHEET[[#This Row],[pizza_id]],pizzas[[#All],[pizza_id]],pizzas[[#All],[price]])</f>
        <v>12.5</v>
      </c>
      <c r="G38428" t="str">
        <f>UPPER(RIGHT(WORKSHEET[[#This Row],[pizza_id]],1))</f>
        <v>S</v>
      </c>
      <c r="H38428" t="str" cm="1">
        <f t="array" ref="H38428">_xlfn.XLOOKUP(WORKSHEET[[#This Row],[pizza_id]],pizzas[[#All],[pizza_id]],pizzas[[#All],[categoy]])</f>
        <v>Supreme</v>
      </c>
      <c r="I38428" t="str">
        <f>_xlfn.XLOOKUP(WORKSHEET[[#This Row],[order_id]],orders[order_id],orders[Day Name])</f>
        <v>Thursday</v>
      </c>
      <c r="J38428" s="2">
        <f>_xlfn.XLOOKUP(WORKSHEET[[#This Row],[order_id]],orders[order_id],orders[time])</f>
        <v>0.49704861111111109</v>
      </c>
      <c r="K38428" t="str">
        <f>_xlfn.XLOOKUP(WORKSHEET[[#This Row],[Order Time]],orders[time],orders[AM/PM])</f>
        <v>AM</v>
      </c>
      <c r="L38428" t="str">
        <f>IF(WORKSHEET[[#This Row],[AM/PM]]="AM","Morning","Afternoon/Evening")</f>
        <v>Morning</v>
      </c>
    </row>
    <row r="38429" spans="1:12" x14ac:dyDescent="0.35">
      <c r="A38429">
        <v>38428</v>
      </c>
      <c r="B38429">
        <v>16946</v>
      </c>
      <c r="C38429" t="str">
        <f>_xlfn.XLOOKUP(WORKSHEET[[#This Row],[pizza_id]],pizzas!A:A,pizzas!F:F)</f>
        <v>The Vegetables + Vegetables Pizza</v>
      </c>
      <c r="D38429" t="s">
        <v>76</v>
      </c>
      <c r="E38429">
        <v>1</v>
      </c>
      <c r="F38429" s="3" cm="1">
        <f t="array" ref="F38429">_xlfn.XLOOKUP(WORKSHEET[[#This Row],[pizza_id]],pizzas[[#All],[pizza_id]],pizzas[[#All],[price]])</f>
        <v>16</v>
      </c>
      <c r="G38429" t="str">
        <f>UPPER(RIGHT(WORKSHEET[[#This Row],[pizza_id]],1))</f>
        <v>M</v>
      </c>
      <c r="H38429" t="str" cm="1">
        <f t="array" ref="H38429">_xlfn.XLOOKUP(WORKSHEET[[#This Row],[pizza_id]],pizzas[[#All],[pizza_id]],pizzas[[#All],[categoy]])</f>
        <v>Veggie</v>
      </c>
      <c r="I38429" t="str">
        <f>_xlfn.XLOOKUP(WORKSHEET[[#This Row],[order_id]],orders[order_id],orders[Day Name])</f>
        <v>Thursday</v>
      </c>
      <c r="J38429" s="2">
        <f>_xlfn.XLOOKUP(WORKSHEET[[#This Row],[order_id]],orders[order_id],orders[time])</f>
        <v>0.49704861111111109</v>
      </c>
      <c r="K38429" t="str">
        <f>_xlfn.XLOOKUP(WORKSHEET[[#This Row],[Order Time]],orders[time],orders[AM/PM])</f>
        <v>AM</v>
      </c>
      <c r="L38429" t="str">
        <f>IF(WORKSHEET[[#This Row],[AM/PM]]="AM","Morning","Afternoon/Evening")</f>
        <v>Morning</v>
      </c>
    </row>
    <row r="38430" spans="1:12" x14ac:dyDescent="0.35">
      <c r="A38430">
        <v>38429</v>
      </c>
      <c r="B38430">
        <v>16947</v>
      </c>
      <c r="C38430" t="str">
        <f>_xlfn.XLOOKUP(WORKSHEET[[#This Row],[pizza_id]],pizzas!A:A,pizzas!F:F)</f>
        <v>The Green Garden Pizza</v>
      </c>
      <c r="D38430" t="s">
        <v>55</v>
      </c>
      <c r="E38430">
        <v>1</v>
      </c>
      <c r="F38430" s="3" cm="1">
        <f t="array" ref="F38430">_xlfn.XLOOKUP(WORKSHEET[[#This Row],[pizza_id]],pizzas[[#All],[pizza_id]],pizzas[[#All],[price]])</f>
        <v>10.5</v>
      </c>
      <c r="G38430" t="str">
        <f>UPPER(RIGHT(WORKSHEET[[#This Row],[pizza_id]],1))</f>
        <v>S</v>
      </c>
      <c r="H38430" t="str" cm="1">
        <f t="array" ref="H38430">_xlfn.XLOOKUP(WORKSHEET[[#This Row],[pizza_id]],pizzas[[#All],[pizza_id]],pizzas[[#All],[categoy]])</f>
        <v>Classic</v>
      </c>
      <c r="I38430" t="str">
        <f>_xlfn.XLOOKUP(WORKSHEET[[#This Row],[order_id]],orders[order_id],orders[Day Name])</f>
        <v>Thursday</v>
      </c>
      <c r="J38430" s="2">
        <f>_xlfn.XLOOKUP(WORKSHEET[[#This Row],[order_id]],orders[order_id],orders[time])</f>
        <v>0.50899305555555552</v>
      </c>
      <c r="K38430" t="str">
        <f>_xlfn.XLOOKUP(WORKSHEET[[#This Row],[Order Time]],orders[time],orders[AM/PM])</f>
        <v>PM</v>
      </c>
      <c r="L38430" t="str">
        <f>IF(WORKSHEET[[#This Row],[AM/PM]]="AM","Morning","Afternoon/Evening")</f>
        <v>Afternoon/Evening</v>
      </c>
    </row>
    <row r="38431" spans="1:12" x14ac:dyDescent="0.35">
      <c r="A38431">
        <v>38430</v>
      </c>
      <c r="B38431">
        <v>16948</v>
      </c>
      <c r="C38431" t="str">
        <f>_xlfn.XLOOKUP(WORKSHEET[[#This Row],[pizza_id]],pizzas!A:A,pizzas!F:F)</f>
        <v>The Mexicana Pizza</v>
      </c>
      <c r="D38431" t="s">
        <v>85</v>
      </c>
      <c r="E38431">
        <v>1</v>
      </c>
      <c r="F38431" s="3" cm="1">
        <f t="array" ref="F38431">_xlfn.XLOOKUP(WORKSHEET[[#This Row],[pizza_id]],pizzas[[#All],[pizza_id]],pizzas[[#All],[price]])</f>
        <v>16</v>
      </c>
      <c r="G38431" t="str">
        <f>UPPER(RIGHT(WORKSHEET[[#This Row],[pizza_id]],1))</f>
        <v>M</v>
      </c>
      <c r="H38431" t="str" cm="1">
        <f t="array" ref="H38431">_xlfn.XLOOKUP(WORKSHEET[[#This Row],[pizza_id]],pizzas[[#All],[pizza_id]],pizzas[[#All],[categoy]])</f>
        <v>Classic</v>
      </c>
      <c r="I38431" t="str">
        <f>_xlfn.XLOOKUP(WORKSHEET[[#This Row],[order_id]],orders[order_id],orders[Day Name])</f>
        <v>Thursday</v>
      </c>
      <c r="J38431" s="2">
        <f>_xlfn.XLOOKUP(WORKSHEET[[#This Row],[order_id]],orders[order_id],orders[time])</f>
        <v>0.50958333333333339</v>
      </c>
      <c r="K38431" t="str">
        <f>_xlfn.XLOOKUP(WORKSHEET[[#This Row],[Order Time]],orders[time],orders[AM/PM])</f>
        <v>PM</v>
      </c>
      <c r="L38431" t="str">
        <f>IF(WORKSHEET[[#This Row],[AM/PM]]="AM","Morning","Afternoon/Evening")</f>
        <v>Afternoon/Evening</v>
      </c>
    </row>
    <row r="38432" spans="1:12" x14ac:dyDescent="0.35">
      <c r="A38432">
        <v>38431</v>
      </c>
      <c r="B38432">
        <v>16948</v>
      </c>
      <c r="C38432" t="str">
        <f>_xlfn.XLOOKUP(WORKSHEET[[#This Row],[pizza_id]],pizzas!A:A,pizzas!F:F)</f>
        <v>The Spinach and Feta Pizza</v>
      </c>
      <c r="D38432" t="s">
        <v>66</v>
      </c>
      <c r="E38432">
        <v>1</v>
      </c>
      <c r="F38432" s="3" cm="1">
        <f t="array" ref="F38432">_xlfn.XLOOKUP(WORKSHEET[[#This Row],[pizza_id]],pizzas[[#All],[pizza_id]],pizzas[[#All],[price]])</f>
        <v>16.5</v>
      </c>
      <c r="G38432" t="str">
        <f>UPPER(RIGHT(WORKSHEET[[#This Row],[pizza_id]],1))</f>
        <v>M</v>
      </c>
      <c r="H38432" t="str" cm="1">
        <f t="array" ref="H38432">_xlfn.XLOOKUP(WORKSHEET[[#This Row],[pizza_id]],pizzas[[#All],[pizza_id]],pizzas[[#All],[categoy]])</f>
        <v>Supreme</v>
      </c>
      <c r="I38432" t="str">
        <f>_xlfn.XLOOKUP(WORKSHEET[[#This Row],[order_id]],orders[order_id],orders[Day Name])</f>
        <v>Thursday</v>
      </c>
      <c r="J38432" s="2">
        <f>_xlfn.XLOOKUP(WORKSHEET[[#This Row],[order_id]],orders[order_id],orders[time])</f>
        <v>0.50958333333333339</v>
      </c>
      <c r="K38432" t="str">
        <f>_xlfn.XLOOKUP(WORKSHEET[[#This Row],[Order Time]],orders[time],orders[AM/PM])</f>
        <v>PM</v>
      </c>
      <c r="L38432" t="str">
        <f>IF(WORKSHEET[[#This Row],[AM/PM]]="AM","Morning","Afternoon/Evening")</f>
        <v>Afternoon/Evening</v>
      </c>
    </row>
    <row r="38433" spans="1:12" x14ac:dyDescent="0.35">
      <c r="A38433">
        <v>38432</v>
      </c>
      <c r="B38433">
        <v>16948</v>
      </c>
      <c r="C38433" t="str">
        <f>_xlfn.XLOOKUP(WORKSHEET[[#This Row],[pizza_id]],pizzas!A:A,pizzas!F:F)</f>
        <v>The Spinach and Feta Pizza</v>
      </c>
      <c r="D38433" t="s">
        <v>73</v>
      </c>
      <c r="E38433">
        <v>1</v>
      </c>
      <c r="F38433" s="3" cm="1">
        <f t="array" ref="F38433">_xlfn.XLOOKUP(WORKSHEET[[#This Row],[pizza_id]],pizzas[[#All],[pizza_id]],pizzas[[#All],[price]])</f>
        <v>12.75</v>
      </c>
      <c r="G38433" t="str">
        <f>UPPER(RIGHT(WORKSHEET[[#This Row],[pizza_id]],1))</f>
        <v>S</v>
      </c>
      <c r="H38433" t="str" cm="1">
        <f t="array" ref="H38433">_xlfn.XLOOKUP(WORKSHEET[[#This Row],[pizza_id]],pizzas[[#All],[pizza_id]],pizzas[[#All],[categoy]])</f>
        <v>Chicken</v>
      </c>
      <c r="I38433" t="str">
        <f>_xlfn.XLOOKUP(WORKSHEET[[#This Row],[order_id]],orders[order_id],orders[Day Name])</f>
        <v>Thursday</v>
      </c>
      <c r="J38433" s="2">
        <f>_xlfn.XLOOKUP(WORKSHEET[[#This Row],[order_id]],orders[order_id],orders[time])</f>
        <v>0.50958333333333339</v>
      </c>
      <c r="K38433" t="str">
        <f>_xlfn.XLOOKUP(WORKSHEET[[#This Row],[Order Time]],orders[time],orders[AM/PM])</f>
        <v>PM</v>
      </c>
      <c r="L38433" t="str">
        <f>IF(WORKSHEET[[#This Row],[AM/PM]]="AM","Morning","Afternoon/Evening")</f>
        <v>Afternoon/Evening</v>
      </c>
    </row>
    <row r="38434" spans="1:12" x14ac:dyDescent="0.35">
      <c r="A38434">
        <v>38433</v>
      </c>
      <c r="B38434">
        <v>16949</v>
      </c>
      <c r="C38434" t="str">
        <f>_xlfn.XLOOKUP(WORKSHEET[[#This Row],[pizza_id]],pizzas!A:A,pizzas!F:F)</f>
        <v>The Mexicana Pizza</v>
      </c>
      <c r="D38434" t="s">
        <v>28</v>
      </c>
      <c r="E38434">
        <v>1</v>
      </c>
      <c r="F38434" s="3" cm="1">
        <f t="array" ref="F38434">_xlfn.XLOOKUP(WORKSHEET[[#This Row],[pizza_id]],pizzas[[#All],[pizza_id]],pizzas[[#All],[price]])</f>
        <v>15.25</v>
      </c>
      <c r="G38434" t="str">
        <f>UPPER(RIGHT(WORKSHEET[[#This Row],[pizza_id]],1))</f>
        <v>L</v>
      </c>
      <c r="H38434" t="str" cm="1">
        <f t="array" ref="H38434">_xlfn.XLOOKUP(WORKSHEET[[#This Row],[pizza_id]],pizzas[[#All],[pizza_id]],pizzas[[#All],[categoy]])</f>
        <v>Classic</v>
      </c>
      <c r="I38434" t="str">
        <f>_xlfn.XLOOKUP(WORKSHEET[[#This Row],[order_id]],orders[order_id],orders[Day Name])</f>
        <v>Thursday</v>
      </c>
      <c r="J38434" s="2">
        <f>_xlfn.XLOOKUP(WORKSHEET[[#This Row],[order_id]],orders[order_id],orders[time])</f>
        <v>0.51166666666666671</v>
      </c>
      <c r="K38434" t="str">
        <f>_xlfn.XLOOKUP(WORKSHEET[[#This Row],[Order Time]],orders[time],orders[AM/PM])</f>
        <v>PM</v>
      </c>
      <c r="L38434" t="str">
        <f>IF(WORKSHEET[[#This Row],[AM/PM]]="AM","Morning","Afternoon/Evening")</f>
        <v>Afternoon/Evening</v>
      </c>
    </row>
    <row r="38435" spans="1:12" x14ac:dyDescent="0.35">
      <c r="A38435">
        <v>38434</v>
      </c>
      <c r="B38435">
        <v>16950</v>
      </c>
      <c r="C38435" t="str">
        <f>_xlfn.XLOOKUP(WORKSHEET[[#This Row],[pizza_id]],pizzas!A:A,pizzas!F:F)</f>
        <v>The Italian Vegetables Pizza</v>
      </c>
      <c r="D38435" t="s">
        <v>37</v>
      </c>
      <c r="E38435">
        <v>1</v>
      </c>
      <c r="F38435" s="3" cm="1">
        <f t="array" ref="F38435">_xlfn.XLOOKUP(WORKSHEET[[#This Row],[pizza_id]],pizzas[[#All],[pizza_id]],pizzas[[#All],[price]])</f>
        <v>12.75</v>
      </c>
      <c r="G38435" t="str">
        <f>UPPER(RIGHT(WORKSHEET[[#This Row],[pizza_id]],1))</f>
        <v>S</v>
      </c>
      <c r="H38435" t="str" cm="1">
        <f t="array" ref="H38435">_xlfn.XLOOKUP(WORKSHEET[[#This Row],[pizza_id]],pizzas[[#All],[pizza_id]],pizzas[[#All],[categoy]])</f>
        <v>Veggie</v>
      </c>
      <c r="I38435" t="str">
        <f>_xlfn.XLOOKUP(WORKSHEET[[#This Row],[order_id]],orders[order_id],orders[Day Name])</f>
        <v>Thursday</v>
      </c>
      <c r="J38435" s="2">
        <f>_xlfn.XLOOKUP(WORKSHEET[[#This Row],[order_id]],orders[order_id],orders[time])</f>
        <v>0.5131944444444444</v>
      </c>
      <c r="K38435" t="str">
        <f>_xlfn.XLOOKUP(WORKSHEET[[#This Row],[Order Time]],orders[time],orders[AM/PM])</f>
        <v>PM</v>
      </c>
      <c r="L38435" t="str">
        <f>IF(WORKSHEET[[#This Row],[AM/PM]]="AM","Morning","Afternoon/Evening")</f>
        <v>Afternoon/Evening</v>
      </c>
    </row>
    <row r="38436" spans="1:12" x14ac:dyDescent="0.35">
      <c r="A38436">
        <v>38435</v>
      </c>
      <c r="B38436">
        <v>16950</v>
      </c>
      <c r="C38436" t="str">
        <f>_xlfn.XLOOKUP(WORKSHEET[[#This Row],[pizza_id]],pizzas!A:A,pizzas!F:F)</f>
        <v>The Mexicana Pizza</v>
      </c>
      <c r="D38436" t="s">
        <v>11</v>
      </c>
      <c r="E38436">
        <v>1</v>
      </c>
      <c r="F38436" s="3" cm="1">
        <f t="array" ref="F38436">_xlfn.XLOOKUP(WORKSHEET[[#This Row],[pizza_id]],pizzas[[#All],[pizza_id]],pizzas[[#All],[price]])</f>
        <v>20.75</v>
      </c>
      <c r="G38436" t="str">
        <f>UPPER(RIGHT(WORKSHEET[[#This Row],[pizza_id]],1))</f>
        <v>L</v>
      </c>
      <c r="H38436" t="str" cm="1">
        <f t="array" ref="H38436">_xlfn.XLOOKUP(WORKSHEET[[#This Row],[pizza_id]],pizzas[[#All],[pizza_id]],pizzas[[#All],[categoy]])</f>
        <v>Supreme</v>
      </c>
      <c r="I38436" t="str">
        <f>_xlfn.XLOOKUP(WORKSHEET[[#This Row],[order_id]],orders[order_id],orders[Day Name])</f>
        <v>Thursday</v>
      </c>
      <c r="J38436" s="2">
        <f>_xlfn.XLOOKUP(WORKSHEET[[#This Row],[order_id]],orders[order_id],orders[time])</f>
        <v>0.5131944444444444</v>
      </c>
      <c r="K38436" t="str">
        <f>_xlfn.XLOOKUP(WORKSHEET[[#This Row],[Order Time]],orders[time],orders[AM/PM])</f>
        <v>PM</v>
      </c>
      <c r="L38436" t="str">
        <f>IF(WORKSHEET[[#This Row],[AM/PM]]="AM","Morning","Afternoon/Evening")</f>
        <v>Afternoon/Evening</v>
      </c>
    </row>
    <row r="38437" spans="1:12" x14ac:dyDescent="0.35">
      <c r="A38437">
        <v>38436</v>
      </c>
      <c r="B38437">
        <v>16951</v>
      </c>
      <c r="C38437" t="str">
        <f>_xlfn.XLOOKUP(WORKSHEET[[#This Row],[pizza_id]],pizzas!A:A,pizzas!F:F)</f>
        <v>The Mediterranean Pizza</v>
      </c>
      <c r="D38437" t="s">
        <v>38</v>
      </c>
      <c r="E38437">
        <v>1</v>
      </c>
      <c r="F38437" s="3" cm="1">
        <f t="array" ref="F38437">_xlfn.XLOOKUP(WORKSHEET[[#This Row],[pizza_id]],pizzas[[#All],[pizza_id]],pizzas[[#All],[price]])</f>
        <v>16</v>
      </c>
      <c r="G38437" t="str">
        <f>UPPER(RIGHT(WORKSHEET[[#This Row],[pizza_id]],1))</f>
        <v>M</v>
      </c>
      <c r="H38437" t="str" cm="1">
        <f t="array" ref="H38437">_xlfn.XLOOKUP(WORKSHEET[[#This Row],[pizza_id]],pizzas[[#All],[pizza_id]],pizzas[[#All],[categoy]])</f>
        <v>Veggie</v>
      </c>
      <c r="I38437" t="str">
        <f>_xlfn.XLOOKUP(WORKSHEET[[#This Row],[order_id]],orders[order_id],orders[Day Name])</f>
        <v>Thursday</v>
      </c>
      <c r="J38437" s="2">
        <f>_xlfn.XLOOKUP(WORKSHEET[[#This Row],[order_id]],orders[order_id],orders[time])</f>
        <v>0.51815972222222217</v>
      </c>
      <c r="K38437" t="str">
        <f>_xlfn.XLOOKUP(WORKSHEET[[#This Row],[Order Time]],orders[time],orders[AM/PM])</f>
        <v>PM</v>
      </c>
      <c r="L38437" t="str">
        <f>IF(WORKSHEET[[#This Row],[AM/PM]]="AM","Morning","Afternoon/Evening")</f>
        <v>Afternoon/Evening</v>
      </c>
    </row>
    <row r="38438" spans="1:12" x14ac:dyDescent="0.35">
      <c r="A38438">
        <v>38437</v>
      </c>
      <c r="B38438">
        <v>16951</v>
      </c>
      <c r="C38438" t="str">
        <f>_xlfn.XLOOKUP(WORKSHEET[[#This Row],[pizza_id]],pizzas!A:A,pizzas!F:F)</f>
        <v>The Spinach and Feta Pizza</v>
      </c>
      <c r="D38438" t="s">
        <v>9</v>
      </c>
      <c r="E38438">
        <v>1</v>
      </c>
      <c r="F38438" s="3" cm="1">
        <f t="array" ref="F38438">_xlfn.XLOOKUP(WORKSHEET[[#This Row],[pizza_id]],pizzas[[#All],[pizza_id]],pizzas[[#All],[price]])</f>
        <v>20.75</v>
      </c>
      <c r="G38438" t="str">
        <f>UPPER(RIGHT(WORKSHEET[[#This Row],[pizza_id]],1))</f>
        <v>L</v>
      </c>
      <c r="H38438" t="str" cm="1">
        <f t="array" ref="H38438">_xlfn.XLOOKUP(WORKSHEET[[#This Row],[pizza_id]],pizzas[[#All],[pizza_id]],pizzas[[#All],[categoy]])</f>
        <v>Chicken</v>
      </c>
      <c r="I38438" t="str">
        <f>_xlfn.XLOOKUP(WORKSHEET[[#This Row],[order_id]],orders[order_id],orders[Day Name])</f>
        <v>Thursday</v>
      </c>
      <c r="J38438" s="2">
        <f>_xlfn.XLOOKUP(WORKSHEET[[#This Row],[order_id]],orders[order_id],orders[time])</f>
        <v>0.51815972222222217</v>
      </c>
      <c r="K38438" t="str">
        <f>_xlfn.XLOOKUP(WORKSHEET[[#This Row],[Order Time]],orders[time],orders[AM/PM])</f>
        <v>PM</v>
      </c>
      <c r="L38438" t="str">
        <f>IF(WORKSHEET[[#This Row],[AM/PM]]="AM","Morning","Afternoon/Evening")</f>
        <v>Afternoon/Evening</v>
      </c>
    </row>
    <row r="38439" spans="1:12" x14ac:dyDescent="0.35">
      <c r="A38439">
        <v>38438</v>
      </c>
      <c r="B38439">
        <v>16952</v>
      </c>
      <c r="C38439" t="str">
        <f>_xlfn.XLOOKUP(WORKSHEET[[#This Row],[pizza_id]],pizzas!A:A,pizzas!F:F)</f>
        <v>The Barbecue Chicken Pizza</v>
      </c>
      <c r="D38439" t="s">
        <v>25</v>
      </c>
      <c r="E38439">
        <v>1</v>
      </c>
      <c r="F38439" s="3" cm="1">
        <f t="array" ref="F38439">_xlfn.XLOOKUP(WORKSHEET[[#This Row],[pizza_id]],pizzas[[#All],[pizza_id]],pizzas[[#All],[price]])</f>
        <v>20.75</v>
      </c>
      <c r="G38439" t="str">
        <f>UPPER(RIGHT(WORKSHEET[[#This Row],[pizza_id]],1))</f>
        <v>L</v>
      </c>
      <c r="H38439" t="str" cm="1">
        <f t="array" ref="H38439">_xlfn.XLOOKUP(WORKSHEET[[#This Row],[pizza_id]],pizzas[[#All],[pizza_id]],pizzas[[#All],[categoy]])</f>
        <v>Chicken</v>
      </c>
      <c r="I38439" t="str">
        <f>_xlfn.XLOOKUP(WORKSHEET[[#This Row],[order_id]],orders[order_id],orders[Day Name])</f>
        <v>Thursday</v>
      </c>
      <c r="J38439" s="2">
        <f>_xlfn.XLOOKUP(WORKSHEET[[#This Row],[order_id]],orders[order_id],orders[time])</f>
        <v>0.52107638888888885</v>
      </c>
      <c r="K38439" t="str">
        <f>_xlfn.XLOOKUP(WORKSHEET[[#This Row],[Order Time]],orders[time],orders[AM/PM])</f>
        <v>PM</v>
      </c>
      <c r="L38439" t="str">
        <f>IF(WORKSHEET[[#This Row],[AM/PM]]="AM","Morning","Afternoon/Evening")</f>
        <v>Afternoon/Evening</v>
      </c>
    </row>
    <row r="38440" spans="1:12" x14ac:dyDescent="0.35">
      <c r="A38440">
        <v>38439</v>
      </c>
      <c r="B38440">
        <v>16952</v>
      </c>
      <c r="C38440" t="str">
        <f>_xlfn.XLOOKUP(WORKSHEET[[#This Row],[pizza_id]],pizzas!A:A,pizzas!F:F)</f>
        <v>The Five Cheese Pizza</v>
      </c>
      <c r="D38440" t="s">
        <v>6</v>
      </c>
      <c r="E38440">
        <v>1</v>
      </c>
      <c r="F38440" s="3" cm="1">
        <f t="array" ref="F38440">_xlfn.XLOOKUP(WORKSHEET[[#This Row],[pizza_id]],pizzas[[#All],[pizza_id]],pizzas[[#All],[price]])</f>
        <v>18.5</v>
      </c>
      <c r="G38440" t="str">
        <f>UPPER(RIGHT(WORKSHEET[[#This Row],[pizza_id]],1))</f>
        <v>L</v>
      </c>
      <c r="H38440" t="str" cm="1">
        <f t="array" ref="H38440">_xlfn.XLOOKUP(WORKSHEET[[#This Row],[pizza_id]],pizzas[[#All],[pizza_id]],pizzas[[#All],[categoy]])</f>
        <v>Veggie</v>
      </c>
      <c r="I38440" t="str">
        <f>_xlfn.XLOOKUP(WORKSHEET[[#This Row],[order_id]],orders[order_id],orders[Day Name])</f>
        <v>Thursday</v>
      </c>
      <c r="J38440" s="2">
        <f>_xlfn.XLOOKUP(WORKSHEET[[#This Row],[order_id]],orders[order_id],orders[time])</f>
        <v>0.52107638888888885</v>
      </c>
      <c r="K38440" t="str">
        <f>_xlfn.XLOOKUP(WORKSHEET[[#This Row],[Order Time]],orders[time],orders[AM/PM])</f>
        <v>PM</v>
      </c>
      <c r="L38440" t="str">
        <f>IF(WORKSHEET[[#This Row],[AM/PM]]="AM","Morning","Afternoon/Evening")</f>
        <v>Afternoon/Evening</v>
      </c>
    </row>
    <row r="38441" spans="1:12" x14ac:dyDescent="0.35">
      <c r="A38441">
        <v>38440</v>
      </c>
      <c r="B38441">
        <v>16952</v>
      </c>
      <c r="C38441" t="str">
        <f>_xlfn.XLOOKUP(WORKSHEET[[#This Row],[pizza_id]],pizzas!A:A,pizzas!F:F)</f>
        <v>The Mexicana Pizza</v>
      </c>
      <c r="D38441" t="s">
        <v>85</v>
      </c>
      <c r="E38441">
        <v>1</v>
      </c>
      <c r="F38441" s="3" cm="1">
        <f t="array" ref="F38441">_xlfn.XLOOKUP(WORKSHEET[[#This Row],[pizza_id]],pizzas[[#All],[pizza_id]],pizzas[[#All],[price]])</f>
        <v>16</v>
      </c>
      <c r="G38441" t="str">
        <f>UPPER(RIGHT(WORKSHEET[[#This Row],[pizza_id]],1))</f>
        <v>M</v>
      </c>
      <c r="H38441" t="str" cm="1">
        <f t="array" ref="H38441">_xlfn.XLOOKUP(WORKSHEET[[#This Row],[pizza_id]],pizzas[[#All],[pizza_id]],pizzas[[#All],[categoy]])</f>
        <v>Classic</v>
      </c>
      <c r="I38441" t="str">
        <f>_xlfn.XLOOKUP(WORKSHEET[[#This Row],[order_id]],orders[order_id],orders[Day Name])</f>
        <v>Thursday</v>
      </c>
      <c r="J38441" s="2">
        <f>_xlfn.XLOOKUP(WORKSHEET[[#This Row],[order_id]],orders[order_id],orders[time])</f>
        <v>0.52107638888888885</v>
      </c>
      <c r="K38441" t="str">
        <f>_xlfn.XLOOKUP(WORKSHEET[[#This Row],[Order Time]],orders[time],orders[AM/PM])</f>
        <v>PM</v>
      </c>
      <c r="L38441" t="str">
        <f>IF(WORKSHEET[[#This Row],[AM/PM]]="AM","Morning","Afternoon/Evening")</f>
        <v>Afternoon/Evening</v>
      </c>
    </row>
    <row r="38442" spans="1:12" x14ac:dyDescent="0.35">
      <c r="A38442">
        <v>38441</v>
      </c>
      <c r="B38442">
        <v>16953</v>
      </c>
      <c r="C38442" t="str">
        <f>_xlfn.XLOOKUP(WORKSHEET[[#This Row],[pizza_id]],pizzas!A:A,pizzas!F:F)</f>
        <v>The Spinach and Feta Pizza</v>
      </c>
      <c r="D38442" t="s">
        <v>84</v>
      </c>
      <c r="E38442">
        <v>1</v>
      </c>
      <c r="F38442" s="3" cm="1">
        <f t="array" ref="F38442">_xlfn.XLOOKUP(WORKSHEET[[#This Row],[pizza_id]],pizzas[[#All],[pizza_id]],pizzas[[#All],[price]])</f>
        <v>16</v>
      </c>
      <c r="G38442" t="str">
        <f>UPPER(RIGHT(WORKSHEET[[#This Row],[pizza_id]],1))</f>
        <v>M</v>
      </c>
      <c r="H38442" t="str" cm="1">
        <f t="array" ref="H38442">_xlfn.XLOOKUP(WORKSHEET[[#This Row],[pizza_id]],pizzas[[#All],[pizza_id]],pizzas[[#All],[categoy]])</f>
        <v>Veggie</v>
      </c>
      <c r="I38442" t="str">
        <f>_xlfn.XLOOKUP(WORKSHEET[[#This Row],[order_id]],orders[order_id],orders[Day Name])</f>
        <v>Thursday</v>
      </c>
      <c r="J38442" s="2">
        <f>_xlfn.XLOOKUP(WORKSHEET[[#This Row],[order_id]],orders[order_id],orders[time])</f>
        <v>0.52246527777777774</v>
      </c>
      <c r="K38442" t="str">
        <f>_xlfn.XLOOKUP(WORKSHEET[[#This Row],[Order Time]],orders[time],orders[AM/PM])</f>
        <v>PM</v>
      </c>
      <c r="L38442" t="str">
        <f>IF(WORKSHEET[[#This Row],[AM/PM]]="AM","Morning","Afternoon/Evening")</f>
        <v>Afternoon/Evening</v>
      </c>
    </row>
    <row r="38443" spans="1:12" x14ac:dyDescent="0.35">
      <c r="A38443">
        <v>38442</v>
      </c>
      <c r="B38443">
        <v>16954</v>
      </c>
      <c r="C38443" t="str">
        <f>_xlfn.XLOOKUP(WORKSHEET[[#This Row],[pizza_id]],pizzas!A:A,pizzas!F:F)</f>
        <v>The Spinach and Feta Pizza</v>
      </c>
      <c r="D38443" t="s">
        <v>9</v>
      </c>
      <c r="E38443">
        <v>1</v>
      </c>
      <c r="F38443" s="3" cm="1">
        <f t="array" ref="F38443">_xlfn.XLOOKUP(WORKSHEET[[#This Row],[pizza_id]],pizzas[[#All],[pizza_id]],pizzas[[#All],[price]])</f>
        <v>20.75</v>
      </c>
      <c r="G38443" t="str">
        <f>UPPER(RIGHT(WORKSHEET[[#This Row],[pizza_id]],1))</f>
        <v>L</v>
      </c>
      <c r="H38443" t="str" cm="1">
        <f t="array" ref="H38443">_xlfn.XLOOKUP(WORKSHEET[[#This Row],[pizza_id]],pizzas[[#All],[pizza_id]],pizzas[[#All],[categoy]])</f>
        <v>Chicken</v>
      </c>
      <c r="I38443" t="str">
        <f>_xlfn.XLOOKUP(WORKSHEET[[#This Row],[order_id]],orders[order_id],orders[Day Name])</f>
        <v>Thursday</v>
      </c>
      <c r="J38443" s="2">
        <f>_xlfn.XLOOKUP(WORKSHEET[[#This Row],[order_id]],orders[order_id],orders[time])</f>
        <v>0.52464120370370371</v>
      </c>
      <c r="K38443" t="str">
        <f>_xlfn.XLOOKUP(WORKSHEET[[#This Row],[Order Time]],orders[time],orders[AM/PM])</f>
        <v>PM</v>
      </c>
      <c r="L38443" t="str">
        <f>IF(WORKSHEET[[#This Row],[AM/PM]]="AM","Morning","Afternoon/Evening")</f>
        <v>Afternoon/Evening</v>
      </c>
    </row>
    <row r="38444" spans="1:12" x14ac:dyDescent="0.35">
      <c r="A38444">
        <v>38443</v>
      </c>
      <c r="B38444">
        <v>16955</v>
      </c>
      <c r="C38444" t="str">
        <f>_xlfn.XLOOKUP(WORKSHEET[[#This Row],[pizza_id]],pizzas!A:A,pizzas!F:F)</f>
        <v>The Green Garden Pizza</v>
      </c>
      <c r="D38444" t="s">
        <v>64</v>
      </c>
      <c r="E38444">
        <v>1</v>
      </c>
      <c r="F38444" s="3" cm="1">
        <f t="array" ref="F38444">_xlfn.XLOOKUP(WORKSHEET[[#This Row],[pizza_id]],pizzas[[#All],[pizza_id]],pizzas[[#All],[price]])</f>
        <v>16.5</v>
      </c>
      <c r="G38444" t="str">
        <f>UPPER(RIGHT(WORKSHEET[[#This Row],[pizza_id]],1))</f>
        <v>L</v>
      </c>
      <c r="H38444" t="str" cm="1">
        <f t="array" ref="H38444">_xlfn.XLOOKUP(WORKSHEET[[#This Row],[pizza_id]],pizzas[[#All],[pizza_id]],pizzas[[#All],[categoy]])</f>
        <v>Classic</v>
      </c>
      <c r="I38444" t="str">
        <f>_xlfn.XLOOKUP(WORKSHEET[[#This Row],[order_id]],orders[order_id],orders[Day Name])</f>
        <v>Thursday</v>
      </c>
      <c r="J38444" s="2">
        <f>_xlfn.XLOOKUP(WORKSHEET[[#This Row],[order_id]],orders[order_id],orders[time])</f>
        <v>0.52850694444444446</v>
      </c>
      <c r="K38444" t="str">
        <f>_xlfn.XLOOKUP(WORKSHEET[[#This Row],[Order Time]],orders[time],orders[AM/PM])</f>
        <v>PM</v>
      </c>
      <c r="L38444" t="str">
        <f>IF(WORKSHEET[[#This Row],[AM/PM]]="AM","Morning","Afternoon/Evening")</f>
        <v>Afternoon/Evening</v>
      </c>
    </row>
    <row r="38445" spans="1:12" x14ac:dyDescent="0.35">
      <c r="A38445">
        <v>38444</v>
      </c>
      <c r="B38445">
        <v>16955</v>
      </c>
      <c r="C38445" t="str">
        <f>_xlfn.XLOOKUP(WORKSHEET[[#This Row],[pizza_id]],pizzas!A:A,pizzas!F:F)</f>
        <v>The Mexicana Pizza</v>
      </c>
      <c r="D38445" t="s">
        <v>69</v>
      </c>
      <c r="E38445">
        <v>1</v>
      </c>
      <c r="F38445" s="3" cm="1">
        <f t="array" ref="F38445">_xlfn.XLOOKUP(WORKSHEET[[#This Row],[pizza_id]],pizzas[[#All],[pizza_id]],pizzas[[#All],[price]])</f>
        <v>16.75</v>
      </c>
      <c r="G38445" t="str">
        <f>UPPER(RIGHT(WORKSHEET[[#This Row],[pizza_id]],1))</f>
        <v>M</v>
      </c>
      <c r="H38445" t="str" cm="1">
        <f t="array" ref="H38445">_xlfn.XLOOKUP(WORKSHEET[[#This Row],[pizza_id]],pizzas[[#All],[pizza_id]],pizzas[[#All],[categoy]])</f>
        <v>Chicken</v>
      </c>
      <c r="I38445" t="str">
        <f>_xlfn.XLOOKUP(WORKSHEET[[#This Row],[order_id]],orders[order_id],orders[Day Name])</f>
        <v>Thursday</v>
      </c>
      <c r="J38445" s="2">
        <f>_xlfn.XLOOKUP(WORKSHEET[[#This Row],[order_id]],orders[order_id],orders[time])</f>
        <v>0.52850694444444446</v>
      </c>
      <c r="K38445" t="str">
        <f>_xlfn.XLOOKUP(WORKSHEET[[#This Row],[Order Time]],orders[time],orders[AM/PM])</f>
        <v>PM</v>
      </c>
      <c r="L38445" t="str">
        <f>IF(WORKSHEET[[#This Row],[AM/PM]]="AM","Morning","Afternoon/Evening")</f>
        <v>Afternoon/Evening</v>
      </c>
    </row>
    <row r="38446" spans="1:12" x14ac:dyDescent="0.35">
      <c r="A38446">
        <v>38445</v>
      </c>
      <c r="B38446">
        <v>16956</v>
      </c>
      <c r="C38446" t="str">
        <f>_xlfn.XLOOKUP(WORKSHEET[[#This Row],[pizza_id]],pizzas!A:A,pizzas!F:F)</f>
        <v>The Calabrese Pizza</v>
      </c>
      <c r="D38446" t="s">
        <v>57</v>
      </c>
      <c r="E38446">
        <v>1</v>
      </c>
      <c r="F38446" s="3" cm="1">
        <f t="array" ref="F38446">_xlfn.XLOOKUP(WORKSHEET[[#This Row],[pizza_id]],pizzas[[#All],[pizza_id]],pizzas[[#All],[price]])</f>
        <v>16.75</v>
      </c>
      <c r="G38446" t="str">
        <f>UPPER(RIGHT(WORKSHEET[[#This Row],[pizza_id]],1))</f>
        <v>M</v>
      </c>
      <c r="H38446" t="str" cm="1">
        <f t="array" ref="H38446">_xlfn.XLOOKUP(WORKSHEET[[#This Row],[pizza_id]],pizzas[[#All],[pizza_id]],pizzas[[#All],[categoy]])</f>
        <v>Chicken</v>
      </c>
      <c r="I38446" t="str">
        <f>_xlfn.XLOOKUP(WORKSHEET[[#This Row],[order_id]],orders[order_id],orders[Day Name])</f>
        <v>Thursday</v>
      </c>
      <c r="J38446" s="2">
        <f>_xlfn.XLOOKUP(WORKSHEET[[#This Row],[order_id]],orders[order_id],orders[time])</f>
        <v>0.53457175925925926</v>
      </c>
      <c r="K38446" t="str">
        <f>_xlfn.XLOOKUP(WORKSHEET[[#This Row],[Order Time]],orders[time],orders[AM/PM])</f>
        <v>PM</v>
      </c>
      <c r="L38446" t="str">
        <f>IF(WORKSHEET[[#This Row],[AM/PM]]="AM","Morning","Afternoon/Evening")</f>
        <v>Afternoon/Evening</v>
      </c>
    </row>
    <row r="38447" spans="1:12" x14ac:dyDescent="0.35">
      <c r="A38447">
        <v>38446</v>
      </c>
      <c r="B38447">
        <v>16957</v>
      </c>
      <c r="C38447" t="str">
        <f>_xlfn.XLOOKUP(WORKSHEET[[#This Row],[pizza_id]],pizzas!A:A,pizzas!F:F)</f>
        <v>The Mexicana Pizza</v>
      </c>
      <c r="D38447" t="s">
        <v>51</v>
      </c>
      <c r="E38447">
        <v>1</v>
      </c>
      <c r="F38447" s="3" cm="1">
        <f t="array" ref="F38447">_xlfn.XLOOKUP(WORKSHEET[[#This Row],[pizza_id]],pizzas[[#All],[pizza_id]],pizzas[[#All],[price]])</f>
        <v>9.75</v>
      </c>
      <c r="G38447" t="str">
        <f>UPPER(RIGHT(WORKSHEET[[#This Row],[pizza_id]],1))</f>
        <v>S</v>
      </c>
      <c r="H38447" t="str" cm="1">
        <f t="array" ref="H38447">_xlfn.XLOOKUP(WORKSHEET[[#This Row],[pizza_id]],pizzas[[#All],[pizza_id]],pizzas[[#All],[categoy]])</f>
        <v>Classic</v>
      </c>
      <c r="I38447" t="str">
        <f>_xlfn.XLOOKUP(WORKSHEET[[#This Row],[order_id]],orders[order_id],orders[Day Name])</f>
        <v>Thursday</v>
      </c>
      <c r="J38447" s="2">
        <f>_xlfn.XLOOKUP(WORKSHEET[[#This Row],[order_id]],orders[order_id],orders[time])</f>
        <v>0.53847222222222224</v>
      </c>
      <c r="K38447" t="str">
        <f>_xlfn.XLOOKUP(WORKSHEET[[#This Row],[Order Time]],orders[time],orders[AM/PM])</f>
        <v>PM</v>
      </c>
      <c r="L38447" t="str">
        <f>IF(WORKSHEET[[#This Row],[AM/PM]]="AM","Morning","Afternoon/Evening")</f>
        <v>Afternoon/Evening</v>
      </c>
    </row>
    <row r="38448" spans="1:12" x14ac:dyDescent="0.35">
      <c r="A38448">
        <v>38447</v>
      </c>
      <c r="B38448">
        <v>16958</v>
      </c>
      <c r="C38448" t="str">
        <f>_xlfn.XLOOKUP(WORKSHEET[[#This Row],[pizza_id]],pizzas!A:A,pizzas!F:F)</f>
        <v>The Barbecue Chicken Pizza</v>
      </c>
      <c r="D38448" t="s">
        <v>45</v>
      </c>
      <c r="E38448">
        <v>1</v>
      </c>
      <c r="F38448" s="3" cm="1">
        <f t="array" ref="F38448">_xlfn.XLOOKUP(WORKSHEET[[#This Row],[pizza_id]],pizzas[[#All],[pizza_id]],pizzas[[#All],[price]])</f>
        <v>16.75</v>
      </c>
      <c r="G38448" t="str">
        <f>UPPER(RIGHT(WORKSHEET[[#This Row],[pizza_id]],1))</f>
        <v>M</v>
      </c>
      <c r="H38448" t="str" cm="1">
        <f t="array" ref="H38448">_xlfn.XLOOKUP(WORKSHEET[[#This Row],[pizza_id]],pizzas[[#All],[pizza_id]],pizzas[[#All],[categoy]])</f>
        <v>Chicken</v>
      </c>
      <c r="I38448" t="str">
        <f>_xlfn.XLOOKUP(WORKSHEET[[#This Row],[order_id]],orders[order_id],orders[Day Name])</f>
        <v>Thursday</v>
      </c>
      <c r="J38448" s="2">
        <f>_xlfn.XLOOKUP(WORKSHEET[[#This Row],[order_id]],orders[order_id],orders[time])</f>
        <v>0.53956018518518523</v>
      </c>
      <c r="K38448" t="str">
        <f>_xlfn.XLOOKUP(WORKSHEET[[#This Row],[Order Time]],orders[time],orders[AM/PM])</f>
        <v>PM</v>
      </c>
      <c r="L38448" t="str">
        <f>IF(WORKSHEET[[#This Row],[AM/PM]]="AM","Morning","Afternoon/Evening")</f>
        <v>Afternoon/Evening</v>
      </c>
    </row>
    <row r="38449" spans="1:12" x14ac:dyDescent="0.35">
      <c r="A38449">
        <v>38448</v>
      </c>
      <c r="B38449">
        <v>16959</v>
      </c>
      <c r="C38449" t="str">
        <f>_xlfn.XLOOKUP(WORKSHEET[[#This Row],[pizza_id]],pizzas!A:A,pizzas!F:F)</f>
        <v>The Mediterranean Pizza</v>
      </c>
      <c r="D38449" t="s">
        <v>68</v>
      </c>
      <c r="E38449">
        <v>1</v>
      </c>
      <c r="F38449" s="3" cm="1">
        <f t="array" ref="F38449">_xlfn.XLOOKUP(WORKSHEET[[#This Row],[pizza_id]],pizzas[[#All],[pizza_id]],pizzas[[#All],[price]])</f>
        <v>20.25</v>
      </c>
      <c r="G38449" t="str">
        <f>UPPER(RIGHT(WORKSHEET[[#This Row],[pizza_id]],1))</f>
        <v>L</v>
      </c>
      <c r="H38449" t="str" cm="1">
        <f t="array" ref="H38449">_xlfn.XLOOKUP(WORKSHEET[[#This Row],[pizza_id]],pizzas[[#All],[pizza_id]],pizzas[[#All],[categoy]])</f>
        <v>Veggie</v>
      </c>
      <c r="I38449" t="str">
        <f>_xlfn.XLOOKUP(WORKSHEET[[#This Row],[order_id]],orders[order_id],orders[Day Name])</f>
        <v>Thursday</v>
      </c>
      <c r="J38449" s="2">
        <f>_xlfn.XLOOKUP(WORKSHEET[[#This Row],[order_id]],orders[order_id],orders[time])</f>
        <v>0.54207175925925921</v>
      </c>
      <c r="K38449" t="str">
        <f>_xlfn.XLOOKUP(WORKSHEET[[#This Row],[Order Time]],orders[time],orders[AM/PM])</f>
        <v>PM</v>
      </c>
      <c r="L38449" t="str">
        <f>IF(WORKSHEET[[#This Row],[AM/PM]]="AM","Morning","Afternoon/Evening")</f>
        <v>Afternoon/Evening</v>
      </c>
    </row>
    <row r="38450" spans="1:12" x14ac:dyDescent="0.35">
      <c r="A38450">
        <v>38449</v>
      </c>
      <c r="B38450">
        <v>16959</v>
      </c>
      <c r="C38450" t="str">
        <f>_xlfn.XLOOKUP(WORKSHEET[[#This Row],[pizza_id]],pizzas!A:A,pizzas!F:F)</f>
        <v>The Mexicana Pizza</v>
      </c>
      <c r="D38450" t="s">
        <v>56</v>
      </c>
      <c r="E38450">
        <v>1</v>
      </c>
      <c r="F38450" s="3" cm="1">
        <f t="array" ref="F38450">_xlfn.XLOOKUP(WORKSHEET[[#This Row],[pizza_id]],pizzas[[#All],[pizza_id]],pizzas[[#All],[price]])</f>
        <v>16.5</v>
      </c>
      <c r="G38450" t="str">
        <f>UPPER(RIGHT(WORKSHEET[[#This Row],[pizza_id]],1))</f>
        <v>M</v>
      </c>
      <c r="H38450" t="str" cm="1">
        <f t="array" ref="H38450">_xlfn.XLOOKUP(WORKSHEET[[#This Row],[pizza_id]],pizzas[[#All],[pizza_id]],pizzas[[#All],[categoy]])</f>
        <v>Supreme</v>
      </c>
      <c r="I38450" t="str">
        <f>_xlfn.XLOOKUP(WORKSHEET[[#This Row],[order_id]],orders[order_id],orders[Day Name])</f>
        <v>Thursday</v>
      </c>
      <c r="J38450" s="2">
        <f>_xlfn.XLOOKUP(WORKSHEET[[#This Row],[order_id]],orders[order_id],orders[time])</f>
        <v>0.54207175925925921</v>
      </c>
      <c r="K38450" t="str">
        <f>_xlfn.XLOOKUP(WORKSHEET[[#This Row],[Order Time]],orders[time],orders[AM/PM])</f>
        <v>PM</v>
      </c>
      <c r="L38450" t="str">
        <f>IF(WORKSHEET[[#This Row],[AM/PM]]="AM","Morning","Afternoon/Evening")</f>
        <v>Afternoon/Evening</v>
      </c>
    </row>
    <row r="38451" spans="1:12" x14ac:dyDescent="0.35">
      <c r="A38451">
        <v>38450</v>
      </c>
      <c r="B38451">
        <v>16959</v>
      </c>
      <c r="C38451" t="str">
        <f>_xlfn.XLOOKUP(WORKSHEET[[#This Row],[pizza_id]],pizzas!A:A,pizzas!F:F)</f>
        <v>The Mexicana Pizza</v>
      </c>
      <c r="D38451" t="s">
        <v>48</v>
      </c>
      <c r="E38451">
        <v>1</v>
      </c>
      <c r="F38451" s="3" cm="1">
        <f t="array" ref="F38451">_xlfn.XLOOKUP(WORKSHEET[[#This Row],[pizza_id]],pizzas[[#All],[pizza_id]],pizzas[[#All],[price]])</f>
        <v>16.25</v>
      </c>
      <c r="G38451" t="str">
        <f>UPPER(RIGHT(WORKSHEET[[#This Row],[pizza_id]],1))</f>
        <v>M</v>
      </c>
      <c r="H38451" t="str" cm="1">
        <f t="array" ref="H38451">_xlfn.XLOOKUP(WORKSHEET[[#This Row],[pizza_id]],pizzas[[#All],[pizza_id]],pizzas[[#All],[categoy]])</f>
        <v>Supreme</v>
      </c>
      <c r="I38451" t="str">
        <f>_xlfn.XLOOKUP(WORKSHEET[[#This Row],[order_id]],orders[order_id],orders[Day Name])</f>
        <v>Thursday</v>
      </c>
      <c r="J38451" s="2">
        <f>_xlfn.XLOOKUP(WORKSHEET[[#This Row],[order_id]],orders[order_id],orders[time])</f>
        <v>0.54207175925925921</v>
      </c>
      <c r="K38451" t="str">
        <f>_xlfn.XLOOKUP(WORKSHEET[[#This Row],[Order Time]],orders[time],orders[AM/PM])</f>
        <v>PM</v>
      </c>
      <c r="L38451" t="str">
        <f>IF(WORKSHEET[[#This Row],[AM/PM]]="AM","Morning","Afternoon/Evening")</f>
        <v>Afternoon/Evening</v>
      </c>
    </row>
    <row r="38452" spans="1:12" x14ac:dyDescent="0.35">
      <c r="A38452">
        <v>38451</v>
      </c>
      <c r="B38452">
        <v>16959</v>
      </c>
      <c r="C38452" t="str">
        <f>_xlfn.XLOOKUP(WORKSHEET[[#This Row],[pizza_id]],pizzas!A:A,pizzas!F:F)</f>
        <v>The Mexicana Pizza</v>
      </c>
      <c r="D38452" t="s">
        <v>80</v>
      </c>
      <c r="E38452">
        <v>1</v>
      </c>
      <c r="F38452" s="3" cm="1">
        <f t="array" ref="F38452">_xlfn.XLOOKUP(WORKSHEET[[#This Row],[pizza_id]],pizzas[[#All],[pizza_id]],pizzas[[#All],[price]])</f>
        <v>16.5</v>
      </c>
      <c r="G38452" t="str">
        <f>UPPER(RIGHT(WORKSHEET[[#This Row],[pizza_id]],1))</f>
        <v>M</v>
      </c>
      <c r="H38452" t="str" cm="1">
        <f t="array" ref="H38452">_xlfn.XLOOKUP(WORKSHEET[[#This Row],[pizza_id]],pizzas[[#All],[pizza_id]],pizzas[[#All],[categoy]])</f>
        <v>Supreme</v>
      </c>
      <c r="I38452" t="str">
        <f>_xlfn.XLOOKUP(WORKSHEET[[#This Row],[order_id]],orders[order_id],orders[Day Name])</f>
        <v>Thursday</v>
      </c>
      <c r="J38452" s="2">
        <f>_xlfn.XLOOKUP(WORKSHEET[[#This Row],[order_id]],orders[order_id],orders[time])</f>
        <v>0.54207175925925921</v>
      </c>
      <c r="K38452" t="str">
        <f>_xlfn.XLOOKUP(WORKSHEET[[#This Row],[Order Time]],orders[time],orders[AM/PM])</f>
        <v>PM</v>
      </c>
      <c r="L38452" t="str">
        <f>IF(WORKSHEET[[#This Row],[AM/PM]]="AM","Morning","Afternoon/Evening")</f>
        <v>Afternoon/Evening</v>
      </c>
    </row>
    <row r="38453" spans="1:12" x14ac:dyDescent="0.35">
      <c r="A38453">
        <v>38452</v>
      </c>
      <c r="B38453">
        <v>16959</v>
      </c>
      <c r="C38453" t="str">
        <f>_xlfn.XLOOKUP(WORKSHEET[[#This Row],[pizza_id]],pizzas!A:A,pizzas!F:F)</f>
        <v>The Spinach and Feta Pizza</v>
      </c>
      <c r="D38453" t="s">
        <v>9</v>
      </c>
      <c r="E38453">
        <v>1</v>
      </c>
      <c r="F38453" s="3" cm="1">
        <f t="array" ref="F38453">_xlfn.XLOOKUP(WORKSHEET[[#This Row],[pizza_id]],pizzas[[#All],[pizza_id]],pizzas[[#All],[price]])</f>
        <v>20.75</v>
      </c>
      <c r="G38453" t="str">
        <f>UPPER(RIGHT(WORKSHEET[[#This Row],[pizza_id]],1))</f>
        <v>L</v>
      </c>
      <c r="H38453" t="str" cm="1">
        <f t="array" ref="H38453">_xlfn.XLOOKUP(WORKSHEET[[#This Row],[pizza_id]],pizzas[[#All],[pizza_id]],pizzas[[#All],[categoy]])</f>
        <v>Chicken</v>
      </c>
      <c r="I38453" t="str">
        <f>_xlfn.XLOOKUP(WORKSHEET[[#This Row],[order_id]],orders[order_id],orders[Day Name])</f>
        <v>Thursday</v>
      </c>
      <c r="J38453" s="2">
        <f>_xlfn.XLOOKUP(WORKSHEET[[#This Row],[order_id]],orders[order_id],orders[time])</f>
        <v>0.54207175925925921</v>
      </c>
      <c r="K38453" t="str">
        <f>_xlfn.XLOOKUP(WORKSHEET[[#This Row],[Order Time]],orders[time],orders[AM/PM])</f>
        <v>PM</v>
      </c>
      <c r="L38453" t="str">
        <f>IF(WORKSHEET[[#This Row],[AM/PM]]="AM","Morning","Afternoon/Evening")</f>
        <v>Afternoon/Evening</v>
      </c>
    </row>
    <row r="38454" spans="1:12" x14ac:dyDescent="0.35">
      <c r="A38454">
        <v>38453</v>
      </c>
      <c r="B38454">
        <v>16960</v>
      </c>
      <c r="C38454" t="str">
        <f>_xlfn.XLOOKUP(WORKSHEET[[#This Row],[pizza_id]],pizzas!A:A,pizzas!F:F)</f>
        <v>The Barbecue Chicken Pizza</v>
      </c>
      <c r="D38454" t="s">
        <v>45</v>
      </c>
      <c r="E38454">
        <v>1</v>
      </c>
      <c r="F38454" s="3" cm="1">
        <f t="array" ref="F38454">_xlfn.XLOOKUP(WORKSHEET[[#This Row],[pizza_id]],pizzas[[#All],[pizza_id]],pizzas[[#All],[price]])</f>
        <v>16.75</v>
      </c>
      <c r="G38454" t="str">
        <f>UPPER(RIGHT(WORKSHEET[[#This Row],[pizza_id]],1))</f>
        <v>M</v>
      </c>
      <c r="H38454" t="str" cm="1">
        <f t="array" ref="H38454">_xlfn.XLOOKUP(WORKSHEET[[#This Row],[pizza_id]],pizzas[[#All],[pizza_id]],pizzas[[#All],[categoy]])</f>
        <v>Chicken</v>
      </c>
      <c r="I38454" t="str">
        <f>_xlfn.XLOOKUP(WORKSHEET[[#This Row],[order_id]],orders[order_id],orders[Day Name])</f>
        <v>Thursday</v>
      </c>
      <c r="J38454" s="2">
        <f>_xlfn.XLOOKUP(WORKSHEET[[#This Row],[order_id]],orders[order_id],orders[time])</f>
        <v>0.54410879629629627</v>
      </c>
      <c r="K38454" t="str">
        <f>_xlfn.XLOOKUP(WORKSHEET[[#This Row],[Order Time]],orders[time],orders[AM/PM])</f>
        <v>PM</v>
      </c>
      <c r="L38454" t="str">
        <f>IF(WORKSHEET[[#This Row],[AM/PM]]="AM","Morning","Afternoon/Evening")</f>
        <v>Afternoon/Evening</v>
      </c>
    </row>
    <row r="38455" spans="1:12" x14ac:dyDescent="0.35">
      <c r="A38455">
        <v>38454</v>
      </c>
      <c r="B38455">
        <v>16960</v>
      </c>
      <c r="C38455" t="str">
        <f>_xlfn.XLOOKUP(WORKSHEET[[#This Row],[pizza_id]],pizzas!A:A,pizzas!F:F)</f>
        <v>The Calabrese Pizza</v>
      </c>
      <c r="D38455" t="s">
        <v>50</v>
      </c>
      <c r="E38455">
        <v>1</v>
      </c>
      <c r="F38455" s="3" cm="1">
        <f t="array" ref="F38455">_xlfn.XLOOKUP(WORKSHEET[[#This Row],[pizza_id]],pizzas[[#All],[pizza_id]],pizzas[[#All],[price]])</f>
        <v>12.75</v>
      </c>
      <c r="G38455" t="str">
        <f>UPPER(RIGHT(WORKSHEET[[#This Row],[pizza_id]],1))</f>
        <v>S</v>
      </c>
      <c r="H38455" t="str" cm="1">
        <f t="array" ref="H38455">_xlfn.XLOOKUP(WORKSHEET[[#This Row],[pizza_id]],pizzas[[#All],[pizza_id]],pizzas[[#All],[categoy]])</f>
        <v>Chicken</v>
      </c>
      <c r="I38455" t="str">
        <f>_xlfn.XLOOKUP(WORKSHEET[[#This Row],[order_id]],orders[order_id],orders[Day Name])</f>
        <v>Thursday</v>
      </c>
      <c r="J38455" s="2">
        <f>_xlfn.XLOOKUP(WORKSHEET[[#This Row],[order_id]],orders[order_id],orders[time])</f>
        <v>0.54410879629629627</v>
      </c>
      <c r="K38455" t="str">
        <f>_xlfn.XLOOKUP(WORKSHEET[[#This Row],[Order Time]],orders[time],orders[AM/PM])</f>
        <v>PM</v>
      </c>
      <c r="L38455" t="str">
        <f>IF(WORKSHEET[[#This Row],[AM/PM]]="AM","Morning","Afternoon/Evening")</f>
        <v>Afternoon/Evening</v>
      </c>
    </row>
    <row r="38456" spans="1:12" x14ac:dyDescent="0.35">
      <c r="A38456">
        <v>38455</v>
      </c>
      <c r="B38456">
        <v>16960</v>
      </c>
      <c r="C38456" t="str">
        <f>_xlfn.XLOOKUP(WORKSHEET[[#This Row],[pizza_id]],pizzas!A:A,pizzas!F:F)</f>
        <v>The Mediterranean Pizza</v>
      </c>
      <c r="D38456" t="s">
        <v>38</v>
      </c>
      <c r="E38456">
        <v>1</v>
      </c>
      <c r="F38456" s="3" cm="1">
        <f t="array" ref="F38456">_xlfn.XLOOKUP(WORKSHEET[[#This Row],[pizza_id]],pizzas[[#All],[pizza_id]],pizzas[[#All],[price]])</f>
        <v>16</v>
      </c>
      <c r="G38456" t="str">
        <f>UPPER(RIGHT(WORKSHEET[[#This Row],[pizza_id]],1))</f>
        <v>M</v>
      </c>
      <c r="H38456" t="str" cm="1">
        <f t="array" ref="H38456">_xlfn.XLOOKUP(WORKSHEET[[#This Row],[pizza_id]],pizzas[[#All],[pizza_id]],pizzas[[#All],[categoy]])</f>
        <v>Veggie</v>
      </c>
      <c r="I38456" t="str">
        <f>_xlfn.XLOOKUP(WORKSHEET[[#This Row],[order_id]],orders[order_id],orders[Day Name])</f>
        <v>Thursday</v>
      </c>
      <c r="J38456" s="2">
        <f>_xlfn.XLOOKUP(WORKSHEET[[#This Row],[order_id]],orders[order_id],orders[time])</f>
        <v>0.54410879629629627</v>
      </c>
      <c r="K38456" t="str">
        <f>_xlfn.XLOOKUP(WORKSHEET[[#This Row],[Order Time]],orders[time],orders[AM/PM])</f>
        <v>PM</v>
      </c>
      <c r="L38456" t="str">
        <f>IF(WORKSHEET[[#This Row],[AM/PM]]="AM","Morning","Afternoon/Evening")</f>
        <v>Afternoon/Evening</v>
      </c>
    </row>
    <row r="38457" spans="1:12" x14ac:dyDescent="0.35">
      <c r="A38457">
        <v>38456</v>
      </c>
      <c r="B38457">
        <v>16960</v>
      </c>
      <c r="C38457" t="str">
        <f>_xlfn.XLOOKUP(WORKSHEET[[#This Row],[pizza_id]],pizzas!A:A,pizzas!F:F)</f>
        <v>The Mexicana Pizza</v>
      </c>
      <c r="D38457" t="s">
        <v>8</v>
      </c>
      <c r="E38457">
        <v>1</v>
      </c>
      <c r="F38457" s="3" cm="1">
        <f t="array" ref="F38457">_xlfn.XLOOKUP(WORKSHEET[[#This Row],[pizza_id]],pizzas[[#All],[pizza_id]],pizzas[[#All],[price]])</f>
        <v>16</v>
      </c>
      <c r="G38457" t="str">
        <f>UPPER(RIGHT(WORKSHEET[[#This Row],[pizza_id]],1))</f>
        <v>M</v>
      </c>
      <c r="H38457" t="str" cm="1">
        <f t="array" ref="H38457">_xlfn.XLOOKUP(WORKSHEET[[#This Row],[pizza_id]],pizzas[[#All],[pizza_id]],pizzas[[#All],[categoy]])</f>
        <v>Veggie</v>
      </c>
      <c r="I38457" t="str">
        <f>_xlfn.XLOOKUP(WORKSHEET[[#This Row],[order_id]],orders[order_id],orders[Day Name])</f>
        <v>Thursday</v>
      </c>
      <c r="J38457" s="2">
        <f>_xlfn.XLOOKUP(WORKSHEET[[#This Row],[order_id]],orders[order_id],orders[time])</f>
        <v>0.54410879629629627</v>
      </c>
      <c r="K38457" t="str">
        <f>_xlfn.XLOOKUP(WORKSHEET[[#This Row],[Order Time]],orders[time],orders[AM/PM])</f>
        <v>PM</v>
      </c>
      <c r="L38457" t="str">
        <f>IF(WORKSHEET[[#This Row],[AM/PM]]="AM","Morning","Afternoon/Evening")</f>
        <v>Afternoon/Evening</v>
      </c>
    </row>
    <row r="38458" spans="1:12" x14ac:dyDescent="0.35">
      <c r="A38458">
        <v>38457</v>
      </c>
      <c r="B38458">
        <v>16961</v>
      </c>
      <c r="C38458" t="str">
        <f>_xlfn.XLOOKUP(WORKSHEET[[#This Row],[pizza_id]],pizzas!A:A,pizzas!F:F)</f>
        <v>The Calabrese Pizza</v>
      </c>
      <c r="D38458" t="s">
        <v>29</v>
      </c>
      <c r="E38458">
        <v>1</v>
      </c>
      <c r="F38458" s="3" cm="1">
        <f t="array" ref="F38458">_xlfn.XLOOKUP(WORKSHEET[[#This Row],[pizza_id]],pizzas[[#All],[pizza_id]],pizzas[[#All],[price]])</f>
        <v>12.75</v>
      </c>
      <c r="G38458" t="str">
        <f>UPPER(RIGHT(WORKSHEET[[#This Row],[pizza_id]],1))</f>
        <v>S</v>
      </c>
      <c r="H38458" t="str" cm="1">
        <f t="array" ref="H38458">_xlfn.XLOOKUP(WORKSHEET[[#This Row],[pizza_id]],pizzas[[#All],[pizza_id]],pizzas[[#All],[categoy]])</f>
        <v>Chicken</v>
      </c>
      <c r="I38458" t="str">
        <f>_xlfn.XLOOKUP(WORKSHEET[[#This Row],[order_id]],orders[order_id],orders[Day Name])</f>
        <v>Thursday</v>
      </c>
      <c r="J38458" s="2">
        <f>_xlfn.XLOOKUP(WORKSHEET[[#This Row],[order_id]],orders[order_id],orders[time])</f>
        <v>0.54417824074074073</v>
      </c>
      <c r="K38458" t="str">
        <f>_xlfn.XLOOKUP(WORKSHEET[[#This Row],[Order Time]],orders[time],orders[AM/PM])</f>
        <v>PM</v>
      </c>
      <c r="L38458" t="str">
        <f>IF(WORKSHEET[[#This Row],[AM/PM]]="AM","Morning","Afternoon/Evening")</f>
        <v>Afternoon/Evening</v>
      </c>
    </row>
    <row r="38459" spans="1:12" x14ac:dyDescent="0.35">
      <c r="A38459">
        <v>38458</v>
      </c>
      <c r="B38459">
        <v>16961</v>
      </c>
      <c r="C38459" t="str">
        <f>_xlfn.XLOOKUP(WORKSHEET[[#This Row],[pizza_id]],pizzas!A:A,pizzas!F:F)</f>
        <v>The Green Garden Pizza</v>
      </c>
      <c r="D38459" t="s">
        <v>4</v>
      </c>
      <c r="E38459">
        <v>1</v>
      </c>
      <c r="F38459" s="3" cm="1">
        <f t="array" ref="F38459">_xlfn.XLOOKUP(WORKSHEET[[#This Row],[pizza_id]],pizzas[[#All],[pizza_id]],pizzas[[#All],[price]])</f>
        <v>13.25</v>
      </c>
      <c r="G38459" t="str">
        <f>UPPER(RIGHT(WORKSHEET[[#This Row],[pizza_id]],1))</f>
        <v>M</v>
      </c>
      <c r="H38459" t="str" cm="1">
        <f t="array" ref="H38459">_xlfn.XLOOKUP(WORKSHEET[[#This Row],[pizza_id]],pizzas[[#All],[pizza_id]],pizzas[[#All],[categoy]])</f>
        <v>Classic</v>
      </c>
      <c r="I38459" t="str">
        <f>_xlfn.XLOOKUP(WORKSHEET[[#This Row],[order_id]],orders[order_id],orders[Day Name])</f>
        <v>Thursday</v>
      </c>
      <c r="J38459" s="2">
        <f>_xlfn.XLOOKUP(WORKSHEET[[#This Row],[order_id]],orders[order_id],orders[time])</f>
        <v>0.54417824074074073</v>
      </c>
      <c r="K38459" t="str">
        <f>_xlfn.XLOOKUP(WORKSHEET[[#This Row],[Order Time]],orders[time],orders[AM/PM])</f>
        <v>PM</v>
      </c>
      <c r="L38459" t="str">
        <f>IF(WORKSHEET[[#This Row],[AM/PM]]="AM","Morning","Afternoon/Evening")</f>
        <v>Afternoon/Evening</v>
      </c>
    </row>
    <row r="38460" spans="1:12" x14ac:dyDescent="0.35">
      <c r="A38460">
        <v>38459</v>
      </c>
      <c r="B38460">
        <v>16961</v>
      </c>
      <c r="C38460" t="str">
        <f>_xlfn.XLOOKUP(WORKSHEET[[#This Row],[pizza_id]],pizzas!A:A,pizzas!F:F)</f>
        <v>The Mexicana Pizza</v>
      </c>
      <c r="D38460" t="s">
        <v>46</v>
      </c>
      <c r="E38460">
        <v>1</v>
      </c>
      <c r="F38460" s="3" cm="1">
        <f t="array" ref="F38460">_xlfn.XLOOKUP(WORKSHEET[[#This Row],[pizza_id]],pizzas[[#All],[pizza_id]],pizzas[[#All],[price]])</f>
        <v>12.5</v>
      </c>
      <c r="G38460" t="str">
        <f>UPPER(RIGHT(WORKSHEET[[#This Row],[pizza_id]],1))</f>
        <v>M</v>
      </c>
      <c r="H38460" t="str" cm="1">
        <f t="array" ref="H38460">_xlfn.XLOOKUP(WORKSHEET[[#This Row],[pizza_id]],pizzas[[#All],[pizza_id]],pizzas[[#All],[categoy]])</f>
        <v>Classic</v>
      </c>
      <c r="I38460" t="str">
        <f>_xlfn.XLOOKUP(WORKSHEET[[#This Row],[order_id]],orders[order_id],orders[Day Name])</f>
        <v>Thursday</v>
      </c>
      <c r="J38460" s="2">
        <f>_xlfn.XLOOKUP(WORKSHEET[[#This Row],[order_id]],orders[order_id],orders[time])</f>
        <v>0.54417824074074073</v>
      </c>
      <c r="K38460" t="str">
        <f>_xlfn.XLOOKUP(WORKSHEET[[#This Row],[Order Time]],orders[time],orders[AM/PM])</f>
        <v>PM</v>
      </c>
      <c r="L38460" t="str">
        <f>IF(WORKSHEET[[#This Row],[AM/PM]]="AM","Morning","Afternoon/Evening")</f>
        <v>Afternoon/Evening</v>
      </c>
    </row>
    <row r="38461" spans="1:12" x14ac:dyDescent="0.35">
      <c r="A38461">
        <v>38460</v>
      </c>
      <c r="B38461">
        <v>16961</v>
      </c>
      <c r="C38461" t="str">
        <f>_xlfn.XLOOKUP(WORKSHEET[[#This Row],[pizza_id]],pizzas!A:A,pizzas!F:F)</f>
        <v>The Mexicana Pizza</v>
      </c>
      <c r="D38461" t="s">
        <v>39</v>
      </c>
      <c r="E38461">
        <v>1</v>
      </c>
      <c r="F38461" s="3" cm="1">
        <f t="array" ref="F38461">_xlfn.XLOOKUP(WORKSHEET[[#This Row],[pizza_id]],pizzas[[#All],[pizza_id]],pizzas[[#All],[price]])</f>
        <v>12.5</v>
      </c>
      <c r="G38461" t="str">
        <f>UPPER(RIGHT(WORKSHEET[[#This Row],[pizza_id]],1))</f>
        <v>S</v>
      </c>
      <c r="H38461" t="str" cm="1">
        <f t="array" ref="H38461">_xlfn.XLOOKUP(WORKSHEET[[#This Row],[pizza_id]],pizzas[[#All],[pizza_id]],pizzas[[#All],[categoy]])</f>
        <v>Supreme</v>
      </c>
      <c r="I38461" t="str">
        <f>_xlfn.XLOOKUP(WORKSHEET[[#This Row],[order_id]],orders[order_id],orders[Day Name])</f>
        <v>Thursday</v>
      </c>
      <c r="J38461" s="2">
        <f>_xlfn.XLOOKUP(WORKSHEET[[#This Row],[order_id]],orders[order_id],orders[time])</f>
        <v>0.54417824074074073</v>
      </c>
      <c r="K38461" t="str">
        <f>_xlfn.XLOOKUP(WORKSHEET[[#This Row],[Order Time]],orders[time],orders[AM/PM])</f>
        <v>PM</v>
      </c>
      <c r="L38461" t="str">
        <f>IF(WORKSHEET[[#This Row],[AM/PM]]="AM","Morning","Afternoon/Evening")</f>
        <v>Afternoon/Evening</v>
      </c>
    </row>
    <row r="38462" spans="1:12" x14ac:dyDescent="0.35">
      <c r="A38462">
        <v>38461</v>
      </c>
      <c r="B38462">
        <v>16962</v>
      </c>
      <c r="C38462" t="str">
        <f>_xlfn.XLOOKUP(WORKSHEET[[#This Row],[pizza_id]],pizzas!A:A,pizzas!F:F)</f>
        <v>The Calabrese Pizza</v>
      </c>
      <c r="D38462" t="s">
        <v>35</v>
      </c>
      <c r="E38462">
        <v>1</v>
      </c>
      <c r="F38462" s="3" cm="1">
        <f t="array" ref="F38462">_xlfn.XLOOKUP(WORKSHEET[[#This Row],[pizza_id]],pizzas[[#All],[pizza_id]],pizzas[[#All],[price]])</f>
        <v>16.25</v>
      </c>
      <c r="G38462" t="str">
        <f>UPPER(RIGHT(WORKSHEET[[#This Row],[pizza_id]],1))</f>
        <v>M</v>
      </c>
      <c r="H38462" t="str" cm="1">
        <f t="array" ref="H38462">_xlfn.XLOOKUP(WORKSHEET[[#This Row],[pizza_id]],pizzas[[#All],[pizza_id]],pizzas[[#All],[categoy]])</f>
        <v>Supreme</v>
      </c>
      <c r="I38462" t="str">
        <f>_xlfn.XLOOKUP(WORKSHEET[[#This Row],[order_id]],orders[order_id],orders[Day Name])</f>
        <v>Thursday</v>
      </c>
      <c r="J38462" s="2">
        <f>_xlfn.XLOOKUP(WORKSHEET[[#This Row],[order_id]],orders[order_id],orders[time])</f>
        <v>0.54497685185185185</v>
      </c>
      <c r="K38462" t="str">
        <f>_xlfn.XLOOKUP(WORKSHEET[[#This Row],[Order Time]],orders[time],orders[AM/PM])</f>
        <v>PM</v>
      </c>
      <c r="L38462" t="str">
        <f>IF(WORKSHEET[[#This Row],[AM/PM]]="AM","Morning","Afternoon/Evening")</f>
        <v>Afternoon/Evening</v>
      </c>
    </row>
    <row r="38463" spans="1:12" x14ac:dyDescent="0.35">
      <c r="A38463">
        <v>38462</v>
      </c>
      <c r="B38463">
        <v>16962</v>
      </c>
      <c r="C38463" t="str">
        <f>_xlfn.XLOOKUP(WORKSHEET[[#This Row],[pizza_id]],pizzas!A:A,pizzas!F:F)</f>
        <v>The Calabrese Pizza</v>
      </c>
      <c r="D38463" t="s">
        <v>5</v>
      </c>
      <c r="E38463">
        <v>1</v>
      </c>
      <c r="F38463" s="3" cm="1">
        <f t="array" ref="F38463">_xlfn.XLOOKUP(WORKSHEET[[#This Row],[pizza_id]],pizzas[[#All],[pizza_id]],pizzas[[#All],[price]])</f>
        <v>16</v>
      </c>
      <c r="G38463" t="str">
        <f>UPPER(RIGHT(WORKSHEET[[#This Row],[pizza_id]],1))</f>
        <v>M</v>
      </c>
      <c r="H38463" t="str" cm="1">
        <f t="array" ref="H38463">_xlfn.XLOOKUP(WORKSHEET[[#This Row],[pizza_id]],pizzas[[#All],[pizza_id]],pizzas[[#All],[categoy]])</f>
        <v>Classic</v>
      </c>
      <c r="I38463" t="str">
        <f>_xlfn.XLOOKUP(WORKSHEET[[#This Row],[order_id]],orders[order_id],orders[Day Name])</f>
        <v>Thursday</v>
      </c>
      <c r="J38463" s="2">
        <f>_xlfn.XLOOKUP(WORKSHEET[[#This Row],[order_id]],orders[order_id],orders[time])</f>
        <v>0.54497685185185185</v>
      </c>
      <c r="K38463" t="str">
        <f>_xlfn.XLOOKUP(WORKSHEET[[#This Row],[Order Time]],orders[time],orders[AM/PM])</f>
        <v>PM</v>
      </c>
      <c r="L38463" t="str">
        <f>IF(WORKSHEET[[#This Row],[AM/PM]]="AM","Morning","Afternoon/Evening")</f>
        <v>Afternoon/Evening</v>
      </c>
    </row>
    <row r="38464" spans="1:12" x14ac:dyDescent="0.35">
      <c r="A38464">
        <v>38463</v>
      </c>
      <c r="B38464">
        <v>16962</v>
      </c>
      <c r="C38464" t="str">
        <f>_xlfn.XLOOKUP(WORKSHEET[[#This Row],[pizza_id]],pizzas!A:A,pizzas!F:F)</f>
        <v>The Spinach and Feta Pizza</v>
      </c>
      <c r="D38464" t="s">
        <v>60</v>
      </c>
      <c r="E38464">
        <v>1</v>
      </c>
      <c r="F38464" s="3" cm="1">
        <f t="array" ref="F38464">_xlfn.XLOOKUP(WORKSHEET[[#This Row],[pizza_id]],pizzas[[#All],[pizza_id]],pizzas[[#All],[price]])</f>
        <v>16.75</v>
      </c>
      <c r="G38464" t="str">
        <f>UPPER(RIGHT(WORKSHEET[[#This Row],[pizza_id]],1))</f>
        <v>M</v>
      </c>
      <c r="H38464" t="str" cm="1">
        <f t="array" ref="H38464">_xlfn.XLOOKUP(WORKSHEET[[#This Row],[pizza_id]],pizzas[[#All],[pizza_id]],pizzas[[#All],[categoy]])</f>
        <v>Chicken</v>
      </c>
      <c r="I38464" t="str">
        <f>_xlfn.XLOOKUP(WORKSHEET[[#This Row],[order_id]],orders[order_id],orders[Day Name])</f>
        <v>Thursday</v>
      </c>
      <c r="J38464" s="2">
        <f>_xlfn.XLOOKUP(WORKSHEET[[#This Row],[order_id]],orders[order_id],orders[time])</f>
        <v>0.54497685185185185</v>
      </c>
      <c r="K38464" t="str">
        <f>_xlfn.XLOOKUP(WORKSHEET[[#This Row],[Order Time]],orders[time],orders[AM/PM])</f>
        <v>PM</v>
      </c>
      <c r="L38464" t="str">
        <f>IF(WORKSHEET[[#This Row],[AM/PM]]="AM","Morning","Afternoon/Evening")</f>
        <v>Afternoon/Evening</v>
      </c>
    </row>
    <row r="38465" spans="1:12" x14ac:dyDescent="0.35">
      <c r="A38465">
        <v>38464</v>
      </c>
      <c r="B38465">
        <v>16963</v>
      </c>
      <c r="C38465" t="str">
        <f>_xlfn.XLOOKUP(WORKSHEET[[#This Row],[pizza_id]],pizzas!A:A,pizzas!F:F)</f>
        <v>The Green Garden Pizza</v>
      </c>
      <c r="D38465" t="s">
        <v>43</v>
      </c>
      <c r="E38465">
        <v>1</v>
      </c>
      <c r="F38465" s="3" cm="1">
        <f t="array" ref="F38465">_xlfn.XLOOKUP(WORKSHEET[[#This Row],[pizza_id]],pizzas[[#All],[pizza_id]],pizzas[[#All],[price]])</f>
        <v>16</v>
      </c>
      <c r="G38465" t="str">
        <f>UPPER(RIGHT(WORKSHEET[[#This Row],[pizza_id]],1))</f>
        <v>M</v>
      </c>
      <c r="H38465" t="str" cm="1">
        <f t="array" ref="H38465">_xlfn.XLOOKUP(WORKSHEET[[#This Row],[pizza_id]],pizzas[[#All],[pizza_id]],pizzas[[#All],[categoy]])</f>
        <v>Classic</v>
      </c>
      <c r="I38465" t="str">
        <f>_xlfn.XLOOKUP(WORKSHEET[[#This Row],[order_id]],orders[order_id],orders[Day Name])</f>
        <v>Thursday</v>
      </c>
      <c r="J38465" s="2">
        <f>_xlfn.XLOOKUP(WORKSHEET[[#This Row],[order_id]],orders[order_id],orders[time])</f>
        <v>0.54658564814814814</v>
      </c>
      <c r="K38465" t="str">
        <f>_xlfn.XLOOKUP(WORKSHEET[[#This Row],[Order Time]],orders[time],orders[AM/PM])</f>
        <v>PM</v>
      </c>
      <c r="L38465" t="str">
        <f>IF(WORKSHEET[[#This Row],[AM/PM]]="AM","Morning","Afternoon/Evening")</f>
        <v>Afternoon/Evening</v>
      </c>
    </row>
    <row r="38466" spans="1:12" x14ac:dyDescent="0.35">
      <c r="A38466">
        <v>38465</v>
      </c>
      <c r="B38466">
        <v>16964</v>
      </c>
      <c r="C38466" t="str">
        <f>_xlfn.XLOOKUP(WORKSHEET[[#This Row],[pizza_id]],pizzas!A:A,pizzas!F:F)</f>
        <v>The Mexicana Pizza</v>
      </c>
      <c r="D38466" t="s">
        <v>70</v>
      </c>
      <c r="E38466">
        <v>1</v>
      </c>
      <c r="F38466" s="3" cm="1">
        <f t="array" ref="F38466">_xlfn.XLOOKUP(WORKSHEET[[#This Row],[pizza_id]],pizzas[[#All],[pizza_id]],pizzas[[#All],[price]])</f>
        <v>14.5</v>
      </c>
      <c r="G38466" t="str">
        <f>UPPER(RIGHT(WORKSHEET[[#This Row],[pizza_id]],1))</f>
        <v>M</v>
      </c>
      <c r="H38466" t="str" cm="1">
        <f t="array" ref="H38466">_xlfn.XLOOKUP(WORKSHEET[[#This Row],[pizza_id]],pizzas[[#All],[pizza_id]],pizzas[[#All],[categoy]])</f>
        <v>Classic</v>
      </c>
      <c r="I38466" t="str">
        <f>_xlfn.XLOOKUP(WORKSHEET[[#This Row],[order_id]],orders[order_id],orders[Day Name])</f>
        <v>Thursday</v>
      </c>
      <c r="J38466" s="2">
        <f>_xlfn.XLOOKUP(WORKSHEET[[#This Row],[order_id]],orders[order_id],orders[time])</f>
        <v>0.55107638888888888</v>
      </c>
      <c r="K38466" t="str">
        <f>_xlfn.XLOOKUP(WORKSHEET[[#This Row],[Order Time]],orders[time],orders[AM/PM])</f>
        <v>PM</v>
      </c>
      <c r="L38466" t="str">
        <f>IF(WORKSHEET[[#This Row],[AM/PM]]="AM","Morning","Afternoon/Evening")</f>
        <v>Afternoon/Evening</v>
      </c>
    </row>
    <row r="38467" spans="1:12" x14ac:dyDescent="0.35">
      <c r="A38467">
        <v>38466</v>
      </c>
      <c r="B38467">
        <v>16964</v>
      </c>
      <c r="C38467" t="str">
        <f>_xlfn.XLOOKUP(WORKSHEET[[#This Row],[pizza_id]],pizzas!A:A,pizzas!F:F)</f>
        <v>The Mexicana Pizza</v>
      </c>
      <c r="D38467" t="s">
        <v>51</v>
      </c>
      <c r="E38467">
        <v>1</v>
      </c>
      <c r="F38467" s="3" cm="1">
        <f t="array" ref="F38467">_xlfn.XLOOKUP(WORKSHEET[[#This Row],[pizza_id]],pizzas[[#All],[pizza_id]],pizzas[[#All],[price]])</f>
        <v>9.75</v>
      </c>
      <c r="G38467" t="str">
        <f>UPPER(RIGHT(WORKSHEET[[#This Row],[pizza_id]],1))</f>
        <v>S</v>
      </c>
      <c r="H38467" t="str" cm="1">
        <f t="array" ref="H38467">_xlfn.XLOOKUP(WORKSHEET[[#This Row],[pizza_id]],pizzas[[#All],[pizza_id]],pizzas[[#All],[categoy]])</f>
        <v>Classic</v>
      </c>
      <c r="I38467" t="str">
        <f>_xlfn.XLOOKUP(WORKSHEET[[#This Row],[order_id]],orders[order_id],orders[Day Name])</f>
        <v>Thursday</v>
      </c>
      <c r="J38467" s="2">
        <f>_xlfn.XLOOKUP(WORKSHEET[[#This Row],[order_id]],orders[order_id],orders[time])</f>
        <v>0.55107638888888888</v>
      </c>
      <c r="K38467" t="str">
        <f>_xlfn.XLOOKUP(WORKSHEET[[#This Row],[Order Time]],orders[time],orders[AM/PM])</f>
        <v>PM</v>
      </c>
      <c r="L38467" t="str">
        <f>IF(WORKSHEET[[#This Row],[AM/PM]]="AM","Morning","Afternoon/Evening")</f>
        <v>Afternoon/Evening</v>
      </c>
    </row>
    <row r="38468" spans="1:12" x14ac:dyDescent="0.35">
      <c r="A38468">
        <v>38467</v>
      </c>
      <c r="B38468">
        <v>16964</v>
      </c>
      <c r="C38468" t="str">
        <f>_xlfn.XLOOKUP(WORKSHEET[[#This Row],[pizza_id]],pizzas!A:A,pizzas!F:F)</f>
        <v>The Spinach and Feta Pizza</v>
      </c>
      <c r="D38468" t="s">
        <v>40</v>
      </c>
      <c r="E38468">
        <v>1</v>
      </c>
      <c r="F38468" s="3" cm="1">
        <f t="array" ref="F38468">_xlfn.XLOOKUP(WORKSHEET[[#This Row],[pizza_id]],pizzas[[#All],[pizza_id]],pizzas[[#All],[price]])</f>
        <v>20.25</v>
      </c>
      <c r="G38468" t="str">
        <f>UPPER(RIGHT(WORKSHEET[[#This Row],[pizza_id]],1))</f>
        <v>L</v>
      </c>
      <c r="H38468" t="str" cm="1">
        <f t="array" ref="H38468">_xlfn.XLOOKUP(WORKSHEET[[#This Row],[pizza_id]],pizzas[[#All],[pizza_id]],pizzas[[#All],[categoy]])</f>
        <v>Veggie</v>
      </c>
      <c r="I38468" t="str">
        <f>_xlfn.XLOOKUP(WORKSHEET[[#This Row],[order_id]],orders[order_id],orders[Day Name])</f>
        <v>Thursday</v>
      </c>
      <c r="J38468" s="2">
        <f>_xlfn.XLOOKUP(WORKSHEET[[#This Row],[order_id]],orders[order_id],orders[time])</f>
        <v>0.55107638888888888</v>
      </c>
      <c r="K38468" t="str">
        <f>_xlfn.XLOOKUP(WORKSHEET[[#This Row],[Order Time]],orders[time],orders[AM/PM])</f>
        <v>PM</v>
      </c>
      <c r="L38468" t="str">
        <f>IF(WORKSHEET[[#This Row],[AM/PM]]="AM","Morning","Afternoon/Evening")</f>
        <v>Afternoon/Evening</v>
      </c>
    </row>
    <row r="38469" spans="1:12" x14ac:dyDescent="0.35">
      <c r="A38469">
        <v>38468</v>
      </c>
      <c r="B38469">
        <v>16965</v>
      </c>
      <c r="C38469" t="str">
        <f>_xlfn.XLOOKUP(WORKSHEET[[#This Row],[pizza_id]],pizzas!A:A,pizzas!F:F)</f>
        <v>The Mexicana Pizza</v>
      </c>
      <c r="D38469" t="s">
        <v>48</v>
      </c>
      <c r="E38469">
        <v>1</v>
      </c>
      <c r="F38469" s="3" cm="1">
        <f t="array" ref="F38469">_xlfn.XLOOKUP(WORKSHEET[[#This Row],[pizza_id]],pizzas[[#All],[pizza_id]],pizzas[[#All],[price]])</f>
        <v>16.25</v>
      </c>
      <c r="G38469" t="str">
        <f>UPPER(RIGHT(WORKSHEET[[#This Row],[pizza_id]],1))</f>
        <v>M</v>
      </c>
      <c r="H38469" t="str" cm="1">
        <f t="array" ref="H38469">_xlfn.XLOOKUP(WORKSHEET[[#This Row],[pizza_id]],pizzas[[#All],[pizza_id]],pizzas[[#All],[categoy]])</f>
        <v>Supreme</v>
      </c>
      <c r="I38469" t="str">
        <f>_xlfn.XLOOKUP(WORKSHEET[[#This Row],[order_id]],orders[order_id],orders[Day Name])</f>
        <v>Thursday</v>
      </c>
      <c r="J38469" s="2">
        <f>_xlfn.XLOOKUP(WORKSHEET[[#This Row],[order_id]],orders[order_id],orders[time])</f>
        <v>0.55210648148148145</v>
      </c>
      <c r="K38469" t="str">
        <f>_xlfn.XLOOKUP(WORKSHEET[[#This Row],[Order Time]],orders[time],orders[AM/PM])</f>
        <v>PM</v>
      </c>
      <c r="L38469" t="str">
        <f>IF(WORKSHEET[[#This Row],[AM/PM]]="AM","Morning","Afternoon/Evening")</f>
        <v>Afternoon/Evening</v>
      </c>
    </row>
    <row r="38470" spans="1:12" x14ac:dyDescent="0.35">
      <c r="A38470">
        <v>38469</v>
      </c>
      <c r="B38470">
        <v>16965</v>
      </c>
      <c r="C38470" t="str">
        <f>_xlfn.XLOOKUP(WORKSHEET[[#This Row],[pizza_id]],pizzas!A:A,pizzas!F:F)</f>
        <v>The Spinach and Feta Pizza</v>
      </c>
      <c r="D38470" t="s">
        <v>14</v>
      </c>
      <c r="E38470">
        <v>1</v>
      </c>
      <c r="F38470" s="3" cm="1">
        <f t="array" ref="F38470">_xlfn.XLOOKUP(WORKSHEET[[#This Row],[pizza_id]],pizzas[[#All],[pizza_id]],pizzas[[#All],[price]])</f>
        <v>12.5</v>
      </c>
      <c r="G38470" t="str">
        <f>UPPER(RIGHT(WORKSHEET[[#This Row],[pizza_id]],1))</f>
        <v>S</v>
      </c>
      <c r="H38470" t="str" cm="1">
        <f t="array" ref="H38470">_xlfn.XLOOKUP(WORKSHEET[[#This Row],[pizza_id]],pizzas[[#All],[pizza_id]],pizzas[[#All],[categoy]])</f>
        <v>Supreme</v>
      </c>
      <c r="I38470" t="str">
        <f>_xlfn.XLOOKUP(WORKSHEET[[#This Row],[order_id]],orders[order_id],orders[Day Name])</f>
        <v>Thursday</v>
      </c>
      <c r="J38470" s="2">
        <f>_xlfn.XLOOKUP(WORKSHEET[[#This Row],[order_id]],orders[order_id],orders[time])</f>
        <v>0.55210648148148145</v>
      </c>
      <c r="K38470" t="str">
        <f>_xlfn.XLOOKUP(WORKSHEET[[#This Row],[Order Time]],orders[time],orders[AM/PM])</f>
        <v>PM</v>
      </c>
      <c r="L38470" t="str">
        <f>IF(WORKSHEET[[#This Row],[AM/PM]]="AM","Morning","Afternoon/Evening")</f>
        <v>Afternoon/Evening</v>
      </c>
    </row>
    <row r="38471" spans="1:12" x14ac:dyDescent="0.35">
      <c r="A38471">
        <v>38470</v>
      </c>
      <c r="B38471">
        <v>16965</v>
      </c>
      <c r="C38471" t="str">
        <f>_xlfn.XLOOKUP(WORKSHEET[[#This Row],[pizza_id]],pizzas!A:A,pizzas!F:F)</f>
        <v>The Vegetables + Vegetables Pizza</v>
      </c>
      <c r="D38471" t="s">
        <v>49</v>
      </c>
      <c r="E38471">
        <v>1</v>
      </c>
      <c r="F38471" s="3" cm="1">
        <f t="array" ref="F38471">_xlfn.XLOOKUP(WORKSHEET[[#This Row],[pizza_id]],pizzas[[#All],[pizza_id]],pizzas[[#All],[price]])</f>
        <v>20.25</v>
      </c>
      <c r="G38471" t="str">
        <f>UPPER(RIGHT(WORKSHEET[[#This Row],[pizza_id]],1))</f>
        <v>L</v>
      </c>
      <c r="H38471" t="str" cm="1">
        <f t="array" ref="H38471">_xlfn.XLOOKUP(WORKSHEET[[#This Row],[pizza_id]],pizzas[[#All],[pizza_id]],pizzas[[#All],[categoy]])</f>
        <v>Veggie</v>
      </c>
      <c r="I38471" t="str">
        <f>_xlfn.XLOOKUP(WORKSHEET[[#This Row],[order_id]],orders[order_id],orders[Day Name])</f>
        <v>Thursday</v>
      </c>
      <c r="J38471" s="2">
        <f>_xlfn.XLOOKUP(WORKSHEET[[#This Row],[order_id]],orders[order_id],orders[time])</f>
        <v>0.55210648148148145</v>
      </c>
      <c r="K38471" t="str">
        <f>_xlfn.XLOOKUP(WORKSHEET[[#This Row],[Order Time]],orders[time],orders[AM/PM])</f>
        <v>PM</v>
      </c>
      <c r="L38471" t="str">
        <f>IF(WORKSHEET[[#This Row],[AM/PM]]="AM","Morning","Afternoon/Evening")</f>
        <v>Afternoon/Evening</v>
      </c>
    </row>
    <row r="38472" spans="1:12" x14ac:dyDescent="0.35">
      <c r="A38472">
        <v>38471</v>
      </c>
      <c r="B38472">
        <v>16966</v>
      </c>
      <c r="C38472" t="str">
        <f>_xlfn.XLOOKUP(WORKSHEET[[#This Row],[pizza_id]],pizzas!A:A,pizzas!F:F)</f>
        <v>The Calabrese Pizza</v>
      </c>
      <c r="D38472" t="s">
        <v>5</v>
      </c>
      <c r="E38472">
        <v>1</v>
      </c>
      <c r="F38472" s="3" cm="1">
        <f t="array" ref="F38472">_xlfn.XLOOKUP(WORKSHEET[[#This Row],[pizza_id]],pizzas[[#All],[pizza_id]],pizzas[[#All],[price]])</f>
        <v>16</v>
      </c>
      <c r="G38472" t="str">
        <f>UPPER(RIGHT(WORKSHEET[[#This Row],[pizza_id]],1))</f>
        <v>M</v>
      </c>
      <c r="H38472" t="str" cm="1">
        <f t="array" ref="H38472">_xlfn.XLOOKUP(WORKSHEET[[#This Row],[pizza_id]],pizzas[[#All],[pizza_id]],pizzas[[#All],[categoy]])</f>
        <v>Classic</v>
      </c>
      <c r="I38472" t="str">
        <f>_xlfn.XLOOKUP(WORKSHEET[[#This Row],[order_id]],orders[order_id],orders[Day Name])</f>
        <v>Thursday</v>
      </c>
      <c r="J38472" s="2">
        <f>_xlfn.XLOOKUP(WORKSHEET[[#This Row],[order_id]],orders[order_id],orders[time])</f>
        <v>0.5562731481481481</v>
      </c>
      <c r="K38472" t="str">
        <f>_xlfn.XLOOKUP(WORKSHEET[[#This Row],[Order Time]],orders[time],orders[AM/PM])</f>
        <v>PM</v>
      </c>
      <c r="L38472" t="str">
        <f>IF(WORKSHEET[[#This Row],[AM/PM]]="AM","Morning","Afternoon/Evening")</f>
        <v>Afternoon/Evening</v>
      </c>
    </row>
    <row r="38473" spans="1:12" x14ac:dyDescent="0.35">
      <c r="A38473">
        <v>38472</v>
      </c>
      <c r="B38473">
        <v>16966</v>
      </c>
      <c r="C38473" t="str">
        <f>_xlfn.XLOOKUP(WORKSHEET[[#This Row],[pizza_id]],pizzas!A:A,pizzas!F:F)</f>
        <v>The Green Garden Pizza</v>
      </c>
      <c r="D38473" t="s">
        <v>10</v>
      </c>
      <c r="E38473">
        <v>1</v>
      </c>
      <c r="F38473" s="3" cm="1">
        <f t="array" ref="F38473">_xlfn.XLOOKUP(WORKSHEET[[#This Row],[pizza_id]],pizzas[[#All],[pizza_id]],pizzas[[#All],[price]])</f>
        <v>16.5</v>
      </c>
      <c r="G38473" t="str">
        <f>UPPER(RIGHT(WORKSHEET[[#This Row],[pizza_id]],1))</f>
        <v>M</v>
      </c>
      <c r="H38473" t="str" cm="1">
        <f t="array" ref="H38473">_xlfn.XLOOKUP(WORKSHEET[[#This Row],[pizza_id]],pizzas[[#All],[pizza_id]],pizzas[[#All],[categoy]])</f>
        <v>Supreme</v>
      </c>
      <c r="I38473" t="str">
        <f>_xlfn.XLOOKUP(WORKSHEET[[#This Row],[order_id]],orders[order_id],orders[Day Name])</f>
        <v>Thursday</v>
      </c>
      <c r="J38473" s="2">
        <f>_xlfn.XLOOKUP(WORKSHEET[[#This Row],[order_id]],orders[order_id],orders[time])</f>
        <v>0.5562731481481481</v>
      </c>
      <c r="K38473" t="str">
        <f>_xlfn.XLOOKUP(WORKSHEET[[#This Row],[Order Time]],orders[time],orders[AM/PM])</f>
        <v>PM</v>
      </c>
      <c r="L38473" t="str">
        <f>IF(WORKSHEET[[#This Row],[AM/PM]]="AM","Morning","Afternoon/Evening")</f>
        <v>Afternoon/Evening</v>
      </c>
    </row>
    <row r="38474" spans="1:12" x14ac:dyDescent="0.35">
      <c r="A38474">
        <v>38473</v>
      </c>
      <c r="B38474">
        <v>16966</v>
      </c>
      <c r="C38474" t="str">
        <f>_xlfn.XLOOKUP(WORKSHEET[[#This Row],[pizza_id]],pizzas!A:A,pizzas!F:F)</f>
        <v>The Mexicana Pizza</v>
      </c>
      <c r="D38474" t="s">
        <v>46</v>
      </c>
      <c r="E38474">
        <v>1</v>
      </c>
      <c r="F38474" s="3" cm="1">
        <f t="array" ref="F38474">_xlfn.XLOOKUP(WORKSHEET[[#This Row],[pizza_id]],pizzas[[#All],[pizza_id]],pizzas[[#All],[price]])</f>
        <v>12.5</v>
      </c>
      <c r="G38474" t="str">
        <f>UPPER(RIGHT(WORKSHEET[[#This Row],[pizza_id]],1))</f>
        <v>M</v>
      </c>
      <c r="H38474" t="str" cm="1">
        <f t="array" ref="H38474">_xlfn.XLOOKUP(WORKSHEET[[#This Row],[pizza_id]],pizzas[[#All],[pizza_id]],pizzas[[#All],[categoy]])</f>
        <v>Classic</v>
      </c>
      <c r="I38474" t="str">
        <f>_xlfn.XLOOKUP(WORKSHEET[[#This Row],[order_id]],orders[order_id],orders[Day Name])</f>
        <v>Thursday</v>
      </c>
      <c r="J38474" s="2">
        <f>_xlfn.XLOOKUP(WORKSHEET[[#This Row],[order_id]],orders[order_id],orders[time])</f>
        <v>0.5562731481481481</v>
      </c>
      <c r="K38474" t="str">
        <f>_xlfn.XLOOKUP(WORKSHEET[[#This Row],[Order Time]],orders[time],orders[AM/PM])</f>
        <v>PM</v>
      </c>
      <c r="L38474" t="str">
        <f>IF(WORKSHEET[[#This Row],[AM/PM]]="AM","Morning","Afternoon/Evening")</f>
        <v>Afternoon/Evening</v>
      </c>
    </row>
    <row r="38475" spans="1:12" x14ac:dyDescent="0.35">
      <c r="A38475">
        <v>38474</v>
      </c>
      <c r="B38475">
        <v>16966</v>
      </c>
      <c r="C38475" t="str">
        <f>_xlfn.XLOOKUP(WORKSHEET[[#This Row],[pizza_id]],pizzas!A:A,pizzas!F:F)</f>
        <v>The Vegetables + Vegetables Pizza</v>
      </c>
      <c r="D38475" t="s">
        <v>76</v>
      </c>
      <c r="E38475">
        <v>1</v>
      </c>
      <c r="F38475" s="3" cm="1">
        <f t="array" ref="F38475">_xlfn.XLOOKUP(WORKSHEET[[#This Row],[pizza_id]],pizzas[[#All],[pizza_id]],pizzas[[#All],[price]])</f>
        <v>16</v>
      </c>
      <c r="G38475" t="str">
        <f>UPPER(RIGHT(WORKSHEET[[#This Row],[pizza_id]],1))</f>
        <v>M</v>
      </c>
      <c r="H38475" t="str" cm="1">
        <f t="array" ref="H38475">_xlfn.XLOOKUP(WORKSHEET[[#This Row],[pizza_id]],pizzas[[#All],[pizza_id]],pizzas[[#All],[categoy]])</f>
        <v>Veggie</v>
      </c>
      <c r="I38475" t="str">
        <f>_xlfn.XLOOKUP(WORKSHEET[[#This Row],[order_id]],orders[order_id],orders[Day Name])</f>
        <v>Thursday</v>
      </c>
      <c r="J38475" s="2">
        <f>_xlfn.XLOOKUP(WORKSHEET[[#This Row],[order_id]],orders[order_id],orders[time])</f>
        <v>0.5562731481481481</v>
      </c>
      <c r="K38475" t="str">
        <f>_xlfn.XLOOKUP(WORKSHEET[[#This Row],[Order Time]],orders[time],orders[AM/PM])</f>
        <v>PM</v>
      </c>
      <c r="L38475" t="str">
        <f>IF(WORKSHEET[[#This Row],[AM/PM]]="AM","Morning","Afternoon/Evening")</f>
        <v>Afternoon/Evening</v>
      </c>
    </row>
    <row r="38476" spans="1:12" x14ac:dyDescent="0.35">
      <c r="A38476">
        <v>38475</v>
      </c>
      <c r="B38476">
        <v>16967</v>
      </c>
      <c r="C38476" t="str">
        <f>_xlfn.XLOOKUP(WORKSHEET[[#This Row],[pizza_id]],pizzas!A:A,pizzas!F:F)</f>
        <v>The Calabrese Pizza</v>
      </c>
      <c r="D38476" t="s">
        <v>61</v>
      </c>
      <c r="E38476">
        <v>1</v>
      </c>
      <c r="F38476" s="3" cm="1">
        <f t="array" ref="F38476">_xlfn.XLOOKUP(WORKSHEET[[#This Row],[pizza_id]],pizzas[[#All],[pizza_id]],pizzas[[#All],[price]])</f>
        <v>20.5</v>
      </c>
      <c r="G38476" t="str">
        <f>UPPER(RIGHT(WORKSHEET[[#This Row],[pizza_id]],1))</f>
        <v>L</v>
      </c>
      <c r="H38476" t="str" cm="1">
        <f t="array" ref="H38476">_xlfn.XLOOKUP(WORKSHEET[[#This Row],[pizza_id]],pizzas[[#All],[pizza_id]],pizzas[[#All],[categoy]])</f>
        <v>Classic</v>
      </c>
      <c r="I38476" t="str">
        <f>_xlfn.XLOOKUP(WORKSHEET[[#This Row],[order_id]],orders[order_id],orders[Day Name])</f>
        <v>Thursday</v>
      </c>
      <c r="J38476" s="2">
        <f>_xlfn.XLOOKUP(WORKSHEET[[#This Row],[order_id]],orders[order_id],orders[time])</f>
        <v>0.55797453703703703</v>
      </c>
      <c r="K38476" t="str">
        <f>_xlfn.XLOOKUP(WORKSHEET[[#This Row],[Order Time]],orders[time],orders[AM/PM])</f>
        <v>PM</v>
      </c>
      <c r="L38476" t="str">
        <f>IF(WORKSHEET[[#This Row],[AM/PM]]="AM","Morning","Afternoon/Evening")</f>
        <v>Afternoon/Evening</v>
      </c>
    </row>
    <row r="38477" spans="1:12" x14ac:dyDescent="0.35">
      <c r="A38477">
        <v>38476</v>
      </c>
      <c r="B38477">
        <v>16967</v>
      </c>
      <c r="C38477" t="str">
        <f>_xlfn.XLOOKUP(WORKSHEET[[#This Row],[pizza_id]],pizzas!A:A,pizzas!F:F)</f>
        <v>The Green Garden Pizza</v>
      </c>
      <c r="D38477" t="s">
        <v>55</v>
      </c>
      <c r="E38477">
        <v>1</v>
      </c>
      <c r="F38477" s="3" cm="1">
        <f t="array" ref="F38477">_xlfn.XLOOKUP(WORKSHEET[[#This Row],[pizza_id]],pizzas[[#All],[pizza_id]],pizzas[[#All],[price]])</f>
        <v>10.5</v>
      </c>
      <c r="G38477" t="str">
        <f>UPPER(RIGHT(WORKSHEET[[#This Row],[pizza_id]],1))</f>
        <v>S</v>
      </c>
      <c r="H38477" t="str" cm="1">
        <f t="array" ref="H38477">_xlfn.XLOOKUP(WORKSHEET[[#This Row],[pizza_id]],pizzas[[#All],[pizza_id]],pizzas[[#All],[categoy]])</f>
        <v>Classic</v>
      </c>
      <c r="I38477" t="str">
        <f>_xlfn.XLOOKUP(WORKSHEET[[#This Row],[order_id]],orders[order_id],orders[Day Name])</f>
        <v>Thursday</v>
      </c>
      <c r="J38477" s="2">
        <f>_xlfn.XLOOKUP(WORKSHEET[[#This Row],[order_id]],orders[order_id],orders[time])</f>
        <v>0.55797453703703703</v>
      </c>
      <c r="K38477" t="str">
        <f>_xlfn.XLOOKUP(WORKSHEET[[#This Row],[Order Time]],orders[time],orders[AM/PM])</f>
        <v>PM</v>
      </c>
      <c r="L38477" t="str">
        <f>IF(WORKSHEET[[#This Row],[AM/PM]]="AM","Morning","Afternoon/Evening")</f>
        <v>Afternoon/Evening</v>
      </c>
    </row>
    <row r="38478" spans="1:12" x14ac:dyDescent="0.35">
      <c r="A38478">
        <v>38477</v>
      </c>
      <c r="B38478">
        <v>16967</v>
      </c>
      <c r="C38478" t="str">
        <f>_xlfn.XLOOKUP(WORKSHEET[[#This Row],[pizza_id]],pizzas!A:A,pizzas!F:F)</f>
        <v>The Mediterranean Pizza</v>
      </c>
      <c r="D38478" t="s">
        <v>68</v>
      </c>
      <c r="E38478">
        <v>1</v>
      </c>
      <c r="F38478" s="3" cm="1">
        <f t="array" ref="F38478">_xlfn.XLOOKUP(WORKSHEET[[#This Row],[pizza_id]],pizzas[[#All],[pizza_id]],pizzas[[#All],[price]])</f>
        <v>20.25</v>
      </c>
      <c r="G38478" t="str">
        <f>UPPER(RIGHT(WORKSHEET[[#This Row],[pizza_id]],1))</f>
        <v>L</v>
      </c>
      <c r="H38478" t="str" cm="1">
        <f t="array" ref="H38478">_xlfn.XLOOKUP(WORKSHEET[[#This Row],[pizza_id]],pizzas[[#All],[pizza_id]],pizzas[[#All],[categoy]])</f>
        <v>Veggie</v>
      </c>
      <c r="I38478" t="str">
        <f>_xlfn.XLOOKUP(WORKSHEET[[#This Row],[order_id]],orders[order_id],orders[Day Name])</f>
        <v>Thursday</v>
      </c>
      <c r="J38478" s="2">
        <f>_xlfn.XLOOKUP(WORKSHEET[[#This Row],[order_id]],orders[order_id],orders[time])</f>
        <v>0.55797453703703703</v>
      </c>
      <c r="K38478" t="str">
        <f>_xlfn.XLOOKUP(WORKSHEET[[#This Row],[Order Time]],orders[time],orders[AM/PM])</f>
        <v>PM</v>
      </c>
      <c r="L38478" t="str">
        <f>IF(WORKSHEET[[#This Row],[AM/PM]]="AM","Morning","Afternoon/Evening")</f>
        <v>Afternoon/Evening</v>
      </c>
    </row>
    <row r="38479" spans="1:12" x14ac:dyDescent="0.35">
      <c r="A38479">
        <v>38478</v>
      </c>
      <c r="B38479">
        <v>16967</v>
      </c>
      <c r="C38479" t="str">
        <f>_xlfn.XLOOKUP(WORKSHEET[[#This Row],[pizza_id]],pizzas!A:A,pizzas!F:F)</f>
        <v>The Mexicana Pizza</v>
      </c>
      <c r="D38479" t="s">
        <v>58</v>
      </c>
      <c r="E38479">
        <v>1</v>
      </c>
      <c r="F38479" s="3" cm="1">
        <f t="array" ref="F38479">_xlfn.XLOOKUP(WORKSHEET[[#This Row],[pizza_id]],pizzas[[#All],[pizza_id]],pizzas[[#All],[price]])</f>
        <v>20.75</v>
      </c>
      <c r="G38479" t="str">
        <f>UPPER(RIGHT(WORKSHEET[[#This Row],[pizza_id]],1))</f>
        <v>L</v>
      </c>
      <c r="H38479" t="str" cm="1">
        <f t="array" ref="H38479">_xlfn.XLOOKUP(WORKSHEET[[#This Row],[pizza_id]],pizzas[[#All],[pizza_id]],pizzas[[#All],[categoy]])</f>
        <v>Supreme</v>
      </c>
      <c r="I38479" t="str">
        <f>_xlfn.XLOOKUP(WORKSHEET[[#This Row],[order_id]],orders[order_id],orders[Day Name])</f>
        <v>Thursday</v>
      </c>
      <c r="J38479" s="2">
        <f>_xlfn.XLOOKUP(WORKSHEET[[#This Row],[order_id]],orders[order_id],orders[time])</f>
        <v>0.55797453703703703</v>
      </c>
      <c r="K38479" t="str">
        <f>_xlfn.XLOOKUP(WORKSHEET[[#This Row],[Order Time]],orders[time],orders[AM/PM])</f>
        <v>PM</v>
      </c>
      <c r="L38479" t="str">
        <f>IF(WORKSHEET[[#This Row],[AM/PM]]="AM","Morning","Afternoon/Evening")</f>
        <v>Afternoon/Evening</v>
      </c>
    </row>
    <row r="38480" spans="1:12" x14ac:dyDescent="0.35">
      <c r="A38480">
        <v>38479</v>
      </c>
      <c r="B38480">
        <v>16967</v>
      </c>
      <c r="C38480" t="str">
        <f>_xlfn.XLOOKUP(WORKSHEET[[#This Row],[pizza_id]],pizzas!A:A,pizzas!F:F)</f>
        <v>The Mexicana Pizza</v>
      </c>
      <c r="D38480" t="s">
        <v>32</v>
      </c>
      <c r="E38480">
        <v>1</v>
      </c>
      <c r="F38480" s="3" cm="1">
        <f t="array" ref="F38480">_xlfn.XLOOKUP(WORKSHEET[[#This Row],[pizza_id]],pizzas[[#All],[pizza_id]],pizzas[[#All],[price]])</f>
        <v>20.75</v>
      </c>
      <c r="G38480" t="str">
        <f>UPPER(RIGHT(WORKSHEET[[#This Row],[pizza_id]],1))</f>
        <v>L</v>
      </c>
      <c r="H38480" t="str" cm="1">
        <f t="array" ref="H38480">_xlfn.XLOOKUP(WORKSHEET[[#This Row],[pizza_id]],pizzas[[#All],[pizza_id]],pizzas[[#All],[categoy]])</f>
        <v>Supreme</v>
      </c>
      <c r="I38480" t="str">
        <f>_xlfn.XLOOKUP(WORKSHEET[[#This Row],[order_id]],orders[order_id],orders[Day Name])</f>
        <v>Thursday</v>
      </c>
      <c r="J38480" s="2">
        <f>_xlfn.XLOOKUP(WORKSHEET[[#This Row],[order_id]],orders[order_id],orders[time])</f>
        <v>0.55797453703703703</v>
      </c>
      <c r="K38480" t="str">
        <f>_xlfn.XLOOKUP(WORKSHEET[[#This Row],[Order Time]],orders[time],orders[AM/PM])</f>
        <v>PM</v>
      </c>
      <c r="L38480" t="str">
        <f>IF(WORKSHEET[[#This Row],[AM/PM]]="AM","Morning","Afternoon/Evening")</f>
        <v>Afternoon/Evening</v>
      </c>
    </row>
    <row r="38481" spans="1:12" x14ac:dyDescent="0.35">
      <c r="A38481">
        <v>38480</v>
      </c>
      <c r="B38481">
        <v>16967</v>
      </c>
      <c r="C38481" t="str">
        <f>_xlfn.XLOOKUP(WORKSHEET[[#This Row],[pizza_id]],pizzas!A:A,pizzas!F:F)</f>
        <v>The Mexicana Pizza</v>
      </c>
      <c r="D38481" t="s">
        <v>24</v>
      </c>
      <c r="E38481">
        <v>1</v>
      </c>
      <c r="F38481" s="3" cm="1">
        <f t="array" ref="F38481">_xlfn.XLOOKUP(WORKSHEET[[#This Row],[pizza_id]],pizzas[[#All],[pizza_id]],pizzas[[#All],[price]])</f>
        <v>20.75</v>
      </c>
      <c r="G38481" t="str">
        <f>UPPER(RIGHT(WORKSHEET[[#This Row],[pizza_id]],1))</f>
        <v>L</v>
      </c>
      <c r="H38481" t="str" cm="1">
        <f t="array" ref="H38481">_xlfn.XLOOKUP(WORKSHEET[[#This Row],[pizza_id]],pizzas[[#All],[pizza_id]],pizzas[[#All],[categoy]])</f>
        <v>Chicken</v>
      </c>
      <c r="I38481" t="str">
        <f>_xlfn.XLOOKUP(WORKSHEET[[#This Row],[order_id]],orders[order_id],orders[Day Name])</f>
        <v>Thursday</v>
      </c>
      <c r="J38481" s="2">
        <f>_xlfn.XLOOKUP(WORKSHEET[[#This Row],[order_id]],orders[order_id],orders[time])</f>
        <v>0.55797453703703703</v>
      </c>
      <c r="K38481" t="str">
        <f>_xlfn.XLOOKUP(WORKSHEET[[#This Row],[Order Time]],orders[time],orders[AM/PM])</f>
        <v>PM</v>
      </c>
      <c r="L38481" t="str">
        <f>IF(WORKSHEET[[#This Row],[AM/PM]]="AM","Morning","Afternoon/Evening")</f>
        <v>Afternoon/Evening</v>
      </c>
    </row>
    <row r="38482" spans="1:12" x14ac:dyDescent="0.35">
      <c r="A38482">
        <v>38481</v>
      </c>
      <c r="B38482">
        <v>16967</v>
      </c>
      <c r="C38482" t="str">
        <f>_xlfn.XLOOKUP(WORKSHEET[[#This Row],[pizza_id]],pizzas!A:A,pizzas!F:F)</f>
        <v>The Spinach and Feta Pizza</v>
      </c>
      <c r="D38482" t="s">
        <v>90</v>
      </c>
      <c r="E38482">
        <v>1</v>
      </c>
      <c r="F38482" s="3" cm="1">
        <f t="array" ref="F38482">_xlfn.XLOOKUP(WORKSHEET[[#This Row],[pizza_id]],pizzas[[#All],[pizza_id]],pizzas[[#All],[price]])</f>
        <v>20.5</v>
      </c>
      <c r="G38482" t="str">
        <f>UPPER(RIGHT(WORKSHEET[[#This Row],[pizza_id]],1))</f>
        <v>L</v>
      </c>
      <c r="H38482" t="str" cm="1">
        <f t="array" ref="H38482">_xlfn.XLOOKUP(WORKSHEET[[#This Row],[pizza_id]],pizzas[[#All],[pizza_id]],pizzas[[#All],[categoy]])</f>
        <v>Classic</v>
      </c>
      <c r="I38482" t="str">
        <f>_xlfn.XLOOKUP(WORKSHEET[[#This Row],[order_id]],orders[order_id],orders[Day Name])</f>
        <v>Thursday</v>
      </c>
      <c r="J38482" s="2">
        <f>_xlfn.XLOOKUP(WORKSHEET[[#This Row],[order_id]],orders[order_id],orders[time])</f>
        <v>0.55797453703703703</v>
      </c>
      <c r="K38482" t="str">
        <f>_xlfn.XLOOKUP(WORKSHEET[[#This Row],[Order Time]],orders[time],orders[AM/PM])</f>
        <v>PM</v>
      </c>
      <c r="L38482" t="str">
        <f>IF(WORKSHEET[[#This Row],[AM/PM]]="AM","Morning","Afternoon/Evening")</f>
        <v>Afternoon/Evening</v>
      </c>
    </row>
    <row r="38483" spans="1:12" x14ac:dyDescent="0.35">
      <c r="A38483">
        <v>38482</v>
      </c>
      <c r="B38483">
        <v>16968</v>
      </c>
      <c r="C38483" t="str">
        <f>_xlfn.XLOOKUP(WORKSHEET[[#This Row],[pizza_id]],pizzas!A:A,pizzas!F:F)</f>
        <v>The Calabrese Pizza</v>
      </c>
      <c r="D38483" t="s">
        <v>57</v>
      </c>
      <c r="E38483">
        <v>1</v>
      </c>
      <c r="F38483" s="3" cm="1">
        <f t="array" ref="F38483">_xlfn.XLOOKUP(WORKSHEET[[#This Row],[pizza_id]],pizzas[[#All],[pizza_id]],pizzas[[#All],[price]])</f>
        <v>16.75</v>
      </c>
      <c r="G38483" t="str">
        <f>UPPER(RIGHT(WORKSHEET[[#This Row],[pizza_id]],1))</f>
        <v>M</v>
      </c>
      <c r="H38483" t="str" cm="1">
        <f t="array" ref="H38483">_xlfn.XLOOKUP(WORKSHEET[[#This Row],[pizza_id]],pizzas[[#All],[pizza_id]],pizzas[[#All],[categoy]])</f>
        <v>Chicken</v>
      </c>
      <c r="I38483" t="str">
        <f>_xlfn.XLOOKUP(WORKSHEET[[#This Row],[order_id]],orders[order_id],orders[Day Name])</f>
        <v>Thursday</v>
      </c>
      <c r="J38483" s="2">
        <f>_xlfn.XLOOKUP(WORKSHEET[[#This Row],[order_id]],orders[order_id],orders[time])</f>
        <v>0.56163194444444442</v>
      </c>
      <c r="K38483" t="str">
        <f>_xlfn.XLOOKUP(WORKSHEET[[#This Row],[Order Time]],orders[time],orders[AM/PM])</f>
        <v>PM</v>
      </c>
      <c r="L38483" t="str">
        <f>IF(WORKSHEET[[#This Row],[AM/PM]]="AM","Morning","Afternoon/Evening")</f>
        <v>Afternoon/Evening</v>
      </c>
    </row>
    <row r="38484" spans="1:12" x14ac:dyDescent="0.35">
      <c r="A38484">
        <v>38483</v>
      </c>
      <c r="B38484">
        <v>16968</v>
      </c>
      <c r="C38484" t="str">
        <f>_xlfn.XLOOKUP(WORKSHEET[[#This Row],[pizza_id]],pizzas!A:A,pizzas!F:F)</f>
        <v>The Spinach Pesto Pizza</v>
      </c>
      <c r="D38484" t="s">
        <v>59</v>
      </c>
      <c r="E38484">
        <v>1</v>
      </c>
      <c r="F38484" s="3" cm="1">
        <f t="array" ref="F38484">_xlfn.XLOOKUP(WORKSHEET[[#This Row],[pizza_id]],pizzas[[#All],[pizza_id]],pizzas[[#All],[price]])</f>
        <v>12.5</v>
      </c>
      <c r="G38484" t="str">
        <f>UPPER(RIGHT(WORKSHEET[[#This Row],[pizza_id]],1))</f>
        <v>S</v>
      </c>
      <c r="H38484" t="str" cm="1">
        <f t="array" ref="H38484">_xlfn.XLOOKUP(WORKSHEET[[#This Row],[pizza_id]],pizzas[[#All],[pizza_id]],pizzas[[#All],[categoy]])</f>
        <v>Veggie</v>
      </c>
      <c r="I38484" t="str">
        <f>_xlfn.XLOOKUP(WORKSHEET[[#This Row],[order_id]],orders[order_id],orders[Day Name])</f>
        <v>Thursday</v>
      </c>
      <c r="J38484" s="2">
        <f>_xlfn.XLOOKUP(WORKSHEET[[#This Row],[order_id]],orders[order_id],orders[time])</f>
        <v>0.56163194444444442</v>
      </c>
      <c r="K38484" t="str">
        <f>_xlfn.XLOOKUP(WORKSHEET[[#This Row],[Order Time]],orders[time],orders[AM/PM])</f>
        <v>PM</v>
      </c>
      <c r="L38484" t="str">
        <f>IF(WORKSHEET[[#This Row],[AM/PM]]="AM","Morning","Afternoon/Evening")</f>
        <v>Afternoon/Evening</v>
      </c>
    </row>
    <row r="38485" spans="1:12" x14ac:dyDescent="0.35">
      <c r="A38485">
        <v>38484</v>
      </c>
      <c r="B38485">
        <v>16969</v>
      </c>
      <c r="C38485" t="str">
        <f>_xlfn.XLOOKUP(WORKSHEET[[#This Row],[pizza_id]],pizzas!A:A,pizzas!F:F)</f>
        <v>The Spinach and Feta Pizza</v>
      </c>
      <c r="D38485" t="s">
        <v>63</v>
      </c>
      <c r="E38485">
        <v>1</v>
      </c>
      <c r="F38485" s="3" cm="1">
        <f t="array" ref="F38485">_xlfn.XLOOKUP(WORKSHEET[[#This Row],[pizza_id]],pizzas[[#All],[pizza_id]],pizzas[[#All],[price]])</f>
        <v>25.5</v>
      </c>
      <c r="G38485" t="str">
        <f>UPPER(RIGHT(WORKSHEET[[#This Row],[pizza_id]],1))</f>
        <v>L</v>
      </c>
      <c r="H38485" t="str" cm="1">
        <f t="array" ref="H38485">_xlfn.XLOOKUP(WORKSHEET[[#This Row],[pizza_id]],pizzas[[#All],[pizza_id]],pizzas[[#All],[categoy]])</f>
        <v>Classic</v>
      </c>
      <c r="I38485" t="str">
        <f>_xlfn.XLOOKUP(WORKSHEET[[#This Row],[order_id]],orders[order_id],orders[Day Name])</f>
        <v>Thursday</v>
      </c>
      <c r="J38485" s="2">
        <f>_xlfn.XLOOKUP(WORKSHEET[[#This Row],[order_id]],orders[order_id],orders[time])</f>
        <v>0.56188657407407405</v>
      </c>
      <c r="K38485" t="str">
        <f>_xlfn.XLOOKUP(WORKSHEET[[#This Row],[Order Time]],orders[time],orders[AM/PM])</f>
        <v>PM</v>
      </c>
      <c r="L38485" t="str">
        <f>IF(WORKSHEET[[#This Row],[AM/PM]]="AM","Morning","Afternoon/Evening")</f>
        <v>Afternoon/Evening</v>
      </c>
    </row>
    <row r="38486" spans="1:12" x14ac:dyDescent="0.35">
      <c r="A38486">
        <v>38485</v>
      </c>
      <c r="B38486">
        <v>16970</v>
      </c>
      <c r="C38486" t="str">
        <f>_xlfn.XLOOKUP(WORKSHEET[[#This Row],[pizza_id]],pizzas!A:A,pizzas!F:F)</f>
        <v>The Calabrese Pizza</v>
      </c>
      <c r="D38486" t="s">
        <v>35</v>
      </c>
      <c r="E38486">
        <v>1</v>
      </c>
      <c r="F38486" s="3" cm="1">
        <f t="array" ref="F38486">_xlfn.XLOOKUP(WORKSHEET[[#This Row],[pizza_id]],pizzas[[#All],[pizza_id]],pizzas[[#All],[price]])</f>
        <v>16.25</v>
      </c>
      <c r="G38486" t="str">
        <f>UPPER(RIGHT(WORKSHEET[[#This Row],[pizza_id]],1))</f>
        <v>M</v>
      </c>
      <c r="H38486" t="str" cm="1">
        <f t="array" ref="H38486">_xlfn.XLOOKUP(WORKSHEET[[#This Row],[pizza_id]],pizzas[[#All],[pizza_id]],pizzas[[#All],[categoy]])</f>
        <v>Supreme</v>
      </c>
      <c r="I38486" t="str">
        <f>_xlfn.XLOOKUP(WORKSHEET[[#This Row],[order_id]],orders[order_id],orders[Day Name])</f>
        <v>Thursday</v>
      </c>
      <c r="J38486" s="2">
        <f>_xlfn.XLOOKUP(WORKSHEET[[#This Row],[order_id]],orders[order_id],orders[time])</f>
        <v>0.56422453703703701</v>
      </c>
      <c r="K38486" t="str">
        <f>_xlfn.XLOOKUP(WORKSHEET[[#This Row],[Order Time]],orders[time],orders[AM/PM])</f>
        <v>PM</v>
      </c>
      <c r="L38486" t="str">
        <f>IF(WORKSHEET[[#This Row],[AM/PM]]="AM","Morning","Afternoon/Evening")</f>
        <v>Afternoon/Evening</v>
      </c>
    </row>
    <row r="38487" spans="1:12" x14ac:dyDescent="0.35">
      <c r="A38487">
        <v>38486</v>
      </c>
      <c r="B38487">
        <v>16970</v>
      </c>
      <c r="C38487" t="str">
        <f>_xlfn.XLOOKUP(WORKSHEET[[#This Row],[pizza_id]],pizzas!A:A,pizzas!F:F)</f>
        <v>The Italian Vegetables Pizza</v>
      </c>
      <c r="D38487" t="s">
        <v>75</v>
      </c>
      <c r="E38487">
        <v>1</v>
      </c>
      <c r="F38487" s="3" cm="1">
        <f t="array" ref="F38487">_xlfn.XLOOKUP(WORKSHEET[[#This Row],[pizza_id]],pizzas[[#All],[pizza_id]],pizzas[[#All],[price]])</f>
        <v>21</v>
      </c>
      <c r="G38487" t="str">
        <f>UPPER(RIGHT(WORKSHEET[[#This Row],[pizza_id]],1))</f>
        <v>L</v>
      </c>
      <c r="H38487" t="str" cm="1">
        <f t="array" ref="H38487">_xlfn.XLOOKUP(WORKSHEET[[#This Row],[pizza_id]],pizzas[[#All],[pizza_id]],pizzas[[#All],[categoy]])</f>
        <v>Veggie</v>
      </c>
      <c r="I38487" t="str">
        <f>_xlfn.XLOOKUP(WORKSHEET[[#This Row],[order_id]],orders[order_id],orders[Day Name])</f>
        <v>Thursday</v>
      </c>
      <c r="J38487" s="2">
        <f>_xlfn.XLOOKUP(WORKSHEET[[#This Row],[order_id]],orders[order_id],orders[time])</f>
        <v>0.56422453703703701</v>
      </c>
      <c r="K38487" t="str">
        <f>_xlfn.XLOOKUP(WORKSHEET[[#This Row],[Order Time]],orders[time],orders[AM/PM])</f>
        <v>PM</v>
      </c>
      <c r="L38487" t="str">
        <f>IF(WORKSHEET[[#This Row],[AM/PM]]="AM","Morning","Afternoon/Evening")</f>
        <v>Afternoon/Evening</v>
      </c>
    </row>
    <row r="38488" spans="1:12" x14ac:dyDescent="0.35">
      <c r="A38488">
        <v>38487</v>
      </c>
      <c r="B38488">
        <v>16970</v>
      </c>
      <c r="C38488" t="str">
        <f>_xlfn.XLOOKUP(WORKSHEET[[#This Row],[pizza_id]],pizzas!A:A,pizzas!F:F)</f>
        <v>The Mexicana Pizza</v>
      </c>
      <c r="D38488" t="s">
        <v>20</v>
      </c>
      <c r="E38488">
        <v>1</v>
      </c>
      <c r="F38488" s="3" cm="1">
        <f t="array" ref="F38488">_xlfn.XLOOKUP(WORKSHEET[[#This Row],[pizza_id]],pizzas[[#All],[pizza_id]],pizzas[[#All],[price]])</f>
        <v>20.75</v>
      </c>
      <c r="G38488" t="str">
        <f>UPPER(RIGHT(WORKSHEET[[#This Row],[pizza_id]],1))</f>
        <v>L</v>
      </c>
      <c r="H38488" t="str" cm="1">
        <f t="array" ref="H38488">_xlfn.XLOOKUP(WORKSHEET[[#This Row],[pizza_id]],pizzas[[#All],[pizza_id]],pizzas[[#All],[categoy]])</f>
        <v>Supreme</v>
      </c>
      <c r="I38488" t="str">
        <f>_xlfn.XLOOKUP(WORKSHEET[[#This Row],[order_id]],orders[order_id],orders[Day Name])</f>
        <v>Thursday</v>
      </c>
      <c r="J38488" s="2">
        <f>_xlfn.XLOOKUP(WORKSHEET[[#This Row],[order_id]],orders[order_id],orders[time])</f>
        <v>0.56422453703703701</v>
      </c>
      <c r="K38488" t="str">
        <f>_xlfn.XLOOKUP(WORKSHEET[[#This Row],[Order Time]],orders[time],orders[AM/PM])</f>
        <v>PM</v>
      </c>
      <c r="L38488" t="str">
        <f>IF(WORKSHEET[[#This Row],[AM/PM]]="AM","Morning","Afternoon/Evening")</f>
        <v>Afternoon/Evening</v>
      </c>
    </row>
    <row r="38489" spans="1:12" x14ac:dyDescent="0.35">
      <c r="A38489">
        <v>38488</v>
      </c>
      <c r="B38489">
        <v>16971</v>
      </c>
      <c r="C38489" t="str">
        <f>_xlfn.XLOOKUP(WORKSHEET[[#This Row],[pizza_id]],pizzas!A:A,pizzas!F:F)</f>
        <v>The Mexicana Pizza</v>
      </c>
      <c r="D38489" t="s">
        <v>20</v>
      </c>
      <c r="E38489">
        <v>1</v>
      </c>
      <c r="F38489" s="3" cm="1">
        <f t="array" ref="F38489">_xlfn.XLOOKUP(WORKSHEET[[#This Row],[pizza_id]],pizzas[[#All],[pizza_id]],pizzas[[#All],[price]])</f>
        <v>20.75</v>
      </c>
      <c r="G38489" t="str">
        <f>UPPER(RIGHT(WORKSHEET[[#This Row],[pizza_id]],1))</f>
        <v>L</v>
      </c>
      <c r="H38489" t="str" cm="1">
        <f t="array" ref="H38489">_xlfn.XLOOKUP(WORKSHEET[[#This Row],[pizza_id]],pizzas[[#All],[pizza_id]],pizzas[[#All],[categoy]])</f>
        <v>Supreme</v>
      </c>
      <c r="I38489" t="str">
        <f>_xlfn.XLOOKUP(WORKSHEET[[#This Row],[order_id]],orders[order_id],orders[Day Name])</f>
        <v>Thursday</v>
      </c>
      <c r="J38489" s="2">
        <f>_xlfn.XLOOKUP(WORKSHEET[[#This Row],[order_id]],orders[order_id],orders[time])</f>
        <v>0.56498842592592591</v>
      </c>
      <c r="K38489" t="str">
        <f>_xlfn.XLOOKUP(WORKSHEET[[#This Row],[Order Time]],orders[time],orders[AM/PM])</f>
        <v>PM</v>
      </c>
      <c r="L38489" t="str">
        <f>IF(WORKSHEET[[#This Row],[AM/PM]]="AM","Morning","Afternoon/Evening")</f>
        <v>Afternoon/Evening</v>
      </c>
    </row>
    <row r="38490" spans="1:12" x14ac:dyDescent="0.35">
      <c r="A38490">
        <v>38489</v>
      </c>
      <c r="B38490">
        <v>16972</v>
      </c>
      <c r="C38490" t="str">
        <f>_xlfn.XLOOKUP(WORKSHEET[[#This Row],[pizza_id]],pizzas!A:A,pizzas!F:F)</f>
        <v>The Calabrese Pizza</v>
      </c>
      <c r="D38490" t="s">
        <v>15</v>
      </c>
      <c r="E38490">
        <v>1</v>
      </c>
      <c r="F38490" s="3" cm="1">
        <f t="array" ref="F38490">_xlfn.XLOOKUP(WORKSHEET[[#This Row],[pizza_id]],pizzas[[#All],[pizza_id]],pizzas[[#All],[price]])</f>
        <v>12</v>
      </c>
      <c r="G38490" t="str">
        <f>UPPER(RIGHT(WORKSHEET[[#This Row],[pizza_id]],1))</f>
        <v>S</v>
      </c>
      <c r="H38490" t="str" cm="1">
        <f t="array" ref="H38490">_xlfn.XLOOKUP(WORKSHEET[[#This Row],[pizza_id]],pizzas[[#All],[pizza_id]],pizzas[[#All],[categoy]])</f>
        <v>Classic</v>
      </c>
      <c r="I38490" t="str">
        <f>_xlfn.XLOOKUP(WORKSHEET[[#This Row],[order_id]],orders[order_id],orders[Day Name])</f>
        <v>Thursday</v>
      </c>
      <c r="J38490" s="2">
        <f>_xlfn.XLOOKUP(WORKSHEET[[#This Row],[order_id]],orders[order_id],orders[time])</f>
        <v>0.56822916666666667</v>
      </c>
      <c r="K38490" t="str">
        <f>_xlfn.XLOOKUP(WORKSHEET[[#This Row],[Order Time]],orders[time],orders[AM/PM])</f>
        <v>PM</v>
      </c>
      <c r="L38490" t="str">
        <f>IF(WORKSHEET[[#This Row],[AM/PM]]="AM","Morning","Afternoon/Evening")</f>
        <v>Afternoon/Evening</v>
      </c>
    </row>
    <row r="38491" spans="1:12" x14ac:dyDescent="0.35">
      <c r="A38491">
        <v>38490</v>
      </c>
      <c r="B38491">
        <v>16973</v>
      </c>
      <c r="C38491" t="str">
        <f>_xlfn.XLOOKUP(WORKSHEET[[#This Row],[pizza_id]],pizzas!A:A,pizzas!F:F)</f>
        <v>The Calabrese Pizza</v>
      </c>
      <c r="D38491" t="s">
        <v>61</v>
      </c>
      <c r="E38491">
        <v>1</v>
      </c>
      <c r="F38491" s="3" cm="1">
        <f t="array" ref="F38491">_xlfn.XLOOKUP(WORKSHEET[[#This Row],[pizza_id]],pizzas[[#All],[pizza_id]],pizzas[[#All],[price]])</f>
        <v>20.5</v>
      </c>
      <c r="G38491" t="str">
        <f>UPPER(RIGHT(WORKSHEET[[#This Row],[pizza_id]],1))</f>
        <v>L</v>
      </c>
      <c r="H38491" t="str" cm="1">
        <f t="array" ref="H38491">_xlfn.XLOOKUP(WORKSHEET[[#This Row],[pizza_id]],pizzas[[#All],[pizza_id]],pizzas[[#All],[categoy]])</f>
        <v>Classic</v>
      </c>
      <c r="I38491" t="str">
        <f>_xlfn.XLOOKUP(WORKSHEET[[#This Row],[order_id]],orders[order_id],orders[Day Name])</f>
        <v>Thursday</v>
      </c>
      <c r="J38491" s="2">
        <f>_xlfn.XLOOKUP(WORKSHEET[[#This Row],[order_id]],orders[order_id],orders[time])</f>
        <v>0.56914351851851852</v>
      </c>
      <c r="K38491" t="str">
        <f>_xlfn.XLOOKUP(WORKSHEET[[#This Row],[Order Time]],orders[time],orders[AM/PM])</f>
        <v>PM</v>
      </c>
      <c r="L38491" t="str">
        <f>IF(WORKSHEET[[#This Row],[AM/PM]]="AM","Morning","Afternoon/Evening")</f>
        <v>Afternoon/Evening</v>
      </c>
    </row>
    <row r="38492" spans="1:12" x14ac:dyDescent="0.35">
      <c r="A38492">
        <v>38491</v>
      </c>
      <c r="B38492">
        <v>16973</v>
      </c>
      <c r="C38492" t="str">
        <f>_xlfn.XLOOKUP(WORKSHEET[[#This Row],[pizza_id]],pizzas!A:A,pizzas!F:F)</f>
        <v>The Green Garden Pizza</v>
      </c>
      <c r="D38492" t="s">
        <v>82</v>
      </c>
      <c r="E38492">
        <v>1</v>
      </c>
      <c r="F38492" s="3" cm="1">
        <f t="array" ref="F38492">_xlfn.XLOOKUP(WORKSHEET[[#This Row],[pizza_id]],pizzas[[#All],[pizza_id]],pizzas[[#All],[price]])</f>
        <v>12</v>
      </c>
      <c r="G38492" t="str">
        <f>UPPER(RIGHT(WORKSHEET[[#This Row],[pizza_id]],1))</f>
        <v>S</v>
      </c>
      <c r="H38492" t="str" cm="1">
        <f t="array" ref="H38492">_xlfn.XLOOKUP(WORKSHEET[[#This Row],[pizza_id]],pizzas[[#All],[pizza_id]],pizzas[[#All],[categoy]])</f>
        <v>Classic</v>
      </c>
      <c r="I38492" t="str">
        <f>_xlfn.XLOOKUP(WORKSHEET[[#This Row],[order_id]],orders[order_id],orders[Day Name])</f>
        <v>Thursday</v>
      </c>
      <c r="J38492" s="2">
        <f>_xlfn.XLOOKUP(WORKSHEET[[#This Row],[order_id]],orders[order_id],orders[time])</f>
        <v>0.56914351851851852</v>
      </c>
      <c r="K38492" t="str">
        <f>_xlfn.XLOOKUP(WORKSHEET[[#This Row],[Order Time]],orders[time],orders[AM/PM])</f>
        <v>PM</v>
      </c>
      <c r="L38492" t="str">
        <f>IF(WORKSHEET[[#This Row],[AM/PM]]="AM","Morning","Afternoon/Evening")</f>
        <v>Afternoon/Evening</v>
      </c>
    </row>
    <row r="38493" spans="1:12" x14ac:dyDescent="0.35">
      <c r="A38493">
        <v>38492</v>
      </c>
      <c r="B38493">
        <v>16973</v>
      </c>
      <c r="C38493" t="str">
        <f>_xlfn.XLOOKUP(WORKSHEET[[#This Row],[pizza_id]],pizzas!A:A,pizzas!F:F)</f>
        <v>The Mexicana Pizza</v>
      </c>
      <c r="D38493" t="s">
        <v>41</v>
      </c>
      <c r="E38493">
        <v>1</v>
      </c>
      <c r="F38493" s="3" cm="1">
        <f t="array" ref="F38493">_xlfn.XLOOKUP(WORKSHEET[[#This Row],[pizza_id]],pizzas[[#All],[pizza_id]],pizzas[[#All],[price]])</f>
        <v>20.5</v>
      </c>
      <c r="G38493" t="str">
        <f>UPPER(RIGHT(WORKSHEET[[#This Row],[pizza_id]],1))</f>
        <v>L</v>
      </c>
      <c r="H38493" t="str" cm="1">
        <f t="array" ref="H38493">_xlfn.XLOOKUP(WORKSHEET[[#This Row],[pizza_id]],pizzas[[#All],[pizza_id]],pizzas[[#All],[categoy]])</f>
        <v>Classic</v>
      </c>
      <c r="I38493" t="str">
        <f>_xlfn.XLOOKUP(WORKSHEET[[#This Row],[order_id]],orders[order_id],orders[Day Name])</f>
        <v>Thursday</v>
      </c>
      <c r="J38493" s="2">
        <f>_xlfn.XLOOKUP(WORKSHEET[[#This Row],[order_id]],orders[order_id],orders[time])</f>
        <v>0.56914351851851852</v>
      </c>
      <c r="K38493" t="str">
        <f>_xlfn.XLOOKUP(WORKSHEET[[#This Row],[Order Time]],orders[time],orders[AM/PM])</f>
        <v>PM</v>
      </c>
      <c r="L38493" t="str">
        <f>IF(WORKSHEET[[#This Row],[AM/PM]]="AM","Morning","Afternoon/Evening")</f>
        <v>Afternoon/Evening</v>
      </c>
    </row>
    <row r="38494" spans="1:12" x14ac:dyDescent="0.35">
      <c r="A38494">
        <v>38493</v>
      </c>
      <c r="B38494">
        <v>16973</v>
      </c>
      <c r="C38494" t="str">
        <f>_xlfn.XLOOKUP(WORKSHEET[[#This Row],[pizza_id]],pizzas!A:A,pizzas!F:F)</f>
        <v>The Vegetables + Vegetables Pizza</v>
      </c>
      <c r="D38494" t="s">
        <v>49</v>
      </c>
      <c r="E38494">
        <v>1</v>
      </c>
      <c r="F38494" s="3" cm="1">
        <f t="array" ref="F38494">_xlfn.XLOOKUP(WORKSHEET[[#This Row],[pizza_id]],pizzas[[#All],[pizza_id]],pizzas[[#All],[price]])</f>
        <v>20.25</v>
      </c>
      <c r="G38494" t="str">
        <f>UPPER(RIGHT(WORKSHEET[[#This Row],[pizza_id]],1))</f>
        <v>L</v>
      </c>
      <c r="H38494" t="str" cm="1">
        <f t="array" ref="H38494">_xlfn.XLOOKUP(WORKSHEET[[#This Row],[pizza_id]],pizzas[[#All],[pizza_id]],pizzas[[#All],[categoy]])</f>
        <v>Veggie</v>
      </c>
      <c r="I38494" t="str">
        <f>_xlfn.XLOOKUP(WORKSHEET[[#This Row],[order_id]],orders[order_id],orders[Day Name])</f>
        <v>Thursday</v>
      </c>
      <c r="J38494" s="2">
        <f>_xlfn.XLOOKUP(WORKSHEET[[#This Row],[order_id]],orders[order_id],orders[time])</f>
        <v>0.56914351851851852</v>
      </c>
      <c r="K38494" t="str">
        <f>_xlfn.XLOOKUP(WORKSHEET[[#This Row],[Order Time]],orders[time],orders[AM/PM])</f>
        <v>PM</v>
      </c>
      <c r="L38494" t="str">
        <f>IF(WORKSHEET[[#This Row],[AM/PM]]="AM","Morning","Afternoon/Evening")</f>
        <v>Afternoon/Evening</v>
      </c>
    </row>
    <row r="38495" spans="1:12" x14ac:dyDescent="0.35">
      <c r="A38495">
        <v>38494</v>
      </c>
      <c r="B38495">
        <v>16974</v>
      </c>
      <c r="C38495" t="str">
        <f>_xlfn.XLOOKUP(WORKSHEET[[#This Row],[pizza_id]],pizzas!A:A,pizzas!F:F)</f>
        <v>The Four Cheese Pizza</v>
      </c>
      <c r="D38495" t="s">
        <v>33</v>
      </c>
      <c r="E38495">
        <v>1</v>
      </c>
      <c r="F38495" s="3" cm="1">
        <f t="array" ref="F38495">_xlfn.XLOOKUP(WORKSHEET[[#This Row],[pizza_id]],pizzas[[#All],[pizza_id]],pizzas[[#All],[price]])</f>
        <v>17.95</v>
      </c>
      <c r="G38495" t="str">
        <f>UPPER(RIGHT(WORKSHEET[[#This Row],[pizza_id]],1))</f>
        <v>L</v>
      </c>
      <c r="H38495" t="str" cm="1">
        <f t="array" ref="H38495">_xlfn.XLOOKUP(WORKSHEET[[#This Row],[pizza_id]],pizzas[[#All],[pizza_id]],pizzas[[#All],[categoy]])</f>
        <v>Veggie</v>
      </c>
      <c r="I38495" t="str">
        <f>_xlfn.XLOOKUP(WORKSHEET[[#This Row],[order_id]],orders[order_id],orders[Day Name])</f>
        <v>Thursday</v>
      </c>
      <c r="J38495" s="2">
        <f>_xlfn.XLOOKUP(WORKSHEET[[#This Row],[order_id]],orders[order_id],orders[time])</f>
        <v>0.56931712962962966</v>
      </c>
      <c r="K38495" t="str">
        <f>_xlfn.XLOOKUP(WORKSHEET[[#This Row],[Order Time]],orders[time],orders[AM/PM])</f>
        <v>PM</v>
      </c>
      <c r="L38495" t="str">
        <f>IF(WORKSHEET[[#This Row],[AM/PM]]="AM","Morning","Afternoon/Evening")</f>
        <v>Afternoon/Evening</v>
      </c>
    </row>
    <row r="38496" spans="1:12" x14ac:dyDescent="0.35">
      <c r="A38496">
        <v>38495</v>
      </c>
      <c r="B38496">
        <v>16975</v>
      </c>
      <c r="C38496" t="str">
        <f>_xlfn.XLOOKUP(WORKSHEET[[#This Row],[pizza_id]],pizzas!A:A,pizzas!F:F)</f>
        <v>The Barbecue Chicken Pizza</v>
      </c>
      <c r="D38496" t="s">
        <v>25</v>
      </c>
      <c r="E38496">
        <v>1</v>
      </c>
      <c r="F38496" s="3" cm="1">
        <f t="array" ref="F38496">_xlfn.XLOOKUP(WORKSHEET[[#This Row],[pizza_id]],pizzas[[#All],[pizza_id]],pizzas[[#All],[price]])</f>
        <v>20.75</v>
      </c>
      <c r="G38496" t="str">
        <f>UPPER(RIGHT(WORKSHEET[[#This Row],[pizza_id]],1))</f>
        <v>L</v>
      </c>
      <c r="H38496" t="str" cm="1">
        <f t="array" ref="H38496">_xlfn.XLOOKUP(WORKSHEET[[#This Row],[pizza_id]],pizzas[[#All],[pizza_id]],pizzas[[#All],[categoy]])</f>
        <v>Chicken</v>
      </c>
      <c r="I38496" t="str">
        <f>_xlfn.XLOOKUP(WORKSHEET[[#This Row],[order_id]],orders[order_id],orders[Day Name])</f>
        <v>Thursday</v>
      </c>
      <c r="J38496" s="2">
        <f>_xlfn.XLOOKUP(WORKSHEET[[#This Row],[order_id]],orders[order_id],orders[time])</f>
        <v>0.57599537037037041</v>
      </c>
      <c r="K38496" t="str">
        <f>_xlfn.XLOOKUP(WORKSHEET[[#This Row],[Order Time]],orders[time],orders[AM/PM])</f>
        <v>PM</v>
      </c>
      <c r="L38496" t="str">
        <f>IF(WORKSHEET[[#This Row],[AM/PM]]="AM","Morning","Afternoon/Evening")</f>
        <v>Afternoon/Evening</v>
      </c>
    </row>
    <row r="38497" spans="1:12" x14ac:dyDescent="0.35">
      <c r="A38497">
        <v>38496</v>
      </c>
      <c r="B38497">
        <v>16975</v>
      </c>
      <c r="C38497" t="str">
        <f>_xlfn.XLOOKUP(WORKSHEET[[#This Row],[pizza_id]],pizzas!A:A,pizzas!F:F)</f>
        <v>The Green Garden Pizza</v>
      </c>
      <c r="D38497" t="s">
        <v>55</v>
      </c>
      <c r="E38497">
        <v>2</v>
      </c>
      <c r="F38497" s="3" cm="1">
        <f t="array" ref="F38497">_xlfn.XLOOKUP(WORKSHEET[[#This Row],[pizza_id]],pizzas[[#All],[pizza_id]],pizzas[[#All],[price]])</f>
        <v>10.5</v>
      </c>
      <c r="G38497" t="str">
        <f>UPPER(RIGHT(WORKSHEET[[#This Row],[pizza_id]],1))</f>
        <v>S</v>
      </c>
      <c r="H38497" t="str" cm="1">
        <f t="array" ref="H38497">_xlfn.XLOOKUP(WORKSHEET[[#This Row],[pizza_id]],pizzas[[#All],[pizza_id]],pizzas[[#All],[categoy]])</f>
        <v>Classic</v>
      </c>
      <c r="I38497" t="str">
        <f>_xlfn.XLOOKUP(WORKSHEET[[#This Row],[order_id]],orders[order_id],orders[Day Name])</f>
        <v>Thursday</v>
      </c>
      <c r="J38497" s="2">
        <f>_xlfn.XLOOKUP(WORKSHEET[[#This Row],[order_id]],orders[order_id],orders[time])</f>
        <v>0.57599537037037041</v>
      </c>
      <c r="K38497" t="str">
        <f>_xlfn.XLOOKUP(WORKSHEET[[#This Row],[Order Time]],orders[time],orders[AM/PM])</f>
        <v>PM</v>
      </c>
      <c r="L38497" t="str">
        <f>IF(WORKSHEET[[#This Row],[AM/PM]]="AM","Morning","Afternoon/Evening")</f>
        <v>Afternoon/Evening</v>
      </c>
    </row>
    <row r="38498" spans="1:12" x14ac:dyDescent="0.35">
      <c r="A38498">
        <v>38497</v>
      </c>
      <c r="B38498">
        <v>16975</v>
      </c>
      <c r="C38498" t="str">
        <f>_xlfn.XLOOKUP(WORKSHEET[[#This Row],[pizza_id]],pizzas!A:A,pizzas!F:F)</f>
        <v>The Mexicana Pizza</v>
      </c>
      <c r="D38498" t="s">
        <v>8</v>
      </c>
      <c r="E38498">
        <v>1</v>
      </c>
      <c r="F38498" s="3" cm="1">
        <f t="array" ref="F38498">_xlfn.XLOOKUP(WORKSHEET[[#This Row],[pizza_id]],pizzas[[#All],[pizza_id]],pizzas[[#All],[price]])</f>
        <v>16</v>
      </c>
      <c r="G38498" t="str">
        <f>UPPER(RIGHT(WORKSHEET[[#This Row],[pizza_id]],1))</f>
        <v>M</v>
      </c>
      <c r="H38498" t="str" cm="1">
        <f t="array" ref="H38498">_xlfn.XLOOKUP(WORKSHEET[[#This Row],[pizza_id]],pizzas[[#All],[pizza_id]],pizzas[[#All],[categoy]])</f>
        <v>Veggie</v>
      </c>
      <c r="I38498" t="str">
        <f>_xlfn.XLOOKUP(WORKSHEET[[#This Row],[order_id]],orders[order_id],orders[Day Name])</f>
        <v>Thursday</v>
      </c>
      <c r="J38498" s="2">
        <f>_xlfn.XLOOKUP(WORKSHEET[[#This Row],[order_id]],orders[order_id],orders[time])</f>
        <v>0.57599537037037041</v>
      </c>
      <c r="K38498" t="str">
        <f>_xlfn.XLOOKUP(WORKSHEET[[#This Row],[Order Time]],orders[time],orders[AM/PM])</f>
        <v>PM</v>
      </c>
      <c r="L38498" t="str">
        <f>IF(WORKSHEET[[#This Row],[AM/PM]]="AM","Morning","Afternoon/Evening")</f>
        <v>Afternoon/Evening</v>
      </c>
    </row>
    <row r="38499" spans="1:12" x14ac:dyDescent="0.35">
      <c r="A38499">
        <v>38498</v>
      </c>
      <c r="B38499">
        <v>16975</v>
      </c>
      <c r="C38499" t="str">
        <f>_xlfn.XLOOKUP(WORKSHEET[[#This Row],[pizza_id]],pizzas!A:A,pizzas!F:F)</f>
        <v>The Mexicana Pizza</v>
      </c>
      <c r="D38499" t="s">
        <v>51</v>
      </c>
      <c r="E38499">
        <v>1</v>
      </c>
      <c r="F38499" s="3" cm="1">
        <f t="array" ref="F38499">_xlfn.XLOOKUP(WORKSHEET[[#This Row],[pizza_id]],pizzas[[#All],[pizza_id]],pizzas[[#All],[price]])</f>
        <v>9.75</v>
      </c>
      <c r="G38499" t="str">
        <f>UPPER(RIGHT(WORKSHEET[[#This Row],[pizza_id]],1))</f>
        <v>S</v>
      </c>
      <c r="H38499" t="str" cm="1">
        <f t="array" ref="H38499">_xlfn.XLOOKUP(WORKSHEET[[#This Row],[pizza_id]],pizzas[[#All],[pizza_id]],pizzas[[#All],[categoy]])</f>
        <v>Classic</v>
      </c>
      <c r="I38499" t="str">
        <f>_xlfn.XLOOKUP(WORKSHEET[[#This Row],[order_id]],orders[order_id],orders[Day Name])</f>
        <v>Thursday</v>
      </c>
      <c r="J38499" s="2">
        <f>_xlfn.XLOOKUP(WORKSHEET[[#This Row],[order_id]],orders[order_id],orders[time])</f>
        <v>0.57599537037037041</v>
      </c>
      <c r="K38499" t="str">
        <f>_xlfn.XLOOKUP(WORKSHEET[[#This Row],[Order Time]],orders[time],orders[AM/PM])</f>
        <v>PM</v>
      </c>
      <c r="L38499" t="str">
        <f>IF(WORKSHEET[[#This Row],[AM/PM]]="AM","Morning","Afternoon/Evening")</f>
        <v>Afternoon/Evening</v>
      </c>
    </row>
    <row r="38500" spans="1:12" x14ac:dyDescent="0.35">
      <c r="A38500">
        <v>38499</v>
      </c>
      <c r="B38500">
        <v>16975</v>
      </c>
      <c r="C38500" t="str">
        <f>_xlfn.XLOOKUP(WORKSHEET[[#This Row],[pizza_id]],pizzas!A:A,pizzas!F:F)</f>
        <v>The Mexicana Pizza</v>
      </c>
      <c r="D38500" t="s">
        <v>67</v>
      </c>
      <c r="E38500">
        <v>1</v>
      </c>
      <c r="F38500" s="3" cm="1">
        <f t="array" ref="F38500">_xlfn.XLOOKUP(WORKSHEET[[#This Row],[pizza_id]],pizzas[[#All],[pizza_id]],pizzas[[#All],[price]])</f>
        <v>16.5</v>
      </c>
      <c r="G38500" t="str">
        <f>UPPER(RIGHT(WORKSHEET[[#This Row],[pizza_id]],1))</f>
        <v>M</v>
      </c>
      <c r="H38500" t="str" cm="1">
        <f t="array" ref="H38500">_xlfn.XLOOKUP(WORKSHEET[[#This Row],[pizza_id]],pizzas[[#All],[pizza_id]],pizzas[[#All],[categoy]])</f>
        <v>Supreme</v>
      </c>
      <c r="I38500" t="str">
        <f>_xlfn.XLOOKUP(WORKSHEET[[#This Row],[order_id]],orders[order_id],orders[Day Name])</f>
        <v>Thursday</v>
      </c>
      <c r="J38500" s="2">
        <f>_xlfn.XLOOKUP(WORKSHEET[[#This Row],[order_id]],orders[order_id],orders[time])</f>
        <v>0.57599537037037041</v>
      </c>
      <c r="K38500" t="str">
        <f>_xlfn.XLOOKUP(WORKSHEET[[#This Row],[Order Time]],orders[time],orders[AM/PM])</f>
        <v>PM</v>
      </c>
      <c r="L38500" t="str">
        <f>IF(WORKSHEET[[#This Row],[AM/PM]]="AM","Morning","Afternoon/Evening")</f>
        <v>Afternoon/Evening</v>
      </c>
    </row>
    <row r="38501" spans="1:12" x14ac:dyDescent="0.35">
      <c r="A38501">
        <v>38500</v>
      </c>
      <c r="B38501">
        <v>16975</v>
      </c>
      <c r="C38501" t="str">
        <f>_xlfn.XLOOKUP(WORKSHEET[[#This Row],[pizza_id]],pizzas!A:A,pizzas!F:F)</f>
        <v>The Spinach Pesto Pizza</v>
      </c>
      <c r="D38501" t="s">
        <v>59</v>
      </c>
      <c r="E38501">
        <v>1</v>
      </c>
      <c r="F38501" s="3" cm="1">
        <f t="array" ref="F38501">_xlfn.XLOOKUP(WORKSHEET[[#This Row],[pizza_id]],pizzas[[#All],[pizza_id]],pizzas[[#All],[price]])</f>
        <v>12.5</v>
      </c>
      <c r="G38501" t="str">
        <f>UPPER(RIGHT(WORKSHEET[[#This Row],[pizza_id]],1))</f>
        <v>S</v>
      </c>
      <c r="H38501" t="str" cm="1">
        <f t="array" ref="H38501">_xlfn.XLOOKUP(WORKSHEET[[#This Row],[pizza_id]],pizzas[[#All],[pizza_id]],pizzas[[#All],[categoy]])</f>
        <v>Veggie</v>
      </c>
      <c r="I38501" t="str">
        <f>_xlfn.XLOOKUP(WORKSHEET[[#This Row],[order_id]],orders[order_id],orders[Day Name])</f>
        <v>Thursday</v>
      </c>
      <c r="J38501" s="2">
        <f>_xlfn.XLOOKUP(WORKSHEET[[#This Row],[order_id]],orders[order_id],orders[time])</f>
        <v>0.57599537037037041</v>
      </c>
      <c r="K38501" t="str">
        <f>_xlfn.XLOOKUP(WORKSHEET[[#This Row],[Order Time]],orders[time],orders[AM/PM])</f>
        <v>PM</v>
      </c>
      <c r="L38501" t="str">
        <f>IF(WORKSHEET[[#This Row],[AM/PM]]="AM","Morning","Afternoon/Evening")</f>
        <v>Afternoon/Evening</v>
      </c>
    </row>
    <row r="38502" spans="1:12" x14ac:dyDescent="0.35">
      <c r="A38502">
        <v>38501</v>
      </c>
      <c r="B38502">
        <v>16975</v>
      </c>
      <c r="C38502" t="str">
        <f>_xlfn.XLOOKUP(WORKSHEET[[#This Row],[pizza_id]],pizzas!A:A,pizzas!F:F)</f>
        <v>The Spinach and Feta Pizza</v>
      </c>
      <c r="D38502" t="s">
        <v>84</v>
      </c>
      <c r="E38502">
        <v>1</v>
      </c>
      <c r="F38502" s="3" cm="1">
        <f t="array" ref="F38502">_xlfn.XLOOKUP(WORKSHEET[[#This Row],[pizza_id]],pizzas[[#All],[pizza_id]],pizzas[[#All],[price]])</f>
        <v>16</v>
      </c>
      <c r="G38502" t="str">
        <f>UPPER(RIGHT(WORKSHEET[[#This Row],[pizza_id]],1))</f>
        <v>M</v>
      </c>
      <c r="H38502" t="str" cm="1">
        <f t="array" ref="H38502">_xlfn.XLOOKUP(WORKSHEET[[#This Row],[pizza_id]],pizzas[[#All],[pizza_id]],pizzas[[#All],[categoy]])</f>
        <v>Veggie</v>
      </c>
      <c r="I38502" t="str">
        <f>_xlfn.XLOOKUP(WORKSHEET[[#This Row],[order_id]],orders[order_id],orders[Day Name])</f>
        <v>Thursday</v>
      </c>
      <c r="J38502" s="2">
        <f>_xlfn.XLOOKUP(WORKSHEET[[#This Row],[order_id]],orders[order_id],orders[time])</f>
        <v>0.57599537037037041</v>
      </c>
      <c r="K38502" t="str">
        <f>_xlfn.XLOOKUP(WORKSHEET[[#This Row],[Order Time]],orders[time],orders[AM/PM])</f>
        <v>PM</v>
      </c>
      <c r="L38502" t="str">
        <f>IF(WORKSHEET[[#This Row],[AM/PM]]="AM","Morning","Afternoon/Evening")</f>
        <v>Afternoon/Evening</v>
      </c>
    </row>
    <row r="38503" spans="1:12" x14ac:dyDescent="0.35">
      <c r="A38503">
        <v>38502</v>
      </c>
      <c r="B38503">
        <v>16975</v>
      </c>
      <c r="C38503" t="str">
        <f>_xlfn.XLOOKUP(WORKSHEET[[#This Row],[pizza_id]],pizzas!A:A,pizzas!F:F)</f>
        <v>The Vegetables + Vegetables Pizza</v>
      </c>
      <c r="D38503" t="s">
        <v>49</v>
      </c>
      <c r="E38503">
        <v>1</v>
      </c>
      <c r="F38503" s="3" cm="1">
        <f t="array" ref="F38503">_xlfn.XLOOKUP(WORKSHEET[[#This Row],[pizza_id]],pizzas[[#All],[pizza_id]],pizzas[[#All],[price]])</f>
        <v>20.25</v>
      </c>
      <c r="G38503" t="str">
        <f>UPPER(RIGHT(WORKSHEET[[#This Row],[pizza_id]],1))</f>
        <v>L</v>
      </c>
      <c r="H38503" t="str" cm="1">
        <f t="array" ref="H38503">_xlfn.XLOOKUP(WORKSHEET[[#This Row],[pizza_id]],pizzas[[#All],[pizza_id]],pizzas[[#All],[categoy]])</f>
        <v>Veggie</v>
      </c>
      <c r="I38503" t="str">
        <f>_xlfn.XLOOKUP(WORKSHEET[[#This Row],[order_id]],orders[order_id],orders[Day Name])</f>
        <v>Thursday</v>
      </c>
      <c r="J38503" s="2">
        <f>_xlfn.XLOOKUP(WORKSHEET[[#This Row],[order_id]],orders[order_id],orders[time])</f>
        <v>0.57599537037037041</v>
      </c>
      <c r="K38503" t="str">
        <f>_xlfn.XLOOKUP(WORKSHEET[[#This Row],[Order Time]],orders[time],orders[AM/PM])</f>
        <v>PM</v>
      </c>
      <c r="L38503" t="str">
        <f>IF(WORKSHEET[[#This Row],[AM/PM]]="AM","Morning","Afternoon/Evening")</f>
        <v>Afternoon/Evening</v>
      </c>
    </row>
    <row r="38504" spans="1:12" x14ac:dyDescent="0.35">
      <c r="A38504">
        <v>38503</v>
      </c>
      <c r="B38504">
        <v>16976</v>
      </c>
      <c r="C38504" t="str">
        <f>_xlfn.XLOOKUP(WORKSHEET[[#This Row],[pizza_id]],pizzas!A:A,pizzas!F:F)</f>
        <v>The Calabrese Pizza</v>
      </c>
      <c r="D38504" t="s">
        <v>29</v>
      </c>
      <c r="E38504">
        <v>1</v>
      </c>
      <c r="F38504" s="3" cm="1">
        <f t="array" ref="F38504">_xlfn.XLOOKUP(WORKSHEET[[#This Row],[pizza_id]],pizzas[[#All],[pizza_id]],pizzas[[#All],[price]])</f>
        <v>12.75</v>
      </c>
      <c r="G38504" t="str">
        <f>UPPER(RIGHT(WORKSHEET[[#This Row],[pizza_id]],1))</f>
        <v>S</v>
      </c>
      <c r="H38504" t="str" cm="1">
        <f t="array" ref="H38504">_xlfn.XLOOKUP(WORKSHEET[[#This Row],[pizza_id]],pizzas[[#All],[pizza_id]],pizzas[[#All],[categoy]])</f>
        <v>Chicken</v>
      </c>
      <c r="I38504" t="str">
        <f>_xlfn.XLOOKUP(WORKSHEET[[#This Row],[order_id]],orders[order_id],orders[Day Name])</f>
        <v>Thursday</v>
      </c>
      <c r="J38504" s="2">
        <f>_xlfn.XLOOKUP(WORKSHEET[[#This Row],[order_id]],orders[order_id],orders[time])</f>
        <v>0.58103009259259264</v>
      </c>
      <c r="K38504" t="str">
        <f>_xlfn.XLOOKUP(WORKSHEET[[#This Row],[Order Time]],orders[time],orders[AM/PM])</f>
        <v>PM</v>
      </c>
      <c r="L38504" t="str">
        <f>IF(WORKSHEET[[#This Row],[AM/PM]]="AM","Morning","Afternoon/Evening")</f>
        <v>Afternoon/Evening</v>
      </c>
    </row>
    <row r="38505" spans="1:12" x14ac:dyDescent="0.35">
      <c r="A38505">
        <v>38504</v>
      </c>
      <c r="B38505">
        <v>16976</v>
      </c>
      <c r="C38505" t="str">
        <f>_xlfn.XLOOKUP(WORKSHEET[[#This Row],[pizza_id]],pizzas!A:A,pizzas!F:F)</f>
        <v>The Four Cheese Pizza</v>
      </c>
      <c r="D38505" t="s">
        <v>33</v>
      </c>
      <c r="E38505">
        <v>1</v>
      </c>
      <c r="F38505" s="3" cm="1">
        <f t="array" ref="F38505">_xlfn.XLOOKUP(WORKSHEET[[#This Row],[pizza_id]],pizzas[[#All],[pizza_id]],pizzas[[#All],[price]])</f>
        <v>17.95</v>
      </c>
      <c r="G38505" t="str">
        <f>UPPER(RIGHT(WORKSHEET[[#This Row],[pizza_id]],1))</f>
        <v>L</v>
      </c>
      <c r="H38505" t="str" cm="1">
        <f t="array" ref="H38505">_xlfn.XLOOKUP(WORKSHEET[[#This Row],[pizza_id]],pizzas[[#All],[pizza_id]],pizzas[[#All],[categoy]])</f>
        <v>Veggie</v>
      </c>
      <c r="I38505" t="str">
        <f>_xlfn.XLOOKUP(WORKSHEET[[#This Row],[order_id]],orders[order_id],orders[Day Name])</f>
        <v>Thursday</v>
      </c>
      <c r="J38505" s="2">
        <f>_xlfn.XLOOKUP(WORKSHEET[[#This Row],[order_id]],orders[order_id],orders[time])</f>
        <v>0.58103009259259264</v>
      </c>
      <c r="K38505" t="str">
        <f>_xlfn.XLOOKUP(WORKSHEET[[#This Row],[Order Time]],orders[time],orders[AM/PM])</f>
        <v>PM</v>
      </c>
      <c r="L38505" t="str">
        <f>IF(WORKSHEET[[#This Row],[AM/PM]]="AM","Morning","Afternoon/Evening")</f>
        <v>Afternoon/Evening</v>
      </c>
    </row>
    <row r="38506" spans="1:12" x14ac:dyDescent="0.35">
      <c r="A38506">
        <v>38505</v>
      </c>
      <c r="B38506">
        <v>16976</v>
      </c>
      <c r="C38506" t="str">
        <f>_xlfn.XLOOKUP(WORKSHEET[[#This Row],[pizza_id]],pizzas!A:A,pizzas!F:F)</f>
        <v>The Mexicana Pizza</v>
      </c>
      <c r="D38506" t="s">
        <v>8</v>
      </c>
      <c r="E38506">
        <v>1</v>
      </c>
      <c r="F38506" s="3" cm="1">
        <f t="array" ref="F38506">_xlfn.XLOOKUP(WORKSHEET[[#This Row],[pizza_id]],pizzas[[#All],[pizza_id]],pizzas[[#All],[price]])</f>
        <v>16</v>
      </c>
      <c r="G38506" t="str">
        <f>UPPER(RIGHT(WORKSHEET[[#This Row],[pizza_id]],1))</f>
        <v>M</v>
      </c>
      <c r="H38506" t="str" cm="1">
        <f t="array" ref="H38506">_xlfn.XLOOKUP(WORKSHEET[[#This Row],[pizza_id]],pizzas[[#All],[pizza_id]],pizzas[[#All],[categoy]])</f>
        <v>Veggie</v>
      </c>
      <c r="I38506" t="str">
        <f>_xlfn.XLOOKUP(WORKSHEET[[#This Row],[order_id]],orders[order_id],orders[Day Name])</f>
        <v>Thursday</v>
      </c>
      <c r="J38506" s="2">
        <f>_xlfn.XLOOKUP(WORKSHEET[[#This Row],[order_id]],orders[order_id],orders[time])</f>
        <v>0.58103009259259264</v>
      </c>
      <c r="K38506" t="str">
        <f>_xlfn.XLOOKUP(WORKSHEET[[#This Row],[Order Time]],orders[time],orders[AM/PM])</f>
        <v>PM</v>
      </c>
      <c r="L38506" t="str">
        <f>IF(WORKSHEET[[#This Row],[AM/PM]]="AM","Morning","Afternoon/Evening")</f>
        <v>Afternoon/Evening</v>
      </c>
    </row>
    <row r="38507" spans="1:12" x14ac:dyDescent="0.35">
      <c r="A38507">
        <v>38506</v>
      </c>
      <c r="B38507">
        <v>16976</v>
      </c>
      <c r="C38507" t="str">
        <f>_xlfn.XLOOKUP(WORKSHEET[[#This Row],[pizza_id]],pizzas!A:A,pizzas!F:F)</f>
        <v>The Spinach and Feta Pizza</v>
      </c>
      <c r="D38507" t="s">
        <v>9</v>
      </c>
      <c r="E38507">
        <v>1</v>
      </c>
      <c r="F38507" s="3" cm="1">
        <f t="array" ref="F38507">_xlfn.XLOOKUP(WORKSHEET[[#This Row],[pizza_id]],pizzas[[#All],[pizza_id]],pizzas[[#All],[price]])</f>
        <v>20.75</v>
      </c>
      <c r="G38507" t="str">
        <f>UPPER(RIGHT(WORKSHEET[[#This Row],[pizza_id]],1))</f>
        <v>L</v>
      </c>
      <c r="H38507" t="str" cm="1">
        <f t="array" ref="H38507">_xlfn.XLOOKUP(WORKSHEET[[#This Row],[pizza_id]],pizzas[[#All],[pizza_id]],pizzas[[#All],[categoy]])</f>
        <v>Chicken</v>
      </c>
      <c r="I38507" t="str">
        <f>_xlfn.XLOOKUP(WORKSHEET[[#This Row],[order_id]],orders[order_id],orders[Day Name])</f>
        <v>Thursday</v>
      </c>
      <c r="J38507" s="2">
        <f>_xlfn.XLOOKUP(WORKSHEET[[#This Row],[order_id]],orders[order_id],orders[time])</f>
        <v>0.58103009259259264</v>
      </c>
      <c r="K38507" t="str">
        <f>_xlfn.XLOOKUP(WORKSHEET[[#This Row],[Order Time]],orders[time],orders[AM/PM])</f>
        <v>PM</v>
      </c>
      <c r="L38507" t="str">
        <f>IF(WORKSHEET[[#This Row],[AM/PM]]="AM","Morning","Afternoon/Evening")</f>
        <v>Afternoon/Evening</v>
      </c>
    </row>
    <row r="38508" spans="1:12" x14ac:dyDescent="0.35">
      <c r="A38508">
        <v>38507</v>
      </c>
      <c r="B38508">
        <v>16977</v>
      </c>
      <c r="C38508" t="str">
        <f>_xlfn.XLOOKUP(WORKSHEET[[#This Row],[pizza_id]],pizzas!A:A,pizzas!F:F)</f>
        <v>The Calabrese Pizza</v>
      </c>
      <c r="D38508" t="s">
        <v>15</v>
      </c>
      <c r="E38508">
        <v>1</v>
      </c>
      <c r="F38508" s="3" cm="1">
        <f t="array" ref="F38508">_xlfn.XLOOKUP(WORKSHEET[[#This Row],[pizza_id]],pizzas[[#All],[pizza_id]],pizzas[[#All],[price]])</f>
        <v>12</v>
      </c>
      <c r="G38508" t="str">
        <f>UPPER(RIGHT(WORKSHEET[[#This Row],[pizza_id]],1))</f>
        <v>S</v>
      </c>
      <c r="H38508" t="str" cm="1">
        <f t="array" ref="H38508">_xlfn.XLOOKUP(WORKSHEET[[#This Row],[pizza_id]],pizzas[[#All],[pizza_id]],pizzas[[#All],[categoy]])</f>
        <v>Classic</v>
      </c>
      <c r="I38508" t="str">
        <f>_xlfn.XLOOKUP(WORKSHEET[[#This Row],[order_id]],orders[order_id],orders[Day Name])</f>
        <v>Thursday</v>
      </c>
      <c r="J38508" s="2">
        <f>_xlfn.XLOOKUP(WORKSHEET[[#This Row],[order_id]],orders[order_id],orders[time])</f>
        <v>0.58322916666666669</v>
      </c>
      <c r="K38508" t="str">
        <f>_xlfn.XLOOKUP(WORKSHEET[[#This Row],[Order Time]],orders[time],orders[AM/PM])</f>
        <v>PM</v>
      </c>
      <c r="L38508" t="str">
        <f>IF(WORKSHEET[[#This Row],[AM/PM]]="AM","Morning","Afternoon/Evening")</f>
        <v>Afternoon/Evening</v>
      </c>
    </row>
    <row r="38509" spans="1:12" x14ac:dyDescent="0.35">
      <c r="A38509">
        <v>38508</v>
      </c>
      <c r="B38509">
        <v>16977</v>
      </c>
      <c r="C38509" t="str">
        <f>_xlfn.XLOOKUP(WORKSHEET[[#This Row],[pizza_id]],pizzas!A:A,pizzas!F:F)</f>
        <v>The Four Cheese Pizza</v>
      </c>
      <c r="D38509" t="s">
        <v>33</v>
      </c>
      <c r="E38509">
        <v>1</v>
      </c>
      <c r="F38509" s="3" cm="1">
        <f t="array" ref="F38509">_xlfn.XLOOKUP(WORKSHEET[[#This Row],[pizza_id]],pizzas[[#All],[pizza_id]],pizzas[[#All],[price]])</f>
        <v>17.95</v>
      </c>
      <c r="G38509" t="str">
        <f>UPPER(RIGHT(WORKSHEET[[#This Row],[pizza_id]],1))</f>
        <v>L</v>
      </c>
      <c r="H38509" t="str" cm="1">
        <f t="array" ref="H38509">_xlfn.XLOOKUP(WORKSHEET[[#This Row],[pizza_id]],pizzas[[#All],[pizza_id]],pizzas[[#All],[categoy]])</f>
        <v>Veggie</v>
      </c>
      <c r="I38509" t="str">
        <f>_xlfn.XLOOKUP(WORKSHEET[[#This Row],[order_id]],orders[order_id],orders[Day Name])</f>
        <v>Thursday</v>
      </c>
      <c r="J38509" s="2">
        <f>_xlfn.XLOOKUP(WORKSHEET[[#This Row],[order_id]],orders[order_id],orders[time])</f>
        <v>0.58322916666666669</v>
      </c>
      <c r="K38509" t="str">
        <f>_xlfn.XLOOKUP(WORKSHEET[[#This Row],[Order Time]],orders[time],orders[AM/PM])</f>
        <v>PM</v>
      </c>
      <c r="L38509" t="str">
        <f>IF(WORKSHEET[[#This Row],[AM/PM]]="AM","Morning","Afternoon/Evening")</f>
        <v>Afternoon/Evening</v>
      </c>
    </row>
    <row r="38510" spans="1:12" x14ac:dyDescent="0.35">
      <c r="A38510">
        <v>38509</v>
      </c>
      <c r="B38510">
        <v>16977</v>
      </c>
      <c r="C38510" t="str">
        <f>_xlfn.XLOOKUP(WORKSHEET[[#This Row],[pizza_id]],pizzas!A:A,pizzas!F:F)</f>
        <v>The Green Garden Pizza</v>
      </c>
      <c r="D38510" t="s">
        <v>55</v>
      </c>
      <c r="E38510">
        <v>1</v>
      </c>
      <c r="F38510" s="3" cm="1">
        <f t="array" ref="F38510">_xlfn.XLOOKUP(WORKSHEET[[#This Row],[pizza_id]],pizzas[[#All],[pizza_id]],pizzas[[#All],[price]])</f>
        <v>10.5</v>
      </c>
      <c r="G38510" t="str">
        <f>UPPER(RIGHT(WORKSHEET[[#This Row],[pizza_id]],1))</f>
        <v>S</v>
      </c>
      <c r="H38510" t="str" cm="1">
        <f t="array" ref="H38510">_xlfn.XLOOKUP(WORKSHEET[[#This Row],[pizza_id]],pizzas[[#All],[pizza_id]],pizzas[[#All],[categoy]])</f>
        <v>Classic</v>
      </c>
      <c r="I38510" t="str">
        <f>_xlfn.XLOOKUP(WORKSHEET[[#This Row],[order_id]],orders[order_id],orders[Day Name])</f>
        <v>Thursday</v>
      </c>
      <c r="J38510" s="2">
        <f>_xlfn.XLOOKUP(WORKSHEET[[#This Row],[order_id]],orders[order_id],orders[time])</f>
        <v>0.58322916666666669</v>
      </c>
      <c r="K38510" t="str">
        <f>_xlfn.XLOOKUP(WORKSHEET[[#This Row],[Order Time]],orders[time],orders[AM/PM])</f>
        <v>PM</v>
      </c>
      <c r="L38510" t="str">
        <f>IF(WORKSHEET[[#This Row],[AM/PM]]="AM","Morning","Afternoon/Evening")</f>
        <v>Afternoon/Evening</v>
      </c>
    </row>
    <row r="38511" spans="1:12" x14ac:dyDescent="0.35">
      <c r="A38511">
        <v>38510</v>
      </c>
      <c r="B38511">
        <v>16977</v>
      </c>
      <c r="C38511" t="str">
        <f>_xlfn.XLOOKUP(WORKSHEET[[#This Row],[pizza_id]],pizzas!A:A,pizzas!F:F)</f>
        <v>The Spinach Pesto Pizza</v>
      </c>
      <c r="D38511" t="s">
        <v>86</v>
      </c>
      <c r="E38511">
        <v>1</v>
      </c>
      <c r="F38511" s="3" cm="1">
        <f t="array" ref="F38511">_xlfn.XLOOKUP(WORKSHEET[[#This Row],[pizza_id]],pizzas[[#All],[pizza_id]],pizzas[[#All],[price]])</f>
        <v>16.5</v>
      </c>
      <c r="G38511" t="str">
        <f>UPPER(RIGHT(WORKSHEET[[#This Row],[pizza_id]],1))</f>
        <v>M</v>
      </c>
      <c r="H38511" t="str" cm="1">
        <f t="array" ref="H38511">_xlfn.XLOOKUP(WORKSHEET[[#This Row],[pizza_id]],pizzas[[#All],[pizza_id]],pizzas[[#All],[categoy]])</f>
        <v>Veggie</v>
      </c>
      <c r="I38511" t="str">
        <f>_xlfn.XLOOKUP(WORKSHEET[[#This Row],[order_id]],orders[order_id],orders[Day Name])</f>
        <v>Thursday</v>
      </c>
      <c r="J38511" s="2">
        <f>_xlfn.XLOOKUP(WORKSHEET[[#This Row],[order_id]],orders[order_id],orders[time])</f>
        <v>0.58322916666666669</v>
      </c>
      <c r="K38511" t="str">
        <f>_xlfn.XLOOKUP(WORKSHEET[[#This Row],[Order Time]],orders[time],orders[AM/PM])</f>
        <v>PM</v>
      </c>
      <c r="L38511" t="str">
        <f>IF(WORKSHEET[[#This Row],[AM/PM]]="AM","Morning","Afternoon/Evening")</f>
        <v>Afternoon/Evening</v>
      </c>
    </row>
    <row r="38512" spans="1:12" x14ac:dyDescent="0.35">
      <c r="A38512">
        <v>38511</v>
      </c>
      <c r="B38512">
        <v>16978</v>
      </c>
      <c r="C38512" t="str">
        <f>_xlfn.XLOOKUP(WORKSHEET[[#This Row],[pizza_id]],pizzas!A:A,pizzas!F:F)</f>
        <v>The Calabrese Pizza</v>
      </c>
      <c r="D38512" t="s">
        <v>57</v>
      </c>
      <c r="E38512">
        <v>1</v>
      </c>
      <c r="F38512" s="3" cm="1">
        <f t="array" ref="F38512">_xlfn.XLOOKUP(WORKSHEET[[#This Row],[pizza_id]],pizzas[[#All],[pizza_id]],pizzas[[#All],[price]])</f>
        <v>16.75</v>
      </c>
      <c r="G38512" t="str">
        <f>UPPER(RIGHT(WORKSHEET[[#This Row],[pizza_id]],1))</f>
        <v>M</v>
      </c>
      <c r="H38512" t="str" cm="1">
        <f t="array" ref="H38512">_xlfn.XLOOKUP(WORKSHEET[[#This Row],[pizza_id]],pizzas[[#All],[pizza_id]],pizzas[[#All],[categoy]])</f>
        <v>Chicken</v>
      </c>
      <c r="I38512" t="str">
        <f>_xlfn.XLOOKUP(WORKSHEET[[#This Row],[order_id]],orders[order_id],orders[Day Name])</f>
        <v>Thursday</v>
      </c>
      <c r="J38512" s="2">
        <f>_xlfn.XLOOKUP(WORKSHEET[[#This Row],[order_id]],orders[order_id],orders[time])</f>
        <v>0.58356481481481481</v>
      </c>
      <c r="K38512" t="str">
        <f>_xlfn.XLOOKUP(WORKSHEET[[#This Row],[Order Time]],orders[time],orders[AM/PM])</f>
        <v>PM</v>
      </c>
      <c r="L38512" t="str">
        <f>IF(WORKSHEET[[#This Row],[AM/PM]]="AM","Morning","Afternoon/Evening")</f>
        <v>Afternoon/Evening</v>
      </c>
    </row>
    <row r="38513" spans="1:12" x14ac:dyDescent="0.35">
      <c r="A38513">
        <v>38512</v>
      </c>
      <c r="B38513">
        <v>16979</v>
      </c>
      <c r="C38513" t="str">
        <f>_xlfn.XLOOKUP(WORKSHEET[[#This Row],[pizza_id]],pizzas!A:A,pizzas!F:F)</f>
        <v>The Big Meat Pizza</v>
      </c>
      <c r="D38513" t="s">
        <v>31</v>
      </c>
      <c r="E38513">
        <v>1</v>
      </c>
      <c r="F38513" s="3" cm="1">
        <f t="array" ref="F38513">_xlfn.XLOOKUP(WORKSHEET[[#This Row],[pizza_id]],pizzas[[#All],[pizza_id]],pizzas[[#All],[price]])</f>
        <v>12</v>
      </c>
      <c r="G38513" t="str">
        <f>UPPER(RIGHT(WORKSHEET[[#This Row],[pizza_id]],1))</f>
        <v>S</v>
      </c>
      <c r="H38513" t="str" cm="1">
        <f t="array" ref="H38513">_xlfn.XLOOKUP(WORKSHEET[[#This Row],[pizza_id]],pizzas[[#All],[pizza_id]],pizzas[[#All],[categoy]])</f>
        <v>Classic</v>
      </c>
      <c r="I38513" t="str">
        <f>_xlfn.XLOOKUP(WORKSHEET[[#This Row],[order_id]],orders[order_id],orders[Day Name])</f>
        <v>Thursday</v>
      </c>
      <c r="J38513" s="2">
        <f>_xlfn.XLOOKUP(WORKSHEET[[#This Row],[order_id]],orders[order_id],orders[time])</f>
        <v>0.59502314814814816</v>
      </c>
      <c r="K38513" t="str">
        <f>_xlfn.XLOOKUP(WORKSHEET[[#This Row],[Order Time]],orders[time],orders[AM/PM])</f>
        <v>PM</v>
      </c>
      <c r="L38513" t="str">
        <f>IF(WORKSHEET[[#This Row],[AM/PM]]="AM","Morning","Afternoon/Evening")</f>
        <v>Afternoon/Evening</v>
      </c>
    </row>
    <row r="38514" spans="1:12" x14ac:dyDescent="0.35">
      <c r="A38514">
        <v>38513</v>
      </c>
      <c r="B38514">
        <v>16979</v>
      </c>
      <c r="C38514" t="str">
        <f>_xlfn.XLOOKUP(WORKSHEET[[#This Row],[pizza_id]],pizzas!A:A,pizzas!F:F)</f>
        <v>The Calabrese Pizza</v>
      </c>
      <c r="D38514" t="s">
        <v>27</v>
      </c>
      <c r="E38514">
        <v>1</v>
      </c>
      <c r="F38514" s="3" cm="1">
        <f t="array" ref="F38514">_xlfn.XLOOKUP(WORKSHEET[[#This Row],[pizza_id]],pizzas[[#All],[pizza_id]],pizzas[[#All],[price]])</f>
        <v>16.75</v>
      </c>
      <c r="G38514" t="str">
        <f>UPPER(RIGHT(WORKSHEET[[#This Row],[pizza_id]],1))</f>
        <v>M</v>
      </c>
      <c r="H38514" t="str" cm="1">
        <f t="array" ref="H38514">_xlfn.XLOOKUP(WORKSHEET[[#This Row],[pizza_id]],pizzas[[#All],[pizza_id]],pizzas[[#All],[categoy]])</f>
        <v>Chicken</v>
      </c>
      <c r="I38514" t="str">
        <f>_xlfn.XLOOKUP(WORKSHEET[[#This Row],[order_id]],orders[order_id],orders[Day Name])</f>
        <v>Thursday</v>
      </c>
      <c r="J38514" s="2">
        <f>_xlfn.XLOOKUP(WORKSHEET[[#This Row],[order_id]],orders[order_id],orders[time])</f>
        <v>0.59502314814814816</v>
      </c>
      <c r="K38514" t="str">
        <f>_xlfn.XLOOKUP(WORKSHEET[[#This Row],[Order Time]],orders[time],orders[AM/PM])</f>
        <v>PM</v>
      </c>
      <c r="L38514" t="str">
        <f>IF(WORKSHEET[[#This Row],[AM/PM]]="AM","Morning","Afternoon/Evening")</f>
        <v>Afternoon/Evening</v>
      </c>
    </row>
    <row r="38515" spans="1:12" x14ac:dyDescent="0.35">
      <c r="A38515">
        <v>38514</v>
      </c>
      <c r="B38515">
        <v>16979</v>
      </c>
      <c r="C38515" t="str">
        <f>_xlfn.XLOOKUP(WORKSHEET[[#This Row],[pizza_id]],pizzas!A:A,pizzas!F:F)</f>
        <v>The Five Cheese Pizza</v>
      </c>
      <c r="D38515" t="s">
        <v>6</v>
      </c>
      <c r="E38515">
        <v>1</v>
      </c>
      <c r="F38515" s="3" cm="1">
        <f t="array" ref="F38515">_xlfn.XLOOKUP(WORKSHEET[[#This Row],[pizza_id]],pizzas[[#All],[pizza_id]],pizzas[[#All],[price]])</f>
        <v>18.5</v>
      </c>
      <c r="G38515" t="str">
        <f>UPPER(RIGHT(WORKSHEET[[#This Row],[pizza_id]],1))</f>
        <v>L</v>
      </c>
      <c r="H38515" t="str" cm="1">
        <f t="array" ref="H38515">_xlfn.XLOOKUP(WORKSHEET[[#This Row],[pizza_id]],pizzas[[#All],[pizza_id]],pizzas[[#All],[categoy]])</f>
        <v>Veggie</v>
      </c>
      <c r="I38515" t="str">
        <f>_xlfn.XLOOKUP(WORKSHEET[[#This Row],[order_id]],orders[order_id],orders[Day Name])</f>
        <v>Thursday</v>
      </c>
      <c r="J38515" s="2">
        <f>_xlfn.XLOOKUP(WORKSHEET[[#This Row],[order_id]],orders[order_id],orders[time])</f>
        <v>0.59502314814814816</v>
      </c>
      <c r="K38515" t="str">
        <f>_xlfn.XLOOKUP(WORKSHEET[[#This Row],[Order Time]],orders[time],orders[AM/PM])</f>
        <v>PM</v>
      </c>
      <c r="L38515" t="str">
        <f>IF(WORKSHEET[[#This Row],[AM/PM]]="AM","Morning","Afternoon/Evening")</f>
        <v>Afternoon/Evening</v>
      </c>
    </row>
    <row r="38516" spans="1:12" x14ac:dyDescent="0.35">
      <c r="A38516">
        <v>38515</v>
      </c>
      <c r="B38516">
        <v>16979</v>
      </c>
      <c r="C38516" t="str">
        <f>_xlfn.XLOOKUP(WORKSHEET[[#This Row],[pizza_id]],pizzas!A:A,pizzas!F:F)</f>
        <v>The Green Garden Pizza</v>
      </c>
      <c r="D38516" t="s">
        <v>55</v>
      </c>
      <c r="E38516">
        <v>1</v>
      </c>
      <c r="F38516" s="3" cm="1">
        <f t="array" ref="F38516">_xlfn.XLOOKUP(WORKSHEET[[#This Row],[pizza_id]],pizzas[[#All],[pizza_id]],pizzas[[#All],[price]])</f>
        <v>10.5</v>
      </c>
      <c r="G38516" t="str">
        <f>UPPER(RIGHT(WORKSHEET[[#This Row],[pizza_id]],1))</f>
        <v>S</v>
      </c>
      <c r="H38516" t="str" cm="1">
        <f t="array" ref="H38516">_xlfn.XLOOKUP(WORKSHEET[[#This Row],[pizza_id]],pizzas[[#All],[pizza_id]],pizzas[[#All],[categoy]])</f>
        <v>Classic</v>
      </c>
      <c r="I38516" t="str">
        <f>_xlfn.XLOOKUP(WORKSHEET[[#This Row],[order_id]],orders[order_id],orders[Day Name])</f>
        <v>Thursday</v>
      </c>
      <c r="J38516" s="2">
        <f>_xlfn.XLOOKUP(WORKSHEET[[#This Row],[order_id]],orders[order_id],orders[time])</f>
        <v>0.59502314814814816</v>
      </c>
      <c r="K38516" t="str">
        <f>_xlfn.XLOOKUP(WORKSHEET[[#This Row],[Order Time]],orders[time],orders[AM/PM])</f>
        <v>PM</v>
      </c>
      <c r="L38516" t="str">
        <f>IF(WORKSHEET[[#This Row],[AM/PM]]="AM","Morning","Afternoon/Evening")</f>
        <v>Afternoon/Evening</v>
      </c>
    </row>
    <row r="38517" spans="1:12" x14ac:dyDescent="0.35">
      <c r="A38517">
        <v>38516</v>
      </c>
      <c r="B38517">
        <v>16979</v>
      </c>
      <c r="C38517" t="str">
        <f>_xlfn.XLOOKUP(WORKSHEET[[#This Row],[pizza_id]],pizzas!A:A,pizzas!F:F)</f>
        <v>The Italian Vegetables Pizza</v>
      </c>
      <c r="D38517" t="s">
        <v>37</v>
      </c>
      <c r="E38517">
        <v>1</v>
      </c>
      <c r="F38517" s="3" cm="1">
        <f t="array" ref="F38517">_xlfn.XLOOKUP(WORKSHEET[[#This Row],[pizza_id]],pizzas[[#All],[pizza_id]],pizzas[[#All],[price]])</f>
        <v>12.75</v>
      </c>
      <c r="G38517" t="str">
        <f>UPPER(RIGHT(WORKSHEET[[#This Row],[pizza_id]],1))</f>
        <v>S</v>
      </c>
      <c r="H38517" t="str" cm="1">
        <f t="array" ref="H38517">_xlfn.XLOOKUP(WORKSHEET[[#This Row],[pizza_id]],pizzas[[#All],[pizza_id]],pizzas[[#All],[categoy]])</f>
        <v>Veggie</v>
      </c>
      <c r="I38517" t="str">
        <f>_xlfn.XLOOKUP(WORKSHEET[[#This Row],[order_id]],orders[order_id],orders[Day Name])</f>
        <v>Thursday</v>
      </c>
      <c r="J38517" s="2">
        <f>_xlfn.XLOOKUP(WORKSHEET[[#This Row],[order_id]],orders[order_id],orders[time])</f>
        <v>0.59502314814814816</v>
      </c>
      <c r="K38517" t="str">
        <f>_xlfn.XLOOKUP(WORKSHEET[[#This Row],[Order Time]],orders[time],orders[AM/PM])</f>
        <v>PM</v>
      </c>
      <c r="L38517" t="str">
        <f>IF(WORKSHEET[[#This Row],[AM/PM]]="AM","Morning","Afternoon/Evening")</f>
        <v>Afternoon/Evening</v>
      </c>
    </row>
    <row r="38518" spans="1:12" x14ac:dyDescent="0.35">
      <c r="A38518">
        <v>38517</v>
      </c>
      <c r="B38518">
        <v>16979</v>
      </c>
      <c r="C38518" t="str">
        <f>_xlfn.XLOOKUP(WORKSHEET[[#This Row],[pizza_id]],pizzas!A:A,pizzas!F:F)</f>
        <v>The Mexicana Pizza</v>
      </c>
      <c r="D38518" t="s">
        <v>41</v>
      </c>
      <c r="E38518">
        <v>1</v>
      </c>
      <c r="F38518" s="3" cm="1">
        <f t="array" ref="F38518">_xlfn.XLOOKUP(WORKSHEET[[#This Row],[pizza_id]],pizzas[[#All],[pizza_id]],pizzas[[#All],[price]])</f>
        <v>20.5</v>
      </c>
      <c r="G38518" t="str">
        <f>UPPER(RIGHT(WORKSHEET[[#This Row],[pizza_id]],1))</f>
        <v>L</v>
      </c>
      <c r="H38518" t="str" cm="1">
        <f t="array" ref="H38518">_xlfn.XLOOKUP(WORKSHEET[[#This Row],[pizza_id]],pizzas[[#All],[pizza_id]],pizzas[[#All],[categoy]])</f>
        <v>Classic</v>
      </c>
      <c r="I38518" t="str">
        <f>_xlfn.XLOOKUP(WORKSHEET[[#This Row],[order_id]],orders[order_id],orders[Day Name])</f>
        <v>Thursday</v>
      </c>
      <c r="J38518" s="2">
        <f>_xlfn.XLOOKUP(WORKSHEET[[#This Row],[order_id]],orders[order_id],orders[time])</f>
        <v>0.59502314814814816</v>
      </c>
      <c r="K38518" t="str">
        <f>_xlfn.XLOOKUP(WORKSHEET[[#This Row],[Order Time]],orders[time],orders[AM/PM])</f>
        <v>PM</v>
      </c>
      <c r="L38518" t="str">
        <f>IF(WORKSHEET[[#This Row],[AM/PM]]="AM","Morning","Afternoon/Evening")</f>
        <v>Afternoon/Evening</v>
      </c>
    </row>
    <row r="38519" spans="1:12" x14ac:dyDescent="0.35">
      <c r="A38519">
        <v>38518</v>
      </c>
      <c r="B38519">
        <v>16979</v>
      </c>
      <c r="C38519" t="str">
        <f>_xlfn.XLOOKUP(WORKSHEET[[#This Row],[pizza_id]],pizzas!A:A,pizzas!F:F)</f>
        <v>The Mexicana Pizza</v>
      </c>
      <c r="D38519" t="s">
        <v>91</v>
      </c>
      <c r="E38519">
        <v>1</v>
      </c>
      <c r="F38519" s="3" cm="1">
        <f t="array" ref="F38519">_xlfn.XLOOKUP(WORKSHEET[[#This Row],[pizza_id]],pizzas[[#All],[pizza_id]],pizzas[[#All],[price]])</f>
        <v>16.5</v>
      </c>
      <c r="G38519" t="str">
        <f>UPPER(RIGHT(WORKSHEET[[#This Row],[pizza_id]],1))</f>
        <v>M</v>
      </c>
      <c r="H38519" t="str" cm="1">
        <f t="array" ref="H38519">_xlfn.XLOOKUP(WORKSHEET[[#This Row],[pizza_id]],pizzas[[#All],[pizza_id]],pizzas[[#All],[categoy]])</f>
        <v>Supreme</v>
      </c>
      <c r="I38519" t="str">
        <f>_xlfn.XLOOKUP(WORKSHEET[[#This Row],[order_id]],orders[order_id],orders[Day Name])</f>
        <v>Thursday</v>
      </c>
      <c r="J38519" s="2">
        <f>_xlfn.XLOOKUP(WORKSHEET[[#This Row],[order_id]],orders[order_id],orders[time])</f>
        <v>0.59502314814814816</v>
      </c>
      <c r="K38519" t="str">
        <f>_xlfn.XLOOKUP(WORKSHEET[[#This Row],[Order Time]],orders[time],orders[AM/PM])</f>
        <v>PM</v>
      </c>
      <c r="L38519" t="str">
        <f>IF(WORKSHEET[[#This Row],[AM/PM]]="AM","Morning","Afternoon/Evening")</f>
        <v>Afternoon/Evening</v>
      </c>
    </row>
    <row r="38520" spans="1:12" x14ac:dyDescent="0.35">
      <c r="A38520">
        <v>38519</v>
      </c>
      <c r="B38520">
        <v>16979</v>
      </c>
      <c r="C38520" t="str">
        <f>_xlfn.XLOOKUP(WORKSHEET[[#This Row],[pizza_id]],pizzas!A:A,pizzas!F:F)</f>
        <v>The Vegetables + Vegetables Pizza</v>
      </c>
      <c r="D38520" t="s">
        <v>49</v>
      </c>
      <c r="E38520">
        <v>1</v>
      </c>
      <c r="F38520" s="3" cm="1">
        <f t="array" ref="F38520">_xlfn.XLOOKUP(WORKSHEET[[#This Row],[pizza_id]],pizzas[[#All],[pizza_id]],pizzas[[#All],[price]])</f>
        <v>20.25</v>
      </c>
      <c r="G38520" t="str">
        <f>UPPER(RIGHT(WORKSHEET[[#This Row],[pizza_id]],1))</f>
        <v>L</v>
      </c>
      <c r="H38520" t="str" cm="1">
        <f t="array" ref="H38520">_xlfn.XLOOKUP(WORKSHEET[[#This Row],[pizza_id]],pizzas[[#All],[pizza_id]],pizzas[[#All],[categoy]])</f>
        <v>Veggie</v>
      </c>
      <c r="I38520" t="str">
        <f>_xlfn.XLOOKUP(WORKSHEET[[#This Row],[order_id]],orders[order_id],orders[Day Name])</f>
        <v>Thursday</v>
      </c>
      <c r="J38520" s="2">
        <f>_xlfn.XLOOKUP(WORKSHEET[[#This Row],[order_id]],orders[order_id],orders[time])</f>
        <v>0.59502314814814816</v>
      </c>
      <c r="K38520" t="str">
        <f>_xlfn.XLOOKUP(WORKSHEET[[#This Row],[Order Time]],orders[time],orders[AM/PM])</f>
        <v>PM</v>
      </c>
      <c r="L38520" t="str">
        <f>IF(WORKSHEET[[#This Row],[AM/PM]]="AM","Morning","Afternoon/Evening")</f>
        <v>Afternoon/Evening</v>
      </c>
    </row>
    <row r="38521" spans="1:12" x14ac:dyDescent="0.35">
      <c r="A38521">
        <v>38520</v>
      </c>
      <c r="B38521">
        <v>16980</v>
      </c>
      <c r="C38521" t="str">
        <f>_xlfn.XLOOKUP(WORKSHEET[[#This Row],[pizza_id]],pizzas!A:A,pizzas!F:F)</f>
        <v>The Calabrese Pizza</v>
      </c>
      <c r="D38521" t="s">
        <v>27</v>
      </c>
      <c r="E38521">
        <v>1</v>
      </c>
      <c r="F38521" s="3" cm="1">
        <f t="array" ref="F38521">_xlfn.XLOOKUP(WORKSHEET[[#This Row],[pizza_id]],pizzas[[#All],[pizza_id]],pizzas[[#All],[price]])</f>
        <v>16.75</v>
      </c>
      <c r="G38521" t="str">
        <f>UPPER(RIGHT(WORKSHEET[[#This Row],[pizza_id]],1))</f>
        <v>M</v>
      </c>
      <c r="H38521" t="str" cm="1">
        <f t="array" ref="H38521">_xlfn.XLOOKUP(WORKSHEET[[#This Row],[pizza_id]],pizzas[[#All],[pizza_id]],pizzas[[#All],[categoy]])</f>
        <v>Chicken</v>
      </c>
      <c r="I38521" t="str">
        <f>_xlfn.XLOOKUP(WORKSHEET[[#This Row],[order_id]],orders[order_id],orders[Day Name])</f>
        <v>Thursday</v>
      </c>
      <c r="J38521" s="2">
        <f>_xlfn.XLOOKUP(WORKSHEET[[#This Row],[order_id]],orders[order_id],orders[time])</f>
        <v>0.60179398148148144</v>
      </c>
      <c r="K38521" t="str">
        <f>_xlfn.XLOOKUP(WORKSHEET[[#This Row],[Order Time]],orders[time],orders[AM/PM])</f>
        <v>PM</v>
      </c>
      <c r="L38521" t="str">
        <f>IF(WORKSHEET[[#This Row],[AM/PM]]="AM","Morning","Afternoon/Evening")</f>
        <v>Afternoon/Evening</v>
      </c>
    </row>
    <row r="38522" spans="1:12" x14ac:dyDescent="0.35">
      <c r="A38522">
        <v>38521</v>
      </c>
      <c r="B38522">
        <v>16981</v>
      </c>
      <c r="C38522" t="str">
        <f>_xlfn.XLOOKUP(WORKSHEET[[#This Row],[pizza_id]],pizzas!A:A,pizzas!F:F)</f>
        <v>The Calabrese Pizza</v>
      </c>
      <c r="D38522" t="s">
        <v>27</v>
      </c>
      <c r="E38522">
        <v>1</v>
      </c>
      <c r="F38522" s="3" cm="1">
        <f t="array" ref="F38522">_xlfn.XLOOKUP(WORKSHEET[[#This Row],[pizza_id]],pizzas[[#All],[pizza_id]],pizzas[[#All],[price]])</f>
        <v>16.75</v>
      </c>
      <c r="G38522" t="str">
        <f>UPPER(RIGHT(WORKSHEET[[#This Row],[pizza_id]],1))</f>
        <v>M</v>
      </c>
      <c r="H38522" t="str" cm="1">
        <f t="array" ref="H38522">_xlfn.XLOOKUP(WORKSHEET[[#This Row],[pizza_id]],pizzas[[#All],[pizza_id]],pizzas[[#All],[categoy]])</f>
        <v>Chicken</v>
      </c>
      <c r="I38522" t="str">
        <f>_xlfn.XLOOKUP(WORKSHEET[[#This Row],[order_id]],orders[order_id],orders[Day Name])</f>
        <v>Thursday</v>
      </c>
      <c r="J38522" s="2">
        <f>_xlfn.XLOOKUP(WORKSHEET[[#This Row],[order_id]],orders[order_id],orders[time])</f>
        <v>0.61906249999999996</v>
      </c>
      <c r="K38522" t="str">
        <f>_xlfn.XLOOKUP(WORKSHEET[[#This Row],[Order Time]],orders[time],orders[AM/PM])</f>
        <v>PM</v>
      </c>
      <c r="L38522" t="str">
        <f>IF(WORKSHEET[[#This Row],[AM/PM]]="AM","Morning","Afternoon/Evening")</f>
        <v>Afternoon/Evening</v>
      </c>
    </row>
    <row r="38523" spans="1:12" x14ac:dyDescent="0.35">
      <c r="A38523">
        <v>38522</v>
      </c>
      <c r="B38523">
        <v>16981</v>
      </c>
      <c r="C38523" t="str">
        <f>_xlfn.XLOOKUP(WORKSHEET[[#This Row],[pizza_id]],pizzas!A:A,pizzas!F:F)</f>
        <v>The Five Cheese Pizza</v>
      </c>
      <c r="D38523" t="s">
        <v>6</v>
      </c>
      <c r="E38523">
        <v>1</v>
      </c>
      <c r="F38523" s="3" cm="1">
        <f t="array" ref="F38523">_xlfn.XLOOKUP(WORKSHEET[[#This Row],[pizza_id]],pizzas[[#All],[pizza_id]],pizzas[[#All],[price]])</f>
        <v>18.5</v>
      </c>
      <c r="G38523" t="str">
        <f>UPPER(RIGHT(WORKSHEET[[#This Row],[pizza_id]],1))</f>
        <v>L</v>
      </c>
      <c r="H38523" t="str" cm="1">
        <f t="array" ref="H38523">_xlfn.XLOOKUP(WORKSHEET[[#This Row],[pizza_id]],pizzas[[#All],[pizza_id]],pizzas[[#All],[categoy]])</f>
        <v>Veggie</v>
      </c>
      <c r="I38523" t="str">
        <f>_xlfn.XLOOKUP(WORKSHEET[[#This Row],[order_id]],orders[order_id],orders[Day Name])</f>
        <v>Thursday</v>
      </c>
      <c r="J38523" s="2">
        <f>_xlfn.XLOOKUP(WORKSHEET[[#This Row],[order_id]],orders[order_id],orders[time])</f>
        <v>0.61906249999999996</v>
      </c>
      <c r="K38523" t="str">
        <f>_xlfn.XLOOKUP(WORKSHEET[[#This Row],[Order Time]],orders[time],orders[AM/PM])</f>
        <v>PM</v>
      </c>
      <c r="L38523" t="str">
        <f>IF(WORKSHEET[[#This Row],[AM/PM]]="AM","Morning","Afternoon/Evening")</f>
        <v>Afternoon/Evening</v>
      </c>
    </row>
    <row r="38524" spans="1:12" x14ac:dyDescent="0.35">
      <c r="A38524">
        <v>38523</v>
      </c>
      <c r="B38524">
        <v>16981</v>
      </c>
      <c r="C38524" t="str">
        <f>_xlfn.XLOOKUP(WORKSHEET[[#This Row],[pizza_id]],pizzas!A:A,pizzas!F:F)</f>
        <v>The Spinach and Feta Pizza</v>
      </c>
      <c r="D38524" t="s">
        <v>13</v>
      </c>
      <c r="E38524">
        <v>1</v>
      </c>
      <c r="F38524" s="3" cm="1">
        <f t="array" ref="F38524">_xlfn.XLOOKUP(WORKSHEET[[#This Row],[pizza_id]],pizzas[[#All],[pizza_id]],pizzas[[#All],[price]])</f>
        <v>12</v>
      </c>
      <c r="G38524" t="str">
        <f>UPPER(RIGHT(WORKSHEET[[#This Row],[pizza_id]],1))</f>
        <v>S</v>
      </c>
      <c r="H38524" t="str" cm="1">
        <f t="array" ref="H38524">_xlfn.XLOOKUP(WORKSHEET[[#This Row],[pizza_id]],pizzas[[#All],[pizza_id]],pizzas[[#All],[categoy]])</f>
        <v>Classic</v>
      </c>
      <c r="I38524" t="str">
        <f>_xlfn.XLOOKUP(WORKSHEET[[#This Row],[order_id]],orders[order_id],orders[Day Name])</f>
        <v>Thursday</v>
      </c>
      <c r="J38524" s="2">
        <f>_xlfn.XLOOKUP(WORKSHEET[[#This Row],[order_id]],orders[order_id],orders[time])</f>
        <v>0.61906249999999996</v>
      </c>
      <c r="K38524" t="str">
        <f>_xlfn.XLOOKUP(WORKSHEET[[#This Row],[Order Time]],orders[time],orders[AM/PM])</f>
        <v>PM</v>
      </c>
      <c r="L38524" t="str">
        <f>IF(WORKSHEET[[#This Row],[AM/PM]]="AM","Morning","Afternoon/Evening")</f>
        <v>Afternoon/Evening</v>
      </c>
    </row>
    <row r="38525" spans="1:12" x14ac:dyDescent="0.35">
      <c r="A38525">
        <v>38524</v>
      </c>
      <c r="B38525">
        <v>16982</v>
      </c>
      <c r="C38525" t="str">
        <f>_xlfn.XLOOKUP(WORKSHEET[[#This Row],[pizza_id]],pizzas!A:A,pizzas!F:F)</f>
        <v>The Barbecue Chicken Pizza</v>
      </c>
      <c r="D38525" t="s">
        <v>25</v>
      </c>
      <c r="E38525">
        <v>1</v>
      </c>
      <c r="F38525" s="3" cm="1">
        <f t="array" ref="F38525">_xlfn.XLOOKUP(WORKSHEET[[#This Row],[pizza_id]],pizzas[[#All],[pizza_id]],pizzas[[#All],[price]])</f>
        <v>20.75</v>
      </c>
      <c r="G38525" t="str">
        <f>UPPER(RIGHT(WORKSHEET[[#This Row],[pizza_id]],1))</f>
        <v>L</v>
      </c>
      <c r="H38525" t="str" cm="1">
        <f t="array" ref="H38525">_xlfn.XLOOKUP(WORKSHEET[[#This Row],[pizza_id]],pizzas[[#All],[pizza_id]],pizzas[[#All],[categoy]])</f>
        <v>Chicken</v>
      </c>
      <c r="I38525" t="str">
        <f>_xlfn.XLOOKUP(WORKSHEET[[#This Row],[order_id]],orders[order_id],orders[Day Name])</f>
        <v>Thursday</v>
      </c>
      <c r="J38525" s="2">
        <f>_xlfn.XLOOKUP(WORKSHEET[[#This Row],[order_id]],orders[order_id],orders[time])</f>
        <v>0.62579861111111112</v>
      </c>
      <c r="K38525" t="str">
        <f>_xlfn.XLOOKUP(WORKSHEET[[#This Row],[Order Time]],orders[time],orders[AM/PM])</f>
        <v>PM</v>
      </c>
      <c r="L38525" t="str">
        <f>IF(WORKSHEET[[#This Row],[AM/PM]]="AM","Morning","Afternoon/Evening")</f>
        <v>Afternoon/Evening</v>
      </c>
    </row>
    <row r="38526" spans="1:12" x14ac:dyDescent="0.35">
      <c r="A38526">
        <v>38525</v>
      </c>
      <c r="B38526">
        <v>16982</v>
      </c>
      <c r="C38526" t="str">
        <f>_xlfn.XLOOKUP(WORKSHEET[[#This Row],[pizza_id]],pizzas!A:A,pizzas!F:F)</f>
        <v>The Italian Vegetables Pizza</v>
      </c>
      <c r="D38526" t="s">
        <v>81</v>
      </c>
      <c r="E38526">
        <v>1</v>
      </c>
      <c r="F38526" s="3" cm="1">
        <f t="array" ref="F38526">_xlfn.XLOOKUP(WORKSHEET[[#This Row],[pizza_id]],pizzas[[#All],[pizza_id]],pizzas[[#All],[price]])</f>
        <v>16.75</v>
      </c>
      <c r="G38526" t="str">
        <f>UPPER(RIGHT(WORKSHEET[[#This Row],[pizza_id]],1))</f>
        <v>M</v>
      </c>
      <c r="H38526" t="str" cm="1">
        <f t="array" ref="H38526">_xlfn.XLOOKUP(WORKSHEET[[#This Row],[pizza_id]],pizzas[[#All],[pizza_id]],pizzas[[#All],[categoy]])</f>
        <v>Veggie</v>
      </c>
      <c r="I38526" t="str">
        <f>_xlfn.XLOOKUP(WORKSHEET[[#This Row],[order_id]],orders[order_id],orders[Day Name])</f>
        <v>Thursday</v>
      </c>
      <c r="J38526" s="2">
        <f>_xlfn.XLOOKUP(WORKSHEET[[#This Row],[order_id]],orders[order_id],orders[time])</f>
        <v>0.62579861111111112</v>
      </c>
      <c r="K38526" t="str">
        <f>_xlfn.XLOOKUP(WORKSHEET[[#This Row],[Order Time]],orders[time],orders[AM/PM])</f>
        <v>PM</v>
      </c>
      <c r="L38526" t="str">
        <f>IF(WORKSHEET[[#This Row],[AM/PM]]="AM","Morning","Afternoon/Evening")</f>
        <v>Afternoon/Evening</v>
      </c>
    </row>
    <row r="38527" spans="1:12" x14ac:dyDescent="0.35">
      <c r="A38527">
        <v>38526</v>
      </c>
      <c r="B38527">
        <v>16982</v>
      </c>
      <c r="C38527" t="str">
        <f>_xlfn.XLOOKUP(WORKSHEET[[#This Row],[pizza_id]],pizzas!A:A,pizzas!F:F)</f>
        <v>The Mexicana Pizza</v>
      </c>
      <c r="D38527" t="s">
        <v>28</v>
      </c>
      <c r="E38527">
        <v>1</v>
      </c>
      <c r="F38527" s="3" cm="1">
        <f t="array" ref="F38527">_xlfn.XLOOKUP(WORKSHEET[[#This Row],[pizza_id]],pizzas[[#All],[pizza_id]],pizzas[[#All],[price]])</f>
        <v>15.25</v>
      </c>
      <c r="G38527" t="str">
        <f>UPPER(RIGHT(WORKSHEET[[#This Row],[pizza_id]],1))</f>
        <v>L</v>
      </c>
      <c r="H38527" t="str" cm="1">
        <f t="array" ref="H38527">_xlfn.XLOOKUP(WORKSHEET[[#This Row],[pizza_id]],pizzas[[#All],[pizza_id]],pizzas[[#All],[categoy]])</f>
        <v>Classic</v>
      </c>
      <c r="I38527" t="str">
        <f>_xlfn.XLOOKUP(WORKSHEET[[#This Row],[order_id]],orders[order_id],orders[Day Name])</f>
        <v>Thursday</v>
      </c>
      <c r="J38527" s="2">
        <f>_xlfn.XLOOKUP(WORKSHEET[[#This Row],[order_id]],orders[order_id],orders[time])</f>
        <v>0.62579861111111112</v>
      </c>
      <c r="K38527" t="str">
        <f>_xlfn.XLOOKUP(WORKSHEET[[#This Row],[Order Time]],orders[time],orders[AM/PM])</f>
        <v>PM</v>
      </c>
      <c r="L38527" t="str">
        <f>IF(WORKSHEET[[#This Row],[AM/PM]]="AM","Morning","Afternoon/Evening")</f>
        <v>Afternoon/Evening</v>
      </c>
    </row>
    <row r="38528" spans="1:12" x14ac:dyDescent="0.35">
      <c r="A38528">
        <v>38527</v>
      </c>
      <c r="B38528">
        <v>16982</v>
      </c>
      <c r="C38528" t="str">
        <f>_xlfn.XLOOKUP(WORKSHEET[[#This Row],[pizza_id]],pizzas!A:A,pizzas!F:F)</f>
        <v>The Mexicana Pizza</v>
      </c>
      <c r="D38528" t="s">
        <v>67</v>
      </c>
      <c r="E38528">
        <v>1</v>
      </c>
      <c r="F38528" s="3" cm="1">
        <f t="array" ref="F38528">_xlfn.XLOOKUP(WORKSHEET[[#This Row],[pizza_id]],pizzas[[#All],[pizza_id]],pizzas[[#All],[price]])</f>
        <v>16.5</v>
      </c>
      <c r="G38528" t="str">
        <f>UPPER(RIGHT(WORKSHEET[[#This Row],[pizza_id]],1))</f>
        <v>M</v>
      </c>
      <c r="H38528" t="str" cm="1">
        <f t="array" ref="H38528">_xlfn.XLOOKUP(WORKSHEET[[#This Row],[pizza_id]],pizzas[[#All],[pizza_id]],pizzas[[#All],[categoy]])</f>
        <v>Supreme</v>
      </c>
      <c r="I38528" t="str">
        <f>_xlfn.XLOOKUP(WORKSHEET[[#This Row],[order_id]],orders[order_id],orders[Day Name])</f>
        <v>Thursday</v>
      </c>
      <c r="J38528" s="2">
        <f>_xlfn.XLOOKUP(WORKSHEET[[#This Row],[order_id]],orders[order_id],orders[time])</f>
        <v>0.62579861111111112</v>
      </c>
      <c r="K38528" t="str">
        <f>_xlfn.XLOOKUP(WORKSHEET[[#This Row],[Order Time]],orders[time],orders[AM/PM])</f>
        <v>PM</v>
      </c>
      <c r="L38528" t="str">
        <f>IF(WORKSHEET[[#This Row],[AM/PM]]="AM","Morning","Afternoon/Evening")</f>
        <v>Afternoon/Evening</v>
      </c>
    </row>
    <row r="38529" spans="1:12" x14ac:dyDescent="0.35">
      <c r="A38529">
        <v>38528</v>
      </c>
      <c r="B38529">
        <v>16983</v>
      </c>
      <c r="C38529" t="str">
        <f>_xlfn.XLOOKUP(WORKSHEET[[#This Row],[pizza_id]],pizzas!A:A,pizzas!F:F)</f>
        <v>The Calabrese Pizza</v>
      </c>
      <c r="D38529" t="s">
        <v>5</v>
      </c>
      <c r="E38529">
        <v>1</v>
      </c>
      <c r="F38529" s="3" cm="1">
        <f t="array" ref="F38529">_xlfn.XLOOKUP(WORKSHEET[[#This Row],[pizza_id]],pizzas[[#All],[pizza_id]],pizzas[[#All],[price]])</f>
        <v>16</v>
      </c>
      <c r="G38529" t="str">
        <f>UPPER(RIGHT(WORKSHEET[[#This Row],[pizza_id]],1))</f>
        <v>M</v>
      </c>
      <c r="H38529" t="str" cm="1">
        <f t="array" ref="H38529">_xlfn.XLOOKUP(WORKSHEET[[#This Row],[pizza_id]],pizzas[[#All],[pizza_id]],pizzas[[#All],[categoy]])</f>
        <v>Classic</v>
      </c>
      <c r="I38529" t="str">
        <f>_xlfn.XLOOKUP(WORKSHEET[[#This Row],[order_id]],orders[order_id],orders[Day Name])</f>
        <v>Thursday</v>
      </c>
      <c r="J38529" s="2">
        <f>_xlfn.XLOOKUP(WORKSHEET[[#This Row],[order_id]],orders[order_id],orders[time])</f>
        <v>0.63267361111111109</v>
      </c>
      <c r="K38529" t="str">
        <f>_xlfn.XLOOKUP(WORKSHEET[[#This Row],[Order Time]],orders[time],orders[AM/PM])</f>
        <v>PM</v>
      </c>
      <c r="L38529" t="str">
        <f>IF(WORKSHEET[[#This Row],[AM/PM]]="AM","Morning","Afternoon/Evening")</f>
        <v>Afternoon/Evening</v>
      </c>
    </row>
    <row r="38530" spans="1:12" x14ac:dyDescent="0.35">
      <c r="A38530">
        <v>38529</v>
      </c>
      <c r="B38530">
        <v>16983</v>
      </c>
      <c r="C38530" t="str">
        <f>_xlfn.XLOOKUP(WORKSHEET[[#This Row],[pizza_id]],pizzas!A:A,pizzas!F:F)</f>
        <v>The Mexicana Pizza</v>
      </c>
      <c r="D38530" t="s">
        <v>71</v>
      </c>
      <c r="E38530">
        <v>1</v>
      </c>
      <c r="F38530" s="3" cm="1">
        <f t="array" ref="F38530">_xlfn.XLOOKUP(WORKSHEET[[#This Row],[pizza_id]],pizzas[[#All],[pizza_id]],pizzas[[#All],[price]])</f>
        <v>12.25</v>
      </c>
      <c r="G38530" t="str">
        <f>UPPER(RIGHT(WORKSHEET[[#This Row],[pizza_id]],1))</f>
        <v>S</v>
      </c>
      <c r="H38530" t="str" cm="1">
        <f t="array" ref="H38530">_xlfn.XLOOKUP(WORKSHEET[[#This Row],[pizza_id]],pizzas[[#All],[pizza_id]],pizzas[[#All],[categoy]])</f>
        <v>Supreme</v>
      </c>
      <c r="I38530" t="str">
        <f>_xlfn.XLOOKUP(WORKSHEET[[#This Row],[order_id]],orders[order_id],orders[Day Name])</f>
        <v>Thursday</v>
      </c>
      <c r="J38530" s="2">
        <f>_xlfn.XLOOKUP(WORKSHEET[[#This Row],[order_id]],orders[order_id],orders[time])</f>
        <v>0.63267361111111109</v>
      </c>
      <c r="K38530" t="str">
        <f>_xlfn.XLOOKUP(WORKSHEET[[#This Row],[Order Time]],orders[time],orders[AM/PM])</f>
        <v>PM</v>
      </c>
      <c r="L38530" t="str">
        <f>IF(WORKSHEET[[#This Row],[AM/PM]]="AM","Morning","Afternoon/Evening")</f>
        <v>Afternoon/Evening</v>
      </c>
    </row>
    <row r="38531" spans="1:12" x14ac:dyDescent="0.35">
      <c r="A38531">
        <v>38530</v>
      </c>
      <c r="B38531">
        <v>16983</v>
      </c>
      <c r="C38531" t="str">
        <f>_xlfn.XLOOKUP(WORKSHEET[[#This Row],[pizza_id]],pizzas!A:A,pizzas!F:F)</f>
        <v>The Mexicana Pizza</v>
      </c>
      <c r="D38531" t="s">
        <v>20</v>
      </c>
      <c r="E38531">
        <v>1</v>
      </c>
      <c r="F38531" s="3" cm="1">
        <f t="array" ref="F38531">_xlfn.XLOOKUP(WORKSHEET[[#This Row],[pizza_id]],pizzas[[#All],[pizza_id]],pizzas[[#All],[price]])</f>
        <v>20.75</v>
      </c>
      <c r="G38531" t="str">
        <f>UPPER(RIGHT(WORKSHEET[[#This Row],[pizza_id]],1))</f>
        <v>L</v>
      </c>
      <c r="H38531" t="str" cm="1">
        <f t="array" ref="H38531">_xlfn.XLOOKUP(WORKSHEET[[#This Row],[pizza_id]],pizzas[[#All],[pizza_id]],pizzas[[#All],[categoy]])</f>
        <v>Supreme</v>
      </c>
      <c r="I38531" t="str">
        <f>_xlfn.XLOOKUP(WORKSHEET[[#This Row],[order_id]],orders[order_id],orders[Day Name])</f>
        <v>Thursday</v>
      </c>
      <c r="J38531" s="2">
        <f>_xlfn.XLOOKUP(WORKSHEET[[#This Row],[order_id]],orders[order_id],orders[time])</f>
        <v>0.63267361111111109</v>
      </c>
      <c r="K38531" t="str">
        <f>_xlfn.XLOOKUP(WORKSHEET[[#This Row],[Order Time]],orders[time],orders[AM/PM])</f>
        <v>PM</v>
      </c>
      <c r="L38531" t="str">
        <f>IF(WORKSHEET[[#This Row],[AM/PM]]="AM","Morning","Afternoon/Evening")</f>
        <v>Afternoon/Evening</v>
      </c>
    </row>
    <row r="38532" spans="1:12" x14ac:dyDescent="0.35">
      <c r="A38532">
        <v>38531</v>
      </c>
      <c r="B38532">
        <v>16984</v>
      </c>
      <c r="C38532" t="str">
        <f>_xlfn.XLOOKUP(WORKSHEET[[#This Row],[pizza_id]],pizzas!A:A,pizzas!F:F)</f>
        <v>The Barbecue Chicken Pizza</v>
      </c>
      <c r="D38532" t="s">
        <v>45</v>
      </c>
      <c r="E38532">
        <v>1</v>
      </c>
      <c r="F38532" s="3" cm="1">
        <f t="array" ref="F38532">_xlfn.XLOOKUP(WORKSHEET[[#This Row],[pizza_id]],pizzas[[#All],[pizza_id]],pizzas[[#All],[price]])</f>
        <v>16.75</v>
      </c>
      <c r="G38532" t="str">
        <f>UPPER(RIGHT(WORKSHEET[[#This Row],[pizza_id]],1))</f>
        <v>M</v>
      </c>
      <c r="H38532" t="str" cm="1">
        <f t="array" ref="H38532">_xlfn.XLOOKUP(WORKSHEET[[#This Row],[pizza_id]],pizzas[[#All],[pizza_id]],pizzas[[#All],[categoy]])</f>
        <v>Chicken</v>
      </c>
      <c r="I38532" t="str">
        <f>_xlfn.XLOOKUP(WORKSHEET[[#This Row],[order_id]],orders[order_id],orders[Day Name])</f>
        <v>Thursday</v>
      </c>
      <c r="J38532" s="2">
        <f>_xlfn.XLOOKUP(WORKSHEET[[#This Row],[order_id]],orders[order_id],orders[time])</f>
        <v>0.63689814814814816</v>
      </c>
      <c r="K38532" t="str">
        <f>_xlfn.XLOOKUP(WORKSHEET[[#This Row],[Order Time]],orders[time],orders[AM/PM])</f>
        <v>PM</v>
      </c>
      <c r="L38532" t="str">
        <f>IF(WORKSHEET[[#This Row],[AM/PM]]="AM","Morning","Afternoon/Evening")</f>
        <v>Afternoon/Evening</v>
      </c>
    </row>
    <row r="38533" spans="1:12" x14ac:dyDescent="0.35">
      <c r="A38533">
        <v>38532</v>
      </c>
      <c r="B38533">
        <v>16984</v>
      </c>
      <c r="C38533" t="str">
        <f>_xlfn.XLOOKUP(WORKSHEET[[#This Row],[pizza_id]],pizzas!A:A,pizzas!F:F)</f>
        <v>The Mexicana Pizza</v>
      </c>
      <c r="D38533" t="s">
        <v>19</v>
      </c>
      <c r="E38533">
        <v>1</v>
      </c>
      <c r="F38533" s="3" cm="1">
        <f t="array" ref="F38533">_xlfn.XLOOKUP(WORKSHEET[[#This Row],[pizza_id]],pizzas[[#All],[pizza_id]],pizzas[[#All],[price]])</f>
        <v>12</v>
      </c>
      <c r="G38533" t="str">
        <f>UPPER(RIGHT(WORKSHEET[[#This Row],[pizza_id]],1))</f>
        <v>S</v>
      </c>
      <c r="H38533" t="str" cm="1">
        <f t="array" ref="H38533">_xlfn.XLOOKUP(WORKSHEET[[#This Row],[pizza_id]],pizzas[[#All],[pizza_id]],pizzas[[#All],[categoy]])</f>
        <v>Veggie</v>
      </c>
      <c r="I38533" t="str">
        <f>_xlfn.XLOOKUP(WORKSHEET[[#This Row],[order_id]],orders[order_id],orders[Day Name])</f>
        <v>Thursday</v>
      </c>
      <c r="J38533" s="2">
        <f>_xlfn.XLOOKUP(WORKSHEET[[#This Row],[order_id]],orders[order_id],orders[time])</f>
        <v>0.63689814814814816</v>
      </c>
      <c r="K38533" t="str">
        <f>_xlfn.XLOOKUP(WORKSHEET[[#This Row],[Order Time]],orders[time],orders[AM/PM])</f>
        <v>PM</v>
      </c>
      <c r="L38533" t="str">
        <f>IF(WORKSHEET[[#This Row],[AM/PM]]="AM","Morning","Afternoon/Evening")</f>
        <v>Afternoon/Evening</v>
      </c>
    </row>
    <row r="38534" spans="1:12" x14ac:dyDescent="0.35">
      <c r="A38534">
        <v>38533</v>
      </c>
      <c r="B38534">
        <v>16984</v>
      </c>
      <c r="C38534" t="str">
        <f>_xlfn.XLOOKUP(WORKSHEET[[#This Row],[pizza_id]],pizzas!A:A,pizzas!F:F)</f>
        <v>The Mexicana Pizza</v>
      </c>
      <c r="D38534" t="s">
        <v>47</v>
      </c>
      <c r="E38534">
        <v>1</v>
      </c>
      <c r="F38534" s="3" cm="1">
        <f t="array" ref="F38534">_xlfn.XLOOKUP(WORKSHEET[[#This Row],[pizza_id]],pizzas[[#All],[pizza_id]],pizzas[[#All],[price]])</f>
        <v>12.5</v>
      </c>
      <c r="G38534" t="str">
        <f>UPPER(RIGHT(WORKSHEET[[#This Row],[pizza_id]],1))</f>
        <v>S</v>
      </c>
      <c r="H38534" t="str" cm="1">
        <f t="array" ref="H38534">_xlfn.XLOOKUP(WORKSHEET[[#This Row],[pizza_id]],pizzas[[#All],[pizza_id]],pizzas[[#All],[categoy]])</f>
        <v>Supreme</v>
      </c>
      <c r="I38534" t="str">
        <f>_xlfn.XLOOKUP(WORKSHEET[[#This Row],[order_id]],orders[order_id],orders[Day Name])</f>
        <v>Thursday</v>
      </c>
      <c r="J38534" s="2">
        <f>_xlfn.XLOOKUP(WORKSHEET[[#This Row],[order_id]],orders[order_id],orders[time])</f>
        <v>0.63689814814814816</v>
      </c>
      <c r="K38534" t="str">
        <f>_xlfn.XLOOKUP(WORKSHEET[[#This Row],[Order Time]],orders[time],orders[AM/PM])</f>
        <v>PM</v>
      </c>
      <c r="L38534" t="str">
        <f>IF(WORKSHEET[[#This Row],[AM/PM]]="AM","Morning","Afternoon/Evening")</f>
        <v>Afternoon/Evening</v>
      </c>
    </row>
    <row r="38535" spans="1:12" x14ac:dyDescent="0.35">
      <c r="A38535">
        <v>38534</v>
      </c>
      <c r="B38535">
        <v>16984</v>
      </c>
      <c r="C38535" t="str">
        <f>_xlfn.XLOOKUP(WORKSHEET[[#This Row],[pizza_id]],pizzas!A:A,pizzas!F:F)</f>
        <v>The Spinach and Feta Pizza</v>
      </c>
      <c r="D38535" t="s">
        <v>60</v>
      </c>
      <c r="E38535">
        <v>1</v>
      </c>
      <c r="F38535" s="3" cm="1">
        <f t="array" ref="F38535">_xlfn.XLOOKUP(WORKSHEET[[#This Row],[pizza_id]],pizzas[[#All],[pizza_id]],pizzas[[#All],[price]])</f>
        <v>16.75</v>
      </c>
      <c r="G38535" t="str">
        <f>UPPER(RIGHT(WORKSHEET[[#This Row],[pizza_id]],1))</f>
        <v>M</v>
      </c>
      <c r="H38535" t="str" cm="1">
        <f t="array" ref="H38535">_xlfn.XLOOKUP(WORKSHEET[[#This Row],[pizza_id]],pizzas[[#All],[pizza_id]],pizzas[[#All],[categoy]])</f>
        <v>Chicken</v>
      </c>
      <c r="I38535" t="str">
        <f>_xlfn.XLOOKUP(WORKSHEET[[#This Row],[order_id]],orders[order_id],orders[Day Name])</f>
        <v>Thursday</v>
      </c>
      <c r="J38535" s="2">
        <f>_xlfn.XLOOKUP(WORKSHEET[[#This Row],[order_id]],orders[order_id],orders[time])</f>
        <v>0.63689814814814816</v>
      </c>
      <c r="K38535" t="str">
        <f>_xlfn.XLOOKUP(WORKSHEET[[#This Row],[Order Time]],orders[time],orders[AM/PM])</f>
        <v>PM</v>
      </c>
      <c r="L38535" t="str">
        <f>IF(WORKSHEET[[#This Row],[AM/PM]]="AM","Morning","Afternoon/Evening")</f>
        <v>Afternoon/Evening</v>
      </c>
    </row>
    <row r="38536" spans="1:12" x14ac:dyDescent="0.35">
      <c r="A38536">
        <v>38535</v>
      </c>
      <c r="B38536">
        <v>16985</v>
      </c>
      <c r="C38536" t="str">
        <f>_xlfn.XLOOKUP(WORKSHEET[[#This Row],[pizza_id]],pizzas!A:A,pizzas!F:F)</f>
        <v>The Big Meat Pizza</v>
      </c>
      <c r="D38536" t="s">
        <v>87</v>
      </c>
      <c r="E38536">
        <v>1</v>
      </c>
      <c r="F38536" s="3" cm="1">
        <f t="array" ref="F38536">_xlfn.XLOOKUP(WORKSHEET[[#This Row],[pizza_id]],pizzas[[#All],[pizza_id]],pizzas[[#All],[price]])</f>
        <v>23.65</v>
      </c>
      <c r="G38536" t="str">
        <f>UPPER(RIGHT(WORKSHEET[[#This Row],[pizza_id]],1))</f>
        <v>S</v>
      </c>
      <c r="H38536" t="str" cm="1">
        <f t="array" ref="H38536">_xlfn.XLOOKUP(WORKSHEET[[#This Row],[pizza_id]],pizzas[[#All],[pizza_id]],pizzas[[#All],[categoy]])</f>
        <v>Supreme</v>
      </c>
      <c r="I38536" t="str">
        <f>_xlfn.XLOOKUP(WORKSHEET[[#This Row],[order_id]],orders[order_id],orders[Day Name])</f>
        <v>Thursday</v>
      </c>
      <c r="J38536" s="2">
        <f>_xlfn.XLOOKUP(WORKSHEET[[#This Row],[order_id]],orders[order_id],orders[time])</f>
        <v>0.63716435185185183</v>
      </c>
      <c r="K38536" t="str">
        <f>_xlfn.XLOOKUP(WORKSHEET[[#This Row],[Order Time]],orders[time],orders[AM/PM])</f>
        <v>PM</v>
      </c>
      <c r="L38536" t="str">
        <f>IF(WORKSHEET[[#This Row],[AM/PM]]="AM","Morning","Afternoon/Evening")</f>
        <v>Afternoon/Evening</v>
      </c>
    </row>
    <row r="38537" spans="1:12" x14ac:dyDescent="0.35">
      <c r="A38537">
        <v>38536</v>
      </c>
      <c r="B38537">
        <v>16986</v>
      </c>
      <c r="C38537" t="str">
        <f>_xlfn.XLOOKUP(WORKSHEET[[#This Row],[pizza_id]],pizzas!A:A,pizzas!F:F)</f>
        <v>The Mexicana Pizza</v>
      </c>
      <c r="D38537" t="s">
        <v>41</v>
      </c>
      <c r="E38537">
        <v>1</v>
      </c>
      <c r="F38537" s="3" cm="1">
        <f t="array" ref="F38537">_xlfn.XLOOKUP(WORKSHEET[[#This Row],[pizza_id]],pizzas[[#All],[pizza_id]],pizzas[[#All],[price]])</f>
        <v>20.5</v>
      </c>
      <c r="G38537" t="str">
        <f>UPPER(RIGHT(WORKSHEET[[#This Row],[pizza_id]],1))</f>
        <v>L</v>
      </c>
      <c r="H38537" t="str" cm="1">
        <f t="array" ref="H38537">_xlfn.XLOOKUP(WORKSHEET[[#This Row],[pizza_id]],pizzas[[#All],[pizza_id]],pizzas[[#All],[categoy]])</f>
        <v>Classic</v>
      </c>
      <c r="I38537" t="str">
        <f>_xlfn.XLOOKUP(WORKSHEET[[#This Row],[order_id]],orders[order_id],orders[Day Name])</f>
        <v>Thursday</v>
      </c>
      <c r="J38537" s="2">
        <f>_xlfn.XLOOKUP(WORKSHEET[[#This Row],[order_id]],orders[order_id],orders[time])</f>
        <v>0.65888888888888886</v>
      </c>
      <c r="K38537" t="str">
        <f>_xlfn.XLOOKUP(WORKSHEET[[#This Row],[Order Time]],orders[time],orders[AM/PM])</f>
        <v>PM</v>
      </c>
      <c r="L38537" t="str">
        <f>IF(WORKSHEET[[#This Row],[AM/PM]]="AM","Morning","Afternoon/Evening")</f>
        <v>Afternoon/Evening</v>
      </c>
    </row>
    <row r="38538" spans="1:12" x14ac:dyDescent="0.35">
      <c r="A38538">
        <v>38537</v>
      </c>
      <c r="B38538">
        <v>16986</v>
      </c>
      <c r="C38538" t="str">
        <f>_xlfn.XLOOKUP(WORKSHEET[[#This Row],[pizza_id]],pizzas!A:A,pizzas!F:F)</f>
        <v>The Mexicana Pizza</v>
      </c>
      <c r="D38538" t="s">
        <v>65</v>
      </c>
      <c r="E38538">
        <v>1</v>
      </c>
      <c r="F38538" s="3" cm="1">
        <f t="array" ref="F38538">_xlfn.XLOOKUP(WORKSHEET[[#This Row],[pizza_id]],pizzas[[#All],[pizza_id]],pizzas[[#All],[price]])</f>
        <v>11</v>
      </c>
      <c r="G38538" t="str">
        <f>UPPER(RIGHT(WORKSHEET[[#This Row],[pizza_id]],1))</f>
        <v>S</v>
      </c>
      <c r="H38538" t="str" cm="1">
        <f t="array" ref="H38538">_xlfn.XLOOKUP(WORKSHEET[[#This Row],[pizza_id]],pizzas[[#All],[pizza_id]],pizzas[[#All],[categoy]])</f>
        <v>Classic</v>
      </c>
      <c r="I38538" t="str">
        <f>_xlfn.XLOOKUP(WORKSHEET[[#This Row],[order_id]],orders[order_id],orders[Day Name])</f>
        <v>Thursday</v>
      </c>
      <c r="J38538" s="2">
        <f>_xlfn.XLOOKUP(WORKSHEET[[#This Row],[order_id]],orders[order_id],orders[time])</f>
        <v>0.65888888888888886</v>
      </c>
      <c r="K38538" t="str">
        <f>_xlfn.XLOOKUP(WORKSHEET[[#This Row],[Order Time]],orders[time],orders[AM/PM])</f>
        <v>PM</v>
      </c>
      <c r="L38538" t="str">
        <f>IF(WORKSHEET[[#This Row],[AM/PM]]="AM","Morning","Afternoon/Evening")</f>
        <v>Afternoon/Evening</v>
      </c>
    </row>
    <row r="38539" spans="1:12" x14ac:dyDescent="0.35">
      <c r="A38539">
        <v>38538</v>
      </c>
      <c r="B38539">
        <v>16987</v>
      </c>
      <c r="C38539" t="str">
        <f>_xlfn.XLOOKUP(WORKSHEET[[#This Row],[pizza_id]],pizzas!A:A,pizzas!F:F)</f>
        <v>The Green Garden Pizza</v>
      </c>
      <c r="D38539" t="s">
        <v>55</v>
      </c>
      <c r="E38539">
        <v>1</v>
      </c>
      <c r="F38539" s="3" cm="1">
        <f t="array" ref="F38539">_xlfn.XLOOKUP(WORKSHEET[[#This Row],[pizza_id]],pizzas[[#All],[pizza_id]],pizzas[[#All],[price]])</f>
        <v>10.5</v>
      </c>
      <c r="G38539" t="str">
        <f>UPPER(RIGHT(WORKSHEET[[#This Row],[pizza_id]],1))</f>
        <v>S</v>
      </c>
      <c r="H38539" t="str" cm="1">
        <f t="array" ref="H38539">_xlfn.XLOOKUP(WORKSHEET[[#This Row],[pizza_id]],pizzas[[#All],[pizza_id]],pizzas[[#All],[categoy]])</f>
        <v>Classic</v>
      </c>
      <c r="I38539" t="str">
        <f>_xlfn.XLOOKUP(WORKSHEET[[#This Row],[order_id]],orders[order_id],orders[Day Name])</f>
        <v>Thursday</v>
      </c>
      <c r="J38539" s="2">
        <f>_xlfn.XLOOKUP(WORKSHEET[[#This Row],[order_id]],orders[order_id],orders[time])</f>
        <v>0.66758101851851848</v>
      </c>
      <c r="K38539" t="str">
        <f>_xlfn.XLOOKUP(WORKSHEET[[#This Row],[Order Time]],orders[time],orders[AM/PM])</f>
        <v>PM</v>
      </c>
      <c r="L38539" t="str">
        <f>IF(WORKSHEET[[#This Row],[AM/PM]]="AM","Morning","Afternoon/Evening")</f>
        <v>Afternoon/Evening</v>
      </c>
    </row>
    <row r="38540" spans="1:12" x14ac:dyDescent="0.35">
      <c r="A38540">
        <v>38539</v>
      </c>
      <c r="B38540">
        <v>16987</v>
      </c>
      <c r="C38540" t="str">
        <f>_xlfn.XLOOKUP(WORKSHEET[[#This Row],[pizza_id]],pizzas!A:A,pizzas!F:F)</f>
        <v>The Italian Vegetables Pizza</v>
      </c>
      <c r="D38540" t="s">
        <v>75</v>
      </c>
      <c r="E38540">
        <v>1</v>
      </c>
      <c r="F38540" s="3" cm="1">
        <f t="array" ref="F38540">_xlfn.XLOOKUP(WORKSHEET[[#This Row],[pizza_id]],pizzas[[#All],[pizza_id]],pizzas[[#All],[price]])</f>
        <v>21</v>
      </c>
      <c r="G38540" t="str">
        <f>UPPER(RIGHT(WORKSHEET[[#This Row],[pizza_id]],1))</f>
        <v>L</v>
      </c>
      <c r="H38540" t="str" cm="1">
        <f t="array" ref="H38540">_xlfn.XLOOKUP(WORKSHEET[[#This Row],[pizza_id]],pizzas[[#All],[pizza_id]],pizzas[[#All],[categoy]])</f>
        <v>Veggie</v>
      </c>
      <c r="I38540" t="str">
        <f>_xlfn.XLOOKUP(WORKSHEET[[#This Row],[order_id]],orders[order_id],orders[Day Name])</f>
        <v>Thursday</v>
      </c>
      <c r="J38540" s="2">
        <f>_xlfn.XLOOKUP(WORKSHEET[[#This Row],[order_id]],orders[order_id],orders[time])</f>
        <v>0.66758101851851848</v>
      </c>
      <c r="K38540" t="str">
        <f>_xlfn.XLOOKUP(WORKSHEET[[#This Row],[Order Time]],orders[time],orders[AM/PM])</f>
        <v>PM</v>
      </c>
      <c r="L38540" t="str">
        <f>IF(WORKSHEET[[#This Row],[AM/PM]]="AM","Morning","Afternoon/Evening")</f>
        <v>Afternoon/Evening</v>
      </c>
    </row>
    <row r="38541" spans="1:12" x14ac:dyDescent="0.35">
      <c r="A38541">
        <v>38540</v>
      </c>
      <c r="B38541">
        <v>16988</v>
      </c>
      <c r="C38541" t="str">
        <f>_xlfn.XLOOKUP(WORKSHEET[[#This Row],[pizza_id]],pizzas!A:A,pizzas!F:F)</f>
        <v>The Mexicana Pizza</v>
      </c>
      <c r="D38541" t="s">
        <v>46</v>
      </c>
      <c r="E38541">
        <v>1</v>
      </c>
      <c r="F38541" s="3" cm="1">
        <f t="array" ref="F38541">_xlfn.XLOOKUP(WORKSHEET[[#This Row],[pizza_id]],pizzas[[#All],[pizza_id]],pizzas[[#All],[price]])</f>
        <v>12.5</v>
      </c>
      <c r="G38541" t="str">
        <f>UPPER(RIGHT(WORKSHEET[[#This Row],[pizza_id]],1))</f>
        <v>M</v>
      </c>
      <c r="H38541" t="str" cm="1">
        <f t="array" ref="H38541">_xlfn.XLOOKUP(WORKSHEET[[#This Row],[pizza_id]],pizzas[[#All],[pizza_id]],pizzas[[#All],[categoy]])</f>
        <v>Classic</v>
      </c>
      <c r="I38541" t="str">
        <f>_xlfn.XLOOKUP(WORKSHEET[[#This Row],[order_id]],orders[order_id],orders[Day Name])</f>
        <v>Thursday</v>
      </c>
      <c r="J38541" s="2">
        <f>_xlfn.XLOOKUP(WORKSHEET[[#This Row],[order_id]],orders[order_id],orders[time])</f>
        <v>0.67907407407407405</v>
      </c>
      <c r="K38541" t="str">
        <f>_xlfn.XLOOKUP(WORKSHEET[[#This Row],[Order Time]],orders[time],orders[AM/PM])</f>
        <v>PM</v>
      </c>
      <c r="L38541" t="str">
        <f>IF(WORKSHEET[[#This Row],[AM/PM]]="AM","Morning","Afternoon/Evening")</f>
        <v>Afternoon/Evening</v>
      </c>
    </row>
    <row r="38542" spans="1:12" x14ac:dyDescent="0.35">
      <c r="A38542">
        <v>38541</v>
      </c>
      <c r="B38542">
        <v>16988</v>
      </c>
      <c r="C38542" t="str">
        <f>_xlfn.XLOOKUP(WORKSHEET[[#This Row],[pizza_id]],pizzas!A:A,pizzas!F:F)</f>
        <v>The Spinach and Feta Pizza</v>
      </c>
      <c r="D38542" t="s">
        <v>9</v>
      </c>
      <c r="E38542">
        <v>1</v>
      </c>
      <c r="F38542" s="3" cm="1">
        <f t="array" ref="F38542">_xlfn.XLOOKUP(WORKSHEET[[#This Row],[pizza_id]],pizzas[[#All],[pizza_id]],pizzas[[#All],[price]])</f>
        <v>20.75</v>
      </c>
      <c r="G38542" t="str">
        <f>UPPER(RIGHT(WORKSHEET[[#This Row],[pizza_id]],1))</f>
        <v>L</v>
      </c>
      <c r="H38542" t="str" cm="1">
        <f t="array" ref="H38542">_xlfn.XLOOKUP(WORKSHEET[[#This Row],[pizza_id]],pizzas[[#All],[pizza_id]],pizzas[[#All],[categoy]])</f>
        <v>Chicken</v>
      </c>
      <c r="I38542" t="str">
        <f>_xlfn.XLOOKUP(WORKSHEET[[#This Row],[order_id]],orders[order_id],orders[Day Name])</f>
        <v>Thursday</v>
      </c>
      <c r="J38542" s="2">
        <f>_xlfn.XLOOKUP(WORKSHEET[[#This Row],[order_id]],orders[order_id],orders[time])</f>
        <v>0.67907407407407405</v>
      </c>
      <c r="K38542" t="str">
        <f>_xlfn.XLOOKUP(WORKSHEET[[#This Row],[Order Time]],orders[time],orders[AM/PM])</f>
        <v>PM</v>
      </c>
      <c r="L38542" t="str">
        <f>IF(WORKSHEET[[#This Row],[AM/PM]]="AM","Morning","Afternoon/Evening")</f>
        <v>Afternoon/Evening</v>
      </c>
    </row>
    <row r="38543" spans="1:12" x14ac:dyDescent="0.35">
      <c r="A38543">
        <v>38542</v>
      </c>
      <c r="B38543">
        <v>16989</v>
      </c>
      <c r="C38543" t="str">
        <f>_xlfn.XLOOKUP(WORKSHEET[[#This Row],[pizza_id]],pizzas!A:A,pizzas!F:F)</f>
        <v>The Green Garden Pizza</v>
      </c>
      <c r="D38543" t="s">
        <v>16</v>
      </c>
      <c r="E38543">
        <v>1</v>
      </c>
      <c r="F38543" s="3" cm="1">
        <f t="array" ref="F38543">_xlfn.XLOOKUP(WORKSHEET[[#This Row],[pizza_id]],pizzas[[#All],[pizza_id]],pizzas[[#All],[price]])</f>
        <v>12</v>
      </c>
      <c r="G38543" t="str">
        <f>UPPER(RIGHT(WORKSHEET[[#This Row],[pizza_id]],1))</f>
        <v>S</v>
      </c>
      <c r="H38543" t="str" cm="1">
        <f t="array" ref="H38543">_xlfn.XLOOKUP(WORKSHEET[[#This Row],[pizza_id]],pizzas[[#All],[pizza_id]],pizzas[[#All],[categoy]])</f>
        <v>Veggie</v>
      </c>
      <c r="I38543" t="str">
        <f>_xlfn.XLOOKUP(WORKSHEET[[#This Row],[order_id]],orders[order_id],orders[Day Name])</f>
        <v>Thursday</v>
      </c>
      <c r="J38543" s="2">
        <f>_xlfn.XLOOKUP(WORKSHEET[[#This Row],[order_id]],orders[order_id],orders[time])</f>
        <v>0.69101851851851848</v>
      </c>
      <c r="K38543" t="str">
        <f>_xlfn.XLOOKUP(WORKSHEET[[#This Row],[Order Time]],orders[time],orders[AM/PM])</f>
        <v>PM</v>
      </c>
      <c r="L38543" t="str">
        <f>IF(WORKSHEET[[#This Row],[AM/PM]]="AM","Morning","Afternoon/Evening")</f>
        <v>Afternoon/Evening</v>
      </c>
    </row>
    <row r="38544" spans="1:12" x14ac:dyDescent="0.35">
      <c r="A38544">
        <v>38543</v>
      </c>
      <c r="B38544">
        <v>16989</v>
      </c>
      <c r="C38544" t="str">
        <f>_xlfn.XLOOKUP(WORKSHEET[[#This Row],[pizza_id]],pizzas!A:A,pizzas!F:F)</f>
        <v>The Mexicana Pizza</v>
      </c>
      <c r="D38544" t="s">
        <v>46</v>
      </c>
      <c r="E38544">
        <v>1</v>
      </c>
      <c r="F38544" s="3" cm="1">
        <f t="array" ref="F38544">_xlfn.XLOOKUP(WORKSHEET[[#This Row],[pizza_id]],pizzas[[#All],[pizza_id]],pizzas[[#All],[price]])</f>
        <v>12.5</v>
      </c>
      <c r="G38544" t="str">
        <f>UPPER(RIGHT(WORKSHEET[[#This Row],[pizza_id]],1))</f>
        <v>M</v>
      </c>
      <c r="H38544" t="str" cm="1">
        <f t="array" ref="H38544">_xlfn.XLOOKUP(WORKSHEET[[#This Row],[pizza_id]],pizzas[[#All],[pizza_id]],pizzas[[#All],[categoy]])</f>
        <v>Classic</v>
      </c>
      <c r="I38544" t="str">
        <f>_xlfn.XLOOKUP(WORKSHEET[[#This Row],[order_id]],orders[order_id],orders[Day Name])</f>
        <v>Thursday</v>
      </c>
      <c r="J38544" s="2">
        <f>_xlfn.XLOOKUP(WORKSHEET[[#This Row],[order_id]],orders[order_id],orders[time])</f>
        <v>0.69101851851851848</v>
      </c>
      <c r="K38544" t="str">
        <f>_xlfn.XLOOKUP(WORKSHEET[[#This Row],[Order Time]],orders[time],orders[AM/PM])</f>
        <v>PM</v>
      </c>
      <c r="L38544" t="str">
        <f>IF(WORKSHEET[[#This Row],[AM/PM]]="AM","Morning","Afternoon/Evening")</f>
        <v>Afternoon/Evening</v>
      </c>
    </row>
    <row r="38545" spans="1:12" x14ac:dyDescent="0.35">
      <c r="A38545">
        <v>38544</v>
      </c>
      <c r="B38545">
        <v>16989</v>
      </c>
      <c r="C38545" t="str">
        <f>_xlfn.XLOOKUP(WORKSHEET[[#This Row],[pizza_id]],pizzas!A:A,pizzas!F:F)</f>
        <v>The Mexicana Pizza</v>
      </c>
      <c r="D38545" t="s">
        <v>42</v>
      </c>
      <c r="E38545">
        <v>1</v>
      </c>
      <c r="F38545" s="3" cm="1">
        <f t="array" ref="F38545">_xlfn.XLOOKUP(WORKSHEET[[#This Row],[pizza_id]],pizzas[[#All],[pizza_id]],pizzas[[#All],[price]])</f>
        <v>20.25</v>
      </c>
      <c r="G38545" t="str">
        <f>UPPER(RIGHT(WORKSHEET[[#This Row],[pizza_id]],1))</f>
        <v>L</v>
      </c>
      <c r="H38545" t="str" cm="1">
        <f t="array" ref="H38545">_xlfn.XLOOKUP(WORKSHEET[[#This Row],[pizza_id]],pizzas[[#All],[pizza_id]],pizzas[[#All],[categoy]])</f>
        <v>Supreme</v>
      </c>
      <c r="I38545" t="str">
        <f>_xlfn.XLOOKUP(WORKSHEET[[#This Row],[order_id]],orders[order_id],orders[Day Name])</f>
        <v>Thursday</v>
      </c>
      <c r="J38545" s="2">
        <f>_xlfn.XLOOKUP(WORKSHEET[[#This Row],[order_id]],orders[order_id],orders[time])</f>
        <v>0.69101851851851848</v>
      </c>
      <c r="K38545" t="str">
        <f>_xlfn.XLOOKUP(WORKSHEET[[#This Row],[Order Time]],orders[time],orders[AM/PM])</f>
        <v>PM</v>
      </c>
      <c r="L38545" t="str">
        <f>IF(WORKSHEET[[#This Row],[AM/PM]]="AM","Morning","Afternoon/Evening")</f>
        <v>Afternoon/Evening</v>
      </c>
    </row>
    <row r="38546" spans="1:12" x14ac:dyDescent="0.35">
      <c r="A38546">
        <v>38545</v>
      </c>
      <c r="B38546">
        <v>16989</v>
      </c>
      <c r="C38546" t="str">
        <f>_xlfn.XLOOKUP(WORKSHEET[[#This Row],[pizza_id]],pizzas!A:A,pizzas!F:F)</f>
        <v>The Mexicana Pizza</v>
      </c>
      <c r="D38546" t="s">
        <v>24</v>
      </c>
      <c r="E38546">
        <v>1</v>
      </c>
      <c r="F38546" s="3" cm="1">
        <f t="array" ref="F38546">_xlfn.XLOOKUP(WORKSHEET[[#This Row],[pizza_id]],pizzas[[#All],[pizza_id]],pizzas[[#All],[price]])</f>
        <v>20.75</v>
      </c>
      <c r="G38546" t="str">
        <f>UPPER(RIGHT(WORKSHEET[[#This Row],[pizza_id]],1))</f>
        <v>L</v>
      </c>
      <c r="H38546" t="str" cm="1">
        <f t="array" ref="H38546">_xlfn.XLOOKUP(WORKSHEET[[#This Row],[pizza_id]],pizzas[[#All],[pizza_id]],pizzas[[#All],[categoy]])</f>
        <v>Chicken</v>
      </c>
      <c r="I38546" t="str">
        <f>_xlfn.XLOOKUP(WORKSHEET[[#This Row],[order_id]],orders[order_id],orders[Day Name])</f>
        <v>Thursday</v>
      </c>
      <c r="J38546" s="2">
        <f>_xlfn.XLOOKUP(WORKSHEET[[#This Row],[order_id]],orders[order_id],orders[time])</f>
        <v>0.69101851851851848</v>
      </c>
      <c r="K38546" t="str">
        <f>_xlfn.XLOOKUP(WORKSHEET[[#This Row],[Order Time]],orders[time],orders[AM/PM])</f>
        <v>PM</v>
      </c>
      <c r="L38546" t="str">
        <f>IF(WORKSHEET[[#This Row],[AM/PM]]="AM","Morning","Afternoon/Evening")</f>
        <v>Afternoon/Evening</v>
      </c>
    </row>
    <row r="38547" spans="1:12" x14ac:dyDescent="0.35">
      <c r="A38547">
        <v>38546</v>
      </c>
      <c r="B38547">
        <v>16990</v>
      </c>
      <c r="C38547" t="str">
        <f>_xlfn.XLOOKUP(WORKSHEET[[#This Row],[pizza_id]],pizzas!A:A,pizzas!F:F)</f>
        <v>The Calabrese Pizza</v>
      </c>
      <c r="D38547" t="s">
        <v>26</v>
      </c>
      <c r="E38547">
        <v>1</v>
      </c>
      <c r="F38547" s="3" cm="1">
        <f t="array" ref="F38547">_xlfn.XLOOKUP(WORKSHEET[[#This Row],[pizza_id]],pizzas[[#All],[pizza_id]],pizzas[[#All],[price]])</f>
        <v>20.75</v>
      </c>
      <c r="G38547" t="str">
        <f>UPPER(RIGHT(WORKSHEET[[#This Row],[pizza_id]],1))</f>
        <v>L</v>
      </c>
      <c r="H38547" t="str" cm="1">
        <f t="array" ref="H38547">_xlfn.XLOOKUP(WORKSHEET[[#This Row],[pizza_id]],pizzas[[#All],[pizza_id]],pizzas[[#All],[categoy]])</f>
        <v>Chicken</v>
      </c>
      <c r="I38547" t="str">
        <f>_xlfn.XLOOKUP(WORKSHEET[[#This Row],[order_id]],orders[order_id],orders[Day Name])</f>
        <v>Thursday</v>
      </c>
      <c r="J38547" s="2">
        <f>_xlfn.XLOOKUP(WORKSHEET[[#This Row],[order_id]],orders[order_id],orders[time])</f>
        <v>0.69180555555555556</v>
      </c>
      <c r="K38547" t="str">
        <f>_xlfn.XLOOKUP(WORKSHEET[[#This Row],[Order Time]],orders[time],orders[AM/PM])</f>
        <v>PM</v>
      </c>
      <c r="L38547" t="str">
        <f>IF(WORKSHEET[[#This Row],[AM/PM]]="AM","Morning","Afternoon/Evening")</f>
        <v>Afternoon/Evening</v>
      </c>
    </row>
    <row r="38548" spans="1:12" x14ac:dyDescent="0.35">
      <c r="A38548">
        <v>38547</v>
      </c>
      <c r="B38548">
        <v>16991</v>
      </c>
      <c r="C38548" t="str">
        <f>_xlfn.XLOOKUP(WORKSHEET[[#This Row],[pizza_id]],pizzas!A:A,pizzas!F:F)</f>
        <v>The Green Garden Pizza</v>
      </c>
      <c r="D38548" t="s">
        <v>4</v>
      </c>
      <c r="E38548">
        <v>1</v>
      </c>
      <c r="F38548" s="3" cm="1">
        <f t="array" ref="F38548">_xlfn.XLOOKUP(WORKSHEET[[#This Row],[pizza_id]],pizzas[[#All],[pizza_id]],pizzas[[#All],[price]])</f>
        <v>13.25</v>
      </c>
      <c r="G38548" t="str">
        <f>UPPER(RIGHT(WORKSHEET[[#This Row],[pizza_id]],1))</f>
        <v>M</v>
      </c>
      <c r="H38548" t="str" cm="1">
        <f t="array" ref="H38548">_xlfn.XLOOKUP(WORKSHEET[[#This Row],[pizza_id]],pizzas[[#All],[pizza_id]],pizzas[[#All],[categoy]])</f>
        <v>Classic</v>
      </c>
      <c r="I38548" t="str">
        <f>_xlfn.XLOOKUP(WORKSHEET[[#This Row],[order_id]],orders[order_id],orders[Day Name])</f>
        <v>Thursday</v>
      </c>
      <c r="J38548" s="2">
        <f>_xlfn.XLOOKUP(WORKSHEET[[#This Row],[order_id]],orders[order_id],orders[time])</f>
        <v>0.69829861111111113</v>
      </c>
      <c r="K38548" t="str">
        <f>_xlfn.XLOOKUP(WORKSHEET[[#This Row],[Order Time]],orders[time],orders[AM/PM])</f>
        <v>PM</v>
      </c>
      <c r="L38548" t="str">
        <f>IF(WORKSHEET[[#This Row],[AM/PM]]="AM","Morning","Afternoon/Evening")</f>
        <v>Afternoon/Evening</v>
      </c>
    </row>
    <row r="38549" spans="1:12" x14ac:dyDescent="0.35">
      <c r="A38549">
        <v>38548</v>
      </c>
      <c r="B38549">
        <v>16992</v>
      </c>
      <c r="C38549" t="str">
        <f>_xlfn.XLOOKUP(WORKSHEET[[#This Row],[pizza_id]],pizzas!A:A,pizzas!F:F)</f>
        <v>The Calabrese Pizza</v>
      </c>
      <c r="D38549" t="s">
        <v>26</v>
      </c>
      <c r="E38549">
        <v>1</v>
      </c>
      <c r="F38549" s="3" cm="1">
        <f t="array" ref="F38549">_xlfn.XLOOKUP(WORKSHEET[[#This Row],[pizza_id]],pizzas[[#All],[pizza_id]],pizzas[[#All],[price]])</f>
        <v>20.75</v>
      </c>
      <c r="G38549" t="str">
        <f>UPPER(RIGHT(WORKSHEET[[#This Row],[pizza_id]],1))</f>
        <v>L</v>
      </c>
      <c r="H38549" t="str" cm="1">
        <f t="array" ref="H38549">_xlfn.XLOOKUP(WORKSHEET[[#This Row],[pizza_id]],pizzas[[#All],[pizza_id]],pizzas[[#All],[categoy]])</f>
        <v>Chicken</v>
      </c>
      <c r="I38549" t="str">
        <f>_xlfn.XLOOKUP(WORKSHEET[[#This Row],[order_id]],orders[order_id],orders[Day Name])</f>
        <v>Thursday</v>
      </c>
      <c r="J38549" s="2">
        <f>_xlfn.XLOOKUP(WORKSHEET[[#This Row],[order_id]],orders[order_id],orders[time])</f>
        <v>0.70792824074074079</v>
      </c>
      <c r="K38549" t="str">
        <f>_xlfn.XLOOKUP(WORKSHEET[[#This Row],[Order Time]],orders[time],orders[AM/PM])</f>
        <v>PM</v>
      </c>
      <c r="L38549" t="str">
        <f>IF(WORKSHEET[[#This Row],[AM/PM]]="AM","Morning","Afternoon/Evening")</f>
        <v>Afternoon/Evening</v>
      </c>
    </row>
    <row r="38550" spans="1:12" x14ac:dyDescent="0.35">
      <c r="A38550">
        <v>38549</v>
      </c>
      <c r="B38550">
        <v>16992</v>
      </c>
      <c r="C38550" t="str">
        <f>_xlfn.XLOOKUP(WORKSHEET[[#This Row],[pizza_id]],pizzas!A:A,pizzas!F:F)</f>
        <v>The Green Garden Pizza</v>
      </c>
      <c r="D38550" t="s">
        <v>17</v>
      </c>
      <c r="E38550">
        <v>1</v>
      </c>
      <c r="F38550" s="3" cm="1">
        <f t="array" ref="F38550">_xlfn.XLOOKUP(WORKSHEET[[#This Row],[pizza_id]],pizzas[[#All],[pizza_id]],pizzas[[#All],[price]])</f>
        <v>20.5</v>
      </c>
      <c r="G38550" t="str">
        <f>UPPER(RIGHT(WORKSHEET[[#This Row],[pizza_id]],1))</f>
        <v>L</v>
      </c>
      <c r="H38550" t="str" cm="1">
        <f t="array" ref="H38550">_xlfn.XLOOKUP(WORKSHEET[[#This Row],[pizza_id]],pizzas[[#All],[pizza_id]],pizzas[[#All],[categoy]])</f>
        <v>Classic</v>
      </c>
      <c r="I38550" t="str">
        <f>_xlfn.XLOOKUP(WORKSHEET[[#This Row],[order_id]],orders[order_id],orders[Day Name])</f>
        <v>Thursday</v>
      </c>
      <c r="J38550" s="2">
        <f>_xlfn.XLOOKUP(WORKSHEET[[#This Row],[order_id]],orders[order_id],orders[time])</f>
        <v>0.70792824074074079</v>
      </c>
      <c r="K38550" t="str">
        <f>_xlfn.XLOOKUP(WORKSHEET[[#This Row],[Order Time]],orders[time],orders[AM/PM])</f>
        <v>PM</v>
      </c>
      <c r="L38550" t="str">
        <f>IF(WORKSHEET[[#This Row],[AM/PM]]="AM","Morning","Afternoon/Evening")</f>
        <v>Afternoon/Evening</v>
      </c>
    </row>
    <row r="38551" spans="1:12" x14ac:dyDescent="0.35">
      <c r="A38551">
        <v>38550</v>
      </c>
      <c r="B38551">
        <v>16993</v>
      </c>
      <c r="C38551" t="str">
        <f>_xlfn.XLOOKUP(WORKSHEET[[#This Row],[pizza_id]],pizzas!A:A,pizzas!F:F)</f>
        <v>The Vegetables + Vegetables Pizza</v>
      </c>
      <c r="D38551" t="s">
        <v>22</v>
      </c>
      <c r="E38551">
        <v>1</v>
      </c>
      <c r="F38551" s="3" cm="1">
        <f t="array" ref="F38551">_xlfn.XLOOKUP(WORKSHEET[[#This Row],[pizza_id]],pizzas[[#All],[pizza_id]],pizzas[[#All],[price]])</f>
        <v>12</v>
      </c>
      <c r="G38551" t="str">
        <f>UPPER(RIGHT(WORKSHEET[[#This Row],[pizza_id]],1))</f>
        <v>S</v>
      </c>
      <c r="H38551" t="str" cm="1">
        <f t="array" ref="H38551">_xlfn.XLOOKUP(WORKSHEET[[#This Row],[pizza_id]],pizzas[[#All],[pizza_id]],pizzas[[#All],[categoy]])</f>
        <v>Veggie</v>
      </c>
      <c r="I38551" t="str">
        <f>_xlfn.XLOOKUP(WORKSHEET[[#This Row],[order_id]],orders[order_id],orders[Day Name])</f>
        <v>Thursday</v>
      </c>
      <c r="J38551" s="2">
        <f>_xlfn.XLOOKUP(WORKSHEET[[#This Row],[order_id]],orders[order_id],orders[time])</f>
        <v>0.708125</v>
      </c>
      <c r="K38551" t="str">
        <f>_xlfn.XLOOKUP(WORKSHEET[[#This Row],[Order Time]],orders[time],orders[AM/PM])</f>
        <v>PM</v>
      </c>
      <c r="L38551" t="str">
        <f>IF(WORKSHEET[[#This Row],[AM/PM]]="AM","Morning","Afternoon/Evening")</f>
        <v>Afternoon/Evening</v>
      </c>
    </row>
    <row r="38552" spans="1:12" x14ac:dyDescent="0.35">
      <c r="A38552">
        <v>38551</v>
      </c>
      <c r="B38552">
        <v>16994</v>
      </c>
      <c r="C38552" t="str">
        <f>_xlfn.XLOOKUP(WORKSHEET[[#This Row],[pizza_id]],pizzas!A:A,pizzas!F:F)</f>
        <v>The Green Garden Pizza</v>
      </c>
      <c r="D38552" t="s">
        <v>10</v>
      </c>
      <c r="E38552">
        <v>1</v>
      </c>
      <c r="F38552" s="3" cm="1">
        <f t="array" ref="F38552">_xlfn.XLOOKUP(WORKSHEET[[#This Row],[pizza_id]],pizzas[[#All],[pizza_id]],pizzas[[#All],[price]])</f>
        <v>16.5</v>
      </c>
      <c r="G38552" t="str">
        <f>UPPER(RIGHT(WORKSHEET[[#This Row],[pizza_id]],1))</f>
        <v>M</v>
      </c>
      <c r="H38552" t="str" cm="1">
        <f t="array" ref="H38552">_xlfn.XLOOKUP(WORKSHEET[[#This Row],[pizza_id]],pizzas[[#All],[pizza_id]],pizzas[[#All],[categoy]])</f>
        <v>Supreme</v>
      </c>
      <c r="I38552" t="str">
        <f>_xlfn.XLOOKUP(WORKSHEET[[#This Row],[order_id]],orders[order_id],orders[Day Name])</f>
        <v>Thursday</v>
      </c>
      <c r="J38552" s="2">
        <f>_xlfn.XLOOKUP(WORKSHEET[[#This Row],[order_id]],orders[order_id],orders[time])</f>
        <v>0.71833333333333338</v>
      </c>
      <c r="K38552" t="str">
        <f>_xlfn.XLOOKUP(WORKSHEET[[#This Row],[Order Time]],orders[time],orders[AM/PM])</f>
        <v>PM</v>
      </c>
      <c r="L38552" t="str">
        <f>IF(WORKSHEET[[#This Row],[AM/PM]]="AM","Morning","Afternoon/Evening")</f>
        <v>Afternoon/Evening</v>
      </c>
    </row>
    <row r="38553" spans="1:12" x14ac:dyDescent="0.35">
      <c r="A38553">
        <v>38552</v>
      </c>
      <c r="B38553">
        <v>16994</v>
      </c>
      <c r="C38553" t="str">
        <f>_xlfn.XLOOKUP(WORKSHEET[[#This Row],[pizza_id]],pizzas!A:A,pizzas!F:F)</f>
        <v>The Italian Vegetables Pizza</v>
      </c>
      <c r="D38553" t="s">
        <v>37</v>
      </c>
      <c r="E38553">
        <v>1</v>
      </c>
      <c r="F38553" s="3" cm="1">
        <f t="array" ref="F38553">_xlfn.XLOOKUP(WORKSHEET[[#This Row],[pizza_id]],pizzas[[#All],[pizza_id]],pizzas[[#All],[price]])</f>
        <v>12.75</v>
      </c>
      <c r="G38553" t="str">
        <f>UPPER(RIGHT(WORKSHEET[[#This Row],[pizza_id]],1))</f>
        <v>S</v>
      </c>
      <c r="H38553" t="str" cm="1">
        <f t="array" ref="H38553">_xlfn.XLOOKUP(WORKSHEET[[#This Row],[pizza_id]],pizzas[[#All],[pizza_id]],pizzas[[#All],[categoy]])</f>
        <v>Veggie</v>
      </c>
      <c r="I38553" t="str">
        <f>_xlfn.XLOOKUP(WORKSHEET[[#This Row],[order_id]],orders[order_id],orders[Day Name])</f>
        <v>Thursday</v>
      </c>
      <c r="J38553" s="2">
        <f>_xlfn.XLOOKUP(WORKSHEET[[#This Row],[order_id]],orders[order_id],orders[time])</f>
        <v>0.71833333333333338</v>
      </c>
      <c r="K38553" t="str">
        <f>_xlfn.XLOOKUP(WORKSHEET[[#This Row],[Order Time]],orders[time],orders[AM/PM])</f>
        <v>PM</v>
      </c>
      <c r="L38553" t="str">
        <f>IF(WORKSHEET[[#This Row],[AM/PM]]="AM","Morning","Afternoon/Evening")</f>
        <v>Afternoon/Evening</v>
      </c>
    </row>
    <row r="38554" spans="1:12" x14ac:dyDescent="0.35">
      <c r="A38554">
        <v>38553</v>
      </c>
      <c r="B38554">
        <v>16994</v>
      </c>
      <c r="C38554" t="str">
        <f>_xlfn.XLOOKUP(WORKSHEET[[#This Row],[pizza_id]],pizzas!A:A,pizzas!F:F)</f>
        <v>The Mexicana Pizza</v>
      </c>
      <c r="D38554" t="s">
        <v>11</v>
      </c>
      <c r="E38554">
        <v>1</v>
      </c>
      <c r="F38554" s="3" cm="1">
        <f t="array" ref="F38554">_xlfn.XLOOKUP(WORKSHEET[[#This Row],[pizza_id]],pizzas[[#All],[pizza_id]],pizzas[[#All],[price]])</f>
        <v>20.75</v>
      </c>
      <c r="G38554" t="str">
        <f>UPPER(RIGHT(WORKSHEET[[#This Row],[pizza_id]],1))</f>
        <v>L</v>
      </c>
      <c r="H38554" t="str" cm="1">
        <f t="array" ref="H38554">_xlfn.XLOOKUP(WORKSHEET[[#This Row],[pizza_id]],pizzas[[#All],[pizza_id]],pizzas[[#All],[categoy]])</f>
        <v>Supreme</v>
      </c>
      <c r="I38554" t="str">
        <f>_xlfn.XLOOKUP(WORKSHEET[[#This Row],[order_id]],orders[order_id],orders[Day Name])</f>
        <v>Thursday</v>
      </c>
      <c r="J38554" s="2">
        <f>_xlfn.XLOOKUP(WORKSHEET[[#This Row],[order_id]],orders[order_id],orders[time])</f>
        <v>0.71833333333333338</v>
      </c>
      <c r="K38554" t="str">
        <f>_xlfn.XLOOKUP(WORKSHEET[[#This Row],[Order Time]],orders[time],orders[AM/PM])</f>
        <v>PM</v>
      </c>
      <c r="L38554" t="str">
        <f>IF(WORKSHEET[[#This Row],[AM/PM]]="AM","Morning","Afternoon/Evening")</f>
        <v>Afternoon/Evening</v>
      </c>
    </row>
    <row r="38555" spans="1:12" x14ac:dyDescent="0.35">
      <c r="A38555">
        <v>38554</v>
      </c>
      <c r="B38555">
        <v>16994</v>
      </c>
      <c r="C38555" t="str">
        <f>_xlfn.XLOOKUP(WORKSHEET[[#This Row],[pizza_id]],pizzas!A:A,pizzas!F:F)</f>
        <v>The Mexicana Pizza</v>
      </c>
      <c r="D38555" t="s">
        <v>71</v>
      </c>
      <c r="E38555">
        <v>1</v>
      </c>
      <c r="F38555" s="3" cm="1">
        <f t="array" ref="F38555">_xlfn.XLOOKUP(WORKSHEET[[#This Row],[pizza_id]],pizzas[[#All],[pizza_id]],pizzas[[#All],[price]])</f>
        <v>12.25</v>
      </c>
      <c r="G38555" t="str">
        <f>UPPER(RIGHT(WORKSHEET[[#This Row],[pizza_id]],1))</f>
        <v>S</v>
      </c>
      <c r="H38555" t="str" cm="1">
        <f t="array" ref="H38555">_xlfn.XLOOKUP(WORKSHEET[[#This Row],[pizza_id]],pizzas[[#All],[pizza_id]],pizzas[[#All],[categoy]])</f>
        <v>Supreme</v>
      </c>
      <c r="I38555" t="str">
        <f>_xlfn.XLOOKUP(WORKSHEET[[#This Row],[order_id]],orders[order_id],orders[Day Name])</f>
        <v>Thursday</v>
      </c>
      <c r="J38555" s="2">
        <f>_xlfn.XLOOKUP(WORKSHEET[[#This Row],[order_id]],orders[order_id],orders[time])</f>
        <v>0.71833333333333338</v>
      </c>
      <c r="K38555" t="str">
        <f>_xlfn.XLOOKUP(WORKSHEET[[#This Row],[Order Time]],orders[time],orders[AM/PM])</f>
        <v>PM</v>
      </c>
      <c r="L38555" t="str">
        <f>IF(WORKSHEET[[#This Row],[AM/PM]]="AM","Morning","Afternoon/Evening")</f>
        <v>Afternoon/Evening</v>
      </c>
    </row>
    <row r="38556" spans="1:12" x14ac:dyDescent="0.35">
      <c r="A38556">
        <v>38555</v>
      </c>
      <c r="B38556">
        <v>16995</v>
      </c>
      <c r="C38556" t="str">
        <f>_xlfn.XLOOKUP(WORKSHEET[[#This Row],[pizza_id]],pizzas!A:A,pizzas!F:F)</f>
        <v>The Mexicana Pizza</v>
      </c>
      <c r="D38556" t="s">
        <v>44</v>
      </c>
      <c r="E38556">
        <v>1</v>
      </c>
      <c r="F38556" s="3" cm="1">
        <f t="array" ref="F38556">_xlfn.XLOOKUP(WORKSHEET[[#This Row],[pizza_id]],pizzas[[#All],[pizza_id]],pizzas[[#All],[price]])</f>
        <v>12.75</v>
      </c>
      <c r="G38556" t="str">
        <f>UPPER(RIGHT(WORKSHEET[[#This Row],[pizza_id]],1))</f>
        <v>S</v>
      </c>
      <c r="H38556" t="str" cm="1">
        <f t="array" ref="H38556">_xlfn.XLOOKUP(WORKSHEET[[#This Row],[pizza_id]],pizzas[[#All],[pizza_id]],pizzas[[#All],[categoy]])</f>
        <v>Chicken</v>
      </c>
      <c r="I38556" t="str">
        <f>_xlfn.XLOOKUP(WORKSHEET[[#This Row],[order_id]],orders[order_id],orders[Day Name])</f>
        <v>Thursday</v>
      </c>
      <c r="J38556" s="2">
        <f>_xlfn.XLOOKUP(WORKSHEET[[#This Row],[order_id]],orders[order_id],orders[time])</f>
        <v>0.7195138888888889</v>
      </c>
      <c r="K38556" t="str">
        <f>_xlfn.XLOOKUP(WORKSHEET[[#This Row],[Order Time]],orders[time],orders[AM/PM])</f>
        <v>PM</v>
      </c>
      <c r="L38556" t="str">
        <f>IF(WORKSHEET[[#This Row],[AM/PM]]="AM","Morning","Afternoon/Evening")</f>
        <v>Afternoon/Evening</v>
      </c>
    </row>
    <row r="38557" spans="1:12" x14ac:dyDescent="0.35">
      <c r="A38557">
        <v>38556</v>
      </c>
      <c r="B38557">
        <v>16996</v>
      </c>
      <c r="C38557" t="str">
        <f>_xlfn.XLOOKUP(WORKSHEET[[#This Row],[pizza_id]],pizzas!A:A,pizzas!F:F)</f>
        <v>The Mexicana Pizza</v>
      </c>
      <c r="D38557" t="s">
        <v>44</v>
      </c>
      <c r="E38557">
        <v>1</v>
      </c>
      <c r="F38557" s="3" cm="1">
        <f t="array" ref="F38557">_xlfn.XLOOKUP(WORKSHEET[[#This Row],[pizza_id]],pizzas[[#All],[pizza_id]],pizzas[[#All],[price]])</f>
        <v>12.75</v>
      </c>
      <c r="G38557" t="str">
        <f>UPPER(RIGHT(WORKSHEET[[#This Row],[pizza_id]],1))</f>
        <v>S</v>
      </c>
      <c r="H38557" t="str" cm="1">
        <f t="array" ref="H38557">_xlfn.XLOOKUP(WORKSHEET[[#This Row],[pizza_id]],pizzas[[#All],[pizza_id]],pizzas[[#All],[categoy]])</f>
        <v>Chicken</v>
      </c>
      <c r="I38557" t="str">
        <f>_xlfn.XLOOKUP(WORKSHEET[[#This Row],[order_id]],orders[order_id],orders[Day Name])</f>
        <v>Thursday</v>
      </c>
      <c r="J38557" s="2">
        <f>_xlfn.XLOOKUP(WORKSHEET[[#This Row],[order_id]],orders[order_id],orders[time])</f>
        <v>0.71958333333333335</v>
      </c>
      <c r="K38557" t="str">
        <f>_xlfn.XLOOKUP(WORKSHEET[[#This Row],[Order Time]],orders[time],orders[AM/PM])</f>
        <v>PM</v>
      </c>
      <c r="L38557" t="str">
        <f>IF(WORKSHEET[[#This Row],[AM/PM]]="AM","Morning","Afternoon/Evening")</f>
        <v>Afternoon/Evening</v>
      </c>
    </row>
    <row r="38558" spans="1:12" x14ac:dyDescent="0.35">
      <c r="A38558">
        <v>38557</v>
      </c>
      <c r="B38558">
        <v>16997</v>
      </c>
      <c r="C38558" t="str">
        <f>_xlfn.XLOOKUP(WORKSHEET[[#This Row],[pizza_id]],pizzas!A:A,pizzas!F:F)</f>
        <v>The Barbecue Chicken Pizza</v>
      </c>
      <c r="D38558" t="s">
        <v>45</v>
      </c>
      <c r="E38558">
        <v>1</v>
      </c>
      <c r="F38558" s="3" cm="1">
        <f t="array" ref="F38558">_xlfn.XLOOKUP(WORKSHEET[[#This Row],[pizza_id]],pizzas[[#All],[pizza_id]],pizzas[[#All],[price]])</f>
        <v>16.75</v>
      </c>
      <c r="G38558" t="str">
        <f>UPPER(RIGHT(WORKSHEET[[#This Row],[pizza_id]],1))</f>
        <v>M</v>
      </c>
      <c r="H38558" t="str" cm="1">
        <f t="array" ref="H38558">_xlfn.XLOOKUP(WORKSHEET[[#This Row],[pizza_id]],pizzas[[#All],[pizza_id]],pizzas[[#All],[categoy]])</f>
        <v>Chicken</v>
      </c>
      <c r="I38558" t="str">
        <f>_xlfn.XLOOKUP(WORKSHEET[[#This Row],[order_id]],orders[order_id],orders[Day Name])</f>
        <v>Thursday</v>
      </c>
      <c r="J38558" s="2">
        <f>_xlfn.XLOOKUP(WORKSHEET[[#This Row],[order_id]],orders[order_id],orders[time])</f>
        <v>0.72298611111111111</v>
      </c>
      <c r="K38558" t="str">
        <f>_xlfn.XLOOKUP(WORKSHEET[[#This Row],[Order Time]],orders[time],orders[AM/PM])</f>
        <v>PM</v>
      </c>
      <c r="L38558" t="str">
        <f>IF(WORKSHEET[[#This Row],[AM/PM]]="AM","Morning","Afternoon/Evening")</f>
        <v>Afternoon/Evening</v>
      </c>
    </row>
    <row r="38559" spans="1:12" x14ac:dyDescent="0.35">
      <c r="A38559">
        <v>38558</v>
      </c>
      <c r="B38559">
        <v>16997</v>
      </c>
      <c r="C38559" t="str">
        <f>_xlfn.XLOOKUP(WORKSHEET[[#This Row],[pizza_id]],pizzas!A:A,pizzas!F:F)</f>
        <v>The Calabrese Pizza</v>
      </c>
      <c r="D38559" t="s">
        <v>62</v>
      </c>
      <c r="E38559">
        <v>1</v>
      </c>
      <c r="F38559" s="3" cm="1">
        <f t="array" ref="F38559">_xlfn.XLOOKUP(WORKSHEET[[#This Row],[pizza_id]],pizzas[[#All],[pizza_id]],pizzas[[#All],[price]])</f>
        <v>16.75</v>
      </c>
      <c r="G38559" t="str">
        <f>UPPER(RIGHT(WORKSHEET[[#This Row],[pizza_id]],1))</f>
        <v>M</v>
      </c>
      <c r="H38559" t="str" cm="1">
        <f t="array" ref="H38559">_xlfn.XLOOKUP(WORKSHEET[[#This Row],[pizza_id]],pizzas[[#All],[pizza_id]],pizzas[[#All],[categoy]])</f>
        <v>Chicken</v>
      </c>
      <c r="I38559" t="str">
        <f>_xlfn.XLOOKUP(WORKSHEET[[#This Row],[order_id]],orders[order_id],orders[Day Name])</f>
        <v>Thursday</v>
      </c>
      <c r="J38559" s="2">
        <f>_xlfn.XLOOKUP(WORKSHEET[[#This Row],[order_id]],orders[order_id],orders[time])</f>
        <v>0.72298611111111111</v>
      </c>
      <c r="K38559" t="str">
        <f>_xlfn.XLOOKUP(WORKSHEET[[#This Row],[Order Time]],orders[time],orders[AM/PM])</f>
        <v>PM</v>
      </c>
      <c r="L38559" t="str">
        <f>IF(WORKSHEET[[#This Row],[AM/PM]]="AM","Morning","Afternoon/Evening")</f>
        <v>Afternoon/Evening</v>
      </c>
    </row>
    <row r="38560" spans="1:12" x14ac:dyDescent="0.35">
      <c r="A38560">
        <v>38559</v>
      </c>
      <c r="B38560">
        <v>16997</v>
      </c>
      <c r="C38560" t="str">
        <f>_xlfn.XLOOKUP(WORKSHEET[[#This Row],[pizza_id]],pizzas!A:A,pizzas!F:F)</f>
        <v>The Mexicana Pizza</v>
      </c>
      <c r="D38560" t="s">
        <v>39</v>
      </c>
      <c r="E38560">
        <v>1</v>
      </c>
      <c r="F38560" s="3" cm="1">
        <f t="array" ref="F38560">_xlfn.XLOOKUP(WORKSHEET[[#This Row],[pizza_id]],pizzas[[#All],[pizza_id]],pizzas[[#All],[price]])</f>
        <v>12.5</v>
      </c>
      <c r="G38560" t="str">
        <f>UPPER(RIGHT(WORKSHEET[[#This Row],[pizza_id]],1))</f>
        <v>S</v>
      </c>
      <c r="H38560" t="str" cm="1">
        <f t="array" ref="H38560">_xlfn.XLOOKUP(WORKSHEET[[#This Row],[pizza_id]],pizzas[[#All],[pizza_id]],pizzas[[#All],[categoy]])</f>
        <v>Supreme</v>
      </c>
      <c r="I38560" t="str">
        <f>_xlfn.XLOOKUP(WORKSHEET[[#This Row],[order_id]],orders[order_id],orders[Day Name])</f>
        <v>Thursday</v>
      </c>
      <c r="J38560" s="2">
        <f>_xlfn.XLOOKUP(WORKSHEET[[#This Row],[order_id]],orders[order_id],orders[time])</f>
        <v>0.72298611111111111</v>
      </c>
      <c r="K38560" t="str">
        <f>_xlfn.XLOOKUP(WORKSHEET[[#This Row],[Order Time]],orders[time],orders[AM/PM])</f>
        <v>PM</v>
      </c>
      <c r="L38560" t="str">
        <f>IF(WORKSHEET[[#This Row],[AM/PM]]="AM","Morning","Afternoon/Evening")</f>
        <v>Afternoon/Evening</v>
      </c>
    </row>
    <row r="38561" spans="1:12" x14ac:dyDescent="0.35">
      <c r="A38561">
        <v>38560</v>
      </c>
      <c r="B38561">
        <v>16997</v>
      </c>
      <c r="C38561" t="str">
        <f>_xlfn.XLOOKUP(WORKSHEET[[#This Row],[pizza_id]],pizzas!A:A,pizzas!F:F)</f>
        <v>The Spinach and Feta Pizza</v>
      </c>
      <c r="D38561" t="s">
        <v>66</v>
      </c>
      <c r="E38561">
        <v>1</v>
      </c>
      <c r="F38561" s="3" cm="1">
        <f t="array" ref="F38561">_xlfn.XLOOKUP(WORKSHEET[[#This Row],[pizza_id]],pizzas[[#All],[pizza_id]],pizzas[[#All],[price]])</f>
        <v>16.5</v>
      </c>
      <c r="G38561" t="str">
        <f>UPPER(RIGHT(WORKSHEET[[#This Row],[pizza_id]],1))</f>
        <v>M</v>
      </c>
      <c r="H38561" t="str" cm="1">
        <f t="array" ref="H38561">_xlfn.XLOOKUP(WORKSHEET[[#This Row],[pizza_id]],pizzas[[#All],[pizza_id]],pizzas[[#All],[categoy]])</f>
        <v>Supreme</v>
      </c>
      <c r="I38561" t="str">
        <f>_xlfn.XLOOKUP(WORKSHEET[[#This Row],[order_id]],orders[order_id],orders[Day Name])</f>
        <v>Thursday</v>
      </c>
      <c r="J38561" s="2">
        <f>_xlfn.XLOOKUP(WORKSHEET[[#This Row],[order_id]],orders[order_id],orders[time])</f>
        <v>0.72298611111111111</v>
      </c>
      <c r="K38561" t="str">
        <f>_xlfn.XLOOKUP(WORKSHEET[[#This Row],[Order Time]],orders[time],orders[AM/PM])</f>
        <v>PM</v>
      </c>
      <c r="L38561" t="str">
        <f>IF(WORKSHEET[[#This Row],[AM/PM]]="AM","Morning","Afternoon/Evening")</f>
        <v>Afternoon/Evening</v>
      </c>
    </row>
    <row r="38562" spans="1:12" x14ac:dyDescent="0.35">
      <c r="A38562">
        <v>38561</v>
      </c>
      <c r="B38562">
        <v>16998</v>
      </c>
      <c r="C38562" t="str">
        <f>_xlfn.XLOOKUP(WORKSHEET[[#This Row],[pizza_id]],pizzas!A:A,pizzas!F:F)</f>
        <v>The Calabrese Pizza</v>
      </c>
      <c r="D38562" t="s">
        <v>62</v>
      </c>
      <c r="E38562">
        <v>1</v>
      </c>
      <c r="F38562" s="3" cm="1">
        <f t="array" ref="F38562">_xlfn.XLOOKUP(WORKSHEET[[#This Row],[pizza_id]],pizzas[[#All],[pizza_id]],pizzas[[#All],[price]])</f>
        <v>16.75</v>
      </c>
      <c r="G38562" t="str">
        <f>UPPER(RIGHT(WORKSHEET[[#This Row],[pizza_id]],1))</f>
        <v>M</v>
      </c>
      <c r="H38562" t="str" cm="1">
        <f t="array" ref="H38562">_xlfn.XLOOKUP(WORKSHEET[[#This Row],[pizza_id]],pizzas[[#All],[pizza_id]],pizzas[[#All],[categoy]])</f>
        <v>Chicken</v>
      </c>
      <c r="I38562" t="str">
        <f>_xlfn.XLOOKUP(WORKSHEET[[#This Row],[order_id]],orders[order_id],orders[Day Name])</f>
        <v>Thursday</v>
      </c>
      <c r="J38562" s="2">
        <f>_xlfn.XLOOKUP(WORKSHEET[[#This Row],[order_id]],orders[order_id],orders[time])</f>
        <v>0.72343749999999996</v>
      </c>
      <c r="K38562" t="str">
        <f>_xlfn.XLOOKUP(WORKSHEET[[#This Row],[Order Time]],orders[time],orders[AM/PM])</f>
        <v>PM</v>
      </c>
      <c r="L38562" t="str">
        <f>IF(WORKSHEET[[#This Row],[AM/PM]]="AM","Morning","Afternoon/Evening")</f>
        <v>Afternoon/Evening</v>
      </c>
    </row>
    <row r="38563" spans="1:12" x14ac:dyDescent="0.35">
      <c r="A38563">
        <v>38562</v>
      </c>
      <c r="B38563">
        <v>16998</v>
      </c>
      <c r="C38563" t="str">
        <f>_xlfn.XLOOKUP(WORKSHEET[[#This Row],[pizza_id]],pizzas!A:A,pizzas!F:F)</f>
        <v>The Mexicana Pizza</v>
      </c>
      <c r="D38563" t="s">
        <v>24</v>
      </c>
      <c r="E38563">
        <v>1</v>
      </c>
      <c r="F38563" s="3" cm="1">
        <f t="array" ref="F38563">_xlfn.XLOOKUP(WORKSHEET[[#This Row],[pizza_id]],pizzas[[#All],[pizza_id]],pizzas[[#All],[price]])</f>
        <v>20.75</v>
      </c>
      <c r="G38563" t="str">
        <f>UPPER(RIGHT(WORKSHEET[[#This Row],[pizza_id]],1))</f>
        <v>L</v>
      </c>
      <c r="H38563" t="str" cm="1">
        <f t="array" ref="H38563">_xlfn.XLOOKUP(WORKSHEET[[#This Row],[pizza_id]],pizzas[[#All],[pizza_id]],pizzas[[#All],[categoy]])</f>
        <v>Chicken</v>
      </c>
      <c r="I38563" t="str">
        <f>_xlfn.XLOOKUP(WORKSHEET[[#This Row],[order_id]],orders[order_id],orders[Day Name])</f>
        <v>Thursday</v>
      </c>
      <c r="J38563" s="2">
        <f>_xlfn.XLOOKUP(WORKSHEET[[#This Row],[order_id]],orders[order_id],orders[time])</f>
        <v>0.72343749999999996</v>
      </c>
      <c r="K38563" t="str">
        <f>_xlfn.XLOOKUP(WORKSHEET[[#This Row],[Order Time]],orders[time],orders[AM/PM])</f>
        <v>PM</v>
      </c>
      <c r="L38563" t="str">
        <f>IF(WORKSHEET[[#This Row],[AM/PM]]="AM","Morning","Afternoon/Evening")</f>
        <v>Afternoon/Evening</v>
      </c>
    </row>
    <row r="38564" spans="1:12" x14ac:dyDescent="0.35">
      <c r="A38564">
        <v>38563</v>
      </c>
      <c r="B38564">
        <v>16998</v>
      </c>
      <c r="C38564" t="str">
        <f>_xlfn.XLOOKUP(WORKSHEET[[#This Row],[pizza_id]],pizzas!A:A,pizzas!F:F)</f>
        <v>The Mexicana Pizza</v>
      </c>
      <c r="D38564" t="s">
        <v>20</v>
      </c>
      <c r="E38564">
        <v>1</v>
      </c>
      <c r="F38564" s="3" cm="1">
        <f t="array" ref="F38564">_xlfn.XLOOKUP(WORKSHEET[[#This Row],[pizza_id]],pizzas[[#All],[pizza_id]],pizzas[[#All],[price]])</f>
        <v>20.75</v>
      </c>
      <c r="G38564" t="str">
        <f>UPPER(RIGHT(WORKSHEET[[#This Row],[pizza_id]],1))</f>
        <v>L</v>
      </c>
      <c r="H38564" t="str" cm="1">
        <f t="array" ref="H38564">_xlfn.XLOOKUP(WORKSHEET[[#This Row],[pizza_id]],pizzas[[#All],[pizza_id]],pizzas[[#All],[categoy]])</f>
        <v>Supreme</v>
      </c>
      <c r="I38564" t="str">
        <f>_xlfn.XLOOKUP(WORKSHEET[[#This Row],[order_id]],orders[order_id],orders[Day Name])</f>
        <v>Thursday</v>
      </c>
      <c r="J38564" s="2">
        <f>_xlfn.XLOOKUP(WORKSHEET[[#This Row],[order_id]],orders[order_id],orders[time])</f>
        <v>0.72343749999999996</v>
      </c>
      <c r="K38564" t="str">
        <f>_xlfn.XLOOKUP(WORKSHEET[[#This Row],[Order Time]],orders[time],orders[AM/PM])</f>
        <v>PM</v>
      </c>
      <c r="L38564" t="str">
        <f>IF(WORKSHEET[[#This Row],[AM/PM]]="AM","Morning","Afternoon/Evening")</f>
        <v>Afternoon/Evening</v>
      </c>
    </row>
    <row r="38565" spans="1:12" x14ac:dyDescent="0.35">
      <c r="A38565">
        <v>38564</v>
      </c>
      <c r="B38565">
        <v>16999</v>
      </c>
      <c r="C38565" t="str">
        <f>_xlfn.XLOOKUP(WORKSHEET[[#This Row],[pizza_id]],pizzas!A:A,pizzas!F:F)</f>
        <v>The Five Cheese Pizza</v>
      </c>
      <c r="D38565" t="s">
        <v>6</v>
      </c>
      <c r="E38565">
        <v>1</v>
      </c>
      <c r="F38565" s="3" cm="1">
        <f t="array" ref="F38565">_xlfn.XLOOKUP(WORKSHEET[[#This Row],[pizza_id]],pizzas[[#All],[pizza_id]],pizzas[[#All],[price]])</f>
        <v>18.5</v>
      </c>
      <c r="G38565" t="str">
        <f>UPPER(RIGHT(WORKSHEET[[#This Row],[pizza_id]],1))</f>
        <v>L</v>
      </c>
      <c r="H38565" t="str" cm="1">
        <f t="array" ref="H38565">_xlfn.XLOOKUP(WORKSHEET[[#This Row],[pizza_id]],pizzas[[#All],[pizza_id]],pizzas[[#All],[categoy]])</f>
        <v>Veggie</v>
      </c>
      <c r="I38565" t="str">
        <f>_xlfn.XLOOKUP(WORKSHEET[[#This Row],[order_id]],orders[order_id],orders[Day Name])</f>
        <v>Thursday</v>
      </c>
      <c r="J38565" s="2">
        <f>_xlfn.XLOOKUP(WORKSHEET[[#This Row],[order_id]],orders[order_id],orders[time])</f>
        <v>0.72350694444444441</v>
      </c>
      <c r="K38565" t="str">
        <f>_xlfn.XLOOKUP(WORKSHEET[[#This Row],[Order Time]],orders[time],orders[AM/PM])</f>
        <v>PM</v>
      </c>
      <c r="L38565" t="str">
        <f>IF(WORKSHEET[[#This Row],[AM/PM]]="AM","Morning","Afternoon/Evening")</f>
        <v>Afternoon/Evening</v>
      </c>
    </row>
    <row r="38566" spans="1:12" x14ac:dyDescent="0.35">
      <c r="A38566">
        <v>38565</v>
      </c>
      <c r="B38566">
        <v>16999</v>
      </c>
      <c r="C38566" t="str">
        <f>_xlfn.XLOOKUP(WORKSHEET[[#This Row],[pizza_id]],pizzas!A:A,pizzas!F:F)</f>
        <v>The Spinach and Feta Pizza</v>
      </c>
      <c r="D38566" t="s">
        <v>77</v>
      </c>
      <c r="E38566">
        <v>1</v>
      </c>
      <c r="F38566" s="3" cm="1">
        <f t="array" ref="F38566">_xlfn.XLOOKUP(WORKSHEET[[#This Row],[pizza_id]],pizzas[[#All],[pizza_id]],pizzas[[#All],[price]])</f>
        <v>16</v>
      </c>
      <c r="G38566" t="str">
        <f>UPPER(RIGHT(WORKSHEET[[#This Row],[pizza_id]],1))</f>
        <v>M</v>
      </c>
      <c r="H38566" t="str" cm="1">
        <f t="array" ref="H38566">_xlfn.XLOOKUP(WORKSHEET[[#This Row],[pizza_id]],pizzas[[#All],[pizza_id]],pizzas[[#All],[categoy]])</f>
        <v>Classic</v>
      </c>
      <c r="I38566" t="str">
        <f>_xlfn.XLOOKUP(WORKSHEET[[#This Row],[order_id]],orders[order_id],orders[Day Name])</f>
        <v>Thursday</v>
      </c>
      <c r="J38566" s="2">
        <f>_xlfn.XLOOKUP(WORKSHEET[[#This Row],[order_id]],orders[order_id],orders[time])</f>
        <v>0.72350694444444441</v>
      </c>
      <c r="K38566" t="str">
        <f>_xlfn.XLOOKUP(WORKSHEET[[#This Row],[Order Time]],orders[time],orders[AM/PM])</f>
        <v>PM</v>
      </c>
      <c r="L38566" t="str">
        <f>IF(WORKSHEET[[#This Row],[AM/PM]]="AM","Morning","Afternoon/Evening")</f>
        <v>Afternoon/Evening</v>
      </c>
    </row>
    <row r="38567" spans="1:12" x14ac:dyDescent="0.35">
      <c r="A38567">
        <v>38566</v>
      </c>
      <c r="B38567">
        <v>17000</v>
      </c>
      <c r="C38567" t="str">
        <f>_xlfn.XLOOKUP(WORKSHEET[[#This Row],[pizza_id]],pizzas!A:A,pizzas!F:F)</f>
        <v>The Five Cheese Pizza</v>
      </c>
      <c r="D38567" t="s">
        <v>6</v>
      </c>
      <c r="E38567">
        <v>1</v>
      </c>
      <c r="F38567" s="3" cm="1">
        <f t="array" ref="F38567">_xlfn.XLOOKUP(WORKSHEET[[#This Row],[pizza_id]],pizzas[[#All],[pizza_id]],pizzas[[#All],[price]])</f>
        <v>18.5</v>
      </c>
      <c r="G38567" t="str">
        <f>UPPER(RIGHT(WORKSHEET[[#This Row],[pizza_id]],1))</f>
        <v>L</v>
      </c>
      <c r="H38567" t="str" cm="1">
        <f t="array" ref="H38567">_xlfn.XLOOKUP(WORKSHEET[[#This Row],[pizza_id]],pizzas[[#All],[pizza_id]],pizzas[[#All],[categoy]])</f>
        <v>Veggie</v>
      </c>
      <c r="I38567" t="str">
        <f>_xlfn.XLOOKUP(WORKSHEET[[#This Row],[order_id]],orders[order_id],orders[Day Name])</f>
        <v>Thursday</v>
      </c>
      <c r="J38567" s="2">
        <f>_xlfn.XLOOKUP(WORKSHEET[[#This Row],[order_id]],orders[order_id],orders[time])</f>
        <v>0.72351851851851856</v>
      </c>
      <c r="K38567" t="str">
        <f>_xlfn.XLOOKUP(WORKSHEET[[#This Row],[Order Time]],orders[time],orders[AM/PM])</f>
        <v>PM</v>
      </c>
      <c r="L38567" t="str">
        <f>IF(WORKSHEET[[#This Row],[AM/PM]]="AM","Morning","Afternoon/Evening")</f>
        <v>Afternoon/Evening</v>
      </c>
    </row>
    <row r="38568" spans="1:12" x14ac:dyDescent="0.35">
      <c r="A38568">
        <v>38567</v>
      </c>
      <c r="B38568">
        <v>17000</v>
      </c>
      <c r="C38568" t="str">
        <f>_xlfn.XLOOKUP(WORKSHEET[[#This Row],[pizza_id]],pizzas!A:A,pizzas!F:F)</f>
        <v>The Mexicana Pizza</v>
      </c>
      <c r="D38568" t="s">
        <v>92</v>
      </c>
      <c r="E38568">
        <v>1</v>
      </c>
      <c r="F38568" s="3" cm="1">
        <f t="array" ref="F38568">_xlfn.XLOOKUP(WORKSHEET[[#This Row],[pizza_id]],pizzas[[#All],[pizza_id]],pizzas[[#All],[price]])</f>
        <v>12.5</v>
      </c>
      <c r="G38568" t="str">
        <f>UPPER(RIGHT(WORKSHEET[[#This Row],[pizza_id]],1))</f>
        <v>S</v>
      </c>
      <c r="H38568" t="str" cm="1">
        <f t="array" ref="H38568">_xlfn.XLOOKUP(WORKSHEET[[#This Row],[pizza_id]],pizzas[[#All],[pizza_id]],pizzas[[#All],[categoy]])</f>
        <v>Supreme</v>
      </c>
      <c r="I38568" t="str">
        <f>_xlfn.XLOOKUP(WORKSHEET[[#This Row],[order_id]],orders[order_id],orders[Day Name])</f>
        <v>Thursday</v>
      </c>
      <c r="J38568" s="2">
        <f>_xlfn.XLOOKUP(WORKSHEET[[#This Row],[order_id]],orders[order_id],orders[time])</f>
        <v>0.72351851851851856</v>
      </c>
      <c r="K38568" t="str">
        <f>_xlfn.XLOOKUP(WORKSHEET[[#This Row],[Order Time]],orders[time],orders[AM/PM])</f>
        <v>PM</v>
      </c>
      <c r="L38568" t="str">
        <f>IF(WORKSHEET[[#This Row],[AM/PM]]="AM","Morning","Afternoon/Evening")</f>
        <v>Afternoon/Evening</v>
      </c>
    </row>
    <row r="38569" spans="1:12" x14ac:dyDescent="0.35">
      <c r="A38569">
        <v>38568</v>
      </c>
      <c r="B38569">
        <v>17001</v>
      </c>
      <c r="C38569" t="str">
        <f>_xlfn.XLOOKUP(WORKSHEET[[#This Row],[pizza_id]],pizzas!A:A,pizzas!F:F)</f>
        <v>The Green Garden Pizza</v>
      </c>
      <c r="D38569" t="s">
        <v>10</v>
      </c>
      <c r="E38569">
        <v>1</v>
      </c>
      <c r="F38569" s="3" cm="1">
        <f t="array" ref="F38569">_xlfn.XLOOKUP(WORKSHEET[[#This Row],[pizza_id]],pizzas[[#All],[pizza_id]],pizzas[[#All],[price]])</f>
        <v>16.5</v>
      </c>
      <c r="G38569" t="str">
        <f>UPPER(RIGHT(WORKSHEET[[#This Row],[pizza_id]],1))</f>
        <v>M</v>
      </c>
      <c r="H38569" t="str" cm="1">
        <f t="array" ref="H38569">_xlfn.XLOOKUP(WORKSHEET[[#This Row],[pizza_id]],pizzas[[#All],[pizza_id]],pizzas[[#All],[categoy]])</f>
        <v>Supreme</v>
      </c>
      <c r="I38569" t="str">
        <f>_xlfn.XLOOKUP(WORKSHEET[[#This Row],[order_id]],orders[order_id],orders[Day Name])</f>
        <v>Thursday</v>
      </c>
      <c r="J38569" s="2">
        <f>_xlfn.XLOOKUP(WORKSHEET[[#This Row],[order_id]],orders[order_id],orders[time])</f>
        <v>0.7255787037037037</v>
      </c>
      <c r="K38569" t="str">
        <f>_xlfn.XLOOKUP(WORKSHEET[[#This Row],[Order Time]],orders[time],orders[AM/PM])</f>
        <v>PM</v>
      </c>
      <c r="L38569" t="str">
        <f>IF(WORKSHEET[[#This Row],[AM/PM]]="AM","Morning","Afternoon/Evening")</f>
        <v>Afternoon/Evening</v>
      </c>
    </row>
    <row r="38570" spans="1:12" x14ac:dyDescent="0.35">
      <c r="A38570">
        <v>38569</v>
      </c>
      <c r="B38570">
        <v>17002</v>
      </c>
      <c r="C38570" t="str">
        <f>_xlfn.XLOOKUP(WORKSHEET[[#This Row],[pizza_id]],pizzas!A:A,pizzas!F:F)</f>
        <v>The Mexicana Pizza</v>
      </c>
      <c r="D38570" t="s">
        <v>58</v>
      </c>
      <c r="E38570">
        <v>1</v>
      </c>
      <c r="F38570" s="3" cm="1">
        <f t="array" ref="F38570">_xlfn.XLOOKUP(WORKSHEET[[#This Row],[pizza_id]],pizzas[[#All],[pizza_id]],pizzas[[#All],[price]])</f>
        <v>20.75</v>
      </c>
      <c r="G38570" t="str">
        <f>UPPER(RIGHT(WORKSHEET[[#This Row],[pizza_id]],1))</f>
        <v>L</v>
      </c>
      <c r="H38570" t="str" cm="1">
        <f t="array" ref="H38570">_xlfn.XLOOKUP(WORKSHEET[[#This Row],[pizza_id]],pizzas[[#All],[pizza_id]],pizzas[[#All],[categoy]])</f>
        <v>Supreme</v>
      </c>
      <c r="I38570" t="str">
        <f>_xlfn.XLOOKUP(WORKSHEET[[#This Row],[order_id]],orders[order_id],orders[Day Name])</f>
        <v>Thursday</v>
      </c>
      <c r="J38570" s="2">
        <f>_xlfn.XLOOKUP(WORKSHEET[[#This Row],[order_id]],orders[order_id],orders[time])</f>
        <v>0.73046296296296298</v>
      </c>
      <c r="K38570" t="str">
        <f>_xlfn.XLOOKUP(WORKSHEET[[#This Row],[Order Time]],orders[time],orders[AM/PM])</f>
        <v>PM</v>
      </c>
      <c r="L38570" t="str">
        <f>IF(WORKSHEET[[#This Row],[AM/PM]]="AM","Morning","Afternoon/Evening")</f>
        <v>Afternoon/Evening</v>
      </c>
    </row>
    <row r="38571" spans="1:12" x14ac:dyDescent="0.35">
      <c r="A38571">
        <v>38570</v>
      </c>
      <c r="B38571">
        <v>17003</v>
      </c>
      <c r="C38571" t="str">
        <f>_xlfn.XLOOKUP(WORKSHEET[[#This Row],[pizza_id]],pizzas!A:A,pizzas!F:F)</f>
        <v>The Mexicana Pizza</v>
      </c>
      <c r="D38571" t="s">
        <v>41</v>
      </c>
      <c r="E38571">
        <v>1</v>
      </c>
      <c r="F38571" s="3" cm="1">
        <f t="array" ref="F38571">_xlfn.XLOOKUP(WORKSHEET[[#This Row],[pizza_id]],pizzas[[#All],[pizza_id]],pizzas[[#All],[price]])</f>
        <v>20.5</v>
      </c>
      <c r="G38571" t="str">
        <f>UPPER(RIGHT(WORKSHEET[[#This Row],[pizza_id]],1))</f>
        <v>L</v>
      </c>
      <c r="H38571" t="str" cm="1">
        <f t="array" ref="H38571">_xlfn.XLOOKUP(WORKSHEET[[#This Row],[pizza_id]],pizzas[[#All],[pizza_id]],pizzas[[#All],[categoy]])</f>
        <v>Classic</v>
      </c>
      <c r="I38571" t="str">
        <f>_xlfn.XLOOKUP(WORKSHEET[[#This Row],[order_id]],orders[order_id],orders[Day Name])</f>
        <v>Thursday</v>
      </c>
      <c r="J38571" s="2">
        <f>_xlfn.XLOOKUP(WORKSHEET[[#This Row],[order_id]],orders[order_id],orders[time])</f>
        <v>0.73715277777777777</v>
      </c>
      <c r="K38571" t="str">
        <f>_xlfn.XLOOKUP(WORKSHEET[[#This Row],[Order Time]],orders[time],orders[AM/PM])</f>
        <v>PM</v>
      </c>
      <c r="L38571" t="str">
        <f>IF(WORKSHEET[[#This Row],[AM/PM]]="AM","Morning","Afternoon/Evening")</f>
        <v>Afternoon/Evening</v>
      </c>
    </row>
    <row r="38572" spans="1:12" x14ac:dyDescent="0.35">
      <c r="A38572">
        <v>38571</v>
      </c>
      <c r="B38572">
        <v>17003</v>
      </c>
      <c r="C38572" t="str">
        <f>_xlfn.XLOOKUP(WORKSHEET[[#This Row],[pizza_id]],pizzas!A:A,pizzas!F:F)</f>
        <v>The Mexicana Pizza</v>
      </c>
      <c r="D38572" t="s">
        <v>46</v>
      </c>
      <c r="E38572">
        <v>1</v>
      </c>
      <c r="F38572" s="3" cm="1">
        <f t="array" ref="F38572">_xlfn.XLOOKUP(WORKSHEET[[#This Row],[pizza_id]],pizzas[[#All],[pizza_id]],pizzas[[#All],[price]])</f>
        <v>12.5</v>
      </c>
      <c r="G38572" t="str">
        <f>UPPER(RIGHT(WORKSHEET[[#This Row],[pizza_id]],1))</f>
        <v>M</v>
      </c>
      <c r="H38572" t="str" cm="1">
        <f t="array" ref="H38572">_xlfn.XLOOKUP(WORKSHEET[[#This Row],[pizza_id]],pizzas[[#All],[pizza_id]],pizzas[[#All],[categoy]])</f>
        <v>Classic</v>
      </c>
      <c r="I38572" t="str">
        <f>_xlfn.XLOOKUP(WORKSHEET[[#This Row],[order_id]],orders[order_id],orders[Day Name])</f>
        <v>Thursday</v>
      </c>
      <c r="J38572" s="2">
        <f>_xlfn.XLOOKUP(WORKSHEET[[#This Row],[order_id]],orders[order_id],orders[time])</f>
        <v>0.73715277777777777</v>
      </c>
      <c r="K38572" t="str">
        <f>_xlfn.XLOOKUP(WORKSHEET[[#This Row],[Order Time]],orders[time],orders[AM/PM])</f>
        <v>PM</v>
      </c>
      <c r="L38572" t="str">
        <f>IF(WORKSHEET[[#This Row],[AM/PM]]="AM","Morning","Afternoon/Evening")</f>
        <v>Afternoon/Evening</v>
      </c>
    </row>
    <row r="38573" spans="1:12" x14ac:dyDescent="0.35">
      <c r="A38573">
        <v>38572</v>
      </c>
      <c r="B38573">
        <v>17003</v>
      </c>
      <c r="C38573" t="str">
        <f>_xlfn.XLOOKUP(WORKSHEET[[#This Row],[pizza_id]],pizzas!A:A,pizzas!F:F)</f>
        <v>The Spinach and Feta Pizza</v>
      </c>
      <c r="D38573" t="s">
        <v>40</v>
      </c>
      <c r="E38573">
        <v>1</v>
      </c>
      <c r="F38573" s="3" cm="1">
        <f t="array" ref="F38573">_xlfn.XLOOKUP(WORKSHEET[[#This Row],[pizza_id]],pizzas[[#All],[pizza_id]],pizzas[[#All],[price]])</f>
        <v>20.25</v>
      </c>
      <c r="G38573" t="str">
        <f>UPPER(RIGHT(WORKSHEET[[#This Row],[pizza_id]],1))</f>
        <v>L</v>
      </c>
      <c r="H38573" t="str" cm="1">
        <f t="array" ref="H38573">_xlfn.XLOOKUP(WORKSHEET[[#This Row],[pizza_id]],pizzas[[#All],[pizza_id]],pizzas[[#All],[categoy]])</f>
        <v>Veggie</v>
      </c>
      <c r="I38573" t="str">
        <f>_xlfn.XLOOKUP(WORKSHEET[[#This Row],[order_id]],orders[order_id],orders[Day Name])</f>
        <v>Thursday</v>
      </c>
      <c r="J38573" s="2">
        <f>_xlfn.XLOOKUP(WORKSHEET[[#This Row],[order_id]],orders[order_id],orders[time])</f>
        <v>0.73715277777777777</v>
      </c>
      <c r="K38573" t="str">
        <f>_xlfn.XLOOKUP(WORKSHEET[[#This Row],[Order Time]],orders[time],orders[AM/PM])</f>
        <v>PM</v>
      </c>
      <c r="L38573" t="str">
        <f>IF(WORKSHEET[[#This Row],[AM/PM]]="AM","Morning","Afternoon/Evening")</f>
        <v>Afternoon/Evening</v>
      </c>
    </row>
    <row r="38574" spans="1:12" x14ac:dyDescent="0.35">
      <c r="A38574">
        <v>38573</v>
      </c>
      <c r="B38574">
        <v>17004</v>
      </c>
      <c r="C38574" t="str">
        <f>_xlfn.XLOOKUP(WORKSHEET[[#This Row],[pizza_id]],pizzas!A:A,pizzas!F:F)</f>
        <v>The Four Cheese Pizza</v>
      </c>
      <c r="D38574" t="s">
        <v>33</v>
      </c>
      <c r="E38574">
        <v>1</v>
      </c>
      <c r="F38574" s="3" cm="1">
        <f t="array" ref="F38574">_xlfn.XLOOKUP(WORKSHEET[[#This Row],[pizza_id]],pizzas[[#All],[pizza_id]],pizzas[[#All],[price]])</f>
        <v>17.95</v>
      </c>
      <c r="G38574" t="str">
        <f>UPPER(RIGHT(WORKSHEET[[#This Row],[pizza_id]],1))</f>
        <v>L</v>
      </c>
      <c r="H38574" t="str" cm="1">
        <f t="array" ref="H38574">_xlfn.XLOOKUP(WORKSHEET[[#This Row],[pizza_id]],pizzas[[#All],[pizza_id]],pizzas[[#All],[categoy]])</f>
        <v>Veggie</v>
      </c>
      <c r="I38574" t="str">
        <f>_xlfn.XLOOKUP(WORKSHEET[[#This Row],[order_id]],orders[order_id],orders[Day Name])</f>
        <v>Thursday</v>
      </c>
      <c r="J38574" s="2">
        <f>_xlfn.XLOOKUP(WORKSHEET[[#This Row],[order_id]],orders[order_id],orders[time])</f>
        <v>0.73743055555555559</v>
      </c>
      <c r="K38574" t="str">
        <f>_xlfn.XLOOKUP(WORKSHEET[[#This Row],[Order Time]],orders[time],orders[AM/PM])</f>
        <v>PM</v>
      </c>
      <c r="L38574" t="str">
        <f>IF(WORKSHEET[[#This Row],[AM/PM]]="AM","Morning","Afternoon/Evening")</f>
        <v>Afternoon/Evening</v>
      </c>
    </row>
    <row r="38575" spans="1:12" x14ac:dyDescent="0.35">
      <c r="A38575">
        <v>38574</v>
      </c>
      <c r="B38575">
        <v>17004</v>
      </c>
      <c r="C38575" t="str">
        <f>_xlfn.XLOOKUP(WORKSHEET[[#This Row],[pizza_id]],pizzas!A:A,pizzas!F:F)</f>
        <v>The Vegetables + Vegetables Pizza</v>
      </c>
      <c r="D38575" t="s">
        <v>76</v>
      </c>
      <c r="E38575">
        <v>1</v>
      </c>
      <c r="F38575" s="3" cm="1">
        <f t="array" ref="F38575">_xlfn.XLOOKUP(WORKSHEET[[#This Row],[pizza_id]],pizzas[[#All],[pizza_id]],pizzas[[#All],[price]])</f>
        <v>16</v>
      </c>
      <c r="G38575" t="str">
        <f>UPPER(RIGHT(WORKSHEET[[#This Row],[pizza_id]],1))</f>
        <v>M</v>
      </c>
      <c r="H38575" t="str" cm="1">
        <f t="array" ref="H38575">_xlfn.XLOOKUP(WORKSHEET[[#This Row],[pizza_id]],pizzas[[#All],[pizza_id]],pizzas[[#All],[categoy]])</f>
        <v>Veggie</v>
      </c>
      <c r="I38575" t="str">
        <f>_xlfn.XLOOKUP(WORKSHEET[[#This Row],[order_id]],orders[order_id],orders[Day Name])</f>
        <v>Thursday</v>
      </c>
      <c r="J38575" s="2">
        <f>_xlfn.XLOOKUP(WORKSHEET[[#This Row],[order_id]],orders[order_id],orders[time])</f>
        <v>0.73743055555555559</v>
      </c>
      <c r="K38575" t="str">
        <f>_xlfn.XLOOKUP(WORKSHEET[[#This Row],[Order Time]],orders[time],orders[AM/PM])</f>
        <v>PM</v>
      </c>
      <c r="L38575" t="str">
        <f>IF(WORKSHEET[[#This Row],[AM/PM]]="AM","Morning","Afternoon/Evening")</f>
        <v>Afternoon/Evening</v>
      </c>
    </row>
    <row r="38576" spans="1:12" x14ac:dyDescent="0.35">
      <c r="A38576">
        <v>38575</v>
      </c>
      <c r="B38576">
        <v>17005</v>
      </c>
      <c r="C38576" t="str">
        <f>_xlfn.XLOOKUP(WORKSHEET[[#This Row],[pizza_id]],pizzas!A:A,pizzas!F:F)</f>
        <v>The Calabrese Pizza</v>
      </c>
      <c r="D38576" t="s">
        <v>29</v>
      </c>
      <c r="E38576">
        <v>1</v>
      </c>
      <c r="F38576" s="3" cm="1">
        <f t="array" ref="F38576">_xlfn.XLOOKUP(WORKSHEET[[#This Row],[pizza_id]],pizzas[[#All],[pizza_id]],pizzas[[#All],[price]])</f>
        <v>12.75</v>
      </c>
      <c r="G38576" t="str">
        <f>UPPER(RIGHT(WORKSHEET[[#This Row],[pizza_id]],1))</f>
        <v>S</v>
      </c>
      <c r="H38576" t="str" cm="1">
        <f t="array" ref="H38576">_xlfn.XLOOKUP(WORKSHEET[[#This Row],[pizza_id]],pizzas[[#All],[pizza_id]],pizzas[[#All],[categoy]])</f>
        <v>Chicken</v>
      </c>
      <c r="I38576" t="str">
        <f>_xlfn.XLOOKUP(WORKSHEET[[#This Row],[order_id]],orders[order_id],orders[Day Name])</f>
        <v>Thursday</v>
      </c>
      <c r="J38576" s="2">
        <f>_xlfn.XLOOKUP(WORKSHEET[[#This Row],[order_id]],orders[order_id],orders[time])</f>
        <v>0.74008101851851849</v>
      </c>
      <c r="K38576" t="str">
        <f>_xlfn.XLOOKUP(WORKSHEET[[#This Row],[Order Time]],orders[time],orders[AM/PM])</f>
        <v>PM</v>
      </c>
      <c r="L38576" t="str">
        <f>IF(WORKSHEET[[#This Row],[AM/PM]]="AM","Morning","Afternoon/Evening")</f>
        <v>Afternoon/Evening</v>
      </c>
    </row>
    <row r="38577" spans="1:12" x14ac:dyDescent="0.35">
      <c r="A38577">
        <v>38576</v>
      </c>
      <c r="B38577">
        <v>17005</v>
      </c>
      <c r="C38577" t="str">
        <f>_xlfn.XLOOKUP(WORKSHEET[[#This Row],[pizza_id]],pizzas!A:A,pizzas!F:F)</f>
        <v>The Calabrese Pizza</v>
      </c>
      <c r="D38577" t="s">
        <v>78</v>
      </c>
      <c r="E38577">
        <v>1</v>
      </c>
      <c r="F38577" s="3" cm="1">
        <f t="array" ref="F38577">_xlfn.XLOOKUP(WORKSHEET[[#This Row],[pizza_id]],pizzas[[#All],[pizza_id]],pizzas[[#All],[price]])</f>
        <v>12.75</v>
      </c>
      <c r="G38577" t="str">
        <f>UPPER(RIGHT(WORKSHEET[[#This Row],[pizza_id]],1))</f>
        <v>S</v>
      </c>
      <c r="H38577" t="str" cm="1">
        <f t="array" ref="H38577">_xlfn.XLOOKUP(WORKSHEET[[#This Row],[pizza_id]],pizzas[[#All],[pizza_id]],pizzas[[#All],[categoy]])</f>
        <v>Chicken</v>
      </c>
      <c r="I38577" t="str">
        <f>_xlfn.XLOOKUP(WORKSHEET[[#This Row],[order_id]],orders[order_id],orders[Day Name])</f>
        <v>Thursday</v>
      </c>
      <c r="J38577" s="2">
        <f>_xlfn.XLOOKUP(WORKSHEET[[#This Row],[order_id]],orders[order_id],orders[time])</f>
        <v>0.74008101851851849</v>
      </c>
      <c r="K38577" t="str">
        <f>_xlfn.XLOOKUP(WORKSHEET[[#This Row],[Order Time]],orders[time],orders[AM/PM])</f>
        <v>PM</v>
      </c>
      <c r="L38577" t="str">
        <f>IF(WORKSHEET[[#This Row],[AM/PM]]="AM","Morning","Afternoon/Evening")</f>
        <v>Afternoon/Evening</v>
      </c>
    </row>
    <row r="38578" spans="1:12" x14ac:dyDescent="0.35">
      <c r="A38578">
        <v>38577</v>
      </c>
      <c r="B38578">
        <v>17006</v>
      </c>
      <c r="C38578" t="str">
        <f>_xlfn.XLOOKUP(WORKSHEET[[#This Row],[pizza_id]],pizzas!A:A,pizzas!F:F)</f>
        <v>The Mexicana Pizza</v>
      </c>
      <c r="D38578" t="s">
        <v>41</v>
      </c>
      <c r="E38578">
        <v>1</v>
      </c>
      <c r="F38578" s="3" cm="1">
        <f t="array" ref="F38578">_xlfn.XLOOKUP(WORKSHEET[[#This Row],[pizza_id]],pizzas[[#All],[pizza_id]],pizzas[[#All],[price]])</f>
        <v>20.5</v>
      </c>
      <c r="G38578" t="str">
        <f>UPPER(RIGHT(WORKSHEET[[#This Row],[pizza_id]],1))</f>
        <v>L</v>
      </c>
      <c r="H38578" t="str" cm="1">
        <f t="array" ref="H38578">_xlfn.XLOOKUP(WORKSHEET[[#This Row],[pizza_id]],pizzas[[#All],[pizza_id]],pizzas[[#All],[categoy]])</f>
        <v>Classic</v>
      </c>
      <c r="I38578" t="str">
        <f>_xlfn.XLOOKUP(WORKSHEET[[#This Row],[order_id]],orders[order_id],orders[Day Name])</f>
        <v>Thursday</v>
      </c>
      <c r="J38578" s="2">
        <f>_xlfn.XLOOKUP(WORKSHEET[[#This Row],[order_id]],orders[order_id],orders[time])</f>
        <v>0.74216435185185181</v>
      </c>
      <c r="K38578" t="str">
        <f>_xlfn.XLOOKUP(WORKSHEET[[#This Row],[Order Time]],orders[time],orders[AM/PM])</f>
        <v>PM</v>
      </c>
      <c r="L38578" t="str">
        <f>IF(WORKSHEET[[#This Row],[AM/PM]]="AM","Morning","Afternoon/Evening")</f>
        <v>Afternoon/Evening</v>
      </c>
    </row>
    <row r="38579" spans="1:12" x14ac:dyDescent="0.35">
      <c r="A38579">
        <v>38578</v>
      </c>
      <c r="B38579">
        <v>17006</v>
      </c>
      <c r="C38579" t="str">
        <f>_xlfn.XLOOKUP(WORKSHEET[[#This Row],[pizza_id]],pizzas!A:A,pizzas!F:F)</f>
        <v>The Spinach and Feta Pizza</v>
      </c>
      <c r="D38579" t="s">
        <v>9</v>
      </c>
      <c r="E38579">
        <v>1</v>
      </c>
      <c r="F38579" s="3" cm="1">
        <f t="array" ref="F38579">_xlfn.XLOOKUP(WORKSHEET[[#This Row],[pizza_id]],pizzas[[#All],[pizza_id]],pizzas[[#All],[price]])</f>
        <v>20.75</v>
      </c>
      <c r="G38579" t="str">
        <f>UPPER(RIGHT(WORKSHEET[[#This Row],[pizza_id]],1))</f>
        <v>L</v>
      </c>
      <c r="H38579" t="str" cm="1">
        <f t="array" ref="H38579">_xlfn.XLOOKUP(WORKSHEET[[#This Row],[pizza_id]],pizzas[[#All],[pizza_id]],pizzas[[#All],[categoy]])</f>
        <v>Chicken</v>
      </c>
      <c r="I38579" t="str">
        <f>_xlfn.XLOOKUP(WORKSHEET[[#This Row],[order_id]],orders[order_id],orders[Day Name])</f>
        <v>Thursday</v>
      </c>
      <c r="J38579" s="2">
        <f>_xlfn.XLOOKUP(WORKSHEET[[#This Row],[order_id]],orders[order_id],orders[time])</f>
        <v>0.74216435185185181</v>
      </c>
      <c r="K38579" t="str">
        <f>_xlfn.XLOOKUP(WORKSHEET[[#This Row],[Order Time]],orders[time],orders[AM/PM])</f>
        <v>PM</v>
      </c>
      <c r="L38579" t="str">
        <f>IF(WORKSHEET[[#This Row],[AM/PM]]="AM","Morning","Afternoon/Evening")</f>
        <v>Afternoon/Evening</v>
      </c>
    </row>
    <row r="38580" spans="1:12" x14ac:dyDescent="0.35">
      <c r="A38580">
        <v>38579</v>
      </c>
      <c r="B38580">
        <v>17007</v>
      </c>
      <c r="C38580" t="str">
        <f>_xlfn.XLOOKUP(WORKSHEET[[#This Row],[pizza_id]],pizzas!A:A,pizzas!F:F)</f>
        <v>The Green Garden Pizza</v>
      </c>
      <c r="D38580" t="s">
        <v>10</v>
      </c>
      <c r="E38580">
        <v>1</v>
      </c>
      <c r="F38580" s="3" cm="1">
        <f t="array" ref="F38580">_xlfn.XLOOKUP(WORKSHEET[[#This Row],[pizza_id]],pizzas[[#All],[pizza_id]],pizzas[[#All],[price]])</f>
        <v>16.5</v>
      </c>
      <c r="G38580" t="str">
        <f>UPPER(RIGHT(WORKSHEET[[#This Row],[pizza_id]],1))</f>
        <v>M</v>
      </c>
      <c r="H38580" t="str" cm="1">
        <f t="array" ref="H38580">_xlfn.XLOOKUP(WORKSHEET[[#This Row],[pizza_id]],pizzas[[#All],[pizza_id]],pizzas[[#All],[categoy]])</f>
        <v>Supreme</v>
      </c>
      <c r="I38580" t="str">
        <f>_xlfn.XLOOKUP(WORKSHEET[[#This Row],[order_id]],orders[order_id],orders[Day Name])</f>
        <v>Thursday</v>
      </c>
      <c r="J38580" s="2">
        <f>_xlfn.XLOOKUP(WORKSHEET[[#This Row],[order_id]],orders[order_id],orders[time])</f>
        <v>0.74319444444444449</v>
      </c>
      <c r="K38580" t="str">
        <f>_xlfn.XLOOKUP(WORKSHEET[[#This Row],[Order Time]],orders[time],orders[AM/PM])</f>
        <v>PM</v>
      </c>
      <c r="L38580" t="str">
        <f>IF(WORKSHEET[[#This Row],[AM/PM]]="AM","Morning","Afternoon/Evening")</f>
        <v>Afternoon/Evening</v>
      </c>
    </row>
    <row r="38581" spans="1:12" x14ac:dyDescent="0.35">
      <c r="A38581">
        <v>38580</v>
      </c>
      <c r="B38581">
        <v>17007</v>
      </c>
      <c r="C38581" t="str">
        <f>_xlfn.XLOOKUP(WORKSHEET[[#This Row],[pizza_id]],pizzas!A:A,pizzas!F:F)</f>
        <v>The Mediterranean Pizza</v>
      </c>
      <c r="D38581" t="s">
        <v>68</v>
      </c>
      <c r="E38581">
        <v>1</v>
      </c>
      <c r="F38581" s="3" cm="1">
        <f t="array" ref="F38581">_xlfn.XLOOKUP(WORKSHEET[[#This Row],[pizza_id]],pizzas[[#All],[pizza_id]],pizzas[[#All],[price]])</f>
        <v>20.25</v>
      </c>
      <c r="G38581" t="str">
        <f>UPPER(RIGHT(WORKSHEET[[#This Row],[pizza_id]],1))</f>
        <v>L</v>
      </c>
      <c r="H38581" t="str" cm="1">
        <f t="array" ref="H38581">_xlfn.XLOOKUP(WORKSHEET[[#This Row],[pizza_id]],pizzas[[#All],[pizza_id]],pizzas[[#All],[categoy]])</f>
        <v>Veggie</v>
      </c>
      <c r="I38581" t="str">
        <f>_xlfn.XLOOKUP(WORKSHEET[[#This Row],[order_id]],orders[order_id],orders[Day Name])</f>
        <v>Thursday</v>
      </c>
      <c r="J38581" s="2">
        <f>_xlfn.XLOOKUP(WORKSHEET[[#This Row],[order_id]],orders[order_id],orders[time])</f>
        <v>0.74319444444444449</v>
      </c>
      <c r="K38581" t="str">
        <f>_xlfn.XLOOKUP(WORKSHEET[[#This Row],[Order Time]],orders[time],orders[AM/PM])</f>
        <v>PM</v>
      </c>
      <c r="L38581" t="str">
        <f>IF(WORKSHEET[[#This Row],[AM/PM]]="AM","Morning","Afternoon/Evening")</f>
        <v>Afternoon/Evening</v>
      </c>
    </row>
    <row r="38582" spans="1:12" x14ac:dyDescent="0.35">
      <c r="A38582">
        <v>38581</v>
      </c>
      <c r="B38582">
        <v>17007</v>
      </c>
      <c r="C38582" t="str">
        <f>_xlfn.XLOOKUP(WORKSHEET[[#This Row],[pizza_id]],pizzas!A:A,pizzas!F:F)</f>
        <v>The Mexicana Pizza</v>
      </c>
      <c r="D38582" t="s">
        <v>51</v>
      </c>
      <c r="E38582">
        <v>1</v>
      </c>
      <c r="F38582" s="3" cm="1">
        <f t="array" ref="F38582">_xlfn.XLOOKUP(WORKSHEET[[#This Row],[pizza_id]],pizzas[[#All],[pizza_id]],pizzas[[#All],[price]])</f>
        <v>9.75</v>
      </c>
      <c r="G38582" t="str">
        <f>UPPER(RIGHT(WORKSHEET[[#This Row],[pizza_id]],1))</f>
        <v>S</v>
      </c>
      <c r="H38582" t="str" cm="1">
        <f t="array" ref="H38582">_xlfn.XLOOKUP(WORKSHEET[[#This Row],[pizza_id]],pizzas[[#All],[pizza_id]],pizzas[[#All],[categoy]])</f>
        <v>Classic</v>
      </c>
      <c r="I38582" t="str">
        <f>_xlfn.XLOOKUP(WORKSHEET[[#This Row],[order_id]],orders[order_id],orders[Day Name])</f>
        <v>Thursday</v>
      </c>
      <c r="J38582" s="2">
        <f>_xlfn.XLOOKUP(WORKSHEET[[#This Row],[order_id]],orders[order_id],orders[time])</f>
        <v>0.74319444444444449</v>
      </c>
      <c r="K38582" t="str">
        <f>_xlfn.XLOOKUP(WORKSHEET[[#This Row],[Order Time]],orders[time],orders[AM/PM])</f>
        <v>PM</v>
      </c>
      <c r="L38582" t="str">
        <f>IF(WORKSHEET[[#This Row],[AM/PM]]="AM","Morning","Afternoon/Evening")</f>
        <v>Afternoon/Evening</v>
      </c>
    </row>
    <row r="38583" spans="1:12" x14ac:dyDescent="0.35">
      <c r="A38583">
        <v>38582</v>
      </c>
      <c r="B38583">
        <v>17008</v>
      </c>
      <c r="C38583" t="str">
        <f>_xlfn.XLOOKUP(WORKSHEET[[#This Row],[pizza_id]],pizzas!A:A,pizzas!F:F)</f>
        <v>The Green Garden Pizza</v>
      </c>
      <c r="D38583" t="s">
        <v>17</v>
      </c>
      <c r="E38583">
        <v>1</v>
      </c>
      <c r="F38583" s="3" cm="1">
        <f t="array" ref="F38583">_xlfn.XLOOKUP(WORKSHEET[[#This Row],[pizza_id]],pizzas[[#All],[pizza_id]],pizzas[[#All],[price]])</f>
        <v>20.5</v>
      </c>
      <c r="G38583" t="str">
        <f>UPPER(RIGHT(WORKSHEET[[#This Row],[pizza_id]],1))</f>
        <v>L</v>
      </c>
      <c r="H38583" t="str" cm="1">
        <f t="array" ref="H38583">_xlfn.XLOOKUP(WORKSHEET[[#This Row],[pizza_id]],pizzas[[#All],[pizza_id]],pizzas[[#All],[categoy]])</f>
        <v>Classic</v>
      </c>
      <c r="I38583" t="str">
        <f>_xlfn.XLOOKUP(WORKSHEET[[#This Row],[order_id]],orders[order_id],orders[Day Name])</f>
        <v>Thursday</v>
      </c>
      <c r="J38583" s="2">
        <f>_xlfn.XLOOKUP(WORKSHEET[[#This Row],[order_id]],orders[order_id],orders[time])</f>
        <v>0.74482638888888886</v>
      </c>
      <c r="K38583" t="str">
        <f>_xlfn.XLOOKUP(WORKSHEET[[#This Row],[Order Time]],orders[time],orders[AM/PM])</f>
        <v>PM</v>
      </c>
      <c r="L38583" t="str">
        <f>IF(WORKSHEET[[#This Row],[AM/PM]]="AM","Morning","Afternoon/Evening")</f>
        <v>Afternoon/Evening</v>
      </c>
    </row>
    <row r="38584" spans="1:12" x14ac:dyDescent="0.35">
      <c r="A38584">
        <v>38583</v>
      </c>
      <c r="B38584">
        <v>17008</v>
      </c>
      <c r="C38584" t="str">
        <f>_xlfn.XLOOKUP(WORKSHEET[[#This Row],[pizza_id]],pizzas!A:A,pizzas!F:F)</f>
        <v>The Mexicana Pizza</v>
      </c>
      <c r="D38584" t="s">
        <v>20</v>
      </c>
      <c r="E38584">
        <v>1</v>
      </c>
      <c r="F38584" s="3" cm="1">
        <f t="array" ref="F38584">_xlfn.XLOOKUP(WORKSHEET[[#This Row],[pizza_id]],pizzas[[#All],[pizza_id]],pizzas[[#All],[price]])</f>
        <v>20.75</v>
      </c>
      <c r="G38584" t="str">
        <f>UPPER(RIGHT(WORKSHEET[[#This Row],[pizza_id]],1))</f>
        <v>L</v>
      </c>
      <c r="H38584" t="str" cm="1">
        <f t="array" ref="H38584">_xlfn.XLOOKUP(WORKSHEET[[#This Row],[pizza_id]],pizzas[[#All],[pizza_id]],pizzas[[#All],[categoy]])</f>
        <v>Supreme</v>
      </c>
      <c r="I38584" t="str">
        <f>_xlfn.XLOOKUP(WORKSHEET[[#This Row],[order_id]],orders[order_id],orders[Day Name])</f>
        <v>Thursday</v>
      </c>
      <c r="J38584" s="2">
        <f>_xlfn.XLOOKUP(WORKSHEET[[#This Row],[order_id]],orders[order_id],orders[time])</f>
        <v>0.74482638888888886</v>
      </c>
      <c r="K38584" t="str">
        <f>_xlfn.XLOOKUP(WORKSHEET[[#This Row],[Order Time]],orders[time],orders[AM/PM])</f>
        <v>PM</v>
      </c>
      <c r="L38584" t="str">
        <f>IF(WORKSHEET[[#This Row],[AM/PM]]="AM","Morning","Afternoon/Evening")</f>
        <v>Afternoon/Evening</v>
      </c>
    </row>
    <row r="38585" spans="1:12" x14ac:dyDescent="0.35">
      <c r="A38585">
        <v>38584</v>
      </c>
      <c r="B38585">
        <v>17008</v>
      </c>
      <c r="C38585" t="str">
        <f>_xlfn.XLOOKUP(WORKSHEET[[#This Row],[pizza_id]],pizzas!A:A,pizzas!F:F)</f>
        <v>The Vegetables + Vegetables Pizza</v>
      </c>
      <c r="D38585" t="s">
        <v>76</v>
      </c>
      <c r="E38585">
        <v>1</v>
      </c>
      <c r="F38585" s="3" cm="1">
        <f t="array" ref="F38585">_xlfn.XLOOKUP(WORKSHEET[[#This Row],[pizza_id]],pizzas[[#All],[pizza_id]],pizzas[[#All],[price]])</f>
        <v>16</v>
      </c>
      <c r="G38585" t="str">
        <f>UPPER(RIGHT(WORKSHEET[[#This Row],[pizza_id]],1))</f>
        <v>M</v>
      </c>
      <c r="H38585" t="str" cm="1">
        <f t="array" ref="H38585">_xlfn.XLOOKUP(WORKSHEET[[#This Row],[pizza_id]],pizzas[[#All],[pizza_id]],pizzas[[#All],[categoy]])</f>
        <v>Veggie</v>
      </c>
      <c r="I38585" t="str">
        <f>_xlfn.XLOOKUP(WORKSHEET[[#This Row],[order_id]],orders[order_id],orders[Day Name])</f>
        <v>Thursday</v>
      </c>
      <c r="J38585" s="2">
        <f>_xlfn.XLOOKUP(WORKSHEET[[#This Row],[order_id]],orders[order_id],orders[time])</f>
        <v>0.74482638888888886</v>
      </c>
      <c r="K38585" t="str">
        <f>_xlfn.XLOOKUP(WORKSHEET[[#This Row],[Order Time]],orders[time],orders[AM/PM])</f>
        <v>PM</v>
      </c>
      <c r="L38585" t="str">
        <f>IF(WORKSHEET[[#This Row],[AM/PM]]="AM","Morning","Afternoon/Evening")</f>
        <v>Afternoon/Evening</v>
      </c>
    </row>
    <row r="38586" spans="1:12" x14ac:dyDescent="0.35">
      <c r="A38586">
        <v>38585</v>
      </c>
      <c r="B38586">
        <v>17009</v>
      </c>
      <c r="C38586" t="str">
        <f>_xlfn.XLOOKUP(WORKSHEET[[#This Row],[pizza_id]],pizzas!A:A,pizzas!F:F)</f>
        <v>The Calabrese Pizza</v>
      </c>
      <c r="D38586" t="s">
        <v>57</v>
      </c>
      <c r="E38586">
        <v>1</v>
      </c>
      <c r="F38586" s="3" cm="1">
        <f t="array" ref="F38586">_xlfn.XLOOKUP(WORKSHEET[[#This Row],[pizza_id]],pizzas[[#All],[pizza_id]],pizzas[[#All],[price]])</f>
        <v>16.75</v>
      </c>
      <c r="G38586" t="str">
        <f>UPPER(RIGHT(WORKSHEET[[#This Row],[pizza_id]],1))</f>
        <v>M</v>
      </c>
      <c r="H38586" t="str" cm="1">
        <f t="array" ref="H38586">_xlfn.XLOOKUP(WORKSHEET[[#This Row],[pizza_id]],pizzas[[#All],[pizza_id]],pizzas[[#All],[categoy]])</f>
        <v>Chicken</v>
      </c>
      <c r="I38586" t="str">
        <f>_xlfn.XLOOKUP(WORKSHEET[[#This Row],[order_id]],orders[order_id],orders[Day Name])</f>
        <v>Thursday</v>
      </c>
      <c r="J38586" s="2">
        <f>_xlfn.XLOOKUP(WORKSHEET[[#This Row],[order_id]],orders[order_id],orders[time])</f>
        <v>0.74567129629629625</v>
      </c>
      <c r="K38586" t="str">
        <f>_xlfn.XLOOKUP(WORKSHEET[[#This Row],[Order Time]],orders[time],orders[AM/PM])</f>
        <v>PM</v>
      </c>
      <c r="L38586" t="str">
        <f>IF(WORKSHEET[[#This Row],[AM/PM]]="AM","Morning","Afternoon/Evening")</f>
        <v>Afternoon/Evening</v>
      </c>
    </row>
    <row r="38587" spans="1:12" x14ac:dyDescent="0.35">
      <c r="A38587">
        <v>38586</v>
      </c>
      <c r="B38587">
        <v>17009</v>
      </c>
      <c r="C38587" t="str">
        <f>_xlfn.XLOOKUP(WORKSHEET[[#This Row],[pizza_id]],pizzas!A:A,pizzas!F:F)</f>
        <v>The Green Garden Pizza</v>
      </c>
      <c r="D38587" t="s">
        <v>7</v>
      </c>
      <c r="E38587">
        <v>1</v>
      </c>
      <c r="F38587" s="3" cm="1">
        <f t="array" ref="F38587">_xlfn.XLOOKUP(WORKSHEET[[#This Row],[pizza_id]],pizzas[[#All],[pizza_id]],pizzas[[#All],[price]])</f>
        <v>20.75</v>
      </c>
      <c r="G38587" t="str">
        <f>UPPER(RIGHT(WORKSHEET[[#This Row],[pizza_id]],1))</f>
        <v>L</v>
      </c>
      <c r="H38587" t="str" cm="1">
        <f t="array" ref="H38587">_xlfn.XLOOKUP(WORKSHEET[[#This Row],[pizza_id]],pizzas[[#All],[pizza_id]],pizzas[[#All],[categoy]])</f>
        <v>Supreme</v>
      </c>
      <c r="I38587" t="str">
        <f>_xlfn.XLOOKUP(WORKSHEET[[#This Row],[order_id]],orders[order_id],orders[Day Name])</f>
        <v>Thursday</v>
      </c>
      <c r="J38587" s="2">
        <f>_xlfn.XLOOKUP(WORKSHEET[[#This Row],[order_id]],orders[order_id],orders[time])</f>
        <v>0.74567129629629625</v>
      </c>
      <c r="K38587" t="str">
        <f>_xlfn.XLOOKUP(WORKSHEET[[#This Row],[Order Time]],orders[time],orders[AM/PM])</f>
        <v>PM</v>
      </c>
      <c r="L38587" t="str">
        <f>IF(WORKSHEET[[#This Row],[AM/PM]]="AM","Morning","Afternoon/Evening")</f>
        <v>Afternoon/Evening</v>
      </c>
    </row>
    <row r="38588" spans="1:12" x14ac:dyDescent="0.35">
      <c r="A38588">
        <v>38587</v>
      </c>
      <c r="B38588">
        <v>17009</v>
      </c>
      <c r="C38588" t="str">
        <f>_xlfn.XLOOKUP(WORKSHEET[[#This Row],[pizza_id]],pizzas!A:A,pizzas!F:F)</f>
        <v>The Mexicana Pizza</v>
      </c>
      <c r="D38588" t="s">
        <v>58</v>
      </c>
      <c r="E38588">
        <v>1</v>
      </c>
      <c r="F38588" s="3" cm="1">
        <f t="array" ref="F38588">_xlfn.XLOOKUP(WORKSHEET[[#This Row],[pizza_id]],pizzas[[#All],[pizza_id]],pizzas[[#All],[price]])</f>
        <v>20.75</v>
      </c>
      <c r="G38588" t="str">
        <f>UPPER(RIGHT(WORKSHEET[[#This Row],[pizza_id]],1))</f>
        <v>L</v>
      </c>
      <c r="H38588" t="str" cm="1">
        <f t="array" ref="H38588">_xlfn.XLOOKUP(WORKSHEET[[#This Row],[pizza_id]],pizzas[[#All],[pizza_id]],pizzas[[#All],[categoy]])</f>
        <v>Supreme</v>
      </c>
      <c r="I38588" t="str">
        <f>_xlfn.XLOOKUP(WORKSHEET[[#This Row],[order_id]],orders[order_id],orders[Day Name])</f>
        <v>Thursday</v>
      </c>
      <c r="J38588" s="2">
        <f>_xlfn.XLOOKUP(WORKSHEET[[#This Row],[order_id]],orders[order_id],orders[time])</f>
        <v>0.74567129629629625</v>
      </c>
      <c r="K38588" t="str">
        <f>_xlfn.XLOOKUP(WORKSHEET[[#This Row],[Order Time]],orders[time],orders[AM/PM])</f>
        <v>PM</v>
      </c>
      <c r="L38588" t="str">
        <f>IF(WORKSHEET[[#This Row],[AM/PM]]="AM","Morning","Afternoon/Evening")</f>
        <v>Afternoon/Evening</v>
      </c>
    </row>
    <row r="38589" spans="1:12" x14ac:dyDescent="0.35">
      <c r="A38589">
        <v>38588</v>
      </c>
      <c r="B38589">
        <v>17009</v>
      </c>
      <c r="C38589" t="str">
        <f>_xlfn.XLOOKUP(WORKSHEET[[#This Row],[pizza_id]],pizzas!A:A,pizzas!F:F)</f>
        <v>The Spinach and Feta Pizza</v>
      </c>
      <c r="D38589" t="s">
        <v>73</v>
      </c>
      <c r="E38589">
        <v>1</v>
      </c>
      <c r="F38589" s="3" cm="1">
        <f t="array" ref="F38589">_xlfn.XLOOKUP(WORKSHEET[[#This Row],[pizza_id]],pizzas[[#All],[pizza_id]],pizzas[[#All],[price]])</f>
        <v>12.75</v>
      </c>
      <c r="G38589" t="str">
        <f>UPPER(RIGHT(WORKSHEET[[#This Row],[pizza_id]],1))</f>
        <v>S</v>
      </c>
      <c r="H38589" t="str" cm="1">
        <f t="array" ref="H38589">_xlfn.XLOOKUP(WORKSHEET[[#This Row],[pizza_id]],pizzas[[#All],[pizza_id]],pizzas[[#All],[categoy]])</f>
        <v>Chicken</v>
      </c>
      <c r="I38589" t="str">
        <f>_xlfn.XLOOKUP(WORKSHEET[[#This Row],[order_id]],orders[order_id],orders[Day Name])</f>
        <v>Thursday</v>
      </c>
      <c r="J38589" s="2">
        <f>_xlfn.XLOOKUP(WORKSHEET[[#This Row],[order_id]],orders[order_id],orders[time])</f>
        <v>0.74567129629629625</v>
      </c>
      <c r="K38589" t="str">
        <f>_xlfn.XLOOKUP(WORKSHEET[[#This Row],[Order Time]],orders[time],orders[AM/PM])</f>
        <v>PM</v>
      </c>
      <c r="L38589" t="str">
        <f>IF(WORKSHEET[[#This Row],[AM/PM]]="AM","Morning","Afternoon/Evening")</f>
        <v>Afternoon/Evening</v>
      </c>
    </row>
    <row r="38590" spans="1:12" x14ac:dyDescent="0.35">
      <c r="A38590">
        <v>38589</v>
      </c>
      <c r="B38590">
        <v>17010</v>
      </c>
      <c r="C38590" t="str">
        <f>_xlfn.XLOOKUP(WORKSHEET[[#This Row],[pizza_id]],pizzas!A:A,pizzas!F:F)</f>
        <v>The Big Meat Pizza</v>
      </c>
      <c r="D38590" t="s">
        <v>31</v>
      </c>
      <c r="E38590">
        <v>1</v>
      </c>
      <c r="F38590" s="3" cm="1">
        <f t="array" ref="F38590">_xlfn.XLOOKUP(WORKSHEET[[#This Row],[pizza_id]],pizzas[[#All],[pizza_id]],pizzas[[#All],[price]])</f>
        <v>12</v>
      </c>
      <c r="G38590" t="str">
        <f>UPPER(RIGHT(WORKSHEET[[#This Row],[pizza_id]],1))</f>
        <v>S</v>
      </c>
      <c r="H38590" t="str" cm="1">
        <f t="array" ref="H38590">_xlfn.XLOOKUP(WORKSHEET[[#This Row],[pizza_id]],pizzas[[#All],[pizza_id]],pizzas[[#All],[categoy]])</f>
        <v>Classic</v>
      </c>
      <c r="I38590" t="str">
        <f>_xlfn.XLOOKUP(WORKSHEET[[#This Row],[order_id]],orders[order_id],orders[Day Name])</f>
        <v>Thursday</v>
      </c>
      <c r="J38590" s="2">
        <f>_xlfn.XLOOKUP(WORKSHEET[[#This Row],[order_id]],orders[order_id],orders[time])</f>
        <v>0.74759259259259259</v>
      </c>
      <c r="K38590" t="str">
        <f>_xlfn.XLOOKUP(WORKSHEET[[#This Row],[Order Time]],orders[time],orders[AM/PM])</f>
        <v>PM</v>
      </c>
      <c r="L38590" t="str">
        <f>IF(WORKSHEET[[#This Row],[AM/PM]]="AM","Morning","Afternoon/Evening")</f>
        <v>Afternoon/Evening</v>
      </c>
    </row>
    <row r="38591" spans="1:12" x14ac:dyDescent="0.35">
      <c r="A38591">
        <v>38590</v>
      </c>
      <c r="B38591">
        <v>17011</v>
      </c>
      <c r="C38591" t="str">
        <f>_xlfn.XLOOKUP(WORKSHEET[[#This Row],[pizza_id]],pizzas!A:A,pizzas!F:F)</f>
        <v>The Calabrese Pizza</v>
      </c>
      <c r="D38591" t="s">
        <v>35</v>
      </c>
      <c r="E38591">
        <v>1</v>
      </c>
      <c r="F38591" s="3" cm="1">
        <f t="array" ref="F38591">_xlfn.XLOOKUP(WORKSHEET[[#This Row],[pizza_id]],pizzas[[#All],[pizza_id]],pizzas[[#All],[price]])</f>
        <v>16.25</v>
      </c>
      <c r="G38591" t="str">
        <f>UPPER(RIGHT(WORKSHEET[[#This Row],[pizza_id]],1))</f>
        <v>M</v>
      </c>
      <c r="H38591" t="str" cm="1">
        <f t="array" ref="H38591">_xlfn.XLOOKUP(WORKSHEET[[#This Row],[pizza_id]],pizzas[[#All],[pizza_id]],pizzas[[#All],[categoy]])</f>
        <v>Supreme</v>
      </c>
      <c r="I38591" t="str">
        <f>_xlfn.XLOOKUP(WORKSHEET[[#This Row],[order_id]],orders[order_id],orders[Day Name])</f>
        <v>Thursday</v>
      </c>
      <c r="J38591" s="2">
        <f>_xlfn.XLOOKUP(WORKSHEET[[#This Row],[order_id]],orders[order_id],orders[time])</f>
        <v>0.7494791666666667</v>
      </c>
      <c r="K38591" t="str">
        <f>_xlfn.XLOOKUP(WORKSHEET[[#This Row],[Order Time]],orders[time],orders[AM/PM])</f>
        <v>PM</v>
      </c>
      <c r="L38591" t="str">
        <f>IF(WORKSHEET[[#This Row],[AM/PM]]="AM","Morning","Afternoon/Evening")</f>
        <v>Afternoon/Evening</v>
      </c>
    </row>
    <row r="38592" spans="1:12" x14ac:dyDescent="0.35">
      <c r="A38592">
        <v>38591</v>
      </c>
      <c r="B38592">
        <v>17012</v>
      </c>
      <c r="C38592" t="str">
        <f>_xlfn.XLOOKUP(WORKSHEET[[#This Row],[pizza_id]],pizzas!A:A,pizzas!F:F)</f>
        <v>The Mexicana Pizza</v>
      </c>
      <c r="D38592" t="s">
        <v>72</v>
      </c>
      <c r="E38592">
        <v>1</v>
      </c>
      <c r="F38592" s="3" cm="1">
        <f t="array" ref="F38592">_xlfn.XLOOKUP(WORKSHEET[[#This Row],[pizza_id]],pizzas[[#All],[pizza_id]],pizzas[[#All],[price]])</f>
        <v>12.5</v>
      </c>
      <c r="G38592" t="str">
        <f>UPPER(RIGHT(WORKSHEET[[#This Row],[pizza_id]],1))</f>
        <v>S</v>
      </c>
      <c r="H38592" t="str" cm="1">
        <f t="array" ref="H38592">_xlfn.XLOOKUP(WORKSHEET[[#This Row],[pizza_id]],pizzas[[#All],[pizza_id]],pizzas[[#All],[categoy]])</f>
        <v>Supreme</v>
      </c>
      <c r="I38592" t="str">
        <f>_xlfn.XLOOKUP(WORKSHEET[[#This Row],[order_id]],orders[order_id],orders[Day Name])</f>
        <v>Thursday</v>
      </c>
      <c r="J38592" s="2">
        <f>_xlfn.XLOOKUP(WORKSHEET[[#This Row],[order_id]],orders[order_id],orders[time])</f>
        <v>0.75703703703703706</v>
      </c>
      <c r="K38592" t="str">
        <f>_xlfn.XLOOKUP(WORKSHEET[[#This Row],[Order Time]],orders[time],orders[AM/PM])</f>
        <v>PM</v>
      </c>
      <c r="L38592" t="str">
        <f>IF(WORKSHEET[[#This Row],[AM/PM]]="AM","Morning","Afternoon/Evening")</f>
        <v>Afternoon/Evening</v>
      </c>
    </row>
    <row r="38593" spans="1:12" x14ac:dyDescent="0.35">
      <c r="A38593">
        <v>38592</v>
      </c>
      <c r="B38593">
        <v>17013</v>
      </c>
      <c r="C38593" t="str">
        <f>_xlfn.XLOOKUP(WORKSHEET[[#This Row],[pizza_id]],pizzas!A:A,pizzas!F:F)</f>
        <v>The Four Cheese Pizza</v>
      </c>
      <c r="D38593" t="s">
        <v>36</v>
      </c>
      <c r="E38593">
        <v>1</v>
      </c>
      <c r="F38593" s="3" cm="1">
        <f t="array" ref="F38593">_xlfn.XLOOKUP(WORKSHEET[[#This Row],[pizza_id]],pizzas[[#All],[pizza_id]],pizzas[[#All],[price]])</f>
        <v>14.75</v>
      </c>
      <c r="G38593" t="str">
        <f>UPPER(RIGHT(WORKSHEET[[#This Row],[pizza_id]],1))</f>
        <v>M</v>
      </c>
      <c r="H38593" t="str" cm="1">
        <f t="array" ref="H38593">_xlfn.XLOOKUP(WORKSHEET[[#This Row],[pizza_id]],pizzas[[#All],[pizza_id]],pizzas[[#All],[categoy]])</f>
        <v>Veggie</v>
      </c>
      <c r="I38593" t="str">
        <f>_xlfn.XLOOKUP(WORKSHEET[[#This Row],[order_id]],orders[order_id],orders[Day Name])</f>
        <v>Thursday</v>
      </c>
      <c r="J38593" s="2">
        <f>_xlfn.XLOOKUP(WORKSHEET[[#This Row],[order_id]],orders[order_id],orders[time])</f>
        <v>0.75792824074074072</v>
      </c>
      <c r="K38593" t="str">
        <f>_xlfn.XLOOKUP(WORKSHEET[[#This Row],[Order Time]],orders[time],orders[AM/PM])</f>
        <v>PM</v>
      </c>
      <c r="L38593" t="str">
        <f>IF(WORKSHEET[[#This Row],[AM/PM]]="AM","Morning","Afternoon/Evening")</f>
        <v>Afternoon/Evening</v>
      </c>
    </row>
    <row r="38594" spans="1:12" x14ac:dyDescent="0.35">
      <c r="A38594">
        <v>38593</v>
      </c>
      <c r="B38594">
        <v>17013</v>
      </c>
      <c r="C38594" t="str">
        <f>_xlfn.XLOOKUP(WORKSHEET[[#This Row],[pizza_id]],pizzas!A:A,pizzas!F:F)</f>
        <v>The Spinach and Feta Pizza</v>
      </c>
      <c r="D38594" t="s">
        <v>9</v>
      </c>
      <c r="E38594">
        <v>1</v>
      </c>
      <c r="F38594" s="3" cm="1">
        <f t="array" ref="F38594">_xlfn.XLOOKUP(WORKSHEET[[#This Row],[pizza_id]],pizzas[[#All],[pizza_id]],pizzas[[#All],[price]])</f>
        <v>20.75</v>
      </c>
      <c r="G38594" t="str">
        <f>UPPER(RIGHT(WORKSHEET[[#This Row],[pizza_id]],1))</f>
        <v>L</v>
      </c>
      <c r="H38594" t="str" cm="1">
        <f t="array" ref="H38594">_xlfn.XLOOKUP(WORKSHEET[[#This Row],[pizza_id]],pizzas[[#All],[pizza_id]],pizzas[[#All],[categoy]])</f>
        <v>Chicken</v>
      </c>
      <c r="I38594" t="str">
        <f>_xlfn.XLOOKUP(WORKSHEET[[#This Row],[order_id]],orders[order_id],orders[Day Name])</f>
        <v>Thursday</v>
      </c>
      <c r="J38594" s="2">
        <f>_xlfn.XLOOKUP(WORKSHEET[[#This Row],[order_id]],orders[order_id],orders[time])</f>
        <v>0.75792824074074072</v>
      </c>
      <c r="K38594" t="str">
        <f>_xlfn.XLOOKUP(WORKSHEET[[#This Row],[Order Time]],orders[time],orders[AM/PM])</f>
        <v>PM</v>
      </c>
      <c r="L38594" t="str">
        <f>IF(WORKSHEET[[#This Row],[AM/PM]]="AM","Morning","Afternoon/Evening")</f>
        <v>Afternoon/Evening</v>
      </c>
    </row>
    <row r="38595" spans="1:12" x14ac:dyDescent="0.35">
      <c r="A38595">
        <v>38594</v>
      </c>
      <c r="B38595">
        <v>17014</v>
      </c>
      <c r="C38595" t="str">
        <f>_xlfn.XLOOKUP(WORKSHEET[[#This Row],[pizza_id]],pizzas!A:A,pizzas!F:F)</f>
        <v>The Calabrese Pizza</v>
      </c>
      <c r="D38595" t="s">
        <v>29</v>
      </c>
      <c r="E38595">
        <v>1</v>
      </c>
      <c r="F38595" s="3" cm="1">
        <f t="array" ref="F38595">_xlfn.XLOOKUP(WORKSHEET[[#This Row],[pizza_id]],pizzas[[#All],[pizza_id]],pizzas[[#All],[price]])</f>
        <v>12.75</v>
      </c>
      <c r="G38595" t="str">
        <f>UPPER(RIGHT(WORKSHEET[[#This Row],[pizza_id]],1))</f>
        <v>S</v>
      </c>
      <c r="H38595" t="str" cm="1">
        <f t="array" ref="H38595">_xlfn.XLOOKUP(WORKSHEET[[#This Row],[pizza_id]],pizzas[[#All],[pizza_id]],pizzas[[#All],[categoy]])</f>
        <v>Chicken</v>
      </c>
      <c r="I38595" t="str">
        <f>_xlfn.XLOOKUP(WORKSHEET[[#This Row],[order_id]],orders[order_id],orders[Day Name])</f>
        <v>Thursday</v>
      </c>
      <c r="J38595" s="2">
        <f>_xlfn.XLOOKUP(WORKSHEET[[#This Row],[order_id]],orders[order_id],orders[time])</f>
        <v>0.76239583333333338</v>
      </c>
      <c r="K38595" t="str">
        <f>_xlfn.XLOOKUP(WORKSHEET[[#This Row],[Order Time]],orders[time],orders[AM/PM])</f>
        <v>PM</v>
      </c>
      <c r="L38595" t="str">
        <f>IF(WORKSHEET[[#This Row],[AM/PM]]="AM","Morning","Afternoon/Evening")</f>
        <v>Afternoon/Evening</v>
      </c>
    </row>
    <row r="38596" spans="1:12" x14ac:dyDescent="0.35">
      <c r="A38596">
        <v>38595</v>
      </c>
      <c r="B38596">
        <v>17014</v>
      </c>
      <c r="C38596" t="str">
        <f>_xlfn.XLOOKUP(WORKSHEET[[#This Row],[pizza_id]],pizzas!A:A,pizzas!F:F)</f>
        <v>The Mexicana Pizza</v>
      </c>
      <c r="D38596" t="s">
        <v>71</v>
      </c>
      <c r="E38596">
        <v>1</v>
      </c>
      <c r="F38596" s="3" cm="1">
        <f t="array" ref="F38596">_xlfn.XLOOKUP(WORKSHEET[[#This Row],[pizza_id]],pizzas[[#All],[pizza_id]],pizzas[[#All],[price]])</f>
        <v>12.25</v>
      </c>
      <c r="G38596" t="str">
        <f>UPPER(RIGHT(WORKSHEET[[#This Row],[pizza_id]],1))</f>
        <v>S</v>
      </c>
      <c r="H38596" t="str" cm="1">
        <f t="array" ref="H38596">_xlfn.XLOOKUP(WORKSHEET[[#This Row],[pizza_id]],pizzas[[#All],[pizza_id]],pizzas[[#All],[categoy]])</f>
        <v>Supreme</v>
      </c>
      <c r="I38596" t="str">
        <f>_xlfn.XLOOKUP(WORKSHEET[[#This Row],[order_id]],orders[order_id],orders[Day Name])</f>
        <v>Thursday</v>
      </c>
      <c r="J38596" s="2">
        <f>_xlfn.XLOOKUP(WORKSHEET[[#This Row],[order_id]],orders[order_id],orders[time])</f>
        <v>0.76239583333333338</v>
      </c>
      <c r="K38596" t="str">
        <f>_xlfn.XLOOKUP(WORKSHEET[[#This Row],[Order Time]],orders[time],orders[AM/PM])</f>
        <v>PM</v>
      </c>
      <c r="L38596" t="str">
        <f>IF(WORKSHEET[[#This Row],[AM/PM]]="AM","Morning","Afternoon/Evening")</f>
        <v>Afternoon/Evening</v>
      </c>
    </row>
    <row r="38597" spans="1:12" x14ac:dyDescent="0.35">
      <c r="A38597">
        <v>38596</v>
      </c>
      <c r="B38597">
        <v>17015</v>
      </c>
      <c r="C38597" t="str">
        <f>_xlfn.XLOOKUP(WORKSHEET[[#This Row],[pizza_id]],pizzas!A:A,pizzas!F:F)</f>
        <v>The Calabrese Pizza</v>
      </c>
      <c r="D38597" t="s">
        <v>5</v>
      </c>
      <c r="E38597">
        <v>1</v>
      </c>
      <c r="F38597" s="3" cm="1">
        <f t="array" ref="F38597">_xlfn.XLOOKUP(WORKSHEET[[#This Row],[pizza_id]],pizzas[[#All],[pizza_id]],pizzas[[#All],[price]])</f>
        <v>16</v>
      </c>
      <c r="G38597" t="str">
        <f>UPPER(RIGHT(WORKSHEET[[#This Row],[pizza_id]],1))</f>
        <v>M</v>
      </c>
      <c r="H38597" t="str" cm="1">
        <f t="array" ref="H38597">_xlfn.XLOOKUP(WORKSHEET[[#This Row],[pizza_id]],pizzas[[#All],[pizza_id]],pizzas[[#All],[categoy]])</f>
        <v>Classic</v>
      </c>
      <c r="I38597" t="str">
        <f>_xlfn.XLOOKUP(WORKSHEET[[#This Row],[order_id]],orders[order_id],orders[Day Name])</f>
        <v>Thursday</v>
      </c>
      <c r="J38597" s="2">
        <f>_xlfn.XLOOKUP(WORKSHEET[[#This Row],[order_id]],orders[order_id],orders[time])</f>
        <v>0.76460648148148147</v>
      </c>
      <c r="K38597" t="str">
        <f>_xlfn.XLOOKUP(WORKSHEET[[#This Row],[Order Time]],orders[time],orders[AM/PM])</f>
        <v>PM</v>
      </c>
      <c r="L38597" t="str">
        <f>IF(WORKSHEET[[#This Row],[AM/PM]]="AM","Morning","Afternoon/Evening")</f>
        <v>Afternoon/Evening</v>
      </c>
    </row>
    <row r="38598" spans="1:12" x14ac:dyDescent="0.35">
      <c r="A38598">
        <v>38597</v>
      </c>
      <c r="B38598">
        <v>17016</v>
      </c>
      <c r="C38598" t="str">
        <f>_xlfn.XLOOKUP(WORKSHEET[[#This Row],[pizza_id]],pizzas!A:A,pizzas!F:F)</f>
        <v>The Green Garden Pizza</v>
      </c>
      <c r="D38598" t="s">
        <v>43</v>
      </c>
      <c r="E38598">
        <v>1</v>
      </c>
      <c r="F38598" s="3" cm="1">
        <f t="array" ref="F38598">_xlfn.XLOOKUP(WORKSHEET[[#This Row],[pizza_id]],pizzas[[#All],[pizza_id]],pizzas[[#All],[price]])</f>
        <v>16</v>
      </c>
      <c r="G38598" t="str">
        <f>UPPER(RIGHT(WORKSHEET[[#This Row],[pizza_id]],1))</f>
        <v>M</v>
      </c>
      <c r="H38598" t="str" cm="1">
        <f t="array" ref="H38598">_xlfn.XLOOKUP(WORKSHEET[[#This Row],[pizza_id]],pizzas[[#All],[pizza_id]],pizzas[[#All],[categoy]])</f>
        <v>Classic</v>
      </c>
      <c r="I38598" t="str">
        <f>_xlfn.XLOOKUP(WORKSHEET[[#This Row],[order_id]],orders[order_id],orders[Day Name])</f>
        <v>Thursday</v>
      </c>
      <c r="J38598" s="2">
        <f>_xlfn.XLOOKUP(WORKSHEET[[#This Row],[order_id]],orders[order_id],orders[time])</f>
        <v>0.76518518518518519</v>
      </c>
      <c r="K38598" t="str">
        <f>_xlfn.XLOOKUP(WORKSHEET[[#This Row],[Order Time]],orders[time],orders[AM/PM])</f>
        <v>PM</v>
      </c>
      <c r="L38598" t="str">
        <f>IF(WORKSHEET[[#This Row],[AM/PM]]="AM","Morning","Afternoon/Evening")</f>
        <v>Afternoon/Evening</v>
      </c>
    </row>
    <row r="38599" spans="1:12" x14ac:dyDescent="0.35">
      <c r="A38599">
        <v>38598</v>
      </c>
      <c r="B38599">
        <v>17016</v>
      </c>
      <c r="C38599" t="str">
        <f>_xlfn.XLOOKUP(WORKSHEET[[#This Row],[pizza_id]],pizzas!A:A,pizzas!F:F)</f>
        <v>The Mexicana Pizza</v>
      </c>
      <c r="D38599" t="s">
        <v>34</v>
      </c>
      <c r="E38599">
        <v>1</v>
      </c>
      <c r="F38599" s="3" cm="1">
        <f t="array" ref="F38599">_xlfn.XLOOKUP(WORKSHEET[[#This Row],[pizza_id]],pizzas[[#All],[pizza_id]],pizzas[[#All],[price]])</f>
        <v>12</v>
      </c>
      <c r="G38599" t="str">
        <f>UPPER(RIGHT(WORKSHEET[[#This Row],[pizza_id]],1))</f>
        <v>S</v>
      </c>
      <c r="H38599" t="str" cm="1">
        <f t="array" ref="H38599">_xlfn.XLOOKUP(WORKSHEET[[#This Row],[pizza_id]],pizzas[[#All],[pizza_id]],pizzas[[#All],[categoy]])</f>
        <v>Classic</v>
      </c>
      <c r="I38599" t="str">
        <f>_xlfn.XLOOKUP(WORKSHEET[[#This Row],[order_id]],orders[order_id],orders[Day Name])</f>
        <v>Thursday</v>
      </c>
      <c r="J38599" s="2">
        <f>_xlfn.XLOOKUP(WORKSHEET[[#This Row],[order_id]],orders[order_id],orders[time])</f>
        <v>0.76518518518518519</v>
      </c>
      <c r="K38599" t="str">
        <f>_xlfn.XLOOKUP(WORKSHEET[[#This Row],[Order Time]],orders[time],orders[AM/PM])</f>
        <v>PM</v>
      </c>
      <c r="L38599" t="str">
        <f>IF(WORKSHEET[[#This Row],[AM/PM]]="AM","Morning","Afternoon/Evening")</f>
        <v>Afternoon/Evening</v>
      </c>
    </row>
    <row r="38600" spans="1:12" x14ac:dyDescent="0.35">
      <c r="A38600">
        <v>38599</v>
      </c>
      <c r="B38600">
        <v>17016</v>
      </c>
      <c r="C38600" t="str">
        <f>_xlfn.XLOOKUP(WORKSHEET[[#This Row],[pizza_id]],pizzas!A:A,pizzas!F:F)</f>
        <v>The Vegetables + Vegetables Pizza</v>
      </c>
      <c r="D38600" t="s">
        <v>49</v>
      </c>
      <c r="E38600">
        <v>1</v>
      </c>
      <c r="F38600" s="3" cm="1">
        <f t="array" ref="F38600">_xlfn.XLOOKUP(WORKSHEET[[#This Row],[pizza_id]],pizzas[[#All],[pizza_id]],pizzas[[#All],[price]])</f>
        <v>20.25</v>
      </c>
      <c r="G38600" t="str">
        <f>UPPER(RIGHT(WORKSHEET[[#This Row],[pizza_id]],1))</f>
        <v>L</v>
      </c>
      <c r="H38600" t="str" cm="1">
        <f t="array" ref="H38600">_xlfn.XLOOKUP(WORKSHEET[[#This Row],[pizza_id]],pizzas[[#All],[pizza_id]],pizzas[[#All],[categoy]])</f>
        <v>Veggie</v>
      </c>
      <c r="I38600" t="str">
        <f>_xlfn.XLOOKUP(WORKSHEET[[#This Row],[order_id]],orders[order_id],orders[Day Name])</f>
        <v>Thursday</v>
      </c>
      <c r="J38600" s="2">
        <f>_xlfn.XLOOKUP(WORKSHEET[[#This Row],[order_id]],orders[order_id],orders[time])</f>
        <v>0.76518518518518519</v>
      </c>
      <c r="K38600" t="str">
        <f>_xlfn.XLOOKUP(WORKSHEET[[#This Row],[Order Time]],orders[time],orders[AM/PM])</f>
        <v>PM</v>
      </c>
      <c r="L38600" t="str">
        <f>IF(WORKSHEET[[#This Row],[AM/PM]]="AM","Morning","Afternoon/Evening")</f>
        <v>Afternoon/Evening</v>
      </c>
    </row>
    <row r="38601" spans="1:12" x14ac:dyDescent="0.35">
      <c r="A38601">
        <v>38600</v>
      </c>
      <c r="B38601">
        <v>17017</v>
      </c>
      <c r="C38601" t="str">
        <f>_xlfn.XLOOKUP(WORKSHEET[[#This Row],[pizza_id]],pizzas!A:A,pizzas!F:F)</f>
        <v>The Five Cheese Pizza</v>
      </c>
      <c r="D38601" t="s">
        <v>6</v>
      </c>
      <c r="E38601">
        <v>1</v>
      </c>
      <c r="F38601" s="3" cm="1">
        <f t="array" ref="F38601">_xlfn.XLOOKUP(WORKSHEET[[#This Row],[pizza_id]],pizzas[[#All],[pizza_id]],pizzas[[#All],[price]])</f>
        <v>18.5</v>
      </c>
      <c r="G38601" t="str">
        <f>UPPER(RIGHT(WORKSHEET[[#This Row],[pizza_id]],1))</f>
        <v>L</v>
      </c>
      <c r="H38601" t="str" cm="1">
        <f t="array" ref="H38601">_xlfn.XLOOKUP(WORKSHEET[[#This Row],[pizza_id]],pizzas[[#All],[pizza_id]],pizzas[[#All],[categoy]])</f>
        <v>Veggie</v>
      </c>
      <c r="I38601" t="str">
        <f>_xlfn.XLOOKUP(WORKSHEET[[#This Row],[order_id]],orders[order_id],orders[Day Name])</f>
        <v>Thursday</v>
      </c>
      <c r="J38601" s="2">
        <f>_xlfn.XLOOKUP(WORKSHEET[[#This Row],[order_id]],orders[order_id],orders[time])</f>
        <v>0.76598379629629632</v>
      </c>
      <c r="K38601" t="str">
        <f>_xlfn.XLOOKUP(WORKSHEET[[#This Row],[Order Time]],orders[time],orders[AM/PM])</f>
        <v>PM</v>
      </c>
      <c r="L38601" t="str">
        <f>IF(WORKSHEET[[#This Row],[AM/PM]]="AM","Morning","Afternoon/Evening")</f>
        <v>Afternoon/Evening</v>
      </c>
    </row>
    <row r="38602" spans="1:12" x14ac:dyDescent="0.35">
      <c r="A38602">
        <v>38601</v>
      </c>
      <c r="B38602">
        <v>17017</v>
      </c>
      <c r="C38602" t="str">
        <f>_xlfn.XLOOKUP(WORKSHEET[[#This Row],[pizza_id]],pizzas!A:A,pizzas!F:F)</f>
        <v>The Green Garden Pizza</v>
      </c>
      <c r="D38602" t="s">
        <v>16</v>
      </c>
      <c r="E38602">
        <v>1</v>
      </c>
      <c r="F38602" s="3" cm="1">
        <f t="array" ref="F38602">_xlfn.XLOOKUP(WORKSHEET[[#This Row],[pizza_id]],pizzas[[#All],[pizza_id]],pizzas[[#All],[price]])</f>
        <v>12</v>
      </c>
      <c r="G38602" t="str">
        <f>UPPER(RIGHT(WORKSHEET[[#This Row],[pizza_id]],1))</f>
        <v>S</v>
      </c>
      <c r="H38602" t="str" cm="1">
        <f t="array" ref="H38602">_xlfn.XLOOKUP(WORKSHEET[[#This Row],[pizza_id]],pizzas[[#All],[pizza_id]],pizzas[[#All],[categoy]])</f>
        <v>Veggie</v>
      </c>
      <c r="I38602" t="str">
        <f>_xlfn.XLOOKUP(WORKSHEET[[#This Row],[order_id]],orders[order_id],orders[Day Name])</f>
        <v>Thursday</v>
      </c>
      <c r="J38602" s="2">
        <f>_xlfn.XLOOKUP(WORKSHEET[[#This Row],[order_id]],orders[order_id],orders[time])</f>
        <v>0.76598379629629632</v>
      </c>
      <c r="K38602" t="str">
        <f>_xlfn.XLOOKUP(WORKSHEET[[#This Row],[Order Time]],orders[time],orders[AM/PM])</f>
        <v>PM</v>
      </c>
      <c r="L38602" t="str">
        <f>IF(WORKSHEET[[#This Row],[AM/PM]]="AM","Morning","Afternoon/Evening")</f>
        <v>Afternoon/Evening</v>
      </c>
    </row>
    <row r="38603" spans="1:12" x14ac:dyDescent="0.35">
      <c r="A38603">
        <v>38602</v>
      </c>
      <c r="B38603">
        <v>17017</v>
      </c>
      <c r="C38603" t="str">
        <f>_xlfn.XLOOKUP(WORKSHEET[[#This Row],[pizza_id]],pizzas!A:A,pizzas!F:F)</f>
        <v>The Italian Vegetables Pizza</v>
      </c>
      <c r="D38603" t="s">
        <v>75</v>
      </c>
      <c r="E38603">
        <v>1</v>
      </c>
      <c r="F38603" s="3" cm="1">
        <f t="array" ref="F38603">_xlfn.XLOOKUP(WORKSHEET[[#This Row],[pizza_id]],pizzas[[#All],[pizza_id]],pizzas[[#All],[price]])</f>
        <v>21</v>
      </c>
      <c r="G38603" t="str">
        <f>UPPER(RIGHT(WORKSHEET[[#This Row],[pizza_id]],1))</f>
        <v>L</v>
      </c>
      <c r="H38603" t="str" cm="1">
        <f t="array" ref="H38603">_xlfn.XLOOKUP(WORKSHEET[[#This Row],[pizza_id]],pizzas[[#All],[pizza_id]],pizzas[[#All],[categoy]])</f>
        <v>Veggie</v>
      </c>
      <c r="I38603" t="str">
        <f>_xlfn.XLOOKUP(WORKSHEET[[#This Row],[order_id]],orders[order_id],orders[Day Name])</f>
        <v>Thursday</v>
      </c>
      <c r="J38603" s="2">
        <f>_xlfn.XLOOKUP(WORKSHEET[[#This Row],[order_id]],orders[order_id],orders[time])</f>
        <v>0.76598379629629632</v>
      </c>
      <c r="K38603" t="str">
        <f>_xlfn.XLOOKUP(WORKSHEET[[#This Row],[Order Time]],orders[time],orders[AM/PM])</f>
        <v>PM</v>
      </c>
      <c r="L38603" t="str">
        <f>IF(WORKSHEET[[#This Row],[AM/PM]]="AM","Morning","Afternoon/Evening")</f>
        <v>Afternoon/Evening</v>
      </c>
    </row>
    <row r="38604" spans="1:12" x14ac:dyDescent="0.35">
      <c r="A38604">
        <v>38603</v>
      </c>
      <c r="B38604">
        <v>17017</v>
      </c>
      <c r="C38604" t="str">
        <f>_xlfn.XLOOKUP(WORKSHEET[[#This Row],[pizza_id]],pizzas!A:A,pizzas!F:F)</f>
        <v>The Spinach and Feta Pizza</v>
      </c>
      <c r="D38604" t="s">
        <v>9</v>
      </c>
      <c r="E38604">
        <v>1</v>
      </c>
      <c r="F38604" s="3" cm="1">
        <f t="array" ref="F38604">_xlfn.XLOOKUP(WORKSHEET[[#This Row],[pizza_id]],pizzas[[#All],[pizza_id]],pizzas[[#All],[price]])</f>
        <v>20.75</v>
      </c>
      <c r="G38604" t="str">
        <f>UPPER(RIGHT(WORKSHEET[[#This Row],[pizza_id]],1))</f>
        <v>L</v>
      </c>
      <c r="H38604" t="str" cm="1">
        <f t="array" ref="H38604">_xlfn.XLOOKUP(WORKSHEET[[#This Row],[pizza_id]],pizzas[[#All],[pizza_id]],pizzas[[#All],[categoy]])</f>
        <v>Chicken</v>
      </c>
      <c r="I38604" t="str">
        <f>_xlfn.XLOOKUP(WORKSHEET[[#This Row],[order_id]],orders[order_id],orders[Day Name])</f>
        <v>Thursday</v>
      </c>
      <c r="J38604" s="2">
        <f>_xlfn.XLOOKUP(WORKSHEET[[#This Row],[order_id]],orders[order_id],orders[time])</f>
        <v>0.76598379629629632</v>
      </c>
      <c r="K38604" t="str">
        <f>_xlfn.XLOOKUP(WORKSHEET[[#This Row],[Order Time]],orders[time],orders[AM/PM])</f>
        <v>PM</v>
      </c>
      <c r="L38604" t="str">
        <f>IF(WORKSHEET[[#This Row],[AM/PM]]="AM","Morning","Afternoon/Evening")</f>
        <v>Afternoon/Evening</v>
      </c>
    </row>
    <row r="38605" spans="1:12" x14ac:dyDescent="0.35">
      <c r="A38605">
        <v>38604</v>
      </c>
      <c r="B38605">
        <v>17018</v>
      </c>
      <c r="C38605" t="str">
        <f>_xlfn.XLOOKUP(WORKSHEET[[#This Row],[pizza_id]],pizzas!A:A,pizzas!F:F)</f>
        <v>The Green Garden Pizza</v>
      </c>
      <c r="D38605" t="s">
        <v>4</v>
      </c>
      <c r="E38605">
        <v>1</v>
      </c>
      <c r="F38605" s="3" cm="1">
        <f t="array" ref="F38605">_xlfn.XLOOKUP(WORKSHEET[[#This Row],[pizza_id]],pizzas[[#All],[pizza_id]],pizzas[[#All],[price]])</f>
        <v>13.25</v>
      </c>
      <c r="G38605" t="str">
        <f>UPPER(RIGHT(WORKSHEET[[#This Row],[pizza_id]],1))</f>
        <v>M</v>
      </c>
      <c r="H38605" t="str" cm="1">
        <f t="array" ref="H38605">_xlfn.XLOOKUP(WORKSHEET[[#This Row],[pizza_id]],pizzas[[#All],[pizza_id]],pizzas[[#All],[categoy]])</f>
        <v>Classic</v>
      </c>
      <c r="I38605" t="str">
        <f>_xlfn.XLOOKUP(WORKSHEET[[#This Row],[order_id]],orders[order_id],orders[Day Name])</f>
        <v>Thursday</v>
      </c>
      <c r="J38605" s="2">
        <f>_xlfn.XLOOKUP(WORKSHEET[[#This Row],[order_id]],orders[order_id],orders[time])</f>
        <v>0.76655092592592589</v>
      </c>
      <c r="K38605" t="str">
        <f>_xlfn.XLOOKUP(WORKSHEET[[#This Row],[Order Time]],orders[time],orders[AM/PM])</f>
        <v>PM</v>
      </c>
      <c r="L38605" t="str">
        <f>IF(WORKSHEET[[#This Row],[AM/PM]]="AM","Morning","Afternoon/Evening")</f>
        <v>Afternoon/Evening</v>
      </c>
    </row>
    <row r="38606" spans="1:12" x14ac:dyDescent="0.35">
      <c r="A38606">
        <v>38605</v>
      </c>
      <c r="B38606">
        <v>17018</v>
      </c>
      <c r="C38606" t="str">
        <f>_xlfn.XLOOKUP(WORKSHEET[[#This Row],[pizza_id]],pizzas!A:A,pizzas!F:F)</f>
        <v>The Spinach and Feta Pizza</v>
      </c>
      <c r="D38606" t="s">
        <v>14</v>
      </c>
      <c r="E38606">
        <v>1</v>
      </c>
      <c r="F38606" s="3" cm="1">
        <f t="array" ref="F38606">_xlfn.XLOOKUP(WORKSHEET[[#This Row],[pizza_id]],pizzas[[#All],[pizza_id]],pizzas[[#All],[price]])</f>
        <v>12.5</v>
      </c>
      <c r="G38606" t="str">
        <f>UPPER(RIGHT(WORKSHEET[[#This Row],[pizza_id]],1))</f>
        <v>S</v>
      </c>
      <c r="H38606" t="str" cm="1">
        <f t="array" ref="H38606">_xlfn.XLOOKUP(WORKSHEET[[#This Row],[pizza_id]],pizzas[[#All],[pizza_id]],pizzas[[#All],[categoy]])</f>
        <v>Supreme</v>
      </c>
      <c r="I38606" t="str">
        <f>_xlfn.XLOOKUP(WORKSHEET[[#This Row],[order_id]],orders[order_id],orders[Day Name])</f>
        <v>Thursday</v>
      </c>
      <c r="J38606" s="2">
        <f>_xlfn.XLOOKUP(WORKSHEET[[#This Row],[order_id]],orders[order_id],orders[time])</f>
        <v>0.76655092592592589</v>
      </c>
      <c r="K38606" t="str">
        <f>_xlfn.XLOOKUP(WORKSHEET[[#This Row],[Order Time]],orders[time],orders[AM/PM])</f>
        <v>PM</v>
      </c>
      <c r="L38606" t="str">
        <f>IF(WORKSHEET[[#This Row],[AM/PM]]="AM","Morning","Afternoon/Evening")</f>
        <v>Afternoon/Evening</v>
      </c>
    </row>
    <row r="38607" spans="1:12" x14ac:dyDescent="0.35">
      <c r="A38607">
        <v>38606</v>
      </c>
      <c r="B38607">
        <v>17019</v>
      </c>
      <c r="C38607" t="str">
        <f>_xlfn.XLOOKUP(WORKSHEET[[#This Row],[pizza_id]],pizzas!A:A,pizzas!F:F)</f>
        <v>The Mexicana Pizza</v>
      </c>
      <c r="D38607" t="s">
        <v>46</v>
      </c>
      <c r="E38607">
        <v>1</v>
      </c>
      <c r="F38607" s="3" cm="1">
        <f t="array" ref="F38607">_xlfn.XLOOKUP(WORKSHEET[[#This Row],[pizza_id]],pizzas[[#All],[pizza_id]],pizzas[[#All],[price]])</f>
        <v>12.5</v>
      </c>
      <c r="G38607" t="str">
        <f>UPPER(RIGHT(WORKSHEET[[#This Row],[pizza_id]],1))</f>
        <v>M</v>
      </c>
      <c r="H38607" t="str" cm="1">
        <f t="array" ref="H38607">_xlfn.XLOOKUP(WORKSHEET[[#This Row],[pizza_id]],pizzas[[#All],[pizza_id]],pizzas[[#All],[categoy]])</f>
        <v>Classic</v>
      </c>
      <c r="I38607" t="str">
        <f>_xlfn.XLOOKUP(WORKSHEET[[#This Row],[order_id]],orders[order_id],orders[Day Name])</f>
        <v>Thursday</v>
      </c>
      <c r="J38607" s="2">
        <f>_xlfn.XLOOKUP(WORKSHEET[[#This Row],[order_id]],orders[order_id],orders[time])</f>
        <v>0.78060185185185182</v>
      </c>
      <c r="K38607" t="str">
        <f>_xlfn.XLOOKUP(WORKSHEET[[#This Row],[Order Time]],orders[time],orders[AM/PM])</f>
        <v>PM</v>
      </c>
      <c r="L38607" t="str">
        <f>IF(WORKSHEET[[#This Row],[AM/PM]]="AM","Morning","Afternoon/Evening")</f>
        <v>Afternoon/Evening</v>
      </c>
    </row>
    <row r="38608" spans="1:12" x14ac:dyDescent="0.35">
      <c r="A38608">
        <v>38607</v>
      </c>
      <c r="B38608">
        <v>17019</v>
      </c>
      <c r="C38608" t="str">
        <f>_xlfn.XLOOKUP(WORKSHEET[[#This Row],[pizza_id]],pizzas!A:A,pizzas!F:F)</f>
        <v>The Spinach and Feta Pizza</v>
      </c>
      <c r="D38608" t="s">
        <v>84</v>
      </c>
      <c r="E38608">
        <v>1</v>
      </c>
      <c r="F38608" s="3" cm="1">
        <f t="array" ref="F38608">_xlfn.XLOOKUP(WORKSHEET[[#This Row],[pizza_id]],pizzas[[#All],[pizza_id]],pizzas[[#All],[price]])</f>
        <v>16</v>
      </c>
      <c r="G38608" t="str">
        <f>UPPER(RIGHT(WORKSHEET[[#This Row],[pizza_id]],1))</f>
        <v>M</v>
      </c>
      <c r="H38608" t="str" cm="1">
        <f t="array" ref="H38608">_xlfn.XLOOKUP(WORKSHEET[[#This Row],[pizza_id]],pizzas[[#All],[pizza_id]],pizzas[[#All],[categoy]])</f>
        <v>Veggie</v>
      </c>
      <c r="I38608" t="str">
        <f>_xlfn.XLOOKUP(WORKSHEET[[#This Row],[order_id]],orders[order_id],orders[Day Name])</f>
        <v>Thursday</v>
      </c>
      <c r="J38608" s="2">
        <f>_xlfn.XLOOKUP(WORKSHEET[[#This Row],[order_id]],orders[order_id],orders[time])</f>
        <v>0.78060185185185182</v>
      </c>
      <c r="K38608" t="str">
        <f>_xlfn.XLOOKUP(WORKSHEET[[#This Row],[Order Time]],orders[time],orders[AM/PM])</f>
        <v>PM</v>
      </c>
      <c r="L38608" t="str">
        <f>IF(WORKSHEET[[#This Row],[AM/PM]]="AM","Morning","Afternoon/Evening")</f>
        <v>Afternoon/Evening</v>
      </c>
    </row>
    <row r="38609" spans="1:12" x14ac:dyDescent="0.35">
      <c r="A38609">
        <v>38608</v>
      </c>
      <c r="B38609">
        <v>17019</v>
      </c>
      <c r="C38609" t="str">
        <f>_xlfn.XLOOKUP(WORKSHEET[[#This Row],[pizza_id]],pizzas!A:A,pizzas!F:F)</f>
        <v>The Vegetables + Vegetables Pizza</v>
      </c>
      <c r="D38609" t="s">
        <v>76</v>
      </c>
      <c r="E38609">
        <v>1</v>
      </c>
      <c r="F38609" s="3" cm="1">
        <f t="array" ref="F38609">_xlfn.XLOOKUP(WORKSHEET[[#This Row],[pizza_id]],pizzas[[#All],[pizza_id]],pizzas[[#All],[price]])</f>
        <v>16</v>
      </c>
      <c r="G38609" t="str">
        <f>UPPER(RIGHT(WORKSHEET[[#This Row],[pizza_id]],1))</f>
        <v>M</v>
      </c>
      <c r="H38609" t="str" cm="1">
        <f t="array" ref="H38609">_xlfn.XLOOKUP(WORKSHEET[[#This Row],[pizza_id]],pizzas[[#All],[pizza_id]],pizzas[[#All],[categoy]])</f>
        <v>Veggie</v>
      </c>
      <c r="I38609" t="str">
        <f>_xlfn.XLOOKUP(WORKSHEET[[#This Row],[order_id]],orders[order_id],orders[Day Name])</f>
        <v>Thursday</v>
      </c>
      <c r="J38609" s="2">
        <f>_xlfn.XLOOKUP(WORKSHEET[[#This Row],[order_id]],orders[order_id],orders[time])</f>
        <v>0.78060185185185182</v>
      </c>
      <c r="K38609" t="str">
        <f>_xlfn.XLOOKUP(WORKSHEET[[#This Row],[Order Time]],orders[time],orders[AM/PM])</f>
        <v>PM</v>
      </c>
      <c r="L38609" t="str">
        <f>IF(WORKSHEET[[#This Row],[AM/PM]]="AM","Morning","Afternoon/Evening")</f>
        <v>Afternoon/Evening</v>
      </c>
    </row>
    <row r="38610" spans="1:12" x14ac:dyDescent="0.35">
      <c r="A38610">
        <v>38609</v>
      </c>
      <c r="B38610">
        <v>17020</v>
      </c>
      <c r="C38610" t="str">
        <f>_xlfn.XLOOKUP(WORKSHEET[[#This Row],[pizza_id]],pizzas!A:A,pizzas!F:F)</f>
        <v>The Big Meat Pizza</v>
      </c>
      <c r="D38610" t="s">
        <v>31</v>
      </c>
      <c r="E38610">
        <v>1</v>
      </c>
      <c r="F38610" s="3" cm="1">
        <f t="array" ref="F38610">_xlfn.XLOOKUP(WORKSHEET[[#This Row],[pizza_id]],pizzas[[#All],[pizza_id]],pizzas[[#All],[price]])</f>
        <v>12</v>
      </c>
      <c r="G38610" t="str">
        <f>UPPER(RIGHT(WORKSHEET[[#This Row],[pizza_id]],1))</f>
        <v>S</v>
      </c>
      <c r="H38610" t="str" cm="1">
        <f t="array" ref="H38610">_xlfn.XLOOKUP(WORKSHEET[[#This Row],[pizza_id]],pizzas[[#All],[pizza_id]],pizzas[[#All],[categoy]])</f>
        <v>Classic</v>
      </c>
      <c r="I38610" t="str">
        <f>_xlfn.XLOOKUP(WORKSHEET[[#This Row],[order_id]],orders[order_id],orders[Day Name])</f>
        <v>Thursday</v>
      </c>
      <c r="J38610" s="2">
        <f>_xlfn.XLOOKUP(WORKSHEET[[#This Row],[order_id]],orders[order_id],orders[time])</f>
        <v>0.78332175925925929</v>
      </c>
      <c r="K38610" t="str">
        <f>_xlfn.XLOOKUP(WORKSHEET[[#This Row],[Order Time]],orders[time],orders[AM/PM])</f>
        <v>PM</v>
      </c>
      <c r="L38610" t="str">
        <f>IF(WORKSHEET[[#This Row],[AM/PM]]="AM","Morning","Afternoon/Evening")</f>
        <v>Afternoon/Evening</v>
      </c>
    </row>
    <row r="38611" spans="1:12" x14ac:dyDescent="0.35">
      <c r="A38611">
        <v>38610</v>
      </c>
      <c r="B38611">
        <v>17020</v>
      </c>
      <c r="C38611" t="str">
        <f>_xlfn.XLOOKUP(WORKSHEET[[#This Row],[pizza_id]],pizzas!A:A,pizzas!F:F)</f>
        <v>The Spinach and Feta Pizza</v>
      </c>
      <c r="D38611" t="s">
        <v>73</v>
      </c>
      <c r="E38611">
        <v>1</v>
      </c>
      <c r="F38611" s="3" cm="1">
        <f t="array" ref="F38611">_xlfn.XLOOKUP(WORKSHEET[[#This Row],[pizza_id]],pizzas[[#All],[pizza_id]],pizzas[[#All],[price]])</f>
        <v>12.75</v>
      </c>
      <c r="G38611" t="str">
        <f>UPPER(RIGHT(WORKSHEET[[#This Row],[pizza_id]],1))</f>
        <v>S</v>
      </c>
      <c r="H38611" t="str" cm="1">
        <f t="array" ref="H38611">_xlfn.XLOOKUP(WORKSHEET[[#This Row],[pizza_id]],pizzas[[#All],[pizza_id]],pizzas[[#All],[categoy]])</f>
        <v>Chicken</v>
      </c>
      <c r="I38611" t="str">
        <f>_xlfn.XLOOKUP(WORKSHEET[[#This Row],[order_id]],orders[order_id],orders[Day Name])</f>
        <v>Thursday</v>
      </c>
      <c r="J38611" s="2">
        <f>_xlfn.XLOOKUP(WORKSHEET[[#This Row],[order_id]],orders[order_id],orders[time])</f>
        <v>0.78332175925925929</v>
      </c>
      <c r="K38611" t="str">
        <f>_xlfn.XLOOKUP(WORKSHEET[[#This Row],[Order Time]],orders[time],orders[AM/PM])</f>
        <v>PM</v>
      </c>
      <c r="L38611" t="str">
        <f>IF(WORKSHEET[[#This Row],[AM/PM]]="AM","Morning","Afternoon/Evening")</f>
        <v>Afternoon/Evening</v>
      </c>
    </row>
    <row r="38612" spans="1:12" x14ac:dyDescent="0.35">
      <c r="A38612">
        <v>38611</v>
      </c>
      <c r="B38612">
        <v>17021</v>
      </c>
      <c r="C38612" t="str">
        <f>_xlfn.XLOOKUP(WORKSHEET[[#This Row],[pizza_id]],pizzas!A:A,pizzas!F:F)</f>
        <v>The Calabrese Pizza</v>
      </c>
      <c r="D38612" t="s">
        <v>15</v>
      </c>
      <c r="E38612">
        <v>1</v>
      </c>
      <c r="F38612" s="3" cm="1">
        <f t="array" ref="F38612">_xlfn.XLOOKUP(WORKSHEET[[#This Row],[pizza_id]],pizzas[[#All],[pizza_id]],pizzas[[#All],[price]])</f>
        <v>12</v>
      </c>
      <c r="G38612" t="str">
        <f>UPPER(RIGHT(WORKSHEET[[#This Row],[pizza_id]],1))</f>
        <v>S</v>
      </c>
      <c r="H38612" t="str" cm="1">
        <f t="array" ref="H38612">_xlfn.XLOOKUP(WORKSHEET[[#This Row],[pizza_id]],pizzas[[#All],[pizza_id]],pizzas[[#All],[categoy]])</f>
        <v>Classic</v>
      </c>
      <c r="I38612" t="str">
        <f>_xlfn.XLOOKUP(WORKSHEET[[#This Row],[order_id]],orders[order_id],orders[Day Name])</f>
        <v>Thursday</v>
      </c>
      <c r="J38612" s="2">
        <f>_xlfn.XLOOKUP(WORKSHEET[[#This Row],[order_id]],orders[order_id],orders[time])</f>
        <v>0.79273148148148154</v>
      </c>
      <c r="K38612" t="str">
        <f>_xlfn.XLOOKUP(WORKSHEET[[#This Row],[Order Time]],orders[time],orders[AM/PM])</f>
        <v>PM</v>
      </c>
      <c r="L38612" t="str">
        <f>IF(WORKSHEET[[#This Row],[AM/PM]]="AM","Morning","Afternoon/Evening")</f>
        <v>Afternoon/Evening</v>
      </c>
    </row>
    <row r="38613" spans="1:12" x14ac:dyDescent="0.35">
      <c r="A38613">
        <v>38612</v>
      </c>
      <c r="B38613">
        <v>17022</v>
      </c>
      <c r="C38613" t="str">
        <f>_xlfn.XLOOKUP(WORKSHEET[[#This Row],[pizza_id]],pizzas!A:A,pizzas!F:F)</f>
        <v>The Five Cheese Pizza</v>
      </c>
      <c r="D38613" t="s">
        <v>6</v>
      </c>
      <c r="E38613">
        <v>1</v>
      </c>
      <c r="F38613" s="3" cm="1">
        <f t="array" ref="F38613">_xlfn.XLOOKUP(WORKSHEET[[#This Row],[pizza_id]],pizzas[[#All],[pizza_id]],pizzas[[#All],[price]])</f>
        <v>18.5</v>
      </c>
      <c r="G38613" t="str">
        <f>UPPER(RIGHT(WORKSHEET[[#This Row],[pizza_id]],1))</f>
        <v>L</v>
      </c>
      <c r="H38613" t="str" cm="1">
        <f t="array" ref="H38613">_xlfn.XLOOKUP(WORKSHEET[[#This Row],[pizza_id]],pizzas[[#All],[pizza_id]],pizzas[[#All],[categoy]])</f>
        <v>Veggie</v>
      </c>
      <c r="I38613" t="str">
        <f>_xlfn.XLOOKUP(WORKSHEET[[#This Row],[order_id]],orders[order_id],orders[Day Name])</f>
        <v>Thursday</v>
      </c>
      <c r="J38613" s="2">
        <f>_xlfn.XLOOKUP(WORKSHEET[[#This Row],[order_id]],orders[order_id],orders[time])</f>
        <v>0.79516203703703703</v>
      </c>
      <c r="K38613" t="str">
        <f>_xlfn.XLOOKUP(WORKSHEET[[#This Row],[Order Time]],orders[time],orders[AM/PM])</f>
        <v>PM</v>
      </c>
      <c r="L38613" t="str">
        <f>IF(WORKSHEET[[#This Row],[AM/PM]]="AM","Morning","Afternoon/Evening")</f>
        <v>Afternoon/Evening</v>
      </c>
    </row>
    <row r="38614" spans="1:12" x14ac:dyDescent="0.35">
      <c r="A38614">
        <v>38613</v>
      </c>
      <c r="B38614">
        <v>17022</v>
      </c>
      <c r="C38614" t="str">
        <f>_xlfn.XLOOKUP(WORKSHEET[[#This Row],[pizza_id]],pizzas!A:A,pizzas!F:F)</f>
        <v>The Green Garden Pizza</v>
      </c>
      <c r="D38614" t="s">
        <v>55</v>
      </c>
      <c r="E38614">
        <v>1</v>
      </c>
      <c r="F38614" s="3" cm="1">
        <f t="array" ref="F38614">_xlfn.XLOOKUP(WORKSHEET[[#This Row],[pizza_id]],pizzas[[#All],[pizza_id]],pizzas[[#All],[price]])</f>
        <v>10.5</v>
      </c>
      <c r="G38614" t="str">
        <f>UPPER(RIGHT(WORKSHEET[[#This Row],[pizza_id]],1))</f>
        <v>S</v>
      </c>
      <c r="H38614" t="str" cm="1">
        <f t="array" ref="H38614">_xlfn.XLOOKUP(WORKSHEET[[#This Row],[pizza_id]],pizzas[[#All],[pizza_id]],pizzas[[#All],[categoy]])</f>
        <v>Classic</v>
      </c>
      <c r="I38614" t="str">
        <f>_xlfn.XLOOKUP(WORKSHEET[[#This Row],[order_id]],orders[order_id],orders[Day Name])</f>
        <v>Thursday</v>
      </c>
      <c r="J38614" s="2">
        <f>_xlfn.XLOOKUP(WORKSHEET[[#This Row],[order_id]],orders[order_id],orders[time])</f>
        <v>0.79516203703703703</v>
      </c>
      <c r="K38614" t="str">
        <f>_xlfn.XLOOKUP(WORKSHEET[[#This Row],[Order Time]],orders[time],orders[AM/PM])</f>
        <v>PM</v>
      </c>
      <c r="L38614" t="str">
        <f>IF(WORKSHEET[[#This Row],[AM/PM]]="AM","Morning","Afternoon/Evening")</f>
        <v>Afternoon/Evening</v>
      </c>
    </row>
    <row r="38615" spans="1:12" x14ac:dyDescent="0.35">
      <c r="A38615">
        <v>38614</v>
      </c>
      <c r="B38615">
        <v>17022</v>
      </c>
      <c r="C38615" t="str">
        <f>_xlfn.XLOOKUP(WORKSHEET[[#This Row],[pizza_id]],pizzas!A:A,pizzas!F:F)</f>
        <v>The Mexicana Pizza</v>
      </c>
      <c r="D38615" t="s">
        <v>23</v>
      </c>
      <c r="E38615">
        <v>1</v>
      </c>
      <c r="F38615" s="3" cm="1">
        <f t="array" ref="F38615">_xlfn.XLOOKUP(WORKSHEET[[#This Row],[pizza_id]],pizzas[[#All],[pizza_id]],pizzas[[#All],[price]])</f>
        <v>20.25</v>
      </c>
      <c r="G38615" t="str">
        <f>UPPER(RIGHT(WORKSHEET[[#This Row],[pizza_id]],1))</f>
        <v>L</v>
      </c>
      <c r="H38615" t="str" cm="1">
        <f t="array" ref="H38615">_xlfn.XLOOKUP(WORKSHEET[[#This Row],[pizza_id]],pizzas[[#All],[pizza_id]],pizzas[[#All],[categoy]])</f>
        <v>Veggie</v>
      </c>
      <c r="I38615" t="str">
        <f>_xlfn.XLOOKUP(WORKSHEET[[#This Row],[order_id]],orders[order_id],orders[Day Name])</f>
        <v>Thursday</v>
      </c>
      <c r="J38615" s="2">
        <f>_xlfn.XLOOKUP(WORKSHEET[[#This Row],[order_id]],orders[order_id],orders[time])</f>
        <v>0.79516203703703703</v>
      </c>
      <c r="K38615" t="str">
        <f>_xlfn.XLOOKUP(WORKSHEET[[#This Row],[Order Time]],orders[time],orders[AM/PM])</f>
        <v>PM</v>
      </c>
      <c r="L38615" t="str">
        <f>IF(WORKSHEET[[#This Row],[AM/PM]]="AM","Morning","Afternoon/Evening")</f>
        <v>Afternoon/Evening</v>
      </c>
    </row>
    <row r="38616" spans="1:12" x14ac:dyDescent="0.35">
      <c r="A38616">
        <v>38615</v>
      </c>
      <c r="B38616">
        <v>17023</v>
      </c>
      <c r="C38616" t="str">
        <f>_xlfn.XLOOKUP(WORKSHEET[[#This Row],[pizza_id]],pizzas!A:A,pizzas!F:F)</f>
        <v>The Mexicana Pizza</v>
      </c>
      <c r="D38616" t="s">
        <v>72</v>
      </c>
      <c r="E38616">
        <v>1</v>
      </c>
      <c r="F38616" s="3" cm="1">
        <f t="array" ref="F38616">_xlfn.XLOOKUP(WORKSHEET[[#This Row],[pizza_id]],pizzas[[#All],[pizza_id]],pizzas[[#All],[price]])</f>
        <v>12.5</v>
      </c>
      <c r="G38616" t="str">
        <f>UPPER(RIGHT(WORKSHEET[[#This Row],[pizza_id]],1))</f>
        <v>S</v>
      </c>
      <c r="H38616" t="str" cm="1">
        <f t="array" ref="H38616">_xlfn.XLOOKUP(WORKSHEET[[#This Row],[pizza_id]],pizzas[[#All],[pizza_id]],pizzas[[#All],[categoy]])</f>
        <v>Supreme</v>
      </c>
      <c r="I38616" t="str">
        <f>_xlfn.XLOOKUP(WORKSHEET[[#This Row],[order_id]],orders[order_id],orders[Day Name])</f>
        <v>Thursday</v>
      </c>
      <c r="J38616" s="2">
        <f>_xlfn.XLOOKUP(WORKSHEET[[#This Row],[order_id]],orders[order_id],orders[time])</f>
        <v>0.80074074074074075</v>
      </c>
      <c r="K38616" t="str">
        <f>_xlfn.XLOOKUP(WORKSHEET[[#This Row],[Order Time]],orders[time],orders[AM/PM])</f>
        <v>PM</v>
      </c>
      <c r="L38616" t="str">
        <f>IF(WORKSHEET[[#This Row],[AM/PM]]="AM","Morning","Afternoon/Evening")</f>
        <v>Afternoon/Evening</v>
      </c>
    </row>
    <row r="38617" spans="1:12" x14ac:dyDescent="0.35">
      <c r="A38617">
        <v>38616</v>
      </c>
      <c r="B38617">
        <v>17024</v>
      </c>
      <c r="C38617" t="str">
        <f>_xlfn.XLOOKUP(WORKSHEET[[#This Row],[pizza_id]],pizzas!A:A,pizzas!F:F)</f>
        <v>The Big Meat Pizza</v>
      </c>
      <c r="D38617" t="s">
        <v>31</v>
      </c>
      <c r="E38617">
        <v>1</v>
      </c>
      <c r="F38617" s="3" cm="1">
        <f t="array" ref="F38617">_xlfn.XLOOKUP(WORKSHEET[[#This Row],[pizza_id]],pizzas[[#All],[pizza_id]],pizzas[[#All],[price]])</f>
        <v>12</v>
      </c>
      <c r="G38617" t="str">
        <f>UPPER(RIGHT(WORKSHEET[[#This Row],[pizza_id]],1))</f>
        <v>S</v>
      </c>
      <c r="H38617" t="str" cm="1">
        <f t="array" ref="H38617">_xlfn.XLOOKUP(WORKSHEET[[#This Row],[pizza_id]],pizzas[[#All],[pizza_id]],pizzas[[#All],[categoy]])</f>
        <v>Classic</v>
      </c>
      <c r="I38617" t="str">
        <f>_xlfn.XLOOKUP(WORKSHEET[[#This Row],[order_id]],orders[order_id],orders[Day Name])</f>
        <v>Thursday</v>
      </c>
      <c r="J38617" s="2">
        <f>_xlfn.XLOOKUP(WORKSHEET[[#This Row],[order_id]],orders[order_id],orders[time])</f>
        <v>0.80078703703703702</v>
      </c>
      <c r="K38617" t="str">
        <f>_xlfn.XLOOKUP(WORKSHEET[[#This Row],[Order Time]],orders[time],orders[AM/PM])</f>
        <v>PM</v>
      </c>
      <c r="L38617" t="str">
        <f>IF(WORKSHEET[[#This Row],[AM/PM]]="AM","Morning","Afternoon/Evening")</f>
        <v>Afternoon/Evening</v>
      </c>
    </row>
    <row r="38618" spans="1:12" x14ac:dyDescent="0.35">
      <c r="A38618">
        <v>38617</v>
      </c>
      <c r="B38618">
        <v>17024</v>
      </c>
      <c r="C38618" t="str">
        <f>_xlfn.XLOOKUP(WORKSHEET[[#This Row],[pizza_id]],pizzas!A:A,pizzas!F:F)</f>
        <v>The Calabrese Pizza</v>
      </c>
      <c r="D38618" t="s">
        <v>30</v>
      </c>
      <c r="E38618">
        <v>1</v>
      </c>
      <c r="F38618" s="3" cm="1">
        <f t="array" ref="F38618">_xlfn.XLOOKUP(WORKSHEET[[#This Row],[pizza_id]],pizzas[[#All],[pizza_id]],pizzas[[#All],[price]])</f>
        <v>20.75</v>
      </c>
      <c r="G38618" t="str">
        <f>UPPER(RIGHT(WORKSHEET[[#This Row],[pizza_id]],1))</f>
        <v>L</v>
      </c>
      <c r="H38618" t="str" cm="1">
        <f t="array" ref="H38618">_xlfn.XLOOKUP(WORKSHEET[[#This Row],[pizza_id]],pizzas[[#All],[pizza_id]],pizzas[[#All],[categoy]])</f>
        <v>Chicken</v>
      </c>
      <c r="I38618" t="str">
        <f>_xlfn.XLOOKUP(WORKSHEET[[#This Row],[order_id]],orders[order_id],orders[Day Name])</f>
        <v>Thursday</v>
      </c>
      <c r="J38618" s="2">
        <f>_xlfn.XLOOKUP(WORKSHEET[[#This Row],[order_id]],orders[order_id],orders[time])</f>
        <v>0.80078703703703702</v>
      </c>
      <c r="K38618" t="str">
        <f>_xlfn.XLOOKUP(WORKSHEET[[#This Row],[Order Time]],orders[time],orders[AM/PM])</f>
        <v>PM</v>
      </c>
      <c r="L38618" t="str">
        <f>IF(WORKSHEET[[#This Row],[AM/PM]]="AM","Morning","Afternoon/Evening")</f>
        <v>Afternoon/Evening</v>
      </c>
    </row>
    <row r="38619" spans="1:12" x14ac:dyDescent="0.35">
      <c r="A38619">
        <v>38618</v>
      </c>
      <c r="B38619">
        <v>17024</v>
      </c>
      <c r="C38619" t="str">
        <f>_xlfn.XLOOKUP(WORKSHEET[[#This Row],[pizza_id]],pizzas!A:A,pizzas!F:F)</f>
        <v>The Mexicana Pizza</v>
      </c>
      <c r="D38619" t="s">
        <v>48</v>
      </c>
      <c r="E38619">
        <v>1</v>
      </c>
      <c r="F38619" s="3" cm="1">
        <f t="array" ref="F38619">_xlfn.XLOOKUP(WORKSHEET[[#This Row],[pizza_id]],pizzas[[#All],[pizza_id]],pizzas[[#All],[price]])</f>
        <v>16.25</v>
      </c>
      <c r="G38619" t="str">
        <f>UPPER(RIGHT(WORKSHEET[[#This Row],[pizza_id]],1))</f>
        <v>M</v>
      </c>
      <c r="H38619" t="str" cm="1">
        <f t="array" ref="H38619">_xlfn.XLOOKUP(WORKSHEET[[#This Row],[pizza_id]],pizzas[[#All],[pizza_id]],pizzas[[#All],[categoy]])</f>
        <v>Supreme</v>
      </c>
      <c r="I38619" t="str">
        <f>_xlfn.XLOOKUP(WORKSHEET[[#This Row],[order_id]],orders[order_id],orders[Day Name])</f>
        <v>Thursday</v>
      </c>
      <c r="J38619" s="2">
        <f>_xlfn.XLOOKUP(WORKSHEET[[#This Row],[order_id]],orders[order_id],orders[time])</f>
        <v>0.80078703703703702</v>
      </c>
      <c r="K38619" t="str">
        <f>_xlfn.XLOOKUP(WORKSHEET[[#This Row],[Order Time]],orders[time],orders[AM/PM])</f>
        <v>PM</v>
      </c>
      <c r="L38619" t="str">
        <f>IF(WORKSHEET[[#This Row],[AM/PM]]="AM","Morning","Afternoon/Evening")</f>
        <v>Afternoon/Evening</v>
      </c>
    </row>
    <row r="38620" spans="1:12" x14ac:dyDescent="0.35">
      <c r="A38620">
        <v>38619</v>
      </c>
      <c r="B38620">
        <v>17024</v>
      </c>
      <c r="C38620" t="str">
        <f>_xlfn.XLOOKUP(WORKSHEET[[#This Row],[pizza_id]],pizzas!A:A,pizzas!F:F)</f>
        <v>The Vegetables + Vegetables Pizza</v>
      </c>
      <c r="D38620" t="s">
        <v>22</v>
      </c>
      <c r="E38620">
        <v>1</v>
      </c>
      <c r="F38620" s="3" cm="1">
        <f t="array" ref="F38620">_xlfn.XLOOKUP(WORKSHEET[[#This Row],[pizza_id]],pizzas[[#All],[pizza_id]],pizzas[[#All],[price]])</f>
        <v>12</v>
      </c>
      <c r="G38620" t="str">
        <f>UPPER(RIGHT(WORKSHEET[[#This Row],[pizza_id]],1))</f>
        <v>S</v>
      </c>
      <c r="H38620" t="str" cm="1">
        <f t="array" ref="H38620">_xlfn.XLOOKUP(WORKSHEET[[#This Row],[pizza_id]],pizzas[[#All],[pizza_id]],pizzas[[#All],[categoy]])</f>
        <v>Veggie</v>
      </c>
      <c r="I38620" t="str">
        <f>_xlfn.XLOOKUP(WORKSHEET[[#This Row],[order_id]],orders[order_id],orders[Day Name])</f>
        <v>Thursday</v>
      </c>
      <c r="J38620" s="2">
        <f>_xlfn.XLOOKUP(WORKSHEET[[#This Row],[order_id]],orders[order_id],orders[time])</f>
        <v>0.80078703703703702</v>
      </c>
      <c r="K38620" t="str">
        <f>_xlfn.XLOOKUP(WORKSHEET[[#This Row],[Order Time]],orders[time],orders[AM/PM])</f>
        <v>PM</v>
      </c>
      <c r="L38620" t="str">
        <f>IF(WORKSHEET[[#This Row],[AM/PM]]="AM","Morning","Afternoon/Evening")</f>
        <v>Afternoon/Evening</v>
      </c>
    </row>
    <row r="38621" spans="1:12" x14ac:dyDescent="0.35">
      <c r="A38621">
        <v>38620</v>
      </c>
      <c r="B38621">
        <v>17025</v>
      </c>
      <c r="C38621" t="str">
        <f>_xlfn.XLOOKUP(WORKSHEET[[#This Row],[pizza_id]],pizzas!A:A,pizzas!F:F)</f>
        <v>The Mexicana Pizza</v>
      </c>
      <c r="D38621" t="s">
        <v>28</v>
      </c>
      <c r="E38621">
        <v>1</v>
      </c>
      <c r="F38621" s="3" cm="1">
        <f t="array" ref="F38621">_xlfn.XLOOKUP(WORKSHEET[[#This Row],[pizza_id]],pizzas[[#All],[pizza_id]],pizzas[[#All],[price]])</f>
        <v>15.25</v>
      </c>
      <c r="G38621" t="str">
        <f>UPPER(RIGHT(WORKSHEET[[#This Row],[pizza_id]],1))</f>
        <v>L</v>
      </c>
      <c r="H38621" t="str" cm="1">
        <f t="array" ref="H38621">_xlfn.XLOOKUP(WORKSHEET[[#This Row],[pizza_id]],pizzas[[#All],[pizza_id]],pizzas[[#All],[categoy]])</f>
        <v>Classic</v>
      </c>
      <c r="I38621" t="str">
        <f>_xlfn.XLOOKUP(WORKSHEET[[#This Row],[order_id]],orders[order_id],orders[Day Name])</f>
        <v>Thursday</v>
      </c>
      <c r="J38621" s="2">
        <f>_xlfn.XLOOKUP(WORKSHEET[[#This Row],[order_id]],orders[order_id],orders[time])</f>
        <v>0.80444444444444441</v>
      </c>
      <c r="K38621" t="str">
        <f>_xlfn.XLOOKUP(WORKSHEET[[#This Row],[Order Time]],orders[time],orders[AM/PM])</f>
        <v>PM</v>
      </c>
      <c r="L38621" t="str">
        <f>IF(WORKSHEET[[#This Row],[AM/PM]]="AM","Morning","Afternoon/Evening")</f>
        <v>Afternoon/Evening</v>
      </c>
    </row>
    <row r="38622" spans="1:12" x14ac:dyDescent="0.35">
      <c r="A38622">
        <v>38621</v>
      </c>
      <c r="B38622">
        <v>17026</v>
      </c>
      <c r="C38622" t="str">
        <f>_xlfn.XLOOKUP(WORKSHEET[[#This Row],[pizza_id]],pizzas!A:A,pizzas!F:F)</f>
        <v>The Calabrese Pizza</v>
      </c>
      <c r="D38622" t="s">
        <v>93</v>
      </c>
      <c r="E38622">
        <v>1</v>
      </c>
      <c r="F38622" s="3" cm="1">
        <f t="array" ref="F38622">_xlfn.XLOOKUP(WORKSHEET[[#This Row],[pizza_id]],pizzas[[#All],[pizza_id]],pizzas[[#All],[price]])</f>
        <v>20.25</v>
      </c>
      <c r="G38622" t="str">
        <f>UPPER(RIGHT(WORKSHEET[[#This Row],[pizza_id]],1))</f>
        <v>L</v>
      </c>
      <c r="H38622" t="str" cm="1">
        <f t="array" ref="H38622">_xlfn.XLOOKUP(WORKSHEET[[#This Row],[pizza_id]],pizzas[[#All],[pizza_id]],pizzas[[#All],[categoy]])</f>
        <v>Supreme</v>
      </c>
      <c r="I38622" t="str">
        <f>_xlfn.XLOOKUP(WORKSHEET[[#This Row],[order_id]],orders[order_id],orders[Day Name])</f>
        <v>Thursday</v>
      </c>
      <c r="J38622" s="2">
        <f>_xlfn.XLOOKUP(WORKSHEET[[#This Row],[order_id]],orders[order_id],orders[time])</f>
        <v>0.8197916666666667</v>
      </c>
      <c r="K38622" t="str">
        <f>_xlfn.XLOOKUP(WORKSHEET[[#This Row],[Order Time]],orders[time],orders[AM/PM])</f>
        <v>PM</v>
      </c>
      <c r="L38622" t="str">
        <f>IF(WORKSHEET[[#This Row],[AM/PM]]="AM","Morning","Afternoon/Evening")</f>
        <v>Afternoon/Evening</v>
      </c>
    </row>
    <row r="38623" spans="1:12" x14ac:dyDescent="0.35">
      <c r="A38623">
        <v>38622</v>
      </c>
      <c r="B38623">
        <v>17026</v>
      </c>
      <c r="C38623" t="str">
        <f>_xlfn.XLOOKUP(WORKSHEET[[#This Row],[pizza_id]],pizzas!A:A,pizzas!F:F)</f>
        <v>The Green Garden Pizza</v>
      </c>
      <c r="D38623" t="s">
        <v>10</v>
      </c>
      <c r="E38623">
        <v>1</v>
      </c>
      <c r="F38623" s="3" cm="1">
        <f t="array" ref="F38623">_xlfn.XLOOKUP(WORKSHEET[[#This Row],[pizza_id]],pizzas[[#All],[pizza_id]],pizzas[[#All],[price]])</f>
        <v>16.5</v>
      </c>
      <c r="G38623" t="str">
        <f>UPPER(RIGHT(WORKSHEET[[#This Row],[pizza_id]],1))</f>
        <v>M</v>
      </c>
      <c r="H38623" t="str" cm="1">
        <f t="array" ref="H38623">_xlfn.XLOOKUP(WORKSHEET[[#This Row],[pizza_id]],pizzas[[#All],[pizza_id]],pizzas[[#All],[categoy]])</f>
        <v>Supreme</v>
      </c>
      <c r="I38623" t="str">
        <f>_xlfn.XLOOKUP(WORKSHEET[[#This Row],[order_id]],orders[order_id],orders[Day Name])</f>
        <v>Thursday</v>
      </c>
      <c r="J38623" s="2">
        <f>_xlfn.XLOOKUP(WORKSHEET[[#This Row],[order_id]],orders[order_id],orders[time])</f>
        <v>0.8197916666666667</v>
      </c>
      <c r="K38623" t="str">
        <f>_xlfn.XLOOKUP(WORKSHEET[[#This Row],[Order Time]],orders[time],orders[AM/PM])</f>
        <v>PM</v>
      </c>
      <c r="L38623" t="str">
        <f>IF(WORKSHEET[[#This Row],[AM/PM]]="AM","Morning","Afternoon/Evening")</f>
        <v>Afternoon/Evening</v>
      </c>
    </row>
    <row r="38624" spans="1:12" x14ac:dyDescent="0.35">
      <c r="A38624">
        <v>38623</v>
      </c>
      <c r="B38624">
        <v>17027</v>
      </c>
      <c r="C38624" t="str">
        <f>_xlfn.XLOOKUP(WORKSHEET[[#This Row],[pizza_id]],pizzas!A:A,pizzas!F:F)</f>
        <v>The Calabrese Pizza</v>
      </c>
      <c r="D38624" t="s">
        <v>27</v>
      </c>
      <c r="E38624">
        <v>2</v>
      </c>
      <c r="F38624" s="3" cm="1">
        <f t="array" ref="F38624">_xlfn.XLOOKUP(WORKSHEET[[#This Row],[pizza_id]],pizzas[[#All],[pizza_id]],pizzas[[#All],[price]])</f>
        <v>16.75</v>
      </c>
      <c r="G38624" t="str">
        <f>UPPER(RIGHT(WORKSHEET[[#This Row],[pizza_id]],1))</f>
        <v>M</v>
      </c>
      <c r="H38624" t="str" cm="1">
        <f t="array" ref="H38624">_xlfn.XLOOKUP(WORKSHEET[[#This Row],[pizza_id]],pizzas[[#All],[pizza_id]],pizzas[[#All],[categoy]])</f>
        <v>Chicken</v>
      </c>
      <c r="I38624" t="str">
        <f>_xlfn.XLOOKUP(WORKSHEET[[#This Row],[order_id]],orders[order_id],orders[Day Name])</f>
        <v>Thursday</v>
      </c>
      <c r="J38624" s="2">
        <f>_xlfn.XLOOKUP(WORKSHEET[[#This Row],[order_id]],orders[order_id],orders[time])</f>
        <v>0.82399305555555558</v>
      </c>
      <c r="K38624" t="str">
        <f>_xlfn.XLOOKUP(WORKSHEET[[#This Row],[Order Time]],orders[time],orders[AM/PM])</f>
        <v>PM</v>
      </c>
      <c r="L38624" t="str">
        <f>IF(WORKSHEET[[#This Row],[AM/PM]]="AM","Morning","Afternoon/Evening")</f>
        <v>Afternoon/Evening</v>
      </c>
    </row>
    <row r="38625" spans="1:12" x14ac:dyDescent="0.35">
      <c r="A38625">
        <v>38624</v>
      </c>
      <c r="B38625">
        <v>17027</v>
      </c>
      <c r="C38625" t="str">
        <f>_xlfn.XLOOKUP(WORKSHEET[[#This Row],[pizza_id]],pizzas!A:A,pizzas!F:F)</f>
        <v>The Italian Vegetables Pizza</v>
      </c>
      <c r="D38625" t="s">
        <v>75</v>
      </c>
      <c r="E38625">
        <v>1</v>
      </c>
      <c r="F38625" s="3" cm="1">
        <f t="array" ref="F38625">_xlfn.XLOOKUP(WORKSHEET[[#This Row],[pizza_id]],pizzas[[#All],[pizza_id]],pizzas[[#All],[price]])</f>
        <v>21</v>
      </c>
      <c r="G38625" t="str">
        <f>UPPER(RIGHT(WORKSHEET[[#This Row],[pizza_id]],1))</f>
        <v>L</v>
      </c>
      <c r="H38625" t="str" cm="1">
        <f t="array" ref="H38625">_xlfn.XLOOKUP(WORKSHEET[[#This Row],[pizza_id]],pizzas[[#All],[pizza_id]],pizzas[[#All],[categoy]])</f>
        <v>Veggie</v>
      </c>
      <c r="I38625" t="str">
        <f>_xlfn.XLOOKUP(WORKSHEET[[#This Row],[order_id]],orders[order_id],orders[Day Name])</f>
        <v>Thursday</v>
      </c>
      <c r="J38625" s="2">
        <f>_xlfn.XLOOKUP(WORKSHEET[[#This Row],[order_id]],orders[order_id],orders[time])</f>
        <v>0.82399305555555558</v>
      </c>
      <c r="K38625" t="str">
        <f>_xlfn.XLOOKUP(WORKSHEET[[#This Row],[Order Time]],orders[time],orders[AM/PM])</f>
        <v>PM</v>
      </c>
      <c r="L38625" t="str">
        <f>IF(WORKSHEET[[#This Row],[AM/PM]]="AM","Morning","Afternoon/Evening")</f>
        <v>Afternoon/Evening</v>
      </c>
    </row>
    <row r="38626" spans="1:12" x14ac:dyDescent="0.35">
      <c r="A38626">
        <v>38625</v>
      </c>
      <c r="B38626">
        <v>17027</v>
      </c>
      <c r="C38626" t="str">
        <f>_xlfn.XLOOKUP(WORKSHEET[[#This Row],[pizza_id]],pizzas!A:A,pizzas!F:F)</f>
        <v>The Mexicana Pizza</v>
      </c>
      <c r="D38626" t="s">
        <v>70</v>
      </c>
      <c r="E38626">
        <v>1</v>
      </c>
      <c r="F38626" s="3" cm="1">
        <f t="array" ref="F38626">_xlfn.XLOOKUP(WORKSHEET[[#This Row],[pizza_id]],pizzas[[#All],[pizza_id]],pizzas[[#All],[price]])</f>
        <v>14.5</v>
      </c>
      <c r="G38626" t="str">
        <f>UPPER(RIGHT(WORKSHEET[[#This Row],[pizza_id]],1))</f>
        <v>M</v>
      </c>
      <c r="H38626" t="str" cm="1">
        <f t="array" ref="H38626">_xlfn.XLOOKUP(WORKSHEET[[#This Row],[pizza_id]],pizzas[[#All],[pizza_id]],pizzas[[#All],[categoy]])</f>
        <v>Classic</v>
      </c>
      <c r="I38626" t="str">
        <f>_xlfn.XLOOKUP(WORKSHEET[[#This Row],[order_id]],orders[order_id],orders[Day Name])</f>
        <v>Thursday</v>
      </c>
      <c r="J38626" s="2">
        <f>_xlfn.XLOOKUP(WORKSHEET[[#This Row],[order_id]],orders[order_id],orders[time])</f>
        <v>0.82399305555555558</v>
      </c>
      <c r="K38626" t="str">
        <f>_xlfn.XLOOKUP(WORKSHEET[[#This Row],[Order Time]],orders[time],orders[AM/PM])</f>
        <v>PM</v>
      </c>
      <c r="L38626" t="str">
        <f>IF(WORKSHEET[[#This Row],[AM/PM]]="AM","Morning","Afternoon/Evening")</f>
        <v>Afternoon/Evening</v>
      </c>
    </row>
    <row r="38627" spans="1:12" x14ac:dyDescent="0.35">
      <c r="A38627">
        <v>38626</v>
      </c>
      <c r="B38627">
        <v>17028</v>
      </c>
      <c r="C38627" t="str">
        <f>_xlfn.XLOOKUP(WORKSHEET[[#This Row],[pizza_id]],pizzas!A:A,pizzas!F:F)</f>
        <v>The Mexicana Pizza</v>
      </c>
      <c r="D38627" t="s">
        <v>42</v>
      </c>
      <c r="E38627">
        <v>1</v>
      </c>
      <c r="F38627" s="3" cm="1">
        <f t="array" ref="F38627">_xlfn.XLOOKUP(WORKSHEET[[#This Row],[pizza_id]],pizzas[[#All],[pizza_id]],pizzas[[#All],[price]])</f>
        <v>20.25</v>
      </c>
      <c r="G38627" t="str">
        <f>UPPER(RIGHT(WORKSHEET[[#This Row],[pizza_id]],1))</f>
        <v>L</v>
      </c>
      <c r="H38627" t="str" cm="1">
        <f t="array" ref="H38627">_xlfn.XLOOKUP(WORKSHEET[[#This Row],[pizza_id]],pizzas[[#All],[pizza_id]],pizzas[[#All],[categoy]])</f>
        <v>Supreme</v>
      </c>
      <c r="I38627" t="str">
        <f>_xlfn.XLOOKUP(WORKSHEET[[#This Row],[order_id]],orders[order_id],orders[Day Name])</f>
        <v>Thursday</v>
      </c>
      <c r="J38627" s="2">
        <f>_xlfn.XLOOKUP(WORKSHEET[[#This Row],[order_id]],orders[order_id],orders[time])</f>
        <v>0.82625000000000004</v>
      </c>
      <c r="K38627" t="str">
        <f>_xlfn.XLOOKUP(WORKSHEET[[#This Row],[Order Time]],orders[time],orders[AM/PM])</f>
        <v>PM</v>
      </c>
      <c r="L38627" t="str">
        <f>IF(WORKSHEET[[#This Row],[AM/PM]]="AM","Morning","Afternoon/Evening")</f>
        <v>Afternoon/Evening</v>
      </c>
    </row>
    <row r="38628" spans="1:12" x14ac:dyDescent="0.35">
      <c r="A38628">
        <v>38627</v>
      </c>
      <c r="B38628">
        <v>17029</v>
      </c>
      <c r="C38628" t="str">
        <f>_xlfn.XLOOKUP(WORKSHEET[[#This Row],[pizza_id]],pizzas!A:A,pizzas!F:F)</f>
        <v>The Big Meat Pizza</v>
      </c>
      <c r="D38628" t="s">
        <v>31</v>
      </c>
      <c r="E38628">
        <v>1</v>
      </c>
      <c r="F38628" s="3" cm="1">
        <f t="array" ref="F38628">_xlfn.XLOOKUP(WORKSHEET[[#This Row],[pizza_id]],pizzas[[#All],[pizza_id]],pizzas[[#All],[price]])</f>
        <v>12</v>
      </c>
      <c r="G38628" t="str">
        <f>UPPER(RIGHT(WORKSHEET[[#This Row],[pizza_id]],1))</f>
        <v>S</v>
      </c>
      <c r="H38628" t="str" cm="1">
        <f t="array" ref="H38628">_xlfn.XLOOKUP(WORKSHEET[[#This Row],[pizza_id]],pizzas[[#All],[pizza_id]],pizzas[[#All],[categoy]])</f>
        <v>Classic</v>
      </c>
      <c r="I38628" t="str">
        <f>_xlfn.XLOOKUP(WORKSHEET[[#This Row],[order_id]],orders[order_id],orders[Day Name])</f>
        <v>Thursday</v>
      </c>
      <c r="J38628" s="2">
        <f>_xlfn.XLOOKUP(WORKSHEET[[#This Row],[order_id]],orders[order_id],orders[time])</f>
        <v>0.84171296296296294</v>
      </c>
      <c r="K38628" t="str">
        <f>_xlfn.XLOOKUP(WORKSHEET[[#This Row],[Order Time]],orders[time],orders[AM/PM])</f>
        <v>PM</v>
      </c>
      <c r="L38628" t="str">
        <f>IF(WORKSHEET[[#This Row],[AM/PM]]="AM","Morning","Afternoon/Evening")</f>
        <v>Afternoon/Evening</v>
      </c>
    </row>
    <row r="38629" spans="1:12" x14ac:dyDescent="0.35">
      <c r="A38629">
        <v>38628</v>
      </c>
      <c r="B38629">
        <v>17029</v>
      </c>
      <c r="C38629" t="str">
        <f>_xlfn.XLOOKUP(WORKSHEET[[#This Row],[pizza_id]],pizzas!A:A,pizzas!F:F)</f>
        <v>The Calabrese Pizza</v>
      </c>
      <c r="D38629" t="s">
        <v>29</v>
      </c>
      <c r="E38629">
        <v>1</v>
      </c>
      <c r="F38629" s="3" cm="1">
        <f t="array" ref="F38629">_xlfn.XLOOKUP(WORKSHEET[[#This Row],[pizza_id]],pizzas[[#All],[pizza_id]],pizzas[[#All],[price]])</f>
        <v>12.75</v>
      </c>
      <c r="G38629" t="str">
        <f>UPPER(RIGHT(WORKSHEET[[#This Row],[pizza_id]],1))</f>
        <v>S</v>
      </c>
      <c r="H38629" t="str" cm="1">
        <f t="array" ref="H38629">_xlfn.XLOOKUP(WORKSHEET[[#This Row],[pizza_id]],pizzas[[#All],[pizza_id]],pizzas[[#All],[categoy]])</f>
        <v>Chicken</v>
      </c>
      <c r="I38629" t="str">
        <f>_xlfn.XLOOKUP(WORKSHEET[[#This Row],[order_id]],orders[order_id],orders[Day Name])</f>
        <v>Thursday</v>
      </c>
      <c r="J38629" s="2">
        <f>_xlfn.XLOOKUP(WORKSHEET[[#This Row],[order_id]],orders[order_id],orders[time])</f>
        <v>0.84171296296296294</v>
      </c>
      <c r="K38629" t="str">
        <f>_xlfn.XLOOKUP(WORKSHEET[[#This Row],[Order Time]],orders[time],orders[AM/PM])</f>
        <v>PM</v>
      </c>
      <c r="L38629" t="str">
        <f>IF(WORKSHEET[[#This Row],[AM/PM]]="AM","Morning","Afternoon/Evening")</f>
        <v>Afternoon/Evening</v>
      </c>
    </row>
    <row r="38630" spans="1:12" x14ac:dyDescent="0.35">
      <c r="A38630">
        <v>38629</v>
      </c>
      <c r="B38630">
        <v>17029</v>
      </c>
      <c r="C38630" t="str">
        <f>_xlfn.XLOOKUP(WORKSHEET[[#This Row],[pizza_id]],pizzas!A:A,pizzas!F:F)</f>
        <v>The Four Cheese Pizza</v>
      </c>
      <c r="D38630" t="s">
        <v>36</v>
      </c>
      <c r="E38630">
        <v>1</v>
      </c>
      <c r="F38630" s="3" cm="1">
        <f t="array" ref="F38630">_xlfn.XLOOKUP(WORKSHEET[[#This Row],[pizza_id]],pizzas[[#All],[pizza_id]],pizzas[[#All],[price]])</f>
        <v>14.75</v>
      </c>
      <c r="G38630" t="str">
        <f>UPPER(RIGHT(WORKSHEET[[#This Row],[pizza_id]],1))</f>
        <v>M</v>
      </c>
      <c r="H38630" t="str" cm="1">
        <f t="array" ref="H38630">_xlfn.XLOOKUP(WORKSHEET[[#This Row],[pizza_id]],pizzas[[#All],[pizza_id]],pizzas[[#All],[categoy]])</f>
        <v>Veggie</v>
      </c>
      <c r="I38630" t="str">
        <f>_xlfn.XLOOKUP(WORKSHEET[[#This Row],[order_id]],orders[order_id],orders[Day Name])</f>
        <v>Thursday</v>
      </c>
      <c r="J38630" s="2">
        <f>_xlfn.XLOOKUP(WORKSHEET[[#This Row],[order_id]],orders[order_id],orders[time])</f>
        <v>0.84171296296296294</v>
      </c>
      <c r="K38630" t="str">
        <f>_xlfn.XLOOKUP(WORKSHEET[[#This Row],[Order Time]],orders[time],orders[AM/PM])</f>
        <v>PM</v>
      </c>
      <c r="L38630" t="str">
        <f>IF(WORKSHEET[[#This Row],[AM/PM]]="AM","Morning","Afternoon/Evening")</f>
        <v>Afternoon/Evening</v>
      </c>
    </row>
    <row r="38631" spans="1:12" x14ac:dyDescent="0.35">
      <c r="A38631">
        <v>38630</v>
      </c>
      <c r="B38631">
        <v>17029</v>
      </c>
      <c r="C38631" t="str">
        <f>_xlfn.XLOOKUP(WORKSHEET[[#This Row],[pizza_id]],pizzas!A:A,pizzas!F:F)</f>
        <v>The Mexicana Pizza</v>
      </c>
      <c r="D38631" t="s">
        <v>58</v>
      </c>
      <c r="E38631">
        <v>1</v>
      </c>
      <c r="F38631" s="3" cm="1">
        <f t="array" ref="F38631">_xlfn.XLOOKUP(WORKSHEET[[#This Row],[pizza_id]],pizzas[[#All],[pizza_id]],pizzas[[#All],[price]])</f>
        <v>20.75</v>
      </c>
      <c r="G38631" t="str">
        <f>UPPER(RIGHT(WORKSHEET[[#This Row],[pizza_id]],1))</f>
        <v>L</v>
      </c>
      <c r="H38631" t="str" cm="1">
        <f t="array" ref="H38631">_xlfn.XLOOKUP(WORKSHEET[[#This Row],[pizza_id]],pizzas[[#All],[pizza_id]],pizzas[[#All],[categoy]])</f>
        <v>Supreme</v>
      </c>
      <c r="I38631" t="str">
        <f>_xlfn.XLOOKUP(WORKSHEET[[#This Row],[order_id]],orders[order_id],orders[Day Name])</f>
        <v>Thursday</v>
      </c>
      <c r="J38631" s="2">
        <f>_xlfn.XLOOKUP(WORKSHEET[[#This Row],[order_id]],orders[order_id],orders[time])</f>
        <v>0.84171296296296294</v>
      </c>
      <c r="K38631" t="str">
        <f>_xlfn.XLOOKUP(WORKSHEET[[#This Row],[Order Time]],orders[time],orders[AM/PM])</f>
        <v>PM</v>
      </c>
      <c r="L38631" t="str">
        <f>IF(WORKSHEET[[#This Row],[AM/PM]]="AM","Morning","Afternoon/Evening")</f>
        <v>Afternoon/Evening</v>
      </c>
    </row>
    <row r="38632" spans="1:12" x14ac:dyDescent="0.35">
      <c r="A38632">
        <v>38631</v>
      </c>
      <c r="B38632">
        <v>17030</v>
      </c>
      <c r="C38632" t="str">
        <f>_xlfn.XLOOKUP(WORKSHEET[[#This Row],[pizza_id]],pizzas!A:A,pizzas!F:F)</f>
        <v>The Green Garden Pizza</v>
      </c>
      <c r="D38632" t="s">
        <v>64</v>
      </c>
      <c r="E38632">
        <v>1</v>
      </c>
      <c r="F38632" s="3" cm="1">
        <f t="array" ref="F38632">_xlfn.XLOOKUP(WORKSHEET[[#This Row],[pizza_id]],pizzas[[#All],[pizza_id]],pizzas[[#All],[price]])</f>
        <v>16.5</v>
      </c>
      <c r="G38632" t="str">
        <f>UPPER(RIGHT(WORKSHEET[[#This Row],[pizza_id]],1))</f>
        <v>L</v>
      </c>
      <c r="H38632" t="str" cm="1">
        <f t="array" ref="H38632">_xlfn.XLOOKUP(WORKSHEET[[#This Row],[pizza_id]],pizzas[[#All],[pizza_id]],pizzas[[#All],[categoy]])</f>
        <v>Classic</v>
      </c>
      <c r="I38632" t="str">
        <f>_xlfn.XLOOKUP(WORKSHEET[[#This Row],[order_id]],orders[order_id],orders[Day Name])</f>
        <v>Thursday</v>
      </c>
      <c r="J38632" s="2">
        <f>_xlfn.XLOOKUP(WORKSHEET[[#This Row],[order_id]],orders[order_id],orders[time])</f>
        <v>0.84179398148148143</v>
      </c>
      <c r="K38632" t="str">
        <f>_xlfn.XLOOKUP(WORKSHEET[[#This Row],[Order Time]],orders[time],orders[AM/PM])</f>
        <v>PM</v>
      </c>
      <c r="L38632" t="str">
        <f>IF(WORKSHEET[[#This Row],[AM/PM]]="AM","Morning","Afternoon/Evening")</f>
        <v>Afternoon/Evening</v>
      </c>
    </row>
    <row r="38633" spans="1:12" x14ac:dyDescent="0.35">
      <c r="A38633">
        <v>38632</v>
      </c>
      <c r="B38633">
        <v>17030</v>
      </c>
      <c r="C38633" t="str">
        <f>_xlfn.XLOOKUP(WORKSHEET[[#This Row],[pizza_id]],pizzas!A:A,pizzas!F:F)</f>
        <v>The Spinach and Feta Pizza</v>
      </c>
      <c r="D38633" t="s">
        <v>84</v>
      </c>
      <c r="E38633">
        <v>1</v>
      </c>
      <c r="F38633" s="3" cm="1">
        <f t="array" ref="F38633">_xlfn.XLOOKUP(WORKSHEET[[#This Row],[pizza_id]],pizzas[[#All],[pizza_id]],pizzas[[#All],[price]])</f>
        <v>16</v>
      </c>
      <c r="G38633" t="str">
        <f>UPPER(RIGHT(WORKSHEET[[#This Row],[pizza_id]],1))</f>
        <v>M</v>
      </c>
      <c r="H38633" t="str" cm="1">
        <f t="array" ref="H38633">_xlfn.XLOOKUP(WORKSHEET[[#This Row],[pizza_id]],pizzas[[#All],[pizza_id]],pizzas[[#All],[categoy]])</f>
        <v>Veggie</v>
      </c>
      <c r="I38633" t="str">
        <f>_xlfn.XLOOKUP(WORKSHEET[[#This Row],[order_id]],orders[order_id],orders[Day Name])</f>
        <v>Thursday</v>
      </c>
      <c r="J38633" s="2">
        <f>_xlfn.XLOOKUP(WORKSHEET[[#This Row],[order_id]],orders[order_id],orders[time])</f>
        <v>0.84179398148148143</v>
      </c>
      <c r="K38633" t="str">
        <f>_xlfn.XLOOKUP(WORKSHEET[[#This Row],[Order Time]],orders[time],orders[AM/PM])</f>
        <v>PM</v>
      </c>
      <c r="L38633" t="str">
        <f>IF(WORKSHEET[[#This Row],[AM/PM]]="AM","Morning","Afternoon/Evening")</f>
        <v>Afternoon/Evening</v>
      </c>
    </row>
    <row r="38634" spans="1:12" x14ac:dyDescent="0.35">
      <c r="A38634">
        <v>38633</v>
      </c>
      <c r="B38634">
        <v>17031</v>
      </c>
      <c r="C38634" t="str">
        <f>_xlfn.XLOOKUP(WORKSHEET[[#This Row],[pizza_id]],pizzas!A:A,pizzas!F:F)</f>
        <v>The Five Cheese Pizza</v>
      </c>
      <c r="D38634" t="s">
        <v>6</v>
      </c>
      <c r="E38634">
        <v>1</v>
      </c>
      <c r="F38634" s="3" cm="1">
        <f t="array" ref="F38634">_xlfn.XLOOKUP(WORKSHEET[[#This Row],[pizza_id]],pizzas[[#All],[pizza_id]],pizzas[[#All],[price]])</f>
        <v>18.5</v>
      </c>
      <c r="G38634" t="str">
        <f>UPPER(RIGHT(WORKSHEET[[#This Row],[pizza_id]],1))</f>
        <v>L</v>
      </c>
      <c r="H38634" t="str" cm="1">
        <f t="array" ref="H38634">_xlfn.XLOOKUP(WORKSHEET[[#This Row],[pizza_id]],pizzas[[#All],[pizza_id]],pizzas[[#All],[categoy]])</f>
        <v>Veggie</v>
      </c>
      <c r="I38634" t="str">
        <f>_xlfn.XLOOKUP(WORKSHEET[[#This Row],[order_id]],orders[order_id],orders[Day Name])</f>
        <v>Thursday</v>
      </c>
      <c r="J38634" s="2">
        <f>_xlfn.XLOOKUP(WORKSHEET[[#This Row],[order_id]],orders[order_id],orders[time])</f>
        <v>0.84410879629629632</v>
      </c>
      <c r="K38634" t="str">
        <f>_xlfn.XLOOKUP(WORKSHEET[[#This Row],[Order Time]],orders[time],orders[AM/PM])</f>
        <v>PM</v>
      </c>
      <c r="L38634" t="str">
        <f>IF(WORKSHEET[[#This Row],[AM/PM]]="AM","Morning","Afternoon/Evening")</f>
        <v>Afternoon/Evening</v>
      </c>
    </row>
    <row r="38635" spans="1:12" x14ac:dyDescent="0.35">
      <c r="A38635">
        <v>38634</v>
      </c>
      <c r="B38635">
        <v>17031</v>
      </c>
      <c r="C38635" t="str">
        <f>_xlfn.XLOOKUP(WORKSHEET[[#This Row],[pizza_id]],pizzas!A:A,pizzas!F:F)</f>
        <v>The Spinach and Feta Pizza</v>
      </c>
      <c r="D38635" t="s">
        <v>66</v>
      </c>
      <c r="E38635">
        <v>1</v>
      </c>
      <c r="F38635" s="3" cm="1">
        <f t="array" ref="F38635">_xlfn.XLOOKUP(WORKSHEET[[#This Row],[pizza_id]],pizzas[[#All],[pizza_id]],pizzas[[#All],[price]])</f>
        <v>16.5</v>
      </c>
      <c r="G38635" t="str">
        <f>UPPER(RIGHT(WORKSHEET[[#This Row],[pizza_id]],1))</f>
        <v>M</v>
      </c>
      <c r="H38635" t="str" cm="1">
        <f t="array" ref="H38635">_xlfn.XLOOKUP(WORKSHEET[[#This Row],[pizza_id]],pizzas[[#All],[pizza_id]],pizzas[[#All],[categoy]])</f>
        <v>Supreme</v>
      </c>
      <c r="I38635" t="str">
        <f>_xlfn.XLOOKUP(WORKSHEET[[#This Row],[order_id]],orders[order_id],orders[Day Name])</f>
        <v>Thursday</v>
      </c>
      <c r="J38635" s="2">
        <f>_xlfn.XLOOKUP(WORKSHEET[[#This Row],[order_id]],orders[order_id],orders[time])</f>
        <v>0.84410879629629632</v>
      </c>
      <c r="K38635" t="str">
        <f>_xlfn.XLOOKUP(WORKSHEET[[#This Row],[Order Time]],orders[time],orders[AM/PM])</f>
        <v>PM</v>
      </c>
      <c r="L38635" t="str">
        <f>IF(WORKSHEET[[#This Row],[AM/PM]]="AM","Morning","Afternoon/Evening")</f>
        <v>Afternoon/Evening</v>
      </c>
    </row>
    <row r="38636" spans="1:12" x14ac:dyDescent="0.35">
      <c r="A38636">
        <v>38635</v>
      </c>
      <c r="B38636">
        <v>17032</v>
      </c>
      <c r="C38636" t="str">
        <f>_xlfn.XLOOKUP(WORKSHEET[[#This Row],[pizza_id]],pizzas!A:A,pizzas!F:F)</f>
        <v>The Four Cheese Pizza</v>
      </c>
      <c r="D38636" t="s">
        <v>33</v>
      </c>
      <c r="E38636">
        <v>1</v>
      </c>
      <c r="F38636" s="3" cm="1">
        <f t="array" ref="F38636">_xlfn.XLOOKUP(WORKSHEET[[#This Row],[pizza_id]],pizzas[[#All],[pizza_id]],pizzas[[#All],[price]])</f>
        <v>17.95</v>
      </c>
      <c r="G38636" t="str">
        <f>UPPER(RIGHT(WORKSHEET[[#This Row],[pizza_id]],1))</f>
        <v>L</v>
      </c>
      <c r="H38636" t="str" cm="1">
        <f t="array" ref="H38636">_xlfn.XLOOKUP(WORKSHEET[[#This Row],[pizza_id]],pizzas[[#All],[pizza_id]],pizzas[[#All],[categoy]])</f>
        <v>Veggie</v>
      </c>
      <c r="I38636" t="str">
        <f>_xlfn.XLOOKUP(WORKSHEET[[#This Row],[order_id]],orders[order_id],orders[Day Name])</f>
        <v>Thursday</v>
      </c>
      <c r="J38636" s="2">
        <f>_xlfn.XLOOKUP(WORKSHEET[[#This Row],[order_id]],orders[order_id],orders[time])</f>
        <v>0.84521990740740738</v>
      </c>
      <c r="K38636" t="str">
        <f>_xlfn.XLOOKUP(WORKSHEET[[#This Row],[Order Time]],orders[time],orders[AM/PM])</f>
        <v>PM</v>
      </c>
      <c r="L38636" t="str">
        <f>IF(WORKSHEET[[#This Row],[AM/PM]]="AM","Morning","Afternoon/Evening")</f>
        <v>Afternoon/Evening</v>
      </c>
    </row>
    <row r="38637" spans="1:12" x14ac:dyDescent="0.35">
      <c r="A38637">
        <v>38636</v>
      </c>
      <c r="B38637">
        <v>17032</v>
      </c>
      <c r="C38637" t="str">
        <f>_xlfn.XLOOKUP(WORKSHEET[[#This Row],[pizza_id]],pizzas!A:A,pizzas!F:F)</f>
        <v>The Green Garden Pizza</v>
      </c>
      <c r="D38637" t="s">
        <v>64</v>
      </c>
      <c r="E38637">
        <v>1</v>
      </c>
      <c r="F38637" s="3" cm="1">
        <f t="array" ref="F38637">_xlfn.XLOOKUP(WORKSHEET[[#This Row],[pizza_id]],pizzas[[#All],[pizza_id]],pizzas[[#All],[price]])</f>
        <v>16.5</v>
      </c>
      <c r="G38637" t="str">
        <f>UPPER(RIGHT(WORKSHEET[[#This Row],[pizza_id]],1))</f>
        <v>L</v>
      </c>
      <c r="H38637" t="str" cm="1">
        <f t="array" ref="H38637">_xlfn.XLOOKUP(WORKSHEET[[#This Row],[pizza_id]],pizzas[[#All],[pizza_id]],pizzas[[#All],[categoy]])</f>
        <v>Classic</v>
      </c>
      <c r="I38637" t="str">
        <f>_xlfn.XLOOKUP(WORKSHEET[[#This Row],[order_id]],orders[order_id],orders[Day Name])</f>
        <v>Thursday</v>
      </c>
      <c r="J38637" s="2">
        <f>_xlfn.XLOOKUP(WORKSHEET[[#This Row],[order_id]],orders[order_id],orders[time])</f>
        <v>0.84521990740740738</v>
      </c>
      <c r="K38637" t="str">
        <f>_xlfn.XLOOKUP(WORKSHEET[[#This Row],[Order Time]],orders[time],orders[AM/PM])</f>
        <v>PM</v>
      </c>
      <c r="L38637" t="str">
        <f>IF(WORKSHEET[[#This Row],[AM/PM]]="AM","Morning","Afternoon/Evening")</f>
        <v>Afternoon/Evening</v>
      </c>
    </row>
    <row r="38638" spans="1:12" x14ac:dyDescent="0.35">
      <c r="A38638">
        <v>38637</v>
      </c>
      <c r="B38638">
        <v>17032</v>
      </c>
      <c r="C38638" t="str">
        <f>_xlfn.XLOOKUP(WORKSHEET[[#This Row],[pizza_id]],pizzas!A:A,pizzas!F:F)</f>
        <v>The Mexicana Pizza</v>
      </c>
      <c r="D38638" t="s">
        <v>24</v>
      </c>
      <c r="E38638">
        <v>1</v>
      </c>
      <c r="F38638" s="3" cm="1">
        <f t="array" ref="F38638">_xlfn.XLOOKUP(WORKSHEET[[#This Row],[pizza_id]],pizzas[[#All],[pizza_id]],pizzas[[#All],[price]])</f>
        <v>20.75</v>
      </c>
      <c r="G38638" t="str">
        <f>UPPER(RIGHT(WORKSHEET[[#This Row],[pizza_id]],1))</f>
        <v>L</v>
      </c>
      <c r="H38638" t="str" cm="1">
        <f t="array" ref="H38638">_xlfn.XLOOKUP(WORKSHEET[[#This Row],[pizza_id]],pizzas[[#All],[pizza_id]],pizzas[[#All],[categoy]])</f>
        <v>Chicken</v>
      </c>
      <c r="I38638" t="str">
        <f>_xlfn.XLOOKUP(WORKSHEET[[#This Row],[order_id]],orders[order_id],orders[Day Name])</f>
        <v>Thursday</v>
      </c>
      <c r="J38638" s="2">
        <f>_xlfn.XLOOKUP(WORKSHEET[[#This Row],[order_id]],orders[order_id],orders[time])</f>
        <v>0.84521990740740738</v>
      </c>
      <c r="K38638" t="str">
        <f>_xlfn.XLOOKUP(WORKSHEET[[#This Row],[Order Time]],orders[time],orders[AM/PM])</f>
        <v>PM</v>
      </c>
      <c r="L38638" t="str">
        <f>IF(WORKSHEET[[#This Row],[AM/PM]]="AM","Morning","Afternoon/Evening")</f>
        <v>Afternoon/Evening</v>
      </c>
    </row>
    <row r="38639" spans="1:12" x14ac:dyDescent="0.35">
      <c r="A38639">
        <v>38638</v>
      </c>
      <c r="B38639">
        <v>17033</v>
      </c>
      <c r="C38639" t="str">
        <f>_xlfn.XLOOKUP(WORKSHEET[[#This Row],[pizza_id]],pizzas!A:A,pizzas!F:F)</f>
        <v>The Mexicana Pizza</v>
      </c>
      <c r="D38639" t="s">
        <v>24</v>
      </c>
      <c r="E38639">
        <v>1</v>
      </c>
      <c r="F38639" s="3" cm="1">
        <f t="array" ref="F38639">_xlfn.XLOOKUP(WORKSHEET[[#This Row],[pizza_id]],pizzas[[#All],[pizza_id]],pizzas[[#All],[price]])</f>
        <v>20.75</v>
      </c>
      <c r="G38639" t="str">
        <f>UPPER(RIGHT(WORKSHEET[[#This Row],[pizza_id]],1))</f>
        <v>L</v>
      </c>
      <c r="H38639" t="str" cm="1">
        <f t="array" ref="H38639">_xlfn.XLOOKUP(WORKSHEET[[#This Row],[pizza_id]],pizzas[[#All],[pizza_id]],pizzas[[#All],[categoy]])</f>
        <v>Chicken</v>
      </c>
      <c r="I38639" t="str">
        <f>_xlfn.XLOOKUP(WORKSHEET[[#This Row],[order_id]],orders[order_id],orders[Day Name])</f>
        <v>Thursday</v>
      </c>
      <c r="J38639" s="2">
        <f>_xlfn.XLOOKUP(WORKSHEET[[#This Row],[order_id]],orders[order_id],orders[time])</f>
        <v>0.84743055555555558</v>
      </c>
      <c r="K38639" t="str">
        <f>_xlfn.XLOOKUP(WORKSHEET[[#This Row],[Order Time]],orders[time],orders[AM/PM])</f>
        <v>PM</v>
      </c>
      <c r="L38639" t="str">
        <f>IF(WORKSHEET[[#This Row],[AM/PM]]="AM","Morning","Afternoon/Evening")</f>
        <v>Afternoon/Evening</v>
      </c>
    </row>
    <row r="38640" spans="1:12" x14ac:dyDescent="0.35">
      <c r="A38640">
        <v>38639</v>
      </c>
      <c r="B38640">
        <v>17034</v>
      </c>
      <c r="C38640" t="str">
        <f>_xlfn.XLOOKUP(WORKSHEET[[#This Row],[pizza_id]],pizzas!A:A,pizzas!F:F)</f>
        <v>The Barbecue Chicken Pizza</v>
      </c>
      <c r="D38640" t="s">
        <v>25</v>
      </c>
      <c r="E38640">
        <v>1</v>
      </c>
      <c r="F38640" s="3" cm="1">
        <f t="array" ref="F38640">_xlfn.XLOOKUP(WORKSHEET[[#This Row],[pizza_id]],pizzas[[#All],[pizza_id]],pizzas[[#All],[price]])</f>
        <v>20.75</v>
      </c>
      <c r="G38640" t="str">
        <f>UPPER(RIGHT(WORKSHEET[[#This Row],[pizza_id]],1))</f>
        <v>L</v>
      </c>
      <c r="H38640" t="str" cm="1">
        <f t="array" ref="H38640">_xlfn.XLOOKUP(WORKSHEET[[#This Row],[pizza_id]],pizzas[[#All],[pizza_id]],pizzas[[#All],[categoy]])</f>
        <v>Chicken</v>
      </c>
      <c r="I38640" t="str">
        <f>_xlfn.XLOOKUP(WORKSHEET[[#This Row],[order_id]],orders[order_id],orders[Day Name])</f>
        <v>Thursday</v>
      </c>
      <c r="J38640" s="2">
        <f>_xlfn.XLOOKUP(WORKSHEET[[#This Row],[order_id]],orders[order_id],orders[time])</f>
        <v>0.85241898148148143</v>
      </c>
      <c r="K38640" t="str">
        <f>_xlfn.XLOOKUP(WORKSHEET[[#This Row],[Order Time]],orders[time],orders[AM/PM])</f>
        <v>PM</v>
      </c>
      <c r="L38640" t="str">
        <f>IF(WORKSHEET[[#This Row],[AM/PM]]="AM","Morning","Afternoon/Evening")</f>
        <v>Afternoon/Evening</v>
      </c>
    </row>
    <row r="38641" spans="1:12" x14ac:dyDescent="0.35">
      <c r="A38641">
        <v>38640</v>
      </c>
      <c r="B38641">
        <v>17035</v>
      </c>
      <c r="C38641" t="str">
        <f>_xlfn.XLOOKUP(WORKSHEET[[#This Row],[pizza_id]],pizzas!A:A,pizzas!F:F)</f>
        <v>The Barbecue Chicken Pizza</v>
      </c>
      <c r="D38641" t="s">
        <v>45</v>
      </c>
      <c r="E38641">
        <v>1</v>
      </c>
      <c r="F38641" s="3" cm="1">
        <f t="array" ref="F38641">_xlfn.XLOOKUP(WORKSHEET[[#This Row],[pizza_id]],pizzas[[#All],[pizza_id]],pizzas[[#All],[price]])</f>
        <v>16.75</v>
      </c>
      <c r="G38641" t="str">
        <f>UPPER(RIGHT(WORKSHEET[[#This Row],[pizza_id]],1))</f>
        <v>M</v>
      </c>
      <c r="H38641" t="str" cm="1">
        <f t="array" ref="H38641">_xlfn.XLOOKUP(WORKSHEET[[#This Row],[pizza_id]],pizzas[[#All],[pizza_id]],pizzas[[#All],[categoy]])</f>
        <v>Chicken</v>
      </c>
      <c r="I38641" t="str">
        <f>_xlfn.XLOOKUP(WORKSHEET[[#This Row],[order_id]],orders[order_id],orders[Day Name])</f>
        <v>Thursday</v>
      </c>
      <c r="J38641" s="2">
        <f>_xlfn.XLOOKUP(WORKSHEET[[#This Row],[order_id]],orders[order_id],orders[time])</f>
        <v>0.85591435185185183</v>
      </c>
      <c r="K38641" t="str">
        <f>_xlfn.XLOOKUP(WORKSHEET[[#This Row],[Order Time]],orders[time],orders[AM/PM])</f>
        <v>PM</v>
      </c>
      <c r="L38641" t="str">
        <f>IF(WORKSHEET[[#This Row],[AM/PM]]="AM","Morning","Afternoon/Evening")</f>
        <v>Afternoon/Evening</v>
      </c>
    </row>
    <row r="38642" spans="1:12" x14ac:dyDescent="0.35">
      <c r="A38642">
        <v>38641</v>
      </c>
      <c r="B38642">
        <v>17035</v>
      </c>
      <c r="C38642" t="str">
        <f>_xlfn.XLOOKUP(WORKSHEET[[#This Row],[pizza_id]],pizzas!A:A,pizzas!F:F)</f>
        <v>The Calabrese Pizza</v>
      </c>
      <c r="D38642" t="s">
        <v>57</v>
      </c>
      <c r="E38642">
        <v>1</v>
      </c>
      <c r="F38642" s="3" cm="1">
        <f t="array" ref="F38642">_xlfn.XLOOKUP(WORKSHEET[[#This Row],[pizza_id]],pizzas[[#All],[pizza_id]],pizzas[[#All],[price]])</f>
        <v>16.75</v>
      </c>
      <c r="G38642" t="str">
        <f>UPPER(RIGHT(WORKSHEET[[#This Row],[pizza_id]],1))</f>
        <v>M</v>
      </c>
      <c r="H38642" t="str" cm="1">
        <f t="array" ref="H38642">_xlfn.XLOOKUP(WORKSHEET[[#This Row],[pizza_id]],pizzas[[#All],[pizza_id]],pizzas[[#All],[categoy]])</f>
        <v>Chicken</v>
      </c>
      <c r="I38642" t="str">
        <f>_xlfn.XLOOKUP(WORKSHEET[[#This Row],[order_id]],orders[order_id],orders[Day Name])</f>
        <v>Thursday</v>
      </c>
      <c r="J38642" s="2">
        <f>_xlfn.XLOOKUP(WORKSHEET[[#This Row],[order_id]],orders[order_id],orders[time])</f>
        <v>0.85591435185185183</v>
      </c>
      <c r="K38642" t="str">
        <f>_xlfn.XLOOKUP(WORKSHEET[[#This Row],[Order Time]],orders[time],orders[AM/PM])</f>
        <v>PM</v>
      </c>
      <c r="L38642" t="str">
        <f>IF(WORKSHEET[[#This Row],[AM/PM]]="AM","Morning","Afternoon/Evening")</f>
        <v>Afternoon/Evening</v>
      </c>
    </row>
    <row r="38643" spans="1:12" x14ac:dyDescent="0.35">
      <c r="A38643">
        <v>38642</v>
      </c>
      <c r="B38643">
        <v>17035</v>
      </c>
      <c r="C38643" t="str">
        <f>_xlfn.XLOOKUP(WORKSHEET[[#This Row],[pizza_id]],pizzas!A:A,pizzas!F:F)</f>
        <v>The Calabrese Pizza</v>
      </c>
      <c r="D38643" t="s">
        <v>15</v>
      </c>
      <c r="E38643">
        <v>1</v>
      </c>
      <c r="F38643" s="3" cm="1">
        <f t="array" ref="F38643">_xlfn.XLOOKUP(WORKSHEET[[#This Row],[pizza_id]],pizzas[[#All],[pizza_id]],pizzas[[#All],[price]])</f>
        <v>12</v>
      </c>
      <c r="G38643" t="str">
        <f>UPPER(RIGHT(WORKSHEET[[#This Row],[pizza_id]],1))</f>
        <v>S</v>
      </c>
      <c r="H38643" t="str" cm="1">
        <f t="array" ref="H38643">_xlfn.XLOOKUP(WORKSHEET[[#This Row],[pizza_id]],pizzas[[#All],[pizza_id]],pizzas[[#All],[categoy]])</f>
        <v>Classic</v>
      </c>
      <c r="I38643" t="str">
        <f>_xlfn.XLOOKUP(WORKSHEET[[#This Row],[order_id]],orders[order_id],orders[Day Name])</f>
        <v>Thursday</v>
      </c>
      <c r="J38643" s="2">
        <f>_xlfn.XLOOKUP(WORKSHEET[[#This Row],[order_id]],orders[order_id],orders[time])</f>
        <v>0.85591435185185183</v>
      </c>
      <c r="K38643" t="str">
        <f>_xlfn.XLOOKUP(WORKSHEET[[#This Row],[Order Time]],orders[time],orders[AM/PM])</f>
        <v>PM</v>
      </c>
      <c r="L38643" t="str">
        <f>IF(WORKSHEET[[#This Row],[AM/PM]]="AM","Morning","Afternoon/Evening")</f>
        <v>Afternoon/Evening</v>
      </c>
    </row>
    <row r="38644" spans="1:12" x14ac:dyDescent="0.35">
      <c r="A38644">
        <v>38643</v>
      </c>
      <c r="B38644">
        <v>17035</v>
      </c>
      <c r="C38644" t="str">
        <f>_xlfn.XLOOKUP(WORKSHEET[[#This Row],[pizza_id]],pizzas!A:A,pizzas!F:F)</f>
        <v>The Mexicana Pizza</v>
      </c>
      <c r="D38644" t="s">
        <v>42</v>
      </c>
      <c r="E38644">
        <v>1</v>
      </c>
      <c r="F38644" s="3" cm="1">
        <f t="array" ref="F38644">_xlfn.XLOOKUP(WORKSHEET[[#This Row],[pizza_id]],pizzas[[#All],[pizza_id]],pizzas[[#All],[price]])</f>
        <v>20.25</v>
      </c>
      <c r="G38644" t="str">
        <f>UPPER(RIGHT(WORKSHEET[[#This Row],[pizza_id]],1))</f>
        <v>L</v>
      </c>
      <c r="H38644" t="str" cm="1">
        <f t="array" ref="H38644">_xlfn.XLOOKUP(WORKSHEET[[#This Row],[pizza_id]],pizzas[[#All],[pizza_id]],pizzas[[#All],[categoy]])</f>
        <v>Supreme</v>
      </c>
      <c r="I38644" t="str">
        <f>_xlfn.XLOOKUP(WORKSHEET[[#This Row],[order_id]],orders[order_id],orders[Day Name])</f>
        <v>Thursday</v>
      </c>
      <c r="J38644" s="2">
        <f>_xlfn.XLOOKUP(WORKSHEET[[#This Row],[order_id]],orders[order_id],orders[time])</f>
        <v>0.85591435185185183</v>
      </c>
      <c r="K38644" t="str">
        <f>_xlfn.XLOOKUP(WORKSHEET[[#This Row],[Order Time]],orders[time],orders[AM/PM])</f>
        <v>PM</v>
      </c>
      <c r="L38644" t="str">
        <f>IF(WORKSHEET[[#This Row],[AM/PM]]="AM","Morning","Afternoon/Evening")</f>
        <v>Afternoon/Evening</v>
      </c>
    </row>
    <row r="38645" spans="1:12" x14ac:dyDescent="0.35">
      <c r="A38645">
        <v>38644</v>
      </c>
      <c r="B38645">
        <v>17036</v>
      </c>
      <c r="C38645" t="str">
        <f>_xlfn.XLOOKUP(WORKSHEET[[#This Row],[pizza_id]],pizzas!A:A,pizzas!F:F)</f>
        <v>The Calabrese Pizza</v>
      </c>
      <c r="D38645" t="s">
        <v>78</v>
      </c>
      <c r="E38645">
        <v>1</v>
      </c>
      <c r="F38645" s="3" cm="1">
        <f t="array" ref="F38645">_xlfn.XLOOKUP(WORKSHEET[[#This Row],[pizza_id]],pizzas[[#All],[pizza_id]],pizzas[[#All],[price]])</f>
        <v>12.75</v>
      </c>
      <c r="G38645" t="str">
        <f>UPPER(RIGHT(WORKSHEET[[#This Row],[pizza_id]],1))</f>
        <v>S</v>
      </c>
      <c r="H38645" t="str" cm="1">
        <f t="array" ref="H38645">_xlfn.XLOOKUP(WORKSHEET[[#This Row],[pizza_id]],pizzas[[#All],[pizza_id]],pizzas[[#All],[categoy]])</f>
        <v>Chicken</v>
      </c>
      <c r="I38645" t="str">
        <f>_xlfn.XLOOKUP(WORKSHEET[[#This Row],[order_id]],orders[order_id],orders[Day Name])</f>
        <v>Thursday</v>
      </c>
      <c r="J38645" s="2">
        <f>_xlfn.XLOOKUP(WORKSHEET[[#This Row],[order_id]],orders[order_id],orders[time])</f>
        <v>0.86016203703703709</v>
      </c>
      <c r="K38645" t="str">
        <f>_xlfn.XLOOKUP(WORKSHEET[[#This Row],[Order Time]],orders[time],orders[AM/PM])</f>
        <v>PM</v>
      </c>
      <c r="L38645" t="str">
        <f>IF(WORKSHEET[[#This Row],[AM/PM]]="AM","Morning","Afternoon/Evening")</f>
        <v>Afternoon/Evening</v>
      </c>
    </row>
    <row r="38646" spans="1:12" x14ac:dyDescent="0.35">
      <c r="A38646">
        <v>38645</v>
      </c>
      <c r="B38646">
        <v>17036</v>
      </c>
      <c r="C38646" t="str">
        <f>_xlfn.XLOOKUP(WORKSHEET[[#This Row],[pizza_id]],pizzas!A:A,pizzas!F:F)</f>
        <v>The Four Cheese Pizza</v>
      </c>
      <c r="D38646" t="s">
        <v>36</v>
      </c>
      <c r="E38646">
        <v>2</v>
      </c>
      <c r="F38646" s="3" cm="1">
        <f t="array" ref="F38646">_xlfn.XLOOKUP(WORKSHEET[[#This Row],[pizza_id]],pizzas[[#All],[pizza_id]],pizzas[[#All],[price]])</f>
        <v>14.75</v>
      </c>
      <c r="G38646" t="str">
        <f>UPPER(RIGHT(WORKSHEET[[#This Row],[pizza_id]],1))</f>
        <v>M</v>
      </c>
      <c r="H38646" t="str" cm="1">
        <f t="array" ref="H38646">_xlfn.XLOOKUP(WORKSHEET[[#This Row],[pizza_id]],pizzas[[#All],[pizza_id]],pizzas[[#All],[categoy]])</f>
        <v>Veggie</v>
      </c>
      <c r="I38646" t="str">
        <f>_xlfn.XLOOKUP(WORKSHEET[[#This Row],[order_id]],orders[order_id],orders[Day Name])</f>
        <v>Thursday</v>
      </c>
      <c r="J38646" s="2">
        <f>_xlfn.XLOOKUP(WORKSHEET[[#This Row],[order_id]],orders[order_id],orders[time])</f>
        <v>0.86016203703703709</v>
      </c>
      <c r="K38646" t="str">
        <f>_xlfn.XLOOKUP(WORKSHEET[[#This Row],[Order Time]],orders[time],orders[AM/PM])</f>
        <v>PM</v>
      </c>
      <c r="L38646" t="str">
        <f>IF(WORKSHEET[[#This Row],[AM/PM]]="AM","Morning","Afternoon/Evening")</f>
        <v>Afternoon/Evening</v>
      </c>
    </row>
    <row r="38647" spans="1:12" x14ac:dyDescent="0.35">
      <c r="A38647">
        <v>38646</v>
      </c>
      <c r="B38647">
        <v>17037</v>
      </c>
      <c r="C38647" t="str">
        <f>_xlfn.XLOOKUP(WORKSHEET[[#This Row],[pizza_id]],pizzas!A:A,pizzas!F:F)</f>
        <v>The Italian Vegetables Pizza</v>
      </c>
      <c r="D38647" t="s">
        <v>37</v>
      </c>
      <c r="E38647">
        <v>1</v>
      </c>
      <c r="F38647" s="3" cm="1">
        <f t="array" ref="F38647">_xlfn.XLOOKUP(WORKSHEET[[#This Row],[pizza_id]],pizzas[[#All],[pizza_id]],pizzas[[#All],[price]])</f>
        <v>12.75</v>
      </c>
      <c r="G38647" t="str">
        <f>UPPER(RIGHT(WORKSHEET[[#This Row],[pizza_id]],1))</f>
        <v>S</v>
      </c>
      <c r="H38647" t="str" cm="1">
        <f t="array" ref="H38647">_xlfn.XLOOKUP(WORKSHEET[[#This Row],[pizza_id]],pizzas[[#All],[pizza_id]],pizzas[[#All],[categoy]])</f>
        <v>Veggie</v>
      </c>
      <c r="I38647" t="str">
        <f>_xlfn.XLOOKUP(WORKSHEET[[#This Row],[order_id]],orders[order_id],orders[Day Name])</f>
        <v>Thursday</v>
      </c>
      <c r="J38647" s="2">
        <f>_xlfn.XLOOKUP(WORKSHEET[[#This Row],[order_id]],orders[order_id],orders[time])</f>
        <v>0.86130787037037038</v>
      </c>
      <c r="K38647" t="str">
        <f>_xlfn.XLOOKUP(WORKSHEET[[#This Row],[Order Time]],orders[time],orders[AM/PM])</f>
        <v>PM</v>
      </c>
      <c r="L38647" t="str">
        <f>IF(WORKSHEET[[#This Row],[AM/PM]]="AM","Morning","Afternoon/Evening")</f>
        <v>Afternoon/Evening</v>
      </c>
    </row>
    <row r="38648" spans="1:12" x14ac:dyDescent="0.35">
      <c r="A38648">
        <v>38647</v>
      </c>
      <c r="B38648">
        <v>17038</v>
      </c>
      <c r="C38648" t="str">
        <f>_xlfn.XLOOKUP(WORKSHEET[[#This Row],[pizza_id]],pizzas!A:A,pizzas!F:F)</f>
        <v>The Mexicana Pizza</v>
      </c>
      <c r="D38648" t="s">
        <v>44</v>
      </c>
      <c r="E38648">
        <v>1</v>
      </c>
      <c r="F38648" s="3" cm="1">
        <f t="array" ref="F38648">_xlfn.XLOOKUP(WORKSHEET[[#This Row],[pizza_id]],pizzas[[#All],[pizza_id]],pizzas[[#All],[price]])</f>
        <v>12.75</v>
      </c>
      <c r="G38648" t="str">
        <f>UPPER(RIGHT(WORKSHEET[[#This Row],[pizza_id]],1))</f>
        <v>S</v>
      </c>
      <c r="H38648" t="str" cm="1">
        <f t="array" ref="H38648">_xlfn.XLOOKUP(WORKSHEET[[#This Row],[pizza_id]],pizzas[[#All],[pizza_id]],pizzas[[#All],[categoy]])</f>
        <v>Chicken</v>
      </c>
      <c r="I38648" t="str">
        <f>_xlfn.XLOOKUP(WORKSHEET[[#This Row],[order_id]],orders[order_id],orders[Day Name])</f>
        <v>Thursday</v>
      </c>
      <c r="J38648" s="2">
        <f>_xlfn.XLOOKUP(WORKSHEET[[#This Row],[order_id]],orders[order_id],orders[time])</f>
        <v>0.88628472222222221</v>
      </c>
      <c r="K38648" t="str">
        <f>_xlfn.XLOOKUP(WORKSHEET[[#This Row],[Order Time]],orders[time],orders[AM/PM])</f>
        <v>PM</v>
      </c>
      <c r="L38648" t="str">
        <f>IF(WORKSHEET[[#This Row],[AM/PM]]="AM","Morning","Afternoon/Evening")</f>
        <v>Afternoon/Evening</v>
      </c>
    </row>
    <row r="38649" spans="1:12" x14ac:dyDescent="0.35">
      <c r="A38649">
        <v>38648</v>
      </c>
      <c r="B38649">
        <v>17038</v>
      </c>
      <c r="C38649" t="str">
        <f>_xlfn.XLOOKUP(WORKSHEET[[#This Row],[pizza_id]],pizzas!A:A,pizzas!F:F)</f>
        <v>The Spinach and Feta Pizza</v>
      </c>
      <c r="D38649" t="s">
        <v>63</v>
      </c>
      <c r="E38649">
        <v>1</v>
      </c>
      <c r="F38649" s="3" cm="1">
        <f t="array" ref="F38649">_xlfn.XLOOKUP(WORKSHEET[[#This Row],[pizza_id]],pizzas[[#All],[pizza_id]],pizzas[[#All],[price]])</f>
        <v>25.5</v>
      </c>
      <c r="G38649" t="str">
        <f>UPPER(RIGHT(WORKSHEET[[#This Row],[pizza_id]],1))</f>
        <v>L</v>
      </c>
      <c r="H38649" t="str" cm="1">
        <f t="array" ref="H38649">_xlfn.XLOOKUP(WORKSHEET[[#This Row],[pizza_id]],pizzas[[#All],[pizza_id]],pizzas[[#All],[categoy]])</f>
        <v>Classic</v>
      </c>
      <c r="I38649" t="str">
        <f>_xlfn.XLOOKUP(WORKSHEET[[#This Row],[order_id]],orders[order_id],orders[Day Name])</f>
        <v>Thursday</v>
      </c>
      <c r="J38649" s="2">
        <f>_xlfn.XLOOKUP(WORKSHEET[[#This Row],[order_id]],orders[order_id],orders[time])</f>
        <v>0.88628472222222221</v>
      </c>
      <c r="K38649" t="str">
        <f>_xlfn.XLOOKUP(WORKSHEET[[#This Row],[Order Time]],orders[time],orders[AM/PM])</f>
        <v>PM</v>
      </c>
      <c r="L38649" t="str">
        <f>IF(WORKSHEET[[#This Row],[AM/PM]]="AM","Morning","Afternoon/Evening")</f>
        <v>Afternoon/Evening</v>
      </c>
    </row>
    <row r="38650" spans="1:12" x14ac:dyDescent="0.35">
      <c r="A38650">
        <v>38649</v>
      </c>
      <c r="B38650">
        <v>17039</v>
      </c>
      <c r="C38650" t="str">
        <f>_xlfn.XLOOKUP(WORKSHEET[[#This Row],[pizza_id]],pizzas!A:A,pizzas!F:F)</f>
        <v>The Big Meat Pizza</v>
      </c>
      <c r="D38650" t="s">
        <v>87</v>
      </c>
      <c r="E38650">
        <v>1</v>
      </c>
      <c r="F38650" s="3" cm="1">
        <f t="array" ref="F38650">_xlfn.XLOOKUP(WORKSHEET[[#This Row],[pizza_id]],pizzas[[#All],[pizza_id]],pizzas[[#All],[price]])</f>
        <v>23.65</v>
      </c>
      <c r="G38650" t="str">
        <f>UPPER(RIGHT(WORKSHEET[[#This Row],[pizza_id]],1))</f>
        <v>S</v>
      </c>
      <c r="H38650" t="str" cm="1">
        <f t="array" ref="H38650">_xlfn.XLOOKUP(WORKSHEET[[#This Row],[pizza_id]],pizzas[[#All],[pizza_id]],pizzas[[#All],[categoy]])</f>
        <v>Supreme</v>
      </c>
      <c r="I38650" t="str">
        <f>_xlfn.XLOOKUP(WORKSHEET[[#This Row],[order_id]],orders[order_id],orders[Day Name])</f>
        <v>Thursday</v>
      </c>
      <c r="J38650" s="2">
        <f>_xlfn.XLOOKUP(WORKSHEET[[#This Row],[order_id]],orders[order_id],orders[time])</f>
        <v>0.88815972222222217</v>
      </c>
      <c r="K38650" t="str">
        <f>_xlfn.XLOOKUP(WORKSHEET[[#This Row],[Order Time]],orders[time],orders[AM/PM])</f>
        <v>PM</v>
      </c>
      <c r="L38650" t="str">
        <f>IF(WORKSHEET[[#This Row],[AM/PM]]="AM","Morning","Afternoon/Evening")</f>
        <v>Afternoon/Evening</v>
      </c>
    </row>
    <row r="38651" spans="1:12" x14ac:dyDescent="0.35">
      <c r="A38651">
        <v>38650</v>
      </c>
      <c r="B38651">
        <v>17039</v>
      </c>
      <c r="C38651" t="str">
        <f>_xlfn.XLOOKUP(WORKSHEET[[#This Row],[pizza_id]],pizzas!A:A,pizzas!F:F)</f>
        <v>The Spinach Pesto Pizza</v>
      </c>
      <c r="D38651" t="s">
        <v>21</v>
      </c>
      <c r="E38651">
        <v>1</v>
      </c>
      <c r="F38651" s="3" cm="1">
        <f t="array" ref="F38651">_xlfn.XLOOKUP(WORKSHEET[[#This Row],[pizza_id]],pizzas[[#All],[pizza_id]],pizzas[[#All],[price]])</f>
        <v>20.75</v>
      </c>
      <c r="G38651" t="str">
        <f>UPPER(RIGHT(WORKSHEET[[#This Row],[pizza_id]],1))</f>
        <v>L</v>
      </c>
      <c r="H38651" t="str" cm="1">
        <f t="array" ref="H38651">_xlfn.XLOOKUP(WORKSHEET[[#This Row],[pizza_id]],pizzas[[#All],[pizza_id]],pizzas[[#All],[categoy]])</f>
        <v>Veggie</v>
      </c>
      <c r="I38651" t="str">
        <f>_xlfn.XLOOKUP(WORKSHEET[[#This Row],[order_id]],orders[order_id],orders[Day Name])</f>
        <v>Thursday</v>
      </c>
      <c r="J38651" s="2">
        <f>_xlfn.XLOOKUP(WORKSHEET[[#This Row],[order_id]],orders[order_id],orders[time])</f>
        <v>0.88815972222222217</v>
      </c>
      <c r="K38651" t="str">
        <f>_xlfn.XLOOKUP(WORKSHEET[[#This Row],[Order Time]],orders[time],orders[AM/PM])</f>
        <v>PM</v>
      </c>
      <c r="L38651" t="str">
        <f>IF(WORKSHEET[[#This Row],[AM/PM]]="AM","Morning","Afternoon/Evening")</f>
        <v>Afternoon/Evening</v>
      </c>
    </row>
    <row r="38652" spans="1:12" x14ac:dyDescent="0.35">
      <c r="A38652">
        <v>38651</v>
      </c>
      <c r="B38652">
        <v>17039</v>
      </c>
      <c r="C38652" t="str">
        <f>_xlfn.XLOOKUP(WORKSHEET[[#This Row],[pizza_id]],pizzas!A:A,pizzas!F:F)</f>
        <v>The Spinach and Feta Pizza</v>
      </c>
      <c r="D38652" t="s">
        <v>66</v>
      </c>
      <c r="E38652">
        <v>1</v>
      </c>
      <c r="F38652" s="3" cm="1">
        <f t="array" ref="F38652">_xlfn.XLOOKUP(WORKSHEET[[#This Row],[pizza_id]],pizzas[[#All],[pizza_id]],pizzas[[#All],[price]])</f>
        <v>16.5</v>
      </c>
      <c r="G38652" t="str">
        <f>UPPER(RIGHT(WORKSHEET[[#This Row],[pizza_id]],1))</f>
        <v>M</v>
      </c>
      <c r="H38652" t="str" cm="1">
        <f t="array" ref="H38652">_xlfn.XLOOKUP(WORKSHEET[[#This Row],[pizza_id]],pizzas[[#All],[pizza_id]],pizzas[[#All],[categoy]])</f>
        <v>Supreme</v>
      </c>
      <c r="I38652" t="str">
        <f>_xlfn.XLOOKUP(WORKSHEET[[#This Row],[order_id]],orders[order_id],orders[Day Name])</f>
        <v>Thursday</v>
      </c>
      <c r="J38652" s="2">
        <f>_xlfn.XLOOKUP(WORKSHEET[[#This Row],[order_id]],orders[order_id],orders[time])</f>
        <v>0.88815972222222217</v>
      </c>
      <c r="K38652" t="str">
        <f>_xlfn.XLOOKUP(WORKSHEET[[#This Row],[Order Time]],orders[time],orders[AM/PM])</f>
        <v>PM</v>
      </c>
      <c r="L38652" t="str">
        <f>IF(WORKSHEET[[#This Row],[AM/PM]]="AM","Morning","Afternoon/Evening")</f>
        <v>Afternoon/Evening</v>
      </c>
    </row>
    <row r="38653" spans="1:12" x14ac:dyDescent="0.35">
      <c r="A38653">
        <v>38652</v>
      </c>
      <c r="B38653">
        <v>17040</v>
      </c>
      <c r="C38653" t="str">
        <f>_xlfn.XLOOKUP(WORKSHEET[[#This Row],[pizza_id]],pizzas!A:A,pizzas!F:F)</f>
        <v>The Green Garden Pizza</v>
      </c>
      <c r="D38653" t="s">
        <v>55</v>
      </c>
      <c r="E38653">
        <v>1</v>
      </c>
      <c r="F38653" s="3" cm="1">
        <f t="array" ref="F38653">_xlfn.XLOOKUP(WORKSHEET[[#This Row],[pizza_id]],pizzas[[#All],[pizza_id]],pizzas[[#All],[price]])</f>
        <v>10.5</v>
      </c>
      <c r="G38653" t="str">
        <f>UPPER(RIGHT(WORKSHEET[[#This Row],[pizza_id]],1))</f>
        <v>S</v>
      </c>
      <c r="H38653" t="str" cm="1">
        <f t="array" ref="H38653">_xlfn.XLOOKUP(WORKSHEET[[#This Row],[pizza_id]],pizzas[[#All],[pizza_id]],pizzas[[#All],[categoy]])</f>
        <v>Classic</v>
      </c>
      <c r="I38653" t="str">
        <f>_xlfn.XLOOKUP(WORKSHEET[[#This Row],[order_id]],orders[order_id],orders[Day Name])</f>
        <v>Thursday</v>
      </c>
      <c r="J38653" s="2">
        <f>_xlfn.XLOOKUP(WORKSHEET[[#This Row],[order_id]],orders[order_id],orders[time])</f>
        <v>0.89599537037037036</v>
      </c>
      <c r="K38653" t="str">
        <f>_xlfn.XLOOKUP(WORKSHEET[[#This Row],[Order Time]],orders[time],orders[AM/PM])</f>
        <v>PM</v>
      </c>
      <c r="L38653" t="str">
        <f>IF(WORKSHEET[[#This Row],[AM/PM]]="AM","Morning","Afternoon/Evening")</f>
        <v>Afternoon/Evening</v>
      </c>
    </row>
    <row r="38654" spans="1:12" x14ac:dyDescent="0.35">
      <c r="A38654">
        <v>38653</v>
      </c>
      <c r="B38654">
        <v>17041</v>
      </c>
      <c r="C38654" t="str">
        <f>_xlfn.XLOOKUP(WORKSHEET[[#This Row],[pizza_id]],pizzas!A:A,pizzas!F:F)</f>
        <v>The Calabrese Pizza</v>
      </c>
      <c r="D38654" t="s">
        <v>35</v>
      </c>
      <c r="E38654">
        <v>1</v>
      </c>
      <c r="F38654" s="3" cm="1">
        <f t="array" ref="F38654">_xlfn.XLOOKUP(WORKSHEET[[#This Row],[pizza_id]],pizzas[[#All],[pizza_id]],pizzas[[#All],[price]])</f>
        <v>16.25</v>
      </c>
      <c r="G38654" t="str">
        <f>UPPER(RIGHT(WORKSHEET[[#This Row],[pizza_id]],1))</f>
        <v>M</v>
      </c>
      <c r="H38654" t="str" cm="1">
        <f t="array" ref="H38654">_xlfn.XLOOKUP(WORKSHEET[[#This Row],[pizza_id]],pizzas[[#All],[pizza_id]],pizzas[[#All],[categoy]])</f>
        <v>Supreme</v>
      </c>
      <c r="I38654" t="str">
        <f>_xlfn.XLOOKUP(WORKSHEET[[#This Row],[order_id]],orders[order_id],orders[Day Name])</f>
        <v>Thursday</v>
      </c>
      <c r="J38654" s="2">
        <f>_xlfn.XLOOKUP(WORKSHEET[[#This Row],[order_id]],orders[order_id],orders[time])</f>
        <v>0.8987384259259259</v>
      </c>
      <c r="K38654" t="str">
        <f>_xlfn.XLOOKUP(WORKSHEET[[#This Row],[Order Time]],orders[time],orders[AM/PM])</f>
        <v>PM</v>
      </c>
      <c r="L38654" t="str">
        <f>IF(WORKSHEET[[#This Row],[AM/PM]]="AM","Morning","Afternoon/Evening")</f>
        <v>Afternoon/Evening</v>
      </c>
    </row>
    <row r="38655" spans="1:12" x14ac:dyDescent="0.35">
      <c r="A38655">
        <v>38654</v>
      </c>
      <c r="B38655">
        <v>17041</v>
      </c>
      <c r="C38655" t="str">
        <f>_xlfn.XLOOKUP(WORKSHEET[[#This Row],[pizza_id]],pizzas!A:A,pizzas!F:F)</f>
        <v>The Calabrese Pizza</v>
      </c>
      <c r="D38655" t="s">
        <v>15</v>
      </c>
      <c r="E38655">
        <v>1</v>
      </c>
      <c r="F38655" s="3" cm="1">
        <f t="array" ref="F38655">_xlfn.XLOOKUP(WORKSHEET[[#This Row],[pizza_id]],pizzas[[#All],[pizza_id]],pizzas[[#All],[price]])</f>
        <v>12</v>
      </c>
      <c r="G38655" t="str">
        <f>UPPER(RIGHT(WORKSHEET[[#This Row],[pizza_id]],1))</f>
        <v>S</v>
      </c>
      <c r="H38655" t="str" cm="1">
        <f t="array" ref="H38655">_xlfn.XLOOKUP(WORKSHEET[[#This Row],[pizza_id]],pizzas[[#All],[pizza_id]],pizzas[[#All],[categoy]])</f>
        <v>Classic</v>
      </c>
      <c r="I38655" t="str">
        <f>_xlfn.XLOOKUP(WORKSHEET[[#This Row],[order_id]],orders[order_id],orders[Day Name])</f>
        <v>Thursday</v>
      </c>
      <c r="J38655" s="2">
        <f>_xlfn.XLOOKUP(WORKSHEET[[#This Row],[order_id]],orders[order_id],orders[time])</f>
        <v>0.8987384259259259</v>
      </c>
      <c r="K38655" t="str">
        <f>_xlfn.XLOOKUP(WORKSHEET[[#This Row],[Order Time]],orders[time],orders[AM/PM])</f>
        <v>PM</v>
      </c>
      <c r="L38655" t="str">
        <f>IF(WORKSHEET[[#This Row],[AM/PM]]="AM","Morning","Afternoon/Evening")</f>
        <v>Afternoon/Evening</v>
      </c>
    </row>
    <row r="38656" spans="1:12" x14ac:dyDescent="0.35">
      <c r="A38656">
        <v>38655</v>
      </c>
      <c r="B38656">
        <v>17041</v>
      </c>
      <c r="C38656" t="str">
        <f>_xlfn.XLOOKUP(WORKSHEET[[#This Row],[pizza_id]],pizzas!A:A,pizzas!F:F)</f>
        <v>The Green Garden Pizza</v>
      </c>
      <c r="D38656" t="s">
        <v>55</v>
      </c>
      <c r="E38656">
        <v>1</v>
      </c>
      <c r="F38656" s="3" cm="1">
        <f t="array" ref="F38656">_xlfn.XLOOKUP(WORKSHEET[[#This Row],[pizza_id]],pizzas[[#All],[pizza_id]],pizzas[[#All],[price]])</f>
        <v>10.5</v>
      </c>
      <c r="G38656" t="str">
        <f>UPPER(RIGHT(WORKSHEET[[#This Row],[pizza_id]],1))</f>
        <v>S</v>
      </c>
      <c r="H38656" t="str" cm="1">
        <f t="array" ref="H38656">_xlfn.XLOOKUP(WORKSHEET[[#This Row],[pizza_id]],pizzas[[#All],[pizza_id]],pizzas[[#All],[categoy]])</f>
        <v>Classic</v>
      </c>
      <c r="I38656" t="str">
        <f>_xlfn.XLOOKUP(WORKSHEET[[#This Row],[order_id]],orders[order_id],orders[Day Name])</f>
        <v>Thursday</v>
      </c>
      <c r="J38656" s="2">
        <f>_xlfn.XLOOKUP(WORKSHEET[[#This Row],[order_id]],orders[order_id],orders[time])</f>
        <v>0.8987384259259259</v>
      </c>
      <c r="K38656" t="str">
        <f>_xlfn.XLOOKUP(WORKSHEET[[#This Row],[Order Time]],orders[time],orders[AM/PM])</f>
        <v>PM</v>
      </c>
      <c r="L38656" t="str">
        <f>IF(WORKSHEET[[#This Row],[AM/PM]]="AM","Morning","Afternoon/Evening")</f>
        <v>Afternoon/Evening</v>
      </c>
    </row>
    <row r="38657" spans="1:12" x14ac:dyDescent="0.35">
      <c r="A38657">
        <v>38656</v>
      </c>
      <c r="B38657">
        <v>17041</v>
      </c>
      <c r="C38657" t="str">
        <f>_xlfn.XLOOKUP(WORKSHEET[[#This Row],[pizza_id]],pizzas!A:A,pizzas!F:F)</f>
        <v>The Mediterranean Pizza</v>
      </c>
      <c r="D38657" t="s">
        <v>68</v>
      </c>
      <c r="E38657">
        <v>1</v>
      </c>
      <c r="F38657" s="3" cm="1">
        <f t="array" ref="F38657">_xlfn.XLOOKUP(WORKSHEET[[#This Row],[pizza_id]],pizzas[[#All],[pizza_id]],pizzas[[#All],[price]])</f>
        <v>20.25</v>
      </c>
      <c r="G38657" t="str">
        <f>UPPER(RIGHT(WORKSHEET[[#This Row],[pizza_id]],1))</f>
        <v>L</v>
      </c>
      <c r="H38657" t="str" cm="1">
        <f t="array" ref="H38657">_xlfn.XLOOKUP(WORKSHEET[[#This Row],[pizza_id]],pizzas[[#All],[pizza_id]],pizzas[[#All],[categoy]])</f>
        <v>Veggie</v>
      </c>
      <c r="I38657" t="str">
        <f>_xlfn.XLOOKUP(WORKSHEET[[#This Row],[order_id]],orders[order_id],orders[Day Name])</f>
        <v>Thursday</v>
      </c>
      <c r="J38657" s="2">
        <f>_xlfn.XLOOKUP(WORKSHEET[[#This Row],[order_id]],orders[order_id],orders[time])</f>
        <v>0.8987384259259259</v>
      </c>
      <c r="K38657" t="str">
        <f>_xlfn.XLOOKUP(WORKSHEET[[#This Row],[Order Time]],orders[time],orders[AM/PM])</f>
        <v>PM</v>
      </c>
      <c r="L38657" t="str">
        <f>IF(WORKSHEET[[#This Row],[AM/PM]]="AM","Morning","Afternoon/Evening")</f>
        <v>Afternoon/Evening</v>
      </c>
    </row>
    <row r="38658" spans="1:12" x14ac:dyDescent="0.35">
      <c r="A38658">
        <v>38657</v>
      </c>
      <c r="B38658">
        <v>17042</v>
      </c>
      <c r="C38658" t="str">
        <f>_xlfn.XLOOKUP(WORKSHEET[[#This Row],[pizza_id]],pizzas!A:A,pizzas!F:F)</f>
        <v>The Spinach and Feta Pizza</v>
      </c>
      <c r="D38658" t="s">
        <v>63</v>
      </c>
      <c r="E38658">
        <v>1</v>
      </c>
      <c r="F38658" s="3" cm="1">
        <f t="array" ref="F38658">_xlfn.XLOOKUP(WORKSHEET[[#This Row],[pizza_id]],pizzas[[#All],[pizza_id]],pizzas[[#All],[price]])</f>
        <v>25.5</v>
      </c>
      <c r="G38658" t="str">
        <f>UPPER(RIGHT(WORKSHEET[[#This Row],[pizza_id]],1))</f>
        <v>L</v>
      </c>
      <c r="H38658" t="str" cm="1">
        <f t="array" ref="H38658">_xlfn.XLOOKUP(WORKSHEET[[#This Row],[pizza_id]],pizzas[[#All],[pizza_id]],pizzas[[#All],[categoy]])</f>
        <v>Classic</v>
      </c>
      <c r="I38658" t="str">
        <f>_xlfn.XLOOKUP(WORKSHEET[[#This Row],[order_id]],orders[order_id],orders[Day Name])</f>
        <v>Thursday</v>
      </c>
      <c r="J38658" s="2">
        <f>_xlfn.XLOOKUP(WORKSHEET[[#This Row],[order_id]],orders[order_id],orders[time])</f>
        <v>0.9163310185185185</v>
      </c>
      <c r="K38658" t="str">
        <f>_xlfn.XLOOKUP(WORKSHEET[[#This Row],[Order Time]],orders[time],orders[AM/PM])</f>
        <v>PM</v>
      </c>
      <c r="L38658" t="str">
        <f>IF(WORKSHEET[[#This Row],[AM/PM]]="AM","Morning","Afternoon/Evening")</f>
        <v>Afternoon/Evening</v>
      </c>
    </row>
    <row r="38659" spans="1:12" x14ac:dyDescent="0.35">
      <c r="A38659">
        <v>38658</v>
      </c>
      <c r="B38659">
        <v>17043</v>
      </c>
      <c r="C38659" t="str">
        <f>_xlfn.XLOOKUP(WORKSHEET[[#This Row],[pizza_id]],pizzas!A:A,pizzas!F:F)</f>
        <v>The Green Garden Pizza</v>
      </c>
      <c r="D38659" t="s">
        <v>82</v>
      </c>
      <c r="E38659">
        <v>1</v>
      </c>
      <c r="F38659" s="3" cm="1">
        <f t="array" ref="F38659">_xlfn.XLOOKUP(WORKSHEET[[#This Row],[pizza_id]],pizzas[[#All],[pizza_id]],pizzas[[#All],[price]])</f>
        <v>12</v>
      </c>
      <c r="G38659" t="str">
        <f>UPPER(RIGHT(WORKSHEET[[#This Row],[pizza_id]],1))</f>
        <v>S</v>
      </c>
      <c r="H38659" t="str" cm="1">
        <f t="array" ref="H38659">_xlfn.XLOOKUP(WORKSHEET[[#This Row],[pizza_id]],pizzas[[#All],[pizza_id]],pizzas[[#All],[categoy]])</f>
        <v>Classic</v>
      </c>
      <c r="I38659" t="str">
        <f>_xlfn.XLOOKUP(WORKSHEET[[#This Row],[order_id]],orders[order_id],orders[Day Name])</f>
        <v>Thursday</v>
      </c>
      <c r="J38659" s="2">
        <f>_xlfn.XLOOKUP(WORKSHEET[[#This Row],[order_id]],orders[order_id],orders[time])</f>
        <v>0.91692129629629626</v>
      </c>
      <c r="K38659" t="str">
        <f>_xlfn.XLOOKUP(WORKSHEET[[#This Row],[Order Time]],orders[time],orders[AM/PM])</f>
        <v>PM</v>
      </c>
      <c r="L38659" t="str">
        <f>IF(WORKSHEET[[#This Row],[AM/PM]]="AM","Morning","Afternoon/Evening")</f>
        <v>Afternoon/Evening</v>
      </c>
    </row>
    <row r="38660" spans="1:12" x14ac:dyDescent="0.35">
      <c r="A38660">
        <v>38659</v>
      </c>
      <c r="B38660">
        <v>17044</v>
      </c>
      <c r="C38660" t="str">
        <f>_xlfn.XLOOKUP(WORKSHEET[[#This Row],[pizza_id]],pizzas!A:A,pizzas!F:F)</f>
        <v>The Mexicana Pizza</v>
      </c>
      <c r="D38660" t="s">
        <v>67</v>
      </c>
      <c r="E38660">
        <v>1</v>
      </c>
      <c r="F38660" s="3" cm="1">
        <f t="array" ref="F38660">_xlfn.XLOOKUP(WORKSHEET[[#This Row],[pizza_id]],pizzas[[#All],[pizza_id]],pizzas[[#All],[price]])</f>
        <v>16.5</v>
      </c>
      <c r="G38660" t="str">
        <f>UPPER(RIGHT(WORKSHEET[[#This Row],[pizza_id]],1))</f>
        <v>M</v>
      </c>
      <c r="H38660" t="str" cm="1">
        <f t="array" ref="H38660">_xlfn.XLOOKUP(WORKSHEET[[#This Row],[pizza_id]],pizzas[[#All],[pizza_id]],pizzas[[#All],[categoy]])</f>
        <v>Supreme</v>
      </c>
      <c r="I38660" t="str">
        <f>_xlfn.XLOOKUP(WORKSHEET[[#This Row],[order_id]],orders[order_id],orders[Day Name])</f>
        <v>Thursday</v>
      </c>
      <c r="J38660" s="2">
        <f>_xlfn.XLOOKUP(WORKSHEET[[#This Row],[order_id]],orders[order_id],orders[time])</f>
        <v>0.92721064814814813</v>
      </c>
      <c r="K38660" t="str">
        <f>_xlfn.XLOOKUP(WORKSHEET[[#This Row],[Order Time]],orders[time],orders[AM/PM])</f>
        <v>PM</v>
      </c>
      <c r="L38660" t="str">
        <f>IF(WORKSHEET[[#This Row],[AM/PM]]="AM","Morning","Afternoon/Evening")</f>
        <v>Afternoon/Evening</v>
      </c>
    </row>
    <row r="38661" spans="1:12" x14ac:dyDescent="0.35">
      <c r="A38661">
        <v>38660</v>
      </c>
      <c r="B38661">
        <v>17044</v>
      </c>
      <c r="C38661" t="str">
        <f>_xlfn.XLOOKUP(WORKSHEET[[#This Row],[pizza_id]],pizzas!A:A,pizzas!F:F)</f>
        <v>The Spinach and Feta Pizza</v>
      </c>
      <c r="D38661" t="s">
        <v>14</v>
      </c>
      <c r="E38661">
        <v>1</v>
      </c>
      <c r="F38661" s="3" cm="1">
        <f t="array" ref="F38661">_xlfn.XLOOKUP(WORKSHEET[[#This Row],[pizza_id]],pizzas[[#All],[pizza_id]],pizzas[[#All],[price]])</f>
        <v>12.5</v>
      </c>
      <c r="G38661" t="str">
        <f>UPPER(RIGHT(WORKSHEET[[#This Row],[pizza_id]],1))</f>
        <v>S</v>
      </c>
      <c r="H38661" t="str" cm="1">
        <f t="array" ref="H38661">_xlfn.XLOOKUP(WORKSHEET[[#This Row],[pizza_id]],pizzas[[#All],[pizza_id]],pizzas[[#All],[categoy]])</f>
        <v>Supreme</v>
      </c>
      <c r="I38661" t="str">
        <f>_xlfn.XLOOKUP(WORKSHEET[[#This Row],[order_id]],orders[order_id],orders[Day Name])</f>
        <v>Thursday</v>
      </c>
      <c r="J38661" s="2">
        <f>_xlfn.XLOOKUP(WORKSHEET[[#This Row],[order_id]],orders[order_id],orders[time])</f>
        <v>0.92721064814814813</v>
      </c>
      <c r="K38661" t="str">
        <f>_xlfn.XLOOKUP(WORKSHEET[[#This Row],[Order Time]],orders[time],orders[AM/PM])</f>
        <v>PM</v>
      </c>
      <c r="L38661" t="str">
        <f>IF(WORKSHEET[[#This Row],[AM/PM]]="AM","Morning","Afternoon/Evening")</f>
        <v>Afternoon/Evening</v>
      </c>
    </row>
    <row r="38662" spans="1:12" x14ac:dyDescent="0.35">
      <c r="A38662">
        <v>38661</v>
      </c>
      <c r="B38662">
        <v>17045</v>
      </c>
      <c r="C38662" t="str">
        <f>_xlfn.XLOOKUP(WORKSHEET[[#This Row],[pizza_id]],pizzas!A:A,pizzas!F:F)</f>
        <v>The Calabrese Pizza</v>
      </c>
      <c r="D38662" t="s">
        <v>26</v>
      </c>
      <c r="E38662">
        <v>1</v>
      </c>
      <c r="F38662" s="3" cm="1">
        <f t="array" ref="F38662">_xlfn.XLOOKUP(WORKSHEET[[#This Row],[pizza_id]],pizzas[[#All],[pizza_id]],pizzas[[#All],[price]])</f>
        <v>20.75</v>
      </c>
      <c r="G38662" t="str">
        <f>UPPER(RIGHT(WORKSHEET[[#This Row],[pizza_id]],1))</f>
        <v>L</v>
      </c>
      <c r="H38662" t="str" cm="1">
        <f t="array" ref="H38662">_xlfn.XLOOKUP(WORKSHEET[[#This Row],[pizza_id]],pizzas[[#All],[pizza_id]],pizzas[[#All],[categoy]])</f>
        <v>Chicken</v>
      </c>
      <c r="I38662" t="str">
        <f>_xlfn.XLOOKUP(WORKSHEET[[#This Row],[order_id]],orders[order_id],orders[Day Name])</f>
        <v>Thursday</v>
      </c>
      <c r="J38662" s="2">
        <f>_xlfn.XLOOKUP(WORKSHEET[[#This Row],[order_id]],orders[order_id],orders[time])</f>
        <v>0.9372800925925926</v>
      </c>
      <c r="K38662" t="str">
        <f>_xlfn.XLOOKUP(WORKSHEET[[#This Row],[Order Time]],orders[time],orders[AM/PM])</f>
        <v>PM</v>
      </c>
      <c r="L38662" t="str">
        <f>IF(WORKSHEET[[#This Row],[AM/PM]]="AM","Morning","Afternoon/Evening")</f>
        <v>Afternoon/Evening</v>
      </c>
    </row>
    <row r="38663" spans="1:12" x14ac:dyDescent="0.35">
      <c r="A38663">
        <v>38662</v>
      </c>
      <c r="B38663">
        <v>17046</v>
      </c>
      <c r="C38663" t="str">
        <f>_xlfn.XLOOKUP(WORKSHEET[[#This Row],[pizza_id]],pizzas!A:A,pizzas!F:F)</f>
        <v>The Mexicana Pizza</v>
      </c>
      <c r="D38663" t="s">
        <v>80</v>
      </c>
      <c r="E38663">
        <v>1</v>
      </c>
      <c r="F38663" s="3" cm="1">
        <f t="array" ref="F38663">_xlfn.XLOOKUP(WORKSHEET[[#This Row],[pizza_id]],pizzas[[#All],[pizza_id]],pizzas[[#All],[price]])</f>
        <v>16.5</v>
      </c>
      <c r="G38663" t="str">
        <f>UPPER(RIGHT(WORKSHEET[[#This Row],[pizza_id]],1))</f>
        <v>M</v>
      </c>
      <c r="H38663" t="str" cm="1">
        <f t="array" ref="H38663">_xlfn.XLOOKUP(WORKSHEET[[#This Row],[pizza_id]],pizzas[[#All],[pizza_id]],pizzas[[#All],[categoy]])</f>
        <v>Supreme</v>
      </c>
      <c r="I38663" t="str">
        <f>_xlfn.XLOOKUP(WORKSHEET[[#This Row],[order_id]],orders[order_id],orders[Day Name])</f>
        <v>Thursday</v>
      </c>
      <c r="J38663" s="2">
        <f>_xlfn.XLOOKUP(WORKSHEET[[#This Row],[order_id]],orders[order_id],orders[time])</f>
        <v>0.93812499999999999</v>
      </c>
      <c r="K38663" t="str">
        <f>_xlfn.XLOOKUP(WORKSHEET[[#This Row],[Order Time]],orders[time],orders[AM/PM])</f>
        <v>PM</v>
      </c>
      <c r="L38663" t="str">
        <f>IF(WORKSHEET[[#This Row],[AM/PM]]="AM","Morning","Afternoon/Evening")</f>
        <v>Afternoon/Evening</v>
      </c>
    </row>
    <row r="38664" spans="1:12" x14ac:dyDescent="0.35">
      <c r="A38664">
        <v>38663</v>
      </c>
      <c r="B38664">
        <v>17047</v>
      </c>
      <c r="C38664" t="str">
        <f>_xlfn.XLOOKUP(WORKSHEET[[#This Row],[pizza_id]],pizzas!A:A,pizzas!F:F)</f>
        <v>The Spinach and Feta Pizza</v>
      </c>
      <c r="D38664" t="s">
        <v>40</v>
      </c>
      <c r="E38664">
        <v>1</v>
      </c>
      <c r="F38664" s="3" cm="1">
        <f t="array" ref="F38664">_xlfn.XLOOKUP(WORKSHEET[[#This Row],[pizza_id]],pizzas[[#All],[pizza_id]],pizzas[[#All],[price]])</f>
        <v>20.25</v>
      </c>
      <c r="G38664" t="str">
        <f>UPPER(RIGHT(WORKSHEET[[#This Row],[pizza_id]],1))</f>
        <v>L</v>
      </c>
      <c r="H38664" t="str" cm="1">
        <f t="array" ref="H38664">_xlfn.XLOOKUP(WORKSHEET[[#This Row],[pizza_id]],pizzas[[#All],[pizza_id]],pizzas[[#All],[categoy]])</f>
        <v>Veggie</v>
      </c>
      <c r="I38664" t="str">
        <f>_xlfn.XLOOKUP(WORKSHEET[[#This Row],[order_id]],orders[order_id],orders[Day Name])</f>
        <v>Friday</v>
      </c>
      <c r="J38664" s="2">
        <f>_xlfn.XLOOKUP(WORKSHEET[[#This Row],[order_id]],orders[order_id],orders[time])</f>
        <v>0.4896759259259259</v>
      </c>
      <c r="K38664" t="str">
        <f>_xlfn.XLOOKUP(WORKSHEET[[#This Row],[Order Time]],orders[time],orders[AM/PM])</f>
        <v>AM</v>
      </c>
      <c r="L38664" t="str">
        <f>IF(WORKSHEET[[#This Row],[AM/PM]]="AM","Morning","Afternoon/Evening")</f>
        <v>Morning</v>
      </c>
    </row>
    <row r="38665" spans="1:12" x14ac:dyDescent="0.35">
      <c r="A38665">
        <v>38664</v>
      </c>
      <c r="B38665">
        <v>17048</v>
      </c>
      <c r="C38665" t="str">
        <f>_xlfn.XLOOKUP(WORKSHEET[[#This Row],[pizza_id]],pizzas!A:A,pizzas!F:F)</f>
        <v>The Green Garden Pizza</v>
      </c>
      <c r="D38665" t="s">
        <v>64</v>
      </c>
      <c r="E38665">
        <v>1</v>
      </c>
      <c r="F38665" s="3" cm="1">
        <f t="array" ref="F38665">_xlfn.XLOOKUP(WORKSHEET[[#This Row],[pizza_id]],pizzas[[#All],[pizza_id]],pizzas[[#All],[price]])</f>
        <v>16.5</v>
      </c>
      <c r="G38665" t="str">
        <f>UPPER(RIGHT(WORKSHEET[[#This Row],[pizza_id]],1))</f>
        <v>L</v>
      </c>
      <c r="H38665" t="str" cm="1">
        <f t="array" ref="H38665">_xlfn.XLOOKUP(WORKSHEET[[#This Row],[pizza_id]],pizzas[[#All],[pizza_id]],pizzas[[#All],[categoy]])</f>
        <v>Classic</v>
      </c>
      <c r="I38665" t="str">
        <f>_xlfn.XLOOKUP(WORKSHEET[[#This Row],[order_id]],orders[order_id],orders[Day Name])</f>
        <v>Friday</v>
      </c>
      <c r="J38665" s="2">
        <f>_xlfn.XLOOKUP(WORKSHEET[[#This Row],[order_id]],orders[order_id],orders[time])</f>
        <v>0.49101851851851852</v>
      </c>
      <c r="K38665" t="str">
        <f>_xlfn.XLOOKUP(WORKSHEET[[#This Row],[Order Time]],orders[time],orders[AM/PM])</f>
        <v>AM</v>
      </c>
      <c r="L38665" t="str">
        <f>IF(WORKSHEET[[#This Row],[AM/PM]]="AM","Morning","Afternoon/Evening")</f>
        <v>Morning</v>
      </c>
    </row>
    <row r="38666" spans="1:12" x14ac:dyDescent="0.35">
      <c r="A38666">
        <v>38665</v>
      </c>
      <c r="B38666">
        <v>17048</v>
      </c>
      <c r="C38666" t="str">
        <f>_xlfn.XLOOKUP(WORKSHEET[[#This Row],[pizza_id]],pizzas!A:A,pizzas!F:F)</f>
        <v>The Mexicana Pizza</v>
      </c>
      <c r="D38666" t="s">
        <v>65</v>
      </c>
      <c r="E38666">
        <v>1</v>
      </c>
      <c r="F38666" s="3" cm="1">
        <f t="array" ref="F38666">_xlfn.XLOOKUP(WORKSHEET[[#This Row],[pizza_id]],pizzas[[#All],[pizza_id]],pizzas[[#All],[price]])</f>
        <v>11</v>
      </c>
      <c r="G38666" t="str">
        <f>UPPER(RIGHT(WORKSHEET[[#This Row],[pizza_id]],1))</f>
        <v>S</v>
      </c>
      <c r="H38666" t="str" cm="1">
        <f t="array" ref="H38666">_xlfn.XLOOKUP(WORKSHEET[[#This Row],[pizza_id]],pizzas[[#All],[pizza_id]],pizzas[[#All],[categoy]])</f>
        <v>Classic</v>
      </c>
      <c r="I38666" t="str">
        <f>_xlfn.XLOOKUP(WORKSHEET[[#This Row],[order_id]],orders[order_id],orders[Day Name])</f>
        <v>Friday</v>
      </c>
      <c r="J38666" s="2">
        <f>_xlfn.XLOOKUP(WORKSHEET[[#This Row],[order_id]],orders[order_id],orders[time])</f>
        <v>0.49101851851851852</v>
      </c>
      <c r="K38666" t="str">
        <f>_xlfn.XLOOKUP(WORKSHEET[[#This Row],[Order Time]],orders[time],orders[AM/PM])</f>
        <v>AM</v>
      </c>
      <c r="L38666" t="str">
        <f>IF(WORKSHEET[[#This Row],[AM/PM]]="AM","Morning","Afternoon/Evening")</f>
        <v>Morning</v>
      </c>
    </row>
    <row r="38667" spans="1:12" x14ac:dyDescent="0.35">
      <c r="A38667">
        <v>38666</v>
      </c>
      <c r="B38667">
        <v>17049</v>
      </c>
      <c r="C38667" t="str">
        <f>_xlfn.XLOOKUP(WORKSHEET[[#This Row],[pizza_id]],pizzas!A:A,pizzas!F:F)</f>
        <v>The Big Meat Pizza</v>
      </c>
      <c r="D38667" t="s">
        <v>31</v>
      </c>
      <c r="E38667">
        <v>1</v>
      </c>
      <c r="F38667" s="3" cm="1">
        <f t="array" ref="F38667">_xlfn.XLOOKUP(WORKSHEET[[#This Row],[pizza_id]],pizzas[[#All],[pizza_id]],pizzas[[#All],[price]])</f>
        <v>12</v>
      </c>
      <c r="G38667" t="str">
        <f>UPPER(RIGHT(WORKSHEET[[#This Row],[pizza_id]],1))</f>
        <v>S</v>
      </c>
      <c r="H38667" t="str" cm="1">
        <f t="array" ref="H38667">_xlfn.XLOOKUP(WORKSHEET[[#This Row],[pizza_id]],pizzas[[#All],[pizza_id]],pizzas[[#All],[categoy]])</f>
        <v>Classic</v>
      </c>
      <c r="I38667" t="str">
        <f>_xlfn.XLOOKUP(WORKSHEET[[#This Row],[order_id]],orders[order_id],orders[Day Name])</f>
        <v>Friday</v>
      </c>
      <c r="J38667" s="2">
        <f>_xlfn.XLOOKUP(WORKSHEET[[#This Row],[order_id]],orders[order_id],orders[time])</f>
        <v>0.49283564814814818</v>
      </c>
      <c r="K38667" t="str">
        <f>_xlfn.XLOOKUP(WORKSHEET[[#This Row],[Order Time]],orders[time],orders[AM/PM])</f>
        <v>AM</v>
      </c>
      <c r="L38667" t="str">
        <f>IF(WORKSHEET[[#This Row],[AM/PM]]="AM","Morning","Afternoon/Evening")</f>
        <v>Morning</v>
      </c>
    </row>
    <row r="38668" spans="1:12" x14ac:dyDescent="0.35">
      <c r="A38668">
        <v>38667</v>
      </c>
      <c r="B38668">
        <v>17049</v>
      </c>
      <c r="C38668" t="str">
        <f>_xlfn.XLOOKUP(WORKSHEET[[#This Row],[pizza_id]],pizzas!A:A,pizzas!F:F)</f>
        <v>The Big Meat Pizza</v>
      </c>
      <c r="D38668" t="s">
        <v>87</v>
      </c>
      <c r="E38668">
        <v>1</v>
      </c>
      <c r="F38668" s="3" cm="1">
        <f t="array" ref="F38668">_xlfn.XLOOKUP(WORKSHEET[[#This Row],[pizza_id]],pizzas[[#All],[pizza_id]],pizzas[[#All],[price]])</f>
        <v>23.65</v>
      </c>
      <c r="G38668" t="str">
        <f>UPPER(RIGHT(WORKSHEET[[#This Row],[pizza_id]],1))</f>
        <v>S</v>
      </c>
      <c r="H38668" t="str" cm="1">
        <f t="array" ref="H38668">_xlfn.XLOOKUP(WORKSHEET[[#This Row],[pizza_id]],pizzas[[#All],[pizza_id]],pizzas[[#All],[categoy]])</f>
        <v>Supreme</v>
      </c>
      <c r="I38668" t="str">
        <f>_xlfn.XLOOKUP(WORKSHEET[[#This Row],[order_id]],orders[order_id],orders[Day Name])</f>
        <v>Friday</v>
      </c>
      <c r="J38668" s="2">
        <f>_xlfn.XLOOKUP(WORKSHEET[[#This Row],[order_id]],orders[order_id],orders[time])</f>
        <v>0.49283564814814818</v>
      </c>
      <c r="K38668" t="str">
        <f>_xlfn.XLOOKUP(WORKSHEET[[#This Row],[Order Time]],orders[time],orders[AM/PM])</f>
        <v>AM</v>
      </c>
      <c r="L38668" t="str">
        <f>IF(WORKSHEET[[#This Row],[AM/PM]]="AM","Morning","Afternoon/Evening")</f>
        <v>Morning</v>
      </c>
    </row>
    <row r="38669" spans="1:12" x14ac:dyDescent="0.35">
      <c r="A38669">
        <v>38668</v>
      </c>
      <c r="B38669">
        <v>17049</v>
      </c>
      <c r="C38669" t="str">
        <f>_xlfn.XLOOKUP(WORKSHEET[[#This Row],[pizza_id]],pizzas!A:A,pizzas!F:F)</f>
        <v>The Four Cheese Pizza</v>
      </c>
      <c r="D38669" t="s">
        <v>33</v>
      </c>
      <c r="E38669">
        <v>2</v>
      </c>
      <c r="F38669" s="3" cm="1">
        <f t="array" ref="F38669">_xlfn.XLOOKUP(WORKSHEET[[#This Row],[pizza_id]],pizzas[[#All],[pizza_id]],pizzas[[#All],[price]])</f>
        <v>17.95</v>
      </c>
      <c r="G38669" t="str">
        <f>UPPER(RIGHT(WORKSHEET[[#This Row],[pizza_id]],1))</f>
        <v>L</v>
      </c>
      <c r="H38669" t="str" cm="1">
        <f t="array" ref="H38669">_xlfn.XLOOKUP(WORKSHEET[[#This Row],[pizza_id]],pizzas[[#All],[pizza_id]],pizzas[[#All],[categoy]])</f>
        <v>Veggie</v>
      </c>
      <c r="I38669" t="str">
        <f>_xlfn.XLOOKUP(WORKSHEET[[#This Row],[order_id]],orders[order_id],orders[Day Name])</f>
        <v>Friday</v>
      </c>
      <c r="J38669" s="2">
        <f>_xlfn.XLOOKUP(WORKSHEET[[#This Row],[order_id]],orders[order_id],orders[time])</f>
        <v>0.49283564814814818</v>
      </c>
      <c r="K38669" t="str">
        <f>_xlfn.XLOOKUP(WORKSHEET[[#This Row],[Order Time]],orders[time],orders[AM/PM])</f>
        <v>AM</v>
      </c>
      <c r="L38669" t="str">
        <f>IF(WORKSHEET[[#This Row],[AM/PM]]="AM","Morning","Afternoon/Evening")</f>
        <v>Morning</v>
      </c>
    </row>
    <row r="38670" spans="1:12" x14ac:dyDescent="0.35">
      <c r="A38670">
        <v>38669</v>
      </c>
      <c r="B38670">
        <v>17049</v>
      </c>
      <c r="C38670" t="str">
        <f>_xlfn.XLOOKUP(WORKSHEET[[#This Row],[pizza_id]],pizzas!A:A,pizzas!F:F)</f>
        <v>The Green Garden Pizza</v>
      </c>
      <c r="D38670" t="s">
        <v>64</v>
      </c>
      <c r="E38670">
        <v>1</v>
      </c>
      <c r="F38670" s="3" cm="1">
        <f t="array" ref="F38670">_xlfn.XLOOKUP(WORKSHEET[[#This Row],[pizza_id]],pizzas[[#All],[pizza_id]],pizzas[[#All],[price]])</f>
        <v>16.5</v>
      </c>
      <c r="G38670" t="str">
        <f>UPPER(RIGHT(WORKSHEET[[#This Row],[pizza_id]],1))</f>
        <v>L</v>
      </c>
      <c r="H38670" t="str" cm="1">
        <f t="array" ref="H38670">_xlfn.XLOOKUP(WORKSHEET[[#This Row],[pizza_id]],pizzas[[#All],[pizza_id]],pizzas[[#All],[categoy]])</f>
        <v>Classic</v>
      </c>
      <c r="I38670" t="str">
        <f>_xlfn.XLOOKUP(WORKSHEET[[#This Row],[order_id]],orders[order_id],orders[Day Name])</f>
        <v>Friday</v>
      </c>
      <c r="J38670" s="2">
        <f>_xlfn.XLOOKUP(WORKSHEET[[#This Row],[order_id]],orders[order_id],orders[time])</f>
        <v>0.49283564814814818</v>
      </c>
      <c r="K38670" t="str">
        <f>_xlfn.XLOOKUP(WORKSHEET[[#This Row],[Order Time]],orders[time],orders[AM/PM])</f>
        <v>AM</v>
      </c>
      <c r="L38670" t="str">
        <f>IF(WORKSHEET[[#This Row],[AM/PM]]="AM","Morning","Afternoon/Evening")</f>
        <v>Morning</v>
      </c>
    </row>
    <row r="38671" spans="1:12" x14ac:dyDescent="0.35">
      <c r="A38671">
        <v>38670</v>
      </c>
      <c r="B38671">
        <v>17049</v>
      </c>
      <c r="C38671" t="str">
        <f>_xlfn.XLOOKUP(WORKSHEET[[#This Row],[pizza_id]],pizzas!A:A,pizzas!F:F)</f>
        <v>The Green Garden Pizza</v>
      </c>
      <c r="D38671" t="s">
        <v>10</v>
      </c>
      <c r="E38671">
        <v>1</v>
      </c>
      <c r="F38671" s="3" cm="1">
        <f t="array" ref="F38671">_xlfn.XLOOKUP(WORKSHEET[[#This Row],[pizza_id]],pizzas[[#All],[pizza_id]],pizzas[[#All],[price]])</f>
        <v>16.5</v>
      </c>
      <c r="G38671" t="str">
        <f>UPPER(RIGHT(WORKSHEET[[#This Row],[pizza_id]],1))</f>
        <v>M</v>
      </c>
      <c r="H38671" t="str" cm="1">
        <f t="array" ref="H38671">_xlfn.XLOOKUP(WORKSHEET[[#This Row],[pizza_id]],pizzas[[#All],[pizza_id]],pizzas[[#All],[categoy]])</f>
        <v>Supreme</v>
      </c>
      <c r="I38671" t="str">
        <f>_xlfn.XLOOKUP(WORKSHEET[[#This Row],[order_id]],orders[order_id],orders[Day Name])</f>
        <v>Friday</v>
      </c>
      <c r="J38671" s="2">
        <f>_xlfn.XLOOKUP(WORKSHEET[[#This Row],[order_id]],orders[order_id],orders[time])</f>
        <v>0.49283564814814818</v>
      </c>
      <c r="K38671" t="str">
        <f>_xlfn.XLOOKUP(WORKSHEET[[#This Row],[Order Time]],orders[time],orders[AM/PM])</f>
        <v>AM</v>
      </c>
      <c r="L38671" t="str">
        <f>IF(WORKSHEET[[#This Row],[AM/PM]]="AM","Morning","Afternoon/Evening")</f>
        <v>Morning</v>
      </c>
    </row>
    <row r="38672" spans="1:12" x14ac:dyDescent="0.35">
      <c r="A38672">
        <v>38671</v>
      </c>
      <c r="B38672">
        <v>17049</v>
      </c>
      <c r="C38672" t="str">
        <f>_xlfn.XLOOKUP(WORKSHEET[[#This Row],[pizza_id]],pizzas!A:A,pizzas!F:F)</f>
        <v>The Mexicana Pizza</v>
      </c>
      <c r="D38672" t="s">
        <v>23</v>
      </c>
      <c r="E38672">
        <v>1</v>
      </c>
      <c r="F38672" s="3" cm="1">
        <f t="array" ref="F38672">_xlfn.XLOOKUP(WORKSHEET[[#This Row],[pizza_id]],pizzas[[#All],[pizza_id]],pizzas[[#All],[price]])</f>
        <v>20.25</v>
      </c>
      <c r="G38672" t="str">
        <f>UPPER(RIGHT(WORKSHEET[[#This Row],[pizza_id]],1))</f>
        <v>L</v>
      </c>
      <c r="H38672" t="str" cm="1">
        <f t="array" ref="H38672">_xlfn.XLOOKUP(WORKSHEET[[#This Row],[pizza_id]],pizzas[[#All],[pizza_id]],pizzas[[#All],[categoy]])</f>
        <v>Veggie</v>
      </c>
      <c r="I38672" t="str">
        <f>_xlfn.XLOOKUP(WORKSHEET[[#This Row],[order_id]],orders[order_id],orders[Day Name])</f>
        <v>Friday</v>
      </c>
      <c r="J38672" s="2">
        <f>_xlfn.XLOOKUP(WORKSHEET[[#This Row],[order_id]],orders[order_id],orders[time])</f>
        <v>0.49283564814814818</v>
      </c>
      <c r="K38672" t="str">
        <f>_xlfn.XLOOKUP(WORKSHEET[[#This Row],[Order Time]],orders[time],orders[AM/PM])</f>
        <v>AM</v>
      </c>
      <c r="L38672" t="str">
        <f>IF(WORKSHEET[[#This Row],[AM/PM]]="AM","Morning","Afternoon/Evening")</f>
        <v>Morning</v>
      </c>
    </row>
    <row r="38673" spans="1:12" x14ac:dyDescent="0.35">
      <c r="A38673">
        <v>38672</v>
      </c>
      <c r="B38673">
        <v>17049</v>
      </c>
      <c r="C38673" t="str">
        <f>_xlfn.XLOOKUP(WORKSHEET[[#This Row],[pizza_id]],pizzas!A:A,pizzas!F:F)</f>
        <v>The Mexicana Pizza</v>
      </c>
      <c r="D38673" t="s">
        <v>85</v>
      </c>
      <c r="E38673">
        <v>1</v>
      </c>
      <c r="F38673" s="3" cm="1">
        <f t="array" ref="F38673">_xlfn.XLOOKUP(WORKSHEET[[#This Row],[pizza_id]],pizzas[[#All],[pizza_id]],pizzas[[#All],[price]])</f>
        <v>16</v>
      </c>
      <c r="G38673" t="str">
        <f>UPPER(RIGHT(WORKSHEET[[#This Row],[pizza_id]],1))</f>
        <v>M</v>
      </c>
      <c r="H38673" t="str" cm="1">
        <f t="array" ref="H38673">_xlfn.XLOOKUP(WORKSHEET[[#This Row],[pizza_id]],pizzas[[#All],[pizza_id]],pizzas[[#All],[categoy]])</f>
        <v>Classic</v>
      </c>
      <c r="I38673" t="str">
        <f>_xlfn.XLOOKUP(WORKSHEET[[#This Row],[order_id]],orders[order_id],orders[Day Name])</f>
        <v>Friday</v>
      </c>
      <c r="J38673" s="2">
        <f>_xlfn.XLOOKUP(WORKSHEET[[#This Row],[order_id]],orders[order_id],orders[time])</f>
        <v>0.49283564814814818</v>
      </c>
      <c r="K38673" t="str">
        <f>_xlfn.XLOOKUP(WORKSHEET[[#This Row],[Order Time]],orders[time],orders[AM/PM])</f>
        <v>AM</v>
      </c>
      <c r="L38673" t="str">
        <f>IF(WORKSHEET[[#This Row],[AM/PM]]="AM","Morning","Afternoon/Evening")</f>
        <v>Morning</v>
      </c>
    </row>
    <row r="38674" spans="1:12" x14ac:dyDescent="0.35">
      <c r="A38674">
        <v>38673</v>
      </c>
      <c r="B38674">
        <v>17049</v>
      </c>
      <c r="C38674" t="str">
        <f>_xlfn.XLOOKUP(WORKSHEET[[#This Row],[pizza_id]],pizzas!A:A,pizzas!F:F)</f>
        <v>The Mexicana Pizza</v>
      </c>
      <c r="D38674" t="s">
        <v>48</v>
      </c>
      <c r="E38674">
        <v>1</v>
      </c>
      <c r="F38674" s="3" cm="1">
        <f t="array" ref="F38674">_xlfn.XLOOKUP(WORKSHEET[[#This Row],[pizza_id]],pizzas[[#All],[pizza_id]],pizzas[[#All],[price]])</f>
        <v>16.25</v>
      </c>
      <c r="G38674" t="str">
        <f>UPPER(RIGHT(WORKSHEET[[#This Row],[pizza_id]],1))</f>
        <v>M</v>
      </c>
      <c r="H38674" t="str" cm="1">
        <f t="array" ref="H38674">_xlfn.XLOOKUP(WORKSHEET[[#This Row],[pizza_id]],pizzas[[#All],[pizza_id]],pizzas[[#All],[categoy]])</f>
        <v>Supreme</v>
      </c>
      <c r="I38674" t="str">
        <f>_xlfn.XLOOKUP(WORKSHEET[[#This Row],[order_id]],orders[order_id],orders[Day Name])</f>
        <v>Friday</v>
      </c>
      <c r="J38674" s="2">
        <f>_xlfn.XLOOKUP(WORKSHEET[[#This Row],[order_id]],orders[order_id],orders[time])</f>
        <v>0.49283564814814818</v>
      </c>
      <c r="K38674" t="str">
        <f>_xlfn.XLOOKUP(WORKSHEET[[#This Row],[Order Time]],orders[time],orders[AM/PM])</f>
        <v>AM</v>
      </c>
      <c r="L38674" t="str">
        <f>IF(WORKSHEET[[#This Row],[AM/PM]]="AM","Morning","Afternoon/Evening")</f>
        <v>Morning</v>
      </c>
    </row>
    <row r="38675" spans="1:12" x14ac:dyDescent="0.35">
      <c r="A38675">
        <v>38674</v>
      </c>
      <c r="B38675">
        <v>17049</v>
      </c>
      <c r="C38675" t="str">
        <f>_xlfn.XLOOKUP(WORKSHEET[[#This Row],[pizza_id]],pizzas!A:A,pizzas!F:F)</f>
        <v>The Mexicana Pizza</v>
      </c>
      <c r="D38675" t="s">
        <v>71</v>
      </c>
      <c r="E38675">
        <v>1</v>
      </c>
      <c r="F38675" s="3" cm="1">
        <f t="array" ref="F38675">_xlfn.XLOOKUP(WORKSHEET[[#This Row],[pizza_id]],pizzas[[#All],[pizza_id]],pizzas[[#All],[price]])</f>
        <v>12.25</v>
      </c>
      <c r="G38675" t="str">
        <f>UPPER(RIGHT(WORKSHEET[[#This Row],[pizza_id]],1))</f>
        <v>S</v>
      </c>
      <c r="H38675" t="str" cm="1">
        <f t="array" ref="H38675">_xlfn.XLOOKUP(WORKSHEET[[#This Row],[pizza_id]],pizzas[[#All],[pizza_id]],pizzas[[#All],[categoy]])</f>
        <v>Supreme</v>
      </c>
      <c r="I38675" t="str">
        <f>_xlfn.XLOOKUP(WORKSHEET[[#This Row],[order_id]],orders[order_id],orders[Day Name])</f>
        <v>Friday</v>
      </c>
      <c r="J38675" s="2">
        <f>_xlfn.XLOOKUP(WORKSHEET[[#This Row],[order_id]],orders[order_id],orders[time])</f>
        <v>0.49283564814814818</v>
      </c>
      <c r="K38675" t="str">
        <f>_xlfn.XLOOKUP(WORKSHEET[[#This Row],[Order Time]],orders[time],orders[AM/PM])</f>
        <v>AM</v>
      </c>
      <c r="L38675" t="str">
        <f>IF(WORKSHEET[[#This Row],[AM/PM]]="AM","Morning","Afternoon/Evening")</f>
        <v>Morning</v>
      </c>
    </row>
    <row r="38676" spans="1:12" x14ac:dyDescent="0.35">
      <c r="A38676">
        <v>38675</v>
      </c>
      <c r="B38676">
        <v>17049</v>
      </c>
      <c r="C38676" t="str">
        <f>_xlfn.XLOOKUP(WORKSHEET[[#This Row],[pizza_id]],pizzas!A:A,pizzas!F:F)</f>
        <v>The Mexicana Pizza</v>
      </c>
      <c r="D38676" t="s">
        <v>92</v>
      </c>
      <c r="E38676">
        <v>1</v>
      </c>
      <c r="F38676" s="3" cm="1">
        <f t="array" ref="F38676">_xlfn.XLOOKUP(WORKSHEET[[#This Row],[pizza_id]],pizzas[[#All],[pizza_id]],pizzas[[#All],[price]])</f>
        <v>12.5</v>
      </c>
      <c r="G38676" t="str">
        <f>UPPER(RIGHT(WORKSHEET[[#This Row],[pizza_id]],1))</f>
        <v>S</v>
      </c>
      <c r="H38676" t="str" cm="1">
        <f t="array" ref="H38676">_xlfn.XLOOKUP(WORKSHEET[[#This Row],[pizza_id]],pizzas[[#All],[pizza_id]],pizzas[[#All],[categoy]])</f>
        <v>Supreme</v>
      </c>
      <c r="I38676" t="str">
        <f>_xlfn.XLOOKUP(WORKSHEET[[#This Row],[order_id]],orders[order_id],orders[Day Name])</f>
        <v>Friday</v>
      </c>
      <c r="J38676" s="2">
        <f>_xlfn.XLOOKUP(WORKSHEET[[#This Row],[order_id]],orders[order_id],orders[time])</f>
        <v>0.49283564814814818</v>
      </c>
      <c r="K38676" t="str">
        <f>_xlfn.XLOOKUP(WORKSHEET[[#This Row],[Order Time]],orders[time],orders[AM/PM])</f>
        <v>AM</v>
      </c>
      <c r="L38676" t="str">
        <f>IF(WORKSHEET[[#This Row],[AM/PM]]="AM","Morning","Afternoon/Evening")</f>
        <v>Morning</v>
      </c>
    </row>
    <row r="38677" spans="1:12" x14ac:dyDescent="0.35">
      <c r="A38677">
        <v>38676</v>
      </c>
      <c r="B38677">
        <v>17049</v>
      </c>
      <c r="C38677" t="str">
        <f>_xlfn.XLOOKUP(WORKSHEET[[#This Row],[pizza_id]],pizzas!A:A,pizzas!F:F)</f>
        <v>The Mexicana Pizza</v>
      </c>
      <c r="D38677" t="s">
        <v>80</v>
      </c>
      <c r="E38677">
        <v>1</v>
      </c>
      <c r="F38677" s="3" cm="1">
        <f t="array" ref="F38677">_xlfn.XLOOKUP(WORKSHEET[[#This Row],[pizza_id]],pizzas[[#All],[pizza_id]],pizzas[[#All],[price]])</f>
        <v>16.5</v>
      </c>
      <c r="G38677" t="str">
        <f>UPPER(RIGHT(WORKSHEET[[#This Row],[pizza_id]],1))</f>
        <v>M</v>
      </c>
      <c r="H38677" t="str" cm="1">
        <f t="array" ref="H38677">_xlfn.XLOOKUP(WORKSHEET[[#This Row],[pizza_id]],pizzas[[#All],[pizza_id]],pizzas[[#All],[categoy]])</f>
        <v>Supreme</v>
      </c>
      <c r="I38677" t="str">
        <f>_xlfn.XLOOKUP(WORKSHEET[[#This Row],[order_id]],orders[order_id],orders[Day Name])</f>
        <v>Friday</v>
      </c>
      <c r="J38677" s="2">
        <f>_xlfn.XLOOKUP(WORKSHEET[[#This Row],[order_id]],orders[order_id],orders[time])</f>
        <v>0.49283564814814818</v>
      </c>
      <c r="K38677" t="str">
        <f>_xlfn.XLOOKUP(WORKSHEET[[#This Row],[Order Time]],orders[time],orders[AM/PM])</f>
        <v>AM</v>
      </c>
      <c r="L38677" t="str">
        <f>IF(WORKSHEET[[#This Row],[AM/PM]]="AM","Morning","Afternoon/Evening")</f>
        <v>Morning</v>
      </c>
    </row>
    <row r="38678" spans="1:12" x14ac:dyDescent="0.35">
      <c r="A38678">
        <v>38677</v>
      </c>
      <c r="B38678">
        <v>17049</v>
      </c>
      <c r="C38678" t="str">
        <f>_xlfn.XLOOKUP(WORKSHEET[[#This Row],[pizza_id]],pizzas!A:A,pizzas!F:F)</f>
        <v>The Spinach and Feta Pizza</v>
      </c>
      <c r="D38678" t="s">
        <v>9</v>
      </c>
      <c r="E38678">
        <v>1</v>
      </c>
      <c r="F38678" s="3" cm="1">
        <f t="array" ref="F38678">_xlfn.XLOOKUP(WORKSHEET[[#This Row],[pizza_id]],pizzas[[#All],[pizza_id]],pizzas[[#All],[price]])</f>
        <v>20.75</v>
      </c>
      <c r="G38678" t="str">
        <f>UPPER(RIGHT(WORKSHEET[[#This Row],[pizza_id]],1))</f>
        <v>L</v>
      </c>
      <c r="H38678" t="str" cm="1">
        <f t="array" ref="H38678">_xlfn.XLOOKUP(WORKSHEET[[#This Row],[pizza_id]],pizzas[[#All],[pizza_id]],pizzas[[#All],[categoy]])</f>
        <v>Chicken</v>
      </c>
      <c r="I38678" t="str">
        <f>_xlfn.XLOOKUP(WORKSHEET[[#This Row],[order_id]],orders[order_id],orders[Day Name])</f>
        <v>Friday</v>
      </c>
      <c r="J38678" s="2">
        <f>_xlfn.XLOOKUP(WORKSHEET[[#This Row],[order_id]],orders[order_id],orders[time])</f>
        <v>0.49283564814814818</v>
      </c>
      <c r="K38678" t="str">
        <f>_xlfn.XLOOKUP(WORKSHEET[[#This Row],[Order Time]],orders[time],orders[AM/PM])</f>
        <v>AM</v>
      </c>
      <c r="L38678" t="str">
        <f>IF(WORKSHEET[[#This Row],[AM/PM]]="AM","Morning","Afternoon/Evening")</f>
        <v>Morning</v>
      </c>
    </row>
    <row r="38679" spans="1:12" x14ac:dyDescent="0.35">
      <c r="A38679">
        <v>38678</v>
      </c>
      <c r="B38679">
        <v>17049</v>
      </c>
      <c r="C38679" t="str">
        <f>_xlfn.XLOOKUP(WORKSHEET[[#This Row],[pizza_id]],pizzas!A:A,pizzas!F:F)</f>
        <v>The Spinach and Feta Pizza</v>
      </c>
      <c r="D38679" t="s">
        <v>73</v>
      </c>
      <c r="E38679">
        <v>1</v>
      </c>
      <c r="F38679" s="3" cm="1">
        <f t="array" ref="F38679">_xlfn.XLOOKUP(WORKSHEET[[#This Row],[pizza_id]],pizzas[[#All],[pizza_id]],pizzas[[#All],[price]])</f>
        <v>12.75</v>
      </c>
      <c r="G38679" t="str">
        <f>UPPER(RIGHT(WORKSHEET[[#This Row],[pizza_id]],1))</f>
        <v>S</v>
      </c>
      <c r="H38679" t="str" cm="1">
        <f t="array" ref="H38679">_xlfn.XLOOKUP(WORKSHEET[[#This Row],[pizza_id]],pizzas[[#All],[pizza_id]],pizzas[[#All],[categoy]])</f>
        <v>Chicken</v>
      </c>
      <c r="I38679" t="str">
        <f>_xlfn.XLOOKUP(WORKSHEET[[#This Row],[order_id]],orders[order_id],orders[Day Name])</f>
        <v>Friday</v>
      </c>
      <c r="J38679" s="2">
        <f>_xlfn.XLOOKUP(WORKSHEET[[#This Row],[order_id]],orders[order_id],orders[time])</f>
        <v>0.49283564814814818</v>
      </c>
      <c r="K38679" t="str">
        <f>_xlfn.XLOOKUP(WORKSHEET[[#This Row],[Order Time]],orders[time],orders[AM/PM])</f>
        <v>AM</v>
      </c>
      <c r="L38679" t="str">
        <f>IF(WORKSHEET[[#This Row],[AM/PM]]="AM","Morning","Afternoon/Evening")</f>
        <v>Morning</v>
      </c>
    </row>
    <row r="38680" spans="1:12" x14ac:dyDescent="0.35">
      <c r="A38680">
        <v>38679</v>
      </c>
      <c r="B38680">
        <v>17050</v>
      </c>
      <c r="C38680" t="str">
        <f>_xlfn.XLOOKUP(WORKSHEET[[#This Row],[pizza_id]],pizzas!A:A,pizzas!F:F)</f>
        <v>The Mexicana Pizza</v>
      </c>
      <c r="D38680" t="s">
        <v>20</v>
      </c>
      <c r="E38680">
        <v>1</v>
      </c>
      <c r="F38680" s="3" cm="1">
        <f t="array" ref="F38680">_xlfn.XLOOKUP(WORKSHEET[[#This Row],[pizza_id]],pizzas[[#All],[pizza_id]],pizzas[[#All],[price]])</f>
        <v>20.75</v>
      </c>
      <c r="G38680" t="str">
        <f>UPPER(RIGHT(WORKSHEET[[#This Row],[pizza_id]],1))</f>
        <v>L</v>
      </c>
      <c r="H38680" t="str" cm="1">
        <f t="array" ref="H38680">_xlfn.XLOOKUP(WORKSHEET[[#This Row],[pizza_id]],pizzas[[#All],[pizza_id]],pizzas[[#All],[categoy]])</f>
        <v>Supreme</v>
      </c>
      <c r="I38680" t="str">
        <f>_xlfn.XLOOKUP(WORKSHEET[[#This Row],[order_id]],orders[order_id],orders[Day Name])</f>
        <v>Friday</v>
      </c>
      <c r="J38680" s="2">
        <f>_xlfn.XLOOKUP(WORKSHEET[[#This Row],[order_id]],orders[order_id],orders[time])</f>
        <v>0.49641203703703701</v>
      </c>
      <c r="K38680" t="str">
        <f>_xlfn.XLOOKUP(WORKSHEET[[#This Row],[Order Time]],orders[time],orders[AM/PM])</f>
        <v>AM</v>
      </c>
      <c r="L38680" t="str">
        <f>IF(WORKSHEET[[#This Row],[AM/PM]]="AM","Morning","Afternoon/Evening")</f>
        <v>Morning</v>
      </c>
    </row>
    <row r="38681" spans="1:12" x14ac:dyDescent="0.35">
      <c r="A38681">
        <v>38680</v>
      </c>
      <c r="B38681">
        <v>17051</v>
      </c>
      <c r="C38681" t="str">
        <f>_xlfn.XLOOKUP(WORKSHEET[[#This Row],[pizza_id]],pizzas!A:A,pizzas!F:F)</f>
        <v>The Mexicana Pizza</v>
      </c>
      <c r="D38681" t="s">
        <v>20</v>
      </c>
      <c r="E38681">
        <v>1</v>
      </c>
      <c r="F38681" s="3" cm="1">
        <f t="array" ref="F38681">_xlfn.XLOOKUP(WORKSHEET[[#This Row],[pizza_id]],pizzas[[#All],[pizza_id]],pizzas[[#All],[price]])</f>
        <v>20.75</v>
      </c>
      <c r="G38681" t="str">
        <f>UPPER(RIGHT(WORKSHEET[[#This Row],[pizza_id]],1))</f>
        <v>L</v>
      </c>
      <c r="H38681" t="str" cm="1">
        <f t="array" ref="H38681">_xlfn.XLOOKUP(WORKSHEET[[#This Row],[pizza_id]],pizzas[[#All],[pizza_id]],pizzas[[#All],[categoy]])</f>
        <v>Supreme</v>
      </c>
      <c r="I38681" t="str">
        <f>_xlfn.XLOOKUP(WORKSHEET[[#This Row],[order_id]],orders[order_id],orders[Day Name])</f>
        <v>Friday</v>
      </c>
      <c r="J38681" s="2">
        <f>_xlfn.XLOOKUP(WORKSHEET[[#This Row],[order_id]],orders[order_id],orders[time])</f>
        <v>0.50405092592592593</v>
      </c>
      <c r="K38681" t="str">
        <f>_xlfn.XLOOKUP(WORKSHEET[[#This Row],[Order Time]],orders[time],orders[AM/PM])</f>
        <v>PM</v>
      </c>
      <c r="L38681" t="str">
        <f>IF(WORKSHEET[[#This Row],[AM/PM]]="AM","Morning","Afternoon/Evening")</f>
        <v>Afternoon/Evening</v>
      </c>
    </row>
    <row r="38682" spans="1:12" x14ac:dyDescent="0.35">
      <c r="A38682">
        <v>38681</v>
      </c>
      <c r="B38682">
        <v>17052</v>
      </c>
      <c r="C38682" t="str">
        <f>_xlfn.XLOOKUP(WORKSHEET[[#This Row],[pizza_id]],pizzas!A:A,pizzas!F:F)</f>
        <v>The Green Garden Pizza</v>
      </c>
      <c r="D38682" t="s">
        <v>17</v>
      </c>
      <c r="E38682">
        <v>1</v>
      </c>
      <c r="F38682" s="3" cm="1">
        <f t="array" ref="F38682">_xlfn.XLOOKUP(WORKSHEET[[#This Row],[pizza_id]],pizzas[[#All],[pizza_id]],pizzas[[#All],[price]])</f>
        <v>20.5</v>
      </c>
      <c r="G38682" t="str">
        <f>UPPER(RIGHT(WORKSHEET[[#This Row],[pizza_id]],1))</f>
        <v>L</v>
      </c>
      <c r="H38682" t="str" cm="1">
        <f t="array" ref="H38682">_xlfn.XLOOKUP(WORKSHEET[[#This Row],[pizza_id]],pizzas[[#All],[pizza_id]],pizzas[[#All],[categoy]])</f>
        <v>Classic</v>
      </c>
      <c r="I38682" t="str">
        <f>_xlfn.XLOOKUP(WORKSHEET[[#This Row],[order_id]],orders[order_id],orders[Day Name])</f>
        <v>Friday</v>
      </c>
      <c r="J38682" s="2">
        <f>_xlfn.XLOOKUP(WORKSHEET[[#This Row],[order_id]],orders[order_id],orders[time])</f>
        <v>0.50509259259259254</v>
      </c>
      <c r="K38682" t="str">
        <f>_xlfn.XLOOKUP(WORKSHEET[[#This Row],[Order Time]],orders[time],orders[AM/PM])</f>
        <v>PM</v>
      </c>
      <c r="L38682" t="str">
        <f>IF(WORKSHEET[[#This Row],[AM/PM]]="AM","Morning","Afternoon/Evening")</f>
        <v>Afternoon/Evening</v>
      </c>
    </row>
    <row r="38683" spans="1:12" x14ac:dyDescent="0.35">
      <c r="A38683">
        <v>38682</v>
      </c>
      <c r="B38683">
        <v>17052</v>
      </c>
      <c r="C38683" t="str">
        <f>_xlfn.XLOOKUP(WORKSHEET[[#This Row],[pizza_id]],pizzas!A:A,pizzas!F:F)</f>
        <v>The Spinach and Feta Pizza</v>
      </c>
      <c r="D38683" t="s">
        <v>9</v>
      </c>
      <c r="E38683">
        <v>1</v>
      </c>
      <c r="F38683" s="3" cm="1">
        <f t="array" ref="F38683">_xlfn.XLOOKUP(WORKSHEET[[#This Row],[pizza_id]],pizzas[[#All],[pizza_id]],pizzas[[#All],[price]])</f>
        <v>20.75</v>
      </c>
      <c r="G38683" t="str">
        <f>UPPER(RIGHT(WORKSHEET[[#This Row],[pizza_id]],1))</f>
        <v>L</v>
      </c>
      <c r="H38683" t="str" cm="1">
        <f t="array" ref="H38683">_xlfn.XLOOKUP(WORKSHEET[[#This Row],[pizza_id]],pizzas[[#All],[pizza_id]],pizzas[[#All],[categoy]])</f>
        <v>Chicken</v>
      </c>
      <c r="I38683" t="str">
        <f>_xlfn.XLOOKUP(WORKSHEET[[#This Row],[order_id]],orders[order_id],orders[Day Name])</f>
        <v>Friday</v>
      </c>
      <c r="J38683" s="2">
        <f>_xlfn.XLOOKUP(WORKSHEET[[#This Row],[order_id]],orders[order_id],orders[time])</f>
        <v>0.50509259259259254</v>
      </c>
      <c r="K38683" t="str">
        <f>_xlfn.XLOOKUP(WORKSHEET[[#This Row],[Order Time]],orders[time],orders[AM/PM])</f>
        <v>PM</v>
      </c>
      <c r="L38683" t="str">
        <f>IF(WORKSHEET[[#This Row],[AM/PM]]="AM","Morning","Afternoon/Evening")</f>
        <v>Afternoon/Evening</v>
      </c>
    </row>
    <row r="38684" spans="1:12" x14ac:dyDescent="0.35">
      <c r="A38684">
        <v>38683</v>
      </c>
      <c r="B38684">
        <v>17053</v>
      </c>
      <c r="C38684" t="str">
        <f>_xlfn.XLOOKUP(WORKSHEET[[#This Row],[pizza_id]],pizzas!A:A,pizzas!F:F)</f>
        <v>The Big Meat Pizza</v>
      </c>
      <c r="D38684" t="s">
        <v>31</v>
      </c>
      <c r="E38684">
        <v>1</v>
      </c>
      <c r="F38684" s="3" cm="1">
        <f t="array" ref="F38684">_xlfn.XLOOKUP(WORKSHEET[[#This Row],[pizza_id]],pizzas[[#All],[pizza_id]],pizzas[[#All],[price]])</f>
        <v>12</v>
      </c>
      <c r="G38684" t="str">
        <f>UPPER(RIGHT(WORKSHEET[[#This Row],[pizza_id]],1))</f>
        <v>S</v>
      </c>
      <c r="H38684" t="str" cm="1">
        <f t="array" ref="H38684">_xlfn.XLOOKUP(WORKSHEET[[#This Row],[pizza_id]],pizzas[[#All],[pizza_id]],pizzas[[#All],[categoy]])</f>
        <v>Classic</v>
      </c>
      <c r="I38684" t="str">
        <f>_xlfn.XLOOKUP(WORKSHEET[[#This Row],[order_id]],orders[order_id],orders[Day Name])</f>
        <v>Friday</v>
      </c>
      <c r="J38684" s="2">
        <f>_xlfn.XLOOKUP(WORKSHEET[[#This Row],[order_id]],orders[order_id],orders[time])</f>
        <v>0.50597222222222227</v>
      </c>
      <c r="K38684" t="str">
        <f>_xlfn.XLOOKUP(WORKSHEET[[#This Row],[Order Time]],orders[time],orders[AM/PM])</f>
        <v>PM</v>
      </c>
      <c r="L38684" t="str">
        <f>IF(WORKSHEET[[#This Row],[AM/PM]]="AM","Morning","Afternoon/Evening")</f>
        <v>Afternoon/Evening</v>
      </c>
    </row>
    <row r="38685" spans="1:12" x14ac:dyDescent="0.35">
      <c r="A38685">
        <v>38684</v>
      </c>
      <c r="B38685">
        <v>17053</v>
      </c>
      <c r="C38685" t="str">
        <f>_xlfn.XLOOKUP(WORKSHEET[[#This Row],[pizza_id]],pizzas!A:A,pizzas!F:F)</f>
        <v>The Green Garden Pizza</v>
      </c>
      <c r="D38685" t="s">
        <v>53</v>
      </c>
      <c r="E38685">
        <v>1</v>
      </c>
      <c r="F38685" s="3" cm="1">
        <f t="array" ref="F38685">_xlfn.XLOOKUP(WORKSHEET[[#This Row],[pizza_id]],pizzas[[#All],[pizza_id]],pizzas[[#All],[price]])</f>
        <v>16</v>
      </c>
      <c r="G38685" t="str">
        <f>UPPER(RIGHT(WORKSHEET[[#This Row],[pizza_id]],1))</f>
        <v>M</v>
      </c>
      <c r="H38685" t="str" cm="1">
        <f t="array" ref="H38685">_xlfn.XLOOKUP(WORKSHEET[[#This Row],[pizza_id]],pizzas[[#All],[pizza_id]],pizzas[[#All],[categoy]])</f>
        <v>Veggie</v>
      </c>
      <c r="I38685" t="str">
        <f>_xlfn.XLOOKUP(WORKSHEET[[#This Row],[order_id]],orders[order_id],orders[Day Name])</f>
        <v>Friday</v>
      </c>
      <c r="J38685" s="2">
        <f>_xlfn.XLOOKUP(WORKSHEET[[#This Row],[order_id]],orders[order_id],orders[time])</f>
        <v>0.50597222222222227</v>
      </c>
      <c r="K38685" t="str">
        <f>_xlfn.XLOOKUP(WORKSHEET[[#This Row],[Order Time]],orders[time],orders[AM/PM])</f>
        <v>PM</v>
      </c>
      <c r="L38685" t="str">
        <f>IF(WORKSHEET[[#This Row],[AM/PM]]="AM","Morning","Afternoon/Evening")</f>
        <v>Afternoon/Evening</v>
      </c>
    </row>
    <row r="38686" spans="1:12" x14ac:dyDescent="0.35">
      <c r="A38686">
        <v>38685</v>
      </c>
      <c r="B38686">
        <v>17053</v>
      </c>
      <c r="C38686" t="str">
        <f>_xlfn.XLOOKUP(WORKSHEET[[#This Row],[pizza_id]],pizzas!A:A,pizzas!F:F)</f>
        <v>The Mexicana Pizza</v>
      </c>
      <c r="D38686" t="s">
        <v>8</v>
      </c>
      <c r="E38686">
        <v>1</v>
      </c>
      <c r="F38686" s="3" cm="1">
        <f t="array" ref="F38686">_xlfn.XLOOKUP(WORKSHEET[[#This Row],[pizza_id]],pizzas[[#All],[pizza_id]],pizzas[[#All],[price]])</f>
        <v>16</v>
      </c>
      <c r="G38686" t="str">
        <f>UPPER(RIGHT(WORKSHEET[[#This Row],[pizza_id]],1))</f>
        <v>M</v>
      </c>
      <c r="H38686" t="str" cm="1">
        <f t="array" ref="H38686">_xlfn.XLOOKUP(WORKSHEET[[#This Row],[pizza_id]],pizzas[[#All],[pizza_id]],pizzas[[#All],[categoy]])</f>
        <v>Veggie</v>
      </c>
      <c r="I38686" t="str">
        <f>_xlfn.XLOOKUP(WORKSHEET[[#This Row],[order_id]],orders[order_id],orders[Day Name])</f>
        <v>Friday</v>
      </c>
      <c r="J38686" s="2">
        <f>_xlfn.XLOOKUP(WORKSHEET[[#This Row],[order_id]],orders[order_id],orders[time])</f>
        <v>0.50597222222222227</v>
      </c>
      <c r="K38686" t="str">
        <f>_xlfn.XLOOKUP(WORKSHEET[[#This Row],[Order Time]],orders[time],orders[AM/PM])</f>
        <v>PM</v>
      </c>
      <c r="L38686" t="str">
        <f>IF(WORKSHEET[[#This Row],[AM/PM]]="AM","Morning","Afternoon/Evening")</f>
        <v>Afternoon/Evening</v>
      </c>
    </row>
    <row r="38687" spans="1:12" x14ac:dyDescent="0.35">
      <c r="A38687">
        <v>38686</v>
      </c>
      <c r="B38687">
        <v>17053</v>
      </c>
      <c r="C38687" t="str">
        <f>_xlfn.XLOOKUP(WORKSHEET[[#This Row],[pizza_id]],pizzas!A:A,pizzas!F:F)</f>
        <v>The Mexicana Pizza</v>
      </c>
      <c r="D38687" t="s">
        <v>34</v>
      </c>
      <c r="E38687">
        <v>1</v>
      </c>
      <c r="F38687" s="3" cm="1">
        <f t="array" ref="F38687">_xlfn.XLOOKUP(WORKSHEET[[#This Row],[pizza_id]],pizzas[[#All],[pizza_id]],pizzas[[#All],[price]])</f>
        <v>12</v>
      </c>
      <c r="G38687" t="str">
        <f>UPPER(RIGHT(WORKSHEET[[#This Row],[pizza_id]],1))</f>
        <v>S</v>
      </c>
      <c r="H38687" t="str" cm="1">
        <f t="array" ref="H38687">_xlfn.XLOOKUP(WORKSHEET[[#This Row],[pizza_id]],pizzas[[#All],[pizza_id]],pizzas[[#All],[categoy]])</f>
        <v>Classic</v>
      </c>
      <c r="I38687" t="str">
        <f>_xlfn.XLOOKUP(WORKSHEET[[#This Row],[order_id]],orders[order_id],orders[Day Name])</f>
        <v>Friday</v>
      </c>
      <c r="J38687" s="2">
        <f>_xlfn.XLOOKUP(WORKSHEET[[#This Row],[order_id]],orders[order_id],orders[time])</f>
        <v>0.50597222222222227</v>
      </c>
      <c r="K38687" t="str">
        <f>_xlfn.XLOOKUP(WORKSHEET[[#This Row],[Order Time]],orders[time],orders[AM/PM])</f>
        <v>PM</v>
      </c>
      <c r="L38687" t="str">
        <f>IF(WORKSHEET[[#This Row],[AM/PM]]="AM","Morning","Afternoon/Evening")</f>
        <v>Afternoon/Evening</v>
      </c>
    </row>
    <row r="38688" spans="1:12" x14ac:dyDescent="0.35">
      <c r="A38688">
        <v>38687</v>
      </c>
      <c r="B38688">
        <v>17053</v>
      </c>
      <c r="C38688" t="str">
        <f>_xlfn.XLOOKUP(WORKSHEET[[#This Row],[pizza_id]],pizzas!A:A,pizzas!F:F)</f>
        <v>The Mexicana Pizza</v>
      </c>
      <c r="D38688" t="s">
        <v>28</v>
      </c>
      <c r="E38688">
        <v>1</v>
      </c>
      <c r="F38688" s="3" cm="1">
        <f t="array" ref="F38688">_xlfn.XLOOKUP(WORKSHEET[[#This Row],[pizza_id]],pizzas[[#All],[pizza_id]],pizzas[[#All],[price]])</f>
        <v>15.25</v>
      </c>
      <c r="G38688" t="str">
        <f>UPPER(RIGHT(WORKSHEET[[#This Row],[pizza_id]],1))</f>
        <v>L</v>
      </c>
      <c r="H38688" t="str" cm="1">
        <f t="array" ref="H38688">_xlfn.XLOOKUP(WORKSHEET[[#This Row],[pizza_id]],pizzas[[#All],[pizza_id]],pizzas[[#All],[categoy]])</f>
        <v>Classic</v>
      </c>
      <c r="I38688" t="str">
        <f>_xlfn.XLOOKUP(WORKSHEET[[#This Row],[order_id]],orders[order_id],orders[Day Name])</f>
        <v>Friday</v>
      </c>
      <c r="J38688" s="2">
        <f>_xlfn.XLOOKUP(WORKSHEET[[#This Row],[order_id]],orders[order_id],orders[time])</f>
        <v>0.50597222222222227</v>
      </c>
      <c r="K38688" t="str">
        <f>_xlfn.XLOOKUP(WORKSHEET[[#This Row],[Order Time]],orders[time],orders[AM/PM])</f>
        <v>PM</v>
      </c>
      <c r="L38688" t="str">
        <f>IF(WORKSHEET[[#This Row],[AM/PM]]="AM","Morning","Afternoon/Evening")</f>
        <v>Afternoon/Evening</v>
      </c>
    </row>
    <row r="38689" spans="1:12" x14ac:dyDescent="0.35">
      <c r="A38689">
        <v>38688</v>
      </c>
      <c r="B38689">
        <v>17054</v>
      </c>
      <c r="C38689" t="str">
        <f>_xlfn.XLOOKUP(WORKSHEET[[#This Row],[pizza_id]],pizzas!A:A,pizzas!F:F)</f>
        <v>The Barbecue Chicken Pizza</v>
      </c>
      <c r="D38689" t="s">
        <v>12</v>
      </c>
      <c r="E38689">
        <v>1</v>
      </c>
      <c r="F38689" s="3" cm="1">
        <f t="array" ref="F38689">_xlfn.XLOOKUP(WORKSHEET[[#This Row],[pizza_id]],pizzas[[#All],[pizza_id]],pizzas[[#All],[price]])</f>
        <v>12.75</v>
      </c>
      <c r="G38689" t="str">
        <f>UPPER(RIGHT(WORKSHEET[[#This Row],[pizza_id]],1))</f>
        <v>S</v>
      </c>
      <c r="H38689" t="str" cm="1">
        <f t="array" ref="H38689">_xlfn.XLOOKUP(WORKSHEET[[#This Row],[pizza_id]],pizzas[[#All],[pizza_id]],pizzas[[#All],[categoy]])</f>
        <v>Chicken</v>
      </c>
      <c r="I38689" t="str">
        <f>_xlfn.XLOOKUP(WORKSHEET[[#This Row],[order_id]],orders[order_id],orders[Day Name])</f>
        <v>Friday</v>
      </c>
      <c r="J38689" s="2">
        <f>_xlfn.XLOOKUP(WORKSHEET[[#This Row],[order_id]],orders[order_id],orders[time])</f>
        <v>0.51612268518518523</v>
      </c>
      <c r="K38689" t="str">
        <f>_xlfn.XLOOKUP(WORKSHEET[[#This Row],[Order Time]],orders[time],orders[AM/PM])</f>
        <v>PM</v>
      </c>
      <c r="L38689" t="str">
        <f>IF(WORKSHEET[[#This Row],[AM/PM]]="AM","Morning","Afternoon/Evening")</f>
        <v>Afternoon/Evening</v>
      </c>
    </row>
    <row r="38690" spans="1:12" x14ac:dyDescent="0.35">
      <c r="A38690">
        <v>38689</v>
      </c>
      <c r="B38690">
        <v>17054</v>
      </c>
      <c r="C38690" t="str">
        <f>_xlfn.XLOOKUP(WORKSHEET[[#This Row],[pizza_id]],pizzas!A:A,pizzas!F:F)</f>
        <v>The Calabrese Pizza</v>
      </c>
      <c r="D38690" t="s">
        <v>5</v>
      </c>
      <c r="E38690">
        <v>1</v>
      </c>
      <c r="F38690" s="3" cm="1">
        <f t="array" ref="F38690">_xlfn.XLOOKUP(WORKSHEET[[#This Row],[pizza_id]],pizzas[[#All],[pizza_id]],pizzas[[#All],[price]])</f>
        <v>16</v>
      </c>
      <c r="G38690" t="str">
        <f>UPPER(RIGHT(WORKSHEET[[#This Row],[pizza_id]],1))</f>
        <v>M</v>
      </c>
      <c r="H38690" t="str" cm="1">
        <f t="array" ref="H38690">_xlfn.XLOOKUP(WORKSHEET[[#This Row],[pizza_id]],pizzas[[#All],[pizza_id]],pizzas[[#All],[categoy]])</f>
        <v>Classic</v>
      </c>
      <c r="I38690" t="str">
        <f>_xlfn.XLOOKUP(WORKSHEET[[#This Row],[order_id]],orders[order_id],orders[Day Name])</f>
        <v>Friday</v>
      </c>
      <c r="J38690" s="2">
        <f>_xlfn.XLOOKUP(WORKSHEET[[#This Row],[order_id]],orders[order_id],orders[time])</f>
        <v>0.51612268518518523</v>
      </c>
      <c r="K38690" t="str">
        <f>_xlfn.XLOOKUP(WORKSHEET[[#This Row],[Order Time]],orders[time],orders[AM/PM])</f>
        <v>PM</v>
      </c>
      <c r="L38690" t="str">
        <f>IF(WORKSHEET[[#This Row],[AM/PM]]="AM","Morning","Afternoon/Evening")</f>
        <v>Afternoon/Evening</v>
      </c>
    </row>
    <row r="38691" spans="1:12" x14ac:dyDescent="0.35">
      <c r="A38691">
        <v>38690</v>
      </c>
      <c r="B38691">
        <v>17055</v>
      </c>
      <c r="C38691" t="str">
        <f>_xlfn.XLOOKUP(WORKSHEET[[#This Row],[pizza_id]],pizzas!A:A,pizzas!F:F)</f>
        <v>The Calabrese Pizza</v>
      </c>
      <c r="D38691" t="s">
        <v>5</v>
      </c>
      <c r="E38691">
        <v>1</v>
      </c>
      <c r="F38691" s="3" cm="1">
        <f t="array" ref="F38691">_xlfn.XLOOKUP(WORKSHEET[[#This Row],[pizza_id]],pizzas[[#All],[pizza_id]],pizzas[[#All],[price]])</f>
        <v>16</v>
      </c>
      <c r="G38691" t="str">
        <f>UPPER(RIGHT(WORKSHEET[[#This Row],[pizza_id]],1))</f>
        <v>M</v>
      </c>
      <c r="H38691" t="str" cm="1">
        <f t="array" ref="H38691">_xlfn.XLOOKUP(WORKSHEET[[#This Row],[pizza_id]],pizzas[[#All],[pizza_id]],pizzas[[#All],[categoy]])</f>
        <v>Classic</v>
      </c>
      <c r="I38691" t="str">
        <f>_xlfn.XLOOKUP(WORKSHEET[[#This Row],[order_id]],orders[order_id],orders[Day Name])</f>
        <v>Friday</v>
      </c>
      <c r="J38691" s="2">
        <f>_xlfn.XLOOKUP(WORKSHEET[[#This Row],[order_id]],orders[order_id],orders[time])</f>
        <v>0.52184027777777775</v>
      </c>
      <c r="K38691" t="str">
        <f>_xlfn.XLOOKUP(WORKSHEET[[#This Row],[Order Time]],orders[time],orders[AM/PM])</f>
        <v>PM</v>
      </c>
      <c r="L38691" t="str">
        <f>IF(WORKSHEET[[#This Row],[AM/PM]]="AM","Morning","Afternoon/Evening")</f>
        <v>Afternoon/Evening</v>
      </c>
    </row>
    <row r="38692" spans="1:12" x14ac:dyDescent="0.35">
      <c r="A38692">
        <v>38691</v>
      </c>
      <c r="B38692">
        <v>17056</v>
      </c>
      <c r="C38692" t="str">
        <f>_xlfn.XLOOKUP(WORKSHEET[[#This Row],[pizza_id]],pizzas!A:A,pizzas!F:F)</f>
        <v>The Spinach and Feta Pizza</v>
      </c>
      <c r="D38692" t="s">
        <v>40</v>
      </c>
      <c r="E38692">
        <v>1</v>
      </c>
      <c r="F38692" s="3" cm="1">
        <f t="array" ref="F38692">_xlfn.XLOOKUP(WORKSHEET[[#This Row],[pizza_id]],pizzas[[#All],[pizza_id]],pizzas[[#All],[price]])</f>
        <v>20.25</v>
      </c>
      <c r="G38692" t="str">
        <f>UPPER(RIGHT(WORKSHEET[[#This Row],[pizza_id]],1))</f>
        <v>L</v>
      </c>
      <c r="H38692" t="str" cm="1">
        <f t="array" ref="H38692">_xlfn.XLOOKUP(WORKSHEET[[#This Row],[pizza_id]],pizzas[[#All],[pizza_id]],pizzas[[#All],[categoy]])</f>
        <v>Veggie</v>
      </c>
      <c r="I38692" t="str">
        <f>_xlfn.XLOOKUP(WORKSHEET[[#This Row],[order_id]],orders[order_id],orders[Day Name])</f>
        <v>Friday</v>
      </c>
      <c r="J38692" s="2">
        <f>_xlfn.XLOOKUP(WORKSHEET[[#This Row],[order_id]],orders[order_id],orders[time])</f>
        <v>0.52332175925925928</v>
      </c>
      <c r="K38692" t="str">
        <f>_xlfn.XLOOKUP(WORKSHEET[[#This Row],[Order Time]],orders[time],orders[AM/PM])</f>
        <v>PM</v>
      </c>
      <c r="L38692" t="str">
        <f>IF(WORKSHEET[[#This Row],[AM/PM]]="AM","Morning","Afternoon/Evening")</f>
        <v>Afternoon/Evening</v>
      </c>
    </row>
    <row r="38693" spans="1:12" x14ac:dyDescent="0.35">
      <c r="A38693">
        <v>38692</v>
      </c>
      <c r="B38693">
        <v>17056</v>
      </c>
      <c r="C38693" t="str">
        <f>_xlfn.XLOOKUP(WORKSHEET[[#This Row],[pizza_id]],pizzas!A:A,pizzas!F:F)</f>
        <v>The Vegetables + Vegetables Pizza</v>
      </c>
      <c r="D38693" t="s">
        <v>49</v>
      </c>
      <c r="E38693">
        <v>1</v>
      </c>
      <c r="F38693" s="3" cm="1">
        <f t="array" ref="F38693">_xlfn.XLOOKUP(WORKSHEET[[#This Row],[pizza_id]],pizzas[[#All],[pizza_id]],pizzas[[#All],[price]])</f>
        <v>20.25</v>
      </c>
      <c r="G38693" t="str">
        <f>UPPER(RIGHT(WORKSHEET[[#This Row],[pizza_id]],1))</f>
        <v>L</v>
      </c>
      <c r="H38693" t="str" cm="1">
        <f t="array" ref="H38693">_xlfn.XLOOKUP(WORKSHEET[[#This Row],[pizza_id]],pizzas[[#All],[pizza_id]],pizzas[[#All],[categoy]])</f>
        <v>Veggie</v>
      </c>
      <c r="I38693" t="str">
        <f>_xlfn.XLOOKUP(WORKSHEET[[#This Row],[order_id]],orders[order_id],orders[Day Name])</f>
        <v>Friday</v>
      </c>
      <c r="J38693" s="2">
        <f>_xlfn.XLOOKUP(WORKSHEET[[#This Row],[order_id]],orders[order_id],orders[time])</f>
        <v>0.52332175925925928</v>
      </c>
      <c r="K38693" t="str">
        <f>_xlfn.XLOOKUP(WORKSHEET[[#This Row],[Order Time]],orders[time],orders[AM/PM])</f>
        <v>PM</v>
      </c>
      <c r="L38693" t="str">
        <f>IF(WORKSHEET[[#This Row],[AM/PM]]="AM","Morning","Afternoon/Evening")</f>
        <v>Afternoon/Evening</v>
      </c>
    </row>
    <row r="38694" spans="1:12" x14ac:dyDescent="0.35">
      <c r="A38694">
        <v>38693</v>
      </c>
      <c r="B38694">
        <v>17057</v>
      </c>
      <c r="C38694" t="str">
        <f>_xlfn.XLOOKUP(WORKSHEET[[#This Row],[pizza_id]],pizzas!A:A,pizzas!F:F)</f>
        <v>The Mexicana Pizza</v>
      </c>
      <c r="D38694" t="s">
        <v>20</v>
      </c>
      <c r="E38694">
        <v>1</v>
      </c>
      <c r="F38694" s="3" cm="1">
        <f t="array" ref="F38694">_xlfn.XLOOKUP(WORKSHEET[[#This Row],[pizza_id]],pizzas[[#All],[pizza_id]],pizzas[[#All],[price]])</f>
        <v>20.75</v>
      </c>
      <c r="G38694" t="str">
        <f>UPPER(RIGHT(WORKSHEET[[#This Row],[pizza_id]],1))</f>
        <v>L</v>
      </c>
      <c r="H38694" t="str" cm="1">
        <f t="array" ref="H38694">_xlfn.XLOOKUP(WORKSHEET[[#This Row],[pizza_id]],pizzas[[#All],[pizza_id]],pizzas[[#All],[categoy]])</f>
        <v>Supreme</v>
      </c>
      <c r="I38694" t="str">
        <f>_xlfn.XLOOKUP(WORKSHEET[[#This Row],[order_id]],orders[order_id],orders[Day Name])</f>
        <v>Friday</v>
      </c>
      <c r="J38694" s="2">
        <f>_xlfn.XLOOKUP(WORKSHEET[[#This Row],[order_id]],orders[order_id],orders[time])</f>
        <v>0.53870370370370368</v>
      </c>
      <c r="K38694" t="str">
        <f>_xlfn.XLOOKUP(WORKSHEET[[#This Row],[Order Time]],orders[time],orders[AM/PM])</f>
        <v>PM</v>
      </c>
      <c r="L38694" t="str">
        <f>IF(WORKSHEET[[#This Row],[AM/PM]]="AM","Morning","Afternoon/Evening")</f>
        <v>Afternoon/Evening</v>
      </c>
    </row>
    <row r="38695" spans="1:12" x14ac:dyDescent="0.35">
      <c r="A38695">
        <v>38694</v>
      </c>
      <c r="B38695">
        <v>17058</v>
      </c>
      <c r="C38695" t="str">
        <f>_xlfn.XLOOKUP(WORKSHEET[[#This Row],[pizza_id]],pizzas!A:A,pizzas!F:F)</f>
        <v>The Calabrese Pizza</v>
      </c>
      <c r="D38695" t="s">
        <v>57</v>
      </c>
      <c r="E38695">
        <v>1</v>
      </c>
      <c r="F38695" s="3" cm="1">
        <f t="array" ref="F38695">_xlfn.XLOOKUP(WORKSHEET[[#This Row],[pizza_id]],pizzas[[#All],[pizza_id]],pizzas[[#All],[price]])</f>
        <v>16.75</v>
      </c>
      <c r="G38695" t="str">
        <f>UPPER(RIGHT(WORKSHEET[[#This Row],[pizza_id]],1))</f>
        <v>M</v>
      </c>
      <c r="H38695" t="str" cm="1">
        <f t="array" ref="H38695">_xlfn.XLOOKUP(WORKSHEET[[#This Row],[pizza_id]],pizzas[[#All],[pizza_id]],pizzas[[#All],[categoy]])</f>
        <v>Chicken</v>
      </c>
      <c r="I38695" t="str">
        <f>_xlfn.XLOOKUP(WORKSHEET[[#This Row],[order_id]],orders[order_id],orders[Day Name])</f>
        <v>Friday</v>
      </c>
      <c r="J38695" s="2">
        <f>_xlfn.XLOOKUP(WORKSHEET[[#This Row],[order_id]],orders[order_id],orders[time])</f>
        <v>0.54318287037037039</v>
      </c>
      <c r="K38695" t="str">
        <f>_xlfn.XLOOKUP(WORKSHEET[[#This Row],[Order Time]],orders[time],orders[AM/PM])</f>
        <v>PM</v>
      </c>
      <c r="L38695" t="str">
        <f>IF(WORKSHEET[[#This Row],[AM/PM]]="AM","Morning","Afternoon/Evening")</f>
        <v>Afternoon/Evening</v>
      </c>
    </row>
    <row r="38696" spans="1:12" x14ac:dyDescent="0.35">
      <c r="A38696">
        <v>38695</v>
      </c>
      <c r="B38696">
        <v>17058</v>
      </c>
      <c r="C38696" t="str">
        <f>_xlfn.XLOOKUP(WORKSHEET[[#This Row],[pizza_id]],pizzas!A:A,pizzas!F:F)</f>
        <v>The Mexicana Pizza</v>
      </c>
      <c r="D38696" t="s">
        <v>19</v>
      </c>
      <c r="E38696">
        <v>1</v>
      </c>
      <c r="F38696" s="3" cm="1">
        <f t="array" ref="F38696">_xlfn.XLOOKUP(WORKSHEET[[#This Row],[pizza_id]],pizzas[[#All],[pizza_id]],pizzas[[#All],[price]])</f>
        <v>12</v>
      </c>
      <c r="G38696" t="str">
        <f>UPPER(RIGHT(WORKSHEET[[#This Row],[pizza_id]],1))</f>
        <v>S</v>
      </c>
      <c r="H38696" t="str" cm="1">
        <f t="array" ref="H38696">_xlfn.XLOOKUP(WORKSHEET[[#This Row],[pizza_id]],pizzas[[#All],[pizza_id]],pizzas[[#All],[categoy]])</f>
        <v>Veggie</v>
      </c>
      <c r="I38696" t="str">
        <f>_xlfn.XLOOKUP(WORKSHEET[[#This Row],[order_id]],orders[order_id],orders[Day Name])</f>
        <v>Friday</v>
      </c>
      <c r="J38696" s="2">
        <f>_xlfn.XLOOKUP(WORKSHEET[[#This Row],[order_id]],orders[order_id],orders[time])</f>
        <v>0.54318287037037039</v>
      </c>
      <c r="K38696" t="str">
        <f>_xlfn.XLOOKUP(WORKSHEET[[#This Row],[Order Time]],orders[time],orders[AM/PM])</f>
        <v>PM</v>
      </c>
      <c r="L38696" t="str">
        <f>IF(WORKSHEET[[#This Row],[AM/PM]]="AM","Morning","Afternoon/Evening")</f>
        <v>Afternoon/Evening</v>
      </c>
    </row>
    <row r="38697" spans="1:12" x14ac:dyDescent="0.35">
      <c r="A38697">
        <v>38696</v>
      </c>
      <c r="B38697">
        <v>17058</v>
      </c>
      <c r="C38697" t="str">
        <f>_xlfn.XLOOKUP(WORKSHEET[[#This Row],[pizza_id]],pizzas!A:A,pizzas!F:F)</f>
        <v>The Spinach and Feta Pizza</v>
      </c>
      <c r="D38697" t="s">
        <v>84</v>
      </c>
      <c r="E38697">
        <v>1</v>
      </c>
      <c r="F38697" s="3" cm="1">
        <f t="array" ref="F38697">_xlfn.XLOOKUP(WORKSHEET[[#This Row],[pizza_id]],pizzas[[#All],[pizza_id]],pizzas[[#All],[price]])</f>
        <v>16</v>
      </c>
      <c r="G38697" t="str">
        <f>UPPER(RIGHT(WORKSHEET[[#This Row],[pizza_id]],1))</f>
        <v>M</v>
      </c>
      <c r="H38697" t="str" cm="1">
        <f t="array" ref="H38697">_xlfn.XLOOKUP(WORKSHEET[[#This Row],[pizza_id]],pizzas[[#All],[pizza_id]],pizzas[[#All],[categoy]])</f>
        <v>Veggie</v>
      </c>
      <c r="I38697" t="str">
        <f>_xlfn.XLOOKUP(WORKSHEET[[#This Row],[order_id]],orders[order_id],orders[Day Name])</f>
        <v>Friday</v>
      </c>
      <c r="J38697" s="2">
        <f>_xlfn.XLOOKUP(WORKSHEET[[#This Row],[order_id]],orders[order_id],orders[time])</f>
        <v>0.54318287037037039</v>
      </c>
      <c r="K38697" t="str">
        <f>_xlfn.XLOOKUP(WORKSHEET[[#This Row],[Order Time]],orders[time],orders[AM/PM])</f>
        <v>PM</v>
      </c>
      <c r="L38697" t="str">
        <f>IF(WORKSHEET[[#This Row],[AM/PM]]="AM","Morning","Afternoon/Evening")</f>
        <v>Afternoon/Evening</v>
      </c>
    </row>
    <row r="38698" spans="1:12" x14ac:dyDescent="0.35">
      <c r="A38698">
        <v>38697</v>
      </c>
      <c r="B38698">
        <v>17058</v>
      </c>
      <c r="C38698" t="str">
        <f>_xlfn.XLOOKUP(WORKSHEET[[#This Row],[pizza_id]],pizzas!A:A,pizzas!F:F)</f>
        <v>The Spinach and Feta Pizza</v>
      </c>
      <c r="D38698" t="s">
        <v>9</v>
      </c>
      <c r="E38698">
        <v>1</v>
      </c>
      <c r="F38698" s="3" cm="1">
        <f t="array" ref="F38698">_xlfn.XLOOKUP(WORKSHEET[[#This Row],[pizza_id]],pizzas[[#All],[pizza_id]],pizzas[[#All],[price]])</f>
        <v>20.75</v>
      </c>
      <c r="G38698" t="str">
        <f>UPPER(RIGHT(WORKSHEET[[#This Row],[pizza_id]],1))</f>
        <v>L</v>
      </c>
      <c r="H38698" t="str" cm="1">
        <f t="array" ref="H38698">_xlfn.XLOOKUP(WORKSHEET[[#This Row],[pizza_id]],pizzas[[#All],[pizza_id]],pizzas[[#All],[categoy]])</f>
        <v>Chicken</v>
      </c>
      <c r="I38698" t="str">
        <f>_xlfn.XLOOKUP(WORKSHEET[[#This Row],[order_id]],orders[order_id],orders[Day Name])</f>
        <v>Friday</v>
      </c>
      <c r="J38698" s="2">
        <f>_xlfn.XLOOKUP(WORKSHEET[[#This Row],[order_id]],orders[order_id],orders[time])</f>
        <v>0.54318287037037039</v>
      </c>
      <c r="K38698" t="str">
        <f>_xlfn.XLOOKUP(WORKSHEET[[#This Row],[Order Time]],orders[time],orders[AM/PM])</f>
        <v>PM</v>
      </c>
      <c r="L38698" t="str">
        <f>IF(WORKSHEET[[#This Row],[AM/PM]]="AM","Morning","Afternoon/Evening")</f>
        <v>Afternoon/Evening</v>
      </c>
    </row>
    <row r="38699" spans="1:12" x14ac:dyDescent="0.35">
      <c r="A38699">
        <v>38698</v>
      </c>
      <c r="B38699">
        <v>17058</v>
      </c>
      <c r="C38699" t="str">
        <f>_xlfn.XLOOKUP(WORKSHEET[[#This Row],[pizza_id]],pizzas!A:A,pizzas!F:F)</f>
        <v>The Spinach and Feta Pizza</v>
      </c>
      <c r="D38699" t="s">
        <v>77</v>
      </c>
      <c r="E38699">
        <v>1</v>
      </c>
      <c r="F38699" s="3" cm="1">
        <f t="array" ref="F38699">_xlfn.XLOOKUP(WORKSHEET[[#This Row],[pizza_id]],pizzas[[#All],[pizza_id]],pizzas[[#All],[price]])</f>
        <v>16</v>
      </c>
      <c r="G38699" t="str">
        <f>UPPER(RIGHT(WORKSHEET[[#This Row],[pizza_id]],1))</f>
        <v>M</v>
      </c>
      <c r="H38699" t="str" cm="1">
        <f t="array" ref="H38699">_xlfn.XLOOKUP(WORKSHEET[[#This Row],[pizza_id]],pizzas[[#All],[pizza_id]],pizzas[[#All],[categoy]])</f>
        <v>Classic</v>
      </c>
      <c r="I38699" t="str">
        <f>_xlfn.XLOOKUP(WORKSHEET[[#This Row],[order_id]],orders[order_id],orders[Day Name])</f>
        <v>Friday</v>
      </c>
      <c r="J38699" s="2">
        <f>_xlfn.XLOOKUP(WORKSHEET[[#This Row],[order_id]],orders[order_id],orders[time])</f>
        <v>0.54318287037037039</v>
      </c>
      <c r="K38699" t="str">
        <f>_xlfn.XLOOKUP(WORKSHEET[[#This Row],[Order Time]],orders[time],orders[AM/PM])</f>
        <v>PM</v>
      </c>
      <c r="L38699" t="str">
        <f>IF(WORKSHEET[[#This Row],[AM/PM]]="AM","Morning","Afternoon/Evening")</f>
        <v>Afternoon/Evening</v>
      </c>
    </row>
    <row r="38700" spans="1:12" x14ac:dyDescent="0.35">
      <c r="A38700">
        <v>38699</v>
      </c>
      <c r="B38700">
        <v>17059</v>
      </c>
      <c r="C38700" t="str">
        <f>_xlfn.XLOOKUP(WORKSHEET[[#This Row],[pizza_id]],pizzas!A:A,pizzas!F:F)</f>
        <v>The Calabrese Pizza</v>
      </c>
      <c r="D38700" t="s">
        <v>29</v>
      </c>
      <c r="E38700">
        <v>1</v>
      </c>
      <c r="F38700" s="3" cm="1">
        <f t="array" ref="F38700">_xlfn.XLOOKUP(WORKSHEET[[#This Row],[pizza_id]],pizzas[[#All],[pizza_id]],pizzas[[#All],[price]])</f>
        <v>12.75</v>
      </c>
      <c r="G38700" t="str">
        <f>UPPER(RIGHT(WORKSHEET[[#This Row],[pizza_id]],1))</f>
        <v>S</v>
      </c>
      <c r="H38700" t="str" cm="1">
        <f t="array" ref="H38700">_xlfn.XLOOKUP(WORKSHEET[[#This Row],[pizza_id]],pizzas[[#All],[pizza_id]],pizzas[[#All],[categoy]])</f>
        <v>Chicken</v>
      </c>
      <c r="I38700" t="str">
        <f>_xlfn.XLOOKUP(WORKSHEET[[#This Row],[order_id]],orders[order_id],orders[Day Name])</f>
        <v>Friday</v>
      </c>
      <c r="J38700" s="2">
        <f>_xlfn.XLOOKUP(WORKSHEET[[#This Row],[order_id]],orders[order_id],orders[time])</f>
        <v>0.54902777777777778</v>
      </c>
      <c r="K38700" t="str">
        <f>_xlfn.XLOOKUP(WORKSHEET[[#This Row],[Order Time]],orders[time],orders[AM/PM])</f>
        <v>PM</v>
      </c>
      <c r="L38700" t="str">
        <f>IF(WORKSHEET[[#This Row],[AM/PM]]="AM","Morning","Afternoon/Evening")</f>
        <v>Afternoon/Evening</v>
      </c>
    </row>
    <row r="38701" spans="1:12" x14ac:dyDescent="0.35">
      <c r="A38701">
        <v>38700</v>
      </c>
      <c r="B38701">
        <v>17059</v>
      </c>
      <c r="C38701" t="str">
        <f>_xlfn.XLOOKUP(WORKSHEET[[#This Row],[pizza_id]],pizzas!A:A,pizzas!F:F)</f>
        <v>The Green Garden Pizza</v>
      </c>
      <c r="D38701" t="s">
        <v>55</v>
      </c>
      <c r="E38701">
        <v>1</v>
      </c>
      <c r="F38701" s="3" cm="1">
        <f t="array" ref="F38701">_xlfn.XLOOKUP(WORKSHEET[[#This Row],[pizza_id]],pizzas[[#All],[pizza_id]],pizzas[[#All],[price]])</f>
        <v>10.5</v>
      </c>
      <c r="G38701" t="str">
        <f>UPPER(RIGHT(WORKSHEET[[#This Row],[pizza_id]],1))</f>
        <v>S</v>
      </c>
      <c r="H38701" t="str" cm="1">
        <f t="array" ref="H38701">_xlfn.XLOOKUP(WORKSHEET[[#This Row],[pizza_id]],pizzas[[#All],[pizza_id]],pizzas[[#All],[categoy]])</f>
        <v>Classic</v>
      </c>
      <c r="I38701" t="str">
        <f>_xlfn.XLOOKUP(WORKSHEET[[#This Row],[order_id]],orders[order_id],orders[Day Name])</f>
        <v>Friday</v>
      </c>
      <c r="J38701" s="2">
        <f>_xlfn.XLOOKUP(WORKSHEET[[#This Row],[order_id]],orders[order_id],orders[time])</f>
        <v>0.54902777777777778</v>
      </c>
      <c r="K38701" t="str">
        <f>_xlfn.XLOOKUP(WORKSHEET[[#This Row],[Order Time]],orders[time],orders[AM/PM])</f>
        <v>PM</v>
      </c>
      <c r="L38701" t="str">
        <f>IF(WORKSHEET[[#This Row],[AM/PM]]="AM","Morning","Afternoon/Evening")</f>
        <v>Afternoon/Evening</v>
      </c>
    </row>
    <row r="38702" spans="1:12" x14ac:dyDescent="0.35">
      <c r="A38702">
        <v>38701</v>
      </c>
      <c r="B38702">
        <v>17059</v>
      </c>
      <c r="C38702" t="str">
        <f>_xlfn.XLOOKUP(WORKSHEET[[#This Row],[pizza_id]],pizzas!A:A,pizzas!F:F)</f>
        <v>The Mexicana Pizza</v>
      </c>
      <c r="D38702" t="s">
        <v>46</v>
      </c>
      <c r="E38702">
        <v>1</v>
      </c>
      <c r="F38702" s="3" cm="1">
        <f t="array" ref="F38702">_xlfn.XLOOKUP(WORKSHEET[[#This Row],[pizza_id]],pizzas[[#All],[pizza_id]],pizzas[[#All],[price]])</f>
        <v>12.5</v>
      </c>
      <c r="G38702" t="str">
        <f>UPPER(RIGHT(WORKSHEET[[#This Row],[pizza_id]],1))</f>
        <v>M</v>
      </c>
      <c r="H38702" t="str" cm="1">
        <f t="array" ref="H38702">_xlfn.XLOOKUP(WORKSHEET[[#This Row],[pizza_id]],pizzas[[#All],[pizza_id]],pizzas[[#All],[categoy]])</f>
        <v>Classic</v>
      </c>
      <c r="I38702" t="str">
        <f>_xlfn.XLOOKUP(WORKSHEET[[#This Row],[order_id]],orders[order_id],orders[Day Name])</f>
        <v>Friday</v>
      </c>
      <c r="J38702" s="2">
        <f>_xlfn.XLOOKUP(WORKSHEET[[#This Row],[order_id]],orders[order_id],orders[time])</f>
        <v>0.54902777777777778</v>
      </c>
      <c r="K38702" t="str">
        <f>_xlfn.XLOOKUP(WORKSHEET[[#This Row],[Order Time]],orders[time],orders[AM/PM])</f>
        <v>PM</v>
      </c>
      <c r="L38702" t="str">
        <f>IF(WORKSHEET[[#This Row],[AM/PM]]="AM","Morning","Afternoon/Evening")</f>
        <v>Afternoon/Evening</v>
      </c>
    </row>
    <row r="38703" spans="1:12" x14ac:dyDescent="0.35">
      <c r="A38703">
        <v>38702</v>
      </c>
      <c r="B38703">
        <v>17059</v>
      </c>
      <c r="C38703" t="str">
        <f>_xlfn.XLOOKUP(WORKSHEET[[#This Row],[pizza_id]],pizzas!A:A,pizzas!F:F)</f>
        <v>The Spinach and Feta Pizza</v>
      </c>
      <c r="D38703" t="s">
        <v>74</v>
      </c>
      <c r="E38703">
        <v>1</v>
      </c>
      <c r="F38703" s="3" cm="1">
        <f t="array" ref="F38703">_xlfn.XLOOKUP(WORKSHEET[[#This Row],[pizza_id]],pizzas[[#All],[pizza_id]],pizzas[[#All],[price]])</f>
        <v>20.75</v>
      </c>
      <c r="G38703" t="str">
        <f>UPPER(RIGHT(WORKSHEET[[#This Row],[pizza_id]],1))</f>
        <v>L</v>
      </c>
      <c r="H38703" t="str" cm="1">
        <f t="array" ref="H38703">_xlfn.XLOOKUP(WORKSHEET[[#This Row],[pizza_id]],pizzas[[#All],[pizza_id]],pizzas[[#All],[categoy]])</f>
        <v>Supreme</v>
      </c>
      <c r="I38703" t="str">
        <f>_xlfn.XLOOKUP(WORKSHEET[[#This Row],[order_id]],orders[order_id],orders[Day Name])</f>
        <v>Friday</v>
      </c>
      <c r="J38703" s="2">
        <f>_xlfn.XLOOKUP(WORKSHEET[[#This Row],[order_id]],orders[order_id],orders[time])</f>
        <v>0.54902777777777778</v>
      </c>
      <c r="K38703" t="str">
        <f>_xlfn.XLOOKUP(WORKSHEET[[#This Row],[Order Time]],orders[time],orders[AM/PM])</f>
        <v>PM</v>
      </c>
      <c r="L38703" t="str">
        <f>IF(WORKSHEET[[#This Row],[AM/PM]]="AM","Morning","Afternoon/Evening")</f>
        <v>Afternoon/Evening</v>
      </c>
    </row>
    <row r="38704" spans="1:12" x14ac:dyDescent="0.35">
      <c r="A38704">
        <v>38703</v>
      </c>
      <c r="B38704">
        <v>17060</v>
      </c>
      <c r="C38704" t="str">
        <f>_xlfn.XLOOKUP(WORKSHEET[[#This Row],[pizza_id]],pizzas!A:A,pizzas!F:F)</f>
        <v>The Calabrese Pizza</v>
      </c>
      <c r="D38704" t="s">
        <v>5</v>
      </c>
      <c r="E38704">
        <v>1</v>
      </c>
      <c r="F38704" s="3" cm="1">
        <f t="array" ref="F38704">_xlfn.XLOOKUP(WORKSHEET[[#This Row],[pizza_id]],pizzas[[#All],[pizza_id]],pizzas[[#All],[price]])</f>
        <v>16</v>
      </c>
      <c r="G38704" t="str">
        <f>UPPER(RIGHT(WORKSHEET[[#This Row],[pizza_id]],1))</f>
        <v>M</v>
      </c>
      <c r="H38704" t="str" cm="1">
        <f t="array" ref="H38704">_xlfn.XLOOKUP(WORKSHEET[[#This Row],[pizza_id]],pizzas[[#All],[pizza_id]],pizzas[[#All],[categoy]])</f>
        <v>Classic</v>
      </c>
      <c r="I38704" t="str">
        <f>_xlfn.XLOOKUP(WORKSHEET[[#This Row],[order_id]],orders[order_id],orders[Day Name])</f>
        <v>Friday</v>
      </c>
      <c r="J38704" s="2">
        <f>_xlfn.XLOOKUP(WORKSHEET[[#This Row],[order_id]],orders[order_id],orders[time])</f>
        <v>0.55460648148148151</v>
      </c>
      <c r="K38704" t="str">
        <f>_xlfn.XLOOKUP(WORKSHEET[[#This Row],[Order Time]],orders[time],orders[AM/PM])</f>
        <v>PM</v>
      </c>
      <c r="L38704" t="str">
        <f>IF(WORKSHEET[[#This Row],[AM/PM]]="AM","Morning","Afternoon/Evening")</f>
        <v>Afternoon/Evening</v>
      </c>
    </row>
    <row r="38705" spans="1:12" x14ac:dyDescent="0.35">
      <c r="A38705">
        <v>38704</v>
      </c>
      <c r="B38705">
        <v>17061</v>
      </c>
      <c r="C38705" t="str">
        <f>_xlfn.XLOOKUP(WORKSHEET[[#This Row],[pizza_id]],pizzas!A:A,pizzas!F:F)</f>
        <v>The Calabrese Pizza</v>
      </c>
      <c r="D38705" t="s">
        <v>26</v>
      </c>
      <c r="E38705">
        <v>1</v>
      </c>
      <c r="F38705" s="3" cm="1">
        <f t="array" ref="F38705">_xlfn.XLOOKUP(WORKSHEET[[#This Row],[pizza_id]],pizzas[[#All],[pizza_id]],pizzas[[#All],[price]])</f>
        <v>20.75</v>
      </c>
      <c r="G38705" t="str">
        <f>UPPER(RIGHT(WORKSHEET[[#This Row],[pizza_id]],1))</f>
        <v>L</v>
      </c>
      <c r="H38705" t="str" cm="1">
        <f t="array" ref="H38705">_xlfn.XLOOKUP(WORKSHEET[[#This Row],[pizza_id]],pizzas[[#All],[pizza_id]],pizzas[[#All],[categoy]])</f>
        <v>Chicken</v>
      </c>
      <c r="I38705" t="str">
        <f>_xlfn.XLOOKUP(WORKSHEET[[#This Row],[order_id]],orders[order_id],orders[Day Name])</f>
        <v>Friday</v>
      </c>
      <c r="J38705" s="2">
        <f>_xlfn.XLOOKUP(WORKSHEET[[#This Row],[order_id]],orders[order_id],orders[time])</f>
        <v>0.55549768518518516</v>
      </c>
      <c r="K38705" t="str">
        <f>_xlfn.XLOOKUP(WORKSHEET[[#This Row],[Order Time]],orders[time],orders[AM/PM])</f>
        <v>PM</v>
      </c>
      <c r="L38705" t="str">
        <f>IF(WORKSHEET[[#This Row],[AM/PM]]="AM","Morning","Afternoon/Evening")</f>
        <v>Afternoon/Evening</v>
      </c>
    </row>
    <row r="38706" spans="1:12" x14ac:dyDescent="0.35">
      <c r="A38706">
        <v>38705</v>
      </c>
      <c r="B38706">
        <v>17061</v>
      </c>
      <c r="C38706" t="str">
        <f>_xlfn.XLOOKUP(WORKSHEET[[#This Row],[pizza_id]],pizzas!A:A,pizzas!F:F)</f>
        <v>The Spinach and Feta Pizza</v>
      </c>
      <c r="D38706" t="s">
        <v>13</v>
      </c>
      <c r="E38706">
        <v>1</v>
      </c>
      <c r="F38706" s="3" cm="1">
        <f t="array" ref="F38706">_xlfn.XLOOKUP(WORKSHEET[[#This Row],[pizza_id]],pizzas[[#All],[pizza_id]],pizzas[[#All],[price]])</f>
        <v>12</v>
      </c>
      <c r="G38706" t="str">
        <f>UPPER(RIGHT(WORKSHEET[[#This Row],[pizza_id]],1))</f>
        <v>S</v>
      </c>
      <c r="H38706" t="str" cm="1">
        <f t="array" ref="H38706">_xlfn.XLOOKUP(WORKSHEET[[#This Row],[pizza_id]],pizzas[[#All],[pizza_id]],pizzas[[#All],[categoy]])</f>
        <v>Classic</v>
      </c>
      <c r="I38706" t="str">
        <f>_xlfn.XLOOKUP(WORKSHEET[[#This Row],[order_id]],orders[order_id],orders[Day Name])</f>
        <v>Friday</v>
      </c>
      <c r="J38706" s="2">
        <f>_xlfn.XLOOKUP(WORKSHEET[[#This Row],[order_id]],orders[order_id],orders[time])</f>
        <v>0.55549768518518516</v>
      </c>
      <c r="K38706" t="str">
        <f>_xlfn.XLOOKUP(WORKSHEET[[#This Row],[Order Time]],orders[time],orders[AM/PM])</f>
        <v>PM</v>
      </c>
      <c r="L38706" t="str">
        <f>IF(WORKSHEET[[#This Row],[AM/PM]]="AM","Morning","Afternoon/Evening")</f>
        <v>Afternoon/Evening</v>
      </c>
    </row>
    <row r="38707" spans="1:12" x14ac:dyDescent="0.35">
      <c r="A38707">
        <v>38706</v>
      </c>
      <c r="B38707">
        <v>17062</v>
      </c>
      <c r="C38707" t="str">
        <f>_xlfn.XLOOKUP(WORKSHEET[[#This Row],[pizza_id]],pizzas!A:A,pizzas!F:F)</f>
        <v>The Mexicana Pizza</v>
      </c>
      <c r="D38707" t="s">
        <v>28</v>
      </c>
      <c r="E38707">
        <v>1</v>
      </c>
      <c r="F38707" s="3" cm="1">
        <f t="array" ref="F38707">_xlfn.XLOOKUP(WORKSHEET[[#This Row],[pizza_id]],pizzas[[#All],[pizza_id]],pizzas[[#All],[price]])</f>
        <v>15.25</v>
      </c>
      <c r="G38707" t="str">
        <f>UPPER(RIGHT(WORKSHEET[[#This Row],[pizza_id]],1))</f>
        <v>L</v>
      </c>
      <c r="H38707" t="str" cm="1">
        <f t="array" ref="H38707">_xlfn.XLOOKUP(WORKSHEET[[#This Row],[pizza_id]],pizzas[[#All],[pizza_id]],pizzas[[#All],[categoy]])</f>
        <v>Classic</v>
      </c>
      <c r="I38707" t="str">
        <f>_xlfn.XLOOKUP(WORKSHEET[[#This Row],[order_id]],orders[order_id],orders[Day Name])</f>
        <v>Friday</v>
      </c>
      <c r="J38707" s="2">
        <f>_xlfn.XLOOKUP(WORKSHEET[[#This Row],[order_id]],orders[order_id],orders[time])</f>
        <v>0.56391203703703707</v>
      </c>
      <c r="K38707" t="str">
        <f>_xlfn.XLOOKUP(WORKSHEET[[#This Row],[Order Time]],orders[time],orders[AM/PM])</f>
        <v>PM</v>
      </c>
      <c r="L38707" t="str">
        <f>IF(WORKSHEET[[#This Row],[AM/PM]]="AM","Morning","Afternoon/Evening")</f>
        <v>Afternoon/Evening</v>
      </c>
    </row>
    <row r="38708" spans="1:12" x14ac:dyDescent="0.35">
      <c r="A38708">
        <v>38707</v>
      </c>
      <c r="B38708">
        <v>17063</v>
      </c>
      <c r="C38708" t="str">
        <f>_xlfn.XLOOKUP(WORKSHEET[[#This Row],[pizza_id]],pizzas!A:A,pizzas!F:F)</f>
        <v>The Five Cheese Pizza</v>
      </c>
      <c r="D38708" t="s">
        <v>6</v>
      </c>
      <c r="E38708">
        <v>1</v>
      </c>
      <c r="F38708" s="3" cm="1">
        <f t="array" ref="F38708">_xlfn.XLOOKUP(WORKSHEET[[#This Row],[pizza_id]],pizzas[[#All],[pizza_id]],pizzas[[#All],[price]])</f>
        <v>18.5</v>
      </c>
      <c r="G38708" t="str">
        <f>UPPER(RIGHT(WORKSHEET[[#This Row],[pizza_id]],1))</f>
        <v>L</v>
      </c>
      <c r="H38708" t="str" cm="1">
        <f t="array" ref="H38708">_xlfn.XLOOKUP(WORKSHEET[[#This Row],[pizza_id]],pizzas[[#All],[pizza_id]],pizzas[[#All],[categoy]])</f>
        <v>Veggie</v>
      </c>
      <c r="I38708" t="str">
        <f>_xlfn.XLOOKUP(WORKSHEET[[#This Row],[order_id]],orders[order_id],orders[Day Name])</f>
        <v>Friday</v>
      </c>
      <c r="J38708" s="2">
        <f>_xlfn.XLOOKUP(WORKSHEET[[#This Row],[order_id]],orders[order_id],orders[time])</f>
        <v>0.56434027777777773</v>
      </c>
      <c r="K38708" t="str">
        <f>_xlfn.XLOOKUP(WORKSHEET[[#This Row],[Order Time]],orders[time],orders[AM/PM])</f>
        <v>PM</v>
      </c>
      <c r="L38708" t="str">
        <f>IF(WORKSHEET[[#This Row],[AM/PM]]="AM","Morning","Afternoon/Evening")</f>
        <v>Afternoon/Evening</v>
      </c>
    </row>
    <row r="38709" spans="1:12" x14ac:dyDescent="0.35">
      <c r="A38709">
        <v>38708</v>
      </c>
      <c r="B38709">
        <v>17064</v>
      </c>
      <c r="C38709" t="str">
        <f>_xlfn.XLOOKUP(WORKSHEET[[#This Row],[pizza_id]],pizzas!A:A,pizzas!F:F)</f>
        <v>The Barbecue Chicken Pizza</v>
      </c>
      <c r="D38709" t="s">
        <v>45</v>
      </c>
      <c r="E38709">
        <v>1</v>
      </c>
      <c r="F38709" s="3" cm="1">
        <f t="array" ref="F38709">_xlfn.XLOOKUP(WORKSHEET[[#This Row],[pizza_id]],pizzas[[#All],[pizza_id]],pizzas[[#All],[price]])</f>
        <v>16.75</v>
      </c>
      <c r="G38709" t="str">
        <f>UPPER(RIGHT(WORKSHEET[[#This Row],[pizza_id]],1))</f>
        <v>M</v>
      </c>
      <c r="H38709" t="str" cm="1">
        <f t="array" ref="H38709">_xlfn.XLOOKUP(WORKSHEET[[#This Row],[pizza_id]],pizzas[[#All],[pizza_id]],pizzas[[#All],[categoy]])</f>
        <v>Chicken</v>
      </c>
      <c r="I38709" t="str">
        <f>_xlfn.XLOOKUP(WORKSHEET[[#This Row],[order_id]],orders[order_id],orders[Day Name])</f>
        <v>Friday</v>
      </c>
      <c r="J38709" s="2">
        <f>_xlfn.XLOOKUP(WORKSHEET[[#This Row],[order_id]],orders[order_id],orders[time])</f>
        <v>0.56768518518518518</v>
      </c>
      <c r="K38709" t="str">
        <f>_xlfn.XLOOKUP(WORKSHEET[[#This Row],[Order Time]],orders[time],orders[AM/PM])</f>
        <v>PM</v>
      </c>
      <c r="L38709" t="str">
        <f>IF(WORKSHEET[[#This Row],[AM/PM]]="AM","Morning","Afternoon/Evening")</f>
        <v>Afternoon/Evening</v>
      </c>
    </row>
    <row r="38710" spans="1:12" x14ac:dyDescent="0.35">
      <c r="A38710">
        <v>38709</v>
      </c>
      <c r="B38710">
        <v>17064</v>
      </c>
      <c r="C38710" t="str">
        <f>_xlfn.XLOOKUP(WORKSHEET[[#This Row],[pizza_id]],pizzas!A:A,pizzas!F:F)</f>
        <v>The Mexicana Pizza</v>
      </c>
      <c r="D38710" t="s">
        <v>32</v>
      </c>
      <c r="E38710">
        <v>1</v>
      </c>
      <c r="F38710" s="3" cm="1">
        <f t="array" ref="F38710">_xlfn.XLOOKUP(WORKSHEET[[#This Row],[pizza_id]],pizzas[[#All],[pizza_id]],pizzas[[#All],[price]])</f>
        <v>20.75</v>
      </c>
      <c r="G38710" t="str">
        <f>UPPER(RIGHT(WORKSHEET[[#This Row],[pizza_id]],1))</f>
        <v>L</v>
      </c>
      <c r="H38710" t="str" cm="1">
        <f t="array" ref="H38710">_xlfn.XLOOKUP(WORKSHEET[[#This Row],[pizza_id]],pizzas[[#All],[pizza_id]],pizzas[[#All],[categoy]])</f>
        <v>Supreme</v>
      </c>
      <c r="I38710" t="str">
        <f>_xlfn.XLOOKUP(WORKSHEET[[#This Row],[order_id]],orders[order_id],orders[Day Name])</f>
        <v>Friday</v>
      </c>
      <c r="J38710" s="2">
        <f>_xlfn.XLOOKUP(WORKSHEET[[#This Row],[order_id]],orders[order_id],orders[time])</f>
        <v>0.56768518518518518</v>
      </c>
      <c r="K38710" t="str">
        <f>_xlfn.XLOOKUP(WORKSHEET[[#This Row],[Order Time]],orders[time],orders[AM/PM])</f>
        <v>PM</v>
      </c>
      <c r="L38710" t="str">
        <f>IF(WORKSHEET[[#This Row],[AM/PM]]="AM","Morning","Afternoon/Evening")</f>
        <v>Afternoon/Evening</v>
      </c>
    </row>
    <row r="38711" spans="1:12" x14ac:dyDescent="0.35">
      <c r="A38711">
        <v>38710</v>
      </c>
      <c r="B38711">
        <v>17065</v>
      </c>
      <c r="C38711" t="str">
        <f>_xlfn.XLOOKUP(WORKSHEET[[#This Row],[pizza_id]],pizzas!A:A,pizzas!F:F)</f>
        <v>The Calabrese Pizza</v>
      </c>
      <c r="D38711" t="s">
        <v>26</v>
      </c>
      <c r="E38711">
        <v>1</v>
      </c>
      <c r="F38711" s="3" cm="1">
        <f t="array" ref="F38711">_xlfn.XLOOKUP(WORKSHEET[[#This Row],[pizza_id]],pizzas[[#All],[pizza_id]],pizzas[[#All],[price]])</f>
        <v>20.75</v>
      </c>
      <c r="G38711" t="str">
        <f>UPPER(RIGHT(WORKSHEET[[#This Row],[pizza_id]],1))</f>
        <v>L</v>
      </c>
      <c r="H38711" t="str" cm="1">
        <f t="array" ref="H38711">_xlfn.XLOOKUP(WORKSHEET[[#This Row],[pizza_id]],pizzas[[#All],[pizza_id]],pizzas[[#All],[categoy]])</f>
        <v>Chicken</v>
      </c>
      <c r="I38711" t="str">
        <f>_xlfn.XLOOKUP(WORKSHEET[[#This Row],[order_id]],orders[order_id],orders[Day Name])</f>
        <v>Friday</v>
      </c>
      <c r="J38711" s="2">
        <f>_xlfn.XLOOKUP(WORKSHEET[[#This Row],[order_id]],orders[order_id],orders[time])</f>
        <v>0.58815972222222224</v>
      </c>
      <c r="K38711" t="str">
        <f>_xlfn.XLOOKUP(WORKSHEET[[#This Row],[Order Time]],orders[time],orders[AM/PM])</f>
        <v>PM</v>
      </c>
      <c r="L38711" t="str">
        <f>IF(WORKSHEET[[#This Row],[AM/PM]]="AM","Morning","Afternoon/Evening")</f>
        <v>Afternoon/Evening</v>
      </c>
    </row>
    <row r="38712" spans="1:12" x14ac:dyDescent="0.35">
      <c r="A38712">
        <v>38711</v>
      </c>
      <c r="B38712">
        <v>17066</v>
      </c>
      <c r="C38712" t="str">
        <f>_xlfn.XLOOKUP(WORKSHEET[[#This Row],[pizza_id]],pizzas!A:A,pizzas!F:F)</f>
        <v>The Big Meat Pizza</v>
      </c>
      <c r="D38712" t="s">
        <v>87</v>
      </c>
      <c r="E38712">
        <v>1</v>
      </c>
      <c r="F38712" s="3" cm="1">
        <f t="array" ref="F38712">_xlfn.XLOOKUP(WORKSHEET[[#This Row],[pizza_id]],pizzas[[#All],[pizza_id]],pizzas[[#All],[price]])</f>
        <v>23.65</v>
      </c>
      <c r="G38712" t="str">
        <f>UPPER(RIGHT(WORKSHEET[[#This Row],[pizza_id]],1))</f>
        <v>S</v>
      </c>
      <c r="H38712" t="str" cm="1">
        <f t="array" ref="H38712">_xlfn.XLOOKUP(WORKSHEET[[#This Row],[pizza_id]],pizzas[[#All],[pizza_id]],pizzas[[#All],[categoy]])</f>
        <v>Supreme</v>
      </c>
      <c r="I38712" t="str">
        <f>_xlfn.XLOOKUP(WORKSHEET[[#This Row],[order_id]],orders[order_id],orders[Day Name])</f>
        <v>Friday</v>
      </c>
      <c r="J38712" s="2">
        <f>_xlfn.XLOOKUP(WORKSHEET[[#This Row],[order_id]],orders[order_id],orders[time])</f>
        <v>0.59620370370370368</v>
      </c>
      <c r="K38712" t="str">
        <f>_xlfn.XLOOKUP(WORKSHEET[[#This Row],[Order Time]],orders[time],orders[AM/PM])</f>
        <v>PM</v>
      </c>
      <c r="L38712" t="str">
        <f>IF(WORKSHEET[[#This Row],[AM/PM]]="AM","Morning","Afternoon/Evening")</f>
        <v>Afternoon/Evening</v>
      </c>
    </row>
    <row r="38713" spans="1:12" x14ac:dyDescent="0.35">
      <c r="A38713">
        <v>38712</v>
      </c>
      <c r="B38713">
        <v>17067</v>
      </c>
      <c r="C38713" t="str">
        <f>_xlfn.XLOOKUP(WORKSHEET[[#This Row],[pizza_id]],pizzas!A:A,pizzas!F:F)</f>
        <v>The Mexicana Pizza</v>
      </c>
      <c r="D38713" t="s">
        <v>71</v>
      </c>
      <c r="E38713">
        <v>1</v>
      </c>
      <c r="F38713" s="3" cm="1">
        <f t="array" ref="F38713">_xlfn.XLOOKUP(WORKSHEET[[#This Row],[pizza_id]],pizzas[[#All],[pizza_id]],pizzas[[#All],[price]])</f>
        <v>12.25</v>
      </c>
      <c r="G38713" t="str">
        <f>UPPER(RIGHT(WORKSHEET[[#This Row],[pizza_id]],1))</f>
        <v>S</v>
      </c>
      <c r="H38713" t="str" cm="1">
        <f t="array" ref="H38713">_xlfn.XLOOKUP(WORKSHEET[[#This Row],[pizza_id]],pizzas[[#All],[pizza_id]],pizzas[[#All],[categoy]])</f>
        <v>Supreme</v>
      </c>
      <c r="I38713" t="str">
        <f>_xlfn.XLOOKUP(WORKSHEET[[#This Row],[order_id]],orders[order_id],orders[Day Name])</f>
        <v>Friday</v>
      </c>
      <c r="J38713" s="2">
        <f>_xlfn.XLOOKUP(WORKSHEET[[#This Row],[order_id]],orders[order_id],orders[time])</f>
        <v>0.60747685185185185</v>
      </c>
      <c r="K38713" t="str">
        <f>_xlfn.XLOOKUP(WORKSHEET[[#This Row],[Order Time]],orders[time],orders[AM/PM])</f>
        <v>PM</v>
      </c>
      <c r="L38713" t="str">
        <f>IF(WORKSHEET[[#This Row],[AM/PM]]="AM","Morning","Afternoon/Evening")</f>
        <v>Afternoon/Evening</v>
      </c>
    </row>
    <row r="38714" spans="1:12" x14ac:dyDescent="0.35">
      <c r="A38714">
        <v>38713</v>
      </c>
      <c r="B38714">
        <v>17068</v>
      </c>
      <c r="C38714" t="str">
        <f>_xlfn.XLOOKUP(WORKSHEET[[#This Row],[pizza_id]],pizzas!A:A,pizzas!F:F)</f>
        <v>The Barbecue Chicken Pizza</v>
      </c>
      <c r="D38714" t="s">
        <v>45</v>
      </c>
      <c r="E38714">
        <v>1</v>
      </c>
      <c r="F38714" s="3" cm="1">
        <f t="array" ref="F38714">_xlfn.XLOOKUP(WORKSHEET[[#This Row],[pizza_id]],pizzas[[#All],[pizza_id]],pizzas[[#All],[price]])</f>
        <v>16.75</v>
      </c>
      <c r="G38714" t="str">
        <f>UPPER(RIGHT(WORKSHEET[[#This Row],[pizza_id]],1))</f>
        <v>M</v>
      </c>
      <c r="H38714" t="str" cm="1">
        <f t="array" ref="H38714">_xlfn.XLOOKUP(WORKSHEET[[#This Row],[pizza_id]],pizzas[[#All],[pizza_id]],pizzas[[#All],[categoy]])</f>
        <v>Chicken</v>
      </c>
      <c r="I38714" t="str">
        <f>_xlfn.XLOOKUP(WORKSHEET[[#This Row],[order_id]],orders[order_id],orders[Day Name])</f>
        <v>Friday</v>
      </c>
      <c r="J38714" s="2">
        <f>_xlfn.XLOOKUP(WORKSHEET[[#This Row],[order_id]],orders[order_id],orders[time])</f>
        <v>0.61137731481481483</v>
      </c>
      <c r="K38714" t="str">
        <f>_xlfn.XLOOKUP(WORKSHEET[[#This Row],[Order Time]],orders[time],orders[AM/PM])</f>
        <v>PM</v>
      </c>
      <c r="L38714" t="str">
        <f>IF(WORKSHEET[[#This Row],[AM/PM]]="AM","Morning","Afternoon/Evening")</f>
        <v>Afternoon/Evening</v>
      </c>
    </row>
    <row r="38715" spans="1:12" x14ac:dyDescent="0.35">
      <c r="A38715">
        <v>38714</v>
      </c>
      <c r="B38715">
        <v>17068</v>
      </c>
      <c r="C38715" t="str">
        <f>_xlfn.XLOOKUP(WORKSHEET[[#This Row],[pizza_id]],pizzas!A:A,pizzas!F:F)</f>
        <v>The Calabrese Pizza</v>
      </c>
      <c r="D38715" t="s">
        <v>26</v>
      </c>
      <c r="E38715">
        <v>1</v>
      </c>
      <c r="F38715" s="3" cm="1">
        <f t="array" ref="F38715">_xlfn.XLOOKUP(WORKSHEET[[#This Row],[pizza_id]],pizzas[[#All],[pizza_id]],pizzas[[#All],[price]])</f>
        <v>20.75</v>
      </c>
      <c r="G38715" t="str">
        <f>UPPER(RIGHT(WORKSHEET[[#This Row],[pizza_id]],1))</f>
        <v>L</v>
      </c>
      <c r="H38715" t="str" cm="1">
        <f t="array" ref="H38715">_xlfn.XLOOKUP(WORKSHEET[[#This Row],[pizza_id]],pizzas[[#All],[pizza_id]],pizzas[[#All],[categoy]])</f>
        <v>Chicken</v>
      </c>
      <c r="I38715" t="str">
        <f>_xlfn.XLOOKUP(WORKSHEET[[#This Row],[order_id]],orders[order_id],orders[Day Name])</f>
        <v>Friday</v>
      </c>
      <c r="J38715" s="2">
        <f>_xlfn.XLOOKUP(WORKSHEET[[#This Row],[order_id]],orders[order_id],orders[time])</f>
        <v>0.61137731481481483</v>
      </c>
      <c r="K38715" t="str">
        <f>_xlfn.XLOOKUP(WORKSHEET[[#This Row],[Order Time]],orders[time],orders[AM/PM])</f>
        <v>PM</v>
      </c>
      <c r="L38715" t="str">
        <f>IF(WORKSHEET[[#This Row],[AM/PM]]="AM","Morning","Afternoon/Evening")</f>
        <v>Afternoon/Evening</v>
      </c>
    </row>
    <row r="38716" spans="1:12" x14ac:dyDescent="0.35">
      <c r="A38716">
        <v>38715</v>
      </c>
      <c r="B38716">
        <v>17068</v>
      </c>
      <c r="C38716" t="str">
        <f>_xlfn.XLOOKUP(WORKSHEET[[#This Row],[pizza_id]],pizzas!A:A,pizzas!F:F)</f>
        <v>The Green Garden Pizza</v>
      </c>
      <c r="D38716" t="s">
        <v>7</v>
      </c>
      <c r="E38716">
        <v>1</v>
      </c>
      <c r="F38716" s="3" cm="1">
        <f t="array" ref="F38716">_xlfn.XLOOKUP(WORKSHEET[[#This Row],[pizza_id]],pizzas[[#All],[pizza_id]],pizzas[[#All],[price]])</f>
        <v>20.75</v>
      </c>
      <c r="G38716" t="str">
        <f>UPPER(RIGHT(WORKSHEET[[#This Row],[pizza_id]],1))</f>
        <v>L</v>
      </c>
      <c r="H38716" t="str" cm="1">
        <f t="array" ref="H38716">_xlfn.XLOOKUP(WORKSHEET[[#This Row],[pizza_id]],pizzas[[#All],[pizza_id]],pizzas[[#All],[categoy]])</f>
        <v>Supreme</v>
      </c>
      <c r="I38716" t="str">
        <f>_xlfn.XLOOKUP(WORKSHEET[[#This Row],[order_id]],orders[order_id],orders[Day Name])</f>
        <v>Friday</v>
      </c>
      <c r="J38716" s="2">
        <f>_xlfn.XLOOKUP(WORKSHEET[[#This Row],[order_id]],orders[order_id],orders[time])</f>
        <v>0.61137731481481483</v>
      </c>
      <c r="K38716" t="str">
        <f>_xlfn.XLOOKUP(WORKSHEET[[#This Row],[Order Time]],orders[time],orders[AM/PM])</f>
        <v>PM</v>
      </c>
      <c r="L38716" t="str">
        <f>IF(WORKSHEET[[#This Row],[AM/PM]]="AM","Morning","Afternoon/Evening")</f>
        <v>Afternoon/Evening</v>
      </c>
    </row>
    <row r="38717" spans="1:12" x14ac:dyDescent="0.35">
      <c r="A38717">
        <v>38716</v>
      </c>
      <c r="B38717">
        <v>17068</v>
      </c>
      <c r="C38717" t="str">
        <f>_xlfn.XLOOKUP(WORKSHEET[[#This Row],[pizza_id]],pizzas!A:A,pizzas!F:F)</f>
        <v>The Spinach and Feta Pizza</v>
      </c>
      <c r="D38717" t="s">
        <v>90</v>
      </c>
      <c r="E38717">
        <v>1</v>
      </c>
      <c r="F38717" s="3" cm="1">
        <f t="array" ref="F38717">_xlfn.XLOOKUP(WORKSHEET[[#This Row],[pizza_id]],pizzas[[#All],[pizza_id]],pizzas[[#All],[price]])</f>
        <v>20.5</v>
      </c>
      <c r="G38717" t="str">
        <f>UPPER(RIGHT(WORKSHEET[[#This Row],[pizza_id]],1))</f>
        <v>L</v>
      </c>
      <c r="H38717" t="str" cm="1">
        <f t="array" ref="H38717">_xlfn.XLOOKUP(WORKSHEET[[#This Row],[pizza_id]],pizzas[[#All],[pizza_id]],pizzas[[#All],[categoy]])</f>
        <v>Classic</v>
      </c>
      <c r="I38717" t="str">
        <f>_xlfn.XLOOKUP(WORKSHEET[[#This Row],[order_id]],orders[order_id],orders[Day Name])</f>
        <v>Friday</v>
      </c>
      <c r="J38717" s="2">
        <f>_xlfn.XLOOKUP(WORKSHEET[[#This Row],[order_id]],orders[order_id],orders[time])</f>
        <v>0.61137731481481483</v>
      </c>
      <c r="K38717" t="str">
        <f>_xlfn.XLOOKUP(WORKSHEET[[#This Row],[Order Time]],orders[time],orders[AM/PM])</f>
        <v>PM</v>
      </c>
      <c r="L38717" t="str">
        <f>IF(WORKSHEET[[#This Row],[AM/PM]]="AM","Morning","Afternoon/Evening")</f>
        <v>Afternoon/Evening</v>
      </c>
    </row>
    <row r="38718" spans="1:12" x14ac:dyDescent="0.35">
      <c r="A38718">
        <v>38717</v>
      </c>
      <c r="B38718">
        <v>17069</v>
      </c>
      <c r="C38718" t="str">
        <f>_xlfn.XLOOKUP(WORKSHEET[[#This Row],[pizza_id]],pizzas!A:A,pizzas!F:F)</f>
        <v>The Mexicana Pizza</v>
      </c>
      <c r="D38718" t="s">
        <v>65</v>
      </c>
      <c r="E38718">
        <v>1</v>
      </c>
      <c r="F38718" s="3" cm="1">
        <f t="array" ref="F38718">_xlfn.XLOOKUP(WORKSHEET[[#This Row],[pizza_id]],pizzas[[#All],[pizza_id]],pizzas[[#All],[price]])</f>
        <v>11</v>
      </c>
      <c r="G38718" t="str">
        <f>UPPER(RIGHT(WORKSHEET[[#This Row],[pizza_id]],1))</f>
        <v>S</v>
      </c>
      <c r="H38718" t="str" cm="1">
        <f t="array" ref="H38718">_xlfn.XLOOKUP(WORKSHEET[[#This Row],[pizza_id]],pizzas[[#All],[pizza_id]],pizzas[[#All],[categoy]])</f>
        <v>Classic</v>
      </c>
      <c r="I38718" t="str">
        <f>_xlfn.XLOOKUP(WORKSHEET[[#This Row],[order_id]],orders[order_id],orders[Day Name])</f>
        <v>Friday</v>
      </c>
      <c r="J38718" s="2">
        <f>_xlfn.XLOOKUP(WORKSHEET[[#This Row],[order_id]],orders[order_id],orders[time])</f>
        <v>0.62119212962962966</v>
      </c>
      <c r="K38718" t="str">
        <f>_xlfn.XLOOKUP(WORKSHEET[[#This Row],[Order Time]],orders[time],orders[AM/PM])</f>
        <v>PM</v>
      </c>
      <c r="L38718" t="str">
        <f>IF(WORKSHEET[[#This Row],[AM/PM]]="AM","Morning","Afternoon/Evening")</f>
        <v>Afternoon/Evening</v>
      </c>
    </row>
    <row r="38719" spans="1:12" x14ac:dyDescent="0.35">
      <c r="A38719">
        <v>38718</v>
      </c>
      <c r="B38719">
        <v>17069</v>
      </c>
      <c r="C38719" t="str">
        <f>_xlfn.XLOOKUP(WORKSHEET[[#This Row],[pizza_id]],pizzas!A:A,pizzas!F:F)</f>
        <v>The Spinach and Feta Pizza</v>
      </c>
      <c r="D38719" t="s">
        <v>79</v>
      </c>
      <c r="E38719">
        <v>1</v>
      </c>
      <c r="F38719" s="3" cm="1">
        <f t="array" ref="F38719">_xlfn.XLOOKUP(WORKSHEET[[#This Row],[pizza_id]],pizzas[[#All],[pizza_id]],pizzas[[#All],[price]])</f>
        <v>12</v>
      </c>
      <c r="G38719" t="str">
        <f>UPPER(RIGHT(WORKSHEET[[#This Row],[pizza_id]],1))</f>
        <v>S</v>
      </c>
      <c r="H38719" t="str" cm="1">
        <f t="array" ref="H38719">_xlfn.XLOOKUP(WORKSHEET[[#This Row],[pizza_id]],pizzas[[#All],[pizza_id]],pizzas[[#All],[categoy]])</f>
        <v>Veggie</v>
      </c>
      <c r="I38719" t="str">
        <f>_xlfn.XLOOKUP(WORKSHEET[[#This Row],[order_id]],orders[order_id],orders[Day Name])</f>
        <v>Friday</v>
      </c>
      <c r="J38719" s="2">
        <f>_xlfn.XLOOKUP(WORKSHEET[[#This Row],[order_id]],orders[order_id],orders[time])</f>
        <v>0.62119212962962966</v>
      </c>
      <c r="K38719" t="str">
        <f>_xlfn.XLOOKUP(WORKSHEET[[#This Row],[Order Time]],orders[time],orders[AM/PM])</f>
        <v>PM</v>
      </c>
      <c r="L38719" t="str">
        <f>IF(WORKSHEET[[#This Row],[AM/PM]]="AM","Morning","Afternoon/Evening")</f>
        <v>Afternoon/Evening</v>
      </c>
    </row>
    <row r="38720" spans="1:12" x14ac:dyDescent="0.35">
      <c r="A38720">
        <v>38719</v>
      </c>
      <c r="B38720">
        <v>17070</v>
      </c>
      <c r="C38720" t="str">
        <f>_xlfn.XLOOKUP(WORKSHEET[[#This Row],[pizza_id]],pizzas!A:A,pizzas!F:F)</f>
        <v>The Green Garden Pizza</v>
      </c>
      <c r="D38720" t="s">
        <v>7</v>
      </c>
      <c r="E38720">
        <v>1</v>
      </c>
      <c r="F38720" s="3" cm="1">
        <f t="array" ref="F38720">_xlfn.XLOOKUP(WORKSHEET[[#This Row],[pizza_id]],pizzas[[#All],[pizza_id]],pizzas[[#All],[price]])</f>
        <v>20.75</v>
      </c>
      <c r="G38720" t="str">
        <f>UPPER(RIGHT(WORKSHEET[[#This Row],[pizza_id]],1))</f>
        <v>L</v>
      </c>
      <c r="H38720" t="str" cm="1">
        <f t="array" ref="H38720">_xlfn.XLOOKUP(WORKSHEET[[#This Row],[pizza_id]],pizzas[[#All],[pizza_id]],pizzas[[#All],[categoy]])</f>
        <v>Supreme</v>
      </c>
      <c r="I38720" t="str">
        <f>_xlfn.XLOOKUP(WORKSHEET[[#This Row],[order_id]],orders[order_id],orders[Day Name])</f>
        <v>Friday</v>
      </c>
      <c r="J38720" s="2">
        <f>_xlfn.XLOOKUP(WORKSHEET[[#This Row],[order_id]],orders[order_id],orders[time])</f>
        <v>0.63118055555555552</v>
      </c>
      <c r="K38720" t="str">
        <f>_xlfn.XLOOKUP(WORKSHEET[[#This Row],[Order Time]],orders[time],orders[AM/PM])</f>
        <v>PM</v>
      </c>
      <c r="L38720" t="str">
        <f>IF(WORKSHEET[[#This Row],[AM/PM]]="AM","Morning","Afternoon/Evening")</f>
        <v>Afternoon/Evening</v>
      </c>
    </row>
    <row r="38721" spans="1:12" x14ac:dyDescent="0.35">
      <c r="A38721">
        <v>38720</v>
      </c>
      <c r="B38721">
        <v>17070</v>
      </c>
      <c r="C38721" t="str">
        <f>_xlfn.XLOOKUP(WORKSHEET[[#This Row],[pizza_id]],pizzas!A:A,pizzas!F:F)</f>
        <v>The Mexicana Pizza</v>
      </c>
      <c r="D38721" t="s">
        <v>42</v>
      </c>
      <c r="E38721">
        <v>1</v>
      </c>
      <c r="F38721" s="3" cm="1">
        <f t="array" ref="F38721">_xlfn.XLOOKUP(WORKSHEET[[#This Row],[pizza_id]],pizzas[[#All],[pizza_id]],pizzas[[#All],[price]])</f>
        <v>20.25</v>
      </c>
      <c r="G38721" t="str">
        <f>UPPER(RIGHT(WORKSHEET[[#This Row],[pizza_id]],1))</f>
        <v>L</v>
      </c>
      <c r="H38721" t="str" cm="1">
        <f t="array" ref="H38721">_xlfn.XLOOKUP(WORKSHEET[[#This Row],[pizza_id]],pizzas[[#All],[pizza_id]],pizzas[[#All],[categoy]])</f>
        <v>Supreme</v>
      </c>
      <c r="I38721" t="str">
        <f>_xlfn.XLOOKUP(WORKSHEET[[#This Row],[order_id]],orders[order_id],orders[Day Name])</f>
        <v>Friday</v>
      </c>
      <c r="J38721" s="2">
        <f>_xlfn.XLOOKUP(WORKSHEET[[#This Row],[order_id]],orders[order_id],orders[time])</f>
        <v>0.63118055555555552</v>
      </c>
      <c r="K38721" t="str">
        <f>_xlfn.XLOOKUP(WORKSHEET[[#This Row],[Order Time]],orders[time],orders[AM/PM])</f>
        <v>PM</v>
      </c>
      <c r="L38721" t="str">
        <f>IF(WORKSHEET[[#This Row],[AM/PM]]="AM","Morning","Afternoon/Evening")</f>
        <v>Afternoon/Evening</v>
      </c>
    </row>
    <row r="38722" spans="1:12" x14ac:dyDescent="0.35">
      <c r="A38722">
        <v>38721</v>
      </c>
      <c r="B38722">
        <v>17071</v>
      </c>
      <c r="C38722" t="str">
        <f>_xlfn.XLOOKUP(WORKSHEET[[#This Row],[pizza_id]],pizzas!A:A,pizzas!F:F)</f>
        <v>The Mexicana Pizza</v>
      </c>
      <c r="D38722" t="s">
        <v>39</v>
      </c>
      <c r="E38722">
        <v>1</v>
      </c>
      <c r="F38722" s="3" cm="1">
        <f t="array" ref="F38722">_xlfn.XLOOKUP(WORKSHEET[[#This Row],[pizza_id]],pizzas[[#All],[pizza_id]],pizzas[[#All],[price]])</f>
        <v>12.5</v>
      </c>
      <c r="G38722" t="str">
        <f>UPPER(RIGHT(WORKSHEET[[#This Row],[pizza_id]],1))</f>
        <v>S</v>
      </c>
      <c r="H38722" t="str" cm="1">
        <f t="array" ref="H38722">_xlfn.XLOOKUP(WORKSHEET[[#This Row],[pizza_id]],pizzas[[#All],[pizza_id]],pizzas[[#All],[categoy]])</f>
        <v>Supreme</v>
      </c>
      <c r="I38722" t="str">
        <f>_xlfn.XLOOKUP(WORKSHEET[[#This Row],[order_id]],orders[order_id],orders[Day Name])</f>
        <v>Friday</v>
      </c>
      <c r="J38722" s="2">
        <f>_xlfn.XLOOKUP(WORKSHEET[[#This Row],[order_id]],orders[order_id],orders[time])</f>
        <v>0.65988425925925931</v>
      </c>
      <c r="K38722" t="str">
        <f>_xlfn.XLOOKUP(WORKSHEET[[#This Row],[Order Time]],orders[time],orders[AM/PM])</f>
        <v>PM</v>
      </c>
      <c r="L38722" t="str">
        <f>IF(WORKSHEET[[#This Row],[AM/PM]]="AM","Morning","Afternoon/Evening")</f>
        <v>Afternoon/Evening</v>
      </c>
    </row>
    <row r="38723" spans="1:12" x14ac:dyDescent="0.35">
      <c r="A38723">
        <v>38722</v>
      </c>
      <c r="B38723">
        <v>17071</v>
      </c>
      <c r="C38723" t="str">
        <f>_xlfn.XLOOKUP(WORKSHEET[[#This Row],[pizza_id]],pizzas!A:A,pizzas!F:F)</f>
        <v>The Mexicana Pizza</v>
      </c>
      <c r="D38723" t="s">
        <v>48</v>
      </c>
      <c r="E38723">
        <v>2</v>
      </c>
      <c r="F38723" s="3" cm="1">
        <f t="array" ref="F38723">_xlfn.XLOOKUP(WORKSHEET[[#This Row],[pizza_id]],pizzas[[#All],[pizza_id]],pizzas[[#All],[price]])</f>
        <v>16.25</v>
      </c>
      <c r="G38723" t="str">
        <f>UPPER(RIGHT(WORKSHEET[[#This Row],[pizza_id]],1))</f>
        <v>M</v>
      </c>
      <c r="H38723" t="str" cm="1">
        <f t="array" ref="H38723">_xlfn.XLOOKUP(WORKSHEET[[#This Row],[pizza_id]],pizzas[[#All],[pizza_id]],pizzas[[#All],[categoy]])</f>
        <v>Supreme</v>
      </c>
      <c r="I38723" t="str">
        <f>_xlfn.XLOOKUP(WORKSHEET[[#This Row],[order_id]],orders[order_id],orders[Day Name])</f>
        <v>Friday</v>
      </c>
      <c r="J38723" s="2">
        <f>_xlfn.XLOOKUP(WORKSHEET[[#This Row],[order_id]],orders[order_id],orders[time])</f>
        <v>0.65988425925925931</v>
      </c>
      <c r="K38723" t="str">
        <f>_xlfn.XLOOKUP(WORKSHEET[[#This Row],[Order Time]],orders[time],orders[AM/PM])</f>
        <v>PM</v>
      </c>
      <c r="L38723" t="str">
        <f>IF(WORKSHEET[[#This Row],[AM/PM]]="AM","Morning","Afternoon/Evening")</f>
        <v>Afternoon/Evening</v>
      </c>
    </row>
    <row r="38724" spans="1:12" x14ac:dyDescent="0.35">
      <c r="A38724">
        <v>38723</v>
      </c>
      <c r="B38724">
        <v>17072</v>
      </c>
      <c r="C38724" t="str">
        <f>_xlfn.XLOOKUP(WORKSHEET[[#This Row],[pizza_id]],pizzas!A:A,pizzas!F:F)</f>
        <v>The Big Meat Pizza</v>
      </c>
      <c r="D38724" t="s">
        <v>31</v>
      </c>
      <c r="E38724">
        <v>1</v>
      </c>
      <c r="F38724" s="3" cm="1">
        <f t="array" ref="F38724">_xlfn.XLOOKUP(WORKSHEET[[#This Row],[pizza_id]],pizzas[[#All],[pizza_id]],pizzas[[#All],[price]])</f>
        <v>12</v>
      </c>
      <c r="G38724" t="str">
        <f>UPPER(RIGHT(WORKSHEET[[#This Row],[pizza_id]],1))</f>
        <v>S</v>
      </c>
      <c r="H38724" t="str" cm="1">
        <f t="array" ref="H38724">_xlfn.XLOOKUP(WORKSHEET[[#This Row],[pizza_id]],pizzas[[#All],[pizza_id]],pizzas[[#All],[categoy]])</f>
        <v>Classic</v>
      </c>
      <c r="I38724" t="str">
        <f>_xlfn.XLOOKUP(WORKSHEET[[#This Row],[order_id]],orders[order_id],orders[Day Name])</f>
        <v>Friday</v>
      </c>
      <c r="J38724" s="2">
        <f>_xlfn.XLOOKUP(WORKSHEET[[#This Row],[order_id]],orders[order_id],orders[time])</f>
        <v>0.66803240740740744</v>
      </c>
      <c r="K38724" t="str">
        <f>_xlfn.XLOOKUP(WORKSHEET[[#This Row],[Order Time]],orders[time],orders[AM/PM])</f>
        <v>PM</v>
      </c>
      <c r="L38724" t="str">
        <f>IF(WORKSHEET[[#This Row],[AM/PM]]="AM","Morning","Afternoon/Evening")</f>
        <v>Afternoon/Evening</v>
      </c>
    </row>
    <row r="38725" spans="1:12" x14ac:dyDescent="0.35">
      <c r="A38725">
        <v>38724</v>
      </c>
      <c r="B38725">
        <v>17072</v>
      </c>
      <c r="C38725" t="str">
        <f>_xlfn.XLOOKUP(WORKSHEET[[#This Row],[pizza_id]],pizzas!A:A,pizzas!F:F)</f>
        <v>The Five Cheese Pizza</v>
      </c>
      <c r="D38725" t="s">
        <v>6</v>
      </c>
      <c r="E38725">
        <v>1</v>
      </c>
      <c r="F38725" s="3" cm="1">
        <f t="array" ref="F38725">_xlfn.XLOOKUP(WORKSHEET[[#This Row],[pizza_id]],pizzas[[#All],[pizza_id]],pizzas[[#All],[price]])</f>
        <v>18.5</v>
      </c>
      <c r="G38725" t="str">
        <f>UPPER(RIGHT(WORKSHEET[[#This Row],[pizza_id]],1))</f>
        <v>L</v>
      </c>
      <c r="H38725" t="str" cm="1">
        <f t="array" ref="H38725">_xlfn.XLOOKUP(WORKSHEET[[#This Row],[pizza_id]],pizzas[[#All],[pizza_id]],pizzas[[#All],[categoy]])</f>
        <v>Veggie</v>
      </c>
      <c r="I38725" t="str">
        <f>_xlfn.XLOOKUP(WORKSHEET[[#This Row],[order_id]],orders[order_id],orders[Day Name])</f>
        <v>Friday</v>
      </c>
      <c r="J38725" s="2">
        <f>_xlfn.XLOOKUP(WORKSHEET[[#This Row],[order_id]],orders[order_id],orders[time])</f>
        <v>0.66803240740740744</v>
      </c>
      <c r="K38725" t="str">
        <f>_xlfn.XLOOKUP(WORKSHEET[[#This Row],[Order Time]],orders[time],orders[AM/PM])</f>
        <v>PM</v>
      </c>
      <c r="L38725" t="str">
        <f>IF(WORKSHEET[[#This Row],[AM/PM]]="AM","Morning","Afternoon/Evening")</f>
        <v>Afternoon/Evening</v>
      </c>
    </row>
    <row r="38726" spans="1:12" x14ac:dyDescent="0.35">
      <c r="A38726">
        <v>38725</v>
      </c>
      <c r="B38726">
        <v>17072</v>
      </c>
      <c r="C38726" t="str">
        <f>_xlfn.XLOOKUP(WORKSHEET[[#This Row],[pizza_id]],pizzas!A:A,pizzas!F:F)</f>
        <v>The Mexicana Pizza</v>
      </c>
      <c r="D38726" t="s">
        <v>23</v>
      </c>
      <c r="E38726">
        <v>2</v>
      </c>
      <c r="F38726" s="3" cm="1">
        <f t="array" ref="F38726">_xlfn.XLOOKUP(WORKSHEET[[#This Row],[pizza_id]],pizzas[[#All],[pizza_id]],pizzas[[#All],[price]])</f>
        <v>20.25</v>
      </c>
      <c r="G38726" t="str">
        <f>UPPER(RIGHT(WORKSHEET[[#This Row],[pizza_id]],1))</f>
        <v>L</v>
      </c>
      <c r="H38726" t="str" cm="1">
        <f t="array" ref="H38726">_xlfn.XLOOKUP(WORKSHEET[[#This Row],[pizza_id]],pizzas[[#All],[pizza_id]],pizzas[[#All],[categoy]])</f>
        <v>Veggie</v>
      </c>
      <c r="I38726" t="str">
        <f>_xlfn.XLOOKUP(WORKSHEET[[#This Row],[order_id]],orders[order_id],orders[Day Name])</f>
        <v>Friday</v>
      </c>
      <c r="J38726" s="2">
        <f>_xlfn.XLOOKUP(WORKSHEET[[#This Row],[order_id]],orders[order_id],orders[time])</f>
        <v>0.66803240740740744</v>
      </c>
      <c r="K38726" t="str">
        <f>_xlfn.XLOOKUP(WORKSHEET[[#This Row],[Order Time]],orders[time],orders[AM/PM])</f>
        <v>PM</v>
      </c>
      <c r="L38726" t="str">
        <f>IF(WORKSHEET[[#This Row],[AM/PM]]="AM","Morning","Afternoon/Evening")</f>
        <v>Afternoon/Evening</v>
      </c>
    </row>
    <row r="38727" spans="1:12" x14ac:dyDescent="0.35">
      <c r="A38727">
        <v>38726</v>
      </c>
      <c r="B38727">
        <v>17073</v>
      </c>
      <c r="C38727" t="str">
        <f>_xlfn.XLOOKUP(WORKSHEET[[#This Row],[pizza_id]],pizzas!A:A,pizzas!F:F)</f>
        <v>The Big Meat Pizza</v>
      </c>
      <c r="D38727" t="s">
        <v>31</v>
      </c>
      <c r="E38727">
        <v>1</v>
      </c>
      <c r="F38727" s="3" cm="1">
        <f t="array" ref="F38727">_xlfn.XLOOKUP(WORKSHEET[[#This Row],[pizza_id]],pizzas[[#All],[pizza_id]],pizzas[[#All],[price]])</f>
        <v>12</v>
      </c>
      <c r="G38727" t="str">
        <f>UPPER(RIGHT(WORKSHEET[[#This Row],[pizza_id]],1))</f>
        <v>S</v>
      </c>
      <c r="H38727" t="str" cm="1">
        <f t="array" ref="H38727">_xlfn.XLOOKUP(WORKSHEET[[#This Row],[pizza_id]],pizzas[[#All],[pizza_id]],pizzas[[#All],[categoy]])</f>
        <v>Classic</v>
      </c>
      <c r="I38727" t="str">
        <f>_xlfn.XLOOKUP(WORKSHEET[[#This Row],[order_id]],orders[order_id],orders[Day Name])</f>
        <v>Friday</v>
      </c>
      <c r="J38727" s="2">
        <f>_xlfn.XLOOKUP(WORKSHEET[[#This Row],[order_id]],orders[order_id],orders[time])</f>
        <v>0.67820601851851847</v>
      </c>
      <c r="K38727" t="str">
        <f>_xlfn.XLOOKUP(WORKSHEET[[#This Row],[Order Time]],orders[time],orders[AM/PM])</f>
        <v>PM</v>
      </c>
      <c r="L38727" t="str">
        <f>IF(WORKSHEET[[#This Row],[AM/PM]]="AM","Morning","Afternoon/Evening")</f>
        <v>Afternoon/Evening</v>
      </c>
    </row>
    <row r="38728" spans="1:12" x14ac:dyDescent="0.35">
      <c r="A38728">
        <v>38727</v>
      </c>
      <c r="B38728">
        <v>17073</v>
      </c>
      <c r="C38728" t="str">
        <f>_xlfn.XLOOKUP(WORKSHEET[[#This Row],[pizza_id]],pizzas!A:A,pizzas!F:F)</f>
        <v>The Spinach and Feta Pizza</v>
      </c>
      <c r="D38728" t="s">
        <v>40</v>
      </c>
      <c r="E38728">
        <v>1</v>
      </c>
      <c r="F38728" s="3" cm="1">
        <f t="array" ref="F38728">_xlfn.XLOOKUP(WORKSHEET[[#This Row],[pizza_id]],pizzas[[#All],[pizza_id]],pizzas[[#All],[price]])</f>
        <v>20.25</v>
      </c>
      <c r="G38728" t="str">
        <f>UPPER(RIGHT(WORKSHEET[[#This Row],[pizza_id]],1))</f>
        <v>L</v>
      </c>
      <c r="H38728" t="str" cm="1">
        <f t="array" ref="H38728">_xlfn.XLOOKUP(WORKSHEET[[#This Row],[pizza_id]],pizzas[[#All],[pizza_id]],pizzas[[#All],[categoy]])</f>
        <v>Veggie</v>
      </c>
      <c r="I38728" t="str">
        <f>_xlfn.XLOOKUP(WORKSHEET[[#This Row],[order_id]],orders[order_id],orders[Day Name])</f>
        <v>Friday</v>
      </c>
      <c r="J38728" s="2">
        <f>_xlfn.XLOOKUP(WORKSHEET[[#This Row],[order_id]],orders[order_id],orders[time])</f>
        <v>0.67820601851851847</v>
      </c>
      <c r="K38728" t="str">
        <f>_xlfn.XLOOKUP(WORKSHEET[[#This Row],[Order Time]],orders[time],orders[AM/PM])</f>
        <v>PM</v>
      </c>
      <c r="L38728" t="str">
        <f>IF(WORKSHEET[[#This Row],[AM/PM]]="AM","Morning","Afternoon/Evening")</f>
        <v>Afternoon/Evening</v>
      </c>
    </row>
    <row r="38729" spans="1:12" x14ac:dyDescent="0.35">
      <c r="A38729">
        <v>38728</v>
      </c>
      <c r="B38729">
        <v>17074</v>
      </c>
      <c r="C38729" t="str">
        <f>_xlfn.XLOOKUP(WORKSHEET[[#This Row],[pizza_id]],pizzas!A:A,pizzas!F:F)</f>
        <v>The Calabrese Pizza</v>
      </c>
      <c r="D38729" t="s">
        <v>5</v>
      </c>
      <c r="E38729">
        <v>1</v>
      </c>
      <c r="F38729" s="3" cm="1">
        <f t="array" ref="F38729">_xlfn.XLOOKUP(WORKSHEET[[#This Row],[pizza_id]],pizzas[[#All],[pizza_id]],pizzas[[#All],[price]])</f>
        <v>16</v>
      </c>
      <c r="G38729" t="str">
        <f>UPPER(RIGHT(WORKSHEET[[#This Row],[pizza_id]],1))</f>
        <v>M</v>
      </c>
      <c r="H38729" t="str" cm="1">
        <f t="array" ref="H38729">_xlfn.XLOOKUP(WORKSHEET[[#This Row],[pizza_id]],pizzas[[#All],[pizza_id]],pizzas[[#All],[categoy]])</f>
        <v>Classic</v>
      </c>
      <c r="I38729" t="str">
        <f>_xlfn.XLOOKUP(WORKSHEET[[#This Row],[order_id]],orders[order_id],orders[Day Name])</f>
        <v>Friday</v>
      </c>
      <c r="J38729" s="2">
        <f>_xlfn.XLOOKUP(WORKSHEET[[#This Row],[order_id]],orders[order_id],orders[time])</f>
        <v>0.68129629629629629</v>
      </c>
      <c r="K38729" t="str">
        <f>_xlfn.XLOOKUP(WORKSHEET[[#This Row],[Order Time]],orders[time],orders[AM/PM])</f>
        <v>PM</v>
      </c>
      <c r="L38729" t="str">
        <f>IF(WORKSHEET[[#This Row],[AM/PM]]="AM","Morning","Afternoon/Evening")</f>
        <v>Afternoon/Evening</v>
      </c>
    </row>
    <row r="38730" spans="1:12" x14ac:dyDescent="0.35">
      <c r="A38730">
        <v>38729</v>
      </c>
      <c r="B38730">
        <v>17074</v>
      </c>
      <c r="C38730" t="str">
        <f>_xlfn.XLOOKUP(WORKSHEET[[#This Row],[pizza_id]],pizzas!A:A,pizzas!F:F)</f>
        <v>The Mexicana Pizza</v>
      </c>
      <c r="D38730" t="s">
        <v>24</v>
      </c>
      <c r="E38730">
        <v>1</v>
      </c>
      <c r="F38730" s="3" cm="1">
        <f t="array" ref="F38730">_xlfn.XLOOKUP(WORKSHEET[[#This Row],[pizza_id]],pizzas[[#All],[pizza_id]],pizzas[[#All],[price]])</f>
        <v>20.75</v>
      </c>
      <c r="G38730" t="str">
        <f>UPPER(RIGHT(WORKSHEET[[#This Row],[pizza_id]],1))</f>
        <v>L</v>
      </c>
      <c r="H38730" t="str" cm="1">
        <f t="array" ref="H38730">_xlfn.XLOOKUP(WORKSHEET[[#This Row],[pizza_id]],pizzas[[#All],[pizza_id]],pizzas[[#All],[categoy]])</f>
        <v>Chicken</v>
      </c>
      <c r="I38730" t="str">
        <f>_xlfn.XLOOKUP(WORKSHEET[[#This Row],[order_id]],orders[order_id],orders[Day Name])</f>
        <v>Friday</v>
      </c>
      <c r="J38730" s="2">
        <f>_xlfn.XLOOKUP(WORKSHEET[[#This Row],[order_id]],orders[order_id],orders[time])</f>
        <v>0.68129629629629629</v>
      </c>
      <c r="K38730" t="str">
        <f>_xlfn.XLOOKUP(WORKSHEET[[#This Row],[Order Time]],orders[time],orders[AM/PM])</f>
        <v>PM</v>
      </c>
      <c r="L38730" t="str">
        <f>IF(WORKSHEET[[#This Row],[AM/PM]]="AM","Morning","Afternoon/Evening")</f>
        <v>Afternoon/Evening</v>
      </c>
    </row>
    <row r="38731" spans="1:12" x14ac:dyDescent="0.35">
      <c r="A38731">
        <v>38730</v>
      </c>
      <c r="B38731">
        <v>17074</v>
      </c>
      <c r="C38731" t="str">
        <f>_xlfn.XLOOKUP(WORKSHEET[[#This Row],[pizza_id]],pizzas!A:A,pizzas!F:F)</f>
        <v>The Spinach Pesto Pizza</v>
      </c>
      <c r="D38731" t="s">
        <v>86</v>
      </c>
      <c r="E38731">
        <v>1</v>
      </c>
      <c r="F38731" s="3" cm="1">
        <f t="array" ref="F38731">_xlfn.XLOOKUP(WORKSHEET[[#This Row],[pizza_id]],pizzas[[#All],[pizza_id]],pizzas[[#All],[price]])</f>
        <v>16.5</v>
      </c>
      <c r="G38731" t="str">
        <f>UPPER(RIGHT(WORKSHEET[[#This Row],[pizza_id]],1))</f>
        <v>M</v>
      </c>
      <c r="H38731" t="str" cm="1">
        <f t="array" ref="H38731">_xlfn.XLOOKUP(WORKSHEET[[#This Row],[pizza_id]],pizzas[[#All],[pizza_id]],pizzas[[#All],[categoy]])</f>
        <v>Veggie</v>
      </c>
      <c r="I38731" t="str">
        <f>_xlfn.XLOOKUP(WORKSHEET[[#This Row],[order_id]],orders[order_id],orders[Day Name])</f>
        <v>Friday</v>
      </c>
      <c r="J38731" s="2">
        <f>_xlfn.XLOOKUP(WORKSHEET[[#This Row],[order_id]],orders[order_id],orders[time])</f>
        <v>0.68129629629629629</v>
      </c>
      <c r="K38731" t="str">
        <f>_xlfn.XLOOKUP(WORKSHEET[[#This Row],[Order Time]],orders[time],orders[AM/PM])</f>
        <v>PM</v>
      </c>
      <c r="L38731" t="str">
        <f>IF(WORKSHEET[[#This Row],[AM/PM]]="AM","Morning","Afternoon/Evening")</f>
        <v>Afternoon/Evening</v>
      </c>
    </row>
    <row r="38732" spans="1:12" x14ac:dyDescent="0.35">
      <c r="A38732">
        <v>38731</v>
      </c>
      <c r="B38732">
        <v>17074</v>
      </c>
      <c r="C38732" t="str">
        <f>_xlfn.XLOOKUP(WORKSHEET[[#This Row],[pizza_id]],pizzas!A:A,pizzas!F:F)</f>
        <v>The Vegetables + Vegetables Pizza</v>
      </c>
      <c r="D38732" t="s">
        <v>49</v>
      </c>
      <c r="E38732">
        <v>1</v>
      </c>
      <c r="F38732" s="3" cm="1">
        <f t="array" ref="F38732">_xlfn.XLOOKUP(WORKSHEET[[#This Row],[pizza_id]],pizzas[[#All],[pizza_id]],pizzas[[#All],[price]])</f>
        <v>20.25</v>
      </c>
      <c r="G38732" t="str">
        <f>UPPER(RIGHT(WORKSHEET[[#This Row],[pizza_id]],1))</f>
        <v>L</v>
      </c>
      <c r="H38732" t="str" cm="1">
        <f t="array" ref="H38732">_xlfn.XLOOKUP(WORKSHEET[[#This Row],[pizza_id]],pizzas[[#All],[pizza_id]],pizzas[[#All],[categoy]])</f>
        <v>Veggie</v>
      </c>
      <c r="I38732" t="str">
        <f>_xlfn.XLOOKUP(WORKSHEET[[#This Row],[order_id]],orders[order_id],orders[Day Name])</f>
        <v>Friday</v>
      </c>
      <c r="J38732" s="2">
        <f>_xlfn.XLOOKUP(WORKSHEET[[#This Row],[order_id]],orders[order_id],orders[time])</f>
        <v>0.68129629629629629</v>
      </c>
      <c r="K38732" t="str">
        <f>_xlfn.XLOOKUP(WORKSHEET[[#This Row],[Order Time]],orders[time],orders[AM/PM])</f>
        <v>PM</v>
      </c>
      <c r="L38732" t="str">
        <f>IF(WORKSHEET[[#This Row],[AM/PM]]="AM","Morning","Afternoon/Evening")</f>
        <v>Afternoon/Evening</v>
      </c>
    </row>
    <row r="38733" spans="1:12" x14ac:dyDescent="0.35">
      <c r="A38733">
        <v>38732</v>
      </c>
      <c r="B38733">
        <v>17075</v>
      </c>
      <c r="C38733" t="str">
        <f>_xlfn.XLOOKUP(WORKSHEET[[#This Row],[pizza_id]],pizzas!A:A,pizzas!F:F)</f>
        <v>The Mexicana Pizza</v>
      </c>
      <c r="D38733" t="s">
        <v>24</v>
      </c>
      <c r="E38733">
        <v>2</v>
      </c>
      <c r="F38733" s="3" cm="1">
        <f t="array" ref="F38733">_xlfn.XLOOKUP(WORKSHEET[[#This Row],[pizza_id]],pizzas[[#All],[pizza_id]],pizzas[[#All],[price]])</f>
        <v>20.75</v>
      </c>
      <c r="G38733" t="str">
        <f>UPPER(RIGHT(WORKSHEET[[#This Row],[pizza_id]],1))</f>
        <v>L</v>
      </c>
      <c r="H38733" t="str" cm="1">
        <f t="array" ref="H38733">_xlfn.XLOOKUP(WORKSHEET[[#This Row],[pizza_id]],pizzas[[#All],[pizza_id]],pizzas[[#All],[categoy]])</f>
        <v>Chicken</v>
      </c>
      <c r="I38733" t="str">
        <f>_xlfn.XLOOKUP(WORKSHEET[[#This Row],[order_id]],orders[order_id],orders[Day Name])</f>
        <v>Friday</v>
      </c>
      <c r="J38733" s="2">
        <f>_xlfn.XLOOKUP(WORKSHEET[[#This Row],[order_id]],orders[order_id],orders[time])</f>
        <v>0.68631944444444448</v>
      </c>
      <c r="K38733" t="str">
        <f>_xlfn.XLOOKUP(WORKSHEET[[#This Row],[Order Time]],orders[time],orders[AM/PM])</f>
        <v>PM</v>
      </c>
      <c r="L38733" t="str">
        <f>IF(WORKSHEET[[#This Row],[AM/PM]]="AM","Morning","Afternoon/Evening")</f>
        <v>Afternoon/Evening</v>
      </c>
    </row>
    <row r="38734" spans="1:12" x14ac:dyDescent="0.35">
      <c r="A38734">
        <v>38733</v>
      </c>
      <c r="B38734">
        <v>17075</v>
      </c>
      <c r="C38734" t="str">
        <f>_xlfn.XLOOKUP(WORKSHEET[[#This Row],[pizza_id]],pizzas!A:A,pizzas!F:F)</f>
        <v>The Vegetables + Vegetables Pizza</v>
      </c>
      <c r="D38734" t="s">
        <v>49</v>
      </c>
      <c r="E38734">
        <v>1</v>
      </c>
      <c r="F38734" s="3" cm="1">
        <f t="array" ref="F38734">_xlfn.XLOOKUP(WORKSHEET[[#This Row],[pizza_id]],pizzas[[#All],[pizza_id]],pizzas[[#All],[price]])</f>
        <v>20.25</v>
      </c>
      <c r="G38734" t="str">
        <f>UPPER(RIGHT(WORKSHEET[[#This Row],[pizza_id]],1))</f>
        <v>L</v>
      </c>
      <c r="H38734" t="str" cm="1">
        <f t="array" ref="H38734">_xlfn.XLOOKUP(WORKSHEET[[#This Row],[pizza_id]],pizzas[[#All],[pizza_id]],pizzas[[#All],[categoy]])</f>
        <v>Veggie</v>
      </c>
      <c r="I38734" t="str">
        <f>_xlfn.XLOOKUP(WORKSHEET[[#This Row],[order_id]],orders[order_id],orders[Day Name])</f>
        <v>Friday</v>
      </c>
      <c r="J38734" s="2">
        <f>_xlfn.XLOOKUP(WORKSHEET[[#This Row],[order_id]],orders[order_id],orders[time])</f>
        <v>0.68631944444444448</v>
      </c>
      <c r="K38734" t="str">
        <f>_xlfn.XLOOKUP(WORKSHEET[[#This Row],[Order Time]],orders[time],orders[AM/PM])</f>
        <v>PM</v>
      </c>
      <c r="L38734" t="str">
        <f>IF(WORKSHEET[[#This Row],[AM/PM]]="AM","Morning","Afternoon/Evening")</f>
        <v>Afternoon/Evening</v>
      </c>
    </row>
    <row r="38735" spans="1:12" x14ac:dyDescent="0.35">
      <c r="A38735">
        <v>38734</v>
      </c>
      <c r="B38735">
        <v>17076</v>
      </c>
      <c r="C38735" t="str">
        <f>_xlfn.XLOOKUP(WORKSHEET[[#This Row],[pizza_id]],pizzas!A:A,pizzas!F:F)</f>
        <v>The Mexicana Pizza</v>
      </c>
      <c r="D38735" t="s">
        <v>8</v>
      </c>
      <c r="E38735">
        <v>1</v>
      </c>
      <c r="F38735" s="3" cm="1">
        <f t="array" ref="F38735">_xlfn.XLOOKUP(WORKSHEET[[#This Row],[pizza_id]],pizzas[[#All],[pizza_id]],pizzas[[#All],[price]])</f>
        <v>16</v>
      </c>
      <c r="G38735" t="str">
        <f>UPPER(RIGHT(WORKSHEET[[#This Row],[pizza_id]],1))</f>
        <v>M</v>
      </c>
      <c r="H38735" t="str" cm="1">
        <f t="array" ref="H38735">_xlfn.XLOOKUP(WORKSHEET[[#This Row],[pizza_id]],pizzas[[#All],[pizza_id]],pizzas[[#All],[categoy]])</f>
        <v>Veggie</v>
      </c>
      <c r="I38735" t="str">
        <f>_xlfn.XLOOKUP(WORKSHEET[[#This Row],[order_id]],orders[order_id],orders[Day Name])</f>
        <v>Friday</v>
      </c>
      <c r="J38735" s="2">
        <f>_xlfn.XLOOKUP(WORKSHEET[[#This Row],[order_id]],orders[order_id],orders[time])</f>
        <v>0.69439814814814815</v>
      </c>
      <c r="K38735" t="str">
        <f>_xlfn.XLOOKUP(WORKSHEET[[#This Row],[Order Time]],orders[time],orders[AM/PM])</f>
        <v>PM</v>
      </c>
      <c r="L38735" t="str">
        <f>IF(WORKSHEET[[#This Row],[AM/PM]]="AM","Morning","Afternoon/Evening")</f>
        <v>Afternoon/Evening</v>
      </c>
    </row>
    <row r="38736" spans="1:12" x14ac:dyDescent="0.35">
      <c r="A38736">
        <v>38735</v>
      </c>
      <c r="B38736">
        <v>17076</v>
      </c>
      <c r="C38736" t="str">
        <f>_xlfn.XLOOKUP(WORKSHEET[[#This Row],[pizza_id]],pizzas!A:A,pizzas!F:F)</f>
        <v>The Mexicana Pizza</v>
      </c>
      <c r="D38736" t="s">
        <v>41</v>
      </c>
      <c r="E38736">
        <v>1</v>
      </c>
      <c r="F38736" s="3" cm="1">
        <f t="array" ref="F38736">_xlfn.XLOOKUP(WORKSHEET[[#This Row],[pizza_id]],pizzas[[#All],[pizza_id]],pizzas[[#All],[price]])</f>
        <v>20.5</v>
      </c>
      <c r="G38736" t="str">
        <f>UPPER(RIGHT(WORKSHEET[[#This Row],[pizza_id]],1))</f>
        <v>L</v>
      </c>
      <c r="H38736" t="str" cm="1">
        <f t="array" ref="H38736">_xlfn.XLOOKUP(WORKSHEET[[#This Row],[pizza_id]],pizzas[[#All],[pizza_id]],pizzas[[#All],[categoy]])</f>
        <v>Classic</v>
      </c>
      <c r="I38736" t="str">
        <f>_xlfn.XLOOKUP(WORKSHEET[[#This Row],[order_id]],orders[order_id],orders[Day Name])</f>
        <v>Friday</v>
      </c>
      <c r="J38736" s="2">
        <f>_xlfn.XLOOKUP(WORKSHEET[[#This Row],[order_id]],orders[order_id],orders[time])</f>
        <v>0.69439814814814815</v>
      </c>
      <c r="K38736" t="str">
        <f>_xlfn.XLOOKUP(WORKSHEET[[#This Row],[Order Time]],orders[time],orders[AM/PM])</f>
        <v>PM</v>
      </c>
      <c r="L38736" t="str">
        <f>IF(WORKSHEET[[#This Row],[AM/PM]]="AM","Morning","Afternoon/Evening")</f>
        <v>Afternoon/Evening</v>
      </c>
    </row>
    <row r="38737" spans="1:12" x14ac:dyDescent="0.35">
      <c r="A38737">
        <v>38736</v>
      </c>
      <c r="B38737">
        <v>17076</v>
      </c>
      <c r="C38737" t="str">
        <f>_xlfn.XLOOKUP(WORKSHEET[[#This Row],[pizza_id]],pizzas!A:A,pizzas!F:F)</f>
        <v>The Mexicana Pizza</v>
      </c>
      <c r="D38737" t="s">
        <v>51</v>
      </c>
      <c r="E38737">
        <v>1</v>
      </c>
      <c r="F38737" s="3" cm="1">
        <f t="array" ref="F38737">_xlfn.XLOOKUP(WORKSHEET[[#This Row],[pizza_id]],pizzas[[#All],[pizza_id]],pizzas[[#All],[price]])</f>
        <v>9.75</v>
      </c>
      <c r="G38737" t="str">
        <f>UPPER(RIGHT(WORKSHEET[[#This Row],[pizza_id]],1))</f>
        <v>S</v>
      </c>
      <c r="H38737" t="str" cm="1">
        <f t="array" ref="H38737">_xlfn.XLOOKUP(WORKSHEET[[#This Row],[pizza_id]],pizzas[[#All],[pizza_id]],pizzas[[#All],[categoy]])</f>
        <v>Classic</v>
      </c>
      <c r="I38737" t="str">
        <f>_xlfn.XLOOKUP(WORKSHEET[[#This Row],[order_id]],orders[order_id],orders[Day Name])</f>
        <v>Friday</v>
      </c>
      <c r="J38737" s="2">
        <f>_xlfn.XLOOKUP(WORKSHEET[[#This Row],[order_id]],orders[order_id],orders[time])</f>
        <v>0.69439814814814815</v>
      </c>
      <c r="K38737" t="str">
        <f>_xlfn.XLOOKUP(WORKSHEET[[#This Row],[Order Time]],orders[time],orders[AM/PM])</f>
        <v>PM</v>
      </c>
      <c r="L38737" t="str">
        <f>IF(WORKSHEET[[#This Row],[AM/PM]]="AM","Morning","Afternoon/Evening")</f>
        <v>Afternoon/Evening</v>
      </c>
    </row>
    <row r="38738" spans="1:12" x14ac:dyDescent="0.35">
      <c r="A38738">
        <v>38737</v>
      </c>
      <c r="B38738">
        <v>17076</v>
      </c>
      <c r="C38738" t="str">
        <f>_xlfn.XLOOKUP(WORKSHEET[[#This Row],[pizza_id]],pizzas!A:A,pizzas!F:F)</f>
        <v>The Mexicana Pizza</v>
      </c>
      <c r="D38738" t="s">
        <v>58</v>
      </c>
      <c r="E38738">
        <v>1</v>
      </c>
      <c r="F38738" s="3" cm="1">
        <f t="array" ref="F38738">_xlfn.XLOOKUP(WORKSHEET[[#This Row],[pizza_id]],pizzas[[#All],[pizza_id]],pizzas[[#All],[price]])</f>
        <v>20.75</v>
      </c>
      <c r="G38738" t="str">
        <f>UPPER(RIGHT(WORKSHEET[[#This Row],[pizza_id]],1))</f>
        <v>L</v>
      </c>
      <c r="H38738" t="str" cm="1">
        <f t="array" ref="H38738">_xlfn.XLOOKUP(WORKSHEET[[#This Row],[pizza_id]],pizzas[[#All],[pizza_id]],pizzas[[#All],[categoy]])</f>
        <v>Supreme</v>
      </c>
      <c r="I38738" t="str">
        <f>_xlfn.XLOOKUP(WORKSHEET[[#This Row],[order_id]],orders[order_id],orders[Day Name])</f>
        <v>Friday</v>
      </c>
      <c r="J38738" s="2">
        <f>_xlfn.XLOOKUP(WORKSHEET[[#This Row],[order_id]],orders[order_id],orders[time])</f>
        <v>0.69439814814814815</v>
      </c>
      <c r="K38738" t="str">
        <f>_xlfn.XLOOKUP(WORKSHEET[[#This Row],[Order Time]],orders[time],orders[AM/PM])</f>
        <v>PM</v>
      </c>
      <c r="L38738" t="str">
        <f>IF(WORKSHEET[[#This Row],[AM/PM]]="AM","Morning","Afternoon/Evening")</f>
        <v>Afternoon/Evening</v>
      </c>
    </row>
    <row r="38739" spans="1:12" x14ac:dyDescent="0.35">
      <c r="A38739">
        <v>38738</v>
      </c>
      <c r="B38739">
        <v>17077</v>
      </c>
      <c r="C38739" t="str">
        <f>_xlfn.XLOOKUP(WORKSHEET[[#This Row],[pizza_id]],pizzas!A:A,pizzas!F:F)</f>
        <v>The Green Garden Pizza</v>
      </c>
      <c r="D38739" t="s">
        <v>4</v>
      </c>
      <c r="E38739">
        <v>1</v>
      </c>
      <c r="F38739" s="3" cm="1">
        <f t="array" ref="F38739">_xlfn.XLOOKUP(WORKSHEET[[#This Row],[pizza_id]],pizzas[[#All],[pizza_id]],pizzas[[#All],[price]])</f>
        <v>13.25</v>
      </c>
      <c r="G38739" t="str">
        <f>UPPER(RIGHT(WORKSHEET[[#This Row],[pizza_id]],1))</f>
        <v>M</v>
      </c>
      <c r="H38739" t="str" cm="1">
        <f t="array" ref="H38739">_xlfn.XLOOKUP(WORKSHEET[[#This Row],[pizza_id]],pizzas[[#All],[pizza_id]],pizzas[[#All],[categoy]])</f>
        <v>Classic</v>
      </c>
      <c r="I38739" t="str">
        <f>_xlfn.XLOOKUP(WORKSHEET[[#This Row],[order_id]],orders[order_id],orders[Day Name])</f>
        <v>Friday</v>
      </c>
      <c r="J38739" s="2">
        <f>_xlfn.XLOOKUP(WORKSHEET[[#This Row],[order_id]],orders[order_id],orders[time])</f>
        <v>0.69521990740740736</v>
      </c>
      <c r="K38739" t="str">
        <f>_xlfn.XLOOKUP(WORKSHEET[[#This Row],[Order Time]],orders[time],orders[AM/PM])</f>
        <v>PM</v>
      </c>
      <c r="L38739" t="str">
        <f>IF(WORKSHEET[[#This Row],[AM/PM]]="AM","Morning","Afternoon/Evening")</f>
        <v>Afternoon/Evening</v>
      </c>
    </row>
    <row r="38740" spans="1:12" x14ac:dyDescent="0.35">
      <c r="A38740">
        <v>38739</v>
      </c>
      <c r="B38740">
        <v>17078</v>
      </c>
      <c r="C38740" t="str">
        <f>_xlfn.XLOOKUP(WORKSHEET[[#This Row],[pizza_id]],pizzas!A:A,pizzas!F:F)</f>
        <v>The Mexicana Pizza</v>
      </c>
      <c r="D38740" t="s">
        <v>67</v>
      </c>
      <c r="E38740">
        <v>1</v>
      </c>
      <c r="F38740" s="3" cm="1">
        <f t="array" ref="F38740">_xlfn.XLOOKUP(WORKSHEET[[#This Row],[pizza_id]],pizzas[[#All],[pizza_id]],pizzas[[#All],[price]])</f>
        <v>16.5</v>
      </c>
      <c r="G38740" t="str">
        <f>UPPER(RIGHT(WORKSHEET[[#This Row],[pizza_id]],1))</f>
        <v>M</v>
      </c>
      <c r="H38740" t="str" cm="1">
        <f t="array" ref="H38740">_xlfn.XLOOKUP(WORKSHEET[[#This Row],[pizza_id]],pizzas[[#All],[pizza_id]],pizzas[[#All],[categoy]])</f>
        <v>Supreme</v>
      </c>
      <c r="I38740" t="str">
        <f>_xlfn.XLOOKUP(WORKSHEET[[#This Row],[order_id]],orders[order_id],orders[Day Name])</f>
        <v>Friday</v>
      </c>
      <c r="J38740" s="2">
        <f>_xlfn.XLOOKUP(WORKSHEET[[#This Row],[order_id]],orders[order_id],orders[time])</f>
        <v>0.71883101851851849</v>
      </c>
      <c r="K38740" t="str">
        <f>_xlfn.XLOOKUP(WORKSHEET[[#This Row],[Order Time]],orders[time],orders[AM/PM])</f>
        <v>PM</v>
      </c>
      <c r="L38740" t="str">
        <f>IF(WORKSHEET[[#This Row],[AM/PM]]="AM","Morning","Afternoon/Evening")</f>
        <v>Afternoon/Evening</v>
      </c>
    </row>
    <row r="38741" spans="1:12" x14ac:dyDescent="0.35">
      <c r="A38741">
        <v>38740</v>
      </c>
      <c r="B38741">
        <v>17078</v>
      </c>
      <c r="C38741" t="str">
        <f>_xlfn.XLOOKUP(WORKSHEET[[#This Row],[pizza_id]],pizzas!A:A,pizzas!F:F)</f>
        <v>The Spinach and Feta Pizza</v>
      </c>
      <c r="D38741" t="s">
        <v>84</v>
      </c>
      <c r="E38741">
        <v>1</v>
      </c>
      <c r="F38741" s="3" cm="1">
        <f t="array" ref="F38741">_xlfn.XLOOKUP(WORKSHEET[[#This Row],[pizza_id]],pizzas[[#All],[pizza_id]],pizzas[[#All],[price]])</f>
        <v>16</v>
      </c>
      <c r="G38741" t="str">
        <f>UPPER(RIGHT(WORKSHEET[[#This Row],[pizza_id]],1))</f>
        <v>M</v>
      </c>
      <c r="H38741" t="str" cm="1">
        <f t="array" ref="H38741">_xlfn.XLOOKUP(WORKSHEET[[#This Row],[pizza_id]],pizzas[[#All],[pizza_id]],pizzas[[#All],[categoy]])</f>
        <v>Veggie</v>
      </c>
      <c r="I38741" t="str">
        <f>_xlfn.XLOOKUP(WORKSHEET[[#This Row],[order_id]],orders[order_id],orders[Day Name])</f>
        <v>Friday</v>
      </c>
      <c r="J38741" s="2">
        <f>_xlfn.XLOOKUP(WORKSHEET[[#This Row],[order_id]],orders[order_id],orders[time])</f>
        <v>0.71883101851851849</v>
      </c>
      <c r="K38741" t="str">
        <f>_xlfn.XLOOKUP(WORKSHEET[[#This Row],[Order Time]],orders[time],orders[AM/PM])</f>
        <v>PM</v>
      </c>
      <c r="L38741" t="str">
        <f>IF(WORKSHEET[[#This Row],[AM/PM]]="AM","Morning","Afternoon/Evening")</f>
        <v>Afternoon/Evening</v>
      </c>
    </row>
    <row r="38742" spans="1:12" x14ac:dyDescent="0.35">
      <c r="A38742">
        <v>38741</v>
      </c>
      <c r="B38742">
        <v>17079</v>
      </c>
      <c r="C38742" t="str">
        <f>_xlfn.XLOOKUP(WORKSHEET[[#This Row],[pizza_id]],pizzas!A:A,pizzas!F:F)</f>
        <v>The Mexicana Pizza</v>
      </c>
      <c r="D38742" t="s">
        <v>8</v>
      </c>
      <c r="E38742">
        <v>1</v>
      </c>
      <c r="F38742" s="3" cm="1">
        <f t="array" ref="F38742">_xlfn.XLOOKUP(WORKSHEET[[#This Row],[pizza_id]],pizzas[[#All],[pizza_id]],pizzas[[#All],[price]])</f>
        <v>16</v>
      </c>
      <c r="G38742" t="str">
        <f>UPPER(RIGHT(WORKSHEET[[#This Row],[pizza_id]],1))</f>
        <v>M</v>
      </c>
      <c r="H38742" t="str" cm="1">
        <f t="array" ref="H38742">_xlfn.XLOOKUP(WORKSHEET[[#This Row],[pizza_id]],pizzas[[#All],[pizza_id]],pizzas[[#All],[categoy]])</f>
        <v>Veggie</v>
      </c>
      <c r="I38742" t="str">
        <f>_xlfn.XLOOKUP(WORKSHEET[[#This Row],[order_id]],orders[order_id],orders[Day Name])</f>
        <v>Friday</v>
      </c>
      <c r="J38742" s="2">
        <f>_xlfn.XLOOKUP(WORKSHEET[[#This Row],[order_id]],orders[order_id],orders[time])</f>
        <v>0.72173611111111113</v>
      </c>
      <c r="K38742" t="str">
        <f>_xlfn.XLOOKUP(WORKSHEET[[#This Row],[Order Time]],orders[time],orders[AM/PM])</f>
        <v>PM</v>
      </c>
      <c r="L38742" t="str">
        <f>IF(WORKSHEET[[#This Row],[AM/PM]]="AM","Morning","Afternoon/Evening")</f>
        <v>Afternoon/Evening</v>
      </c>
    </row>
    <row r="38743" spans="1:12" x14ac:dyDescent="0.35">
      <c r="A38743">
        <v>38742</v>
      </c>
      <c r="B38743">
        <v>17079</v>
      </c>
      <c r="C38743" t="str">
        <f>_xlfn.XLOOKUP(WORKSHEET[[#This Row],[pizza_id]],pizzas!A:A,pizzas!F:F)</f>
        <v>The Mexicana Pizza</v>
      </c>
      <c r="D38743" t="s">
        <v>51</v>
      </c>
      <c r="E38743">
        <v>1</v>
      </c>
      <c r="F38743" s="3" cm="1">
        <f t="array" ref="F38743">_xlfn.XLOOKUP(WORKSHEET[[#This Row],[pizza_id]],pizzas[[#All],[pizza_id]],pizzas[[#All],[price]])</f>
        <v>9.75</v>
      </c>
      <c r="G38743" t="str">
        <f>UPPER(RIGHT(WORKSHEET[[#This Row],[pizza_id]],1))</f>
        <v>S</v>
      </c>
      <c r="H38743" t="str" cm="1">
        <f t="array" ref="H38743">_xlfn.XLOOKUP(WORKSHEET[[#This Row],[pizza_id]],pizzas[[#All],[pizza_id]],pizzas[[#All],[categoy]])</f>
        <v>Classic</v>
      </c>
      <c r="I38743" t="str">
        <f>_xlfn.XLOOKUP(WORKSHEET[[#This Row],[order_id]],orders[order_id],orders[Day Name])</f>
        <v>Friday</v>
      </c>
      <c r="J38743" s="2">
        <f>_xlfn.XLOOKUP(WORKSHEET[[#This Row],[order_id]],orders[order_id],orders[time])</f>
        <v>0.72173611111111113</v>
      </c>
      <c r="K38743" t="str">
        <f>_xlfn.XLOOKUP(WORKSHEET[[#This Row],[Order Time]],orders[time],orders[AM/PM])</f>
        <v>PM</v>
      </c>
      <c r="L38743" t="str">
        <f>IF(WORKSHEET[[#This Row],[AM/PM]]="AM","Morning","Afternoon/Evening")</f>
        <v>Afternoon/Evening</v>
      </c>
    </row>
    <row r="38744" spans="1:12" x14ac:dyDescent="0.35">
      <c r="A38744">
        <v>38743</v>
      </c>
      <c r="B38744">
        <v>17079</v>
      </c>
      <c r="C38744" t="str">
        <f>_xlfn.XLOOKUP(WORKSHEET[[#This Row],[pizza_id]],pizzas!A:A,pizzas!F:F)</f>
        <v>The Mexicana Pizza</v>
      </c>
      <c r="D38744" t="s">
        <v>71</v>
      </c>
      <c r="E38744">
        <v>1</v>
      </c>
      <c r="F38744" s="3" cm="1">
        <f t="array" ref="F38744">_xlfn.XLOOKUP(WORKSHEET[[#This Row],[pizza_id]],pizzas[[#All],[pizza_id]],pizzas[[#All],[price]])</f>
        <v>12.25</v>
      </c>
      <c r="G38744" t="str">
        <f>UPPER(RIGHT(WORKSHEET[[#This Row],[pizza_id]],1))</f>
        <v>S</v>
      </c>
      <c r="H38744" t="str" cm="1">
        <f t="array" ref="H38744">_xlfn.XLOOKUP(WORKSHEET[[#This Row],[pizza_id]],pizzas[[#All],[pizza_id]],pizzas[[#All],[categoy]])</f>
        <v>Supreme</v>
      </c>
      <c r="I38744" t="str">
        <f>_xlfn.XLOOKUP(WORKSHEET[[#This Row],[order_id]],orders[order_id],orders[Day Name])</f>
        <v>Friday</v>
      </c>
      <c r="J38744" s="2">
        <f>_xlfn.XLOOKUP(WORKSHEET[[#This Row],[order_id]],orders[order_id],orders[time])</f>
        <v>0.72173611111111113</v>
      </c>
      <c r="K38744" t="str">
        <f>_xlfn.XLOOKUP(WORKSHEET[[#This Row],[Order Time]],orders[time],orders[AM/PM])</f>
        <v>PM</v>
      </c>
      <c r="L38744" t="str">
        <f>IF(WORKSHEET[[#This Row],[AM/PM]]="AM","Morning","Afternoon/Evening")</f>
        <v>Afternoon/Evening</v>
      </c>
    </row>
    <row r="38745" spans="1:12" x14ac:dyDescent="0.35">
      <c r="A38745">
        <v>38744</v>
      </c>
      <c r="B38745">
        <v>17080</v>
      </c>
      <c r="C38745" t="str">
        <f>_xlfn.XLOOKUP(WORKSHEET[[#This Row],[pizza_id]],pizzas!A:A,pizzas!F:F)</f>
        <v>The Mexicana Pizza</v>
      </c>
      <c r="D38745" t="s">
        <v>20</v>
      </c>
      <c r="E38745">
        <v>1</v>
      </c>
      <c r="F38745" s="3" cm="1">
        <f t="array" ref="F38745">_xlfn.XLOOKUP(WORKSHEET[[#This Row],[pizza_id]],pizzas[[#All],[pizza_id]],pizzas[[#All],[price]])</f>
        <v>20.75</v>
      </c>
      <c r="G38745" t="str">
        <f>UPPER(RIGHT(WORKSHEET[[#This Row],[pizza_id]],1))</f>
        <v>L</v>
      </c>
      <c r="H38745" t="str" cm="1">
        <f t="array" ref="H38745">_xlfn.XLOOKUP(WORKSHEET[[#This Row],[pizza_id]],pizzas[[#All],[pizza_id]],pizzas[[#All],[categoy]])</f>
        <v>Supreme</v>
      </c>
      <c r="I38745" t="str">
        <f>_xlfn.XLOOKUP(WORKSHEET[[#This Row],[order_id]],orders[order_id],orders[Day Name])</f>
        <v>Friday</v>
      </c>
      <c r="J38745" s="2">
        <f>_xlfn.XLOOKUP(WORKSHEET[[#This Row],[order_id]],orders[order_id],orders[time])</f>
        <v>0.72674768518518518</v>
      </c>
      <c r="K38745" t="str">
        <f>_xlfn.XLOOKUP(WORKSHEET[[#This Row],[Order Time]],orders[time],orders[AM/PM])</f>
        <v>PM</v>
      </c>
      <c r="L38745" t="str">
        <f>IF(WORKSHEET[[#This Row],[AM/PM]]="AM","Morning","Afternoon/Evening")</f>
        <v>Afternoon/Evening</v>
      </c>
    </row>
    <row r="38746" spans="1:12" x14ac:dyDescent="0.35">
      <c r="A38746">
        <v>38745</v>
      </c>
      <c r="B38746">
        <v>17081</v>
      </c>
      <c r="C38746" t="str">
        <f>_xlfn.XLOOKUP(WORKSHEET[[#This Row],[pizza_id]],pizzas!A:A,pizzas!F:F)</f>
        <v>The Five Cheese Pizza</v>
      </c>
      <c r="D38746" t="s">
        <v>6</v>
      </c>
      <c r="E38746">
        <v>1</v>
      </c>
      <c r="F38746" s="3" cm="1">
        <f t="array" ref="F38746">_xlfn.XLOOKUP(WORKSHEET[[#This Row],[pizza_id]],pizzas[[#All],[pizza_id]],pizzas[[#All],[price]])</f>
        <v>18.5</v>
      </c>
      <c r="G38746" t="str">
        <f>UPPER(RIGHT(WORKSHEET[[#This Row],[pizza_id]],1))</f>
        <v>L</v>
      </c>
      <c r="H38746" t="str" cm="1">
        <f t="array" ref="H38746">_xlfn.XLOOKUP(WORKSHEET[[#This Row],[pizza_id]],pizzas[[#All],[pizza_id]],pizzas[[#All],[categoy]])</f>
        <v>Veggie</v>
      </c>
      <c r="I38746" t="str">
        <f>_xlfn.XLOOKUP(WORKSHEET[[#This Row],[order_id]],orders[order_id],orders[Day Name])</f>
        <v>Friday</v>
      </c>
      <c r="J38746" s="2">
        <f>_xlfn.XLOOKUP(WORKSHEET[[#This Row],[order_id]],orders[order_id],orders[time])</f>
        <v>0.73023148148148154</v>
      </c>
      <c r="K38746" t="str">
        <f>_xlfn.XLOOKUP(WORKSHEET[[#This Row],[Order Time]],orders[time],orders[AM/PM])</f>
        <v>PM</v>
      </c>
      <c r="L38746" t="str">
        <f>IF(WORKSHEET[[#This Row],[AM/PM]]="AM","Morning","Afternoon/Evening")</f>
        <v>Afternoon/Evening</v>
      </c>
    </row>
    <row r="38747" spans="1:12" x14ac:dyDescent="0.35">
      <c r="A38747">
        <v>38746</v>
      </c>
      <c r="B38747">
        <v>17081</v>
      </c>
      <c r="C38747" t="str">
        <f>_xlfn.XLOOKUP(WORKSHEET[[#This Row],[pizza_id]],pizzas!A:A,pizzas!F:F)</f>
        <v>The Green Garden Pizza</v>
      </c>
      <c r="D38747" t="s">
        <v>17</v>
      </c>
      <c r="E38747">
        <v>1</v>
      </c>
      <c r="F38747" s="3" cm="1">
        <f t="array" ref="F38747">_xlfn.XLOOKUP(WORKSHEET[[#This Row],[pizza_id]],pizzas[[#All],[pizza_id]],pizzas[[#All],[price]])</f>
        <v>20.5</v>
      </c>
      <c r="G38747" t="str">
        <f>UPPER(RIGHT(WORKSHEET[[#This Row],[pizza_id]],1))</f>
        <v>L</v>
      </c>
      <c r="H38747" t="str" cm="1">
        <f t="array" ref="H38747">_xlfn.XLOOKUP(WORKSHEET[[#This Row],[pizza_id]],pizzas[[#All],[pizza_id]],pizzas[[#All],[categoy]])</f>
        <v>Classic</v>
      </c>
      <c r="I38747" t="str">
        <f>_xlfn.XLOOKUP(WORKSHEET[[#This Row],[order_id]],orders[order_id],orders[Day Name])</f>
        <v>Friday</v>
      </c>
      <c r="J38747" s="2">
        <f>_xlfn.XLOOKUP(WORKSHEET[[#This Row],[order_id]],orders[order_id],orders[time])</f>
        <v>0.73023148148148154</v>
      </c>
      <c r="K38747" t="str">
        <f>_xlfn.XLOOKUP(WORKSHEET[[#This Row],[Order Time]],orders[time],orders[AM/PM])</f>
        <v>PM</v>
      </c>
      <c r="L38747" t="str">
        <f>IF(WORKSHEET[[#This Row],[AM/PM]]="AM","Morning","Afternoon/Evening")</f>
        <v>Afternoon/Evening</v>
      </c>
    </row>
    <row r="38748" spans="1:12" x14ac:dyDescent="0.35">
      <c r="A38748">
        <v>38747</v>
      </c>
      <c r="B38748">
        <v>17081</v>
      </c>
      <c r="C38748" t="str">
        <f>_xlfn.XLOOKUP(WORKSHEET[[#This Row],[pizza_id]],pizzas!A:A,pizzas!F:F)</f>
        <v>The Green Garden Pizza</v>
      </c>
      <c r="D38748" t="s">
        <v>10</v>
      </c>
      <c r="E38748">
        <v>1</v>
      </c>
      <c r="F38748" s="3" cm="1">
        <f t="array" ref="F38748">_xlfn.XLOOKUP(WORKSHEET[[#This Row],[pizza_id]],pizzas[[#All],[pizza_id]],pizzas[[#All],[price]])</f>
        <v>16.5</v>
      </c>
      <c r="G38748" t="str">
        <f>UPPER(RIGHT(WORKSHEET[[#This Row],[pizza_id]],1))</f>
        <v>M</v>
      </c>
      <c r="H38748" t="str" cm="1">
        <f t="array" ref="H38748">_xlfn.XLOOKUP(WORKSHEET[[#This Row],[pizza_id]],pizzas[[#All],[pizza_id]],pizzas[[#All],[categoy]])</f>
        <v>Supreme</v>
      </c>
      <c r="I38748" t="str">
        <f>_xlfn.XLOOKUP(WORKSHEET[[#This Row],[order_id]],orders[order_id],orders[Day Name])</f>
        <v>Friday</v>
      </c>
      <c r="J38748" s="2">
        <f>_xlfn.XLOOKUP(WORKSHEET[[#This Row],[order_id]],orders[order_id],orders[time])</f>
        <v>0.73023148148148154</v>
      </c>
      <c r="K38748" t="str">
        <f>_xlfn.XLOOKUP(WORKSHEET[[#This Row],[Order Time]],orders[time],orders[AM/PM])</f>
        <v>PM</v>
      </c>
      <c r="L38748" t="str">
        <f>IF(WORKSHEET[[#This Row],[AM/PM]]="AM","Morning","Afternoon/Evening")</f>
        <v>Afternoon/Evening</v>
      </c>
    </row>
    <row r="38749" spans="1:12" x14ac:dyDescent="0.35">
      <c r="A38749">
        <v>38748</v>
      </c>
      <c r="B38749">
        <v>17081</v>
      </c>
      <c r="C38749" t="str">
        <f>_xlfn.XLOOKUP(WORKSHEET[[#This Row],[pizza_id]],pizzas!A:A,pizzas!F:F)</f>
        <v>The Mexicana Pizza</v>
      </c>
      <c r="D38749" t="s">
        <v>48</v>
      </c>
      <c r="E38749">
        <v>1</v>
      </c>
      <c r="F38749" s="3" cm="1">
        <f t="array" ref="F38749">_xlfn.XLOOKUP(WORKSHEET[[#This Row],[pizza_id]],pizzas[[#All],[pizza_id]],pizzas[[#All],[price]])</f>
        <v>16.25</v>
      </c>
      <c r="G38749" t="str">
        <f>UPPER(RIGHT(WORKSHEET[[#This Row],[pizza_id]],1))</f>
        <v>M</v>
      </c>
      <c r="H38749" t="str" cm="1">
        <f t="array" ref="H38749">_xlfn.XLOOKUP(WORKSHEET[[#This Row],[pizza_id]],pizzas[[#All],[pizza_id]],pizzas[[#All],[categoy]])</f>
        <v>Supreme</v>
      </c>
      <c r="I38749" t="str">
        <f>_xlfn.XLOOKUP(WORKSHEET[[#This Row],[order_id]],orders[order_id],orders[Day Name])</f>
        <v>Friday</v>
      </c>
      <c r="J38749" s="2">
        <f>_xlfn.XLOOKUP(WORKSHEET[[#This Row],[order_id]],orders[order_id],orders[time])</f>
        <v>0.73023148148148154</v>
      </c>
      <c r="K38749" t="str">
        <f>_xlfn.XLOOKUP(WORKSHEET[[#This Row],[Order Time]],orders[time],orders[AM/PM])</f>
        <v>PM</v>
      </c>
      <c r="L38749" t="str">
        <f>IF(WORKSHEET[[#This Row],[AM/PM]]="AM","Morning","Afternoon/Evening")</f>
        <v>Afternoon/Evening</v>
      </c>
    </row>
    <row r="38750" spans="1:12" x14ac:dyDescent="0.35">
      <c r="A38750">
        <v>38749</v>
      </c>
      <c r="B38750">
        <v>17082</v>
      </c>
      <c r="C38750" t="str">
        <f>_xlfn.XLOOKUP(WORKSHEET[[#This Row],[pizza_id]],pizzas!A:A,pizzas!F:F)</f>
        <v>The Big Meat Pizza</v>
      </c>
      <c r="D38750" t="s">
        <v>31</v>
      </c>
      <c r="E38750">
        <v>1</v>
      </c>
      <c r="F38750" s="3" cm="1">
        <f t="array" ref="F38750">_xlfn.XLOOKUP(WORKSHEET[[#This Row],[pizza_id]],pizzas[[#All],[pizza_id]],pizzas[[#All],[price]])</f>
        <v>12</v>
      </c>
      <c r="G38750" t="str">
        <f>UPPER(RIGHT(WORKSHEET[[#This Row],[pizza_id]],1))</f>
        <v>S</v>
      </c>
      <c r="H38750" t="str" cm="1">
        <f t="array" ref="H38750">_xlfn.XLOOKUP(WORKSHEET[[#This Row],[pizza_id]],pizzas[[#All],[pizza_id]],pizzas[[#All],[categoy]])</f>
        <v>Classic</v>
      </c>
      <c r="I38750" t="str">
        <f>_xlfn.XLOOKUP(WORKSHEET[[#This Row],[order_id]],orders[order_id],orders[Day Name])</f>
        <v>Friday</v>
      </c>
      <c r="J38750" s="2">
        <f>_xlfn.XLOOKUP(WORKSHEET[[#This Row],[order_id]],orders[order_id],orders[time])</f>
        <v>0.73555555555555552</v>
      </c>
      <c r="K38750" t="str">
        <f>_xlfn.XLOOKUP(WORKSHEET[[#This Row],[Order Time]],orders[time],orders[AM/PM])</f>
        <v>PM</v>
      </c>
      <c r="L38750" t="str">
        <f>IF(WORKSHEET[[#This Row],[AM/PM]]="AM","Morning","Afternoon/Evening")</f>
        <v>Afternoon/Evening</v>
      </c>
    </row>
    <row r="38751" spans="1:12" x14ac:dyDescent="0.35">
      <c r="A38751">
        <v>38750</v>
      </c>
      <c r="B38751">
        <v>17083</v>
      </c>
      <c r="C38751" t="str">
        <f>_xlfn.XLOOKUP(WORKSHEET[[#This Row],[pizza_id]],pizzas!A:A,pizzas!F:F)</f>
        <v>The Calabrese Pizza</v>
      </c>
      <c r="D38751" t="s">
        <v>27</v>
      </c>
      <c r="E38751">
        <v>1</v>
      </c>
      <c r="F38751" s="3" cm="1">
        <f t="array" ref="F38751">_xlfn.XLOOKUP(WORKSHEET[[#This Row],[pizza_id]],pizzas[[#All],[pizza_id]],pizzas[[#All],[price]])</f>
        <v>16.75</v>
      </c>
      <c r="G38751" t="str">
        <f>UPPER(RIGHT(WORKSHEET[[#This Row],[pizza_id]],1))</f>
        <v>M</v>
      </c>
      <c r="H38751" t="str" cm="1">
        <f t="array" ref="H38751">_xlfn.XLOOKUP(WORKSHEET[[#This Row],[pizza_id]],pizzas[[#All],[pizza_id]],pizzas[[#All],[categoy]])</f>
        <v>Chicken</v>
      </c>
      <c r="I38751" t="str">
        <f>_xlfn.XLOOKUP(WORKSHEET[[#This Row],[order_id]],orders[order_id],orders[Day Name])</f>
        <v>Friday</v>
      </c>
      <c r="J38751" s="2">
        <f>_xlfn.XLOOKUP(WORKSHEET[[#This Row],[order_id]],orders[order_id],orders[time])</f>
        <v>0.7366435185185185</v>
      </c>
      <c r="K38751" t="str">
        <f>_xlfn.XLOOKUP(WORKSHEET[[#This Row],[Order Time]],orders[time],orders[AM/PM])</f>
        <v>PM</v>
      </c>
      <c r="L38751" t="str">
        <f>IF(WORKSHEET[[#This Row],[AM/PM]]="AM","Morning","Afternoon/Evening")</f>
        <v>Afternoon/Evening</v>
      </c>
    </row>
    <row r="38752" spans="1:12" x14ac:dyDescent="0.35">
      <c r="A38752">
        <v>38751</v>
      </c>
      <c r="B38752">
        <v>17083</v>
      </c>
      <c r="C38752" t="str">
        <f>_xlfn.XLOOKUP(WORKSHEET[[#This Row],[pizza_id]],pizzas!A:A,pizzas!F:F)</f>
        <v>The Mexicana Pizza</v>
      </c>
      <c r="D38752" t="s">
        <v>24</v>
      </c>
      <c r="E38752">
        <v>1</v>
      </c>
      <c r="F38752" s="3" cm="1">
        <f t="array" ref="F38752">_xlfn.XLOOKUP(WORKSHEET[[#This Row],[pizza_id]],pizzas[[#All],[pizza_id]],pizzas[[#All],[price]])</f>
        <v>20.75</v>
      </c>
      <c r="G38752" t="str">
        <f>UPPER(RIGHT(WORKSHEET[[#This Row],[pizza_id]],1))</f>
        <v>L</v>
      </c>
      <c r="H38752" t="str" cm="1">
        <f t="array" ref="H38752">_xlfn.XLOOKUP(WORKSHEET[[#This Row],[pizza_id]],pizzas[[#All],[pizza_id]],pizzas[[#All],[categoy]])</f>
        <v>Chicken</v>
      </c>
      <c r="I38752" t="str">
        <f>_xlfn.XLOOKUP(WORKSHEET[[#This Row],[order_id]],orders[order_id],orders[Day Name])</f>
        <v>Friday</v>
      </c>
      <c r="J38752" s="2">
        <f>_xlfn.XLOOKUP(WORKSHEET[[#This Row],[order_id]],orders[order_id],orders[time])</f>
        <v>0.7366435185185185</v>
      </c>
      <c r="K38752" t="str">
        <f>_xlfn.XLOOKUP(WORKSHEET[[#This Row],[Order Time]],orders[time],orders[AM/PM])</f>
        <v>PM</v>
      </c>
      <c r="L38752" t="str">
        <f>IF(WORKSHEET[[#This Row],[AM/PM]]="AM","Morning","Afternoon/Evening")</f>
        <v>Afternoon/Evening</v>
      </c>
    </row>
    <row r="38753" spans="1:12" x14ac:dyDescent="0.35">
      <c r="A38753">
        <v>38752</v>
      </c>
      <c r="B38753">
        <v>17083</v>
      </c>
      <c r="C38753" t="str">
        <f>_xlfn.XLOOKUP(WORKSHEET[[#This Row],[pizza_id]],pizzas!A:A,pizzas!F:F)</f>
        <v>The Mexicana Pizza</v>
      </c>
      <c r="D38753" t="s">
        <v>20</v>
      </c>
      <c r="E38753">
        <v>1</v>
      </c>
      <c r="F38753" s="3" cm="1">
        <f t="array" ref="F38753">_xlfn.XLOOKUP(WORKSHEET[[#This Row],[pizza_id]],pizzas[[#All],[pizza_id]],pizzas[[#All],[price]])</f>
        <v>20.75</v>
      </c>
      <c r="G38753" t="str">
        <f>UPPER(RIGHT(WORKSHEET[[#This Row],[pizza_id]],1))</f>
        <v>L</v>
      </c>
      <c r="H38753" t="str" cm="1">
        <f t="array" ref="H38753">_xlfn.XLOOKUP(WORKSHEET[[#This Row],[pizza_id]],pizzas[[#All],[pizza_id]],pizzas[[#All],[categoy]])</f>
        <v>Supreme</v>
      </c>
      <c r="I38753" t="str">
        <f>_xlfn.XLOOKUP(WORKSHEET[[#This Row],[order_id]],orders[order_id],orders[Day Name])</f>
        <v>Friday</v>
      </c>
      <c r="J38753" s="2">
        <f>_xlfn.XLOOKUP(WORKSHEET[[#This Row],[order_id]],orders[order_id],orders[time])</f>
        <v>0.7366435185185185</v>
      </c>
      <c r="K38753" t="str">
        <f>_xlfn.XLOOKUP(WORKSHEET[[#This Row],[Order Time]],orders[time],orders[AM/PM])</f>
        <v>PM</v>
      </c>
      <c r="L38753" t="str">
        <f>IF(WORKSHEET[[#This Row],[AM/PM]]="AM","Morning","Afternoon/Evening")</f>
        <v>Afternoon/Evening</v>
      </c>
    </row>
    <row r="38754" spans="1:12" x14ac:dyDescent="0.35">
      <c r="A38754">
        <v>38753</v>
      </c>
      <c r="B38754">
        <v>17083</v>
      </c>
      <c r="C38754" t="str">
        <f>_xlfn.XLOOKUP(WORKSHEET[[#This Row],[pizza_id]],pizzas!A:A,pizzas!F:F)</f>
        <v>The Vegetables + Vegetables Pizza</v>
      </c>
      <c r="D38754" t="s">
        <v>76</v>
      </c>
      <c r="E38754">
        <v>1</v>
      </c>
      <c r="F38754" s="3" cm="1">
        <f t="array" ref="F38754">_xlfn.XLOOKUP(WORKSHEET[[#This Row],[pizza_id]],pizzas[[#All],[pizza_id]],pizzas[[#All],[price]])</f>
        <v>16</v>
      </c>
      <c r="G38754" t="str">
        <f>UPPER(RIGHT(WORKSHEET[[#This Row],[pizza_id]],1))</f>
        <v>M</v>
      </c>
      <c r="H38754" t="str" cm="1">
        <f t="array" ref="H38754">_xlfn.XLOOKUP(WORKSHEET[[#This Row],[pizza_id]],pizzas[[#All],[pizza_id]],pizzas[[#All],[categoy]])</f>
        <v>Veggie</v>
      </c>
      <c r="I38754" t="str">
        <f>_xlfn.XLOOKUP(WORKSHEET[[#This Row],[order_id]],orders[order_id],orders[Day Name])</f>
        <v>Friday</v>
      </c>
      <c r="J38754" s="2">
        <f>_xlfn.XLOOKUP(WORKSHEET[[#This Row],[order_id]],orders[order_id],orders[time])</f>
        <v>0.7366435185185185</v>
      </c>
      <c r="K38754" t="str">
        <f>_xlfn.XLOOKUP(WORKSHEET[[#This Row],[Order Time]],orders[time],orders[AM/PM])</f>
        <v>PM</v>
      </c>
      <c r="L38754" t="str">
        <f>IF(WORKSHEET[[#This Row],[AM/PM]]="AM","Morning","Afternoon/Evening")</f>
        <v>Afternoon/Evening</v>
      </c>
    </row>
    <row r="38755" spans="1:12" x14ac:dyDescent="0.35">
      <c r="A38755">
        <v>38754</v>
      </c>
      <c r="B38755">
        <v>17084</v>
      </c>
      <c r="C38755" t="str">
        <f>_xlfn.XLOOKUP(WORKSHEET[[#This Row],[pizza_id]],pizzas!A:A,pizzas!F:F)</f>
        <v>The Big Meat Pizza</v>
      </c>
      <c r="D38755" t="s">
        <v>31</v>
      </c>
      <c r="E38755">
        <v>1</v>
      </c>
      <c r="F38755" s="3" cm="1">
        <f t="array" ref="F38755">_xlfn.XLOOKUP(WORKSHEET[[#This Row],[pizza_id]],pizzas[[#All],[pizza_id]],pizzas[[#All],[price]])</f>
        <v>12</v>
      </c>
      <c r="G38755" t="str">
        <f>UPPER(RIGHT(WORKSHEET[[#This Row],[pizza_id]],1))</f>
        <v>S</v>
      </c>
      <c r="H38755" t="str" cm="1">
        <f t="array" ref="H38755">_xlfn.XLOOKUP(WORKSHEET[[#This Row],[pizza_id]],pizzas[[#All],[pizza_id]],pizzas[[#All],[categoy]])</f>
        <v>Classic</v>
      </c>
      <c r="I38755" t="str">
        <f>_xlfn.XLOOKUP(WORKSHEET[[#This Row],[order_id]],orders[order_id],orders[Day Name])</f>
        <v>Friday</v>
      </c>
      <c r="J38755" s="2">
        <f>_xlfn.XLOOKUP(WORKSHEET[[#This Row],[order_id]],orders[order_id],orders[time])</f>
        <v>0.74266203703703704</v>
      </c>
      <c r="K38755" t="str">
        <f>_xlfn.XLOOKUP(WORKSHEET[[#This Row],[Order Time]],orders[time],orders[AM/PM])</f>
        <v>PM</v>
      </c>
      <c r="L38755" t="str">
        <f>IF(WORKSHEET[[#This Row],[AM/PM]]="AM","Morning","Afternoon/Evening")</f>
        <v>Afternoon/Evening</v>
      </c>
    </row>
    <row r="38756" spans="1:12" x14ac:dyDescent="0.35">
      <c r="A38756">
        <v>38755</v>
      </c>
      <c r="B38756">
        <v>17084</v>
      </c>
      <c r="C38756" t="str">
        <f>_xlfn.XLOOKUP(WORKSHEET[[#This Row],[pizza_id]],pizzas!A:A,pizzas!F:F)</f>
        <v>The Mexicana Pizza</v>
      </c>
      <c r="D38756" t="s">
        <v>11</v>
      </c>
      <c r="E38756">
        <v>1</v>
      </c>
      <c r="F38756" s="3" cm="1">
        <f t="array" ref="F38756">_xlfn.XLOOKUP(WORKSHEET[[#This Row],[pizza_id]],pizzas[[#All],[pizza_id]],pizzas[[#All],[price]])</f>
        <v>20.75</v>
      </c>
      <c r="G38756" t="str">
        <f>UPPER(RIGHT(WORKSHEET[[#This Row],[pizza_id]],1))</f>
        <v>L</v>
      </c>
      <c r="H38756" t="str" cm="1">
        <f t="array" ref="H38756">_xlfn.XLOOKUP(WORKSHEET[[#This Row],[pizza_id]],pizzas[[#All],[pizza_id]],pizzas[[#All],[categoy]])</f>
        <v>Supreme</v>
      </c>
      <c r="I38756" t="str">
        <f>_xlfn.XLOOKUP(WORKSHEET[[#This Row],[order_id]],orders[order_id],orders[Day Name])</f>
        <v>Friday</v>
      </c>
      <c r="J38756" s="2">
        <f>_xlfn.XLOOKUP(WORKSHEET[[#This Row],[order_id]],orders[order_id],orders[time])</f>
        <v>0.74266203703703704</v>
      </c>
      <c r="K38756" t="str">
        <f>_xlfn.XLOOKUP(WORKSHEET[[#This Row],[Order Time]],orders[time],orders[AM/PM])</f>
        <v>PM</v>
      </c>
      <c r="L38756" t="str">
        <f>IF(WORKSHEET[[#This Row],[AM/PM]]="AM","Morning","Afternoon/Evening")</f>
        <v>Afternoon/Evening</v>
      </c>
    </row>
    <row r="38757" spans="1:12" x14ac:dyDescent="0.35">
      <c r="A38757">
        <v>38756</v>
      </c>
      <c r="B38757">
        <v>17085</v>
      </c>
      <c r="C38757" t="str">
        <f>_xlfn.XLOOKUP(WORKSHEET[[#This Row],[pizza_id]],pizzas!A:A,pizzas!F:F)</f>
        <v>The Calabrese Pizza</v>
      </c>
      <c r="D38757" t="s">
        <v>5</v>
      </c>
      <c r="E38757">
        <v>1</v>
      </c>
      <c r="F38757" s="3" cm="1">
        <f t="array" ref="F38757">_xlfn.XLOOKUP(WORKSHEET[[#This Row],[pizza_id]],pizzas[[#All],[pizza_id]],pizzas[[#All],[price]])</f>
        <v>16</v>
      </c>
      <c r="G38757" t="str">
        <f>UPPER(RIGHT(WORKSHEET[[#This Row],[pizza_id]],1))</f>
        <v>M</v>
      </c>
      <c r="H38757" t="str" cm="1">
        <f t="array" ref="H38757">_xlfn.XLOOKUP(WORKSHEET[[#This Row],[pizza_id]],pizzas[[#All],[pizza_id]],pizzas[[#All],[categoy]])</f>
        <v>Classic</v>
      </c>
      <c r="I38757" t="str">
        <f>_xlfn.XLOOKUP(WORKSHEET[[#This Row],[order_id]],orders[order_id],orders[Day Name])</f>
        <v>Friday</v>
      </c>
      <c r="J38757" s="2">
        <f>_xlfn.XLOOKUP(WORKSHEET[[#This Row],[order_id]],orders[order_id],orders[time])</f>
        <v>0.75026620370370367</v>
      </c>
      <c r="K38757" t="str">
        <f>_xlfn.XLOOKUP(WORKSHEET[[#This Row],[Order Time]],orders[time],orders[AM/PM])</f>
        <v>PM</v>
      </c>
      <c r="L38757" t="str">
        <f>IF(WORKSHEET[[#This Row],[AM/PM]]="AM","Morning","Afternoon/Evening")</f>
        <v>Afternoon/Evening</v>
      </c>
    </row>
    <row r="38758" spans="1:12" x14ac:dyDescent="0.35">
      <c r="A38758">
        <v>38757</v>
      </c>
      <c r="B38758">
        <v>17085</v>
      </c>
      <c r="C38758" t="str">
        <f>_xlfn.XLOOKUP(WORKSHEET[[#This Row],[pizza_id]],pizzas!A:A,pizzas!F:F)</f>
        <v>The Mediterranean Pizza</v>
      </c>
      <c r="D38758" t="s">
        <v>38</v>
      </c>
      <c r="E38758">
        <v>1</v>
      </c>
      <c r="F38758" s="3" cm="1">
        <f t="array" ref="F38758">_xlfn.XLOOKUP(WORKSHEET[[#This Row],[pizza_id]],pizzas[[#All],[pizza_id]],pizzas[[#All],[price]])</f>
        <v>16</v>
      </c>
      <c r="G38758" t="str">
        <f>UPPER(RIGHT(WORKSHEET[[#This Row],[pizza_id]],1))</f>
        <v>M</v>
      </c>
      <c r="H38758" t="str" cm="1">
        <f t="array" ref="H38758">_xlfn.XLOOKUP(WORKSHEET[[#This Row],[pizza_id]],pizzas[[#All],[pizza_id]],pizzas[[#All],[categoy]])</f>
        <v>Veggie</v>
      </c>
      <c r="I38758" t="str">
        <f>_xlfn.XLOOKUP(WORKSHEET[[#This Row],[order_id]],orders[order_id],orders[Day Name])</f>
        <v>Friday</v>
      </c>
      <c r="J38758" s="2">
        <f>_xlfn.XLOOKUP(WORKSHEET[[#This Row],[order_id]],orders[order_id],orders[time])</f>
        <v>0.75026620370370367</v>
      </c>
      <c r="K38758" t="str">
        <f>_xlfn.XLOOKUP(WORKSHEET[[#This Row],[Order Time]],orders[time],orders[AM/PM])</f>
        <v>PM</v>
      </c>
      <c r="L38758" t="str">
        <f>IF(WORKSHEET[[#This Row],[AM/PM]]="AM","Morning","Afternoon/Evening")</f>
        <v>Afternoon/Evening</v>
      </c>
    </row>
    <row r="38759" spans="1:12" x14ac:dyDescent="0.35">
      <c r="A38759">
        <v>38758</v>
      </c>
      <c r="B38759">
        <v>17086</v>
      </c>
      <c r="C38759" t="str">
        <f>_xlfn.XLOOKUP(WORKSHEET[[#This Row],[pizza_id]],pizzas!A:A,pizzas!F:F)</f>
        <v>The Mexicana Pizza</v>
      </c>
      <c r="D38759" t="s">
        <v>46</v>
      </c>
      <c r="E38759">
        <v>1</v>
      </c>
      <c r="F38759" s="3" cm="1">
        <f t="array" ref="F38759">_xlfn.XLOOKUP(WORKSHEET[[#This Row],[pizza_id]],pizzas[[#All],[pizza_id]],pizzas[[#All],[price]])</f>
        <v>12.5</v>
      </c>
      <c r="G38759" t="str">
        <f>UPPER(RIGHT(WORKSHEET[[#This Row],[pizza_id]],1))</f>
        <v>M</v>
      </c>
      <c r="H38759" t="str" cm="1">
        <f t="array" ref="H38759">_xlfn.XLOOKUP(WORKSHEET[[#This Row],[pizza_id]],pizzas[[#All],[pizza_id]],pizzas[[#All],[categoy]])</f>
        <v>Classic</v>
      </c>
      <c r="I38759" t="str">
        <f>_xlfn.XLOOKUP(WORKSHEET[[#This Row],[order_id]],orders[order_id],orders[Day Name])</f>
        <v>Friday</v>
      </c>
      <c r="J38759" s="2">
        <f>_xlfn.XLOOKUP(WORKSHEET[[#This Row],[order_id]],orders[order_id],orders[time])</f>
        <v>0.75214120370370374</v>
      </c>
      <c r="K38759" t="str">
        <f>_xlfn.XLOOKUP(WORKSHEET[[#This Row],[Order Time]],orders[time],orders[AM/PM])</f>
        <v>PM</v>
      </c>
      <c r="L38759" t="str">
        <f>IF(WORKSHEET[[#This Row],[AM/PM]]="AM","Morning","Afternoon/Evening")</f>
        <v>Afternoon/Evening</v>
      </c>
    </row>
    <row r="38760" spans="1:12" x14ac:dyDescent="0.35">
      <c r="A38760">
        <v>38759</v>
      </c>
      <c r="B38760">
        <v>17087</v>
      </c>
      <c r="C38760" t="str">
        <f>_xlfn.XLOOKUP(WORKSHEET[[#This Row],[pizza_id]],pizzas!A:A,pizzas!F:F)</f>
        <v>The Barbecue Chicken Pizza</v>
      </c>
      <c r="D38760" t="s">
        <v>45</v>
      </c>
      <c r="E38760">
        <v>1</v>
      </c>
      <c r="F38760" s="3" cm="1">
        <f t="array" ref="F38760">_xlfn.XLOOKUP(WORKSHEET[[#This Row],[pizza_id]],pizzas[[#All],[pizza_id]],pizzas[[#All],[price]])</f>
        <v>16.75</v>
      </c>
      <c r="G38760" t="str">
        <f>UPPER(RIGHT(WORKSHEET[[#This Row],[pizza_id]],1))</f>
        <v>M</v>
      </c>
      <c r="H38760" t="str" cm="1">
        <f t="array" ref="H38760">_xlfn.XLOOKUP(WORKSHEET[[#This Row],[pizza_id]],pizzas[[#All],[pizza_id]],pizzas[[#All],[categoy]])</f>
        <v>Chicken</v>
      </c>
      <c r="I38760" t="str">
        <f>_xlfn.XLOOKUP(WORKSHEET[[#This Row],[order_id]],orders[order_id],orders[Day Name])</f>
        <v>Friday</v>
      </c>
      <c r="J38760" s="2">
        <f>_xlfn.XLOOKUP(WORKSHEET[[#This Row],[order_id]],orders[order_id],orders[time])</f>
        <v>0.75414351851851846</v>
      </c>
      <c r="K38760" t="str">
        <f>_xlfn.XLOOKUP(WORKSHEET[[#This Row],[Order Time]],orders[time],orders[AM/PM])</f>
        <v>PM</v>
      </c>
      <c r="L38760" t="str">
        <f>IF(WORKSHEET[[#This Row],[AM/PM]]="AM","Morning","Afternoon/Evening")</f>
        <v>Afternoon/Evening</v>
      </c>
    </row>
    <row r="38761" spans="1:12" x14ac:dyDescent="0.35">
      <c r="A38761">
        <v>38760</v>
      </c>
      <c r="B38761">
        <v>17087</v>
      </c>
      <c r="C38761" t="str">
        <f>_xlfn.XLOOKUP(WORKSHEET[[#This Row],[pizza_id]],pizzas!A:A,pizzas!F:F)</f>
        <v>The Green Garden Pizza</v>
      </c>
      <c r="D38761" t="s">
        <v>4</v>
      </c>
      <c r="E38761">
        <v>1</v>
      </c>
      <c r="F38761" s="3" cm="1">
        <f t="array" ref="F38761">_xlfn.XLOOKUP(WORKSHEET[[#This Row],[pizza_id]],pizzas[[#All],[pizza_id]],pizzas[[#All],[price]])</f>
        <v>13.25</v>
      </c>
      <c r="G38761" t="str">
        <f>UPPER(RIGHT(WORKSHEET[[#This Row],[pizza_id]],1))</f>
        <v>M</v>
      </c>
      <c r="H38761" t="str" cm="1">
        <f t="array" ref="H38761">_xlfn.XLOOKUP(WORKSHEET[[#This Row],[pizza_id]],pizzas[[#All],[pizza_id]],pizzas[[#All],[categoy]])</f>
        <v>Classic</v>
      </c>
      <c r="I38761" t="str">
        <f>_xlfn.XLOOKUP(WORKSHEET[[#This Row],[order_id]],orders[order_id],orders[Day Name])</f>
        <v>Friday</v>
      </c>
      <c r="J38761" s="2">
        <f>_xlfn.XLOOKUP(WORKSHEET[[#This Row],[order_id]],orders[order_id],orders[time])</f>
        <v>0.75414351851851846</v>
      </c>
      <c r="K38761" t="str">
        <f>_xlfn.XLOOKUP(WORKSHEET[[#This Row],[Order Time]],orders[time],orders[AM/PM])</f>
        <v>PM</v>
      </c>
      <c r="L38761" t="str">
        <f>IF(WORKSHEET[[#This Row],[AM/PM]]="AM","Morning","Afternoon/Evening")</f>
        <v>Afternoon/Evening</v>
      </c>
    </row>
    <row r="38762" spans="1:12" x14ac:dyDescent="0.35">
      <c r="A38762">
        <v>38761</v>
      </c>
      <c r="B38762">
        <v>17087</v>
      </c>
      <c r="C38762" t="str">
        <f>_xlfn.XLOOKUP(WORKSHEET[[#This Row],[pizza_id]],pizzas!A:A,pizzas!F:F)</f>
        <v>The Spinach and Feta Pizza</v>
      </c>
      <c r="D38762" t="s">
        <v>9</v>
      </c>
      <c r="E38762">
        <v>1</v>
      </c>
      <c r="F38762" s="3" cm="1">
        <f t="array" ref="F38762">_xlfn.XLOOKUP(WORKSHEET[[#This Row],[pizza_id]],pizzas[[#All],[pizza_id]],pizzas[[#All],[price]])</f>
        <v>20.75</v>
      </c>
      <c r="G38762" t="str">
        <f>UPPER(RIGHT(WORKSHEET[[#This Row],[pizza_id]],1))</f>
        <v>L</v>
      </c>
      <c r="H38762" t="str" cm="1">
        <f t="array" ref="H38762">_xlfn.XLOOKUP(WORKSHEET[[#This Row],[pizza_id]],pizzas[[#All],[pizza_id]],pizzas[[#All],[categoy]])</f>
        <v>Chicken</v>
      </c>
      <c r="I38762" t="str">
        <f>_xlfn.XLOOKUP(WORKSHEET[[#This Row],[order_id]],orders[order_id],orders[Day Name])</f>
        <v>Friday</v>
      </c>
      <c r="J38762" s="2">
        <f>_xlfn.XLOOKUP(WORKSHEET[[#This Row],[order_id]],orders[order_id],orders[time])</f>
        <v>0.75414351851851846</v>
      </c>
      <c r="K38762" t="str">
        <f>_xlfn.XLOOKUP(WORKSHEET[[#This Row],[Order Time]],orders[time],orders[AM/PM])</f>
        <v>PM</v>
      </c>
      <c r="L38762" t="str">
        <f>IF(WORKSHEET[[#This Row],[AM/PM]]="AM","Morning","Afternoon/Evening")</f>
        <v>Afternoon/Evening</v>
      </c>
    </row>
    <row r="38763" spans="1:12" x14ac:dyDescent="0.35">
      <c r="A38763">
        <v>38762</v>
      </c>
      <c r="B38763">
        <v>17088</v>
      </c>
      <c r="C38763" t="str">
        <f>_xlfn.XLOOKUP(WORKSHEET[[#This Row],[pizza_id]],pizzas!A:A,pizzas!F:F)</f>
        <v>The Mexicana Pizza</v>
      </c>
      <c r="D38763" t="s">
        <v>67</v>
      </c>
      <c r="E38763">
        <v>1</v>
      </c>
      <c r="F38763" s="3" cm="1">
        <f t="array" ref="F38763">_xlfn.XLOOKUP(WORKSHEET[[#This Row],[pizza_id]],pizzas[[#All],[pizza_id]],pizzas[[#All],[price]])</f>
        <v>16.5</v>
      </c>
      <c r="G38763" t="str">
        <f>UPPER(RIGHT(WORKSHEET[[#This Row],[pizza_id]],1))</f>
        <v>M</v>
      </c>
      <c r="H38763" t="str" cm="1">
        <f t="array" ref="H38763">_xlfn.XLOOKUP(WORKSHEET[[#This Row],[pizza_id]],pizzas[[#All],[pizza_id]],pizzas[[#All],[categoy]])</f>
        <v>Supreme</v>
      </c>
      <c r="I38763" t="str">
        <f>_xlfn.XLOOKUP(WORKSHEET[[#This Row],[order_id]],orders[order_id],orders[Day Name])</f>
        <v>Friday</v>
      </c>
      <c r="J38763" s="2">
        <f>_xlfn.XLOOKUP(WORKSHEET[[#This Row],[order_id]],orders[order_id],orders[time])</f>
        <v>0.76905092592592594</v>
      </c>
      <c r="K38763" t="str">
        <f>_xlfn.XLOOKUP(WORKSHEET[[#This Row],[Order Time]],orders[time],orders[AM/PM])</f>
        <v>PM</v>
      </c>
      <c r="L38763" t="str">
        <f>IF(WORKSHEET[[#This Row],[AM/PM]]="AM","Morning","Afternoon/Evening")</f>
        <v>Afternoon/Evening</v>
      </c>
    </row>
    <row r="38764" spans="1:12" x14ac:dyDescent="0.35">
      <c r="A38764">
        <v>38763</v>
      </c>
      <c r="B38764">
        <v>17089</v>
      </c>
      <c r="C38764" t="str">
        <f>_xlfn.XLOOKUP(WORKSHEET[[#This Row],[pizza_id]],pizzas!A:A,pizzas!F:F)</f>
        <v>The Green Garden Pizza</v>
      </c>
      <c r="D38764" t="s">
        <v>82</v>
      </c>
      <c r="E38764">
        <v>1</v>
      </c>
      <c r="F38764" s="3" cm="1">
        <f t="array" ref="F38764">_xlfn.XLOOKUP(WORKSHEET[[#This Row],[pizza_id]],pizzas[[#All],[pizza_id]],pizzas[[#All],[price]])</f>
        <v>12</v>
      </c>
      <c r="G38764" t="str">
        <f>UPPER(RIGHT(WORKSHEET[[#This Row],[pizza_id]],1))</f>
        <v>S</v>
      </c>
      <c r="H38764" t="str" cm="1">
        <f t="array" ref="H38764">_xlfn.XLOOKUP(WORKSHEET[[#This Row],[pizza_id]],pizzas[[#All],[pizza_id]],pizzas[[#All],[categoy]])</f>
        <v>Classic</v>
      </c>
      <c r="I38764" t="str">
        <f>_xlfn.XLOOKUP(WORKSHEET[[#This Row],[order_id]],orders[order_id],orders[Day Name])</f>
        <v>Friday</v>
      </c>
      <c r="J38764" s="2">
        <f>_xlfn.XLOOKUP(WORKSHEET[[#This Row],[order_id]],orders[order_id],orders[time])</f>
        <v>0.77091435185185186</v>
      </c>
      <c r="K38764" t="str">
        <f>_xlfn.XLOOKUP(WORKSHEET[[#This Row],[Order Time]],orders[time],orders[AM/PM])</f>
        <v>PM</v>
      </c>
      <c r="L38764" t="str">
        <f>IF(WORKSHEET[[#This Row],[AM/PM]]="AM","Morning","Afternoon/Evening")</f>
        <v>Afternoon/Evening</v>
      </c>
    </row>
    <row r="38765" spans="1:12" x14ac:dyDescent="0.35">
      <c r="A38765">
        <v>38764</v>
      </c>
      <c r="B38765">
        <v>17090</v>
      </c>
      <c r="C38765" t="str">
        <f>_xlfn.XLOOKUP(WORKSHEET[[#This Row],[pizza_id]],pizzas!A:A,pizzas!F:F)</f>
        <v>The Calabrese Pizza</v>
      </c>
      <c r="D38765" t="s">
        <v>57</v>
      </c>
      <c r="E38765">
        <v>1</v>
      </c>
      <c r="F38765" s="3" cm="1">
        <f t="array" ref="F38765">_xlfn.XLOOKUP(WORKSHEET[[#This Row],[pizza_id]],pizzas[[#All],[pizza_id]],pizzas[[#All],[price]])</f>
        <v>16.75</v>
      </c>
      <c r="G38765" t="str">
        <f>UPPER(RIGHT(WORKSHEET[[#This Row],[pizza_id]],1))</f>
        <v>M</v>
      </c>
      <c r="H38765" t="str" cm="1">
        <f t="array" ref="H38765">_xlfn.XLOOKUP(WORKSHEET[[#This Row],[pizza_id]],pizzas[[#All],[pizza_id]],pizzas[[#All],[categoy]])</f>
        <v>Chicken</v>
      </c>
      <c r="I38765" t="str">
        <f>_xlfn.XLOOKUP(WORKSHEET[[#This Row],[order_id]],orders[order_id],orders[Day Name])</f>
        <v>Friday</v>
      </c>
      <c r="J38765" s="2">
        <f>_xlfn.XLOOKUP(WORKSHEET[[#This Row],[order_id]],orders[order_id],orders[time])</f>
        <v>0.77734953703703702</v>
      </c>
      <c r="K38765" t="str">
        <f>_xlfn.XLOOKUP(WORKSHEET[[#This Row],[Order Time]],orders[time],orders[AM/PM])</f>
        <v>PM</v>
      </c>
      <c r="L38765" t="str">
        <f>IF(WORKSHEET[[#This Row],[AM/PM]]="AM","Morning","Afternoon/Evening")</f>
        <v>Afternoon/Evening</v>
      </c>
    </row>
    <row r="38766" spans="1:12" x14ac:dyDescent="0.35">
      <c r="A38766">
        <v>38765</v>
      </c>
      <c r="B38766">
        <v>17090</v>
      </c>
      <c r="C38766" t="str">
        <f>_xlfn.XLOOKUP(WORKSHEET[[#This Row],[pizza_id]],pizzas!A:A,pizzas!F:F)</f>
        <v>The Green Garden Pizza</v>
      </c>
      <c r="D38766" t="s">
        <v>64</v>
      </c>
      <c r="E38766">
        <v>1</v>
      </c>
      <c r="F38766" s="3" cm="1">
        <f t="array" ref="F38766">_xlfn.XLOOKUP(WORKSHEET[[#This Row],[pizza_id]],pizzas[[#All],[pizza_id]],pizzas[[#All],[price]])</f>
        <v>16.5</v>
      </c>
      <c r="G38766" t="str">
        <f>UPPER(RIGHT(WORKSHEET[[#This Row],[pizza_id]],1))</f>
        <v>L</v>
      </c>
      <c r="H38766" t="str" cm="1">
        <f t="array" ref="H38766">_xlfn.XLOOKUP(WORKSHEET[[#This Row],[pizza_id]],pizzas[[#All],[pizza_id]],pizzas[[#All],[categoy]])</f>
        <v>Classic</v>
      </c>
      <c r="I38766" t="str">
        <f>_xlfn.XLOOKUP(WORKSHEET[[#This Row],[order_id]],orders[order_id],orders[Day Name])</f>
        <v>Friday</v>
      </c>
      <c r="J38766" s="2">
        <f>_xlfn.XLOOKUP(WORKSHEET[[#This Row],[order_id]],orders[order_id],orders[time])</f>
        <v>0.77734953703703702</v>
      </c>
      <c r="K38766" t="str">
        <f>_xlfn.XLOOKUP(WORKSHEET[[#This Row],[Order Time]],orders[time],orders[AM/PM])</f>
        <v>PM</v>
      </c>
      <c r="L38766" t="str">
        <f>IF(WORKSHEET[[#This Row],[AM/PM]]="AM","Morning","Afternoon/Evening")</f>
        <v>Afternoon/Evening</v>
      </c>
    </row>
    <row r="38767" spans="1:12" x14ac:dyDescent="0.35">
      <c r="A38767">
        <v>38766</v>
      </c>
      <c r="B38767">
        <v>17090</v>
      </c>
      <c r="C38767" t="str">
        <f>_xlfn.XLOOKUP(WORKSHEET[[#This Row],[pizza_id]],pizzas!A:A,pizzas!F:F)</f>
        <v>The Mexicana Pizza</v>
      </c>
      <c r="D38767" t="s">
        <v>48</v>
      </c>
      <c r="E38767">
        <v>1</v>
      </c>
      <c r="F38767" s="3" cm="1">
        <f t="array" ref="F38767">_xlfn.XLOOKUP(WORKSHEET[[#This Row],[pizza_id]],pizzas[[#All],[pizza_id]],pizzas[[#All],[price]])</f>
        <v>16.25</v>
      </c>
      <c r="G38767" t="str">
        <f>UPPER(RIGHT(WORKSHEET[[#This Row],[pizza_id]],1))</f>
        <v>M</v>
      </c>
      <c r="H38767" t="str" cm="1">
        <f t="array" ref="H38767">_xlfn.XLOOKUP(WORKSHEET[[#This Row],[pizza_id]],pizzas[[#All],[pizza_id]],pizzas[[#All],[categoy]])</f>
        <v>Supreme</v>
      </c>
      <c r="I38767" t="str">
        <f>_xlfn.XLOOKUP(WORKSHEET[[#This Row],[order_id]],orders[order_id],orders[Day Name])</f>
        <v>Friday</v>
      </c>
      <c r="J38767" s="2">
        <f>_xlfn.XLOOKUP(WORKSHEET[[#This Row],[order_id]],orders[order_id],orders[time])</f>
        <v>0.77734953703703702</v>
      </c>
      <c r="K38767" t="str">
        <f>_xlfn.XLOOKUP(WORKSHEET[[#This Row],[Order Time]],orders[time],orders[AM/PM])</f>
        <v>PM</v>
      </c>
      <c r="L38767" t="str">
        <f>IF(WORKSHEET[[#This Row],[AM/PM]]="AM","Morning","Afternoon/Evening")</f>
        <v>Afternoon/Evening</v>
      </c>
    </row>
    <row r="38768" spans="1:12" x14ac:dyDescent="0.35">
      <c r="A38768">
        <v>38767</v>
      </c>
      <c r="B38768">
        <v>17090</v>
      </c>
      <c r="C38768" t="str">
        <f>_xlfn.XLOOKUP(WORKSHEET[[#This Row],[pizza_id]],pizzas!A:A,pizzas!F:F)</f>
        <v>The Mexicana Pizza</v>
      </c>
      <c r="D38768" t="s">
        <v>20</v>
      </c>
      <c r="E38768">
        <v>1</v>
      </c>
      <c r="F38768" s="3" cm="1">
        <f t="array" ref="F38768">_xlfn.XLOOKUP(WORKSHEET[[#This Row],[pizza_id]],pizzas[[#All],[pizza_id]],pizzas[[#All],[price]])</f>
        <v>20.75</v>
      </c>
      <c r="G38768" t="str">
        <f>UPPER(RIGHT(WORKSHEET[[#This Row],[pizza_id]],1))</f>
        <v>L</v>
      </c>
      <c r="H38768" t="str" cm="1">
        <f t="array" ref="H38768">_xlfn.XLOOKUP(WORKSHEET[[#This Row],[pizza_id]],pizzas[[#All],[pizza_id]],pizzas[[#All],[categoy]])</f>
        <v>Supreme</v>
      </c>
      <c r="I38768" t="str">
        <f>_xlfn.XLOOKUP(WORKSHEET[[#This Row],[order_id]],orders[order_id],orders[Day Name])</f>
        <v>Friday</v>
      </c>
      <c r="J38768" s="2">
        <f>_xlfn.XLOOKUP(WORKSHEET[[#This Row],[order_id]],orders[order_id],orders[time])</f>
        <v>0.77734953703703702</v>
      </c>
      <c r="K38768" t="str">
        <f>_xlfn.XLOOKUP(WORKSHEET[[#This Row],[Order Time]],orders[time],orders[AM/PM])</f>
        <v>PM</v>
      </c>
      <c r="L38768" t="str">
        <f>IF(WORKSHEET[[#This Row],[AM/PM]]="AM","Morning","Afternoon/Evening")</f>
        <v>Afternoon/Evening</v>
      </c>
    </row>
    <row r="38769" spans="1:12" x14ac:dyDescent="0.35">
      <c r="A38769">
        <v>38768</v>
      </c>
      <c r="B38769">
        <v>17091</v>
      </c>
      <c r="C38769" t="str">
        <f>_xlfn.XLOOKUP(WORKSHEET[[#This Row],[pizza_id]],pizzas!A:A,pizzas!F:F)</f>
        <v>The Barbecue Chicken Pizza</v>
      </c>
      <c r="D38769" t="s">
        <v>12</v>
      </c>
      <c r="E38769">
        <v>1</v>
      </c>
      <c r="F38769" s="3" cm="1">
        <f t="array" ref="F38769">_xlfn.XLOOKUP(WORKSHEET[[#This Row],[pizza_id]],pizzas[[#All],[pizza_id]],pizzas[[#All],[price]])</f>
        <v>12.75</v>
      </c>
      <c r="G38769" t="str">
        <f>UPPER(RIGHT(WORKSHEET[[#This Row],[pizza_id]],1))</f>
        <v>S</v>
      </c>
      <c r="H38769" t="str" cm="1">
        <f t="array" ref="H38769">_xlfn.XLOOKUP(WORKSHEET[[#This Row],[pizza_id]],pizzas[[#All],[pizza_id]],pizzas[[#All],[categoy]])</f>
        <v>Chicken</v>
      </c>
      <c r="I38769" t="str">
        <f>_xlfn.XLOOKUP(WORKSHEET[[#This Row],[order_id]],orders[order_id],orders[Day Name])</f>
        <v>Friday</v>
      </c>
      <c r="J38769" s="2">
        <f>_xlfn.XLOOKUP(WORKSHEET[[#This Row],[order_id]],orders[order_id],orders[time])</f>
        <v>0.77792824074074074</v>
      </c>
      <c r="K38769" t="str">
        <f>_xlfn.XLOOKUP(WORKSHEET[[#This Row],[Order Time]],orders[time],orders[AM/PM])</f>
        <v>PM</v>
      </c>
      <c r="L38769" t="str">
        <f>IF(WORKSHEET[[#This Row],[AM/PM]]="AM","Morning","Afternoon/Evening")</f>
        <v>Afternoon/Evening</v>
      </c>
    </row>
    <row r="38770" spans="1:12" x14ac:dyDescent="0.35">
      <c r="A38770">
        <v>38769</v>
      </c>
      <c r="B38770">
        <v>17091</v>
      </c>
      <c r="C38770" t="str">
        <f>_xlfn.XLOOKUP(WORKSHEET[[#This Row],[pizza_id]],pizzas!A:A,pizzas!F:F)</f>
        <v>The Calabrese Pizza</v>
      </c>
      <c r="D38770" t="s">
        <v>61</v>
      </c>
      <c r="E38770">
        <v>1</v>
      </c>
      <c r="F38770" s="3" cm="1">
        <f t="array" ref="F38770">_xlfn.XLOOKUP(WORKSHEET[[#This Row],[pizza_id]],pizzas[[#All],[pizza_id]],pizzas[[#All],[price]])</f>
        <v>20.5</v>
      </c>
      <c r="G38770" t="str">
        <f>UPPER(RIGHT(WORKSHEET[[#This Row],[pizza_id]],1))</f>
        <v>L</v>
      </c>
      <c r="H38770" t="str" cm="1">
        <f t="array" ref="H38770">_xlfn.XLOOKUP(WORKSHEET[[#This Row],[pizza_id]],pizzas[[#All],[pizza_id]],pizzas[[#All],[categoy]])</f>
        <v>Classic</v>
      </c>
      <c r="I38770" t="str">
        <f>_xlfn.XLOOKUP(WORKSHEET[[#This Row],[order_id]],orders[order_id],orders[Day Name])</f>
        <v>Friday</v>
      </c>
      <c r="J38770" s="2">
        <f>_xlfn.XLOOKUP(WORKSHEET[[#This Row],[order_id]],orders[order_id],orders[time])</f>
        <v>0.77792824074074074</v>
      </c>
      <c r="K38770" t="str">
        <f>_xlfn.XLOOKUP(WORKSHEET[[#This Row],[Order Time]],orders[time],orders[AM/PM])</f>
        <v>PM</v>
      </c>
      <c r="L38770" t="str">
        <f>IF(WORKSHEET[[#This Row],[AM/PM]]="AM","Morning","Afternoon/Evening")</f>
        <v>Afternoon/Evening</v>
      </c>
    </row>
    <row r="38771" spans="1:12" x14ac:dyDescent="0.35">
      <c r="A38771">
        <v>38770</v>
      </c>
      <c r="B38771">
        <v>17091</v>
      </c>
      <c r="C38771" t="str">
        <f>_xlfn.XLOOKUP(WORKSHEET[[#This Row],[pizza_id]],pizzas!A:A,pizzas!F:F)</f>
        <v>The Green Garden Pizza</v>
      </c>
      <c r="D38771" t="s">
        <v>64</v>
      </c>
      <c r="E38771">
        <v>1</v>
      </c>
      <c r="F38771" s="3" cm="1">
        <f t="array" ref="F38771">_xlfn.XLOOKUP(WORKSHEET[[#This Row],[pizza_id]],pizzas[[#All],[pizza_id]],pizzas[[#All],[price]])</f>
        <v>16.5</v>
      </c>
      <c r="G38771" t="str">
        <f>UPPER(RIGHT(WORKSHEET[[#This Row],[pizza_id]],1))</f>
        <v>L</v>
      </c>
      <c r="H38771" t="str" cm="1">
        <f t="array" ref="H38771">_xlfn.XLOOKUP(WORKSHEET[[#This Row],[pizza_id]],pizzas[[#All],[pizza_id]],pizzas[[#All],[categoy]])</f>
        <v>Classic</v>
      </c>
      <c r="I38771" t="str">
        <f>_xlfn.XLOOKUP(WORKSHEET[[#This Row],[order_id]],orders[order_id],orders[Day Name])</f>
        <v>Friday</v>
      </c>
      <c r="J38771" s="2">
        <f>_xlfn.XLOOKUP(WORKSHEET[[#This Row],[order_id]],orders[order_id],orders[time])</f>
        <v>0.77792824074074074</v>
      </c>
      <c r="K38771" t="str">
        <f>_xlfn.XLOOKUP(WORKSHEET[[#This Row],[Order Time]],orders[time],orders[AM/PM])</f>
        <v>PM</v>
      </c>
      <c r="L38771" t="str">
        <f>IF(WORKSHEET[[#This Row],[AM/PM]]="AM","Morning","Afternoon/Evening")</f>
        <v>Afternoon/Evening</v>
      </c>
    </row>
    <row r="38772" spans="1:12" x14ac:dyDescent="0.35">
      <c r="A38772">
        <v>38771</v>
      </c>
      <c r="B38772">
        <v>17092</v>
      </c>
      <c r="C38772" t="str">
        <f>_xlfn.XLOOKUP(WORKSHEET[[#This Row],[pizza_id]],pizzas!A:A,pizzas!F:F)</f>
        <v>The Big Meat Pizza</v>
      </c>
      <c r="D38772" t="s">
        <v>31</v>
      </c>
      <c r="E38772">
        <v>2</v>
      </c>
      <c r="F38772" s="3" cm="1">
        <f t="array" ref="F38772">_xlfn.XLOOKUP(WORKSHEET[[#This Row],[pizza_id]],pizzas[[#All],[pizza_id]],pizzas[[#All],[price]])</f>
        <v>12</v>
      </c>
      <c r="G38772" t="str">
        <f>UPPER(RIGHT(WORKSHEET[[#This Row],[pizza_id]],1))</f>
        <v>S</v>
      </c>
      <c r="H38772" t="str" cm="1">
        <f t="array" ref="H38772">_xlfn.XLOOKUP(WORKSHEET[[#This Row],[pizza_id]],pizzas[[#All],[pizza_id]],pizzas[[#All],[categoy]])</f>
        <v>Classic</v>
      </c>
      <c r="I38772" t="str">
        <f>_xlfn.XLOOKUP(WORKSHEET[[#This Row],[order_id]],orders[order_id],orders[Day Name])</f>
        <v>Friday</v>
      </c>
      <c r="J38772" s="2">
        <f>_xlfn.XLOOKUP(WORKSHEET[[#This Row],[order_id]],orders[order_id],orders[time])</f>
        <v>0.78403935185185181</v>
      </c>
      <c r="K38772" t="str">
        <f>_xlfn.XLOOKUP(WORKSHEET[[#This Row],[Order Time]],orders[time],orders[AM/PM])</f>
        <v>PM</v>
      </c>
      <c r="L38772" t="str">
        <f>IF(WORKSHEET[[#This Row],[AM/PM]]="AM","Morning","Afternoon/Evening")</f>
        <v>Afternoon/Evening</v>
      </c>
    </row>
    <row r="38773" spans="1:12" x14ac:dyDescent="0.35">
      <c r="A38773">
        <v>38772</v>
      </c>
      <c r="B38773">
        <v>17092</v>
      </c>
      <c r="C38773" t="str">
        <f>_xlfn.XLOOKUP(WORKSHEET[[#This Row],[pizza_id]],pizzas!A:A,pizzas!F:F)</f>
        <v>The Mexicana Pizza</v>
      </c>
      <c r="D38773" t="s">
        <v>28</v>
      </c>
      <c r="E38773">
        <v>1</v>
      </c>
      <c r="F38773" s="3" cm="1">
        <f t="array" ref="F38773">_xlfn.XLOOKUP(WORKSHEET[[#This Row],[pizza_id]],pizzas[[#All],[pizza_id]],pizzas[[#All],[price]])</f>
        <v>15.25</v>
      </c>
      <c r="G38773" t="str">
        <f>UPPER(RIGHT(WORKSHEET[[#This Row],[pizza_id]],1))</f>
        <v>L</v>
      </c>
      <c r="H38773" t="str" cm="1">
        <f t="array" ref="H38773">_xlfn.XLOOKUP(WORKSHEET[[#This Row],[pizza_id]],pizzas[[#All],[pizza_id]],pizzas[[#All],[categoy]])</f>
        <v>Classic</v>
      </c>
      <c r="I38773" t="str">
        <f>_xlfn.XLOOKUP(WORKSHEET[[#This Row],[order_id]],orders[order_id],orders[Day Name])</f>
        <v>Friday</v>
      </c>
      <c r="J38773" s="2">
        <f>_xlfn.XLOOKUP(WORKSHEET[[#This Row],[order_id]],orders[order_id],orders[time])</f>
        <v>0.78403935185185181</v>
      </c>
      <c r="K38773" t="str">
        <f>_xlfn.XLOOKUP(WORKSHEET[[#This Row],[Order Time]],orders[time],orders[AM/PM])</f>
        <v>PM</v>
      </c>
      <c r="L38773" t="str">
        <f>IF(WORKSHEET[[#This Row],[AM/PM]]="AM","Morning","Afternoon/Evening")</f>
        <v>Afternoon/Evening</v>
      </c>
    </row>
    <row r="38774" spans="1:12" x14ac:dyDescent="0.35">
      <c r="A38774">
        <v>38773</v>
      </c>
      <c r="B38774">
        <v>17092</v>
      </c>
      <c r="C38774" t="str">
        <f>_xlfn.XLOOKUP(WORKSHEET[[#This Row],[pizza_id]],pizzas!A:A,pizzas!F:F)</f>
        <v>The Vegetables + Vegetables Pizza</v>
      </c>
      <c r="D38774" t="s">
        <v>49</v>
      </c>
      <c r="E38774">
        <v>1</v>
      </c>
      <c r="F38774" s="3" cm="1">
        <f t="array" ref="F38774">_xlfn.XLOOKUP(WORKSHEET[[#This Row],[pizza_id]],pizzas[[#All],[pizza_id]],pizzas[[#All],[price]])</f>
        <v>20.25</v>
      </c>
      <c r="G38774" t="str">
        <f>UPPER(RIGHT(WORKSHEET[[#This Row],[pizza_id]],1))</f>
        <v>L</v>
      </c>
      <c r="H38774" t="str" cm="1">
        <f t="array" ref="H38774">_xlfn.XLOOKUP(WORKSHEET[[#This Row],[pizza_id]],pizzas[[#All],[pizza_id]],pizzas[[#All],[categoy]])</f>
        <v>Veggie</v>
      </c>
      <c r="I38774" t="str">
        <f>_xlfn.XLOOKUP(WORKSHEET[[#This Row],[order_id]],orders[order_id],orders[Day Name])</f>
        <v>Friday</v>
      </c>
      <c r="J38774" s="2">
        <f>_xlfn.XLOOKUP(WORKSHEET[[#This Row],[order_id]],orders[order_id],orders[time])</f>
        <v>0.78403935185185181</v>
      </c>
      <c r="K38774" t="str">
        <f>_xlfn.XLOOKUP(WORKSHEET[[#This Row],[Order Time]],orders[time],orders[AM/PM])</f>
        <v>PM</v>
      </c>
      <c r="L38774" t="str">
        <f>IF(WORKSHEET[[#This Row],[AM/PM]]="AM","Morning","Afternoon/Evening")</f>
        <v>Afternoon/Evening</v>
      </c>
    </row>
    <row r="38775" spans="1:12" x14ac:dyDescent="0.35">
      <c r="A38775">
        <v>38774</v>
      </c>
      <c r="B38775">
        <v>17093</v>
      </c>
      <c r="C38775" t="str">
        <f>_xlfn.XLOOKUP(WORKSHEET[[#This Row],[pizza_id]],pizzas!A:A,pizzas!F:F)</f>
        <v>The Five Cheese Pizza</v>
      </c>
      <c r="D38775" t="s">
        <v>6</v>
      </c>
      <c r="E38775">
        <v>1</v>
      </c>
      <c r="F38775" s="3" cm="1">
        <f t="array" ref="F38775">_xlfn.XLOOKUP(WORKSHEET[[#This Row],[pizza_id]],pizzas[[#All],[pizza_id]],pizzas[[#All],[price]])</f>
        <v>18.5</v>
      </c>
      <c r="G38775" t="str">
        <f>UPPER(RIGHT(WORKSHEET[[#This Row],[pizza_id]],1))</f>
        <v>L</v>
      </c>
      <c r="H38775" t="str" cm="1">
        <f t="array" ref="H38775">_xlfn.XLOOKUP(WORKSHEET[[#This Row],[pizza_id]],pizzas[[#All],[pizza_id]],pizzas[[#All],[categoy]])</f>
        <v>Veggie</v>
      </c>
      <c r="I38775" t="str">
        <f>_xlfn.XLOOKUP(WORKSHEET[[#This Row],[order_id]],orders[order_id],orders[Day Name])</f>
        <v>Friday</v>
      </c>
      <c r="J38775" s="2">
        <f>_xlfn.XLOOKUP(WORKSHEET[[#This Row],[order_id]],orders[order_id],orders[time])</f>
        <v>0.78584490740740742</v>
      </c>
      <c r="K38775" t="str">
        <f>_xlfn.XLOOKUP(WORKSHEET[[#This Row],[Order Time]],orders[time],orders[AM/PM])</f>
        <v>PM</v>
      </c>
      <c r="L38775" t="str">
        <f>IF(WORKSHEET[[#This Row],[AM/PM]]="AM","Morning","Afternoon/Evening")</f>
        <v>Afternoon/Evening</v>
      </c>
    </row>
    <row r="38776" spans="1:12" x14ac:dyDescent="0.35">
      <c r="A38776">
        <v>38775</v>
      </c>
      <c r="B38776">
        <v>17093</v>
      </c>
      <c r="C38776" t="str">
        <f>_xlfn.XLOOKUP(WORKSHEET[[#This Row],[pizza_id]],pizzas!A:A,pizzas!F:F)</f>
        <v>The Green Garden Pizza</v>
      </c>
      <c r="D38776" t="s">
        <v>55</v>
      </c>
      <c r="E38776">
        <v>1</v>
      </c>
      <c r="F38776" s="3" cm="1">
        <f t="array" ref="F38776">_xlfn.XLOOKUP(WORKSHEET[[#This Row],[pizza_id]],pizzas[[#All],[pizza_id]],pizzas[[#All],[price]])</f>
        <v>10.5</v>
      </c>
      <c r="G38776" t="str">
        <f>UPPER(RIGHT(WORKSHEET[[#This Row],[pizza_id]],1))</f>
        <v>S</v>
      </c>
      <c r="H38776" t="str" cm="1">
        <f t="array" ref="H38776">_xlfn.XLOOKUP(WORKSHEET[[#This Row],[pizza_id]],pizzas[[#All],[pizza_id]],pizzas[[#All],[categoy]])</f>
        <v>Classic</v>
      </c>
      <c r="I38776" t="str">
        <f>_xlfn.XLOOKUP(WORKSHEET[[#This Row],[order_id]],orders[order_id],orders[Day Name])</f>
        <v>Friday</v>
      </c>
      <c r="J38776" s="2">
        <f>_xlfn.XLOOKUP(WORKSHEET[[#This Row],[order_id]],orders[order_id],orders[time])</f>
        <v>0.78584490740740742</v>
      </c>
      <c r="K38776" t="str">
        <f>_xlfn.XLOOKUP(WORKSHEET[[#This Row],[Order Time]],orders[time],orders[AM/PM])</f>
        <v>PM</v>
      </c>
      <c r="L38776" t="str">
        <f>IF(WORKSHEET[[#This Row],[AM/PM]]="AM","Morning","Afternoon/Evening")</f>
        <v>Afternoon/Evening</v>
      </c>
    </row>
    <row r="38777" spans="1:12" x14ac:dyDescent="0.35">
      <c r="A38777">
        <v>38776</v>
      </c>
      <c r="B38777">
        <v>17094</v>
      </c>
      <c r="C38777" t="str">
        <f>_xlfn.XLOOKUP(WORKSHEET[[#This Row],[pizza_id]],pizzas!A:A,pizzas!F:F)</f>
        <v>The Green Garden Pizza</v>
      </c>
      <c r="D38777" t="s">
        <v>17</v>
      </c>
      <c r="E38777">
        <v>1</v>
      </c>
      <c r="F38777" s="3" cm="1">
        <f t="array" ref="F38777">_xlfn.XLOOKUP(WORKSHEET[[#This Row],[pizza_id]],pizzas[[#All],[pizza_id]],pizzas[[#All],[price]])</f>
        <v>20.5</v>
      </c>
      <c r="G38777" t="str">
        <f>UPPER(RIGHT(WORKSHEET[[#This Row],[pizza_id]],1))</f>
        <v>L</v>
      </c>
      <c r="H38777" t="str" cm="1">
        <f t="array" ref="H38777">_xlfn.XLOOKUP(WORKSHEET[[#This Row],[pizza_id]],pizzas[[#All],[pizza_id]],pizzas[[#All],[categoy]])</f>
        <v>Classic</v>
      </c>
      <c r="I38777" t="str">
        <f>_xlfn.XLOOKUP(WORKSHEET[[#This Row],[order_id]],orders[order_id],orders[Day Name])</f>
        <v>Friday</v>
      </c>
      <c r="J38777" s="2">
        <f>_xlfn.XLOOKUP(WORKSHEET[[#This Row],[order_id]],orders[order_id],orders[time])</f>
        <v>0.78835648148148152</v>
      </c>
      <c r="K38777" t="str">
        <f>_xlfn.XLOOKUP(WORKSHEET[[#This Row],[Order Time]],orders[time],orders[AM/PM])</f>
        <v>PM</v>
      </c>
      <c r="L38777" t="str">
        <f>IF(WORKSHEET[[#This Row],[AM/PM]]="AM","Morning","Afternoon/Evening")</f>
        <v>Afternoon/Evening</v>
      </c>
    </row>
    <row r="38778" spans="1:12" x14ac:dyDescent="0.35">
      <c r="A38778">
        <v>38777</v>
      </c>
      <c r="B38778">
        <v>17094</v>
      </c>
      <c r="C38778" t="str">
        <f>_xlfn.XLOOKUP(WORKSHEET[[#This Row],[pizza_id]],pizzas!A:A,pizzas!F:F)</f>
        <v>The Mexicana Pizza</v>
      </c>
      <c r="D38778" t="s">
        <v>39</v>
      </c>
      <c r="E38778">
        <v>1</v>
      </c>
      <c r="F38778" s="3" cm="1">
        <f t="array" ref="F38778">_xlfn.XLOOKUP(WORKSHEET[[#This Row],[pizza_id]],pizzas[[#All],[pizza_id]],pizzas[[#All],[price]])</f>
        <v>12.5</v>
      </c>
      <c r="G38778" t="str">
        <f>UPPER(RIGHT(WORKSHEET[[#This Row],[pizza_id]],1))</f>
        <v>S</v>
      </c>
      <c r="H38778" t="str" cm="1">
        <f t="array" ref="H38778">_xlfn.XLOOKUP(WORKSHEET[[#This Row],[pizza_id]],pizzas[[#All],[pizza_id]],pizzas[[#All],[categoy]])</f>
        <v>Supreme</v>
      </c>
      <c r="I38778" t="str">
        <f>_xlfn.XLOOKUP(WORKSHEET[[#This Row],[order_id]],orders[order_id],orders[Day Name])</f>
        <v>Friday</v>
      </c>
      <c r="J38778" s="2">
        <f>_xlfn.XLOOKUP(WORKSHEET[[#This Row],[order_id]],orders[order_id],orders[time])</f>
        <v>0.78835648148148152</v>
      </c>
      <c r="K38778" t="str">
        <f>_xlfn.XLOOKUP(WORKSHEET[[#This Row],[Order Time]],orders[time],orders[AM/PM])</f>
        <v>PM</v>
      </c>
      <c r="L38778" t="str">
        <f>IF(WORKSHEET[[#This Row],[AM/PM]]="AM","Morning","Afternoon/Evening")</f>
        <v>Afternoon/Evening</v>
      </c>
    </row>
    <row r="38779" spans="1:12" x14ac:dyDescent="0.35">
      <c r="A38779">
        <v>38778</v>
      </c>
      <c r="B38779">
        <v>17095</v>
      </c>
      <c r="C38779" t="str">
        <f>_xlfn.XLOOKUP(WORKSHEET[[#This Row],[pizza_id]],pizzas!A:A,pizzas!F:F)</f>
        <v>The Calabrese Pizza</v>
      </c>
      <c r="D38779" t="s">
        <v>26</v>
      </c>
      <c r="E38779">
        <v>1</v>
      </c>
      <c r="F38779" s="3" cm="1">
        <f t="array" ref="F38779">_xlfn.XLOOKUP(WORKSHEET[[#This Row],[pizza_id]],pizzas[[#All],[pizza_id]],pizzas[[#All],[price]])</f>
        <v>20.75</v>
      </c>
      <c r="G38779" t="str">
        <f>UPPER(RIGHT(WORKSHEET[[#This Row],[pizza_id]],1))</f>
        <v>L</v>
      </c>
      <c r="H38779" t="str" cm="1">
        <f t="array" ref="H38779">_xlfn.XLOOKUP(WORKSHEET[[#This Row],[pizza_id]],pizzas[[#All],[pizza_id]],pizzas[[#All],[categoy]])</f>
        <v>Chicken</v>
      </c>
      <c r="I38779" t="str">
        <f>_xlfn.XLOOKUP(WORKSHEET[[#This Row],[order_id]],orders[order_id],orders[Day Name])</f>
        <v>Friday</v>
      </c>
      <c r="J38779" s="2">
        <f>_xlfn.XLOOKUP(WORKSHEET[[#This Row],[order_id]],orders[order_id],orders[time])</f>
        <v>0.79502314814814812</v>
      </c>
      <c r="K38779" t="str">
        <f>_xlfn.XLOOKUP(WORKSHEET[[#This Row],[Order Time]],orders[time],orders[AM/PM])</f>
        <v>PM</v>
      </c>
      <c r="L38779" t="str">
        <f>IF(WORKSHEET[[#This Row],[AM/PM]]="AM","Morning","Afternoon/Evening")</f>
        <v>Afternoon/Evening</v>
      </c>
    </row>
    <row r="38780" spans="1:12" x14ac:dyDescent="0.35">
      <c r="A38780">
        <v>38779</v>
      </c>
      <c r="B38780">
        <v>17095</v>
      </c>
      <c r="C38780" t="str">
        <f>_xlfn.XLOOKUP(WORKSHEET[[#This Row],[pizza_id]],pizzas!A:A,pizzas!F:F)</f>
        <v>The Five Cheese Pizza</v>
      </c>
      <c r="D38780" t="s">
        <v>6</v>
      </c>
      <c r="E38780">
        <v>1</v>
      </c>
      <c r="F38780" s="3" cm="1">
        <f t="array" ref="F38780">_xlfn.XLOOKUP(WORKSHEET[[#This Row],[pizza_id]],pizzas[[#All],[pizza_id]],pizzas[[#All],[price]])</f>
        <v>18.5</v>
      </c>
      <c r="G38780" t="str">
        <f>UPPER(RIGHT(WORKSHEET[[#This Row],[pizza_id]],1))</f>
        <v>L</v>
      </c>
      <c r="H38780" t="str" cm="1">
        <f t="array" ref="H38780">_xlfn.XLOOKUP(WORKSHEET[[#This Row],[pizza_id]],pizzas[[#All],[pizza_id]],pizzas[[#All],[categoy]])</f>
        <v>Veggie</v>
      </c>
      <c r="I38780" t="str">
        <f>_xlfn.XLOOKUP(WORKSHEET[[#This Row],[order_id]],orders[order_id],orders[Day Name])</f>
        <v>Friday</v>
      </c>
      <c r="J38780" s="2">
        <f>_xlfn.XLOOKUP(WORKSHEET[[#This Row],[order_id]],orders[order_id],orders[time])</f>
        <v>0.79502314814814812</v>
      </c>
      <c r="K38780" t="str">
        <f>_xlfn.XLOOKUP(WORKSHEET[[#This Row],[Order Time]],orders[time],orders[AM/PM])</f>
        <v>PM</v>
      </c>
      <c r="L38780" t="str">
        <f>IF(WORKSHEET[[#This Row],[AM/PM]]="AM","Morning","Afternoon/Evening")</f>
        <v>Afternoon/Evening</v>
      </c>
    </row>
    <row r="38781" spans="1:12" x14ac:dyDescent="0.35">
      <c r="A38781">
        <v>38780</v>
      </c>
      <c r="B38781">
        <v>17096</v>
      </c>
      <c r="C38781" t="str">
        <f>_xlfn.XLOOKUP(WORKSHEET[[#This Row],[pizza_id]],pizzas!A:A,pizzas!F:F)</f>
        <v>The Spinach and Feta Pizza</v>
      </c>
      <c r="D38781" t="s">
        <v>9</v>
      </c>
      <c r="E38781">
        <v>1</v>
      </c>
      <c r="F38781" s="3" cm="1">
        <f t="array" ref="F38781">_xlfn.XLOOKUP(WORKSHEET[[#This Row],[pizza_id]],pizzas[[#All],[pizza_id]],pizzas[[#All],[price]])</f>
        <v>20.75</v>
      </c>
      <c r="G38781" t="str">
        <f>UPPER(RIGHT(WORKSHEET[[#This Row],[pizza_id]],1))</f>
        <v>L</v>
      </c>
      <c r="H38781" t="str" cm="1">
        <f t="array" ref="H38781">_xlfn.XLOOKUP(WORKSHEET[[#This Row],[pizza_id]],pizzas[[#All],[pizza_id]],pizzas[[#All],[categoy]])</f>
        <v>Chicken</v>
      </c>
      <c r="I38781" t="str">
        <f>_xlfn.XLOOKUP(WORKSHEET[[#This Row],[order_id]],orders[order_id],orders[Day Name])</f>
        <v>Friday</v>
      </c>
      <c r="J38781" s="2">
        <f>_xlfn.XLOOKUP(WORKSHEET[[#This Row],[order_id]],orders[order_id],orders[time])</f>
        <v>0.79879629629629634</v>
      </c>
      <c r="K38781" t="str">
        <f>_xlfn.XLOOKUP(WORKSHEET[[#This Row],[Order Time]],orders[time],orders[AM/PM])</f>
        <v>PM</v>
      </c>
      <c r="L38781" t="str">
        <f>IF(WORKSHEET[[#This Row],[AM/PM]]="AM","Morning","Afternoon/Evening")</f>
        <v>Afternoon/Evening</v>
      </c>
    </row>
    <row r="38782" spans="1:12" x14ac:dyDescent="0.35">
      <c r="A38782">
        <v>38781</v>
      </c>
      <c r="B38782">
        <v>17097</v>
      </c>
      <c r="C38782" t="str">
        <f>_xlfn.XLOOKUP(WORKSHEET[[#This Row],[pizza_id]],pizzas!A:A,pizzas!F:F)</f>
        <v>The Mexicana Pizza</v>
      </c>
      <c r="D38782" t="s">
        <v>47</v>
      </c>
      <c r="E38782">
        <v>1</v>
      </c>
      <c r="F38782" s="3" cm="1">
        <f t="array" ref="F38782">_xlfn.XLOOKUP(WORKSHEET[[#This Row],[pizza_id]],pizzas[[#All],[pizza_id]],pizzas[[#All],[price]])</f>
        <v>12.5</v>
      </c>
      <c r="G38782" t="str">
        <f>UPPER(RIGHT(WORKSHEET[[#This Row],[pizza_id]],1))</f>
        <v>S</v>
      </c>
      <c r="H38782" t="str" cm="1">
        <f t="array" ref="H38782">_xlfn.XLOOKUP(WORKSHEET[[#This Row],[pizza_id]],pizzas[[#All],[pizza_id]],pizzas[[#All],[categoy]])</f>
        <v>Supreme</v>
      </c>
      <c r="I38782" t="str">
        <f>_xlfn.XLOOKUP(WORKSHEET[[#This Row],[order_id]],orders[order_id],orders[Day Name])</f>
        <v>Friday</v>
      </c>
      <c r="J38782" s="2">
        <f>_xlfn.XLOOKUP(WORKSHEET[[#This Row],[order_id]],orders[order_id],orders[time])</f>
        <v>0.8130208333333333</v>
      </c>
      <c r="K38782" t="str">
        <f>_xlfn.XLOOKUP(WORKSHEET[[#This Row],[Order Time]],orders[time],orders[AM/PM])</f>
        <v>PM</v>
      </c>
      <c r="L38782" t="str">
        <f>IF(WORKSHEET[[#This Row],[AM/PM]]="AM","Morning","Afternoon/Evening")</f>
        <v>Afternoon/Evening</v>
      </c>
    </row>
    <row r="38783" spans="1:12" x14ac:dyDescent="0.35">
      <c r="A38783">
        <v>38782</v>
      </c>
      <c r="B38783">
        <v>17097</v>
      </c>
      <c r="C38783" t="str">
        <f>_xlfn.XLOOKUP(WORKSHEET[[#This Row],[pizza_id]],pizzas!A:A,pizzas!F:F)</f>
        <v>The Mexicana Pizza</v>
      </c>
      <c r="D38783" t="s">
        <v>92</v>
      </c>
      <c r="E38783">
        <v>1</v>
      </c>
      <c r="F38783" s="3" cm="1">
        <f t="array" ref="F38783">_xlfn.XLOOKUP(WORKSHEET[[#This Row],[pizza_id]],pizzas[[#All],[pizza_id]],pizzas[[#All],[price]])</f>
        <v>12.5</v>
      </c>
      <c r="G38783" t="str">
        <f>UPPER(RIGHT(WORKSHEET[[#This Row],[pizza_id]],1))</f>
        <v>S</v>
      </c>
      <c r="H38783" t="str" cm="1">
        <f t="array" ref="H38783">_xlfn.XLOOKUP(WORKSHEET[[#This Row],[pizza_id]],pizzas[[#All],[pizza_id]],pizzas[[#All],[categoy]])</f>
        <v>Supreme</v>
      </c>
      <c r="I38783" t="str">
        <f>_xlfn.XLOOKUP(WORKSHEET[[#This Row],[order_id]],orders[order_id],orders[Day Name])</f>
        <v>Friday</v>
      </c>
      <c r="J38783" s="2">
        <f>_xlfn.XLOOKUP(WORKSHEET[[#This Row],[order_id]],orders[order_id],orders[time])</f>
        <v>0.8130208333333333</v>
      </c>
      <c r="K38783" t="str">
        <f>_xlfn.XLOOKUP(WORKSHEET[[#This Row],[Order Time]],orders[time],orders[AM/PM])</f>
        <v>PM</v>
      </c>
      <c r="L38783" t="str">
        <f>IF(WORKSHEET[[#This Row],[AM/PM]]="AM","Morning","Afternoon/Evening")</f>
        <v>Afternoon/Evening</v>
      </c>
    </row>
    <row r="38784" spans="1:12" x14ac:dyDescent="0.35">
      <c r="A38784">
        <v>38783</v>
      </c>
      <c r="B38784">
        <v>17097</v>
      </c>
      <c r="C38784" t="str">
        <f>_xlfn.XLOOKUP(WORKSHEET[[#This Row],[pizza_id]],pizzas!A:A,pizzas!F:F)</f>
        <v>The Vegetables + Vegetables Pizza</v>
      </c>
      <c r="D38784" t="s">
        <v>22</v>
      </c>
      <c r="E38784">
        <v>1</v>
      </c>
      <c r="F38784" s="3" cm="1">
        <f t="array" ref="F38784">_xlfn.XLOOKUP(WORKSHEET[[#This Row],[pizza_id]],pizzas[[#All],[pizza_id]],pizzas[[#All],[price]])</f>
        <v>12</v>
      </c>
      <c r="G38784" t="str">
        <f>UPPER(RIGHT(WORKSHEET[[#This Row],[pizza_id]],1))</f>
        <v>S</v>
      </c>
      <c r="H38784" t="str" cm="1">
        <f t="array" ref="H38784">_xlfn.XLOOKUP(WORKSHEET[[#This Row],[pizza_id]],pizzas[[#All],[pizza_id]],pizzas[[#All],[categoy]])</f>
        <v>Veggie</v>
      </c>
      <c r="I38784" t="str">
        <f>_xlfn.XLOOKUP(WORKSHEET[[#This Row],[order_id]],orders[order_id],orders[Day Name])</f>
        <v>Friday</v>
      </c>
      <c r="J38784" s="2">
        <f>_xlfn.XLOOKUP(WORKSHEET[[#This Row],[order_id]],orders[order_id],orders[time])</f>
        <v>0.8130208333333333</v>
      </c>
      <c r="K38784" t="str">
        <f>_xlfn.XLOOKUP(WORKSHEET[[#This Row],[Order Time]],orders[time],orders[AM/PM])</f>
        <v>PM</v>
      </c>
      <c r="L38784" t="str">
        <f>IF(WORKSHEET[[#This Row],[AM/PM]]="AM","Morning","Afternoon/Evening")</f>
        <v>Afternoon/Evening</v>
      </c>
    </row>
    <row r="38785" spans="1:12" x14ac:dyDescent="0.35">
      <c r="A38785">
        <v>38784</v>
      </c>
      <c r="B38785">
        <v>17098</v>
      </c>
      <c r="C38785" t="str">
        <f>_xlfn.XLOOKUP(WORKSHEET[[#This Row],[pizza_id]],pizzas!A:A,pizzas!F:F)</f>
        <v>The Calabrese Pizza</v>
      </c>
      <c r="D38785" t="s">
        <v>30</v>
      </c>
      <c r="E38785">
        <v>1</v>
      </c>
      <c r="F38785" s="3" cm="1">
        <f t="array" ref="F38785">_xlfn.XLOOKUP(WORKSHEET[[#This Row],[pizza_id]],pizzas[[#All],[pizza_id]],pizzas[[#All],[price]])</f>
        <v>20.75</v>
      </c>
      <c r="G38785" t="str">
        <f>UPPER(RIGHT(WORKSHEET[[#This Row],[pizza_id]],1))</f>
        <v>L</v>
      </c>
      <c r="H38785" t="str" cm="1">
        <f t="array" ref="H38785">_xlfn.XLOOKUP(WORKSHEET[[#This Row],[pizza_id]],pizzas[[#All],[pizza_id]],pizzas[[#All],[categoy]])</f>
        <v>Chicken</v>
      </c>
      <c r="I38785" t="str">
        <f>_xlfn.XLOOKUP(WORKSHEET[[#This Row],[order_id]],orders[order_id],orders[Day Name])</f>
        <v>Friday</v>
      </c>
      <c r="J38785" s="2">
        <f>_xlfn.XLOOKUP(WORKSHEET[[#This Row],[order_id]],orders[order_id],orders[time])</f>
        <v>0.81879629629629624</v>
      </c>
      <c r="K38785" t="str">
        <f>_xlfn.XLOOKUP(WORKSHEET[[#This Row],[Order Time]],orders[time],orders[AM/PM])</f>
        <v>PM</v>
      </c>
      <c r="L38785" t="str">
        <f>IF(WORKSHEET[[#This Row],[AM/PM]]="AM","Morning","Afternoon/Evening")</f>
        <v>Afternoon/Evening</v>
      </c>
    </row>
    <row r="38786" spans="1:12" x14ac:dyDescent="0.35">
      <c r="A38786">
        <v>38785</v>
      </c>
      <c r="B38786">
        <v>17098</v>
      </c>
      <c r="C38786" t="str">
        <f>_xlfn.XLOOKUP(WORKSHEET[[#This Row],[pizza_id]],pizzas!A:A,pizzas!F:F)</f>
        <v>The Spinach and Feta Pizza</v>
      </c>
      <c r="D38786" t="s">
        <v>66</v>
      </c>
      <c r="E38786">
        <v>1</v>
      </c>
      <c r="F38786" s="3" cm="1">
        <f t="array" ref="F38786">_xlfn.XLOOKUP(WORKSHEET[[#This Row],[pizza_id]],pizzas[[#All],[pizza_id]],pizzas[[#All],[price]])</f>
        <v>16.5</v>
      </c>
      <c r="G38786" t="str">
        <f>UPPER(RIGHT(WORKSHEET[[#This Row],[pizza_id]],1))</f>
        <v>M</v>
      </c>
      <c r="H38786" t="str" cm="1">
        <f t="array" ref="H38786">_xlfn.XLOOKUP(WORKSHEET[[#This Row],[pizza_id]],pizzas[[#All],[pizza_id]],pizzas[[#All],[categoy]])</f>
        <v>Supreme</v>
      </c>
      <c r="I38786" t="str">
        <f>_xlfn.XLOOKUP(WORKSHEET[[#This Row],[order_id]],orders[order_id],orders[Day Name])</f>
        <v>Friday</v>
      </c>
      <c r="J38786" s="2">
        <f>_xlfn.XLOOKUP(WORKSHEET[[#This Row],[order_id]],orders[order_id],orders[time])</f>
        <v>0.81879629629629624</v>
      </c>
      <c r="K38786" t="str">
        <f>_xlfn.XLOOKUP(WORKSHEET[[#This Row],[Order Time]],orders[time],orders[AM/PM])</f>
        <v>PM</v>
      </c>
      <c r="L38786" t="str">
        <f>IF(WORKSHEET[[#This Row],[AM/PM]]="AM","Morning","Afternoon/Evening")</f>
        <v>Afternoon/Evening</v>
      </c>
    </row>
    <row r="38787" spans="1:12" x14ac:dyDescent="0.35">
      <c r="A38787">
        <v>38786</v>
      </c>
      <c r="B38787">
        <v>17098</v>
      </c>
      <c r="C38787" t="str">
        <f>_xlfn.XLOOKUP(WORKSHEET[[#This Row],[pizza_id]],pizzas!A:A,pizzas!F:F)</f>
        <v>The Spinach and Feta Pizza</v>
      </c>
      <c r="D38787" t="s">
        <v>90</v>
      </c>
      <c r="E38787">
        <v>1</v>
      </c>
      <c r="F38787" s="3" cm="1">
        <f t="array" ref="F38787">_xlfn.XLOOKUP(WORKSHEET[[#This Row],[pizza_id]],pizzas[[#All],[pizza_id]],pizzas[[#All],[price]])</f>
        <v>20.5</v>
      </c>
      <c r="G38787" t="str">
        <f>UPPER(RIGHT(WORKSHEET[[#This Row],[pizza_id]],1))</f>
        <v>L</v>
      </c>
      <c r="H38787" t="str" cm="1">
        <f t="array" ref="H38787">_xlfn.XLOOKUP(WORKSHEET[[#This Row],[pizza_id]],pizzas[[#All],[pizza_id]],pizzas[[#All],[categoy]])</f>
        <v>Classic</v>
      </c>
      <c r="I38787" t="str">
        <f>_xlfn.XLOOKUP(WORKSHEET[[#This Row],[order_id]],orders[order_id],orders[Day Name])</f>
        <v>Friday</v>
      </c>
      <c r="J38787" s="2">
        <f>_xlfn.XLOOKUP(WORKSHEET[[#This Row],[order_id]],orders[order_id],orders[time])</f>
        <v>0.81879629629629624</v>
      </c>
      <c r="K38787" t="str">
        <f>_xlfn.XLOOKUP(WORKSHEET[[#This Row],[Order Time]],orders[time],orders[AM/PM])</f>
        <v>PM</v>
      </c>
      <c r="L38787" t="str">
        <f>IF(WORKSHEET[[#This Row],[AM/PM]]="AM","Morning","Afternoon/Evening")</f>
        <v>Afternoon/Evening</v>
      </c>
    </row>
    <row r="38788" spans="1:12" x14ac:dyDescent="0.35">
      <c r="A38788">
        <v>38787</v>
      </c>
      <c r="B38788">
        <v>17098</v>
      </c>
      <c r="C38788" t="str">
        <f>_xlfn.XLOOKUP(WORKSHEET[[#This Row],[pizza_id]],pizzas!A:A,pizzas!F:F)</f>
        <v>The Spinach and Feta Pizza</v>
      </c>
      <c r="D38788" t="s">
        <v>63</v>
      </c>
      <c r="E38788">
        <v>1</v>
      </c>
      <c r="F38788" s="3" cm="1">
        <f t="array" ref="F38788">_xlfn.XLOOKUP(WORKSHEET[[#This Row],[pizza_id]],pizzas[[#All],[pizza_id]],pizzas[[#All],[price]])</f>
        <v>25.5</v>
      </c>
      <c r="G38788" t="str">
        <f>UPPER(RIGHT(WORKSHEET[[#This Row],[pizza_id]],1))</f>
        <v>L</v>
      </c>
      <c r="H38788" t="str" cm="1">
        <f t="array" ref="H38788">_xlfn.XLOOKUP(WORKSHEET[[#This Row],[pizza_id]],pizzas[[#All],[pizza_id]],pizzas[[#All],[categoy]])</f>
        <v>Classic</v>
      </c>
      <c r="I38788" t="str">
        <f>_xlfn.XLOOKUP(WORKSHEET[[#This Row],[order_id]],orders[order_id],orders[Day Name])</f>
        <v>Friday</v>
      </c>
      <c r="J38788" s="2">
        <f>_xlfn.XLOOKUP(WORKSHEET[[#This Row],[order_id]],orders[order_id],orders[time])</f>
        <v>0.81879629629629624</v>
      </c>
      <c r="K38788" t="str">
        <f>_xlfn.XLOOKUP(WORKSHEET[[#This Row],[Order Time]],orders[time],orders[AM/PM])</f>
        <v>PM</v>
      </c>
      <c r="L38788" t="str">
        <f>IF(WORKSHEET[[#This Row],[AM/PM]]="AM","Morning","Afternoon/Evening")</f>
        <v>Afternoon/Evening</v>
      </c>
    </row>
    <row r="38789" spans="1:12" x14ac:dyDescent="0.35">
      <c r="A38789">
        <v>38788</v>
      </c>
      <c r="B38789">
        <v>17099</v>
      </c>
      <c r="C38789" t="str">
        <f>_xlfn.XLOOKUP(WORKSHEET[[#This Row],[pizza_id]],pizzas!A:A,pizzas!F:F)</f>
        <v>The Big Meat Pizza</v>
      </c>
      <c r="D38789" t="s">
        <v>31</v>
      </c>
      <c r="E38789">
        <v>1</v>
      </c>
      <c r="F38789" s="3" cm="1">
        <f t="array" ref="F38789">_xlfn.XLOOKUP(WORKSHEET[[#This Row],[pizza_id]],pizzas[[#All],[pizza_id]],pizzas[[#All],[price]])</f>
        <v>12</v>
      </c>
      <c r="G38789" t="str">
        <f>UPPER(RIGHT(WORKSHEET[[#This Row],[pizza_id]],1))</f>
        <v>S</v>
      </c>
      <c r="H38789" t="str" cm="1">
        <f t="array" ref="H38789">_xlfn.XLOOKUP(WORKSHEET[[#This Row],[pizza_id]],pizzas[[#All],[pizza_id]],pizzas[[#All],[categoy]])</f>
        <v>Classic</v>
      </c>
      <c r="I38789" t="str">
        <f>_xlfn.XLOOKUP(WORKSHEET[[#This Row],[order_id]],orders[order_id],orders[Day Name])</f>
        <v>Friday</v>
      </c>
      <c r="J38789" s="2">
        <f>_xlfn.XLOOKUP(WORKSHEET[[#This Row],[order_id]],orders[order_id],orders[time])</f>
        <v>0.82620370370370366</v>
      </c>
      <c r="K38789" t="str">
        <f>_xlfn.XLOOKUP(WORKSHEET[[#This Row],[Order Time]],orders[time],orders[AM/PM])</f>
        <v>PM</v>
      </c>
      <c r="L38789" t="str">
        <f>IF(WORKSHEET[[#This Row],[AM/PM]]="AM","Morning","Afternoon/Evening")</f>
        <v>Afternoon/Evening</v>
      </c>
    </row>
    <row r="38790" spans="1:12" x14ac:dyDescent="0.35">
      <c r="A38790">
        <v>38789</v>
      </c>
      <c r="B38790">
        <v>17099</v>
      </c>
      <c r="C38790" t="str">
        <f>_xlfn.XLOOKUP(WORKSHEET[[#This Row],[pizza_id]],pizzas!A:A,pizzas!F:F)</f>
        <v>The Green Garden Pizza</v>
      </c>
      <c r="D38790" t="s">
        <v>16</v>
      </c>
      <c r="E38790">
        <v>1</v>
      </c>
      <c r="F38790" s="3" cm="1">
        <f t="array" ref="F38790">_xlfn.XLOOKUP(WORKSHEET[[#This Row],[pizza_id]],pizzas[[#All],[pizza_id]],pizzas[[#All],[price]])</f>
        <v>12</v>
      </c>
      <c r="G38790" t="str">
        <f>UPPER(RIGHT(WORKSHEET[[#This Row],[pizza_id]],1))</f>
        <v>S</v>
      </c>
      <c r="H38790" t="str" cm="1">
        <f t="array" ref="H38790">_xlfn.XLOOKUP(WORKSHEET[[#This Row],[pizza_id]],pizzas[[#All],[pizza_id]],pizzas[[#All],[categoy]])</f>
        <v>Veggie</v>
      </c>
      <c r="I38790" t="str">
        <f>_xlfn.XLOOKUP(WORKSHEET[[#This Row],[order_id]],orders[order_id],orders[Day Name])</f>
        <v>Friday</v>
      </c>
      <c r="J38790" s="2">
        <f>_xlfn.XLOOKUP(WORKSHEET[[#This Row],[order_id]],orders[order_id],orders[time])</f>
        <v>0.82620370370370366</v>
      </c>
      <c r="K38790" t="str">
        <f>_xlfn.XLOOKUP(WORKSHEET[[#This Row],[Order Time]],orders[time],orders[AM/PM])</f>
        <v>PM</v>
      </c>
      <c r="L38790" t="str">
        <f>IF(WORKSHEET[[#This Row],[AM/PM]]="AM","Morning","Afternoon/Evening")</f>
        <v>Afternoon/Evening</v>
      </c>
    </row>
    <row r="38791" spans="1:12" x14ac:dyDescent="0.35">
      <c r="A38791">
        <v>38790</v>
      </c>
      <c r="B38791">
        <v>17100</v>
      </c>
      <c r="C38791" t="str">
        <f>_xlfn.XLOOKUP(WORKSHEET[[#This Row],[pizza_id]],pizzas!A:A,pizzas!F:F)</f>
        <v>The Spinach and Feta Pizza</v>
      </c>
      <c r="D38791" t="s">
        <v>9</v>
      </c>
      <c r="E38791">
        <v>1</v>
      </c>
      <c r="F38791" s="3" cm="1">
        <f t="array" ref="F38791">_xlfn.XLOOKUP(WORKSHEET[[#This Row],[pizza_id]],pizzas[[#All],[pizza_id]],pizzas[[#All],[price]])</f>
        <v>20.75</v>
      </c>
      <c r="G38791" t="str">
        <f>UPPER(RIGHT(WORKSHEET[[#This Row],[pizza_id]],1))</f>
        <v>L</v>
      </c>
      <c r="H38791" t="str" cm="1">
        <f t="array" ref="H38791">_xlfn.XLOOKUP(WORKSHEET[[#This Row],[pizza_id]],pizzas[[#All],[pizza_id]],pizzas[[#All],[categoy]])</f>
        <v>Chicken</v>
      </c>
      <c r="I38791" t="str">
        <f>_xlfn.XLOOKUP(WORKSHEET[[#This Row],[order_id]],orders[order_id],orders[Day Name])</f>
        <v>Friday</v>
      </c>
      <c r="J38791" s="2">
        <f>_xlfn.XLOOKUP(WORKSHEET[[#This Row],[order_id]],orders[order_id],orders[time])</f>
        <v>0.8467824074074074</v>
      </c>
      <c r="K38791" t="str">
        <f>_xlfn.XLOOKUP(WORKSHEET[[#This Row],[Order Time]],orders[time],orders[AM/PM])</f>
        <v>PM</v>
      </c>
      <c r="L38791" t="str">
        <f>IF(WORKSHEET[[#This Row],[AM/PM]]="AM","Morning","Afternoon/Evening")</f>
        <v>Afternoon/Evening</v>
      </c>
    </row>
    <row r="38792" spans="1:12" x14ac:dyDescent="0.35">
      <c r="A38792">
        <v>38791</v>
      </c>
      <c r="B38792">
        <v>17101</v>
      </c>
      <c r="C38792" t="str">
        <f>_xlfn.XLOOKUP(WORKSHEET[[#This Row],[pizza_id]],pizzas!A:A,pizzas!F:F)</f>
        <v>The Green Garden Pizza</v>
      </c>
      <c r="D38792" t="s">
        <v>18</v>
      </c>
      <c r="E38792">
        <v>1</v>
      </c>
      <c r="F38792" s="3" cm="1">
        <f t="array" ref="F38792">_xlfn.XLOOKUP(WORKSHEET[[#This Row],[pizza_id]],pizzas[[#All],[pizza_id]],pizzas[[#All],[price]])</f>
        <v>12.5</v>
      </c>
      <c r="G38792" t="str">
        <f>UPPER(RIGHT(WORKSHEET[[#This Row],[pizza_id]],1))</f>
        <v>S</v>
      </c>
      <c r="H38792" t="str" cm="1">
        <f t="array" ref="H38792">_xlfn.XLOOKUP(WORKSHEET[[#This Row],[pizza_id]],pizzas[[#All],[pizza_id]],pizzas[[#All],[categoy]])</f>
        <v>Supreme</v>
      </c>
      <c r="I38792" t="str">
        <f>_xlfn.XLOOKUP(WORKSHEET[[#This Row],[order_id]],orders[order_id],orders[Day Name])</f>
        <v>Friday</v>
      </c>
      <c r="J38792" s="2">
        <f>_xlfn.XLOOKUP(WORKSHEET[[#This Row],[order_id]],orders[order_id],orders[time])</f>
        <v>0.86321759259259256</v>
      </c>
      <c r="K38792" t="str">
        <f>_xlfn.XLOOKUP(WORKSHEET[[#This Row],[Order Time]],orders[time],orders[AM/PM])</f>
        <v>PM</v>
      </c>
      <c r="L38792" t="str">
        <f>IF(WORKSHEET[[#This Row],[AM/PM]]="AM","Morning","Afternoon/Evening")</f>
        <v>Afternoon/Evening</v>
      </c>
    </row>
    <row r="38793" spans="1:12" x14ac:dyDescent="0.35">
      <c r="A38793">
        <v>38792</v>
      </c>
      <c r="B38793">
        <v>17101</v>
      </c>
      <c r="C38793" t="str">
        <f>_xlfn.XLOOKUP(WORKSHEET[[#This Row],[pizza_id]],pizzas!A:A,pizzas!F:F)</f>
        <v>The Mexicana Pizza</v>
      </c>
      <c r="D38793" t="s">
        <v>65</v>
      </c>
      <c r="E38793">
        <v>1</v>
      </c>
      <c r="F38793" s="3" cm="1">
        <f t="array" ref="F38793">_xlfn.XLOOKUP(WORKSHEET[[#This Row],[pizza_id]],pizzas[[#All],[pizza_id]],pizzas[[#All],[price]])</f>
        <v>11</v>
      </c>
      <c r="G38793" t="str">
        <f>UPPER(RIGHT(WORKSHEET[[#This Row],[pizza_id]],1))</f>
        <v>S</v>
      </c>
      <c r="H38793" t="str" cm="1">
        <f t="array" ref="H38793">_xlfn.XLOOKUP(WORKSHEET[[#This Row],[pizza_id]],pizzas[[#All],[pizza_id]],pizzas[[#All],[categoy]])</f>
        <v>Classic</v>
      </c>
      <c r="I38793" t="str">
        <f>_xlfn.XLOOKUP(WORKSHEET[[#This Row],[order_id]],orders[order_id],orders[Day Name])</f>
        <v>Friday</v>
      </c>
      <c r="J38793" s="2">
        <f>_xlfn.XLOOKUP(WORKSHEET[[#This Row],[order_id]],orders[order_id],orders[time])</f>
        <v>0.86321759259259256</v>
      </c>
      <c r="K38793" t="str">
        <f>_xlfn.XLOOKUP(WORKSHEET[[#This Row],[Order Time]],orders[time],orders[AM/PM])</f>
        <v>PM</v>
      </c>
      <c r="L38793" t="str">
        <f>IF(WORKSHEET[[#This Row],[AM/PM]]="AM","Morning","Afternoon/Evening")</f>
        <v>Afternoon/Evening</v>
      </c>
    </row>
    <row r="38794" spans="1:12" x14ac:dyDescent="0.35">
      <c r="A38794">
        <v>38793</v>
      </c>
      <c r="B38794">
        <v>17102</v>
      </c>
      <c r="C38794" t="str">
        <f>_xlfn.XLOOKUP(WORKSHEET[[#This Row],[pizza_id]],pizzas!A:A,pizzas!F:F)</f>
        <v>The Big Meat Pizza</v>
      </c>
      <c r="D38794" t="s">
        <v>87</v>
      </c>
      <c r="E38794">
        <v>1</v>
      </c>
      <c r="F38794" s="3" cm="1">
        <f t="array" ref="F38794">_xlfn.XLOOKUP(WORKSHEET[[#This Row],[pizza_id]],pizzas[[#All],[pizza_id]],pizzas[[#All],[price]])</f>
        <v>23.65</v>
      </c>
      <c r="G38794" t="str">
        <f>UPPER(RIGHT(WORKSHEET[[#This Row],[pizza_id]],1))</f>
        <v>S</v>
      </c>
      <c r="H38794" t="str" cm="1">
        <f t="array" ref="H38794">_xlfn.XLOOKUP(WORKSHEET[[#This Row],[pizza_id]],pizzas[[#All],[pizza_id]],pizzas[[#All],[categoy]])</f>
        <v>Supreme</v>
      </c>
      <c r="I38794" t="str">
        <f>_xlfn.XLOOKUP(WORKSHEET[[#This Row],[order_id]],orders[order_id],orders[Day Name])</f>
        <v>Friday</v>
      </c>
      <c r="J38794" s="2">
        <f>_xlfn.XLOOKUP(WORKSHEET[[#This Row],[order_id]],orders[order_id],orders[time])</f>
        <v>0.8633912037037037</v>
      </c>
      <c r="K38794" t="str">
        <f>_xlfn.XLOOKUP(WORKSHEET[[#This Row],[Order Time]],orders[time],orders[AM/PM])</f>
        <v>PM</v>
      </c>
      <c r="L38794" t="str">
        <f>IF(WORKSHEET[[#This Row],[AM/PM]]="AM","Morning","Afternoon/Evening")</f>
        <v>Afternoon/Evening</v>
      </c>
    </row>
    <row r="38795" spans="1:12" x14ac:dyDescent="0.35">
      <c r="A38795">
        <v>38794</v>
      </c>
      <c r="B38795">
        <v>17103</v>
      </c>
      <c r="C38795" t="str">
        <f>_xlfn.XLOOKUP(WORKSHEET[[#This Row],[pizza_id]],pizzas!A:A,pizzas!F:F)</f>
        <v>The Mexicana Pizza</v>
      </c>
      <c r="D38795" t="s">
        <v>80</v>
      </c>
      <c r="E38795">
        <v>1</v>
      </c>
      <c r="F38795" s="3" cm="1">
        <f t="array" ref="F38795">_xlfn.XLOOKUP(WORKSHEET[[#This Row],[pizza_id]],pizzas[[#All],[pizza_id]],pizzas[[#All],[price]])</f>
        <v>16.5</v>
      </c>
      <c r="G38795" t="str">
        <f>UPPER(RIGHT(WORKSHEET[[#This Row],[pizza_id]],1))</f>
        <v>M</v>
      </c>
      <c r="H38795" t="str" cm="1">
        <f t="array" ref="H38795">_xlfn.XLOOKUP(WORKSHEET[[#This Row],[pizza_id]],pizzas[[#All],[pizza_id]],pizzas[[#All],[categoy]])</f>
        <v>Supreme</v>
      </c>
      <c r="I38795" t="str">
        <f>_xlfn.XLOOKUP(WORKSHEET[[#This Row],[order_id]],orders[order_id],orders[Day Name])</f>
        <v>Friday</v>
      </c>
      <c r="J38795" s="2">
        <f>_xlfn.XLOOKUP(WORKSHEET[[#This Row],[order_id]],orders[order_id],orders[time])</f>
        <v>0.86942129629629628</v>
      </c>
      <c r="K38795" t="str">
        <f>_xlfn.XLOOKUP(WORKSHEET[[#This Row],[Order Time]],orders[time],orders[AM/PM])</f>
        <v>PM</v>
      </c>
      <c r="L38795" t="str">
        <f>IF(WORKSHEET[[#This Row],[AM/PM]]="AM","Morning","Afternoon/Evening")</f>
        <v>Afternoon/Evening</v>
      </c>
    </row>
    <row r="38796" spans="1:12" x14ac:dyDescent="0.35">
      <c r="A38796">
        <v>38795</v>
      </c>
      <c r="B38796">
        <v>17104</v>
      </c>
      <c r="C38796" t="str">
        <f>_xlfn.XLOOKUP(WORKSHEET[[#This Row],[pizza_id]],pizzas!A:A,pizzas!F:F)</f>
        <v>The Italian Vegetables Pizza</v>
      </c>
      <c r="D38796" t="s">
        <v>75</v>
      </c>
      <c r="E38796">
        <v>1</v>
      </c>
      <c r="F38796" s="3" cm="1">
        <f t="array" ref="F38796">_xlfn.XLOOKUP(WORKSHEET[[#This Row],[pizza_id]],pizzas[[#All],[pizza_id]],pizzas[[#All],[price]])</f>
        <v>21</v>
      </c>
      <c r="G38796" t="str">
        <f>UPPER(RIGHT(WORKSHEET[[#This Row],[pizza_id]],1))</f>
        <v>L</v>
      </c>
      <c r="H38796" t="str" cm="1">
        <f t="array" ref="H38796">_xlfn.XLOOKUP(WORKSHEET[[#This Row],[pizza_id]],pizzas[[#All],[pizza_id]],pizzas[[#All],[categoy]])</f>
        <v>Veggie</v>
      </c>
      <c r="I38796" t="str">
        <f>_xlfn.XLOOKUP(WORKSHEET[[#This Row],[order_id]],orders[order_id],orders[Day Name])</f>
        <v>Friday</v>
      </c>
      <c r="J38796" s="2">
        <f>_xlfn.XLOOKUP(WORKSHEET[[#This Row],[order_id]],orders[order_id],orders[time])</f>
        <v>0.877349537037037</v>
      </c>
      <c r="K38796" t="str">
        <f>_xlfn.XLOOKUP(WORKSHEET[[#This Row],[Order Time]],orders[time],orders[AM/PM])</f>
        <v>PM</v>
      </c>
      <c r="L38796" t="str">
        <f>IF(WORKSHEET[[#This Row],[AM/PM]]="AM","Morning","Afternoon/Evening")</f>
        <v>Afternoon/Evening</v>
      </c>
    </row>
    <row r="38797" spans="1:12" x14ac:dyDescent="0.35">
      <c r="A38797">
        <v>38796</v>
      </c>
      <c r="B38797">
        <v>17105</v>
      </c>
      <c r="C38797" t="str">
        <f>_xlfn.XLOOKUP(WORKSHEET[[#This Row],[pizza_id]],pizzas!A:A,pizzas!F:F)</f>
        <v>The Green Garden Pizza</v>
      </c>
      <c r="D38797" t="s">
        <v>64</v>
      </c>
      <c r="E38797">
        <v>1</v>
      </c>
      <c r="F38797" s="3" cm="1">
        <f t="array" ref="F38797">_xlfn.XLOOKUP(WORKSHEET[[#This Row],[pizza_id]],pizzas[[#All],[pizza_id]],pizzas[[#All],[price]])</f>
        <v>16.5</v>
      </c>
      <c r="G38797" t="str">
        <f>UPPER(RIGHT(WORKSHEET[[#This Row],[pizza_id]],1))</f>
        <v>L</v>
      </c>
      <c r="H38797" t="str" cm="1">
        <f t="array" ref="H38797">_xlfn.XLOOKUP(WORKSHEET[[#This Row],[pizza_id]],pizzas[[#All],[pizza_id]],pizzas[[#All],[categoy]])</f>
        <v>Classic</v>
      </c>
      <c r="I38797" t="str">
        <f>_xlfn.XLOOKUP(WORKSHEET[[#This Row],[order_id]],orders[order_id],orders[Day Name])</f>
        <v>Friday</v>
      </c>
      <c r="J38797" s="2">
        <f>_xlfn.XLOOKUP(WORKSHEET[[#This Row],[order_id]],orders[order_id],orders[time])</f>
        <v>0.88608796296296299</v>
      </c>
      <c r="K38797" t="str">
        <f>_xlfn.XLOOKUP(WORKSHEET[[#This Row],[Order Time]],orders[time],orders[AM/PM])</f>
        <v>PM</v>
      </c>
      <c r="L38797" t="str">
        <f>IF(WORKSHEET[[#This Row],[AM/PM]]="AM","Morning","Afternoon/Evening")</f>
        <v>Afternoon/Evening</v>
      </c>
    </row>
    <row r="38798" spans="1:12" x14ac:dyDescent="0.35">
      <c r="A38798">
        <v>38797</v>
      </c>
      <c r="B38798">
        <v>17105</v>
      </c>
      <c r="C38798" t="str">
        <f>_xlfn.XLOOKUP(WORKSHEET[[#This Row],[pizza_id]],pizzas!A:A,pizzas!F:F)</f>
        <v>The Green Garden Pizza</v>
      </c>
      <c r="D38798" t="s">
        <v>18</v>
      </c>
      <c r="E38798">
        <v>1</v>
      </c>
      <c r="F38798" s="3" cm="1">
        <f t="array" ref="F38798">_xlfn.XLOOKUP(WORKSHEET[[#This Row],[pizza_id]],pizzas[[#All],[pizza_id]],pizzas[[#All],[price]])</f>
        <v>12.5</v>
      </c>
      <c r="G38798" t="str">
        <f>UPPER(RIGHT(WORKSHEET[[#This Row],[pizza_id]],1))</f>
        <v>S</v>
      </c>
      <c r="H38798" t="str" cm="1">
        <f t="array" ref="H38798">_xlfn.XLOOKUP(WORKSHEET[[#This Row],[pizza_id]],pizzas[[#All],[pizza_id]],pizzas[[#All],[categoy]])</f>
        <v>Supreme</v>
      </c>
      <c r="I38798" t="str">
        <f>_xlfn.XLOOKUP(WORKSHEET[[#This Row],[order_id]],orders[order_id],orders[Day Name])</f>
        <v>Friday</v>
      </c>
      <c r="J38798" s="2">
        <f>_xlfn.XLOOKUP(WORKSHEET[[#This Row],[order_id]],orders[order_id],orders[time])</f>
        <v>0.88608796296296299</v>
      </c>
      <c r="K38798" t="str">
        <f>_xlfn.XLOOKUP(WORKSHEET[[#This Row],[Order Time]],orders[time],orders[AM/PM])</f>
        <v>PM</v>
      </c>
      <c r="L38798" t="str">
        <f>IF(WORKSHEET[[#This Row],[AM/PM]]="AM","Morning","Afternoon/Evening")</f>
        <v>Afternoon/Evening</v>
      </c>
    </row>
    <row r="38799" spans="1:12" x14ac:dyDescent="0.35">
      <c r="A38799">
        <v>38798</v>
      </c>
      <c r="B38799">
        <v>17105</v>
      </c>
      <c r="C38799" t="str">
        <f>_xlfn.XLOOKUP(WORKSHEET[[#This Row],[pizza_id]],pizzas!A:A,pizzas!F:F)</f>
        <v>The Mexicana Pizza</v>
      </c>
      <c r="D38799" t="s">
        <v>80</v>
      </c>
      <c r="E38799">
        <v>1</v>
      </c>
      <c r="F38799" s="3" cm="1">
        <f t="array" ref="F38799">_xlfn.XLOOKUP(WORKSHEET[[#This Row],[pizza_id]],pizzas[[#All],[pizza_id]],pizzas[[#All],[price]])</f>
        <v>16.5</v>
      </c>
      <c r="G38799" t="str">
        <f>UPPER(RIGHT(WORKSHEET[[#This Row],[pizza_id]],1))</f>
        <v>M</v>
      </c>
      <c r="H38799" t="str" cm="1">
        <f t="array" ref="H38799">_xlfn.XLOOKUP(WORKSHEET[[#This Row],[pizza_id]],pizzas[[#All],[pizza_id]],pizzas[[#All],[categoy]])</f>
        <v>Supreme</v>
      </c>
      <c r="I38799" t="str">
        <f>_xlfn.XLOOKUP(WORKSHEET[[#This Row],[order_id]],orders[order_id],orders[Day Name])</f>
        <v>Friday</v>
      </c>
      <c r="J38799" s="2">
        <f>_xlfn.XLOOKUP(WORKSHEET[[#This Row],[order_id]],orders[order_id],orders[time])</f>
        <v>0.88608796296296299</v>
      </c>
      <c r="K38799" t="str">
        <f>_xlfn.XLOOKUP(WORKSHEET[[#This Row],[Order Time]],orders[time],orders[AM/PM])</f>
        <v>PM</v>
      </c>
      <c r="L38799" t="str">
        <f>IF(WORKSHEET[[#This Row],[AM/PM]]="AM","Morning","Afternoon/Evening")</f>
        <v>Afternoon/Evening</v>
      </c>
    </row>
    <row r="38800" spans="1:12" x14ac:dyDescent="0.35">
      <c r="A38800">
        <v>38799</v>
      </c>
      <c r="B38800">
        <v>17106</v>
      </c>
      <c r="C38800" t="str">
        <f>_xlfn.XLOOKUP(WORKSHEET[[#This Row],[pizza_id]],pizzas!A:A,pizzas!F:F)</f>
        <v>The Mexicana Pizza</v>
      </c>
      <c r="D38800" t="s">
        <v>20</v>
      </c>
      <c r="E38800">
        <v>1</v>
      </c>
      <c r="F38800" s="3" cm="1">
        <f t="array" ref="F38800">_xlfn.XLOOKUP(WORKSHEET[[#This Row],[pizza_id]],pizzas[[#All],[pizza_id]],pizzas[[#All],[price]])</f>
        <v>20.75</v>
      </c>
      <c r="G38800" t="str">
        <f>UPPER(RIGHT(WORKSHEET[[#This Row],[pizza_id]],1))</f>
        <v>L</v>
      </c>
      <c r="H38800" t="str" cm="1">
        <f t="array" ref="H38800">_xlfn.XLOOKUP(WORKSHEET[[#This Row],[pizza_id]],pizzas[[#All],[pizza_id]],pizzas[[#All],[categoy]])</f>
        <v>Supreme</v>
      </c>
      <c r="I38800" t="str">
        <f>_xlfn.XLOOKUP(WORKSHEET[[#This Row],[order_id]],orders[order_id],orders[Day Name])</f>
        <v>Friday</v>
      </c>
      <c r="J38800" s="2">
        <f>_xlfn.XLOOKUP(WORKSHEET[[#This Row],[order_id]],orders[order_id],orders[time])</f>
        <v>0.88787037037037042</v>
      </c>
      <c r="K38800" t="str">
        <f>_xlfn.XLOOKUP(WORKSHEET[[#This Row],[Order Time]],orders[time],orders[AM/PM])</f>
        <v>PM</v>
      </c>
      <c r="L38800" t="str">
        <f>IF(WORKSHEET[[#This Row],[AM/PM]]="AM","Morning","Afternoon/Evening")</f>
        <v>Afternoon/Evening</v>
      </c>
    </row>
    <row r="38801" spans="1:12" x14ac:dyDescent="0.35">
      <c r="A38801">
        <v>38800</v>
      </c>
      <c r="B38801">
        <v>17107</v>
      </c>
      <c r="C38801" t="str">
        <f>_xlfn.XLOOKUP(WORKSHEET[[#This Row],[pizza_id]],pizzas!A:A,pizzas!F:F)</f>
        <v>The Big Meat Pizza</v>
      </c>
      <c r="D38801" t="s">
        <v>31</v>
      </c>
      <c r="E38801">
        <v>1</v>
      </c>
      <c r="F38801" s="3" cm="1">
        <f t="array" ref="F38801">_xlfn.XLOOKUP(WORKSHEET[[#This Row],[pizza_id]],pizzas[[#All],[pizza_id]],pizzas[[#All],[price]])</f>
        <v>12</v>
      </c>
      <c r="G38801" t="str">
        <f>UPPER(RIGHT(WORKSHEET[[#This Row],[pizza_id]],1))</f>
        <v>S</v>
      </c>
      <c r="H38801" t="str" cm="1">
        <f t="array" ref="H38801">_xlfn.XLOOKUP(WORKSHEET[[#This Row],[pizza_id]],pizzas[[#All],[pizza_id]],pizzas[[#All],[categoy]])</f>
        <v>Classic</v>
      </c>
      <c r="I38801" t="str">
        <f>_xlfn.XLOOKUP(WORKSHEET[[#This Row],[order_id]],orders[order_id],orders[Day Name])</f>
        <v>Friday</v>
      </c>
      <c r="J38801" s="2">
        <f>_xlfn.XLOOKUP(WORKSHEET[[#This Row],[order_id]],orders[order_id],orders[time])</f>
        <v>0.88883101851851853</v>
      </c>
      <c r="K38801" t="str">
        <f>_xlfn.XLOOKUP(WORKSHEET[[#This Row],[Order Time]],orders[time],orders[AM/PM])</f>
        <v>PM</v>
      </c>
      <c r="L38801" t="str">
        <f>IF(WORKSHEET[[#This Row],[AM/PM]]="AM","Morning","Afternoon/Evening")</f>
        <v>Afternoon/Evening</v>
      </c>
    </row>
    <row r="38802" spans="1:12" x14ac:dyDescent="0.35">
      <c r="A38802">
        <v>38801</v>
      </c>
      <c r="B38802">
        <v>17107</v>
      </c>
      <c r="C38802" t="str">
        <f>_xlfn.XLOOKUP(WORKSHEET[[#This Row],[pizza_id]],pizzas!A:A,pizzas!F:F)</f>
        <v>The Calabrese Pizza</v>
      </c>
      <c r="D38802" t="s">
        <v>89</v>
      </c>
      <c r="E38802">
        <v>1</v>
      </c>
      <c r="F38802" s="3" cm="1">
        <f t="array" ref="F38802">_xlfn.XLOOKUP(WORKSHEET[[#This Row],[pizza_id]],pizzas[[#All],[pizza_id]],pizzas[[#All],[price]])</f>
        <v>12.25</v>
      </c>
      <c r="G38802" t="str">
        <f>UPPER(RIGHT(WORKSHEET[[#This Row],[pizza_id]],1))</f>
        <v>S</v>
      </c>
      <c r="H38802" t="str" cm="1">
        <f t="array" ref="H38802">_xlfn.XLOOKUP(WORKSHEET[[#This Row],[pizza_id]],pizzas[[#All],[pizza_id]],pizzas[[#All],[categoy]])</f>
        <v>Supreme</v>
      </c>
      <c r="I38802" t="str">
        <f>_xlfn.XLOOKUP(WORKSHEET[[#This Row],[order_id]],orders[order_id],orders[Day Name])</f>
        <v>Friday</v>
      </c>
      <c r="J38802" s="2">
        <f>_xlfn.XLOOKUP(WORKSHEET[[#This Row],[order_id]],orders[order_id],orders[time])</f>
        <v>0.88883101851851853</v>
      </c>
      <c r="K38802" t="str">
        <f>_xlfn.XLOOKUP(WORKSHEET[[#This Row],[Order Time]],orders[time],orders[AM/PM])</f>
        <v>PM</v>
      </c>
      <c r="L38802" t="str">
        <f>IF(WORKSHEET[[#This Row],[AM/PM]]="AM","Morning","Afternoon/Evening")</f>
        <v>Afternoon/Evening</v>
      </c>
    </row>
    <row r="38803" spans="1:12" x14ac:dyDescent="0.35">
      <c r="A38803">
        <v>38802</v>
      </c>
      <c r="B38803">
        <v>17107</v>
      </c>
      <c r="C38803" t="str">
        <f>_xlfn.XLOOKUP(WORKSHEET[[#This Row],[pizza_id]],pizzas!A:A,pizzas!F:F)</f>
        <v>The Calabrese Pizza</v>
      </c>
      <c r="D38803" t="s">
        <v>61</v>
      </c>
      <c r="E38803">
        <v>1</v>
      </c>
      <c r="F38803" s="3" cm="1">
        <f t="array" ref="F38803">_xlfn.XLOOKUP(WORKSHEET[[#This Row],[pizza_id]],pizzas[[#All],[pizza_id]],pizzas[[#All],[price]])</f>
        <v>20.5</v>
      </c>
      <c r="G38803" t="str">
        <f>UPPER(RIGHT(WORKSHEET[[#This Row],[pizza_id]],1))</f>
        <v>L</v>
      </c>
      <c r="H38803" t="str" cm="1">
        <f t="array" ref="H38803">_xlfn.XLOOKUP(WORKSHEET[[#This Row],[pizza_id]],pizzas[[#All],[pizza_id]],pizzas[[#All],[categoy]])</f>
        <v>Classic</v>
      </c>
      <c r="I38803" t="str">
        <f>_xlfn.XLOOKUP(WORKSHEET[[#This Row],[order_id]],orders[order_id],orders[Day Name])</f>
        <v>Friday</v>
      </c>
      <c r="J38803" s="2">
        <f>_xlfn.XLOOKUP(WORKSHEET[[#This Row],[order_id]],orders[order_id],orders[time])</f>
        <v>0.88883101851851853</v>
      </c>
      <c r="K38803" t="str">
        <f>_xlfn.XLOOKUP(WORKSHEET[[#This Row],[Order Time]],orders[time],orders[AM/PM])</f>
        <v>PM</v>
      </c>
      <c r="L38803" t="str">
        <f>IF(WORKSHEET[[#This Row],[AM/PM]]="AM","Morning","Afternoon/Evening")</f>
        <v>Afternoon/Evening</v>
      </c>
    </row>
    <row r="38804" spans="1:12" x14ac:dyDescent="0.35">
      <c r="A38804">
        <v>38803</v>
      </c>
      <c r="B38804">
        <v>17108</v>
      </c>
      <c r="C38804" t="str">
        <f>_xlfn.XLOOKUP(WORKSHEET[[#This Row],[pizza_id]],pizzas!A:A,pizzas!F:F)</f>
        <v>The Calabrese Pizza</v>
      </c>
      <c r="D38804" t="s">
        <v>88</v>
      </c>
      <c r="E38804">
        <v>1</v>
      </c>
      <c r="F38804" s="3" cm="1">
        <f t="array" ref="F38804">_xlfn.XLOOKUP(WORKSHEET[[#This Row],[pizza_id]],pizzas[[#All],[pizza_id]],pizzas[[#All],[price]])</f>
        <v>20.75</v>
      </c>
      <c r="G38804" t="str">
        <f>UPPER(RIGHT(WORKSHEET[[#This Row],[pizza_id]],1))</f>
        <v>L</v>
      </c>
      <c r="H38804" t="str" cm="1">
        <f t="array" ref="H38804">_xlfn.XLOOKUP(WORKSHEET[[#This Row],[pizza_id]],pizzas[[#All],[pizza_id]],pizzas[[#All],[categoy]])</f>
        <v>Chicken</v>
      </c>
      <c r="I38804" t="str">
        <f>_xlfn.XLOOKUP(WORKSHEET[[#This Row],[order_id]],orders[order_id],orders[Day Name])</f>
        <v>Friday</v>
      </c>
      <c r="J38804" s="2">
        <f>_xlfn.XLOOKUP(WORKSHEET[[#This Row],[order_id]],orders[order_id],orders[time])</f>
        <v>0.89519675925925923</v>
      </c>
      <c r="K38804" t="str">
        <f>_xlfn.XLOOKUP(WORKSHEET[[#This Row],[Order Time]],orders[time],orders[AM/PM])</f>
        <v>PM</v>
      </c>
      <c r="L38804" t="str">
        <f>IF(WORKSHEET[[#This Row],[AM/PM]]="AM","Morning","Afternoon/Evening")</f>
        <v>Afternoon/Evening</v>
      </c>
    </row>
    <row r="38805" spans="1:12" x14ac:dyDescent="0.35">
      <c r="A38805">
        <v>38804</v>
      </c>
      <c r="B38805">
        <v>17108</v>
      </c>
      <c r="C38805" t="str">
        <f>_xlfn.XLOOKUP(WORKSHEET[[#This Row],[pizza_id]],pizzas!A:A,pizzas!F:F)</f>
        <v>The Mexicana Pizza</v>
      </c>
      <c r="D38805" t="s">
        <v>65</v>
      </c>
      <c r="E38805">
        <v>1</v>
      </c>
      <c r="F38805" s="3" cm="1">
        <f t="array" ref="F38805">_xlfn.XLOOKUP(WORKSHEET[[#This Row],[pizza_id]],pizzas[[#All],[pizza_id]],pizzas[[#All],[price]])</f>
        <v>11</v>
      </c>
      <c r="G38805" t="str">
        <f>UPPER(RIGHT(WORKSHEET[[#This Row],[pizza_id]],1))</f>
        <v>S</v>
      </c>
      <c r="H38805" t="str" cm="1">
        <f t="array" ref="H38805">_xlfn.XLOOKUP(WORKSHEET[[#This Row],[pizza_id]],pizzas[[#All],[pizza_id]],pizzas[[#All],[categoy]])</f>
        <v>Classic</v>
      </c>
      <c r="I38805" t="str">
        <f>_xlfn.XLOOKUP(WORKSHEET[[#This Row],[order_id]],orders[order_id],orders[Day Name])</f>
        <v>Friday</v>
      </c>
      <c r="J38805" s="2">
        <f>_xlfn.XLOOKUP(WORKSHEET[[#This Row],[order_id]],orders[order_id],orders[time])</f>
        <v>0.89519675925925923</v>
      </c>
      <c r="K38805" t="str">
        <f>_xlfn.XLOOKUP(WORKSHEET[[#This Row],[Order Time]],orders[time],orders[AM/PM])</f>
        <v>PM</v>
      </c>
      <c r="L38805" t="str">
        <f>IF(WORKSHEET[[#This Row],[AM/PM]]="AM","Morning","Afternoon/Evening")</f>
        <v>Afternoon/Evening</v>
      </c>
    </row>
    <row r="38806" spans="1:12" x14ac:dyDescent="0.35">
      <c r="A38806">
        <v>38805</v>
      </c>
      <c r="B38806">
        <v>17108</v>
      </c>
      <c r="C38806" t="str">
        <f>_xlfn.XLOOKUP(WORKSHEET[[#This Row],[pizza_id]],pizzas!A:A,pizzas!F:F)</f>
        <v>The Mexicana Pizza</v>
      </c>
      <c r="D38806" t="s">
        <v>28</v>
      </c>
      <c r="E38806">
        <v>1</v>
      </c>
      <c r="F38806" s="3" cm="1">
        <f t="array" ref="F38806">_xlfn.XLOOKUP(WORKSHEET[[#This Row],[pizza_id]],pizzas[[#All],[pizza_id]],pizzas[[#All],[price]])</f>
        <v>15.25</v>
      </c>
      <c r="G38806" t="str">
        <f>UPPER(RIGHT(WORKSHEET[[#This Row],[pizza_id]],1))</f>
        <v>L</v>
      </c>
      <c r="H38806" t="str" cm="1">
        <f t="array" ref="H38806">_xlfn.XLOOKUP(WORKSHEET[[#This Row],[pizza_id]],pizzas[[#All],[pizza_id]],pizzas[[#All],[categoy]])</f>
        <v>Classic</v>
      </c>
      <c r="I38806" t="str">
        <f>_xlfn.XLOOKUP(WORKSHEET[[#This Row],[order_id]],orders[order_id],orders[Day Name])</f>
        <v>Friday</v>
      </c>
      <c r="J38806" s="2">
        <f>_xlfn.XLOOKUP(WORKSHEET[[#This Row],[order_id]],orders[order_id],orders[time])</f>
        <v>0.89519675925925923</v>
      </c>
      <c r="K38806" t="str">
        <f>_xlfn.XLOOKUP(WORKSHEET[[#This Row],[Order Time]],orders[time],orders[AM/PM])</f>
        <v>PM</v>
      </c>
      <c r="L38806" t="str">
        <f>IF(WORKSHEET[[#This Row],[AM/PM]]="AM","Morning","Afternoon/Evening")</f>
        <v>Afternoon/Evening</v>
      </c>
    </row>
    <row r="38807" spans="1:12" x14ac:dyDescent="0.35">
      <c r="A38807">
        <v>38806</v>
      </c>
      <c r="B38807">
        <v>17108</v>
      </c>
      <c r="C38807" t="str">
        <f>_xlfn.XLOOKUP(WORKSHEET[[#This Row],[pizza_id]],pizzas!A:A,pizzas!F:F)</f>
        <v>The Mexicana Pizza</v>
      </c>
      <c r="D38807" t="s">
        <v>32</v>
      </c>
      <c r="E38807">
        <v>1</v>
      </c>
      <c r="F38807" s="3" cm="1">
        <f t="array" ref="F38807">_xlfn.XLOOKUP(WORKSHEET[[#This Row],[pizza_id]],pizzas[[#All],[pizza_id]],pizzas[[#All],[price]])</f>
        <v>20.75</v>
      </c>
      <c r="G38807" t="str">
        <f>UPPER(RIGHT(WORKSHEET[[#This Row],[pizza_id]],1))</f>
        <v>L</v>
      </c>
      <c r="H38807" t="str" cm="1">
        <f t="array" ref="H38807">_xlfn.XLOOKUP(WORKSHEET[[#This Row],[pizza_id]],pizzas[[#All],[pizza_id]],pizzas[[#All],[categoy]])</f>
        <v>Supreme</v>
      </c>
      <c r="I38807" t="str">
        <f>_xlfn.XLOOKUP(WORKSHEET[[#This Row],[order_id]],orders[order_id],orders[Day Name])</f>
        <v>Friday</v>
      </c>
      <c r="J38807" s="2">
        <f>_xlfn.XLOOKUP(WORKSHEET[[#This Row],[order_id]],orders[order_id],orders[time])</f>
        <v>0.89519675925925923</v>
      </c>
      <c r="K38807" t="str">
        <f>_xlfn.XLOOKUP(WORKSHEET[[#This Row],[Order Time]],orders[time],orders[AM/PM])</f>
        <v>PM</v>
      </c>
      <c r="L38807" t="str">
        <f>IF(WORKSHEET[[#This Row],[AM/PM]]="AM","Morning","Afternoon/Evening")</f>
        <v>Afternoon/Evening</v>
      </c>
    </row>
    <row r="38808" spans="1:12" x14ac:dyDescent="0.35">
      <c r="A38808">
        <v>38807</v>
      </c>
      <c r="B38808">
        <v>17109</v>
      </c>
      <c r="C38808" t="str">
        <f>_xlfn.XLOOKUP(WORKSHEET[[#This Row],[pizza_id]],pizzas!A:A,pizzas!F:F)</f>
        <v>The Mexicana Pizza</v>
      </c>
      <c r="D38808" t="s">
        <v>51</v>
      </c>
      <c r="E38808">
        <v>1</v>
      </c>
      <c r="F38808" s="3" cm="1">
        <f t="array" ref="F38808">_xlfn.XLOOKUP(WORKSHEET[[#This Row],[pizza_id]],pizzas[[#All],[pizza_id]],pizzas[[#All],[price]])</f>
        <v>9.75</v>
      </c>
      <c r="G38808" t="str">
        <f>UPPER(RIGHT(WORKSHEET[[#This Row],[pizza_id]],1))</f>
        <v>S</v>
      </c>
      <c r="H38808" t="str" cm="1">
        <f t="array" ref="H38808">_xlfn.XLOOKUP(WORKSHEET[[#This Row],[pizza_id]],pizzas[[#All],[pizza_id]],pizzas[[#All],[categoy]])</f>
        <v>Classic</v>
      </c>
      <c r="I38808" t="str">
        <f>_xlfn.XLOOKUP(WORKSHEET[[#This Row],[order_id]],orders[order_id],orders[Day Name])</f>
        <v>Friday</v>
      </c>
      <c r="J38808" s="2">
        <f>_xlfn.XLOOKUP(WORKSHEET[[#This Row],[order_id]],orders[order_id],orders[time])</f>
        <v>0.90109953703703705</v>
      </c>
      <c r="K38808" t="str">
        <f>_xlfn.XLOOKUP(WORKSHEET[[#This Row],[Order Time]],orders[time],orders[AM/PM])</f>
        <v>PM</v>
      </c>
      <c r="L38808" t="str">
        <f>IF(WORKSHEET[[#This Row],[AM/PM]]="AM","Morning","Afternoon/Evening")</f>
        <v>Afternoon/Evening</v>
      </c>
    </row>
    <row r="38809" spans="1:12" x14ac:dyDescent="0.35">
      <c r="A38809">
        <v>38808</v>
      </c>
      <c r="B38809">
        <v>17110</v>
      </c>
      <c r="C38809" t="str">
        <f>_xlfn.XLOOKUP(WORKSHEET[[#This Row],[pizza_id]],pizzas!A:A,pizzas!F:F)</f>
        <v>The Green Garden Pizza</v>
      </c>
      <c r="D38809" t="s">
        <v>17</v>
      </c>
      <c r="E38809">
        <v>1</v>
      </c>
      <c r="F38809" s="3" cm="1">
        <f t="array" ref="F38809">_xlfn.XLOOKUP(WORKSHEET[[#This Row],[pizza_id]],pizzas[[#All],[pizza_id]],pizzas[[#All],[price]])</f>
        <v>20.5</v>
      </c>
      <c r="G38809" t="str">
        <f>UPPER(RIGHT(WORKSHEET[[#This Row],[pizza_id]],1))</f>
        <v>L</v>
      </c>
      <c r="H38809" t="str" cm="1">
        <f t="array" ref="H38809">_xlfn.XLOOKUP(WORKSHEET[[#This Row],[pizza_id]],pizzas[[#All],[pizza_id]],pizzas[[#All],[categoy]])</f>
        <v>Classic</v>
      </c>
      <c r="I38809" t="str">
        <f>_xlfn.XLOOKUP(WORKSHEET[[#This Row],[order_id]],orders[order_id],orders[Day Name])</f>
        <v>Friday</v>
      </c>
      <c r="J38809" s="2">
        <f>_xlfn.XLOOKUP(WORKSHEET[[#This Row],[order_id]],orders[order_id],orders[time])</f>
        <v>0.94393518518518515</v>
      </c>
      <c r="K38809" t="str">
        <f>_xlfn.XLOOKUP(WORKSHEET[[#This Row],[Order Time]],orders[time],orders[AM/PM])</f>
        <v>PM</v>
      </c>
      <c r="L38809" t="str">
        <f>IF(WORKSHEET[[#This Row],[AM/PM]]="AM","Morning","Afternoon/Evening")</f>
        <v>Afternoon/Evening</v>
      </c>
    </row>
    <row r="38810" spans="1:12" x14ac:dyDescent="0.35">
      <c r="A38810">
        <v>38809</v>
      </c>
      <c r="B38810">
        <v>17110</v>
      </c>
      <c r="C38810" t="str">
        <f>_xlfn.XLOOKUP(WORKSHEET[[#This Row],[pizza_id]],pizzas!A:A,pizzas!F:F)</f>
        <v>The Mexicana Pizza</v>
      </c>
      <c r="D38810" t="s">
        <v>34</v>
      </c>
      <c r="E38810">
        <v>1</v>
      </c>
      <c r="F38810" s="3" cm="1">
        <f t="array" ref="F38810">_xlfn.XLOOKUP(WORKSHEET[[#This Row],[pizza_id]],pizzas[[#All],[pizza_id]],pizzas[[#All],[price]])</f>
        <v>12</v>
      </c>
      <c r="G38810" t="str">
        <f>UPPER(RIGHT(WORKSHEET[[#This Row],[pizza_id]],1))</f>
        <v>S</v>
      </c>
      <c r="H38810" t="str" cm="1">
        <f t="array" ref="H38810">_xlfn.XLOOKUP(WORKSHEET[[#This Row],[pizza_id]],pizzas[[#All],[pizza_id]],pizzas[[#All],[categoy]])</f>
        <v>Classic</v>
      </c>
      <c r="I38810" t="str">
        <f>_xlfn.XLOOKUP(WORKSHEET[[#This Row],[order_id]],orders[order_id],orders[Day Name])</f>
        <v>Friday</v>
      </c>
      <c r="J38810" s="2">
        <f>_xlfn.XLOOKUP(WORKSHEET[[#This Row],[order_id]],orders[order_id],orders[time])</f>
        <v>0.94393518518518515</v>
      </c>
      <c r="K38810" t="str">
        <f>_xlfn.XLOOKUP(WORKSHEET[[#This Row],[Order Time]],orders[time],orders[AM/PM])</f>
        <v>PM</v>
      </c>
      <c r="L38810" t="str">
        <f>IF(WORKSHEET[[#This Row],[AM/PM]]="AM","Morning","Afternoon/Evening")</f>
        <v>Afternoon/Evening</v>
      </c>
    </row>
    <row r="38811" spans="1:12" x14ac:dyDescent="0.35">
      <c r="A38811">
        <v>38810</v>
      </c>
      <c r="B38811">
        <v>17110</v>
      </c>
      <c r="C38811" t="str">
        <f>_xlfn.XLOOKUP(WORKSHEET[[#This Row],[pizza_id]],pizzas!A:A,pizzas!F:F)</f>
        <v>The Spinach Pesto Pizza</v>
      </c>
      <c r="D38811" t="s">
        <v>86</v>
      </c>
      <c r="E38811">
        <v>1</v>
      </c>
      <c r="F38811" s="3" cm="1">
        <f t="array" ref="F38811">_xlfn.XLOOKUP(WORKSHEET[[#This Row],[pizza_id]],pizzas[[#All],[pizza_id]],pizzas[[#All],[price]])</f>
        <v>16.5</v>
      </c>
      <c r="G38811" t="str">
        <f>UPPER(RIGHT(WORKSHEET[[#This Row],[pizza_id]],1))</f>
        <v>M</v>
      </c>
      <c r="H38811" t="str" cm="1">
        <f t="array" ref="H38811">_xlfn.XLOOKUP(WORKSHEET[[#This Row],[pizza_id]],pizzas[[#All],[pizza_id]],pizzas[[#All],[categoy]])</f>
        <v>Veggie</v>
      </c>
      <c r="I38811" t="str">
        <f>_xlfn.XLOOKUP(WORKSHEET[[#This Row],[order_id]],orders[order_id],orders[Day Name])</f>
        <v>Friday</v>
      </c>
      <c r="J38811" s="2">
        <f>_xlfn.XLOOKUP(WORKSHEET[[#This Row],[order_id]],orders[order_id],orders[time])</f>
        <v>0.94393518518518515</v>
      </c>
      <c r="K38811" t="str">
        <f>_xlfn.XLOOKUP(WORKSHEET[[#This Row],[Order Time]],orders[time],orders[AM/PM])</f>
        <v>PM</v>
      </c>
      <c r="L38811" t="str">
        <f>IF(WORKSHEET[[#This Row],[AM/PM]]="AM","Morning","Afternoon/Evening")</f>
        <v>Afternoon/Evening</v>
      </c>
    </row>
    <row r="38812" spans="1:12" x14ac:dyDescent="0.35">
      <c r="A38812">
        <v>38811</v>
      </c>
      <c r="B38812">
        <v>17111</v>
      </c>
      <c r="C38812" t="str">
        <f>_xlfn.XLOOKUP(WORKSHEET[[#This Row],[pizza_id]],pizzas!A:A,pizzas!F:F)</f>
        <v>The Calabrese Pizza</v>
      </c>
      <c r="D38812" t="s">
        <v>57</v>
      </c>
      <c r="E38812">
        <v>1</v>
      </c>
      <c r="F38812" s="3" cm="1">
        <f t="array" ref="F38812">_xlfn.XLOOKUP(WORKSHEET[[#This Row],[pizza_id]],pizzas[[#All],[pizza_id]],pizzas[[#All],[price]])</f>
        <v>16.75</v>
      </c>
      <c r="G38812" t="str">
        <f>UPPER(RIGHT(WORKSHEET[[#This Row],[pizza_id]],1))</f>
        <v>M</v>
      </c>
      <c r="H38812" t="str" cm="1">
        <f t="array" ref="H38812">_xlfn.XLOOKUP(WORKSHEET[[#This Row],[pizza_id]],pizzas[[#All],[pizza_id]],pizzas[[#All],[categoy]])</f>
        <v>Chicken</v>
      </c>
      <c r="I38812" t="str">
        <f>_xlfn.XLOOKUP(WORKSHEET[[#This Row],[order_id]],orders[order_id],orders[Day Name])</f>
        <v>Saturday</v>
      </c>
      <c r="J38812" s="2">
        <f>_xlfn.XLOOKUP(WORKSHEET[[#This Row],[order_id]],orders[order_id],orders[time])</f>
        <v>0.50648148148148153</v>
      </c>
      <c r="K38812" t="str">
        <f>_xlfn.XLOOKUP(WORKSHEET[[#This Row],[Order Time]],orders[time],orders[AM/PM])</f>
        <v>PM</v>
      </c>
      <c r="L38812" t="str">
        <f>IF(WORKSHEET[[#This Row],[AM/PM]]="AM","Morning","Afternoon/Evening")</f>
        <v>Afternoon/Evening</v>
      </c>
    </row>
    <row r="38813" spans="1:12" x14ac:dyDescent="0.35">
      <c r="A38813">
        <v>38812</v>
      </c>
      <c r="B38813">
        <v>17111</v>
      </c>
      <c r="C38813" t="str">
        <f>_xlfn.XLOOKUP(WORKSHEET[[#This Row],[pizza_id]],pizzas!A:A,pizzas!F:F)</f>
        <v>The Calabrese Pizza</v>
      </c>
      <c r="D38813" t="s">
        <v>62</v>
      </c>
      <c r="E38813">
        <v>1</v>
      </c>
      <c r="F38813" s="3" cm="1">
        <f t="array" ref="F38813">_xlfn.XLOOKUP(WORKSHEET[[#This Row],[pizza_id]],pizzas[[#All],[pizza_id]],pizzas[[#All],[price]])</f>
        <v>16.75</v>
      </c>
      <c r="G38813" t="str">
        <f>UPPER(RIGHT(WORKSHEET[[#This Row],[pizza_id]],1))</f>
        <v>M</v>
      </c>
      <c r="H38813" t="str" cm="1">
        <f t="array" ref="H38813">_xlfn.XLOOKUP(WORKSHEET[[#This Row],[pizza_id]],pizzas[[#All],[pizza_id]],pizzas[[#All],[categoy]])</f>
        <v>Chicken</v>
      </c>
      <c r="I38813" t="str">
        <f>_xlfn.XLOOKUP(WORKSHEET[[#This Row],[order_id]],orders[order_id],orders[Day Name])</f>
        <v>Saturday</v>
      </c>
      <c r="J38813" s="2">
        <f>_xlfn.XLOOKUP(WORKSHEET[[#This Row],[order_id]],orders[order_id],orders[time])</f>
        <v>0.50648148148148153</v>
      </c>
      <c r="K38813" t="str">
        <f>_xlfn.XLOOKUP(WORKSHEET[[#This Row],[Order Time]],orders[time],orders[AM/PM])</f>
        <v>PM</v>
      </c>
      <c r="L38813" t="str">
        <f>IF(WORKSHEET[[#This Row],[AM/PM]]="AM","Morning","Afternoon/Evening")</f>
        <v>Afternoon/Evening</v>
      </c>
    </row>
    <row r="38814" spans="1:12" x14ac:dyDescent="0.35">
      <c r="A38814">
        <v>38813</v>
      </c>
      <c r="B38814">
        <v>17111</v>
      </c>
      <c r="C38814" t="str">
        <f>_xlfn.XLOOKUP(WORKSHEET[[#This Row],[pizza_id]],pizzas!A:A,pizzas!F:F)</f>
        <v>The Green Garden Pizza</v>
      </c>
      <c r="D38814" t="s">
        <v>55</v>
      </c>
      <c r="E38814">
        <v>1</v>
      </c>
      <c r="F38814" s="3" cm="1">
        <f t="array" ref="F38814">_xlfn.XLOOKUP(WORKSHEET[[#This Row],[pizza_id]],pizzas[[#All],[pizza_id]],pizzas[[#All],[price]])</f>
        <v>10.5</v>
      </c>
      <c r="G38814" t="str">
        <f>UPPER(RIGHT(WORKSHEET[[#This Row],[pizza_id]],1))</f>
        <v>S</v>
      </c>
      <c r="H38814" t="str" cm="1">
        <f t="array" ref="H38814">_xlfn.XLOOKUP(WORKSHEET[[#This Row],[pizza_id]],pizzas[[#All],[pizza_id]],pizzas[[#All],[categoy]])</f>
        <v>Classic</v>
      </c>
      <c r="I38814" t="str">
        <f>_xlfn.XLOOKUP(WORKSHEET[[#This Row],[order_id]],orders[order_id],orders[Day Name])</f>
        <v>Saturday</v>
      </c>
      <c r="J38814" s="2">
        <f>_xlfn.XLOOKUP(WORKSHEET[[#This Row],[order_id]],orders[order_id],orders[time])</f>
        <v>0.50648148148148153</v>
      </c>
      <c r="K38814" t="str">
        <f>_xlfn.XLOOKUP(WORKSHEET[[#This Row],[Order Time]],orders[time],orders[AM/PM])</f>
        <v>PM</v>
      </c>
      <c r="L38814" t="str">
        <f>IF(WORKSHEET[[#This Row],[AM/PM]]="AM","Morning","Afternoon/Evening")</f>
        <v>Afternoon/Evening</v>
      </c>
    </row>
    <row r="38815" spans="1:12" x14ac:dyDescent="0.35">
      <c r="A38815">
        <v>38814</v>
      </c>
      <c r="B38815">
        <v>17111</v>
      </c>
      <c r="C38815" t="str">
        <f>_xlfn.XLOOKUP(WORKSHEET[[#This Row],[pizza_id]],pizzas!A:A,pizzas!F:F)</f>
        <v>The Green Garden Pizza</v>
      </c>
      <c r="D38815" t="s">
        <v>43</v>
      </c>
      <c r="E38815">
        <v>1</v>
      </c>
      <c r="F38815" s="3" cm="1">
        <f t="array" ref="F38815">_xlfn.XLOOKUP(WORKSHEET[[#This Row],[pizza_id]],pizzas[[#All],[pizza_id]],pizzas[[#All],[price]])</f>
        <v>16</v>
      </c>
      <c r="G38815" t="str">
        <f>UPPER(RIGHT(WORKSHEET[[#This Row],[pizza_id]],1))</f>
        <v>M</v>
      </c>
      <c r="H38815" t="str" cm="1">
        <f t="array" ref="H38815">_xlfn.XLOOKUP(WORKSHEET[[#This Row],[pizza_id]],pizzas[[#All],[pizza_id]],pizzas[[#All],[categoy]])</f>
        <v>Classic</v>
      </c>
      <c r="I38815" t="str">
        <f>_xlfn.XLOOKUP(WORKSHEET[[#This Row],[order_id]],orders[order_id],orders[Day Name])</f>
        <v>Saturday</v>
      </c>
      <c r="J38815" s="2">
        <f>_xlfn.XLOOKUP(WORKSHEET[[#This Row],[order_id]],orders[order_id],orders[time])</f>
        <v>0.50648148148148153</v>
      </c>
      <c r="K38815" t="str">
        <f>_xlfn.XLOOKUP(WORKSHEET[[#This Row],[Order Time]],orders[time],orders[AM/PM])</f>
        <v>PM</v>
      </c>
      <c r="L38815" t="str">
        <f>IF(WORKSHEET[[#This Row],[AM/PM]]="AM","Morning","Afternoon/Evening")</f>
        <v>Afternoon/Evening</v>
      </c>
    </row>
    <row r="38816" spans="1:12" x14ac:dyDescent="0.35">
      <c r="A38816">
        <v>38815</v>
      </c>
      <c r="B38816">
        <v>17111</v>
      </c>
      <c r="C38816" t="str">
        <f>_xlfn.XLOOKUP(WORKSHEET[[#This Row],[pizza_id]],pizzas!A:A,pizzas!F:F)</f>
        <v>The Mediterranean Pizza</v>
      </c>
      <c r="D38816" t="s">
        <v>38</v>
      </c>
      <c r="E38816">
        <v>1</v>
      </c>
      <c r="F38816" s="3" cm="1">
        <f t="array" ref="F38816">_xlfn.XLOOKUP(WORKSHEET[[#This Row],[pizza_id]],pizzas[[#All],[pizza_id]],pizzas[[#All],[price]])</f>
        <v>16</v>
      </c>
      <c r="G38816" t="str">
        <f>UPPER(RIGHT(WORKSHEET[[#This Row],[pizza_id]],1))</f>
        <v>M</v>
      </c>
      <c r="H38816" t="str" cm="1">
        <f t="array" ref="H38816">_xlfn.XLOOKUP(WORKSHEET[[#This Row],[pizza_id]],pizzas[[#All],[pizza_id]],pizzas[[#All],[categoy]])</f>
        <v>Veggie</v>
      </c>
      <c r="I38816" t="str">
        <f>_xlfn.XLOOKUP(WORKSHEET[[#This Row],[order_id]],orders[order_id],orders[Day Name])</f>
        <v>Saturday</v>
      </c>
      <c r="J38816" s="2">
        <f>_xlfn.XLOOKUP(WORKSHEET[[#This Row],[order_id]],orders[order_id],orders[time])</f>
        <v>0.50648148148148153</v>
      </c>
      <c r="K38816" t="str">
        <f>_xlfn.XLOOKUP(WORKSHEET[[#This Row],[Order Time]],orders[time],orders[AM/PM])</f>
        <v>PM</v>
      </c>
      <c r="L38816" t="str">
        <f>IF(WORKSHEET[[#This Row],[AM/PM]]="AM","Morning","Afternoon/Evening")</f>
        <v>Afternoon/Evening</v>
      </c>
    </row>
    <row r="38817" spans="1:12" x14ac:dyDescent="0.35">
      <c r="A38817">
        <v>38816</v>
      </c>
      <c r="B38817">
        <v>17111</v>
      </c>
      <c r="C38817" t="str">
        <f>_xlfn.XLOOKUP(WORKSHEET[[#This Row],[pizza_id]],pizzas!A:A,pizzas!F:F)</f>
        <v>The Mexicana Pizza</v>
      </c>
      <c r="D38817" t="s">
        <v>39</v>
      </c>
      <c r="E38817">
        <v>1</v>
      </c>
      <c r="F38817" s="3" cm="1">
        <f t="array" ref="F38817">_xlfn.XLOOKUP(WORKSHEET[[#This Row],[pizza_id]],pizzas[[#All],[pizza_id]],pizzas[[#All],[price]])</f>
        <v>12.5</v>
      </c>
      <c r="G38817" t="str">
        <f>UPPER(RIGHT(WORKSHEET[[#This Row],[pizza_id]],1))</f>
        <v>S</v>
      </c>
      <c r="H38817" t="str" cm="1">
        <f t="array" ref="H38817">_xlfn.XLOOKUP(WORKSHEET[[#This Row],[pizza_id]],pizzas[[#All],[pizza_id]],pizzas[[#All],[categoy]])</f>
        <v>Supreme</v>
      </c>
      <c r="I38817" t="str">
        <f>_xlfn.XLOOKUP(WORKSHEET[[#This Row],[order_id]],orders[order_id],orders[Day Name])</f>
        <v>Saturday</v>
      </c>
      <c r="J38817" s="2">
        <f>_xlfn.XLOOKUP(WORKSHEET[[#This Row],[order_id]],orders[order_id],orders[time])</f>
        <v>0.50648148148148153</v>
      </c>
      <c r="K38817" t="str">
        <f>_xlfn.XLOOKUP(WORKSHEET[[#This Row],[Order Time]],orders[time],orders[AM/PM])</f>
        <v>PM</v>
      </c>
      <c r="L38817" t="str">
        <f>IF(WORKSHEET[[#This Row],[AM/PM]]="AM","Morning","Afternoon/Evening")</f>
        <v>Afternoon/Evening</v>
      </c>
    </row>
    <row r="38818" spans="1:12" x14ac:dyDescent="0.35">
      <c r="A38818">
        <v>38817</v>
      </c>
      <c r="B38818">
        <v>17111</v>
      </c>
      <c r="C38818" t="str">
        <f>_xlfn.XLOOKUP(WORKSHEET[[#This Row],[pizza_id]],pizzas!A:A,pizzas!F:F)</f>
        <v>The Spinach and Feta Pizza</v>
      </c>
      <c r="D38818" t="s">
        <v>84</v>
      </c>
      <c r="E38818">
        <v>1</v>
      </c>
      <c r="F38818" s="3" cm="1">
        <f t="array" ref="F38818">_xlfn.XLOOKUP(WORKSHEET[[#This Row],[pizza_id]],pizzas[[#All],[pizza_id]],pizzas[[#All],[price]])</f>
        <v>16</v>
      </c>
      <c r="G38818" t="str">
        <f>UPPER(RIGHT(WORKSHEET[[#This Row],[pizza_id]],1))</f>
        <v>M</v>
      </c>
      <c r="H38818" t="str" cm="1">
        <f t="array" ref="H38818">_xlfn.XLOOKUP(WORKSHEET[[#This Row],[pizza_id]],pizzas[[#All],[pizza_id]],pizzas[[#All],[categoy]])</f>
        <v>Veggie</v>
      </c>
      <c r="I38818" t="str">
        <f>_xlfn.XLOOKUP(WORKSHEET[[#This Row],[order_id]],orders[order_id],orders[Day Name])</f>
        <v>Saturday</v>
      </c>
      <c r="J38818" s="2">
        <f>_xlfn.XLOOKUP(WORKSHEET[[#This Row],[order_id]],orders[order_id],orders[time])</f>
        <v>0.50648148148148153</v>
      </c>
      <c r="K38818" t="str">
        <f>_xlfn.XLOOKUP(WORKSHEET[[#This Row],[Order Time]],orders[time],orders[AM/PM])</f>
        <v>PM</v>
      </c>
      <c r="L38818" t="str">
        <f>IF(WORKSHEET[[#This Row],[AM/PM]]="AM","Morning","Afternoon/Evening")</f>
        <v>Afternoon/Evening</v>
      </c>
    </row>
    <row r="38819" spans="1:12" x14ac:dyDescent="0.35">
      <c r="A38819">
        <v>38818</v>
      </c>
      <c r="B38819">
        <v>17111</v>
      </c>
      <c r="C38819" t="str">
        <f>_xlfn.XLOOKUP(WORKSHEET[[#This Row],[pizza_id]],pizzas!A:A,pizzas!F:F)</f>
        <v>The Spinach and Feta Pizza</v>
      </c>
      <c r="D38819" t="s">
        <v>74</v>
      </c>
      <c r="E38819">
        <v>1</v>
      </c>
      <c r="F38819" s="3" cm="1">
        <f t="array" ref="F38819">_xlfn.XLOOKUP(WORKSHEET[[#This Row],[pizza_id]],pizzas[[#All],[pizza_id]],pizzas[[#All],[price]])</f>
        <v>20.75</v>
      </c>
      <c r="G38819" t="str">
        <f>UPPER(RIGHT(WORKSHEET[[#This Row],[pizza_id]],1))</f>
        <v>L</v>
      </c>
      <c r="H38819" t="str" cm="1">
        <f t="array" ref="H38819">_xlfn.XLOOKUP(WORKSHEET[[#This Row],[pizza_id]],pizzas[[#All],[pizza_id]],pizzas[[#All],[categoy]])</f>
        <v>Supreme</v>
      </c>
      <c r="I38819" t="str">
        <f>_xlfn.XLOOKUP(WORKSHEET[[#This Row],[order_id]],orders[order_id],orders[Day Name])</f>
        <v>Saturday</v>
      </c>
      <c r="J38819" s="2">
        <f>_xlfn.XLOOKUP(WORKSHEET[[#This Row],[order_id]],orders[order_id],orders[time])</f>
        <v>0.50648148148148153</v>
      </c>
      <c r="K38819" t="str">
        <f>_xlfn.XLOOKUP(WORKSHEET[[#This Row],[Order Time]],orders[time],orders[AM/PM])</f>
        <v>PM</v>
      </c>
      <c r="L38819" t="str">
        <f>IF(WORKSHEET[[#This Row],[AM/PM]]="AM","Morning","Afternoon/Evening")</f>
        <v>Afternoon/Evening</v>
      </c>
    </row>
    <row r="38820" spans="1:12" x14ac:dyDescent="0.35">
      <c r="A38820">
        <v>38819</v>
      </c>
      <c r="B38820">
        <v>17111</v>
      </c>
      <c r="C38820" t="str">
        <f>_xlfn.XLOOKUP(WORKSHEET[[#This Row],[pizza_id]],pizzas!A:A,pizzas!F:F)</f>
        <v>The Vegetables + Vegetables Pizza</v>
      </c>
      <c r="D38820" t="s">
        <v>76</v>
      </c>
      <c r="E38820">
        <v>1</v>
      </c>
      <c r="F38820" s="3" cm="1">
        <f t="array" ref="F38820">_xlfn.XLOOKUP(WORKSHEET[[#This Row],[pizza_id]],pizzas[[#All],[pizza_id]],pizzas[[#All],[price]])</f>
        <v>16</v>
      </c>
      <c r="G38820" t="str">
        <f>UPPER(RIGHT(WORKSHEET[[#This Row],[pizza_id]],1))</f>
        <v>M</v>
      </c>
      <c r="H38820" t="str" cm="1">
        <f t="array" ref="H38820">_xlfn.XLOOKUP(WORKSHEET[[#This Row],[pizza_id]],pizzas[[#All],[pizza_id]],pizzas[[#All],[categoy]])</f>
        <v>Veggie</v>
      </c>
      <c r="I38820" t="str">
        <f>_xlfn.XLOOKUP(WORKSHEET[[#This Row],[order_id]],orders[order_id],orders[Day Name])</f>
        <v>Saturday</v>
      </c>
      <c r="J38820" s="2">
        <f>_xlfn.XLOOKUP(WORKSHEET[[#This Row],[order_id]],orders[order_id],orders[time])</f>
        <v>0.50648148148148153</v>
      </c>
      <c r="K38820" t="str">
        <f>_xlfn.XLOOKUP(WORKSHEET[[#This Row],[Order Time]],orders[time],orders[AM/PM])</f>
        <v>PM</v>
      </c>
      <c r="L38820" t="str">
        <f>IF(WORKSHEET[[#This Row],[AM/PM]]="AM","Morning","Afternoon/Evening")</f>
        <v>Afternoon/Evening</v>
      </c>
    </row>
    <row r="38821" spans="1:12" x14ac:dyDescent="0.35">
      <c r="A38821">
        <v>38820</v>
      </c>
      <c r="B38821">
        <v>17112</v>
      </c>
      <c r="C38821" t="str">
        <f>_xlfn.XLOOKUP(WORKSHEET[[#This Row],[pizza_id]],pizzas!A:A,pizzas!F:F)</f>
        <v>The Barbecue Chicken Pizza</v>
      </c>
      <c r="D38821" t="s">
        <v>25</v>
      </c>
      <c r="E38821">
        <v>3</v>
      </c>
      <c r="F38821" s="3" cm="1">
        <f t="array" ref="F38821">_xlfn.XLOOKUP(WORKSHEET[[#This Row],[pizza_id]],pizzas[[#All],[pizza_id]],pizzas[[#All],[price]])</f>
        <v>20.75</v>
      </c>
      <c r="G38821" t="str">
        <f>UPPER(RIGHT(WORKSHEET[[#This Row],[pizza_id]],1))</f>
        <v>L</v>
      </c>
      <c r="H38821" t="str" cm="1">
        <f t="array" ref="H38821">_xlfn.XLOOKUP(WORKSHEET[[#This Row],[pizza_id]],pizzas[[#All],[pizza_id]],pizzas[[#All],[categoy]])</f>
        <v>Chicken</v>
      </c>
      <c r="I38821" t="str">
        <f>_xlfn.XLOOKUP(WORKSHEET[[#This Row],[order_id]],orders[order_id],orders[Day Name])</f>
        <v>Saturday</v>
      </c>
      <c r="J38821" s="2">
        <f>_xlfn.XLOOKUP(WORKSHEET[[#This Row],[order_id]],orders[order_id],orders[time])</f>
        <v>0.53924768518518518</v>
      </c>
      <c r="K38821" t="str">
        <f>_xlfn.XLOOKUP(WORKSHEET[[#This Row],[Order Time]],orders[time],orders[AM/PM])</f>
        <v>PM</v>
      </c>
      <c r="L38821" t="str">
        <f>IF(WORKSHEET[[#This Row],[AM/PM]]="AM","Morning","Afternoon/Evening")</f>
        <v>Afternoon/Evening</v>
      </c>
    </row>
    <row r="38822" spans="1:12" x14ac:dyDescent="0.35">
      <c r="A38822">
        <v>38821</v>
      </c>
      <c r="B38822">
        <v>17112</v>
      </c>
      <c r="C38822" t="str">
        <f>_xlfn.XLOOKUP(WORKSHEET[[#This Row],[pizza_id]],pizzas!A:A,pizzas!F:F)</f>
        <v>The Barbecue Chicken Pizza</v>
      </c>
      <c r="D38822" t="s">
        <v>45</v>
      </c>
      <c r="E38822">
        <v>1</v>
      </c>
      <c r="F38822" s="3" cm="1">
        <f t="array" ref="F38822">_xlfn.XLOOKUP(WORKSHEET[[#This Row],[pizza_id]],pizzas[[#All],[pizza_id]],pizzas[[#All],[price]])</f>
        <v>16.75</v>
      </c>
      <c r="G38822" t="str">
        <f>UPPER(RIGHT(WORKSHEET[[#This Row],[pizza_id]],1))</f>
        <v>M</v>
      </c>
      <c r="H38822" t="str" cm="1">
        <f t="array" ref="H38822">_xlfn.XLOOKUP(WORKSHEET[[#This Row],[pizza_id]],pizzas[[#All],[pizza_id]],pizzas[[#All],[categoy]])</f>
        <v>Chicken</v>
      </c>
      <c r="I38822" t="str">
        <f>_xlfn.XLOOKUP(WORKSHEET[[#This Row],[order_id]],orders[order_id],orders[Day Name])</f>
        <v>Saturday</v>
      </c>
      <c r="J38822" s="2">
        <f>_xlfn.XLOOKUP(WORKSHEET[[#This Row],[order_id]],orders[order_id],orders[time])</f>
        <v>0.53924768518518518</v>
      </c>
      <c r="K38822" t="str">
        <f>_xlfn.XLOOKUP(WORKSHEET[[#This Row],[Order Time]],orders[time],orders[AM/PM])</f>
        <v>PM</v>
      </c>
      <c r="L38822" t="str">
        <f>IF(WORKSHEET[[#This Row],[AM/PM]]="AM","Morning","Afternoon/Evening")</f>
        <v>Afternoon/Evening</v>
      </c>
    </row>
    <row r="38823" spans="1:12" x14ac:dyDescent="0.35">
      <c r="A38823">
        <v>38822</v>
      </c>
      <c r="B38823">
        <v>17112</v>
      </c>
      <c r="C38823" t="str">
        <f>_xlfn.XLOOKUP(WORKSHEET[[#This Row],[pizza_id]],pizzas!A:A,pizzas!F:F)</f>
        <v>The Five Cheese Pizza</v>
      </c>
      <c r="D38823" t="s">
        <v>6</v>
      </c>
      <c r="E38823">
        <v>1</v>
      </c>
      <c r="F38823" s="3" cm="1">
        <f t="array" ref="F38823">_xlfn.XLOOKUP(WORKSHEET[[#This Row],[pizza_id]],pizzas[[#All],[pizza_id]],pizzas[[#All],[price]])</f>
        <v>18.5</v>
      </c>
      <c r="G38823" t="str">
        <f>UPPER(RIGHT(WORKSHEET[[#This Row],[pizza_id]],1))</f>
        <v>L</v>
      </c>
      <c r="H38823" t="str" cm="1">
        <f t="array" ref="H38823">_xlfn.XLOOKUP(WORKSHEET[[#This Row],[pizza_id]],pizzas[[#All],[pizza_id]],pizzas[[#All],[categoy]])</f>
        <v>Veggie</v>
      </c>
      <c r="I38823" t="str">
        <f>_xlfn.XLOOKUP(WORKSHEET[[#This Row],[order_id]],orders[order_id],orders[Day Name])</f>
        <v>Saturday</v>
      </c>
      <c r="J38823" s="2">
        <f>_xlfn.XLOOKUP(WORKSHEET[[#This Row],[order_id]],orders[order_id],orders[time])</f>
        <v>0.53924768518518518</v>
      </c>
      <c r="K38823" t="str">
        <f>_xlfn.XLOOKUP(WORKSHEET[[#This Row],[Order Time]],orders[time],orders[AM/PM])</f>
        <v>PM</v>
      </c>
      <c r="L38823" t="str">
        <f>IF(WORKSHEET[[#This Row],[AM/PM]]="AM","Morning","Afternoon/Evening")</f>
        <v>Afternoon/Evening</v>
      </c>
    </row>
    <row r="38824" spans="1:12" x14ac:dyDescent="0.35">
      <c r="A38824">
        <v>38823</v>
      </c>
      <c r="B38824">
        <v>17112</v>
      </c>
      <c r="C38824" t="str">
        <f>_xlfn.XLOOKUP(WORKSHEET[[#This Row],[pizza_id]],pizzas!A:A,pizzas!F:F)</f>
        <v>The Green Garden Pizza</v>
      </c>
      <c r="D38824" t="s">
        <v>43</v>
      </c>
      <c r="E38824">
        <v>1</v>
      </c>
      <c r="F38824" s="3" cm="1">
        <f t="array" ref="F38824">_xlfn.XLOOKUP(WORKSHEET[[#This Row],[pizza_id]],pizzas[[#All],[pizza_id]],pizzas[[#All],[price]])</f>
        <v>16</v>
      </c>
      <c r="G38824" t="str">
        <f>UPPER(RIGHT(WORKSHEET[[#This Row],[pizza_id]],1))</f>
        <v>M</v>
      </c>
      <c r="H38824" t="str" cm="1">
        <f t="array" ref="H38824">_xlfn.XLOOKUP(WORKSHEET[[#This Row],[pizza_id]],pizzas[[#All],[pizza_id]],pizzas[[#All],[categoy]])</f>
        <v>Classic</v>
      </c>
      <c r="I38824" t="str">
        <f>_xlfn.XLOOKUP(WORKSHEET[[#This Row],[order_id]],orders[order_id],orders[Day Name])</f>
        <v>Saturday</v>
      </c>
      <c r="J38824" s="2">
        <f>_xlfn.XLOOKUP(WORKSHEET[[#This Row],[order_id]],orders[order_id],orders[time])</f>
        <v>0.53924768518518518</v>
      </c>
      <c r="K38824" t="str">
        <f>_xlfn.XLOOKUP(WORKSHEET[[#This Row],[Order Time]],orders[time],orders[AM/PM])</f>
        <v>PM</v>
      </c>
      <c r="L38824" t="str">
        <f>IF(WORKSHEET[[#This Row],[AM/PM]]="AM","Morning","Afternoon/Evening")</f>
        <v>Afternoon/Evening</v>
      </c>
    </row>
    <row r="38825" spans="1:12" x14ac:dyDescent="0.35">
      <c r="A38825">
        <v>38824</v>
      </c>
      <c r="B38825">
        <v>17112</v>
      </c>
      <c r="C38825" t="str">
        <f>_xlfn.XLOOKUP(WORKSHEET[[#This Row],[pizza_id]],pizzas!A:A,pizzas!F:F)</f>
        <v>The Italian Vegetables Pizza</v>
      </c>
      <c r="D38825" t="s">
        <v>75</v>
      </c>
      <c r="E38825">
        <v>1</v>
      </c>
      <c r="F38825" s="3" cm="1">
        <f t="array" ref="F38825">_xlfn.XLOOKUP(WORKSHEET[[#This Row],[pizza_id]],pizzas[[#All],[pizza_id]],pizzas[[#All],[price]])</f>
        <v>21</v>
      </c>
      <c r="G38825" t="str">
        <f>UPPER(RIGHT(WORKSHEET[[#This Row],[pizza_id]],1))</f>
        <v>L</v>
      </c>
      <c r="H38825" t="str" cm="1">
        <f t="array" ref="H38825">_xlfn.XLOOKUP(WORKSHEET[[#This Row],[pizza_id]],pizzas[[#All],[pizza_id]],pizzas[[#All],[categoy]])</f>
        <v>Veggie</v>
      </c>
      <c r="I38825" t="str">
        <f>_xlfn.XLOOKUP(WORKSHEET[[#This Row],[order_id]],orders[order_id],orders[Day Name])</f>
        <v>Saturday</v>
      </c>
      <c r="J38825" s="2">
        <f>_xlfn.XLOOKUP(WORKSHEET[[#This Row],[order_id]],orders[order_id],orders[time])</f>
        <v>0.53924768518518518</v>
      </c>
      <c r="K38825" t="str">
        <f>_xlfn.XLOOKUP(WORKSHEET[[#This Row],[Order Time]],orders[time],orders[AM/PM])</f>
        <v>PM</v>
      </c>
      <c r="L38825" t="str">
        <f>IF(WORKSHEET[[#This Row],[AM/PM]]="AM","Morning","Afternoon/Evening")</f>
        <v>Afternoon/Evening</v>
      </c>
    </row>
    <row r="38826" spans="1:12" x14ac:dyDescent="0.35">
      <c r="A38826">
        <v>38825</v>
      </c>
      <c r="B38826">
        <v>17112</v>
      </c>
      <c r="C38826" t="str">
        <f>_xlfn.XLOOKUP(WORKSHEET[[#This Row],[pizza_id]],pizzas!A:A,pizzas!F:F)</f>
        <v>The Mexicana Pizza</v>
      </c>
      <c r="D38826" t="s">
        <v>67</v>
      </c>
      <c r="E38826">
        <v>1</v>
      </c>
      <c r="F38826" s="3" cm="1">
        <f t="array" ref="F38826">_xlfn.XLOOKUP(WORKSHEET[[#This Row],[pizza_id]],pizzas[[#All],[pizza_id]],pizzas[[#All],[price]])</f>
        <v>16.5</v>
      </c>
      <c r="G38826" t="str">
        <f>UPPER(RIGHT(WORKSHEET[[#This Row],[pizza_id]],1))</f>
        <v>M</v>
      </c>
      <c r="H38826" t="str" cm="1">
        <f t="array" ref="H38826">_xlfn.XLOOKUP(WORKSHEET[[#This Row],[pizza_id]],pizzas[[#All],[pizza_id]],pizzas[[#All],[categoy]])</f>
        <v>Supreme</v>
      </c>
      <c r="I38826" t="str">
        <f>_xlfn.XLOOKUP(WORKSHEET[[#This Row],[order_id]],orders[order_id],orders[Day Name])</f>
        <v>Saturday</v>
      </c>
      <c r="J38826" s="2">
        <f>_xlfn.XLOOKUP(WORKSHEET[[#This Row],[order_id]],orders[order_id],orders[time])</f>
        <v>0.53924768518518518</v>
      </c>
      <c r="K38826" t="str">
        <f>_xlfn.XLOOKUP(WORKSHEET[[#This Row],[Order Time]],orders[time],orders[AM/PM])</f>
        <v>PM</v>
      </c>
      <c r="L38826" t="str">
        <f>IF(WORKSHEET[[#This Row],[AM/PM]]="AM","Morning","Afternoon/Evening")</f>
        <v>Afternoon/Evening</v>
      </c>
    </row>
    <row r="38827" spans="1:12" x14ac:dyDescent="0.35">
      <c r="A38827">
        <v>38826</v>
      </c>
      <c r="B38827">
        <v>17112</v>
      </c>
      <c r="C38827" t="str">
        <f>_xlfn.XLOOKUP(WORKSHEET[[#This Row],[pizza_id]],pizzas!A:A,pizzas!F:F)</f>
        <v>The Mexicana Pizza</v>
      </c>
      <c r="D38827" t="s">
        <v>42</v>
      </c>
      <c r="E38827">
        <v>1</v>
      </c>
      <c r="F38827" s="3" cm="1">
        <f t="array" ref="F38827">_xlfn.XLOOKUP(WORKSHEET[[#This Row],[pizza_id]],pizzas[[#All],[pizza_id]],pizzas[[#All],[price]])</f>
        <v>20.25</v>
      </c>
      <c r="G38827" t="str">
        <f>UPPER(RIGHT(WORKSHEET[[#This Row],[pizza_id]],1))</f>
        <v>L</v>
      </c>
      <c r="H38827" t="str" cm="1">
        <f t="array" ref="H38827">_xlfn.XLOOKUP(WORKSHEET[[#This Row],[pizza_id]],pizzas[[#All],[pizza_id]],pizzas[[#All],[categoy]])</f>
        <v>Supreme</v>
      </c>
      <c r="I38827" t="str">
        <f>_xlfn.XLOOKUP(WORKSHEET[[#This Row],[order_id]],orders[order_id],orders[Day Name])</f>
        <v>Saturday</v>
      </c>
      <c r="J38827" s="2">
        <f>_xlfn.XLOOKUP(WORKSHEET[[#This Row],[order_id]],orders[order_id],orders[time])</f>
        <v>0.53924768518518518</v>
      </c>
      <c r="K38827" t="str">
        <f>_xlfn.XLOOKUP(WORKSHEET[[#This Row],[Order Time]],orders[time],orders[AM/PM])</f>
        <v>PM</v>
      </c>
      <c r="L38827" t="str">
        <f>IF(WORKSHEET[[#This Row],[AM/PM]]="AM","Morning","Afternoon/Evening")</f>
        <v>Afternoon/Evening</v>
      </c>
    </row>
    <row r="38828" spans="1:12" x14ac:dyDescent="0.35">
      <c r="A38828">
        <v>38827</v>
      </c>
      <c r="B38828">
        <v>17112</v>
      </c>
      <c r="C38828" t="str">
        <f>_xlfn.XLOOKUP(WORKSHEET[[#This Row],[pizza_id]],pizzas!A:A,pizzas!F:F)</f>
        <v>The Spinach and Feta Pizza</v>
      </c>
      <c r="D38828" t="s">
        <v>79</v>
      </c>
      <c r="E38828">
        <v>1</v>
      </c>
      <c r="F38828" s="3" cm="1">
        <f t="array" ref="F38828">_xlfn.XLOOKUP(WORKSHEET[[#This Row],[pizza_id]],pizzas[[#All],[pizza_id]],pizzas[[#All],[price]])</f>
        <v>12</v>
      </c>
      <c r="G38828" t="str">
        <f>UPPER(RIGHT(WORKSHEET[[#This Row],[pizza_id]],1))</f>
        <v>S</v>
      </c>
      <c r="H38828" t="str" cm="1">
        <f t="array" ref="H38828">_xlfn.XLOOKUP(WORKSHEET[[#This Row],[pizza_id]],pizzas[[#All],[pizza_id]],pizzas[[#All],[categoy]])</f>
        <v>Veggie</v>
      </c>
      <c r="I38828" t="str">
        <f>_xlfn.XLOOKUP(WORKSHEET[[#This Row],[order_id]],orders[order_id],orders[Day Name])</f>
        <v>Saturday</v>
      </c>
      <c r="J38828" s="2">
        <f>_xlfn.XLOOKUP(WORKSHEET[[#This Row],[order_id]],orders[order_id],orders[time])</f>
        <v>0.53924768518518518</v>
      </c>
      <c r="K38828" t="str">
        <f>_xlfn.XLOOKUP(WORKSHEET[[#This Row],[Order Time]],orders[time],orders[AM/PM])</f>
        <v>PM</v>
      </c>
      <c r="L38828" t="str">
        <f>IF(WORKSHEET[[#This Row],[AM/PM]]="AM","Morning","Afternoon/Evening")</f>
        <v>Afternoon/Evening</v>
      </c>
    </row>
    <row r="38829" spans="1:12" x14ac:dyDescent="0.35">
      <c r="A38829">
        <v>38828</v>
      </c>
      <c r="B38829">
        <v>17112</v>
      </c>
      <c r="C38829" t="str">
        <f>_xlfn.XLOOKUP(WORKSHEET[[#This Row],[pizza_id]],pizzas!A:A,pizzas!F:F)</f>
        <v>The Spinach and Feta Pizza</v>
      </c>
      <c r="D38829" t="s">
        <v>73</v>
      </c>
      <c r="E38829">
        <v>2</v>
      </c>
      <c r="F38829" s="3" cm="1">
        <f t="array" ref="F38829">_xlfn.XLOOKUP(WORKSHEET[[#This Row],[pizza_id]],pizzas[[#All],[pizza_id]],pizzas[[#All],[price]])</f>
        <v>12.75</v>
      </c>
      <c r="G38829" t="str">
        <f>UPPER(RIGHT(WORKSHEET[[#This Row],[pizza_id]],1))</f>
        <v>S</v>
      </c>
      <c r="H38829" t="str" cm="1">
        <f t="array" ref="H38829">_xlfn.XLOOKUP(WORKSHEET[[#This Row],[pizza_id]],pizzas[[#All],[pizza_id]],pizzas[[#All],[categoy]])</f>
        <v>Chicken</v>
      </c>
      <c r="I38829" t="str">
        <f>_xlfn.XLOOKUP(WORKSHEET[[#This Row],[order_id]],orders[order_id],orders[Day Name])</f>
        <v>Saturday</v>
      </c>
      <c r="J38829" s="2">
        <f>_xlfn.XLOOKUP(WORKSHEET[[#This Row],[order_id]],orders[order_id],orders[time])</f>
        <v>0.53924768518518518</v>
      </c>
      <c r="K38829" t="str">
        <f>_xlfn.XLOOKUP(WORKSHEET[[#This Row],[Order Time]],orders[time],orders[AM/PM])</f>
        <v>PM</v>
      </c>
      <c r="L38829" t="str">
        <f>IF(WORKSHEET[[#This Row],[AM/PM]]="AM","Morning","Afternoon/Evening")</f>
        <v>Afternoon/Evening</v>
      </c>
    </row>
    <row r="38830" spans="1:12" x14ac:dyDescent="0.35">
      <c r="A38830">
        <v>38829</v>
      </c>
      <c r="B38830">
        <v>17112</v>
      </c>
      <c r="C38830" t="str">
        <f>_xlfn.XLOOKUP(WORKSHEET[[#This Row],[pizza_id]],pizzas!A:A,pizzas!F:F)</f>
        <v>The Spinach and Feta Pizza</v>
      </c>
      <c r="D38830" t="s">
        <v>63</v>
      </c>
      <c r="E38830">
        <v>2</v>
      </c>
      <c r="F38830" s="3" cm="1">
        <f t="array" ref="F38830">_xlfn.XLOOKUP(WORKSHEET[[#This Row],[pizza_id]],pizzas[[#All],[pizza_id]],pizzas[[#All],[price]])</f>
        <v>25.5</v>
      </c>
      <c r="G38830" t="str">
        <f>UPPER(RIGHT(WORKSHEET[[#This Row],[pizza_id]],1))</f>
        <v>L</v>
      </c>
      <c r="H38830" t="str" cm="1">
        <f t="array" ref="H38830">_xlfn.XLOOKUP(WORKSHEET[[#This Row],[pizza_id]],pizzas[[#All],[pizza_id]],pizzas[[#All],[categoy]])</f>
        <v>Classic</v>
      </c>
      <c r="I38830" t="str">
        <f>_xlfn.XLOOKUP(WORKSHEET[[#This Row],[order_id]],orders[order_id],orders[Day Name])</f>
        <v>Saturday</v>
      </c>
      <c r="J38830" s="2">
        <f>_xlfn.XLOOKUP(WORKSHEET[[#This Row],[order_id]],orders[order_id],orders[time])</f>
        <v>0.53924768518518518</v>
      </c>
      <c r="K38830" t="str">
        <f>_xlfn.XLOOKUP(WORKSHEET[[#This Row],[Order Time]],orders[time],orders[AM/PM])</f>
        <v>PM</v>
      </c>
      <c r="L38830" t="str">
        <f>IF(WORKSHEET[[#This Row],[AM/PM]]="AM","Morning","Afternoon/Evening")</f>
        <v>Afternoon/Evening</v>
      </c>
    </row>
    <row r="38831" spans="1:12" x14ac:dyDescent="0.35">
      <c r="A38831">
        <v>38830</v>
      </c>
      <c r="B38831">
        <v>17113</v>
      </c>
      <c r="C38831" t="str">
        <f>_xlfn.XLOOKUP(WORKSHEET[[#This Row],[pizza_id]],pizzas!A:A,pizzas!F:F)</f>
        <v>The Spinach and Feta Pizza</v>
      </c>
      <c r="D38831" t="s">
        <v>60</v>
      </c>
      <c r="E38831">
        <v>1</v>
      </c>
      <c r="F38831" s="3" cm="1">
        <f t="array" ref="F38831">_xlfn.XLOOKUP(WORKSHEET[[#This Row],[pizza_id]],pizzas[[#All],[pizza_id]],pizzas[[#All],[price]])</f>
        <v>16.75</v>
      </c>
      <c r="G38831" t="str">
        <f>UPPER(RIGHT(WORKSHEET[[#This Row],[pizza_id]],1))</f>
        <v>M</v>
      </c>
      <c r="H38831" t="str" cm="1">
        <f t="array" ref="H38831">_xlfn.XLOOKUP(WORKSHEET[[#This Row],[pizza_id]],pizzas[[#All],[pizza_id]],pizzas[[#All],[categoy]])</f>
        <v>Chicken</v>
      </c>
      <c r="I38831" t="str">
        <f>_xlfn.XLOOKUP(WORKSHEET[[#This Row],[order_id]],orders[order_id],orders[Day Name])</f>
        <v>Saturday</v>
      </c>
      <c r="J38831" s="2">
        <f>_xlfn.XLOOKUP(WORKSHEET[[#This Row],[order_id]],orders[order_id],orders[time])</f>
        <v>0.54048611111111111</v>
      </c>
      <c r="K38831" t="str">
        <f>_xlfn.XLOOKUP(WORKSHEET[[#This Row],[Order Time]],orders[time],orders[AM/PM])</f>
        <v>PM</v>
      </c>
      <c r="L38831" t="str">
        <f>IF(WORKSHEET[[#This Row],[AM/PM]]="AM","Morning","Afternoon/Evening")</f>
        <v>Afternoon/Evening</v>
      </c>
    </row>
    <row r="38832" spans="1:12" x14ac:dyDescent="0.35">
      <c r="A38832">
        <v>38831</v>
      </c>
      <c r="B38832">
        <v>17114</v>
      </c>
      <c r="C38832" t="str">
        <f>_xlfn.XLOOKUP(WORKSHEET[[#This Row],[pizza_id]],pizzas!A:A,pizzas!F:F)</f>
        <v>The Big Meat Pizza</v>
      </c>
      <c r="D38832" t="s">
        <v>31</v>
      </c>
      <c r="E38832">
        <v>1</v>
      </c>
      <c r="F38832" s="3" cm="1">
        <f t="array" ref="F38832">_xlfn.XLOOKUP(WORKSHEET[[#This Row],[pizza_id]],pizzas[[#All],[pizza_id]],pizzas[[#All],[price]])</f>
        <v>12</v>
      </c>
      <c r="G38832" t="str">
        <f>UPPER(RIGHT(WORKSHEET[[#This Row],[pizza_id]],1))</f>
        <v>S</v>
      </c>
      <c r="H38832" t="str" cm="1">
        <f t="array" ref="H38832">_xlfn.XLOOKUP(WORKSHEET[[#This Row],[pizza_id]],pizzas[[#All],[pizza_id]],pizzas[[#All],[categoy]])</f>
        <v>Classic</v>
      </c>
      <c r="I38832" t="str">
        <f>_xlfn.XLOOKUP(WORKSHEET[[#This Row],[order_id]],orders[order_id],orders[Day Name])</f>
        <v>Saturday</v>
      </c>
      <c r="J38832" s="2">
        <f>_xlfn.XLOOKUP(WORKSHEET[[#This Row],[order_id]],orders[order_id],orders[time])</f>
        <v>0.54403935185185182</v>
      </c>
      <c r="K38832" t="str">
        <f>_xlfn.XLOOKUP(WORKSHEET[[#This Row],[Order Time]],orders[time],orders[AM/PM])</f>
        <v>PM</v>
      </c>
      <c r="L38832" t="str">
        <f>IF(WORKSHEET[[#This Row],[AM/PM]]="AM","Morning","Afternoon/Evening")</f>
        <v>Afternoon/Evening</v>
      </c>
    </row>
    <row r="38833" spans="1:12" x14ac:dyDescent="0.35">
      <c r="A38833">
        <v>38832</v>
      </c>
      <c r="B38833">
        <v>17114</v>
      </c>
      <c r="C38833" t="str">
        <f>_xlfn.XLOOKUP(WORKSHEET[[#This Row],[pizza_id]],pizzas!A:A,pizzas!F:F)</f>
        <v>The Four Cheese Pizza</v>
      </c>
      <c r="D38833" t="s">
        <v>33</v>
      </c>
      <c r="E38833">
        <v>1</v>
      </c>
      <c r="F38833" s="3" cm="1">
        <f t="array" ref="F38833">_xlfn.XLOOKUP(WORKSHEET[[#This Row],[pizza_id]],pizzas[[#All],[pizza_id]],pizzas[[#All],[price]])</f>
        <v>17.95</v>
      </c>
      <c r="G38833" t="str">
        <f>UPPER(RIGHT(WORKSHEET[[#This Row],[pizza_id]],1))</f>
        <v>L</v>
      </c>
      <c r="H38833" t="str" cm="1">
        <f t="array" ref="H38833">_xlfn.XLOOKUP(WORKSHEET[[#This Row],[pizza_id]],pizzas[[#All],[pizza_id]],pizzas[[#All],[categoy]])</f>
        <v>Veggie</v>
      </c>
      <c r="I38833" t="str">
        <f>_xlfn.XLOOKUP(WORKSHEET[[#This Row],[order_id]],orders[order_id],orders[Day Name])</f>
        <v>Saturday</v>
      </c>
      <c r="J38833" s="2">
        <f>_xlfn.XLOOKUP(WORKSHEET[[#This Row],[order_id]],orders[order_id],orders[time])</f>
        <v>0.54403935185185182</v>
      </c>
      <c r="K38833" t="str">
        <f>_xlfn.XLOOKUP(WORKSHEET[[#This Row],[Order Time]],orders[time],orders[AM/PM])</f>
        <v>PM</v>
      </c>
      <c r="L38833" t="str">
        <f>IF(WORKSHEET[[#This Row],[AM/PM]]="AM","Morning","Afternoon/Evening")</f>
        <v>Afternoon/Evening</v>
      </c>
    </row>
    <row r="38834" spans="1:12" x14ac:dyDescent="0.35">
      <c r="A38834">
        <v>38833</v>
      </c>
      <c r="B38834">
        <v>17114</v>
      </c>
      <c r="C38834" t="str">
        <f>_xlfn.XLOOKUP(WORKSHEET[[#This Row],[pizza_id]],pizzas!A:A,pizzas!F:F)</f>
        <v>The Green Garden Pizza</v>
      </c>
      <c r="D38834" t="s">
        <v>16</v>
      </c>
      <c r="E38834">
        <v>1</v>
      </c>
      <c r="F38834" s="3" cm="1">
        <f t="array" ref="F38834">_xlfn.XLOOKUP(WORKSHEET[[#This Row],[pizza_id]],pizzas[[#All],[pizza_id]],pizzas[[#All],[price]])</f>
        <v>12</v>
      </c>
      <c r="G38834" t="str">
        <f>UPPER(RIGHT(WORKSHEET[[#This Row],[pizza_id]],1))</f>
        <v>S</v>
      </c>
      <c r="H38834" t="str" cm="1">
        <f t="array" ref="H38834">_xlfn.XLOOKUP(WORKSHEET[[#This Row],[pizza_id]],pizzas[[#All],[pizza_id]],pizzas[[#All],[categoy]])</f>
        <v>Veggie</v>
      </c>
      <c r="I38834" t="str">
        <f>_xlfn.XLOOKUP(WORKSHEET[[#This Row],[order_id]],orders[order_id],orders[Day Name])</f>
        <v>Saturday</v>
      </c>
      <c r="J38834" s="2">
        <f>_xlfn.XLOOKUP(WORKSHEET[[#This Row],[order_id]],orders[order_id],orders[time])</f>
        <v>0.54403935185185182</v>
      </c>
      <c r="K38834" t="str">
        <f>_xlfn.XLOOKUP(WORKSHEET[[#This Row],[Order Time]],orders[time],orders[AM/PM])</f>
        <v>PM</v>
      </c>
      <c r="L38834" t="str">
        <f>IF(WORKSHEET[[#This Row],[AM/PM]]="AM","Morning","Afternoon/Evening")</f>
        <v>Afternoon/Evening</v>
      </c>
    </row>
    <row r="38835" spans="1:12" x14ac:dyDescent="0.35">
      <c r="A38835">
        <v>38834</v>
      </c>
      <c r="B38835">
        <v>17114</v>
      </c>
      <c r="C38835" t="str">
        <f>_xlfn.XLOOKUP(WORKSHEET[[#This Row],[pizza_id]],pizzas!A:A,pizzas!F:F)</f>
        <v>The Green Garden Pizza</v>
      </c>
      <c r="D38835" t="s">
        <v>64</v>
      </c>
      <c r="E38835">
        <v>1</v>
      </c>
      <c r="F38835" s="3" cm="1">
        <f t="array" ref="F38835">_xlfn.XLOOKUP(WORKSHEET[[#This Row],[pizza_id]],pizzas[[#All],[pizza_id]],pizzas[[#All],[price]])</f>
        <v>16.5</v>
      </c>
      <c r="G38835" t="str">
        <f>UPPER(RIGHT(WORKSHEET[[#This Row],[pizza_id]],1))</f>
        <v>L</v>
      </c>
      <c r="H38835" t="str" cm="1">
        <f t="array" ref="H38835">_xlfn.XLOOKUP(WORKSHEET[[#This Row],[pizza_id]],pizzas[[#All],[pizza_id]],pizzas[[#All],[categoy]])</f>
        <v>Classic</v>
      </c>
      <c r="I38835" t="str">
        <f>_xlfn.XLOOKUP(WORKSHEET[[#This Row],[order_id]],orders[order_id],orders[Day Name])</f>
        <v>Saturday</v>
      </c>
      <c r="J38835" s="2">
        <f>_xlfn.XLOOKUP(WORKSHEET[[#This Row],[order_id]],orders[order_id],orders[time])</f>
        <v>0.54403935185185182</v>
      </c>
      <c r="K38835" t="str">
        <f>_xlfn.XLOOKUP(WORKSHEET[[#This Row],[Order Time]],orders[time],orders[AM/PM])</f>
        <v>PM</v>
      </c>
      <c r="L38835" t="str">
        <f>IF(WORKSHEET[[#This Row],[AM/PM]]="AM","Morning","Afternoon/Evening")</f>
        <v>Afternoon/Evening</v>
      </c>
    </row>
    <row r="38836" spans="1:12" x14ac:dyDescent="0.35">
      <c r="A38836">
        <v>38835</v>
      </c>
      <c r="B38836">
        <v>17115</v>
      </c>
      <c r="C38836" t="str">
        <f>_xlfn.XLOOKUP(WORKSHEET[[#This Row],[pizza_id]],pizzas!A:A,pizzas!F:F)</f>
        <v>The Five Cheese Pizza</v>
      </c>
      <c r="D38836" t="s">
        <v>6</v>
      </c>
      <c r="E38836">
        <v>2</v>
      </c>
      <c r="F38836" s="3" cm="1">
        <f t="array" ref="F38836">_xlfn.XLOOKUP(WORKSHEET[[#This Row],[pizza_id]],pizzas[[#All],[pizza_id]],pizzas[[#All],[price]])</f>
        <v>18.5</v>
      </c>
      <c r="G38836" t="str">
        <f>UPPER(RIGHT(WORKSHEET[[#This Row],[pizza_id]],1))</f>
        <v>L</v>
      </c>
      <c r="H38836" t="str" cm="1">
        <f t="array" ref="H38836">_xlfn.XLOOKUP(WORKSHEET[[#This Row],[pizza_id]],pizzas[[#All],[pizza_id]],pizzas[[#All],[categoy]])</f>
        <v>Veggie</v>
      </c>
      <c r="I38836" t="str">
        <f>_xlfn.XLOOKUP(WORKSHEET[[#This Row],[order_id]],orders[order_id],orders[Day Name])</f>
        <v>Saturday</v>
      </c>
      <c r="J38836" s="2">
        <f>_xlfn.XLOOKUP(WORKSHEET[[#This Row],[order_id]],orders[order_id],orders[time])</f>
        <v>0.54703703703703699</v>
      </c>
      <c r="K38836" t="str">
        <f>_xlfn.XLOOKUP(WORKSHEET[[#This Row],[Order Time]],orders[time],orders[AM/PM])</f>
        <v>PM</v>
      </c>
      <c r="L38836" t="str">
        <f>IF(WORKSHEET[[#This Row],[AM/PM]]="AM","Morning","Afternoon/Evening")</f>
        <v>Afternoon/Evening</v>
      </c>
    </row>
    <row r="38837" spans="1:12" x14ac:dyDescent="0.35">
      <c r="A38837">
        <v>38836</v>
      </c>
      <c r="B38837">
        <v>17115</v>
      </c>
      <c r="C38837" t="str">
        <f>_xlfn.XLOOKUP(WORKSHEET[[#This Row],[pizza_id]],pizzas!A:A,pizzas!F:F)</f>
        <v>The Mexicana Pizza</v>
      </c>
      <c r="D38837" t="s">
        <v>41</v>
      </c>
      <c r="E38837">
        <v>1</v>
      </c>
      <c r="F38837" s="3" cm="1">
        <f t="array" ref="F38837">_xlfn.XLOOKUP(WORKSHEET[[#This Row],[pizza_id]],pizzas[[#All],[pizza_id]],pizzas[[#All],[price]])</f>
        <v>20.5</v>
      </c>
      <c r="G38837" t="str">
        <f>UPPER(RIGHT(WORKSHEET[[#This Row],[pizza_id]],1))</f>
        <v>L</v>
      </c>
      <c r="H38837" t="str" cm="1">
        <f t="array" ref="H38837">_xlfn.XLOOKUP(WORKSHEET[[#This Row],[pizza_id]],pizzas[[#All],[pizza_id]],pizzas[[#All],[categoy]])</f>
        <v>Classic</v>
      </c>
      <c r="I38837" t="str">
        <f>_xlfn.XLOOKUP(WORKSHEET[[#This Row],[order_id]],orders[order_id],orders[Day Name])</f>
        <v>Saturday</v>
      </c>
      <c r="J38837" s="2">
        <f>_xlfn.XLOOKUP(WORKSHEET[[#This Row],[order_id]],orders[order_id],orders[time])</f>
        <v>0.54703703703703699</v>
      </c>
      <c r="K38837" t="str">
        <f>_xlfn.XLOOKUP(WORKSHEET[[#This Row],[Order Time]],orders[time],orders[AM/PM])</f>
        <v>PM</v>
      </c>
      <c r="L38837" t="str">
        <f>IF(WORKSHEET[[#This Row],[AM/PM]]="AM","Morning","Afternoon/Evening")</f>
        <v>Afternoon/Evening</v>
      </c>
    </row>
    <row r="38838" spans="1:12" x14ac:dyDescent="0.35">
      <c r="A38838">
        <v>38837</v>
      </c>
      <c r="B38838">
        <v>17115</v>
      </c>
      <c r="C38838" t="str">
        <f>_xlfn.XLOOKUP(WORKSHEET[[#This Row],[pizza_id]],pizzas!A:A,pizzas!F:F)</f>
        <v>The Spinach and Feta Pizza</v>
      </c>
      <c r="D38838" t="s">
        <v>73</v>
      </c>
      <c r="E38838">
        <v>1</v>
      </c>
      <c r="F38838" s="3" cm="1">
        <f t="array" ref="F38838">_xlfn.XLOOKUP(WORKSHEET[[#This Row],[pizza_id]],pizzas[[#All],[pizza_id]],pizzas[[#All],[price]])</f>
        <v>12.75</v>
      </c>
      <c r="G38838" t="str">
        <f>UPPER(RIGHT(WORKSHEET[[#This Row],[pizza_id]],1))</f>
        <v>S</v>
      </c>
      <c r="H38838" t="str" cm="1">
        <f t="array" ref="H38838">_xlfn.XLOOKUP(WORKSHEET[[#This Row],[pizza_id]],pizzas[[#All],[pizza_id]],pizzas[[#All],[categoy]])</f>
        <v>Chicken</v>
      </c>
      <c r="I38838" t="str">
        <f>_xlfn.XLOOKUP(WORKSHEET[[#This Row],[order_id]],orders[order_id],orders[Day Name])</f>
        <v>Saturday</v>
      </c>
      <c r="J38838" s="2">
        <f>_xlfn.XLOOKUP(WORKSHEET[[#This Row],[order_id]],orders[order_id],orders[time])</f>
        <v>0.54703703703703699</v>
      </c>
      <c r="K38838" t="str">
        <f>_xlfn.XLOOKUP(WORKSHEET[[#This Row],[Order Time]],orders[time],orders[AM/PM])</f>
        <v>PM</v>
      </c>
      <c r="L38838" t="str">
        <f>IF(WORKSHEET[[#This Row],[AM/PM]]="AM","Morning","Afternoon/Evening")</f>
        <v>Afternoon/Evening</v>
      </c>
    </row>
    <row r="38839" spans="1:12" x14ac:dyDescent="0.35">
      <c r="A38839">
        <v>38838</v>
      </c>
      <c r="B38839">
        <v>17116</v>
      </c>
      <c r="C38839" t="str">
        <f>_xlfn.XLOOKUP(WORKSHEET[[#This Row],[pizza_id]],pizzas!A:A,pizzas!F:F)</f>
        <v>The Green Garden Pizza</v>
      </c>
      <c r="D38839" t="s">
        <v>16</v>
      </c>
      <c r="E38839">
        <v>1</v>
      </c>
      <c r="F38839" s="3" cm="1">
        <f t="array" ref="F38839">_xlfn.XLOOKUP(WORKSHEET[[#This Row],[pizza_id]],pizzas[[#All],[pizza_id]],pizzas[[#All],[price]])</f>
        <v>12</v>
      </c>
      <c r="G38839" t="str">
        <f>UPPER(RIGHT(WORKSHEET[[#This Row],[pizza_id]],1))</f>
        <v>S</v>
      </c>
      <c r="H38839" t="str" cm="1">
        <f t="array" ref="H38839">_xlfn.XLOOKUP(WORKSHEET[[#This Row],[pizza_id]],pizzas[[#All],[pizza_id]],pizzas[[#All],[categoy]])</f>
        <v>Veggie</v>
      </c>
      <c r="I38839" t="str">
        <f>_xlfn.XLOOKUP(WORKSHEET[[#This Row],[order_id]],orders[order_id],orders[Day Name])</f>
        <v>Saturday</v>
      </c>
      <c r="J38839" s="2">
        <f>_xlfn.XLOOKUP(WORKSHEET[[#This Row],[order_id]],orders[order_id],orders[time])</f>
        <v>0.54804398148148148</v>
      </c>
      <c r="K38839" t="str">
        <f>_xlfn.XLOOKUP(WORKSHEET[[#This Row],[Order Time]],orders[time],orders[AM/PM])</f>
        <v>PM</v>
      </c>
      <c r="L38839" t="str">
        <f>IF(WORKSHEET[[#This Row],[AM/PM]]="AM","Morning","Afternoon/Evening")</f>
        <v>Afternoon/Evening</v>
      </c>
    </row>
    <row r="38840" spans="1:12" x14ac:dyDescent="0.35">
      <c r="A38840">
        <v>38839</v>
      </c>
      <c r="B38840">
        <v>17117</v>
      </c>
      <c r="C38840" t="str">
        <f>_xlfn.XLOOKUP(WORKSHEET[[#This Row],[pizza_id]],pizzas!A:A,pizzas!F:F)</f>
        <v>The Calabrese Pizza</v>
      </c>
      <c r="D38840" t="s">
        <v>57</v>
      </c>
      <c r="E38840">
        <v>1</v>
      </c>
      <c r="F38840" s="3" cm="1">
        <f t="array" ref="F38840">_xlfn.XLOOKUP(WORKSHEET[[#This Row],[pizza_id]],pizzas[[#All],[pizza_id]],pizzas[[#All],[price]])</f>
        <v>16.75</v>
      </c>
      <c r="G38840" t="str">
        <f>UPPER(RIGHT(WORKSHEET[[#This Row],[pizza_id]],1))</f>
        <v>M</v>
      </c>
      <c r="H38840" t="str" cm="1">
        <f t="array" ref="H38840">_xlfn.XLOOKUP(WORKSHEET[[#This Row],[pizza_id]],pizzas[[#All],[pizza_id]],pizzas[[#All],[categoy]])</f>
        <v>Chicken</v>
      </c>
      <c r="I38840" t="str">
        <f>_xlfn.XLOOKUP(WORKSHEET[[#This Row],[order_id]],orders[order_id],orders[Day Name])</f>
        <v>Saturday</v>
      </c>
      <c r="J38840" s="2">
        <f>_xlfn.XLOOKUP(WORKSHEET[[#This Row],[order_id]],orders[order_id],orders[time])</f>
        <v>0.55188657407407404</v>
      </c>
      <c r="K38840" t="str">
        <f>_xlfn.XLOOKUP(WORKSHEET[[#This Row],[Order Time]],orders[time],orders[AM/PM])</f>
        <v>PM</v>
      </c>
      <c r="L38840" t="str">
        <f>IF(WORKSHEET[[#This Row],[AM/PM]]="AM","Morning","Afternoon/Evening")</f>
        <v>Afternoon/Evening</v>
      </c>
    </row>
    <row r="38841" spans="1:12" x14ac:dyDescent="0.35">
      <c r="A38841">
        <v>38840</v>
      </c>
      <c r="B38841">
        <v>17117</v>
      </c>
      <c r="C38841" t="str">
        <f>_xlfn.XLOOKUP(WORKSHEET[[#This Row],[pizza_id]],pizzas!A:A,pizzas!F:F)</f>
        <v>The Five Cheese Pizza</v>
      </c>
      <c r="D38841" t="s">
        <v>6</v>
      </c>
      <c r="E38841">
        <v>1</v>
      </c>
      <c r="F38841" s="3" cm="1">
        <f t="array" ref="F38841">_xlfn.XLOOKUP(WORKSHEET[[#This Row],[pizza_id]],pizzas[[#All],[pizza_id]],pizzas[[#All],[price]])</f>
        <v>18.5</v>
      </c>
      <c r="G38841" t="str">
        <f>UPPER(RIGHT(WORKSHEET[[#This Row],[pizza_id]],1))</f>
        <v>L</v>
      </c>
      <c r="H38841" t="str" cm="1">
        <f t="array" ref="H38841">_xlfn.XLOOKUP(WORKSHEET[[#This Row],[pizza_id]],pizzas[[#All],[pizza_id]],pizzas[[#All],[categoy]])</f>
        <v>Veggie</v>
      </c>
      <c r="I38841" t="str">
        <f>_xlfn.XLOOKUP(WORKSHEET[[#This Row],[order_id]],orders[order_id],orders[Day Name])</f>
        <v>Saturday</v>
      </c>
      <c r="J38841" s="2">
        <f>_xlfn.XLOOKUP(WORKSHEET[[#This Row],[order_id]],orders[order_id],orders[time])</f>
        <v>0.55188657407407404</v>
      </c>
      <c r="K38841" t="str">
        <f>_xlfn.XLOOKUP(WORKSHEET[[#This Row],[Order Time]],orders[time],orders[AM/PM])</f>
        <v>PM</v>
      </c>
      <c r="L38841" t="str">
        <f>IF(WORKSHEET[[#This Row],[AM/PM]]="AM","Morning","Afternoon/Evening")</f>
        <v>Afternoon/Evening</v>
      </c>
    </row>
    <row r="38842" spans="1:12" x14ac:dyDescent="0.35">
      <c r="A38842">
        <v>38841</v>
      </c>
      <c r="B38842">
        <v>17117</v>
      </c>
      <c r="C38842" t="str">
        <f>_xlfn.XLOOKUP(WORKSHEET[[#This Row],[pizza_id]],pizzas!A:A,pizzas!F:F)</f>
        <v>The Mexicana Pizza</v>
      </c>
      <c r="D38842" t="s">
        <v>8</v>
      </c>
      <c r="E38842">
        <v>1</v>
      </c>
      <c r="F38842" s="3" cm="1">
        <f t="array" ref="F38842">_xlfn.XLOOKUP(WORKSHEET[[#This Row],[pizza_id]],pizzas[[#All],[pizza_id]],pizzas[[#All],[price]])</f>
        <v>16</v>
      </c>
      <c r="G38842" t="str">
        <f>UPPER(RIGHT(WORKSHEET[[#This Row],[pizza_id]],1))</f>
        <v>M</v>
      </c>
      <c r="H38842" t="str" cm="1">
        <f t="array" ref="H38842">_xlfn.XLOOKUP(WORKSHEET[[#This Row],[pizza_id]],pizzas[[#All],[pizza_id]],pizzas[[#All],[categoy]])</f>
        <v>Veggie</v>
      </c>
      <c r="I38842" t="str">
        <f>_xlfn.XLOOKUP(WORKSHEET[[#This Row],[order_id]],orders[order_id],orders[Day Name])</f>
        <v>Saturday</v>
      </c>
      <c r="J38842" s="2">
        <f>_xlfn.XLOOKUP(WORKSHEET[[#This Row],[order_id]],orders[order_id],orders[time])</f>
        <v>0.55188657407407404</v>
      </c>
      <c r="K38842" t="str">
        <f>_xlfn.XLOOKUP(WORKSHEET[[#This Row],[Order Time]],orders[time],orders[AM/PM])</f>
        <v>PM</v>
      </c>
      <c r="L38842" t="str">
        <f>IF(WORKSHEET[[#This Row],[AM/PM]]="AM","Morning","Afternoon/Evening")</f>
        <v>Afternoon/Evening</v>
      </c>
    </row>
    <row r="38843" spans="1:12" x14ac:dyDescent="0.35">
      <c r="A38843">
        <v>38842</v>
      </c>
      <c r="B38843">
        <v>17118</v>
      </c>
      <c r="C38843" t="str">
        <f>_xlfn.XLOOKUP(WORKSHEET[[#This Row],[pizza_id]],pizzas!A:A,pizzas!F:F)</f>
        <v>The Green Garden Pizza</v>
      </c>
      <c r="D38843" t="s">
        <v>64</v>
      </c>
      <c r="E38843">
        <v>1</v>
      </c>
      <c r="F38843" s="3" cm="1">
        <f t="array" ref="F38843">_xlfn.XLOOKUP(WORKSHEET[[#This Row],[pizza_id]],pizzas[[#All],[pizza_id]],pizzas[[#All],[price]])</f>
        <v>16.5</v>
      </c>
      <c r="G38843" t="str">
        <f>UPPER(RIGHT(WORKSHEET[[#This Row],[pizza_id]],1))</f>
        <v>L</v>
      </c>
      <c r="H38843" t="str" cm="1">
        <f t="array" ref="H38843">_xlfn.XLOOKUP(WORKSHEET[[#This Row],[pizza_id]],pizzas[[#All],[pizza_id]],pizzas[[#All],[categoy]])</f>
        <v>Classic</v>
      </c>
      <c r="I38843" t="str">
        <f>_xlfn.XLOOKUP(WORKSHEET[[#This Row],[order_id]],orders[order_id],orders[Day Name])</f>
        <v>Saturday</v>
      </c>
      <c r="J38843" s="2">
        <f>_xlfn.XLOOKUP(WORKSHEET[[#This Row],[order_id]],orders[order_id],orders[time])</f>
        <v>0.56974537037037032</v>
      </c>
      <c r="K38843" t="str">
        <f>_xlfn.XLOOKUP(WORKSHEET[[#This Row],[Order Time]],orders[time],orders[AM/PM])</f>
        <v>PM</v>
      </c>
      <c r="L38843" t="str">
        <f>IF(WORKSHEET[[#This Row],[AM/PM]]="AM","Morning","Afternoon/Evening")</f>
        <v>Afternoon/Evening</v>
      </c>
    </row>
    <row r="38844" spans="1:12" x14ac:dyDescent="0.35">
      <c r="A38844">
        <v>38843</v>
      </c>
      <c r="B38844">
        <v>17119</v>
      </c>
      <c r="C38844" t="str">
        <f>_xlfn.XLOOKUP(WORKSHEET[[#This Row],[pizza_id]],pizzas!A:A,pizzas!F:F)</f>
        <v>The Mexicana Pizza</v>
      </c>
      <c r="D38844" t="s">
        <v>41</v>
      </c>
      <c r="E38844">
        <v>1</v>
      </c>
      <c r="F38844" s="3" cm="1">
        <f t="array" ref="F38844">_xlfn.XLOOKUP(WORKSHEET[[#This Row],[pizza_id]],pizzas[[#All],[pizza_id]],pizzas[[#All],[price]])</f>
        <v>20.5</v>
      </c>
      <c r="G38844" t="str">
        <f>UPPER(RIGHT(WORKSHEET[[#This Row],[pizza_id]],1))</f>
        <v>L</v>
      </c>
      <c r="H38844" t="str" cm="1">
        <f t="array" ref="H38844">_xlfn.XLOOKUP(WORKSHEET[[#This Row],[pizza_id]],pizzas[[#All],[pizza_id]],pizzas[[#All],[categoy]])</f>
        <v>Classic</v>
      </c>
      <c r="I38844" t="str">
        <f>_xlfn.XLOOKUP(WORKSHEET[[#This Row],[order_id]],orders[order_id],orders[Day Name])</f>
        <v>Saturday</v>
      </c>
      <c r="J38844" s="2">
        <f>_xlfn.XLOOKUP(WORKSHEET[[#This Row],[order_id]],orders[order_id],orders[time])</f>
        <v>0.5800925925925926</v>
      </c>
      <c r="K38844" t="str">
        <f>_xlfn.XLOOKUP(WORKSHEET[[#This Row],[Order Time]],orders[time],orders[AM/PM])</f>
        <v>PM</v>
      </c>
      <c r="L38844" t="str">
        <f>IF(WORKSHEET[[#This Row],[AM/PM]]="AM","Morning","Afternoon/Evening")</f>
        <v>Afternoon/Evening</v>
      </c>
    </row>
    <row r="38845" spans="1:12" x14ac:dyDescent="0.35">
      <c r="A38845">
        <v>38844</v>
      </c>
      <c r="B38845">
        <v>17119</v>
      </c>
      <c r="C38845" t="str">
        <f>_xlfn.XLOOKUP(WORKSHEET[[#This Row],[pizza_id]],pizzas!A:A,pizzas!F:F)</f>
        <v>The Mexicana Pizza</v>
      </c>
      <c r="D38845" t="s">
        <v>80</v>
      </c>
      <c r="E38845">
        <v>1</v>
      </c>
      <c r="F38845" s="3" cm="1">
        <f t="array" ref="F38845">_xlfn.XLOOKUP(WORKSHEET[[#This Row],[pizza_id]],pizzas[[#All],[pizza_id]],pizzas[[#All],[price]])</f>
        <v>16.5</v>
      </c>
      <c r="G38845" t="str">
        <f>UPPER(RIGHT(WORKSHEET[[#This Row],[pizza_id]],1))</f>
        <v>M</v>
      </c>
      <c r="H38845" t="str" cm="1">
        <f t="array" ref="H38845">_xlfn.XLOOKUP(WORKSHEET[[#This Row],[pizza_id]],pizzas[[#All],[pizza_id]],pizzas[[#All],[categoy]])</f>
        <v>Supreme</v>
      </c>
      <c r="I38845" t="str">
        <f>_xlfn.XLOOKUP(WORKSHEET[[#This Row],[order_id]],orders[order_id],orders[Day Name])</f>
        <v>Saturday</v>
      </c>
      <c r="J38845" s="2">
        <f>_xlfn.XLOOKUP(WORKSHEET[[#This Row],[order_id]],orders[order_id],orders[time])</f>
        <v>0.5800925925925926</v>
      </c>
      <c r="K38845" t="str">
        <f>_xlfn.XLOOKUP(WORKSHEET[[#This Row],[Order Time]],orders[time],orders[AM/PM])</f>
        <v>PM</v>
      </c>
      <c r="L38845" t="str">
        <f>IF(WORKSHEET[[#This Row],[AM/PM]]="AM","Morning","Afternoon/Evening")</f>
        <v>Afternoon/Evening</v>
      </c>
    </row>
    <row r="38846" spans="1:12" x14ac:dyDescent="0.35">
      <c r="A38846">
        <v>38845</v>
      </c>
      <c r="B38846">
        <v>17120</v>
      </c>
      <c r="C38846" t="str">
        <f>_xlfn.XLOOKUP(WORKSHEET[[#This Row],[pizza_id]],pizzas!A:A,pizzas!F:F)</f>
        <v>The Calabrese Pizza</v>
      </c>
      <c r="D38846" t="s">
        <v>29</v>
      </c>
      <c r="E38846">
        <v>1</v>
      </c>
      <c r="F38846" s="3" cm="1">
        <f t="array" ref="F38846">_xlfn.XLOOKUP(WORKSHEET[[#This Row],[pizza_id]],pizzas[[#All],[pizza_id]],pizzas[[#All],[price]])</f>
        <v>12.75</v>
      </c>
      <c r="G38846" t="str">
        <f>UPPER(RIGHT(WORKSHEET[[#This Row],[pizza_id]],1))</f>
        <v>S</v>
      </c>
      <c r="H38846" t="str" cm="1">
        <f t="array" ref="H38846">_xlfn.XLOOKUP(WORKSHEET[[#This Row],[pizza_id]],pizzas[[#All],[pizza_id]],pizzas[[#All],[categoy]])</f>
        <v>Chicken</v>
      </c>
      <c r="I38846" t="str">
        <f>_xlfn.XLOOKUP(WORKSHEET[[#This Row],[order_id]],orders[order_id],orders[Day Name])</f>
        <v>Saturday</v>
      </c>
      <c r="J38846" s="2">
        <f>_xlfn.XLOOKUP(WORKSHEET[[#This Row],[order_id]],orders[order_id],orders[time])</f>
        <v>0.63160879629629629</v>
      </c>
      <c r="K38846" t="str">
        <f>_xlfn.XLOOKUP(WORKSHEET[[#This Row],[Order Time]],orders[time],orders[AM/PM])</f>
        <v>PM</v>
      </c>
      <c r="L38846" t="str">
        <f>IF(WORKSHEET[[#This Row],[AM/PM]]="AM","Morning","Afternoon/Evening")</f>
        <v>Afternoon/Evening</v>
      </c>
    </row>
    <row r="38847" spans="1:12" x14ac:dyDescent="0.35">
      <c r="A38847">
        <v>38846</v>
      </c>
      <c r="B38847">
        <v>17120</v>
      </c>
      <c r="C38847" t="str">
        <f>_xlfn.XLOOKUP(WORKSHEET[[#This Row],[pizza_id]],pizzas!A:A,pizzas!F:F)</f>
        <v>The Four Cheese Pizza</v>
      </c>
      <c r="D38847" t="s">
        <v>33</v>
      </c>
      <c r="E38847">
        <v>1</v>
      </c>
      <c r="F38847" s="3" cm="1">
        <f t="array" ref="F38847">_xlfn.XLOOKUP(WORKSHEET[[#This Row],[pizza_id]],pizzas[[#All],[pizza_id]],pizzas[[#All],[price]])</f>
        <v>17.95</v>
      </c>
      <c r="G38847" t="str">
        <f>UPPER(RIGHT(WORKSHEET[[#This Row],[pizza_id]],1))</f>
        <v>L</v>
      </c>
      <c r="H38847" t="str" cm="1">
        <f t="array" ref="H38847">_xlfn.XLOOKUP(WORKSHEET[[#This Row],[pizza_id]],pizzas[[#All],[pizza_id]],pizzas[[#All],[categoy]])</f>
        <v>Veggie</v>
      </c>
      <c r="I38847" t="str">
        <f>_xlfn.XLOOKUP(WORKSHEET[[#This Row],[order_id]],orders[order_id],orders[Day Name])</f>
        <v>Saturday</v>
      </c>
      <c r="J38847" s="2">
        <f>_xlfn.XLOOKUP(WORKSHEET[[#This Row],[order_id]],orders[order_id],orders[time])</f>
        <v>0.63160879629629629</v>
      </c>
      <c r="K38847" t="str">
        <f>_xlfn.XLOOKUP(WORKSHEET[[#This Row],[Order Time]],orders[time],orders[AM/PM])</f>
        <v>PM</v>
      </c>
      <c r="L38847" t="str">
        <f>IF(WORKSHEET[[#This Row],[AM/PM]]="AM","Morning","Afternoon/Evening")</f>
        <v>Afternoon/Evening</v>
      </c>
    </row>
    <row r="38848" spans="1:12" x14ac:dyDescent="0.35">
      <c r="A38848">
        <v>38847</v>
      </c>
      <c r="B38848">
        <v>17120</v>
      </c>
      <c r="C38848" t="str">
        <f>_xlfn.XLOOKUP(WORKSHEET[[#This Row],[pizza_id]],pizzas!A:A,pizzas!F:F)</f>
        <v>The Mexicana Pizza</v>
      </c>
      <c r="D38848" t="s">
        <v>69</v>
      </c>
      <c r="E38848">
        <v>1</v>
      </c>
      <c r="F38848" s="3" cm="1">
        <f t="array" ref="F38848">_xlfn.XLOOKUP(WORKSHEET[[#This Row],[pizza_id]],pizzas[[#All],[pizza_id]],pizzas[[#All],[price]])</f>
        <v>16.75</v>
      </c>
      <c r="G38848" t="str">
        <f>UPPER(RIGHT(WORKSHEET[[#This Row],[pizza_id]],1))</f>
        <v>M</v>
      </c>
      <c r="H38848" t="str" cm="1">
        <f t="array" ref="H38848">_xlfn.XLOOKUP(WORKSHEET[[#This Row],[pizza_id]],pizzas[[#All],[pizza_id]],pizzas[[#All],[categoy]])</f>
        <v>Chicken</v>
      </c>
      <c r="I38848" t="str">
        <f>_xlfn.XLOOKUP(WORKSHEET[[#This Row],[order_id]],orders[order_id],orders[Day Name])</f>
        <v>Saturday</v>
      </c>
      <c r="J38848" s="2">
        <f>_xlfn.XLOOKUP(WORKSHEET[[#This Row],[order_id]],orders[order_id],orders[time])</f>
        <v>0.63160879629629629</v>
      </c>
      <c r="K38848" t="str">
        <f>_xlfn.XLOOKUP(WORKSHEET[[#This Row],[Order Time]],orders[time],orders[AM/PM])</f>
        <v>PM</v>
      </c>
      <c r="L38848" t="str">
        <f>IF(WORKSHEET[[#This Row],[AM/PM]]="AM","Morning","Afternoon/Evening")</f>
        <v>Afternoon/Evening</v>
      </c>
    </row>
    <row r="38849" spans="1:12" x14ac:dyDescent="0.35">
      <c r="A38849">
        <v>38848</v>
      </c>
      <c r="B38849">
        <v>17121</v>
      </c>
      <c r="C38849" t="str">
        <f>_xlfn.XLOOKUP(WORKSHEET[[#This Row],[pizza_id]],pizzas!A:A,pizzas!F:F)</f>
        <v>The Barbecue Chicken Pizza</v>
      </c>
      <c r="D38849" t="s">
        <v>25</v>
      </c>
      <c r="E38849">
        <v>1</v>
      </c>
      <c r="F38849" s="3" cm="1">
        <f t="array" ref="F38849">_xlfn.XLOOKUP(WORKSHEET[[#This Row],[pizza_id]],pizzas[[#All],[pizza_id]],pizzas[[#All],[price]])</f>
        <v>20.75</v>
      </c>
      <c r="G38849" t="str">
        <f>UPPER(RIGHT(WORKSHEET[[#This Row],[pizza_id]],1))</f>
        <v>L</v>
      </c>
      <c r="H38849" t="str" cm="1">
        <f t="array" ref="H38849">_xlfn.XLOOKUP(WORKSHEET[[#This Row],[pizza_id]],pizzas[[#All],[pizza_id]],pizzas[[#All],[categoy]])</f>
        <v>Chicken</v>
      </c>
      <c r="I38849" t="str">
        <f>_xlfn.XLOOKUP(WORKSHEET[[#This Row],[order_id]],orders[order_id],orders[Day Name])</f>
        <v>Saturday</v>
      </c>
      <c r="J38849" s="2">
        <f>_xlfn.XLOOKUP(WORKSHEET[[#This Row],[order_id]],orders[order_id],orders[time])</f>
        <v>0.63746527777777773</v>
      </c>
      <c r="K38849" t="str">
        <f>_xlfn.XLOOKUP(WORKSHEET[[#This Row],[Order Time]],orders[time],orders[AM/PM])</f>
        <v>PM</v>
      </c>
      <c r="L38849" t="str">
        <f>IF(WORKSHEET[[#This Row],[AM/PM]]="AM","Morning","Afternoon/Evening")</f>
        <v>Afternoon/Evening</v>
      </c>
    </row>
    <row r="38850" spans="1:12" x14ac:dyDescent="0.35">
      <c r="A38850">
        <v>38849</v>
      </c>
      <c r="B38850">
        <v>17121</v>
      </c>
      <c r="C38850" t="str">
        <f>_xlfn.XLOOKUP(WORKSHEET[[#This Row],[pizza_id]],pizzas!A:A,pizzas!F:F)</f>
        <v>The Calabrese Pizza</v>
      </c>
      <c r="D38850" t="s">
        <v>15</v>
      </c>
      <c r="E38850">
        <v>1</v>
      </c>
      <c r="F38850" s="3" cm="1">
        <f t="array" ref="F38850">_xlfn.XLOOKUP(WORKSHEET[[#This Row],[pizza_id]],pizzas[[#All],[pizza_id]],pizzas[[#All],[price]])</f>
        <v>12</v>
      </c>
      <c r="G38850" t="str">
        <f>UPPER(RIGHT(WORKSHEET[[#This Row],[pizza_id]],1))</f>
        <v>S</v>
      </c>
      <c r="H38850" t="str" cm="1">
        <f t="array" ref="H38850">_xlfn.XLOOKUP(WORKSHEET[[#This Row],[pizza_id]],pizzas[[#All],[pizza_id]],pizzas[[#All],[categoy]])</f>
        <v>Classic</v>
      </c>
      <c r="I38850" t="str">
        <f>_xlfn.XLOOKUP(WORKSHEET[[#This Row],[order_id]],orders[order_id],orders[Day Name])</f>
        <v>Saturday</v>
      </c>
      <c r="J38850" s="2">
        <f>_xlfn.XLOOKUP(WORKSHEET[[#This Row],[order_id]],orders[order_id],orders[time])</f>
        <v>0.63746527777777773</v>
      </c>
      <c r="K38850" t="str">
        <f>_xlfn.XLOOKUP(WORKSHEET[[#This Row],[Order Time]],orders[time],orders[AM/PM])</f>
        <v>PM</v>
      </c>
      <c r="L38850" t="str">
        <f>IF(WORKSHEET[[#This Row],[AM/PM]]="AM","Morning","Afternoon/Evening")</f>
        <v>Afternoon/Evening</v>
      </c>
    </row>
    <row r="38851" spans="1:12" x14ac:dyDescent="0.35">
      <c r="A38851">
        <v>38850</v>
      </c>
      <c r="B38851">
        <v>17121</v>
      </c>
      <c r="C38851" t="str">
        <f>_xlfn.XLOOKUP(WORKSHEET[[#This Row],[pizza_id]],pizzas!A:A,pizzas!F:F)</f>
        <v>The Mexicana Pizza</v>
      </c>
      <c r="D38851" t="s">
        <v>11</v>
      </c>
      <c r="E38851">
        <v>1</v>
      </c>
      <c r="F38851" s="3" cm="1">
        <f t="array" ref="F38851">_xlfn.XLOOKUP(WORKSHEET[[#This Row],[pizza_id]],pizzas[[#All],[pizza_id]],pizzas[[#All],[price]])</f>
        <v>20.75</v>
      </c>
      <c r="G38851" t="str">
        <f>UPPER(RIGHT(WORKSHEET[[#This Row],[pizza_id]],1))</f>
        <v>L</v>
      </c>
      <c r="H38851" t="str" cm="1">
        <f t="array" ref="H38851">_xlfn.XLOOKUP(WORKSHEET[[#This Row],[pizza_id]],pizzas[[#All],[pizza_id]],pizzas[[#All],[categoy]])</f>
        <v>Supreme</v>
      </c>
      <c r="I38851" t="str">
        <f>_xlfn.XLOOKUP(WORKSHEET[[#This Row],[order_id]],orders[order_id],orders[Day Name])</f>
        <v>Saturday</v>
      </c>
      <c r="J38851" s="2">
        <f>_xlfn.XLOOKUP(WORKSHEET[[#This Row],[order_id]],orders[order_id],orders[time])</f>
        <v>0.63746527777777773</v>
      </c>
      <c r="K38851" t="str">
        <f>_xlfn.XLOOKUP(WORKSHEET[[#This Row],[Order Time]],orders[time],orders[AM/PM])</f>
        <v>PM</v>
      </c>
      <c r="L38851" t="str">
        <f>IF(WORKSHEET[[#This Row],[AM/PM]]="AM","Morning","Afternoon/Evening")</f>
        <v>Afternoon/Evening</v>
      </c>
    </row>
    <row r="38852" spans="1:12" x14ac:dyDescent="0.35">
      <c r="A38852">
        <v>38851</v>
      </c>
      <c r="B38852">
        <v>17122</v>
      </c>
      <c r="C38852" t="str">
        <f>_xlfn.XLOOKUP(WORKSHEET[[#This Row],[pizza_id]],pizzas!A:A,pizzas!F:F)</f>
        <v>The Mexicana Pizza</v>
      </c>
      <c r="D38852" t="s">
        <v>72</v>
      </c>
      <c r="E38852">
        <v>1</v>
      </c>
      <c r="F38852" s="3" cm="1">
        <f t="array" ref="F38852">_xlfn.XLOOKUP(WORKSHEET[[#This Row],[pizza_id]],pizzas[[#All],[pizza_id]],pizzas[[#All],[price]])</f>
        <v>12.5</v>
      </c>
      <c r="G38852" t="str">
        <f>UPPER(RIGHT(WORKSHEET[[#This Row],[pizza_id]],1))</f>
        <v>S</v>
      </c>
      <c r="H38852" t="str" cm="1">
        <f t="array" ref="H38852">_xlfn.XLOOKUP(WORKSHEET[[#This Row],[pizza_id]],pizzas[[#All],[pizza_id]],pizzas[[#All],[categoy]])</f>
        <v>Supreme</v>
      </c>
      <c r="I38852" t="str">
        <f>_xlfn.XLOOKUP(WORKSHEET[[#This Row],[order_id]],orders[order_id],orders[Day Name])</f>
        <v>Saturday</v>
      </c>
      <c r="J38852" s="2">
        <f>_xlfn.XLOOKUP(WORKSHEET[[#This Row],[order_id]],orders[order_id],orders[time])</f>
        <v>0.64097222222222228</v>
      </c>
      <c r="K38852" t="str">
        <f>_xlfn.XLOOKUP(WORKSHEET[[#This Row],[Order Time]],orders[time],orders[AM/PM])</f>
        <v>PM</v>
      </c>
      <c r="L38852" t="str">
        <f>IF(WORKSHEET[[#This Row],[AM/PM]]="AM","Morning","Afternoon/Evening")</f>
        <v>Afternoon/Evening</v>
      </c>
    </row>
    <row r="38853" spans="1:12" x14ac:dyDescent="0.35">
      <c r="A38853">
        <v>38852</v>
      </c>
      <c r="B38853">
        <v>17123</v>
      </c>
      <c r="C38853" t="str">
        <f>_xlfn.XLOOKUP(WORKSHEET[[#This Row],[pizza_id]],pizzas!A:A,pizzas!F:F)</f>
        <v>The Barbecue Chicken Pizza</v>
      </c>
      <c r="D38853" t="s">
        <v>45</v>
      </c>
      <c r="E38853">
        <v>1</v>
      </c>
      <c r="F38853" s="3" cm="1">
        <f t="array" ref="F38853">_xlfn.XLOOKUP(WORKSHEET[[#This Row],[pizza_id]],pizzas[[#All],[pizza_id]],pizzas[[#All],[price]])</f>
        <v>16.75</v>
      </c>
      <c r="G38853" t="str">
        <f>UPPER(RIGHT(WORKSHEET[[#This Row],[pizza_id]],1))</f>
        <v>M</v>
      </c>
      <c r="H38853" t="str" cm="1">
        <f t="array" ref="H38853">_xlfn.XLOOKUP(WORKSHEET[[#This Row],[pizza_id]],pizzas[[#All],[pizza_id]],pizzas[[#All],[categoy]])</f>
        <v>Chicken</v>
      </c>
      <c r="I38853" t="str">
        <f>_xlfn.XLOOKUP(WORKSHEET[[#This Row],[order_id]],orders[order_id],orders[Day Name])</f>
        <v>Saturday</v>
      </c>
      <c r="J38853" s="2">
        <f>_xlfn.XLOOKUP(WORKSHEET[[#This Row],[order_id]],orders[order_id],orders[time])</f>
        <v>0.65920138888888891</v>
      </c>
      <c r="K38853" t="str">
        <f>_xlfn.XLOOKUP(WORKSHEET[[#This Row],[Order Time]],orders[time],orders[AM/PM])</f>
        <v>PM</v>
      </c>
      <c r="L38853" t="str">
        <f>IF(WORKSHEET[[#This Row],[AM/PM]]="AM","Morning","Afternoon/Evening")</f>
        <v>Afternoon/Evening</v>
      </c>
    </row>
    <row r="38854" spans="1:12" x14ac:dyDescent="0.35">
      <c r="A38854">
        <v>38853</v>
      </c>
      <c r="B38854">
        <v>17124</v>
      </c>
      <c r="C38854" t="str">
        <f>_xlfn.XLOOKUP(WORKSHEET[[#This Row],[pizza_id]],pizzas!A:A,pizzas!F:F)</f>
        <v>The Five Cheese Pizza</v>
      </c>
      <c r="D38854" t="s">
        <v>6</v>
      </c>
      <c r="E38854">
        <v>1</v>
      </c>
      <c r="F38854" s="3" cm="1">
        <f t="array" ref="F38854">_xlfn.XLOOKUP(WORKSHEET[[#This Row],[pizza_id]],pizzas[[#All],[pizza_id]],pizzas[[#All],[price]])</f>
        <v>18.5</v>
      </c>
      <c r="G38854" t="str">
        <f>UPPER(RIGHT(WORKSHEET[[#This Row],[pizza_id]],1))</f>
        <v>L</v>
      </c>
      <c r="H38854" t="str" cm="1">
        <f t="array" ref="H38854">_xlfn.XLOOKUP(WORKSHEET[[#This Row],[pizza_id]],pizzas[[#All],[pizza_id]],pizzas[[#All],[categoy]])</f>
        <v>Veggie</v>
      </c>
      <c r="I38854" t="str">
        <f>_xlfn.XLOOKUP(WORKSHEET[[#This Row],[order_id]],orders[order_id],orders[Day Name])</f>
        <v>Saturday</v>
      </c>
      <c r="J38854" s="2">
        <f>_xlfn.XLOOKUP(WORKSHEET[[#This Row],[order_id]],orders[order_id],orders[time])</f>
        <v>0.66304398148148147</v>
      </c>
      <c r="K38854" t="str">
        <f>_xlfn.XLOOKUP(WORKSHEET[[#This Row],[Order Time]],orders[time],orders[AM/PM])</f>
        <v>PM</v>
      </c>
      <c r="L38854" t="str">
        <f>IF(WORKSHEET[[#This Row],[AM/PM]]="AM","Morning","Afternoon/Evening")</f>
        <v>Afternoon/Evening</v>
      </c>
    </row>
    <row r="38855" spans="1:12" x14ac:dyDescent="0.35">
      <c r="A38855">
        <v>38854</v>
      </c>
      <c r="B38855">
        <v>17124</v>
      </c>
      <c r="C38855" t="str">
        <f>_xlfn.XLOOKUP(WORKSHEET[[#This Row],[pizza_id]],pizzas!A:A,pizzas!F:F)</f>
        <v>The Green Garden Pizza</v>
      </c>
      <c r="D38855" t="s">
        <v>4</v>
      </c>
      <c r="E38855">
        <v>1</v>
      </c>
      <c r="F38855" s="3" cm="1">
        <f t="array" ref="F38855">_xlfn.XLOOKUP(WORKSHEET[[#This Row],[pizza_id]],pizzas[[#All],[pizza_id]],pizzas[[#All],[price]])</f>
        <v>13.25</v>
      </c>
      <c r="G38855" t="str">
        <f>UPPER(RIGHT(WORKSHEET[[#This Row],[pizza_id]],1))</f>
        <v>M</v>
      </c>
      <c r="H38855" t="str" cm="1">
        <f t="array" ref="H38855">_xlfn.XLOOKUP(WORKSHEET[[#This Row],[pizza_id]],pizzas[[#All],[pizza_id]],pizzas[[#All],[categoy]])</f>
        <v>Classic</v>
      </c>
      <c r="I38855" t="str">
        <f>_xlfn.XLOOKUP(WORKSHEET[[#This Row],[order_id]],orders[order_id],orders[Day Name])</f>
        <v>Saturday</v>
      </c>
      <c r="J38855" s="2">
        <f>_xlfn.XLOOKUP(WORKSHEET[[#This Row],[order_id]],orders[order_id],orders[time])</f>
        <v>0.66304398148148147</v>
      </c>
      <c r="K38855" t="str">
        <f>_xlfn.XLOOKUP(WORKSHEET[[#This Row],[Order Time]],orders[time],orders[AM/PM])</f>
        <v>PM</v>
      </c>
      <c r="L38855" t="str">
        <f>IF(WORKSHEET[[#This Row],[AM/PM]]="AM","Morning","Afternoon/Evening")</f>
        <v>Afternoon/Evening</v>
      </c>
    </row>
    <row r="38856" spans="1:12" x14ac:dyDescent="0.35">
      <c r="A38856">
        <v>38855</v>
      </c>
      <c r="B38856">
        <v>17124</v>
      </c>
      <c r="C38856" t="str">
        <f>_xlfn.XLOOKUP(WORKSHEET[[#This Row],[pizza_id]],pizzas!A:A,pizzas!F:F)</f>
        <v>The Mexicana Pizza</v>
      </c>
      <c r="D38856" t="s">
        <v>65</v>
      </c>
      <c r="E38856">
        <v>1</v>
      </c>
      <c r="F38856" s="3" cm="1">
        <f t="array" ref="F38856">_xlfn.XLOOKUP(WORKSHEET[[#This Row],[pizza_id]],pizzas[[#All],[pizza_id]],pizzas[[#All],[price]])</f>
        <v>11</v>
      </c>
      <c r="G38856" t="str">
        <f>UPPER(RIGHT(WORKSHEET[[#This Row],[pizza_id]],1))</f>
        <v>S</v>
      </c>
      <c r="H38856" t="str" cm="1">
        <f t="array" ref="H38856">_xlfn.XLOOKUP(WORKSHEET[[#This Row],[pizza_id]],pizzas[[#All],[pizza_id]],pizzas[[#All],[categoy]])</f>
        <v>Classic</v>
      </c>
      <c r="I38856" t="str">
        <f>_xlfn.XLOOKUP(WORKSHEET[[#This Row],[order_id]],orders[order_id],orders[Day Name])</f>
        <v>Saturday</v>
      </c>
      <c r="J38856" s="2">
        <f>_xlfn.XLOOKUP(WORKSHEET[[#This Row],[order_id]],orders[order_id],orders[time])</f>
        <v>0.66304398148148147</v>
      </c>
      <c r="K38856" t="str">
        <f>_xlfn.XLOOKUP(WORKSHEET[[#This Row],[Order Time]],orders[time],orders[AM/PM])</f>
        <v>PM</v>
      </c>
      <c r="L38856" t="str">
        <f>IF(WORKSHEET[[#This Row],[AM/PM]]="AM","Morning","Afternoon/Evening")</f>
        <v>Afternoon/Evening</v>
      </c>
    </row>
    <row r="38857" spans="1:12" x14ac:dyDescent="0.35">
      <c r="A38857">
        <v>38856</v>
      </c>
      <c r="B38857">
        <v>17125</v>
      </c>
      <c r="C38857" t="str">
        <f>_xlfn.XLOOKUP(WORKSHEET[[#This Row],[pizza_id]],pizzas!A:A,pizzas!F:F)</f>
        <v>The Barbecue Chicken Pizza</v>
      </c>
      <c r="D38857" t="s">
        <v>12</v>
      </c>
      <c r="E38857">
        <v>1</v>
      </c>
      <c r="F38857" s="3" cm="1">
        <f t="array" ref="F38857">_xlfn.XLOOKUP(WORKSHEET[[#This Row],[pizza_id]],pizzas[[#All],[pizza_id]],pizzas[[#All],[price]])</f>
        <v>12.75</v>
      </c>
      <c r="G38857" t="str">
        <f>UPPER(RIGHT(WORKSHEET[[#This Row],[pizza_id]],1))</f>
        <v>S</v>
      </c>
      <c r="H38857" t="str" cm="1">
        <f t="array" ref="H38857">_xlfn.XLOOKUP(WORKSHEET[[#This Row],[pizza_id]],pizzas[[#All],[pizza_id]],pizzas[[#All],[categoy]])</f>
        <v>Chicken</v>
      </c>
      <c r="I38857" t="str">
        <f>_xlfn.XLOOKUP(WORKSHEET[[#This Row],[order_id]],orders[order_id],orders[Day Name])</f>
        <v>Saturday</v>
      </c>
      <c r="J38857" s="2">
        <f>_xlfn.XLOOKUP(WORKSHEET[[#This Row],[order_id]],orders[order_id],orders[time])</f>
        <v>0.66975694444444445</v>
      </c>
      <c r="K38857" t="str">
        <f>_xlfn.XLOOKUP(WORKSHEET[[#This Row],[Order Time]],orders[time],orders[AM/PM])</f>
        <v>PM</v>
      </c>
      <c r="L38857" t="str">
        <f>IF(WORKSHEET[[#This Row],[AM/PM]]="AM","Morning","Afternoon/Evening")</f>
        <v>Afternoon/Evening</v>
      </c>
    </row>
    <row r="38858" spans="1:12" x14ac:dyDescent="0.35">
      <c r="A38858">
        <v>38857</v>
      </c>
      <c r="B38858">
        <v>17125</v>
      </c>
      <c r="C38858" t="str">
        <f>_xlfn.XLOOKUP(WORKSHEET[[#This Row],[pizza_id]],pizzas!A:A,pizzas!F:F)</f>
        <v>The Mexicana Pizza</v>
      </c>
      <c r="D38858" t="s">
        <v>8</v>
      </c>
      <c r="E38858">
        <v>1</v>
      </c>
      <c r="F38858" s="3" cm="1">
        <f t="array" ref="F38858">_xlfn.XLOOKUP(WORKSHEET[[#This Row],[pizza_id]],pizzas[[#All],[pizza_id]],pizzas[[#All],[price]])</f>
        <v>16</v>
      </c>
      <c r="G38858" t="str">
        <f>UPPER(RIGHT(WORKSHEET[[#This Row],[pizza_id]],1))</f>
        <v>M</v>
      </c>
      <c r="H38858" t="str" cm="1">
        <f t="array" ref="H38858">_xlfn.XLOOKUP(WORKSHEET[[#This Row],[pizza_id]],pizzas[[#All],[pizza_id]],pizzas[[#All],[categoy]])</f>
        <v>Veggie</v>
      </c>
      <c r="I38858" t="str">
        <f>_xlfn.XLOOKUP(WORKSHEET[[#This Row],[order_id]],orders[order_id],orders[Day Name])</f>
        <v>Saturday</v>
      </c>
      <c r="J38858" s="2">
        <f>_xlfn.XLOOKUP(WORKSHEET[[#This Row],[order_id]],orders[order_id],orders[time])</f>
        <v>0.66975694444444445</v>
      </c>
      <c r="K38858" t="str">
        <f>_xlfn.XLOOKUP(WORKSHEET[[#This Row],[Order Time]],orders[time],orders[AM/PM])</f>
        <v>PM</v>
      </c>
      <c r="L38858" t="str">
        <f>IF(WORKSHEET[[#This Row],[AM/PM]]="AM","Morning","Afternoon/Evening")</f>
        <v>Afternoon/Evening</v>
      </c>
    </row>
    <row r="38859" spans="1:12" x14ac:dyDescent="0.35">
      <c r="A38859">
        <v>38858</v>
      </c>
      <c r="B38859">
        <v>17126</v>
      </c>
      <c r="C38859" t="str">
        <f>_xlfn.XLOOKUP(WORKSHEET[[#This Row],[pizza_id]],pizzas!A:A,pizzas!F:F)</f>
        <v>The Mexicana Pizza</v>
      </c>
      <c r="D38859" t="s">
        <v>47</v>
      </c>
      <c r="E38859">
        <v>1</v>
      </c>
      <c r="F38859" s="3" cm="1">
        <f t="array" ref="F38859">_xlfn.XLOOKUP(WORKSHEET[[#This Row],[pizza_id]],pizzas[[#All],[pizza_id]],pizzas[[#All],[price]])</f>
        <v>12.5</v>
      </c>
      <c r="G38859" t="str">
        <f>UPPER(RIGHT(WORKSHEET[[#This Row],[pizza_id]],1))</f>
        <v>S</v>
      </c>
      <c r="H38859" t="str" cm="1">
        <f t="array" ref="H38859">_xlfn.XLOOKUP(WORKSHEET[[#This Row],[pizza_id]],pizzas[[#All],[pizza_id]],pizzas[[#All],[categoy]])</f>
        <v>Supreme</v>
      </c>
      <c r="I38859" t="str">
        <f>_xlfn.XLOOKUP(WORKSHEET[[#This Row],[order_id]],orders[order_id],orders[Day Name])</f>
        <v>Saturday</v>
      </c>
      <c r="J38859" s="2">
        <f>_xlfn.XLOOKUP(WORKSHEET[[#This Row],[order_id]],orders[order_id],orders[time])</f>
        <v>0.67193287037037042</v>
      </c>
      <c r="K38859" t="str">
        <f>_xlfn.XLOOKUP(WORKSHEET[[#This Row],[Order Time]],orders[time],orders[AM/PM])</f>
        <v>PM</v>
      </c>
      <c r="L38859" t="str">
        <f>IF(WORKSHEET[[#This Row],[AM/PM]]="AM","Morning","Afternoon/Evening")</f>
        <v>Afternoon/Evening</v>
      </c>
    </row>
    <row r="38860" spans="1:12" x14ac:dyDescent="0.35">
      <c r="A38860">
        <v>38859</v>
      </c>
      <c r="B38860">
        <v>17127</v>
      </c>
      <c r="C38860" t="str">
        <f>_xlfn.XLOOKUP(WORKSHEET[[#This Row],[pizza_id]],pizzas!A:A,pizzas!F:F)</f>
        <v>The Mexicana Pizza</v>
      </c>
      <c r="D38860" t="s">
        <v>42</v>
      </c>
      <c r="E38860">
        <v>1</v>
      </c>
      <c r="F38860" s="3" cm="1">
        <f t="array" ref="F38860">_xlfn.XLOOKUP(WORKSHEET[[#This Row],[pizza_id]],pizzas[[#All],[pizza_id]],pizzas[[#All],[price]])</f>
        <v>20.25</v>
      </c>
      <c r="G38860" t="str">
        <f>UPPER(RIGHT(WORKSHEET[[#This Row],[pizza_id]],1))</f>
        <v>L</v>
      </c>
      <c r="H38860" t="str" cm="1">
        <f t="array" ref="H38860">_xlfn.XLOOKUP(WORKSHEET[[#This Row],[pizza_id]],pizzas[[#All],[pizza_id]],pizzas[[#All],[categoy]])</f>
        <v>Supreme</v>
      </c>
      <c r="I38860" t="str">
        <f>_xlfn.XLOOKUP(WORKSHEET[[#This Row],[order_id]],orders[order_id],orders[Day Name])</f>
        <v>Saturday</v>
      </c>
      <c r="J38860" s="2">
        <f>_xlfn.XLOOKUP(WORKSHEET[[#This Row],[order_id]],orders[order_id],orders[time])</f>
        <v>0.67405092592592597</v>
      </c>
      <c r="K38860" t="str">
        <f>_xlfn.XLOOKUP(WORKSHEET[[#This Row],[Order Time]],orders[time],orders[AM/PM])</f>
        <v>PM</v>
      </c>
      <c r="L38860" t="str">
        <f>IF(WORKSHEET[[#This Row],[AM/PM]]="AM","Morning","Afternoon/Evening")</f>
        <v>Afternoon/Evening</v>
      </c>
    </row>
    <row r="38861" spans="1:12" x14ac:dyDescent="0.35">
      <c r="A38861">
        <v>38860</v>
      </c>
      <c r="B38861">
        <v>17128</v>
      </c>
      <c r="C38861" t="str">
        <f>_xlfn.XLOOKUP(WORKSHEET[[#This Row],[pizza_id]],pizzas!A:A,pizzas!F:F)</f>
        <v>The Big Meat Pizza</v>
      </c>
      <c r="D38861" t="s">
        <v>31</v>
      </c>
      <c r="E38861">
        <v>1</v>
      </c>
      <c r="F38861" s="3" cm="1">
        <f t="array" ref="F38861">_xlfn.XLOOKUP(WORKSHEET[[#This Row],[pizza_id]],pizzas[[#All],[pizza_id]],pizzas[[#All],[price]])</f>
        <v>12</v>
      </c>
      <c r="G38861" t="str">
        <f>UPPER(RIGHT(WORKSHEET[[#This Row],[pizza_id]],1))</f>
        <v>S</v>
      </c>
      <c r="H38861" t="str" cm="1">
        <f t="array" ref="H38861">_xlfn.XLOOKUP(WORKSHEET[[#This Row],[pizza_id]],pizzas[[#All],[pizza_id]],pizzas[[#All],[categoy]])</f>
        <v>Classic</v>
      </c>
      <c r="I38861" t="str">
        <f>_xlfn.XLOOKUP(WORKSHEET[[#This Row],[order_id]],orders[order_id],orders[Day Name])</f>
        <v>Saturday</v>
      </c>
      <c r="J38861" s="2">
        <f>_xlfn.XLOOKUP(WORKSHEET[[#This Row],[order_id]],orders[order_id],orders[time])</f>
        <v>0.68005787037037035</v>
      </c>
      <c r="K38861" t="str">
        <f>_xlfn.XLOOKUP(WORKSHEET[[#This Row],[Order Time]],orders[time],orders[AM/PM])</f>
        <v>PM</v>
      </c>
      <c r="L38861" t="str">
        <f>IF(WORKSHEET[[#This Row],[AM/PM]]="AM","Morning","Afternoon/Evening")</f>
        <v>Afternoon/Evening</v>
      </c>
    </row>
    <row r="38862" spans="1:12" x14ac:dyDescent="0.35">
      <c r="A38862">
        <v>38861</v>
      </c>
      <c r="B38862">
        <v>17128</v>
      </c>
      <c r="C38862" t="str">
        <f>_xlfn.XLOOKUP(WORKSHEET[[#This Row],[pizza_id]],pizzas!A:A,pizzas!F:F)</f>
        <v>The Mexicana Pizza</v>
      </c>
      <c r="D38862" t="s">
        <v>58</v>
      </c>
      <c r="E38862">
        <v>1</v>
      </c>
      <c r="F38862" s="3" cm="1">
        <f t="array" ref="F38862">_xlfn.XLOOKUP(WORKSHEET[[#This Row],[pizza_id]],pizzas[[#All],[pizza_id]],pizzas[[#All],[price]])</f>
        <v>20.75</v>
      </c>
      <c r="G38862" t="str">
        <f>UPPER(RIGHT(WORKSHEET[[#This Row],[pizza_id]],1))</f>
        <v>L</v>
      </c>
      <c r="H38862" t="str" cm="1">
        <f t="array" ref="H38862">_xlfn.XLOOKUP(WORKSHEET[[#This Row],[pizza_id]],pizzas[[#All],[pizza_id]],pizzas[[#All],[categoy]])</f>
        <v>Supreme</v>
      </c>
      <c r="I38862" t="str">
        <f>_xlfn.XLOOKUP(WORKSHEET[[#This Row],[order_id]],orders[order_id],orders[Day Name])</f>
        <v>Saturday</v>
      </c>
      <c r="J38862" s="2">
        <f>_xlfn.XLOOKUP(WORKSHEET[[#This Row],[order_id]],orders[order_id],orders[time])</f>
        <v>0.68005787037037035</v>
      </c>
      <c r="K38862" t="str">
        <f>_xlfn.XLOOKUP(WORKSHEET[[#This Row],[Order Time]],orders[time],orders[AM/PM])</f>
        <v>PM</v>
      </c>
      <c r="L38862" t="str">
        <f>IF(WORKSHEET[[#This Row],[AM/PM]]="AM","Morning","Afternoon/Evening")</f>
        <v>Afternoon/Evening</v>
      </c>
    </row>
    <row r="38863" spans="1:12" x14ac:dyDescent="0.35">
      <c r="A38863">
        <v>38862</v>
      </c>
      <c r="B38863">
        <v>17129</v>
      </c>
      <c r="C38863" t="str">
        <f>_xlfn.XLOOKUP(WORKSHEET[[#This Row],[pizza_id]],pizzas!A:A,pizzas!F:F)</f>
        <v>The Green Garden Pizza</v>
      </c>
      <c r="D38863" t="s">
        <v>82</v>
      </c>
      <c r="E38863">
        <v>1</v>
      </c>
      <c r="F38863" s="3" cm="1">
        <f t="array" ref="F38863">_xlfn.XLOOKUP(WORKSHEET[[#This Row],[pizza_id]],pizzas[[#All],[pizza_id]],pizzas[[#All],[price]])</f>
        <v>12</v>
      </c>
      <c r="G38863" t="str">
        <f>UPPER(RIGHT(WORKSHEET[[#This Row],[pizza_id]],1))</f>
        <v>S</v>
      </c>
      <c r="H38863" t="str" cm="1">
        <f t="array" ref="H38863">_xlfn.XLOOKUP(WORKSHEET[[#This Row],[pizza_id]],pizzas[[#All],[pizza_id]],pizzas[[#All],[categoy]])</f>
        <v>Classic</v>
      </c>
      <c r="I38863" t="str">
        <f>_xlfn.XLOOKUP(WORKSHEET[[#This Row],[order_id]],orders[order_id],orders[Day Name])</f>
        <v>Saturday</v>
      </c>
      <c r="J38863" s="2">
        <f>_xlfn.XLOOKUP(WORKSHEET[[#This Row],[order_id]],orders[order_id],orders[time])</f>
        <v>0.68439814814814814</v>
      </c>
      <c r="K38863" t="str">
        <f>_xlfn.XLOOKUP(WORKSHEET[[#This Row],[Order Time]],orders[time],orders[AM/PM])</f>
        <v>PM</v>
      </c>
      <c r="L38863" t="str">
        <f>IF(WORKSHEET[[#This Row],[AM/PM]]="AM","Morning","Afternoon/Evening")</f>
        <v>Afternoon/Evening</v>
      </c>
    </row>
    <row r="38864" spans="1:12" x14ac:dyDescent="0.35">
      <c r="A38864">
        <v>38863</v>
      </c>
      <c r="B38864">
        <v>17129</v>
      </c>
      <c r="C38864" t="str">
        <f>_xlfn.XLOOKUP(WORKSHEET[[#This Row],[pizza_id]],pizzas!A:A,pizzas!F:F)</f>
        <v>The Mexicana Pizza</v>
      </c>
      <c r="D38864" t="s">
        <v>48</v>
      </c>
      <c r="E38864">
        <v>1</v>
      </c>
      <c r="F38864" s="3" cm="1">
        <f t="array" ref="F38864">_xlfn.XLOOKUP(WORKSHEET[[#This Row],[pizza_id]],pizzas[[#All],[pizza_id]],pizzas[[#All],[price]])</f>
        <v>16.25</v>
      </c>
      <c r="G38864" t="str">
        <f>UPPER(RIGHT(WORKSHEET[[#This Row],[pizza_id]],1))</f>
        <v>M</v>
      </c>
      <c r="H38864" t="str" cm="1">
        <f t="array" ref="H38864">_xlfn.XLOOKUP(WORKSHEET[[#This Row],[pizza_id]],pizzas[[#All],[pizza_id]],pizzas[[#All],[categoy]])</f>
        <v>Supreme</v>
      </c>
      <c r="I38864" t="str">
        <f>_xlfn.XLOOKUP(WORKSHEET[[#This Row],[order_id]],orders[order_id],orders[Day Name])</f>
        <v>Saturday</v>
      </c>
      <c r="J38864" s="2">
        <f>_xlfn.XLOOKUP(WORKSHEET[[#This Row],[order_id]],orders[order_id],orders[time])</f>
        <v>0.68439814814814814</v>
      </c>
      <c r="K38864" t="str">
        <f>_xlfn.XLOOKUP(WORKSHEET[[#This Row],[Order Time]],orders[time],orders[AM/PM])</f>
        <v>PM</v>
      </c>
      <c r="L38864" t="str">
        <f>IF(WORKSHEET[[#This Row],[AM/PM]]="AM","Morning","Afternoon/Evening")</f>
        <v>Afternoon/Evening</v>
      </c>
    </row>
    <row r="38865" spans="1:12" x14ac:dyDescent="0.35">
      <c r="A38865">
        <v>38864</v>
      </c>
      <c r="B38865">
        <v>17130</v>
      </c>
      <c r="C38865" t="str">
        <f>_xlfn.XLOOKUP(WORKSHEET[[#This Row],[pizza_id]],pizzas!A:A,pizzas!F:F)</f>
        <v>The Green Garden Pizza</v>
      </c>
      <c r="D38865" t="s">
        <v>18</v>
      </c>
      <c r="E38865">
        <v>1</v>
      </c>
      <c r="F38865" s="3" cm="1">
        <f t="array" ref="F38865">_xlfn.XLOOKUP(WORKSHEET[[#This Row],[pizza_id]],pizzas[[#All],[pizza_id]],pizzas[[#All],[price]])</f>
        <v>12.5</v>
      </c>
      <c r="G38865" t="str">
        <f>UPPER(RIGHT(WORKSHEET[[#This Row],[pizza_id]],1))</f>
        <v>S</v>
      </c>
      <c r="H38865" t="str" cm="1">
        <f t="array" ref="H38865">_xlfn.XLOOKUP(WORKSHEET[[#This Row],[pizza_id]],pizzas[[#All],[pizza_id]],pizzas[[#All],[categoy]])</f>
        <v>Supreme</v>
      </c>
      <c r="I38865" t="str">
        <f>_xlfn.XLOOKUP(WORKSHEET[[#This Row],[order_id]],orders[order_id],orders[Day Name])</f>
        <v>Saturday</v>
      </c>
      <c r="J38865" s="2">
        <f>_xlfn.XLOOKUP(WORKSHEET[[#This Row],[order_id]],orders[order_id],orders[time])</f>
        <v>0.71052083333333338</v>
      </c>
      <c r="K38865" t="str">
        <f>_xlfn.XLOOKUP(WORKSHEET[[#This Row],[Order Time]],orders[time],orders[AM/PM])</f>
        <v>PM</v>
      </c>
      <c r="L38865" t="str">
        <f>IF(WORKSHEET[[#This Row],[AM/PM]]="AM","Morning","Afternoon/Evening")</f>
        <v>Afternoon/Evening</v>
      </c>
    </row>
    <row r="38866" spans="1:12" x14ac:dyDescent="0.35">
      <c r="A38866">
        <v>38865</v>
      </c>
      <c r="B38866">
        <v>17130</v>
      </c>
      <c r="C38866" t="str">
        <f>_xlfn.XLOOKUP(WORKSHEET[[#This Row],[pizza_id]],pizzas!A:A,pizzas!F:F)</f>
        <v>The Spinach and Feta Pizza</v>
      </c>
      <c r="D38866" t="s">
        <v>73</v>
      </c>
      <c r="E38866">
        <v>1</v>
      </c>
      <c r="F38866" s="3" cm="1">
        <f t="array" ref="F38866">_xlfn.XLOOKUP(WORKSHEET[[#This Row],[pizza_id]],pizzas[[#All],[pizza_id]],pizzas[[#All],[price]])</f>
        <v>12.75</v>
      </c>
      <c r="G38866" t="str">
        <f>UPPER(RIGHT(WORKSHEET[[#This Row],[pizza_id]],1))</f>
        <v>S</v>
      </c>
      <c r="H38866" t="str" cm="1">
        <f t="array" ref="H38866">_xlfn.XLOOKUP(WORKSHEET[[#This Row],[pizza_id]],pizzas[[#All],[pizza_id]],pizzas[[#All],[categoy]])</f>
        <v>Chicken</v>
      </c>
      <c r="I38866" t="str">
        <f>_xlfn.XLOOKUP(WORKSHEET[[#This Row],[order_id]],orders[order_id],orders[Day Name])</f>
        <v>Saturday</v>
      </c>
      <c r="J38866" s="2">
        <f>_xlfn.XLOOKUP(WORKSHEET[[#This Row],[order_id]],orders[order_id],orders[time])</f>
        <v>0.71052083333333338</v>
      </c>
      <c r="K38866" t="str">
        <f>_xlfn.XLOOKUP(WORKSHEET[[#This Row],[Order Time]],orders[time],orders[AM/PM])</f>
        <v>PM</v>
      </c>
      <c r="L38866" t="str">
        <f>IF(WORKSHEET[[#This Row],[AM/PM]]="AM","Morning","Afternoon/Evening")</f>
        <v>Afternoon/Evening</v>
      </c>
    </row>
    <row r="38867" spans="1:12" x14ac:dyDescent="0.35">
      <c r="A38867">
        <v>38866</v>
      </c>
      <c r="B38867">
        <v>17131</v>
      </c>
      <c r="C38867" t="str">
        <f>_xlfn.XLOOKUP(WORKSHEET[[#This Row],[pizza_id]],pizzas!A:A,pizzas!F:F)</f>
        <v>The Mexicana Pizza</v>
      </c>
      <c r="D38867" t="s">
        <v>46</v>
      </c>
      <c r="E38867">
        <v>1</v>
      </c>
      <c r="F38867" s="3" cm="1">
        <f t="array" ref="F38867">_xlfn.XLOOKUP(WORKSHEET[[#This Row],[pizza_id]],pizzas[[#All],[pizza_id]],pizzas[[#All],[price]])</f>
        <v>12.5</v>
      </c>
      <c r="G38867" t="str">
        <f>UPPER(RIGHT(WORKSHEET[[#This Row],[pizza_id]],1))</f>
        <v>M</v>
      </c>
      <c r="H38867" t="str" cm="1">
        <f t="array" ref="H38867">_xlfn.XLOOKUP(WORKSHEET[[#This Row],[pizza_id]],pizzas[[#All],[pizza_id]],pizzas[[#All],[categoy]])</f>
        <v>Classic</v>
      </c>
      <c r="I38867" t="str">
        <f>_xlfn.XLOOKUP(WORKSHEET[[#This Row],[order_id]],orders[order_id],orders[Day Name])</f>
        <v>Saturday</v>
      </c>
      <c r="J38867" s="2">
        <f>_xlfn.XLOOKUP(WORKSHEET[[#This Row],[order_id]],orders[order_id],orders[time])</f>
        <v>0.71084490740740736</v>
      </c>
      <c r="K38867" t="str">
        <f>_xlfn.XLOOKUP(WORKSHEET[[#This Row],[Order Time]],orders[time],orders[AM/PM])</f>
        <v>PM</v>
      </c>
      <c r="L38867" t="str">
        <f>IF(WORKSHEET[[#This Row],[AM/PM]]="AM","Morning","Afternoon/Evening")</f>
        <v>Afternoon/Evening</v>
      </c>
    </row>
    <row r="38868" spans="1:12" x14ac:dyDescent="0.35">
      <c r="A38868">
        <v>38867</v>
      </c>
      <c r="B38868">
        <v>17131</v>
      </c>
      <c r="C38868" t="str">
        <f>_xlfn.XLOOKUP(WORKSHEET[[#This Row],[pizza_id]],pizzas!A:A,pizzas!F:F)</f>
        <v>The Spinach and Feta Pizza</v>
      </c>
      <c r="D38868" t="s">
        <v>13</v>
      </c>
      <c r="E38868">
        <v>1</v>
      </c>
      <c r="F38868" s="3" cm="1">
        <f t="array" ref="F38868">_xlfn.XLOOKUP(WORKSHEET[[#This Row],[pizza_id]],pizzas[[#All],[pizza_id]],pizzas[[#All],[price]])</f>
        <v>12</v>
      </c>
      <c r="G38868" t="str">
        <f>UPPER(RIGHT(WORKSHEET[[#This Row],[pizza_id]],1))</f>
        <v>S</v>
      </c>
      <c r="H38868" t="str" cm="1">
        <f t="array" ref="H38868">_xlfn.XLOOKUP(WORKSHEET[[#This Row],[pizza_id]],pizzas[[#All],[pizza_id]],pizzas[[#All],[categoy]])</f>
        <v>Classic</v>
      </c>
      <c r="I38868" t="str">
        <f>_xlfn.XLOOKUP(WORKSHEET[[#This Row],[order_id]],orders[order_id],orders[Day Name])</f>
        <v>Saturday</v>
      </c>
      <c r="J38868" s="2">
        <f>_xlfn.XLOOKUP(WORKSHEET[[#This Row],[order_id]],orders[order_id],orders[time])</f>
        <v>0.71084490740740736</v>
      </c>
      <c r="K38868" t="str">
        <f>_xlfn.XLOOKUP(WORKSHEET[[#This Row],[Order Time]],orders[time],orders[AM/PM])</f>
        <v>PM</v>
      </c>
      <c r="L38868" t="str">
        <f>IF(WORKSHEET[[#This Row],[AM/PM]]="AM","Morning","Afternoon/Evening")</f>
        <v>Afternoon/Evening</v>
      </c>
    </row>
    <row r="38869" spans="1:12" x14ac:dyDescent="0.35">
      <c r="A38869">
        <v>38868</v>
      </c>
      <c r="B38869">
        <v>17132</v>
      </c>
      <c r="C38869" t="str">
        <f>_xlfn.XLOOKUP(WORKSHEET[[#This Row],[pizza_id]],pizzas!A:A,pizzas!F:F)</f>
        <v>The Green Garden Pizza</v>
      </c>
      <c r="D38869" t="s">
        <v>17</v>
      </c>
      <c r="E38869">
        <v>1</v>
      </c>
      <c r="F38869" s="3" cm="1">
        <f t="array" ref="F38869">_xlfn.XLOOKUP(WORKSHEET[[#This Row],[pizza_id]],pizzas[[#All],[pizza_id]],pizzas[[#All],[price]])</f>
        <v>20.5</v>
      </c>
      <c r="G38869" t="str">
        <f>UPPER(RIGHT(WORKSHEET[[#This Row],[pizza_id]],1))</f>
        <v>L</v>
      </c>
      <c r="H38869" t="str" cm="1">
        <f t="array" ref="H38869">_xlfn.XLOOKUP(WORKSHEET[[#This Row],[pizza_id]],pizzas[[#All],[pizza_id]],pizzas[[#All],[categoy]])</f>
        <v>Classic</v>
      </c>
      <c r="I38869" t="str">
        <f>_xlfn.XLOOKUP(WORKSHEET[[#This Row],[order_id]],orders[order_id],orders[Day Name])</f>
        <v>Saturday</v>
      </c>
      <c r="J38869" s="2">
        <f>_xlfn.XLOOKUP(WORKSHEET[[#This Row],[order_id]],orders[order_id],orders[time])</f>
        <v>0.71096064814814819</v>
      </c>
      <c r="K38869" t="str">
        <f>_xlfn.XLOOKUP(WORKSHEET[[#This Row],[Order Time]],orders[time],orders[AM/PM])</f>
        <v>PM</v>
      </c>
      <c r="L38869" t="str">
        <f>IF(WORKSHEET[[#This Row],[AM/PM]]="AM","Morning","Afternoon/Evening")</f>
        <v>Afternoon/Evening</v>
      </c>
    </row>
    <row r="38870" spans="1:12" x14ac:dyDescent="0.35">
      <c r="A38870">
        <v>38869</v>
      </c>
      <c r="B38870">
        <v>17132</v>
      </c>
      <c r="C38870" t="str">
        <f>_xlfn.XLOOKUP(WORKSHEET[[#This Row],[pizza_id]],pizzas!A:A,pizzas!F:F)</f>
        <v>The Mexicana Pizza</v>
      </c>
      <c r="D38870" t="s">
        <v>11</v>
      </c>
      <c r="E38870">
        <v>1</v>
      </c>
      <c r="F38870" s="3" cm="1">
        <f t="array" ref="F38870">_xlfn.XLOOKUP(WORKSHEET[[#This Row],[pizza_id]],pizzas[[#All],[pizza_id]],pizzas[[#All],[price]])</f>
        <v>20.75</v>
      </c>
      <c r="G38870" t="str">
        <f>UPPER(RIGHT(WORKSHEET[[#This Row],[pizza_id]],1))</f>
        <v>L</v>
      </c>
      <c r="H38870" t="str" cm="1">
        <f t="array" ref="H38870">_xlfn.XLOOKUP(WORKSHEET[[#This Row],[pizza_id]],pizzas[[#All],[pizza_id]],pizzas[[#All],[categoy]])</f>
        <v>Supreme</v>
      </c>
      <c r="I38870" t="str">
        <f>_xlfn.XLOOKUP(WORKSHEET[[#This Row],[order_id]],orders[order_id],orders[Day Name])</f>
        <v>Saturday</v>
      </c>
      <c r="J38870" s="2">
        <f>_xlfn.XLOOKUP(WORKSHEET[[#This Row],[order_id]],orders[order_id],orders[time])</f>
        <v>0.71096064814814819</v>
      </c>
      <c r="K38870" t="str">
        <f>_xlfn.XLOOKUP(WORKSHEET[[#This Row],[Order Time]],orders[time],orders[AM/PM])</f>
        <v>PM</v>
      </c>
      <c r="L38870" t="str">
        <f>IF(WORKSHEET[[#This Row],[AM/PM]]="AM","Morning","Afternoon/Evening")</f>
        <v>Afternoon/Evening</v>
      </c>
    </row>
    <row r="38871" spans="1:12" x14ac:dyDescent="0.35">
      <c r="A38871">
        <v>38870</v>
      </c>
      <c r="B38871">
        <v>17133</v>
      </c>
      <c r="C38871" t="str">
        <f>_xlfn.XLOOKUP(WORKSHEET[[#This Row],[pizza_id]],pizzas!A:A,pizzas!F:F)</f>
        <v>The Italian Vegetables Pizza</v>
      </c>
      <c r="D38871" t="s">
        <v>81</v>
      </c>
      <c r="E38871">
        <v>1</v>
      </c>
      <c r="F38871" s="3" cm="1">
        <f t="array" ref="F38871">_xlfn.XLOOKUP(WORKSHEET[[#This Row],[pizza_id]],pizzas[[#All],[pizza_id]],pizzas[[#All],[price]])</f>
        <v>16.75</v>
      </c>
      <c r="G38871" t="str">
        <f>UPPER(RIGHT(WORKSHEET[[#This Row],[pizza_id]],1))</f>
        <v>M</v>
      </c>
      <c r="H38871" t="str" cm="1">
        <f t="array" ref="H38871">_xlfn.XLOOKUP(WORKSHEET[[#This Row],[pizza_id]],pizzas[[#All],[pizza_id]],pizzas[[#All],[categoy]])</f>
        <v>Veggie</v>
      </c>
      <c r="I38871" t="str">
        <f>_xlfn.XLOOKUP(WORKSHEET[[#This Row],[order_id]],orders[order_id],orders[Day Name])</f>
        <v>Saturday</v>
      </c>
      <c r="J38871" s="2">
        <f>_xlfn.XLOOKUP(WORKSHEET[[#This Row],[order_id]],orders[order_id],orders[time])</f>
        <v>0.71665509259259264</v>
      </c>
      <c r="K38871" t="str">
        <f>_xlfn.XLOOKUP(WORKSHEET[[#This Row],[Order Time]],orders[time],orders[AM/PM])</f>
        <v>PM</v>
      </c>
      <c r="L38871" t="str">
        <f>IF(WORKSHEET[[#This Row],[AM/PM]]="AM","Morning","Afternoon/Evening")</f>
        <v>Afternoon/Evening</v>
      </c>
    </row>
    <row r="38872" spans="1:12" x14ac:dyDescent="0.35">
      <c r="A38872">
        <v>38871</v>
      </c>
      <c r="B38872">
        <v>17133</v>
      </c>
      <c r="C38872" t="str">
        <f>_xlfn.XLOOKUP(WORKSHEET[[#This Row],[pizza_id]],pizzas!A:A,pizzas!F:F)</f>
        <v>The Vegetables + Vegetables Pizza</v>
      </c>
      <c r="D38872" t="s">
        <v>49</v>
      </c>
      <c r="E38872">
        <v>1</v>
      </c>
      <c r="F38872" s="3" cm="1">
        <f t="array" ref="F38872">_xlfn.XLOOKUP(WORKSHEET[[#This Row],[pizza_id]],pizzas[[#All],[pizza_id]],pizzas[[#All],[price]])</f>
        <v>20.25</v>
      </c>
      <c r="G38872" t="str">
        <f>UPPER(RIGHT(WORKSHEET[[#This Row],[pizza_id]],1))</f>
        <v>L</v>
      </c>
      <c r="H38872" t="str" cm="1">
        <f t="array" ref="H38872">_xlfn.XLOOKUP(WORKSHEET[[#This Row],[pizza_id]],pizzas[[#All],[pizza_id]],pizzas[[#All],[categoy]])</f>
        <v>Veggie</v>
      </c>
      <c r="I38872" t="str">
        <f>_xlfn.XLOOKUP(WORKSHEET[[#This Row],[order_id]],orders[order_id],orders[Day Name])</f>
        <v>Saturday</v>
      </c>
      <c r="J38872" s="2">
        <f>_xlfn.XLOOKUP(WORKSHEET[[#This Row],[order_id]],orders[order_id],orders[time])</f>
        <v>0.71665509259259264</v>
      </c>
      <c r="K38872" t="str">
        <f>_xlfn.XLOOKUP(WORKSHEET[[#This Row],[Order Time]],orders[time],orders[AM/PM])</f>
        <v>PM</v>
      </c>
      <c r="L38872" t="str">
        <f>IF(WORKSHEET[[#This Row],[AM/PM]]="AM","Morning","Afternoon/Evening")</f>
        <v>Afternoon/Evening</v>
      </c>
    </row>
    <row r="38873" spans="1:12" x14ac:dyDescent="0.35">
      <c r="A38873">
        <v>38872</v>
      </c>
      <c r="B38873">
        <v>17133</v>
      </c>
      <c r="C38873" t="str">
        <f>_xlfn.XLOOKUP(WORKSHEET[[#This Row],[pizza_id]],pizzas!A:A,pizzas!F:F)</f>
        <v>The Vegetables + Vegetables Pizza</v>
      </c>
      <c r="D38873" t="s">
        <v>76</v>
      </c>
      <c r="E38873">
        <v>1</v>
      </c>
      <c r="F38873" s="3" cm="1">
        <f t="array" ref="F38873">_xlfn.XLOOKUP(WORKSHEET[[#This Row],[pizza_id]],pizzas[[#All],[pizza_id]],pizzas[[#All],[price]])</f>
        <v>16</v>
      </c>
      <c r="G38873" t="str">
        <f>UPPER(RIGHT(WORKSHEET[[#This Row],[pizza_id]],1))</f>
        <v>M</v>
      </c>
      <c r="H38873" t="str" cm="1">
        <f t="array" ref="H38873">_xlfn.XLOOKUP(WORKSHEET[[#This Row],[pizza_id]],pizzas[[#All],[pizza_id]],pizzas[[#All],[categoy]])</f>
        <v>Veggie</v>
      </c>
      <c r="I38873" t="str">
        <f>_xlfn.XLOOKUP(WORKSHEET[[#This Row],[order_id]],orders[order_id],orders[Day Name])</f>
        <v>Saturday</v>
      </c>
      <c r="J38873" s="2">
        <f>_xlfn.XLOOKUP(WORKSHEET[[#This Row],[order_id]],orders[order_id],orders[time])</f>
        <v>0.71665509259259264</v>
      </c>
      <c r="K38873" t="str">
        <f>_xlfn.XLOOKUP(WORKSHEET[[#This Row],[Order Time]],orders[time],orders[AM/PM])</f>
        <v>PM</v>
      </c>
      <c r="L38873" t="str">
        <f>IF(WORKSHEET[[#This Row],[AM/PM]]="AM","Morning","Afternoon/Evening")</f>
        <v>Afternoon/Evening</v>
      </c>
    </row>
    <row r="38874" spans="1:12" x14ac:dyDescent="0.35">
      <c r="A38874">
        <v>38873</v>
      </c>
      <c r="B38874">
        <v>17134</v>
      </c>
      <c r="C38874" t="str">
        <f>_xlfn.XLOOKUP(WORKSHEET[[#This Row],[pizza_id]],pizzas!A:A,pizzas!F:F)</f>
        <v>The Mexicana Pizza</v>
      </c>
      <c r="D38874" t="s">
        <v>28</v>
      </c>
      <c r="E38874">
        <v>1</v>
      </c>
      <c r="F38874" s="3" cm="1">
        <f t="array" ref="F38874">_xlfn.XLOOKUP(WORKSHEET[[#This Row],[pizza_id]],pizzas[[#All],[pizza_id]],pizzas[[#All],[price]])</f>
        <v>15.25</v>
      </c>
      <c r="G38874" t="str">
        <f>UPPER(RIGHT(WORKSHEET[[#This Row],[pizza_id]],1))</f>
        <v>L</v>
      </c>
      <c r="H38874" t="str" cm="1">
        <f t="array" ref="H38874">_xlfn.XLOOKUP(WORKSHEET[[#This Row],[pizza_id]],pizzas[[#All],[pizza_id]],pizzas[[#All],[categoy]])</f>
        <v>Classic</v>
      </c>
      <c r="I38874" t="str">
        <f>_xlfn.XLOOKUP(WORKSHEET[[#This Row],[order_id]],orders[order_id],orders[Day Name])</f>
        <v>Saturday</v>
      </c>
      <c r="J38874" s="2">
        <f>_xlfn.XLOOKUP(WORKSHEET[[#This Row],[order_id]],orders[order_id],orders[time])</f>
        <v>0.71864583333333332</v>
      </c>
      <c r="K38874" t="str">
        <f>_xlfn.XLOOKUP(WORKSHEET[[#This Row],[Order Time]],orders[time],orders[AM/PM])</f>
        <v>PM</v>
      </c>
      <c r="L38874" t="str">
        <f>IF(WORKSHEET[[#This Row],[AM/PM]]="AM","Morning","Afternoon/Evening")</f>
        <v>Afternoon/Evening</v>
      </c>
    </row>
    <row r="38875" spans="1:12" x14ac:dyDescent="0.35">
      <c r="A38875">
        <v>38874</v>
      </c>
      <c r="B38875">
        <v>17134</v>
      </c>
      <c r="C38875" t="str">
        <f>_xlfn.XLOOKUP(WORKSHEET[[#This Row],[pizza_id]],pizzas!A:A,pizzas!F:F)</f>
        <v>The Spinach and Feta Pizza</v>
      </c>
      <c r="D38875" t="s">
        <v>40</v>
      </c>
      <c r="E38875">
        <v>1</v>
      </c>
      <c r="F38875" s="3" cm="1">
        <f t="array" ref="F38875">_xlfn.XLOOKUP(WORKSHEET[[#This Row],[pizza_id]],pizzas[[#All],[pizza_id]],pizzas[[#All],[price]])</f>
        <v>20.25</v>
      </c>
      <c r="G38875" t="str">
        <f>UPPER(RIGHT(WORKSHEET[[#This Row],[pizza_id]],1))</f>
        <v>L</v>
      </c>
      <c r="H38875" t="str" cm="1">
        <f t="array" ref="H38875">_xlfn.XLOOKUP(WORKSHEET[[#This Row],[pizza_id]],pizzas[[#All],[pizza_id]],pizzas[[#All],[categoy]])</f>
        <v>Veggie</v>
      </c>
      <c r="I38875" t="str">
        <f>_xlfn.XLOOKUP(WORKSHEET[[#This Row],[order_id]],orders[order_id],orders[Day Name])</f>
        <v>Saturday</v>
      </c>
      <c r="J38875" s="2">
        <f>_xlfn.XLOOKUP(WORKSHEET[[#This Row],[order_id]],orders[order_id],orders[time])</f>
        <v>0.71864583333333332</v>
      </c>
      <c r="K38875" t="str">
        <f>_xlfn.XLOOKUP(WORKSHEET[[#This Row],[Order Time]],orders[time],orders[AM/PM])</f>
        <v>PM</v>
      </c>
      <c r="L38875" t="str">
        <f>IF(WORKSHEET[[#This Row],[AM/PM]]="AM","Morning","Afternoon/Evening")</f>
        <v>Afternoon/Evening</v>
      </c>
    </row>
    <row r="38876" spans="1:12" x14ac:dyDescent="0.35">
      <c r="A38876">
        <v>38875</v>
      </c>
      <c r="B38876">
        <v>17135</v>
      </c>
      <c r="C38876" t="str">
        <f>_xlfn.XLOOKUP(WORKSHEET[[#This Row],[pizza_id]],pizzas!A:A,pizzas!F:F)</f>
        <v>The Calabrese Pizza</v>
      </c>
      <c r="D38876" t="s">
        <v>93</v>
      </c>
      <c r="E38876">
        <v>1</v>
      </c>
      <c r="F38876" s="3" cm="1">
        <f t="array" ref="F38876">_xlfn.XLOOKUP(WORKSHEET[[#This Row],[pizza_id]],pizzas[[#All],[pizza_id]],pizzas[[#All],[price]])</f>
        <v>20.25</v>
      </c>
      <c r="G38876" t="str">
        <f>UPPER(RIGHT(WORKSHEET[[#This Row],[pizza_id]],1))</f>
        <v>L</v>
      </c>
      <c r="H38876" t="str" cm="1">
        <f t="array" ref="H38876">_xlfn.XLOOKUP(WORKSHEET[[#This Row],[pizza_id]],pizzas[[#All],[pizza_id]],pizzas[[#All],[categoy]])</f>
        <v>Supreme</v>
      </c>
      <c r="I38876" t="str">
        <f>_xlfn.XLOOKUP(WORKSHEET[[#This Row],[order_id]],orders[order_id],orders[Day Name])</f>
        <v>Saturday</v>
      </c>
      <c r="J38876" s="2">
        <f>_xlfn.XLOOKUP(WORKSHEET[[#This Row],[order_id]],orders[order_id],orders[time])</f>
        <v>0.74484953703703705</v>
      </c>
      <c r="K38876" t="str">
        <f>_xlfn.XLOOKUP(WORKSHEET[[#This Row],[Order Time]],orders[time],orders[AM/PM])</f>
        <v>PM</v>
      </c>
      <c r="L38876" t="str">
        <f>IF(WORKSHEET[[#This Row],[AM/PM]]="AM","Morning","Afternoon/Evening")</f>
        <v>Afternoon/Evening</v>
      </c>
    </row>
    <row r="38877" spans="1:12" x14ac:dyDescent="0.35">
      <c r="A38877">
        <v>38876</v>
      </c>
      <c r="B38877">
        <v>17135</v>
      </c>
      <c r="C38877" t="str">
        <f>_xlfn.XLOOKUP(WORKSHEET[[#This Row],[pizza_id]],pizzas!A:A,pizzas!F:F)</f>
        <v>The Mexicana Pizza</v>
      </c>
      <c r="D38877" t="s">
        <v>48</v>
      </c>
      <c r="E38877">
        <v>1</v>
      </c>
      <c r="F38877" s="3" cm="1">
        <f t="array" ref="F38877">_xlfn.XLOOKUP(WORKSHEET[[#This Row],[pizza_id]],pizzas[[#All],[pizza_id]],pizzas[[#All],[price]])</f>
        <v>16.25</v>
      </c>
      <c r="G38877" t="str">
        <f>UPPER(RIGHT(WORKSHEET[[#This Row],[pizza_id]],1))</f>
        <v>M</v>
      </c>
      <c r="H38877" t="str" cm="1">
        <f t="array" ref="H38877">_xlfn.XLOOKUP(WORKSHEET[[#This Row],[pizza_id]],pizzas[[#All],[pizza_id]],pizzas[[#All],[categoy]])</f>
        <v>Supreme</v>
      </c>
      <c r="I38877" t="str">
        <f>_xlfn.XLOOKUP(WORKSHEET[[#This Row],[order_id]],orders[order_id],orders[Day Name])</f>
        <v>Saturday</v>
      </c>
      <c r="J38877" s="2">
        <f>_xlfn.XLOOKUP(WORKSHEET[[#This Row],[order_id]],orders[order_id],orders[time])</f>
        <v>0.74484953703703705</v>
      </c>
      <c r="K38877" t="str">
        <f>_xlfn.XLOOKUP(WORKSHEET[[#This Row],[Order Time]],orders[time],orders[AM/PM])</f>
        <v>PM</v>
      </c>
      <c r="L38877" t="str">
        <f>IF(WORKSHEET[[#This Row],[AM/PM]]="AM","Morning","Afternoon/Evening")</f>
        <v>Afternoon/Evening</v>
      </c>
    </row>
    <row r="38878" spans="1:12" x14ac:dyDescent="0.35">
      <c r="A38878">
        <v>38877</v>
      </c>
      <c r="B38878">
        <v>17136</v>
      </c>
      <c r="C38878" t="str">
        <f>_xlfn.XLOOKUP(WORKSHEET[[#This Row],[pizza_id]],pizzas!A:A,pizzas!F:F)</f>
        <v>The Mexicana Pizza</v>
      </c>
      <c r="D38878" t="s">
        <v>67</v>
      </c>
      <c r="E38878">
        <v>1</v>
      </c>
      <c r="F38878" s="3" cm="1">
        <f t="array" ref="F38878">_xlfn.XLOOKUP(WORKSHEET[[#This Row],[pizza_id]],pizzas[[#All],[pizza_id]],pizzas[[#All],[price]])</f>
        <v>16.5</v>
      </c>
      <c r="G38878" t="str">
        <f>UPPER(RIGHT(WORKSHEET[[#This Row],[pizza_id]],1))</f>
        <v>M</v>
      </c>
      <c r="H38878" t="str" cm="1">
        <f t="array" ref="H38878">_xlfn.XLOOKUP(WORKSHEET[[#This Row],[pizza_id]],pizzas[[#All],[pizza_id]],pizzas[[#All],[categoy]])</f>
        <v>Supreme</v>
      </c>
      <c r="I38878" t="str">
        <f>_xlfn.XLOOKUP(WORKSHEET[[#This Row],[order_id]],orders[order_id],orders[Day Name])</f>
        <v>Saturday</v>
      </c>
      <c r="J38878" s="2">
        <f>_xlfn.XLOOKUP(WORKSHEET[[#This Row],[order_id]],orders[order_id],orders[time])</f>
        <v>0.76188657407407412</v>
      </c>
      <c r="K38878" t="str">
        <f>_xlfn.XLOOKUP(WORKSHEET[[#This Row],[Order Time]],orders[time],orders[AM/PM])</f>
        <v>PM</v>
      </c>
      <c r="L38878" t="str">
        <f>IF(WORKSHEET[[#This Row],[AM/PM]]="AM","Morning","Afternoon/Evening")</f>
        <v>Afternoon/Evening</v>
      </c>
    </row>
    <row r="38879" spans="1:12" x14ac:dyDescent="0.35">
      <c r="A38879">
        <v>38878</v>
      </c>
      <c r="B38879">
        <v>17137</v>
      </c>
      <c r="C38879" t="str">
        <f>_xlfn.XLOOKUP(WORKSHEET[[#This Row],[pizza_id]],pizzas!A:A,pizzas!F:F)</f>
        <v>The Calabrese Pizza</v>
      </c>
      <c r="D38879" t="s">
        <v>57</v>
      </c>
      <c r="E38879">
        <v>1</v>
      </c>
      <c r="F38879" s="3" cm="1">
        <f t="array" ref="F38879">_xlfn.XLOOKUP(WORKSHEET[[#This Row],[pizza_id]],pizzas[[#All],[pizza_id]],pizzas[[#All],[price]])</f>
        <v>16.75</v>
      </c>
      <c r="G38879" t="str">
        <f>UPPER(RIGHT(WORKSHEET[[#This Row],[pizza_id]],1))</f>
        <v>M</v>
      </c>
      <c r="H38879" t="str" cm="1">
        <f t="array" ref="H38879">_xlfn.XLOOKUP(WORKSHEET[[#This Row],[pizza_id]],pizzas[[#All],[pizza_id]],pizzas[[#All],[categoy]])</f>
        <v>Chicken</v>
      </c>
      <c r="I38879" t="str">
        <f>_xlfn.XLOOKUP(WORKSHEET[[#This Row],[order_id]],orders[order_id],orders[Day Name])</f>
        <v>Saturday</v>
      </c>
      <c r="J38879" s="2">
        <f>_xlfn.XLOOKUP(WORKSHEET[[#This Row],[order_id]],orders[order_id],orders[time])</f>
        <v>0.76633101851851848</v>
      </c>
      <c r="K38879" t="str">
        <f>_xlfn.XLOOKUP(WORKSHEET[[#This Row],[Order Time]],orders[time],orders[AM/PM])</f>
        <v>PM</v>
      </c>
      <c r="L38879" t="str">
        <f>IF(WORKSHEET[[#This Row],[AM/PM]]="AM","Morning","Afternoon/Evening")</f>
        <v>Afternoon/Evening</v>
      </c>
    </row>
    <row r="38880" spans="1:12" x14ac:dyDescent="0.35">
      <c r="A38880">
        <v>38879</v>
      </c>
      <c r="B38880">
        <v>17137</v>
      </c>
      <c r="C38880" t="str">
        <f>_xlfn.XLOOKUP(WORKSHEET[[#This Row],[pizza_id]],pizzas!A:A,pizzas!F:F)</f>
        <v>The Calabrese Pizza</v>
      </c>
      <c r="D38880" t="s">
        <v>30</v>
      </c>
      <c r="E38880">
        <v>1</v>
      </c>
      <c r="F38880" s="3" cm="1">
        <f t="array" ref="F38880">_xlfn.XLOOKUP(WORKSHEET[[#This Row],[pizza_id]],pizzas[[#All],[pizza_id]],pizzas[[#All],[price]])</f>
        <v>20.75</v>
      </c>
      <c r="G38880" t="str">
        <f>UPPER(RIGHT(WORKSHEET[[#This Row],[pizza_id]],1))</f>
        <v>L</v>
      </c>
      <c r="H38880" t="str" cm="1">
        <f t="array" ref="H38880">_xlfn.XLOOKUP(WORKSHEET[[#This Row],[pizza_id]],pizzas[[#All],[pizza_id]],pizzas[[#All],[categoy]])</f>
        <v>Chicken</v>
      </c>
      <c r="I38880" t="str">
        <f>_xlfn.XLOOKUP(WORKSHEET[[#This Row],[order_id]],orders[order_id],orders[Day Name])</f>
        <v>Saturday</v>
      </c>
      <c r="J38880" s="2">
        <f>_xlfn.XLOOKUP(WORKSHEET[[#This Row],[order_id]],orders[order_id],orders[time])</f>
        <v>0.76633101851851848</v>
      </c>
      <c r="K38880" t="str">
        <f>_xlfn.XLOOKUP(WORKSHEET[[#This Row],[Order Time]],orders[time],orders[AM/PM])</f>
        <v>PM</v>
      </c>
      <c r="L38880" t="str">
        <f>IF(WORKSHEET[[#This Row],[AM/PM]]="AM","Morning","Afternoon/Evening")</f>
        <v>Afternoon/Evening</v>
      </c>
    </row>
    <row r="38881" spans="1:12" x14ac:dyDescent="0.35">
      <c r="A38881">
        <v>38880</v>
      </c>
      <c r="B38881">
        <v>17137</v>
      </c>
      <c r="C38881" t="str">
        <f>_xlfn.XLOOKUP(WORKSHEET[[#This Row],[pizza_id]],pizzas!A:A,pizzas!F:F)</f>
        <v>The Mexicana Pizza</v>
      </c>
      <c r="D38881" t="s">
        <v>54</v>
      </c>
      <c r="E38881">
        <v>1</v>
      </c>
      <c r="F38881" s="3" cm="1">
        <f t="array" ref="F38881">_xlfn.XLOOKUP(WORKSHEET[[#This Row],[pizza_id]],pizzas[[#All],[pizza_id]],pizzas[[#All],[price]])</f>
        <v>17.5</v>
      </c>
      <c r="G38881" t="str">
        <f>UPPER(RIGHT(WORKSHEET[[#This Row],[pizza_id]],1))</f>
        <v>L</v>
      </c>
      <c r="H38881" t="str" cm="1">
        <f t="array" ref="H38881">_xlfn.XLOOKUP(WORKSHEET[[#This Row],[pizza_id]],pizzas[[#All],[pizza_id]],pizzas[[#All],[categoy]])</f>
        <v>Classic</v>
      </c>
      <c r="I38881" t="str">
        <f>_xlfn.XLOOKUP(WORKSHEET[[#This Row],[order_id]],orders[order_id],orders[Day Name])</f>
        <v>Saturday</v>
      </c>
      <c r="J38881" s="2">
        <f>_xlfn.XLOOKUP(WORKSHEET[[#This Row],[order_id]],orders[order_id],orders[time])</f>
        <v>0.76633101851851848</v>
      </c>
      <c r="K38881" t="str">
        <f>_xlfn.XLOOKUP(WORKSHEET[[#This Row],[Order Time]],orders[time],orders[AM/PM])</f>
        <v>PM</v>
      </c>
      <c r="L38881" t="str">
        <f>IF(WORKSHEET[[#This Row],[AM/PM]]="AM","Morning","Afternoon/Evening")</f>
        <v>Afternoon/Evening</v>
      </c>
    </row>
    <row r="38882" spans="1:12" x14ac:dyDescent="0.35">
      <c r="A38882">
        <v>38881</v>
      </c>
      <c r="B38882">
        <v>17138</v>
      </c>
      <c r="C38882" t="str">
        <f>_xlfn.XLOOKUP(WORKSHEET[[#This Row],[pizza_id]],pizzas!A:A,pizzas!F:F)</f>
        <v>The Calabrese Pizza</v>
      </c>
      <c r="D38882" t="s">
        <v>57</v>
      </c>
      <c r="E38882">
        <v>1</v>
      </c>
      <c r="F38882" s="3" cm="1">
        <f t="array" ref="F38882">_xlfn.XLOOKUP(WORKSHEET[[#This Row],[pizza_id]],pizzas[[#All],[pizza_id]],pizzas[[#All],[price]])</f>
        <v>16.75</v>
      </c>
      <c r="G38882" t="str">
        <f>UPPER(RIGHT(WORKSHEET[[#This Row],[pizza_id]],1))</f>
        <v>M</v>
      </c>
      <c r="H38882" t="str" cm="1">
        <f t="array" ref="H38882">_xlfn.XLOOKUP(WORKSHEET[[#This Row],[pizza_id]],pizzas[[#All],[pizza_id]],pizzas[[#All],[categoy]])</f>
        <v>Chicken</v>
      </c>
      <c r="I38882" t="str">
        <f>_xlfn.XLOOKUP(WORKSHEET[[#This Row],[order_id]],orders[order_id],orders[Day Name])</f>
        <v>Saturday</v>
      </c>
      <c r="J38882" s="2">
        <f>_xlfn.XLOOKUP(WORKSHEET[[#This Row],[order_id]],orders[order_id],orders[time])</f>
        <v>0.76751157407407411</v>
      </c>
      <c r="K38882" t="str">
        <f>_xlfn.XLOOKUP(WORKSHEET[[#This Row],[Order Time]],orders[time],orders[AM/PM])</f>
        <v>PM</v>
      </c>
      <c r="L38882" t="str">
        <f>IF(WORKSHEET[[#This Row],[AM/PM]]="AM","Morning","Afternoon/Evening")</f>
        <v>Afternoon/Evening</v>
      </c>
    </row>
    <row r="38883" spans="1:12" x14ac:dyDescent="0.35">
      <c r="A38883">
        <v>38882</v>
      </c>
      <c r="B38883">
        <v>17138</v>
      </c>
      <c r="C38883" t="str">
        <f>_xlfn.XLOOKUP(WORKSHEET[[#This Row],[pizza_id]],pizzas!A:A,pizzas!F:F)</f>
        <v>The Mediterranean Pizza</v>
      </c>
      <c r="D38883" t="s">
        <v>38</v>
      </c>
      <c r="E38883">
        <v>1</v>
      </c>
      <c r="F38883" s="3" cm="1">
        <f t="array" ref="F38883">_xlfn.XLOOKUP(WORKSHEET[[#This Row],[pizza_id]],pizzas[[#All],[pizza_id]],pizzas[[#All],[price]])</f>
        <v>16</v>
      </c>
      <c r="G38883" t="str">
        <f>UPPER(RIGHT(WORKSHEET[[#This Row],[pizza_id]],1))</f>
        <v>M</v>
      </c>
      <c r="H38883" t="str" cm="1">
        <f t="array" ref="H38883">_xlfn.XLOOKUP(WORKSHEET[[#This Row],[pizza_id]],pizzas[[#All],[pizza_id]],pizzas[[#All],[categoy]])</f>
        <v>Veggie</v>
      </c>
      <c r="I38883" t="str">
        <f>_xlfn.XLOOKUP(WORKSHEET[[#This Row],[order_id]],orders[order_id],orders[Day Name])</f>
        <v>Saturday</v>
      </c>
      <c r="J38883" s="2">
        <f>_xlfn.XLOOKUP(WORKSHEET[[#This Row],[order_id]],orders[order_id],orders[time])</f>
        <v>0.76751157407407411</v>
      </c>
      <c r="K38883" t="str">
        <f>_xlfn.XLOOKUP(WORKSHEET[[#This Row],[Order Time]],orders[time],orders[AM/PM])</f>
        <v>PM</v>
      </c>
      <c r="L38883" t="str">
        <f>IF(WORKSHEET[[#This Row],[AM/PM]]="AM","Morning","Afternoon/Evening")</f>
        <v>Afternoon/Evening</v>
      </c>
    </row>
    <row r="38884" spans="1:12" x14ac:dyDescent="0.35">
      <c r="A38884">
        <v>38883</v>
      </c>
      <c r="B38884">
        <v>17138</v>
      </c>
      <c r="C38884" t="str">
        <f>_xlfn.XLOOKUP(WORKSHEET[[#This Row],[pizza_id]],pizzas!A:A,pizzas!F:F)</f>
        <v>The Spinach and Feta Pizza</v>
      </c>
      <c r="D38884" t="s">
        <v>74</v>
      </c>
      <c r="E38884">
        <v>1</v>
      </c>
      <c r="F38884" s="3" cm="1">
        <f t="array" ref="F38884">_xlfn.XLOOKUP(WORKSHEET[[#This Row],[pizza_id]],pizzas[[#All],[pizza_id]],pizzas[[#All],[price]])</f>
        <v>20.75</v>
      </c>
      <c r="G38884" t="str">
        <f>UPPER(RIGHT(WORKSHEET[[#This Row],[pizza_id]],1))</f>
        <v>L</v>
      </c>
      <c r="H38884" t="str" cm="1">
        <f t="array" ref="H38884">_xlfn.XLOOKUP(WORKSHEET[[#This Row],[pizza_id]],pizzas[[#All],[pizza_id]],pizzas[[#All],[categoy]])</f>
        <v>Supreme</v>
      </c>
      <c r="I38884" t="str">
        <f>_xlfn.XLOOKUP(WORKSHEET[[#This Row],[order_id]],orders[order_id],orders[Day Name])</f>
        <v>Saturday</v>
      </c>
      <c r="J38884" s="2">
        <f>_xlfn.XLOOKUP(WORKSHEET[[#This Row],[order_id]],orders[order_id],orders[time])</f>
        <v>0.76751157407407411</v>
      </c>
      <c r="K38884" t="str">
        <f>_xlfn.XLOOKUP(WORKSHEET[[#This Row],[Order Time]],orders[time],orders[AM/PM])</f>
        <v>PM</v>
      </c>
      <c r="L38884" t="str">
        <f>IF(WORKSHEET[[#This Row],[AM/PM]]="AM","Morning","Afternoon/Evening")</f>
        <v>Afternoon/Evening</v>
      </c>
    </row>
    <row r="38885" spans="1:12" x14ac:dyDescent="0.35">
      <c r="A38885">
        <v>38884</v>
      </c>
      <c r="B38885">
        <v>17138</v>
      </c>
      <c r="C38885" t="str">
        <f>_xlfn.XLOOKUP(WORKSHEET[[#This Row],[pizza_id]],pizzas!A:A,pizzas!F:F)</f>
        <v>The Spinach and Feta Pizza</v>
      </c>
      <c r="D38885" t="s">
        <v>63</v>
      </c>
      <c r="E38885">
        <v>1</v>
      </c>
      <c r="F38885" s="3" cm="1">
        <f t="array" ref="F38885">_xlfn.XLOOKUP(WORKSHEET[[#This Row],[pizza_id]],pizzas[[#All],[pizza_id]],pizzas[[#All],[price]])</f>
        <v>25.5</v>
      </c>
      <c r="G38885" t="str">
        <f>UPPER(RIGHT(WORKSHEET[[#This Row],[pizza_id]],1))</f>
        <v>L</v>
      </c>
      <c r="H38885" t="str" cm="1">
        <f t="array" ref="H38885">_xlfn.XLOOKUP(WORKSHEET[[#This Row],[pizza_id]],pizzas[[#All],[pizza_id]],pizzas[[#All],[categoy]])</f>
        <v>Classic</v>
      </c>
      <c r="I38885" t="str">
        <f>_xlfn.XLOOKUP(WORKSHEET[[#This Row],[order_id]],orders[order_id],orders[Day Name])</f>
        <v>Saturday</v>
      </c>
      <c r="J38885" s="2">
        <f>_xlfn.XLOOKUP(WORKSHEET[[#This Row],[order_id]],orders[order_id],orders[time])</f>
        <v>0.76751157407407411</v>
      </c>
      <c r="K38885" t="str">
        <f>_xlfn.XLOOKUP(WORKSHEET[[#This Row],[Order Time]],orders[time],orders[AM/PM])</f>
        <v>PM</v>
      </c>
      <c r="L38885" t="str">
        <f>IF(WORKSHEET[[#This Row],[AM/PM]]="AM","Morning","Afternoon/Evening")</f>
        <v>Afternoon/Evening</v>
      </c>
    </row>
    <row r="38886" spans="1:12" x14ac:dyDescent="0.35">
      <c r="A38886">
        <v>38885</v>
      </c>
      <c r="B38886">
        <v>17139</v>
      </c>
      <c r="C38886" t="str">
        <f>_xlfn.XLOOKUP(WORKSHEET[[#This Row],[pizza_id]],pizzas!A:A,pizzas!F:F)</f>
        <v>The Barbecue Chicken Pizza</v>
      </c>
      <c r="D38886" t="s">
        <v>25</v>
      </c>
      <c r="E38886">
        <v>1</v>
      </c>
      <c r="F38886" s="3" cm="1">
        <f t="array" ref="F38886">_xlfn.XLOOKUP(WORKSHEET[[#This Row],[pizza_id]],pizzas[[#All],[pizza_id]],pizzas[[#All],[price]])</f>
        <v>20.75</v>
      </c>
      <c r="G38886" t="str">
        <f>UPPER(RIGHT(WORKSHEET[[#This Row],[pizza_id]],1))</f>
        <v>L</v>
      </c>
      <c r="H38886" t="str" cm="1">
        <f t="array" ref="H38886">_xlfn.XLOOKUP(WORKSHEET[[#This Row],[pizza_id]],pizzas[[#All],[pizza_id]],pizzas[[#All],[categoy]])</f>
        <v>Chicken</v>
      </c>
      <c r="I38886" t="str">
        <f>_xlfn.XLOOKUP(WORKSHEET[[#This Row],[order_id]],orders[order_id],orders[Day Name])</f>
        <v>Saturday</v>
      </c>
      <c r="J38886" s="2">
        <f>_xlfn.XLOOKUP(WORKSHEET[[#This Row],[order_id]],orders[order_id],orders[time])</f>
        <v>0.76996527777777779</v>
      </c>
      <c r="K38886" t="str">
        <f>_xlfn.XLOOKUP(WORKSHEET[[#This Row],[Order Time]],orders[time],orders[AM/PM])</f>
        <v>PM</v>
      </c>
      <c r="L38886" t="str">
        <f>IF(WORKSHEET[[#This Row],[AM/PM]]="AM","Morning","Afternoon/Evening")</f>
        <v>Afternoon/Evening</v>
      </c>
    </row>
    <row r="38887" spans="1:12" x14ac:dyDescent="0.35">
      <c r="A38887">
        <v>38886</v>
      </c>
      <c r="B38887">
        <v>17139</v>
      </c>
      <c r="C38887" t="str">
        <f>_xlfn.XLOOKUP(WORKSHEET[[#This Row],[pizza_id]],pizzas!A:A,pizzas!F:F)</f>
        <v>The Green Garden Pizza</v>
      </c>
      <c r="D38887" t="s">
        <v>53</v>
      </c>
      <c r="E38887">
        <v>1</v>
      </c>
      <c r="F38887" s="3" cm="1">
        <f t="array" ref="F38887">_xlfn.XLOOKUP(WORKSHEET[[#This Row],[pizza_id]],pizzas[[#All],[pizza_id]],pizzas[[#All],[price]])</f>
        <v>16</v>
      </c>
      <c r="G38887" t="str">
        <f>UPPER(RIGHT(WORKSHEET[[#This Row],[pizza_id]],1))</f>
        <v>M</v>
      </c>
      <c r="H38887" t="str" cm="1">
        <f t="array" ref="H38887">_xlfn.XLOOKUP(WORKSHEET[[#This Row],[pizza_id]],pizzas[[#All],[pizza_id]],pizzas[[#All],[categoy]])</f>
        <v>Veggie</v>
      </c>
      <c r="I38887" t="str">
        <f>_xlfn.XLOOKUP(WORKSHEET[[#This Row],[order_id]],orders[order_id],orders[Day Name])</f>
        <v>Saturday</v>
      </c>
      <c r="J38887" s="2">
        <f>_xlfn.XLOOKUP(WORKSHEET[[#This Row],[order_id]],orders[order_id],orders[time])</f>
        <v>0.76996527777777779</v>
      </c>
      <c r="K38887" t="str">
        <f>_xlfn.XLOOKUP(WORKSHEET[[#This Row],[Order Time]],orders[time],orders[AM/PM])</f>
        <v>PM</v>
      </c>
      <c r="L38887" t="str">
        <f>IF(WORKSHEET[[#This Row],[AM/PM]]="AM","Morning","Afternoon/Evening")</f>
        <v>Afternoon/Evening</v>
      </c>
    </row>
    <row r="38888" spans="1:12" x14ac:dyDescent="0.35">
      <c r="A38888">
        <v>38887</v>
      </c>
      <c r="B38888">
        <v>17139</v>
      </c>
      <c r="C38888" t="str">
        <f>_xlfn.XLOOKUP(WORKSHEET[[#This Row],[pizza_id]],pizzas!A:A,pizzas!F:F)</f>
        <v>The Mexicana Pizza</v>
      </c>
      <c r="D38888" t="s">
        <v>72</v>
      </c>
      <c r="E38888">
        <v>1</v>
      </c>
      <c r="F38888" s="3" cm="1">
        <f t="array" ref="F38888">_xlfn.XLOOKUP(WORKSHEET[[#This Row],[pizza_id]],pizzas[[#All],[pizza_id]],pizzas[[#All],[price]])</f>
        <v>12.5</v>
      </c>
      <c r="G38888" t="str">
        <f>UPPER(RIGHT(WORKSHEET[[#This Row],[pizza_id]],1))</f>
        <v>S</v>
      </c>
      <c r="H38888" t="str" cm="1">
        <f t="array" ref="H38888">_xlfn.XLOOKUP(WORKSHEET[[#This Row],[pizza_id]],pizzas[[#All],[pizza_id]],pizzas[[#All],[categoy]])</f>
        <v>Supreme</v>
      </c>
      <c r="I38888" t="str">
        <f>_xlfn.XLOOKUP(WORKSHEET[[#This Row],[order_id]],orders[order_id],orders[Day Name])</f>
        <v>Saturday</v>
      </c>
      <c r="J38888" s="2">
        <f>_xlfn.XLOOKUP(WORKSHEET[[#This Row],[order_id]],orders[order_id],orders[time])</f>
        <v>0.76996527777777779</v>
      </c>
      <c r="K38888" t="str">
        <f>_xlfn.XLOOKUP(WORKSHEET[[#This Row],[Order Time]],orders[time],orders[AM/PM])</f>
        <v>PM</v>
      </c>
      <c r="L38888" t="str">
        <f>IF(WORKSHEET[[#This Row],[AM/PM]]="AM","Morning","Afternoon/Evening")</f>
        <v>Afternoon/Evening</v>
      </c>
    </row>
    <row r="38889" spans="1:12" x14ac:dyDescent="0.35">
      <c r="A38889">
        <v>38888</v>
      </c>
      <c r="B38889">
        <v>17140</v>
      </c>
      <c r="C38889" t="str">
        <f>_xlfn.XLOOKUP(WORKSHEET[[#This Row],[pizza_id]],pizzas!A:A,pizzas!F:F)</f>
        <v>The Barbecue Chicken Pizza</v>
      </c>
      <c r="D38889" t="s">
        <v>45</v>
      </c>
      <c r="E38889">
        <v>1</v>
      </c>
      <c r="F38889" s="3" cm="1">
        <f t="array" ref="F38889">_xlfn.XLOOKUP(WORKSHEET[[#This Row],[pizza_id]],pizzas[[#All],[pizza_id]],pizzas[[#All],[price]])</f>
        <v>16.75</v>
      </c>
      <c r="G38889" t="str">
        <f>UPPER(RIGHT(WORKSHEET[[#This Row],[pizza_id]],1))</f>
        <v>M</v>
      </c>
      <c r="H38889" t="str" cm="1">
        <f t="array" ref="H38889">_xlfn.XLOOKUP(WORKSHEET[[#This Row],[pizza_id]],pizzas[[#All],[pizza_id]],pizzas[[#All],[categoy]])</f>
        <v>Chicken</v>
      </c>
      <c r="I38889" t="str">
        <f>_xlfn.XLOOKUP(WORKSHEET[[#This Row],[order_id]],orders[order_id],orders[Day Name])</f>
        <v>Saturday</v>
      </c>
      <c r="J38889" s="2">
        <f>_xlfn.XLOOKUP(WORKSHEET[[#This Row],[order_id]],orders[order_id],orders[time])</f>
        <v>0.77190972222222221</v>
      </c>
      <c r="K38889" t="str">
        <f>_xlfn.XLOOKUP(WORKSHEET[[#This Row],[Order Time]],orders[time],orders[AM/PM])</f>
        <v>PM</v>
      </c>
      <c r="L38889" t="str">
        <f>IF(WORKSHEET[[#This Row],[AM/PM]]="AM","Morning","Afternoon/Evening")</f>
        <v>Afternoon/Evening</v>
      </c>
    </row>
    <row r="38890" spans="1:12" x14ac:dyDescent="0.35">
      <c r="A38890">
        <v>38889</v>
      </c>
      <c r="B38890">
        <v>17140</v>
      </c>
      <c r="C38890" t="str">
        <f>_xlfn.XLOOKUP(WORKSHEET[[#This Row],[pizza_id]],pizzas!A:A,pizzas!F:F)</f>
        <v>The Mexicana Pizza</v>
      </c>
      <c r="D38890" t="s">
        <v>58</v>
      </c>
      <c r="E38890">
        <v>1</v>
      </c>
      <c r="F38890" s="3" cm="1">
        <f t="array" ref="F38890">_xlfn.XLOOKUP(WORKSHEET[[#This Row],[pizza_id]],pizzas[[#All],[pizza_id]],pizzas[[#All],[price]])</f>
        <v>20.75</v>
      </c>
      <c r="G38890" t="str">
        <f>UPPER(RIGHT(WORKSHEET[[#This Row],[pizza_id]],1))</f>
        <v>L</v>
      </c>
      <c r="H38890" t="str" cm="1">
        <f t="array" ref="H38890">_xlfn.XLOOKUP(WORKSHEET[[#This Row],[pizza_id]],pizzas[[#All],[pizza_id]],pizzas[[#All],[categoy]])</f>
        <v>Supreme</v>
      </c>
      <c r="I38890" t="str">
        <f>_xlfn.XLOOKUP(WORKSHEET[[#This Row],[order_id]],orders[order_id],orders[Day Name])</f>
        <v>Saturday</v>
      </c>
      <c r="J38890" s="2">
        <f>_xlfn.XLOOKUP(WORKSHEET[[#This Row],[order_id]],orders[order_id],orders[time])</f>
        <v>0.77190972222222221</v>
      </c>
      <c r="K38890" t="str">
        <f>_xlfn.XLOOKUP(WORKSHEET[[#This Row],[Order Time]],orders[time],orders[AM/PM])</f>
        <v>PM</v>
      </c>
      <c r="L38890" t="str">
        <f>IF(WORKSHEET[[#This Row],[AM/PM]]="AM","Morning","Afternoon/Evening")</f>
        <v>Afternoon/Evening</v>
      </c>
    </row>
    <row r="38891" spans="1:12" x14ac:dyDescent="0.35">
      <c r="A38891">
        <v>38890</v>
      </c>
      <c r="B38891">
        <v>17140</v>
      </c>
      <c r="C38891" t="str">
        <f>_xlfn.XLOOKUP(WORKSHEET[[#This Row],[pizza_id]],pizzas!A:A,pizzas!F:F)</f>
        <v>The Mexicana Pizza</v>
      </c>
      <c r="D38891" t="s">
        <v>24</v>
      </c>
      <c r="E38891">
        <v>2</v>
      </c>
      <c r="F38891" s="3" cm="1">
        <f t="array" ref="F38891">_xlfn.XLOOKUP(WORKSHEET[[#This Row],[pizza_id]],pizzas[[#All],[pizza_id]],pizzas[[#All],[price]])</f>
        <v>20.75</v>
      </c>
      <c r="G38891" t="str">
        <f>UPPER(RIGHT(WORKSHEET[[#This Row],[pizza_id]],1))</f>
        <v>L</v>
      </c>
      <c r="H38891" t="str" cm="1">
        <f t="array" ref="H38891">_xlfn.XLOOKUP(WORKSHEET[[#This Row],[pizza_id]],pizzas[[#All],[pizza_id]],pizzas[[#All],[categoy]])</f>
        <v>Chicken</v>
      </c>
      <c r="I38891" t="str">
        <f>_xlfn.XLOOKUP(WORKSHEET[[#This Row],[order_id]],orders[order_id],orders[Day Name])</f>
        <v>Saturday</v>
      </c>
      <c r="J38891" s="2">
        <f>_xlfn.XLOOKUP(WORKSHEET[[#This Row],[order_id]],orders[order_id],orders[time])</f>
        <v>0.77190972222222221</v>
      </c>
      <c r="K38891" t="str">
        <f>_xlfn.XLOOKUP(WORKSHEET[[#This Row],[Order Time]],orders[time],orders[AM/PM])</f>
        <v>PM</v>
      </c>
      <c r="L38891" t="str">
        <f>IF(WORKSHEET[[#This Row],[AM/PM]]="AM","Morning","Afternoon/Evening")</f>
        <v>Afternoon/Evening</v>
      </c>
    </row>
    <row r="38892" spans="1:12" x14ac:dyDescent="0.35">
      <c r="A38892">
        <v>38891</v>
      </c>
      <c r="B38892">
        <v>17141</v>
      </c>
      <c r="C38892" t="str">
        <f>_xlfn.XLOOKUP(WORKSHEET[[#This Row],[pizza_id]],pizzas!A:A,pizzas!F:F)</f>
        <v>The Calabrese Pizza</v>
      </c>
      <c r="D38892" t="s">
        <v>35</v>
      </c>
      <c r="E38892">
        <v>1</v>
      </c>
      <c r="F38892" s="3" cm="1">
        <f t="array" ref="F38892">_xlfn.XLOOKUP(WORKSHEET[[#This Row],[pizza_id]],pizzas[[#All],[pizza_id]],pizzas[[#All],[price]])</f>
        <v>16.25</v>
      </c>
      <c r="G38892" t="str">
        <f>UPPER(RIGHT(WORKSHEET[[#This Row],[pizza_id]],1))</f>
        <v>M</v>
      </c>
      <c r="H38892" t="str" cm="1">
        <f t="array" ref="H38892">_xlfn.XLOOKUP(WORKSHEET[[#This Row],[pizza_id]],pizzas[[#All],[pizza_id]],pizzas[[#All],[categoy]])</f>
        <v>Supreme</v>
      </c>
      <c r="I38892" t="str">
        <f>_xlfn.XLOOKUP(WORKSHEET[[#This Row],[order_id]],orders[order_id],orders[Day Name])</f>
        <v>Saturday</v>
      </c>
      <c r="J38892" s="2">
        <f>_xlfn.XLOOKUP(WORKSHEET[[#This Row],[order_id]],orders[order_id],orders[time])</f>
        <v>0.77379629629629632</v>
      </c>
      <c r="K38892" t="str">
        <f>_xlfn.XLOOKUP(WORKSHEET[[#This Row],[Order Time]],orders[time],orders[AM/PM])</f>
        <v>PM</v>
      </c>
      <c r="L38892" t="str">
        <f>IF(WORKSHEET[[#This Row],[AM/PM]]="AM","Morning","Afternoon/Evening")</f>
        <v>Afternoon/Evening</v>
      </c>
    </row>
    <row r="38893" spans="1:12" x14ac:dyDescent="0.35">
      <c r="A38893">
        <v>38892</v>
      </c>
      <c r="B38893">
        <v>17141</v>
      </c>
      <c r="C38893" t="str">
        <f>_xlfn.XLOOKUP(WORKSHEET[[#This Row],[pizza_id]],pizzas!A:A,pizzas!F:F)</f>
        <v>The Green Garden Pizza</v>
      </c>
      <c r="D38893" t="s">
        <v>4</v>
      </c>
      <c r="E38893">
        <v>1</v>
      </c>
      <c r="F38893" s="3" cm="1">
        <f t="array" ref="F38893">_xlfn.XLOOKUP(WORKSHEET[[#This Row],[pizza_id]],pizzas[[#All],[pizza_id]],pizzas[[#All],[price]])</f>
        <v>13.25</v>
      </c>
      <c r="G38893" t="str">
        <f>UPPER(RIGHT(WORKSHEET[[#This Row],[pizza_id]],1))</f>
        <v>M</v>
      </c>
      <c r="H38893" t="str" cm="1">
        <f t="array" ref="H38893">_xlfn.XLOOKUP(WORKSHEET[[#This Row],[pizza_id]],pizzas[[#All],[pizza_id]],pizzas[[#All],[categoy]])</f>
        <v>Classic</v>
      </c>
      <c r="I38893" t="str">
        <f>_xlfn.XLOOKUP(WORKSHEET[[#This Row],[order_id]],orders[order_id],orders[Day Name])</f>
        <v>Saturday</v>
      </c>
      <c r="J38893" s="2">
        <f>_xlfn.XLOOKUP(WORKSHEET[[#This Row],[order_id]],orders[order_id],orders[time])</f>
        <v>0.77379629629629632</v>
      </c>
      <c r="K38893" t="str">
        <f>_xlfn.XLOOKUP(WORKSHEET[[#This Row],[Order Time]],orders[time],orders[AM/PM])</f>
        <v>PM</v>
      </c>
      <c r="L38893" t="str">
        <f>IF(WORKSHEET[[#This Row],[AM/PM]]="AM","Morning","Afternoon/Evening")</f>
        <v>Afternoon/Evening</v>
      </c>
    </row>
    <row r="38894" spans="1:12" x14ac:dyDescent="0.35">
      <c r="A38894">
        <v>38893</v>
      </c>
      <c r="B38894">
        <v>17141</v>
      </c>
      <c r="C38894" t="str">
        <f>_xlfn.XLOOKUP(WORKSHEET[[#This Row],[pizza_id]],pizzas!A:A,pizzas!F:F)</f>
        <v>The Mexicana Pizza</v>
      </c>
      <c r="D38894" t="s">
        <v>48</v>
      </c>
      <c r="E38894">
        <v>1</v>
      </c>
      <c r="F38894" s="3" cm="1">
        <f t="array" ref="F38894">_xlfn.XLOOKUP(WORKSHEET[[#This Row],[pizza_id]],pizzas[[#All],[pizza_id]],pizzas[[#All],[price]])</f>
        <v>16.25</v>
      </c>
      <c r="G38894" t="str">
        <f>UPPER(RIGHT(WORKSHEET[[#This Row],[pizza_id]],1))</f>
        <v>M</v>
      </c>
      <c r="H38894" t="str" cm="1">
        <f t="array" ref="H38894">_xlfn.XLOOKUP(WORKSHEET[[#This Row],[pizza_id]],pizzas[[#All],[pizza_id]],pizzas[[#All],[categoy]])</f>
        <v>Supreme</v>
      </c>
      <c r="I38894" t="str">
        <f>_xlfn.XLOOKUP(WORKSHEET[[#This Row],[order_id]],orders[order_id],orders[Day Name])</f>
        <v>Saturday</v>
      </c>
      <c r="J38894" s="2">
        <f>_xlfn.XLOOKUP(WORKSHEET[[#This Row],[order_id]],orders[order_id],orders[time])</f>
        <v>0.77379629629629632</v>
      </c>
      <c r="K38894" t="str">
        <f>_xlfn.XLOOKUP(WORKSHEET[[#This Row],[Order Time]],orders[time],orders[AM/PM])</f>
        <v>PM</v>
      </c>
      <c r="L38894" t="str">
        <f>IF(WORKSHEET[[#This Row],[AM/PM]]="AM","Morning","Afternoon/Evening")</f>
        <v>Afternoon/Evening</v>
      </c>
    </row>
    <row r="38895" spans="1:12" x14ac:dyDescent="0.35">
      <c r="A38895">
        <v>38894</v>
      </c>
      <c r="B38895">
        <v>17142</v>
      </c>
      <c r="C38895" t="str">
        <f>_xlfn.XLOOKUP(WORKSHEET[[#This Row],[pizza_id]],pizzas!A:A,pizzas!F:F)</f>
        <v>The Barbecue Chicken Pizza</v>
      </c>
      <c r="D38895" t="s">
        <v>45</v>
      </c>
      <c r="E38895">
        <v>1</v>
      </c>
      <c r="F38895" s="3" cm="1">
        <f t="array" ref="F38895">_xlfn.XLOOKUP(WORKSHEET[[#This Row],[pizza_id]],pizzas[[#All],[pizza_id]],pizzas[[#All],[price]])</f>
        <v>16.75</v>
      </c>
      <c r="G38895" t="str">
        <f>UPPER(RIGHT(WORKSHEET[[#This Row],[pizza_id]],1))</f>
        <v>M</v>
      </c>
      <c r="H38895" t="str" cm="1">
        <f t="array" ref="H38895">_xlfn.XLOOKUP(WORKSHEET[[#This Row],[pizza_id]],pizzas[[#All],[pizza_id]],pizzas[[#All],[categoy]])</f>
        <v>Chicken</v>
      </c>
      <c r="I38895" t="str">
        <f>_xlfn.XLOOKUP(WORKSHEET[[#This Row],[order_id]],orders[order_id],orders[Day Name])</f>
        <v>Saturday</v>
      </c>
      <c r="J38895" s="2">
        <f>_xlfn.XLOOKUP(WORKSHEET[[#This Row],[order_id]],orders[order_id],orders[time])</f>
        <v>0.78047453703703706</v>
      </c>
      <c r="K38895" t="str">
        <f>_xlfn.XLOOKUP(WORKSHEET[[#This Row],[Order Time]],orders[time],orders[AM/PM])</f>
        <v>PM</v>
      </c>
      <c r="L38895" t="str">
        <f>IF(WORKSHEET[[#This Row],[AM/PM]]="AM","Morning","Afternoon/Evening")</f>
        <v>Afternoon/Evening</v>
      </c>
    </row>
    <row r="38896" spans="1:12" x14ac:dyDescent="0.35">
      <c r="A38896">
        <v>38895</v>
      </c>
      <c r="B38896">
        <v>17142</v>
      </c>
      <c r="C38896" t="str">
        <f>_xlfn.XLOOKUP(WORKSHEET[[#This Row],[pizza_id]],pizzas!A:A,pizzas!F:F)</f>
        <v>The Mexicana Pizza</v>
      </c>
      <c r="D38896" t="s">
        <v>42</v>
      </c>
      <c r="E38896">
        <v>1</v>
      </c>
      <c r="F38896" s="3" cm="1">
        <f t="array" ref="F38896">_xlfn.XLOOKUP(WORKSHEET[[#This Row],[pizza_id]],pizzas[[#All],[pizza_id]],pizzas[[#All],[price]])</f>
        <v>20.25</v>
      </c>
      <c r="G38896" t="str">
        <f>UPPER(RIGHT(WORKSHEET[[#This Row],[pizza_id]],1))</f>
        <v>L</v>
      </c>
      <c r="H38896" t="str" cm="1">
        <f t="array" ref="H38896">_xlfn.XLOOKUP(WORKSHEET[[#This Row],[pizza_id]],pizzas[[#All],[pizza_id]],pizzas[[#All],[categoy]])</f>
        <v>Supreme</v>
      </c>
      <c r="I38896" t="str">
        <f>_xlfn.XLOOKUP(WORKSHEET[[#This Row],[order_id]],orders[order_id],orders[Day Name])</f>
        <v>Saturday</v>
      </c>
      <c r="J38896" s="2">
        <f>_xlfn.XLOOKUP(WORKSHEET[[#This Row],[order_id]],orders[order_id],orders[time])</f>
        <v>0.78047453703703706</v>
      </c>
      <c r="K38896" t="str">
        <f>_xlfn.XLOOKUP(WORKSHEET[[#This Row],[Order Time]],orders[time],orders[AM/PM])</f>
        <v>PM</v>
      </c>
      <c r="L38896" t="str">
        <f>IF(WORKSHEET[[#This Row],[AM/PM]]="AM","Morning","Afternoon/Evening")</f>
        <v>Afternoon/Evening</v>
      </c>
    </row>
    <row r="38897" spans="1:12" x14ac:dyDescent="0.35">
      <c r="A38897">
        <v>38896</v>
      </c>
      <c r="B38897">
        <v>17143</v>
      </c>
      <c r="C38897" t="str">
        <f>_xlfn.XLOOKUP(WORKSHEET[[#This Row],[pizza_id]],pizzas!A:A,pizzas!F:F)</f>
        <v>The Mexicana Pizza</v>
      </c>
      <c r="D38897" t="s">
        <v>65</v>
      </c>
      <c r="E38897">
        <v>1</v>
      </c>
      <c r="F38897" s="3" cm="1">
        <f t="array" ref="F38897">_xlfn.XLOOKUP(WORKSHEET[[#This Row],[pizza_id]],pizzas[[#All],[pizza_id]],pizzas[[#All],[price]])</f>
        <v>11</v>
      </c>
      <c r="G38897" t="str">
        <f>UPPER(RIGHT(WORKSHEET[[#This Row],[pizza_id]],1))</f>
        <v>S</v>
      </c>
      <c r="H38897" t="str" cm="1">
        <f t="array" ref="H38897">_xlfn.XLOOKUP(WORKSHEET[[#This Row],[pizza_id]],pizzas[[#All],[pizza_id]],pizzas[[#All],[categoy]])</f>
        <v>Classic</v>
      </c>
      <c r="I38897" t="str">
        <f>_xlfn.XLOOKUP(WORKSHEET[[#This Row],[order_id]],orders[order_id],orders[Day Name])</f>
        <v>Saturday</v>
      </c>
      <c r="J38897" s="2">
        <f>_xlfn.XLOOKUP(WORKSHEET[[#This Row],[order_id]],orders[order_id],orders[time])</f>
        <v>0.79854166666666671</v>
      </c>
      <c r="K38897" t="str">
        <f>_xlfn.XLOOKUP(WORKSHEET[[#This Row],[Order Time]],orders[time],orders[AM/PM])</f>
        <v>PM</v>
      </c>
      <c r="L38897" t="str">
        <f>IF(WORKSHEET[[#This Row],[AM/PM]]="AM","Morning","Afternoon/Evening")</f>
        <v>Afternoon/Evening</v>
      </c>
    </row>
    <row r="38898" spans="1:12" x14ac:dyDescent="0.35">
      <c r="A38898">
        <v>38897</v>
      </c>
      <c r="B38898">
        <v>17144</v>
      </c>
      <c r="C38898" t="str">
        <f>_xlfn.XLOOKUP(WORKSHEET[[#This Row],[pizza_id]],pizzas!A:A,pizzas!F:F)</f>
        <v>The Calabrese Pizza</v>
      </c>
      <c r="D38898" t="s">
        <v>30</v>
      </c>
      <c r="E38898">
        <v>2</v>
      </c>
      <c r="F38898" s="3" cm="1">
        <f t="array" ref="F38898">_xlfn.XLOOKUP(WORKSHEET[[#This Row],[pizza_id]],pizzas[[#All],[pizza_id]],pizzas[[#All],[price]])</f>
        <v>20.75</v>
      </c>
      <c r="G38898" t="str">
        <f>UPPER(RIGHT(WORKSHEET[[#This Row],[pizza_id]],1))</f>
        <v>L</v>
      </c>
      <c r="H38898" t="str" cm="1">
        <f t="array" ref="H38898">_xlfn.XLOOKUP(WORKSHEET[[#This Row],[pizza_id]],pizzas[[#All],[pizza_id]],pizzas[[#All],[categoy]])</f>
        <v>Chicken</v>
      </c>
      <c r="I38898" t="str">
        <f>_xlfn.XLOOKUP(WORKSHEET[[#This Row],[order_id]],orders[order_id],orders[Day Name])</f>
        <v>Saturday</v>
      </c>
      <c r="J38898" s="2">
        <f>_xlfn.XLOOKUP(WORKSHEET[[#This Row],[order_id]],orders[order_id],orders[time])</f>
        <v>0.80739583333333331</v>
      </c>
      <c r="K38898" t="str">
        <f>_xlfn.XLOOKUP(WORKSHEET[[#This Row],[Order Time]],orders[time],orders[AM/PM])</f>
        <v>PM</v>
      </c>
      <c r="L38898" t="str">
        <f>IF(WORKSHEET[[#This Row],[AM/PM]]="AM","Morning","Afternoon/Evening")</f>
        <v>Afternoon/Evening</v>
      </c>
    </row>
    <row r="38899" spans="1:12" x14ac:dyDescent="0.35">
      <c r="A38899">
        <v>38898</v>
      </c>
      <c r="B38899">
        <v>17145</v>
      </c>
      <c r="C38899" t="str">
        <f>_xlfn.XLOOKUP(WORKSHEET[[#This Row],[pizza_id]],pizzas!A:A,pizzas!F:F)</f>
        <v>The Four Cheese Pizza</v>
      </c>
      <c r="D38899" t="s">
        <v>33</v>
      </c>
      <c r="E38899">
        <v>1</v>
      </c>
      <c r="F38899" s="3" cm="1">
        <f t="array" ref="F38899">_xlfn.XLOOKUP(WORKSHEET[[#This Row],[pizza_id]],pizzas[[#All],[pizza_id]],pizzas[[#All],[price]])</f>
        <v>17.95</v>
      </c>
      <c r="G38899" t="str">
        <f>UPPER(RIGHT(WORKSHEET[[#This Row],[pizza_id]],1))</f>
        <v>L</v>
      </c>
      <c r="H38899" t="str" cm="1">
        <f t="array" ref="H38899">_xlfn.XLOOKUP(WORKSHEET[[#This Row],[pizza_id]],pizzas[[#All],[pizza_id]],pizzas[[#All],[categoy]])</f>
        <v>Veggie</v>
      </c>
      <c r="I38899" t="str">
        <f>_xlfn.XLOOKUP(WORKSHEET[[#This Row],[order_id]],orders[order_id],orders[Day Name])</f>
        <v>Saturday</v>
      </c>
      <c r="J38899" s="2">
        <f>_xlfn.XLOOKUP(WORKSHEET[[#This Row],[order_id]],orders[order_id],orders[time])</f>
        <v>0.82081018518518523</v>
      </c>
      <c r="K38899" t="str">
        <f>_xlfn.XLOOKUP(WORKSHEET[[#This Row],[Order Time]],orders[time],orders[AM/PM])</f>
        <v>PM</v>
      </c>
      <c r="L38899" t="str">
        <f>IF(WORKSHEET[[#This Row],[AM/PM]]="AM","Morning","Afternoon/Evening")</f>
        <v>Afternoon/Evening</v>
      </c>
    </row>
    <row r="38900" spans="1:12" x14ac:dyDescent="0.35">
      <c r="A38900">
        <v>38899</v>
      </c>
      <c r="B38900">
        <v>17145</v>
      </c>
      <c r="C38900" t="str">
        <f>_xlfn.XLOOKUP(WORKSHEET[[#This Row],[pizza_id]],pizzas!A:A,pizzas!F:F)</f>
        <v>The Mexicana Pizza</v>
      </c>
      <c r="D38900" t="s">
        <v>65</v>
      </c>
      <c r="E38900">
        <v>1</v>
      </c>
      <c r="F38900" s="3" cm="1">
        <f t="array" ref="F38900">_xlfn.XLOOKUP(WORKSHEET[[#This Row],[pizza_id]],pizzas[[#All],[pizza_id]],pizzas[[#All],[price]])</f>
        <v>11</v>
      </c>
      <c r="G38900" t="str">
        <f>UPPER(RIGHT(WORKSHEET[[#This Row],[pizza_id]],1))</f>
        <v>S</v>
      </c>
      <c r="H38900" t="str" cm="1">
        <f t="array" ref="H38900">_xlfn.XLOOKUP(WORKSHEET[[#This Row],[pizza_id]],pizzas[[#All],[pizza_id]],pizzas[[#All],[categoy]])</f>
        <v>Classic</v>
      </c>
      <c r="I38900" t="str">
        <f>_xlfn.XLOOKUP(WORKSHEET[[#This Row],[order_id]],orders[order_id],orders[Day Name])</f>
        <v>Saturday</v>
      </c>
      <c r="J38900" s="2">
        <f>_xlfn.XLOOKUP(WORKSHEET[[#This Row],[order_id]],orders[order_id],orders[time])</f>
        <v>0.82081018518518523</v>
      </c>
      <c r="K38900" t="str">
        <f>_xlfn.XLOOKUP(WORKSHEET[[#This Row],[Order Time]],orders[time],orders[AM/PM])</f>
        <v>PM</v>
      </c>
      <c r="L38900" t="str">
        <f>IF(WORKSHEET[[#This Row],[AM/PM]]="AM","Morning","Afternoon/Evening")</f>
        <v>Afternoon/Evening</v>
      </c>
    </row>
    <row r="38901" spans="1:12" x14ac:dyDescent="0.35">
      <c r="A38901">
        <v>38900</v>
      </c>
      <c r="B38901">
        <v>17145</v>
      </c>
      <c r="C38901" t="str">
        <f>_xlfn.XLOOKUP(WORKSHEET[[#This Row],[pizza_id]],pizzas!A:A,pizzas!F:F)</f>
        <v>The Spinach and Feta Pizza</v>
      </c>
      <c r="D38901" t="s">
        <v>63</v>
      </c>
      <c r="E38901">
        <v>1</v>
      </c>
      <c r="F38901" s="3" cm="1">
        <f t="array" ref="F38901">_xlfn.XLOOKUP(WORKSHEET[[#This Row],[pizza_id]],pizzas[[#All],[pizza_id]],pizzas[[#All],[price]])</f>
        <v>25.5</v>
      </c>
      <c r="G38901" t="str">
        <f>UPPER(RIGHT(WORKSHEET[[#This Row],[pizza_id]],1))</f>
        <v>L</v>
      </c>
      <c r="H38901" t="str" cm="1">
        <f t="array" ref="H38901">_xlfn.XLOOKUP(WORKSHEET[[#This Row],[pizza_id]],pizzas[[#All],[pizza_id]],pizzas[[#All],[categoy]])</f>
        <v>Classic</v>
      </c>
      <c r="I38901" t="str">
        <f>_xlfn.XLOOKUP(WORKSHEET[[#This Row],[order_id]],orders[order_id],orders[Day Name])</f>
        <v>Saturday</v>
      </c>
      <c r="J38901" s="2">
        <f>_xlfn.XLOOKUP(WORKSHEET[[#This Row],[order_id]],orders[order_id],orders[time])</f>
        <v>0.82081018518518523</v>
      </c>
      <c r="K38901" t="str">
        <f>_xlfn.XLOOKUP(WORKSHEET[[#This Row],[Order Time]],orders[time],orders[AM/PM])</f>
        <v>PM</v>
      </c>
      <c r="L38901" t="str">
        <f>IF(WORKSHEET[[#This Row],[AM/PM]]="AM","Morning","Afternoon/Evening")</f>
        <v>Afternoon/Evening</v>
      </c>
    </row>
    <row r="38902" spans="1:12" x14ac:dyDescent="0.35">
      <c r="A38902">
        <v>38901</v>
      </c>
      <c r="B38902">
        <v>17146</v>
      </c>
      <c r="C38902" t="str">
        <f>_xlfn.XLOOKUP(WORKSHEET[[#This Row],[pizza_id]],pizzas!A:A,pizzas!F:F)</f>
        <v>The Mexicana Pizza</v>
      </c>
      <c r="D38902" t="s">
        <v>85</v>
      </c>
      <c r="E38902">
        <v>1</v>
      </c>
      <c r="F38902" s="3" cm="1">
        <f t="array" ref="F38902">_xlfn.XLOOKUP(WORKSHEET[[#This Row],[pizza_id]],pizzas[[#All],[pizza_id]],pizzas[[#All],[price]])</f>
        <v>16</v>
      </c>
      <c r="G38902" t="str">
        <f>UPPER(RIGHT(WORKSHEET[[#This Row],[pizza_id]],1))</f>
        <v>M</v>
      </c>
      <c r="H38902" t="str" cm="1">
        <f t="array" ref="H38902">_xlfn.XLOOKUP(WORKSHEET[[#This Row],[pizza_id]],pizzas[[#All],[pizza_id]],pizzas[[#All],[categoy]])</f>
        <v>Classic</v>
      </c>
      <c r="I38902" t="str">
        <f>_xlfn.XLOOKUP(WORKSHEET[[#This Row],[order_id]],orders[order_id],orders[Day Name])</f>
        <v>Saturday</v>
      </c>
      <c r="J38902" s="2">
        <f>_xlfn.XLOOKUP(WORKSHEET[[#This Row],[order_id]],orders[order_id],orders[time])</f>
        <v>0.82245370370370374</v>
      </c>
      <c r="K38902" t="str">
        <f>_xlfn.XLOOKUP(WORKSHEET[[#This Row],[Order Time]],orders[time],orders[AM/PM])</f>
        <v>PM</v>
      </c>
      <c r="L38902" t="str">
        <f>IF(WORKSHEET[[#This Row],[AM/PM]]="AM","Morning","Afternoon/Evening")</f>
        <v>Afternoon/Evening</v>
      </c>
    </row>
    <row r="38903" spans="1:12" x14ac:dyDescent="0.35">
      <c r="A38903">
        <v>38902</v>
      </c>
      <c r="B38903">
        <v>17146</v>
      </c>
      <c r="C38903" t="str">
        <f>_xlfn.XLOOKUP(WORKSHEET[[#This Row],[pizza_id]],pizzas!A:A,pizzas!F:F)</f>
        <v>The Spinach and Feta Pizza</v>
      </c>
      <c r="D38903" t="s">
        <v>14</v>
      </c>
      <c r="E38903">
        <v>1</v>
      </c>
      <c r="F38903" s="3" cm="1">
        <f t="array" ref="F38903">_xlfn.XLOOKUP(WORKSHEET[[#This Row],[pizza_id]],pizzas[[#All],[pizza_id]],pizzas[[#All],[price]])</f>
        <v>12.5</v>
      </c>
      <c r="G38903" t="str">
        <f>UPPER(RIGHT(WORKSHEET[[#This Row],[pizza_id]],1))</f>
        <v>S</v>
      </c>
      <c r="H38903" t="str" cm="1">
        <f t="array" ref="H38903">_xlfn.XLOOKUP(WORKSHEET[[#This Row],[pizza_id]],pizzas[[#All],[pizza_id]],pizzas[[#All],[categoy]])</f>
        <v>Supreme</v>
      </c>
      <c r="I38903" t="str">
        <f>_xlfn.XLOOKUP(WORKSHEET[[#This Row],[order_id]],orders[order_id],orders[Day Name])</f>
        <v>Saturday</v>
      </c>
      <c r="J38903" s="2">
        <f>_xlfn.XLOOKUP(WORKSHEET[[#This Row],[order_id]],orders[order_id],orders[time])</f>
        <v>0.82245370370370374</v>
      </c>
      <c r="K38903" t="str">
        <f>_xlfn.XLOOKUP(WORKSHEET[[#This Row],[Order Time]],orders[time],orders[AM/PM])</f>
        <v>PM</v>
      </c>
      <c r="L38903" t="str">
        <f>IF(WORKSHEET[[#This Row],[AM/PM]]="AM","Morning","Afternoon/Evening")</f>
        <v>Afternoon/Evening</v>
      </c>
    </row>
    <row r="38904" spans="1:12" x14ac:dyDescent="0.35">
      <c r="A38904">
        <v>38903</v>
      </c>
      <c r="B38904">
        <v>17147</v>
      </c>
      <c r="C38904" t="str">
        <f>_xlfn.XLOOKUP(WORKSHEET[[#This Row],[pizza_id]],pizzas!A:A,pizzas!F:F)</f>
        <v>The Spinach and Feta Pizza</v>
      </c>
      <c r="D38904" t="s">
        <v>40</v>
      </c>
      <c r="E38904">
        <v>1</v>
      </c>
      <c r="F38904" s="3" cm="1">
        <f t="array" ref="F38904">_xlfn.XLOOKUP(WORKSHEET[[#This Row],[pizza_id]],pizzas[[#All],[pizza_id]],pizzas[[#All],[price]])</f>
        <v>20.25</v>
      </c>
      <c r="G38904" t="str">
        <f>UPPER(RIGHT(WORKSHEET[[#This Row],[pizza_id]],1))</f>
        <v>L</v>
      </c>
      <c r="H38904" t="str" cm="1">
        <f t="array" ref="H38904">_xlfn.XLOOKUP(WORKSHEET[[#This Row],[pizza_id]],pizzas[[#All],[pizza_id]],pizzas[[#All],[categoy]])</f>
        <v>Veggie</v>
      </c>
      <c r="I38904" t="str">
        <f>_xlfn.XLOOKUP(WORKSHEET[[#This Row],[order_id]],orders[order_id],orders[Day Name])</f>
        <v>Saturday</v>
      </c>
      <c r="J38904" s="2">
        <f>_xlfn.XLOOKUP(WORKSHEET[[#This Row],[order_id]],orders[order_id],orders[time])</f>
        <v>0.82393518518518516</v>
      </c>
      <c r="K38904" t="str">
        <f>_xlfn.XLOOKUP(WORKSHEET[[#This Row],[Order Time]],orders[time],orders[AM/PM])</f>
        <v>PM</v>
      </c>
      <c r="L38904" t="str">
        <f>IF(WORKSHEET[[#This Row],[AM/PM]]="AM","Morning","Afternoon/Evening")</f>
        <v>Afternoon/Evening</v>
      </c>
    </row>
    <row r="38905" spans="1:12" x14ac:dyDescent="0.35">
      <c r="A38905">
        <v>38904</v>
      </c>
      <c r="B38905">
        <v>17148</v>
      </c>
      <c r="C38905" t="str">
        <f>_xlfn.XLOOKUP(WORKSHEET[[#This Row],[pizza_id]],pizzas!A:A,pizzas!F:F)</f>
        <v>The Calabrese Pizza</v>
      </c>
      <c r="D38905" t="s">
        <v>62</v>
      </c>
      <c r="E38905">
        <v>1</v>
      </c>
      <c r="F38905" s="3" cm="1">
        <f t="array" ref="F38905">_xlfn.XLOOKUP(WORKSHEET[[#This Row],[pizza_id]],pizzas[[#All],[pizza_id]],pizzas[[#All],[price]])</f>
        <v>16.75</v>
      </c>
      <c r="G38905" t="str">
        <f>UPPER(RIGHT(WORKSHEET[[#This Row],[pizza_id]],1))</f>
        <v>M</v>
      </c>
      <c r="H38905" t="str" cm="1">
        <f t="array" ref="H38905">_xlfn.XLOOKUP(WORKSHEET[[#This Row],[pizza_id]],pizzas[[#All],[pizza_id]],pizzas[[#All],[categoy]])</f>
        <v>Chicken</v>
      </c>
      <c r="I38905" t="str">
        <f>_xlfn.XLOOKUP(WORKSHEET[[#This Row],[order_id]],orders[order_id],orders[Day Name])</f>
        <v>Saturday</v>
      </c>
      <c r="J38905" s="2">
        <f>_xlfn.XLOOKUP(WORKSHEET[[#This Row],[order_id]],orders[order_id],orders[time])</f>
        <v>0.82476851851851851</v>
      </c>
      <c r="K38905" t="str">
        <f>_xlfn.XLOOKUP(WORKSHEET[[#This Row],[Order Time]],orders[time],orders[AM/PM])</f>
        <v>PM</v>
      </c>
      <c r="L38905" t="str">
        <f>IF(WORKSHEET[[#This Row],[AM/PM]]="AM","Morning","Afternoon/Evening")</f>
        <v>Afternoon/Evening</v>
      </c>
    </row>
    <row r="38906" spans="1:12" x14ac:dyDescent="0.35">
      <c r="A38906">
        <v>38905</v>
      </c>
      <c r="B38906">
        <v>17149</v>
      </c>
      <c r="C38906" t="str">
        <f>_xlfn.XLOOKUP(WORKSHEET[[#This Row],[pizza_id]],pizzas!A:A,pizzas!F:F)</f>
        <v>The Mexicana Pizza</v>
      </c>
      <c r="D38906" t="s">
        <v>47</v>
      </c>
      <c r="E38906">
        <v>1</v>
      </c>
      <c r="F38906" s="3" cm="1">
        <f t="array" ref="F38906">_xlfn.XLOOKUP(WORKSHEET[[#This Row],[pizza_id]],pizzas[[#All],[pizza_id]],pizzas[[#All],[price]])</f>
        <v>12.5</v>
      </c>
      <c r="G38906" t="str">
        <f>UPPER(RIGHT(WORKSHEET[[#This Row],[pizza_id]],1))</f>
        <v>S</v>
      </c>
      <c r="H38906" t="str" cm="1">
        <f t="array" ref="H38906">_xlfn.XLOOKUP(WORKSHEET[[#This Row],[pizza_id]],pizzas[[#All],[pizza_id]],pizzas[[#All],[categoy]])</f>
        <v>Supreme</v>
      </c>
      <c r="I38906" t="str">
        <f>_xlfn.XLOOKUP(WORKSHEET[[#This Row],[order_id]],orders[order_id],orders[Day Name])</f>
        <v>Saturday</v>
      </c>
      <c r="J38906" s="2">
        <f>_xlfn.XLOOKUP(WORKSHEET[[#This Row],[order_id]],orders[order_id],orders[time])</f>
        <v>0.82649305555555552</v>
      </c>
      <c r="K38906" t="str">
        <f>_xlfn.XLOOKUP(WORKSHEET[[#This Row],[Order Time]],orders[time],orders[AM/PM])</f>
        <v>PM</v>
      </c>
      <c r="L38906" t="str">
        <f>IF(WORKSHEET[[#This Row],[AM/PM]]="AM","Morning","Afternoon/Evening")</f>
        <v>Afternoon/Evening</v>
      </c>
    </row>
    <row r="38907" spans="1:12" x14ac:dyDescent="0.35">
      <c r="A38907">
        <v>38906</v>
      </c>
      <c r="B38907">
        <v>17150</v>
      </c>
      <c r="C38907" t="str">
        <f>_xlfn.XLOOKUP(WORKSHEET[[#This Row],[pizza_id]],pizzas!A:A,pizzas!F:F)</f>
        <v>The Spinach and Feta Pizza</v>
      </c>
      <c r="D38907" t="s">
        <v>79</v>
      </c>
      <c r="E38907">
        <v>1</v>
      </c>
      <c r="F38907" s="3" cm="1">
        <f t="array" ref="F38907">_xlfn.XLOOKUP(WORKSHEET[[#This Row],[pizza_id]],pizzas[[#All],[pizza_id]],pizzas[[#All],[price]])</f>
        <v>12</v>
      </c>
      <c r="G38907" t="str">
        <f>UPPER(RIGHT(WORKSHEET[[#This Row],[pizza_id]],1))</f>
        <v>S</v>
      </c>
      <c r="H38907" t="str" cm="1">
        <f t="array" ref="H38907">_xlfn.XLOOKUP(WORKSHEET[[#This Row],[pizza_id]],pizzas[[#All],[pizza_id]],pizzas[[#All],[categoy]])</f>
        <v>Veggie</v>
      </c>
      <c r="I38907" t="str">
        <f>_xlfn.XLOOKUP(WORKSHEET[[#This Row],[order_id]],orders[order_id],orders[Day Name])</f>
        <v>Saturday</v>
      </c>
      <c r="J38907" s="2">
        <f>_xlfn.XLOOKUP(WORKSHEET[[#This Row],[order_id]],orders[order_id],orders[time])</f>
        <v>0.82843750000000005</v>
      </c>
      <c r="K38907" t="str">
        <f>_xlfn.XLOOKUP(WORKSHEET[[#This Row],[Order Time]],orders[time],orders[AM/PM])</f>
        <v>PM</v>
      </c>
      <c r="L38907" t="str">
        <f>IF(WORKSHEET[[#This Row],[AM/PM]]="AM","Morning","Afternoon/Evening")</f>
        <v>Afternoon/Evening</v>
      </c>
    </row>
    <row r="38908" spans="1:12" x14ac:dyDescent="0.35">
      <c r="A38908">
        <v>38907</v>
      </c>
      <c r="B38908">
        <v>17151</v>
      </c>
      <c r="C38908" t="str">
        <f>_xlfn.XLOOKUP(WORKSHEET[[#This Row],[pizza_id]],pizzas!A:A,pizzas!F:F)</f>
        <v>The Calabrese Pizza</v>
      </c>
      <c r="D38908" t="s">
        <v>57</v>
      </c>
      <c r="E38908">
        <v>1</v>
      </c>
      <c r="F38908" s="3" cm="1">
        <f t="array" ref="F38908">_xlfn.XLOOKUP(WORKSHEET[[#This Row],[pizza_id]],pizzas[[#All],[pizza_id]],pizzas[[#All],[price]])</f>
        <v>16.75</v>
      </c>
      <c r="G38908" t="str">
        <f>UPPER(RIGHT(WORKSHEET[[#This Row],[pizza_id]],1))</f>
        <v>M</v>
      </c>
      <c r="H38908" t="str" cm="1">
        <f t="array" ref="H38908">_xlfn.XLOOKUP(WORKSHEET[[#This Row],[pizza_id]],pizzas[[#All],[pizza_id]],pizzas[[#All],[categoy]])</f>
        <v>Chicken</v>
      </c>
      <c r="I38908" t="str">
        <f>_xlfn.XLOOKUP(WORKSHEET[[#This Row],[order_id]],orders[order_id],orders[Day Name])</f>
        <v>Saturday</v>
      </c>
      <c r="J38908" s="2">
        <f>_xlfn.XLOOKUP(WORKSHEET[[#This Row],[order_id]],orders[order_id],orders[time])</f>
        <v>0.83994212962962966</v>
      </c>
      <c r="K38908" t="str">
        <f>_xlfn.XLOOKUP(WORKSHEET[[#This Row],[Order Time]],orders[time],orders[AM/PM])</f>
        <v>PM</v>
      </c>
      <c r="L38908" t="str">
        <f>IF(WORKSHEET[[#This Row],[AM/PM]]="AM","Morning","Afternoon/Evening")</f>
        <v>Afternoon/Evening</v>
      </c>
    </row>
    <row r="38909" spans="1:12" x14ac:dyDescent="0.35">
      <c r="A38909">
        <v>38908</v>
      </c>
      <c r="B38909">
        <v>17151</v>
      </c>
      <c r="C38909" t="str">
        <f>_xlfn.XLOOKUP(WORKSHEET[[#This Row],[pizza_id]],pizzas!A:A,pizzas!F:F)</f>
        <v>The Mexicana Pizza</v>
      </c>
      <c r="D38909" t="s">
        <v>58</v>
      </c>
      <c r="E38909">
        <v>1</v>
      </c>
      <c r="F38909" s="3" cm="1">
        <f t="array" ref="F38909">_xlfn.XLOOKUP(WORKSHEET[[#This Row],[pizza_id]],pizzas[[#All],[pizza_id]],pizzas[[#All],[price]])</f>
        <v>20.75</v>
      </c>
      <c r="G38909" t="str">
        <f>UPPER(RIGHT(WORKSHEET[[#This Row],[pizza_id]],1))</f>
        <v>L</v>
      </c>
      <c r="H38909" t="str" cm="1">
        <f t="array" ref="H38909">_xlfn.XLOOKUP(WORKSHEET[[#This Row],[pizza_id]],pizzas[[#All],[pizza_id]],pizzas[[#All],[categoy]])</f>
        <v>Supreme</v>
      </c>
      <c r="I38909" t="str">
        <f>_xlfn.XLOOKUP(WORKSHEET[[#This Row],[order_id]],orders[order_id],orders[Day Name])</f>
        <v>Saturday</v>
      </c>
      <c r="J38909" s="2">
        <f>_xlfn.XLOOKUP(WORKSHEET[[#This Row],[order_id]],orders[order_id],orders[time])</f>
        <v>0.83994212962962966</v>
      </c>
      <c r="K38909" t="str">
        <f>_xlfn.XLOOKUP(WORKSHEET[[#This Row],[Order Time]],orders[time],orders[AM/PM])</f>
        <v>PM</v>
      </c>
      <c r="L38909" t="str">
        <f>IF(WORKSHEET[[#This Row],[AM/PM]]="AM","Morning","Afternoon/Evening")</f>
        <v>Afternoon/Evening</v>
      </c>
    </row>
    <row r="38910" spans="1:12" x14ac:dyDescent="0.35">
      <c r="A38910">
        <v>38909</v>
      </c>
      <c r="B38910">
        <v>17151</v>
      </c>
      <c r="C38910" t="str">
        <f>_xlfn.XLOOKUP(WORKSHEET[[#This Row],[pizza_id]],pizzas!A:A,pizzas!F:F)</f>
        <v>The Spinach and Feta Pizza</v>
      </c>
      <c r="D38910" t="s">
        <v>90</v>
      </c>
      <c r="E38910">
        <v>1</v>
      </c>
      <c r="F38910" s="3" cm="1">
        <f t="array" ref="F38910">_xlfn.XLOOKUP(WORKSHEET[[#This Row],[pizza_id]],pizzas[[#All],[pizza_id]],pizzas[[#All],[price]])</f>
        <v>20.5</v>
      </c>
      <c r="G38910" t="str">
        <f>UPPER(RIGHT(WORKSHEET[[#This Row],[pizza_id]],1))</f>
        <v>L</v>
      </c>
      <c r="H38910" t="str" cm="1">
        <f t="array" ref="H38910">_xlfn.XLOOKUP(WORKSHEET[[#This Row],[pizza_id]],pizzas[[#All],[pizza_id]],pizzas[[#All],[categoy]])</f>
        <v>Classic</v>
      </c>
      <c r="I38910" t="str">
        <f>_xlfn.XLOOKUP(WORKSHEET[[#This Row],[order_id]],orders[order_id],orders[Day Name])</f>
        <v>Saturday</v>
      </c>
      <c r="J38910" s="2">
        <f>_xlfn.XLOOKUP(WORKSHEET[[#This Row],[order_id]],orders[order_id],orders[time])</f>
        <v>0.83994212962962966</v>
      </c>
      <c r="K38910" t="str">
        <f>_xlfn.XLOOKUP(WORKSHEET[[#This Row],[Order Time]],orders[time],orders[AM/PM])</f>
        <v>PM</v>
      </c>
      <c r="L38910" t="str">
        <f>IF(WORKSHEET[[#This Row],[AM/PM]]="AM","Morning","Afternoon/Evening")</f>
        <v>Afternoon/Evening</v>
      </c>
    </row>
    <row r="38911" spans="1:12" x14ac:dyDescent="0.35">
      <c r="A38911">
        <v>38910</v>
      </c>
      <c r="B38911">
        <v>17151</v>
      </c>
      <c r="C38911" t="str">
        <f>_xlfn.XLOOKUP(WORKSHEET[[#This Row],[pizza_id]],pizzas!A:A,pizzas!F:F)</f>
        <v>The Vegetables + Vegetables Pizza</v>
      </c>
      <c r="D38911" t="s">
        <v>76</v>
      </c>
      <c r="E38911">
        <v>1</v>
      </c>
      <c r="F38911" s="3" cm="1">
        <f t="array" ref="F38911">_xlfn.XLOOKUP(WORKSHEET[[#This Row],[pizza_id]],pizzas[[#All],[pizza_id]],pizzas[[#All],[price]])</f>
        <v>16</v>
      </c>
      <c r="G38911" t="str">
        <f>UPPER(RIGHT(WORKSHEET[[#This Row],[pizza_id]],1))</f>
        <v>M</v>
      </c>
      <c r="H38911" t="str" cm="1">
        <f t="array" ref="H38911">_xlfn.XLOOKUP(WORKSHEET[[#This Row],[pizza_id]],pizzas[[#All],[pizza_id]],pizzas[[#All],[categoy]])</f>
        <v>Veggie</v>
      </c>
      <c r="I38911" t="str">
        <f>_xlfn.XLOOKUP(WORKSHEET[[#This Row],[order_id]],orders[order_id],orders[Day Name])</f>
        <v>Saturday</v>
      </c>
      <c r="J38911" s="2">
        <f>_xlfn.XLOOKUP(WORKSHEET[[#This Row],[order_id]],orders[order_id],orders[time])</f>
        <v>0.83994212962962966</v>
      </c>
      <c r="K38911" t="str">
        <f>_xlfn.XLOOKUP(WORKSHEET[[#This Row],[Order Time]],orders[time],orders[AM/PM])</f>
        <v>PM</v>
      </c>
      <c r="L38911" t="str">
        <f>IF(WORKSHEET[[#This Row],[AM/PM]]="AM","Morning","Afternoon/Evening")</f>
        <v>Afternoon/Evening</v>
      </c>
    </row>
    <row r="38912" spans="1:12" x14ac:dyDescent="0.35">
      <c r="A38912">
        <v>38911</v>
      </c>
      <c r="B38912">
        <v>17152</v>
      </c>
      <c r="C38912" t="str">
        <f>_xlfn.XLOOKUP(WORKSHEET[[#This Row],[pizza_id]],pizzas!A:A,pizzas!F:F)</f>
        <v>The Big Meat Pizza</v>
      </c>
      <c r="D38912" t="s">
        <v>31</v>
      </c>
      <c r="E38912">
        <v>1</v>
      </c>
      <c r="F38912" s="3" cm="1">
        <f t="array" ref="F38912">_xlfn.XLOOKUP(WORKSHEET[[#This Row],[pizza_id]],pizzas[[#All],[pizza_id]],pizzas[[#All],[price]])</f>
        <v>12</v>
      </c>
      <c r="G38912" t="str">
        <f>UPPER(RIGHT(WORKSHEET[[#This Row],[pizza_id]],1))</f>
        <v>S</v>
      </c>
      <c r="H38912" t="str" cm="1">
        <f t="array" ref="H38912">_xlfn.XLOOKUP(WORKSHEET[[#This Row],[pizza_id]],pizzas[[#All],[pizza_id]],pizzas[[#All],[categoy]])</f>
        <v>Classic</v>
      </c>
      <c r="I38912" t="str">
        <f>_xlfn.XLOOKUP(WORKSHEET[[#This Row],[order_id]],orders[order_id],orders[Day Name])</f>
        <v>Saturday</v>
      </c>
      <c r="J38912" s="2">
        <f>_xlfn.XLOOKUP(WORKSHEET[[#This Row],[order_id]],orders[order_id],orders[time])</f>
        <v>0.84184027777777781</v>
      </c>
      <c r="K38912" t="str">
        <f>_xlfn.XLOOKUP(WORKSHEET[[#This Row],[Order Time]],orders[time],orders[AM/PM])</f>
        <v>PM</v>
      </c>
      <c r="L38912" t="str">
        <f>IF(WORKSHEET[[#This Row],[AM/PM]]="AM","Morning","Afternoon/Evening")</f>
        <v>Afternoon/Evening</v>
      </c>
    </row>
    <row r="38913" spans="1:12" x14ac:dyDescent="0.35">
      <c r="A38913">
        <v>38912</v>
      </c>
      <c r="B38913">
        <v>17152</v>
      </c>
      <c r="C38913" t="str">
        <f>_xlfn.XLOOKUP(WORKSHEET[[#This Row],[pizza_id]],pizzas!A:A,pizzas!F:F)</f>
        <v>The Calabrese Pizza</v>
      </c>
      <c r="D38913" t="s">
        <v>27</v>
      </c>
      <c r="E38913">
        <v>1</v>
      </c>
      <c r="F38913" s="3" cm="1">
        <f t="array" ref="F38913">_xlfn.XLOOKUP(WORKSHEET[[#This Row],[pizza_id]],pizzas[[#All],[pizza_id]],pizzas[[#All],[price]])</f>
        <v>16.75</v>
      </c>
      <c r="G38913" t="str">
        <f>UPPER(RIGHT(WORKSHEET[[#This Row],[pizza_id]],1))</f>
        <v>M</v>
      </c>
      <c r="H38913" t="str" cm="1">
        <f t="array" ref="H38913">_xlfn.XLOOKUP(WORKSHEET[[#This Row],[pizza_id]],pizzas[[#All],[pizza_id]],pizzas[[#All],[categoy]])</f>
        <v>Chicken</v>
      </c>
      <c r="I38913" t="str">
        <f>_xlfn.XLOOKUP(WORKSHEET[[#This Row],[order_id]],orders[order_id],orders[Day Name])</f>
        <v>Saturday</v>
      </c>
      <c r="J38913" s="2">
        <f>_xlfn.XLOOKUP(WORKSHEET[[#This Row],[order_id]],orders[order_id],orders[time])</f>
        <v>0.84184027777777781</v>
      </c>
      <c r="K38913" t="str">
        <f>_xlfn.XLOOKUP(WORKSHEET[[#This Row],[Order Time]],orders[time],orders[AM/PM])</f>
        <v>PM</v>
      </c>
      <c r="L38913" t="str">
        <f>IF(WORKSHEET[[#This Row],[AM/PM]]="AM","Morning","Afternoon/Evening")</f>
        <v>Afternoon/Evening</v>
      </c>
    </row>
    <row r="38914" spans="1:12" x14ac:dyDescent="0.35">
      <c r="A38914">
        <v>38913</v>
      </c>
      <c r="B38914">
        <v>17153</v>
      </c>
      <c r="C38914" t="str">
        <f>_xlfn.XLOOKUP(WORKSHEET[[#This Row],[pizza_id]],pizzas!A:A,pizzas!F:F)</f>
        <v>The Big Meat Pizza</v>
      </c>
      <c r="D38914" t="s">
        <v>31</v>
      </c>
      <c r="E38914">
        <v>1</v>
      </c>
      <c r="F38914" s="3" cm="1">
        <f t="array" ref="F38914">_xlfn.XLOOKUP(WORKSHEET[[#This Row],[pizza_id]],pizzas[[#All],[pizza_id]],pizzas[[#All],[price]])</f>
        <v>12</v>
      </c>
      <c r="G38914" t="str">
        <f>UPPER(RIGHT(WORKSHEET[[#This Row],[pizza_id]],1))</f>
        <v>S</v>
      </c>
      <c r="H38914" t="str" cm="1">
        <f t="array" ref="H38914">_xlfn.XLOOKUP(WORKSHEET[[#This Row],[pizza_id]],pizzas[[#All],[pizza_id]],pizzas[[#All],[categoy]])</f>
        <v>Classic</v>
      </c>
      <c r="I38914" t="str">
        <f>_xlfn.XLOOKUP(WORKSHEET[[#This Row],[order_id]],orders[order_id],orders[Day Name])</f>
        <v>Saturday</v>
      </c>
      <c r="J38914" s="2">
        <f>_xlfn.XLOOKUP(WORKSHEET[[#This Row],[order_id]],orders[order_id],orders[time])</f>
        <v>0.84704861111111107</v>
      </c>
      <c r="K38914" t="str">
        <f>_xlfn.XLOOKUP(WORKSHEET[[#This Row],[Order Time]],orders[time],orders[AM/PM])</f>
        <v>PM</v>
      </c>
      <c r="L38914" t="str">
        <f>IF(WORKSHEET[[#This Row],[AM/PM]]="AM","Morning","Afternoon/Evening")</f>
        <v>Afternoon/Evening</v>
      </c>
    </row>
    <row r="38915" spans="1:12" x14ac:dyDescent="0.35">
      <c r="A38915">
        <v>38914</v>
      </c>
      <c r="B38915">
        <v>17154</v>
      </c>
      <c r="C38915" t="str">
        <f>_xlfn.XLOOKUP(WORKSHEET[[#This Row],[pizza_id]],pizzas!A:A,pizzas!F:F)</f>
        <v>The Calabrese Pizza</v>
      </c>
      <c r="D38915" t="s">
        <v>5</v>
      </c>
      <c r="E38915">
        <v>1</v>
      </c>
      <c r="F38915" s="3" cm="1">
        <f t="array" ref="F38915">_xlfn.XLOOKUP(WORKSHEET[[#This Row],[pizza_id]],pizzas[[#All],[pizza_id]],pizzas[[#All],[price]])</f>
        <v>16</v>
      </c>
      <c r="G38915" t="str">
        <f>UPPER(RIGHT(WORKSHEET[[#This Row],[pizza_id]],1))</f>
        <v>M</v>
      </c>
      <c r="H38915" t="str" cm="1">
        <f t="array" ref="H38915">_xlfn.XLOOKUP(WORKSHEET[[#This Row],[pizza_id]],pizzas[[#All],[pizza_id]],pizzas[[#All],[categoy]])</f>
        <v>Classic</v>
      </c>
      <c r="I38915" t="str">
        <f>_xlfn.XLOOKUP(WORKSHEET[[#This Row],[order_id]],orders[order_id],orders[Day Name])</f>
        <v>Saturday</v>
      </c>
      <c r="J38915" s="2">
        <f>_xlfn.XLOOKUP(WORKSHEET[[#This Row],[order_id]],orders[order_id],orders[time])</f>
        <v>0.84762731481481479</v>
      </c>
      <c r="K38915" t="str">
        <f>_xlfn.XLOOKUP(WORKSHEET[[#This Row],[Order Time]],orders[time],orders[AM/PM])</f>
        <v>PM</v>
      </c>
      <c r="L38915" t="str">
        <f>IF(WORKSHEET[[#This Row],[AM/PM]]="AM","Morning","Afternoon/Evening")</f>
        <v>Afternoon/Evening</v>
      </c>
    </row>
    <row r="38916" spans="1:12" x14ac:dyDescent="0.35">
      <c r="A38916">
        <v>38915</v>
      </c>
      <c r="B38916">
        <v>17155</v>
      </c>
      <c r="C38916" t="str">
        <f>_xlfn.XLOOKUP(WORKSHEET[[#This Row],[pizza_id]],pizzas!A:A,pizzas!F:F)</f>
        <v>The Calabrese Pizza</v>
      </c>
      <c r="D38916" t="s">
        <v>26</v>
      </c>
      <c r="E38916">
        <v>1</v>
      </c>
      <c r="F38916" s="3" cm="1">
        <f t="array" ref="F38916">_xlfn.XLOOKUP(WORKSHEET[[#This Row],[pizza_id]],pizzas[[#All],[pizza_id]],pizzas[[#All],[price]])</f>
        <v>20.75</v>
      </c>
      <c r="G38916" t="str">
        <f>UPPER(RIGHT(WORKSHEET[[#This Row],[pizza_id]],1))</f>
        <v>L</v>
      </c>
      <c r="H38916" t="str" cm="1">
        <f t="array" ref="H38916">_xlfn.XLOOKUP(WORKSHEET[[#This Row],[pizza_id]],pizzas[[#All],[pizza_id]],pizzas[[#All],[categoy]])</f>
        <v>Chicken</v>
      </c>
      <c r="I38916" t="str">
        <f>_xlfn.XLOOKUP(WORKSHEET[[#This Row],[order_id]],orders[order_id],orders[Day Name])</f>
        <v>Saturday</v>
      </c>
      <c r="J38916" s="2">
        <f>_xlfn.XLOOKUP(WORKSHEET[[#This Row],[order_id]],orders[order_id],orders[time])</f>
        <v>0.87347222222222221</v>
      </c>
      <c r="K38916" t="str">
        <f>_xlfn.XLOOKUP(WORKSHEET[[#This Row],[Order Time]],orders[time],orders[AM/PM])</f>
        <v>PM</v>
      </c>
      <c r="L38916" t="str">
        <f>IF(WORKSHEET[[#This Row],[AM/PM]]="AM","Morning","Afternoon/Evening")</f>
        <v>Afternoon/Evening</v>
      </c>
    </row>
    <row r="38917" spans="1:12" x14ac:dyDescent="0.35">
      <c r="A38917">
        <v>38916</v>
      </c>
      <c r="B38917">
        <v>17155</v>
      </c>
      <c r="C38917" t="str">
        <f>_xlfn.XLOOKUP(WORKSHEET[[#This Row],[pizza_id]],pizzas!A:A,pizzas!F:F)</f>
        <v>The Four Cheese Pizza</v>
      </c>
      <c r="D38917" t="s">
        <v>33</v>
      </c>
      <c r="E38917">
        <v>1</v>
      </c>
      <c r="F38917" s="3" cm="1">
        <f t="array" ref="F38917">_xlfn.XLOOKUP(WORKSHEET[[#This Row],[pizza_id]],pizzas[[#All],[pizza_id]],pizzas[[#All],[price]])</f>
        <v>17.95</v>
      </c>
      <c r="G38917" t="str">
        <f>UPPER(RIGHT(WORKSHEET[[#This Row],[pizza_id]],1))</f>
        <v>L</v>
      </c>
      <c r="H38917" t="str" cm="1">
        <f t="array" ref="H38917">_xlfn.XLOOKUP(WORKSHEET[[#This Row],[pizza_id]],pizzas[[#All],[pizza_id]],pizzas[[#All],[categoy]])</f>
        <v>Veggie</v>
      </c>
      <c r="I38917" t="str">
        <f>_xlfn.XLOOKUP(WORKSHEET[[#This Row],[order_id]],orders[order_id],orders[Day Name])</f>
        <v>Saturday</v>
      </c>
      <c r="J38917" s="2">
        <f>_xlfn.XLOOKUP(WORKSHEET[[#This Row],[order_id]],orders[order_id],orders[time])</f>
        <v>0.87347222222222221</v>
      </c>
      <c r="K38917" t="str">
        <f>_xlfn.XLOOKUP(WORKSHEET[[#This Row],[Order Time]],orders[time],orders[AM/PM])</f>
        <v>PM</v>
      </c>
      <c r="L38917" t="str">
        <f>IF(WORKSHEET[[#This Row],[AM/PM]]="AM","Morning","Afternoon/Evening")</f>
        <v>Afternoon/Evening</v>
      </c>
    </row>
    <row r="38918" spans="1:12" x14ac:dyDescent="0.35">
      <c r="A38918">
        <v>38917</v>
      </c>
      <c r="B38918">
        <v>17155</v>
      </c>
      <c r="C38918" t="str">
        <f>_xlfn.XLOOKUP(WORKSHEET[[#This Row],[pizza_id]],pizzas!A:A,pizzas!F:F)</f>
        <v>The Green Garden Pizza</v>
      </c>
      <c r="D38918" t="s">
        <v>16</v>
      </c>
      <c r="E38918">
        <v>1</v>
      </c>
      <c r="F38918" s="3" cm="1">
        <f t="array" ref="F38918">_xlfn.XLOOKUP(WORKSHEET[[#This Row],[pizza_id]],pizzas[[#All],[pizza_id]],pizzas[[#All],[price]])</f>
        <v>12</v>
      </c>
      <c r="G38918" t="str">
        <f>UPPER(RIGHT(WORKSHEET[[#This Row],[pizza_id]],1))</f>
        <v>S</v>
      </c>
      <c r="H38918" t="str" cm="1">
        <f t="array" ref="H38918">_xlfn.XLOOKUP(WORKSHEET[[#This Row],[pizza_id]],pizzas[[#All],[pizza_id]],pizzas[[#All],[categoy]])</f>
        <v>Veggie</v>
      </c>
      <c r="I38918" t="str">
        <f>_xlfn.XLOOKUP(WORKSHEET[[#This Row],[order_id]],orders[order_id],orders[Day Name])</f>
        <v>Saturday</v>
      </c>
      <c r="J38918" s="2">
        <f>_xlfn.XLOOKUP(WORKSHEET[[#This Row],[order_id]],orders[order_id],orders[time])</f>
        <v>0.87347222222222221</v>
      </c>
      <c r="K38918" t="str">
        <f>_xlfn.XLOOKUP(WORKSHEET[[#This Row],[Order Time]],orders[time],orders[AM/PM])</f>
        <v>PM</v>
      </c>
      <c r="L38918" t="str">
        <f>IF(WORKSHEET[[#This Row],[AM/PM]]="AM","Morning","Afternoon/Evening")</f>
        <v>Afternoon/Evening</v>
      </c>
    </row>
    <row r="38919" spans="1:12" x14ac:dyDescent="0.35">
      <c r="A38919">
        <v>38918</v>
      </c>
      <c r="B38919">
        <v>17155</v>
      </c>
      <c r="C38919" t="str">
        <f>_xlfn.XLOOKUP(WORKSHEET[[#This Row],[pizza_id]],pizzas!A:A,pizzas!F:F)</f>
        <v>The Green Garden Pizza</v>
      </c>
      <c r="D38919" t="s">
        <v>55</v>
      </c>
      <c r="E38919">
        <v>1</v>
      </c>
      <c r="F38919" s="3" cm="1">
        <f t="array" ref="F38919">_xlfn.XLOOKUP(WORKSHEET[[#This Row],[pizza_id]],pizzas[[#All],[pizza_id]],pizzas[[#All],[price]])</f>
        <v>10.5</v>
      </c>
      <c r="G38919" t="str">
        <f>UPPER(RIGHT(WORKSHEET[[#This Row],[pizza_id]],1))</f>
        <v>S</v>
      </c>
      <c r="H38919" t="str" cm="1">
        <f t="array" ref="H38919">_xlfn.XLOOKUP(WORKSHEET[[#This Row],[pizza_id]],pizzas[[#All],[pizza_id]],pizzas[[#All],[categoy]])</f>
        <v>Classic</v>
      </c>
      <c r="I38919" t="str">
        <f>_xlfn.XLOOKUP(WORKSHEET[[#This Row],[order_id]],orders[order_id],orders[Day Name])</f>
        <v>Saturday</v>
      </c>
      <c r="J38919" s="2">
        <f>_xlfn.XLOOKUP(WORKSHEET[[#This Row],[order_id]],orders[order_id],orders[time])</f>
        <v>0.87347222222222221</v>
      </c>
      <c r="K38919" t="str">
        <f>_xlfn.XLOOKUP(WORKSHEET[[#This Row],[Order Time]],orders[time],orders[AM/PM])</f>
        <v>PM</v>
      </c>
      <c r="L38919" t="str">
        <f>IF(WORKSHEET[[#This Row],[AM/PM]]="AM","Morning","Afternoon/Evening")</f>
        <v>Afternoon/Evening</v>
      </c>
    </row>
    <row r="38920" spans="1:12" x14ac:dyDescent="0.35">
      <c r="A38920">
        <v>38919</v>
      </c>
      <c r="B38920">
        <v>17156</v>
      </c>
      <c r="C38920" t="str">
        <f>_xlfn.XLOOKUP(WORKSHEET[[#This Row],[pizza_id]],pizzas!A:A,pizzas!F:F)</f>
        <v>The Calabrese Pizza</v>
      </c>
      <c r="D38920" t="s">
        <v>5</v>
      </c>
      <c r="E38920">
        <v>1</v>
      </c>
      <c r="F38920" s="3" cm="1">
        <f t="array" ref="F38920">_xlfn.XLOOKUP(WORKSHEET[[#This Row],[pizza_id]],pizzas[[#All],[pizza_id]],pizzas[[#All],[price]])</f>
        <v>16</v>
      </c>
      <c r="G38920" t="str">
        <f>UPPER(RIGHT(WORKSHEET[[#This Row],[pizza_id]],1))</f>
        <v>M</v>
      </c>
      <c r="H38920" t="str" cm="1">
        <f t="array" ref="H38920">_xlfn.XLOOKUP(WORKSHEET[[#This Row],[pizza_id]],pizzas[[#All],[pizza_id]],pizzas[[#All],[categoy]])</f>
        <v>Classic</v>
      </c>
      <c r="I38920" t="str">
        <f>_xlfn.XLOOKUP(WORKSHEET[[#This Row],[order_id]],orders[order_id],orders[Day Name])</f>
        <v>Saturday</v>
      </c>
      <c r="J38920" s="2">
        <f>_xlfn.XLOOKUP(WORKSHEET[[#This Row],[order_id]],orders[order_id],orders[time])</f>
        <v>0.89408564814814817</v>
      </c>
      <c r="K38920" t="str">
        <f>_xlfn.XLOOKUP(WORKSHEET[[#This Row],[Order Time]],orders[time],orders[AM/PM])</f>
        <v>PM</v>
      </c>
      <c r="L38920" t="str">
        <f>IF(WORKSHEET[[#This Row],[AM/PM]]="AM","Morning","Afternoon/Evening")</f>
        <v>Afternoon/Evening</v>
      </c>
    </row>
    <row r="38921" spans="1:12" x14ac:dyDescent="0.35">
      <c r="A38921">
        <v>38920</v>
      </c>
      <c r="B38921">
        <v>17156</v>
      </c>
      <c r="C38921" t="str">
        <f>_xlfn.XLOOKUP(WORKSHEET[[#This Row],[pizza_id]],pizzas!A:A,pizzas!F:F)</f>
        <v>The Spinach and Feta Pizza</v>
      </c>
      <c r="D38921" t="s">
        <v>73</v>
      </c>
      <c r="E38921">
        <v>1</v>
      </c>
      <c r="F38921" s="3" cm="1">
        <f t="array" ref="F38921">_xlfn.XLOOKUP(WORKSHEET[[#This Row],[pizza_id]],pizzas[[#All],[pizza_id]],pizzas[[#All],[price]])</f>
        <v>12.75</v>
      </c>
      <c r="G38921" t="str">
        <f>UPPER(RIGHT(WORKSHEET[[#This Row],[pizza_id]],1))</f>
        <v>S</v>
      </c>
      <c r="H38921" t="str" cm="1">
        <f t="array" ref="H38921">_xlfn.XLOOKUP(WORKSHEET[[#This Row],[pizza_id]],pizzas[[#All],[pizza_id]],pizzas[[#All],[categoy]])</f>
        <v>Chicken</v>
      </c>
      <c r="I38921" t="str">
        <f>_xlfn.XLOOKUP(WORKSHEET[[#This Row],[order_id]],orders[order_id],orders[Day Name])</f>
        <v>Saturday</v>
      </c>
      <c r="J38921" s="2">
        <f>_xlfn.XLOOKUP(WORKSHEET[[#This Row],[order_id]],orders[order_id],orders[time])</f>
        <v>0.89408564814814817</v>
      </c>
      <c r="K38921" t="str">
        <f>_xlfn.XLOOKUP(WORKSHEET[[#This Row],[Order Time]],orders[time],orders[AM/PM])</f>
        <v>PM</v>
      </c>
      <c r="L38921" t="str">
        <f>IF(WORKSHEET[[#This Row],[AM/PM]]="AM","Morning","Afternoon/Evening")</f>
        <v>Afternoon/Evening</v>
      </c>
    </row>
    <row r="38922" spans="1:12" x14ac:dyDescent="0.35">
      <c r="A38922">
        <v>38921</v>
      </c>
      <c r="B38922">
        <v>17157</v>
      </c>
      <c r="C38922" t="str">
        <f>_xlfn.XLOOKUP(WORKSHEET[[#This Row],[pizza_id]],pizzas!A:A,pizzas!F:F)</f>
        <v>The Four Cheese Pizza</v>
      </c>
      <c r="D38922" t="s">
        <v>36</v>
      </c>
      <c r="E38922">
        <v>1</v>
      </c>
      <c r="F38922" s="3" cm="1">
        <f t="array" ref="F38922">_xlfn.XLOOKUP(WORKSHEET[[#This Row],[pizza_id]],pizzas[[#All],[pizza_id]],pizzas[[#All],[price]])</f>
        <v>14.75</v>
      </c>
      <c r="G38922" t="str">
        <f>UPPER(RIGHT(WORKSHEET[[#This Row],[pizza_id]],1))</f>
        <v>M</v>
      </c>
      <c r="H38922" t="str" cm="1">
        <f t="array" ref="H38922">_xlfn.XLOOKUP(WORKSHEET[[#This Row],[pizza_id]],pizzas[[#All],[pizza_id]],pizzas[[#All],[categoy]])</f>
        <v>Veggie</v>
      </c>
      <c r="I38922" t="str">
        <f>_xlfn.XLOOKUP(WORKSHEET[[#This Row],[order_id]],orders[order_id],orders[Day Name])</f>
        <v>Saturday</v>
      </c>
      <c r="J38922" s="2">
        <f>_xlfn.XLOOKUP(WORKSHEET[[#This Row],[order_id]],orders[order_id],orders[time])</f>
        <v>0.91315972222222219</v>
      </c>
      <c r="K38922" t="str">
        <f>_xlfn.XLOOKUP(WORKSHEET[[#This Row],[Order Time]],orders[time],orders[AM/PM])</f>
        <v>PM</v>
      </c>
      <c r="L38922" t="str">
        <f>IF(WORKSHEET[[#This Row],[AM/PM]]="AM","Morning","Afternoon/Evening")</f>
        <v>Afternoon/Evening</v>
      </c>
    </row>
    <row r="38923" spans="1:12" x14ac:dyDescent="0.35">
      <c r="A38923">
        <v>38922</v>
      </c>
      <c r="B38923">
        <v>17157</v>
      </c>
      <c r="C38923" t="str">
        <f>_xlfn.XLOOKUP(WORKSHEET[[#This Row],[pizza_id]],pizzas!A:A,pizzas!F:F)</f>
        <v>The Mexicana Pizza</v>
      </c>
      <c r="D38923" t="s">
        <v>20</v>
      </c>
      <c r="E38923">
        <v>1</v>
      </c>
      <c r="F38923" s="3" cm="1">
        <f t="array" ref="F38923">_xlfn.XLOOKUP(WORKSHEET[[#This Row],[pizza_id]],pizzas[[#All],[pizza_id]],pizzas[[#All],[price]])</f>
        <v>20.75</v>
      </c>
      <c r="G38923" t="str">
        <f>UPPER(RIGHT(WORKSHEET[[#This Row],[pizza_id]],1))</f>
        <v>L</v>
      </c>
      <c r="H38923" t="str" cm="1">
        <f t="array" ref="H38923">_xlfn.XLOOKUP(WORKSHEET[[#This Row],[pizza_id]],pizzas[[#All],[pizza_id]],pizzas[[#All],[categoy]])</f>
        <v>Supreme</v>
      </c>
      <c r="I38923" t="str">
        <f>_xlfn.XLOOKUP(WORKSHEET[[#This Row],[order_id]],orders[order_id],orders[Day Name])</f>
        <v>Saturday</v>
      </c>
      <c r="J38923" s="2">
        <f>_xlfn.XLOOKUP(WORKSHEET[[#This Row],[order_id]],orders[order_id],orders[time])</f>
        <v>0.91315972222222219</v>
      </c>
      <c r="K38923" t="str">
        <f>_xlfn.XLOOKUP(WORKSHEET[[#This Row],[Order Time]],orders[time],orders[AM/PM])</f>
        <v>PM</v>
      </c>
      <c r="L38923" t="str">
        <f>IF(WORKSHEET[[#This Row],[AM/PM]]="AM","Morning","Afternoon/Evening")</f>
        <v>Afternoon/Evening</v>
      </c>
    </row>
    <row r="38924" spans="1:12" x14ac:dyDescent="0.35">
      <c r="A38924">
        <v>38923</v>
      </c>
      <c r="B38924">
        <v>17158</v>
      </c>
      <c r="C38924" t="str">
        <f>_xlfn.XLOOKUP(WORKSHEET[[#This Row],[pizza_id]],pizzas!A:A,pizzas!F:F)</f>
        <v>The Calabrese Pizza</v>
      </c>
      <c r="D38924" t="s">
        <v>5</v>
      </c>
      <c r="E38924">
        <v>1</v>
      </c>
      <c r="F38924" s="3" cm="1">
        <f t="array" ref="F38924">_xlfn.XLOOKUP(WORKSHEET[[#This Row],[pizza_id]],pizzas[[#All],[pizza_id]],pizzas[[#All],[price]])</f>
        <v>16</v>
      </c>
      <c r="G38924" t="str">
        <f>UPPER(RIGHT(WORKSHEET[[#This Row],[pizza_id]],1))</f>
        <v>M</v>
      </c>
      <c r="H38924" t="str" cm="1">
        <f t="array" ref="H38924">_xlfn.XLOOKUP(WORKSHEET[[#This Row],[pizza_id]],pizzas[[#All],[pizza_id]],pizzas[[#All],[categoy]])</f>
        <v>Classic</v>
      </c>
      <c r="I38924" t="str">
        <f>_xlfn.XLOOKUP(WORKSHEET[[#This Row],[order_id]],orders[order_id],orders[Day Name])</f>
        <v>Saturday</v>
      </c>
      <c r="J38924" s="2">
        <f>_xlfn.XLOOKUP(WORKSHEET[[#This Row],[order_id]],orders[order_id],orders[time])</f>
        <v>0.91778935185185184</v>
      </c>
      <c r="K38924" t="str">
        <f>_xlfn.XLOOKUP(WORKSHEET[[#This Row],[Order Time]],orders[time],orders[AM/PM])</f>
        <v>PM</v>
      </c>
      <c r="L38924" t="str">
        <f>IF(WORKSHEET[[#This Row],[AM/PM]]="AM","Morning","Afternoon/Evening")</f>
        <v>Afternoon/Evening</v>
      </c>
    </row>
    <row r="38925" spans="1:12" x14ac:dyDescent="0.35">
      <c r="A38925">
        <v>38924</v>
      </c>
      <c r="B38925">
        <v>17159</v>
      </c>
      <c r="C38925" t="str">
        <f>_xlfn.XLOOKUP(WORKSHEET[[#This Row],[pizza_id]],pizzas!A:A,pizzas!F:F)</f>
        <v>The Green Garden Pizza</v>
      </c>
      <c r="D38925" t="s">
        <v>55</v>
      </c>
      <c r="E38925">
        <v>1</v>
      </c>
      <c r="F38925" s="3" cm="1">
        <f t="array" ref="F38925">_xlfn.XLOOKUP(WORKSHEET[[#This Row],[pizza_id]],pizzas[[#All],[pizza_id]],pizzas[[#All],[price]])</f>
        <v>10.5</v>
      </c>
      <c r="G38925" t="str">
        <f>UPPER(RIGHT(WORKSHEET[[#This Row],[pizza_id]],1))</f>
        <v>S</v>
      </c>
      <c r="H38925" t="str" cm="1">
        <f t="array" ref="H38925">_xlfn.XLOOKUP(WORKSHEET[[#This Row],[pizza_id]],pizzas[[#All],[pizza_id]],pizzas[[#All],[categoy]])</f>
        <v>Classic</v>
      </c>
      <c r="I38925" t="str">
        <f>_xlfn.XLOOKUP(WORKSHEET[[#This Row],[order_id]],orders[order_id],orders[Day Name])</f>
        <v>Saturday</v>
      </c>
      <c r="J38925" s="2">
        <f>_xlfn.XLOOKUP(WORKSHEET[[#This Row],[order_id]],orders[order_id],orders[time])</f>
        <v>0.92113425925925929</v>
      </c>
      <c r="K38925" t="str">
        <f>_xlfn.XLOOKUP(WORKSHEET[[#This Row],[Order Time]],orders[time],orders[AM/PM])</f>
        <v>PM</v>
      </c>
      <c r="L38925" t="str">
        <f>IF(WORKSHEET[[#This Row],[AM/PM]]="AM","Morning","Afternoon/Evening")</f>
        <v>Afternoon/Evening</v>
      </c>
    </row>
    <row r="38926" spans="1:12" x14ac:dyDescent="0.35">
      <c r="A38926">
        <v>38925</v>
      </c>
      <c r="B38926">
        <v>17159</v>
      </c>
      <c r="C38926" t="str">
        <f>_xlfn.XLOOKUP(WORKSHEET[[#This Row],[pizza_id]],pizzas!A:A,pizzas!F:F)</f>
        <v>The Italian Vegetables Pizza</v>
      </c>
      <c r="D38926" t="s">
        <v>75</v>
      </c>
      <c r="E38926">
        <v>1</v>
      </c>
      <c r="F38926" s="3" cm="1">
        <f t="array" ref="F38926">_xlfn.XLOOKUP(WORKSHEET[[#This Row],[pizza_id]],pizzas[[#All],[pizza_id]],pizzas[[#All],[price]])</f>
        <v>21</v>
      </c>
      <c r="G38926" t="str">
        <f>UPPER(RIGHT(WORKSHEET[[#This Row],[pizza_id]],1))</f>
        <v>L</v>
      </c>
      <c r="H38926" t="str" cm="1">
        <f t="array" ref="H38926">_xlfn.XLOOKUP(WORKSHEET[[#This Row],[pizza_id]],pizzas[[#All],[pizza_id]],pizzas[[#All],[categoy]])</f>
        <v>Veggie</v>
      </c>
      <c r="I38926" t="str">
        <f>_xlfn.XLOOKUP(WORKSHEET[[#This Row],[order_id]],orders[order_id],orders[Day Name])</f>
        <v>Saturday</v>
      </c>
      <c r="J38926" s="2">
        <f>_xlfn.XLOOKUP(WORKSHEET[[#This Row],[order_id]],orders[order_id],orders[time])</f>
        <v>0.92113425925925929</v>
      </c>
      <c r="K38926" t="str">
        <f>_xlfn.XLOOKUP(WORKSHEET[[#This Row],[Order Time]],orders[time],orders[AM/PM])</f>
        <v>PM</v>
      </c>
      <c r="L38926" t="str">
        <f>IF(WORKSHEET[[#This Row],[AM/PM]]="AM","Morning","Afternoon/Evening")</f>
        <v>Afternoon/Evening</v>
      </c>
    </row>
    <row r="38927" spans="1:12" x14ac:dyDescent="0.35">
      <c r="A38927">
        <v>38926</v>
      </c>
      <c r="B38927">
        <v>17159</v>
      </c>
      <c r="C38927" t="str">
        <f>_xlfn.XLOOKUP(WORKSHEET[[#This Row],[pizza_id]],pizzas!A:A,pizzas!F:F)</f>
        <v>The Mexicana Pizza</v>
      </c>
      <c r="D38927" t="s">
        <v>47</v>
      </c>
      <c r="E38927">
        <v>1</v>
      </c>
      <c r="F38927" s="3" cm="1">
        <f t="array" ref="F38927">_xlfn.XLOOKUP(WORKSHEET[[#This Row],[pizza_id]],pizzas[[#All],[pizza_id]],pizzas[[#All],[price]])</f>
        <v>12.5</v>
      </c>
      <c r="G38927" t="str">
        <f>UPPER(RIGHT(WORKSHEET[[#This Row],[pizza_id]],1))</f>
        <v>S</v>
      </c>
      <c r="H38927" t="str" cm="1">
        <f t="array" ref="H38927">_xlfn.XLOOKUP(WORKSHEET[[#This Row],[pizza_id]],pizzas[[#All],[pizza_id]],pizzas[[#All],[categoy]])</f>
        <v>Supreme</v>
      </c>
      <c r="I38927" t="str">
        <f>_xlfn.XLOOKUP(WORKSHEET[[#This Row],[order_id]],orders[order_id],orders[Day Name])</f>
        <v>Saturday</v>
      </c>
      <c r="J38927" s="2">
        <f>_xlfn.XLOOKUP(WORKSHEET[[#This Row],[order_id]],orders[order_id],orders[time])</f>
        <v>0.92113425925925929</v>
      </c>
      <c r="K38927" t="str">
        <f>_xlfn.XLOOKUP(WORKSHEET[[#This Row],[Order Time]],orders[time],orders[AM/PM])</f>
        <v>PM</v>
      </c>
      <c r="L38927" t="str">
        <f>IF(WORKSHEET[[#This Row],[AM/PM]]="AM","Morning","Afternoon/Evening")</f>
        <v>Afternoon/Evening</v>
      </c>
    </row>
    <row r="38928" spans="1:12" x14ac:dyDescent="0.35">
      <c r="A38928">
        <v>38927</v>
      </c>
      <c r="B38928">
        <v>17159</v>
      </c>
      <c r="C38928" t="str">
        <f>_xlfn.XLOOKUP(WORKSHEET[[#This Row],[pizza_id]],pizzas!A:A,pizzas!F:F)</f>
        <v>The Mexicana Pizza</v>
      </c>
      <c r="D38928" t="s">
        <v>24</v>
      </c>
      <c r="E38928">
        <v>1</v>
      </c>
      <c r="F38928" s="3" cm="1">
        <f t="array" ref="F38928">_xlfn.XLOOKUP(WORKSHEET[[#This Row],[pizza_id]],pizzas[[#All],[pizza_id]],pizzas[[#All],[price]])</f>
        <v>20.75</v>
      </c>
      <c r="G38928" t="str">
        <f>UPPER(RIGHT(WORKSHEET[[#This Row],[pizza_id]],1))</f>
        <v>L</v>
      </c>
      <c r="H38928" t="str" cm="1">
        <f t="array" ref="H38928">_xlfn.XLOOKUP(WORKSHEET[[#This Row],[pizza_id]],pizzas[[#All],[pizza_id]],pizzas[[#All],[categoy]])</f>
        <v>Chicken</v>
      </c>
      <c r="I38928" t="str">
        <f>_xlfn.XLOOKUP(WORKSHEET[[#This Row],[order_id]],orders[order_id],orders[Day Name])</f>
        <v>Saturday</v>
      </c>
      <c r="J38928" s="2">
        <f>_xlfn.XLOOKUP(WORKSHEET[[#This Row],[order_id]],orders[order_id],orders[time])</f>
        <v>0.92113425925925929</v>
      </c>
      <c r="K38928" t="str">
        <f>_xlfn.XLOOKUP(WORKSHEET[[#This Row],[Order Time]],orders[time],orders[AM/PM])</f>
        <v>PM</v>
      </c>
      <c r="L38928" t="str">
        <f>IF(WORKSHEET[[#This Row],[AM/PM]]="AM","Morning","Afternoon/Evening")</f>
        <v>Afternoon/Evening</v>
      </c>
    </row>
    <row r="38929" spans="1:12" x14ac:dyDescent="0.35">
      <c r="A38929">
        <v>38928</v>
      </c>
      <c r="B38929">
        <v>17160</v>
      </c>
      <c r="C38929" t="str">
        <f>_xlfn.XLOOKUP(WORKSHEET[[#This Row],[pizza_id]],pizzas!A:A,pizzas!F:F)</f>
        <v>The Spinach and Feta Pizza</v>
      </c>
      <c r="D38929" t="s">
        <v>90</v>
      </c>
      <c r="E38929">
        <v>1</v>
      </c>
      <c r="F38929" s="3" cm="1">
        <f t="array" ref="F38929">_xlfn.XLOOKUP(WORKSHEET[[#This Row],[pizza_id]],pizzas[[#All],[pizza_id]],pizzas[[#All],[price]])</f>
        <v>20.5</v>
      </c>
      <c r="G38929" t="str">
        <f>UPPER(RIGHT(WORKSHEET[[#This Row],[pizza_id]],1))</f>
        <v>L</v>
      </c>
      <c r="H38929" t="str" cm="1">
        <f t="array" ref="H38929">_xlfn.XLOOKUP(WORKSHEET[[#This Row],[pizza_id]],pizzas[[#All],[pizza_id]],pizzas[[#All],[categoy]])</f>
        <v>Classic</v>
      </c>
      <c r="I38929" t="str">
        <f>_xlfn.XLOOKUP(WORKSHEET[[#This Row],[order_id]],orders[order_id],orders[Day Name])</f>
        <v>Saturday</v>
      </c>
      <c r="J38929" s="2">
        <f>_xlfn.XLOOKUP(WORKSHEET[[#This Row],[order_id]],orders[order_id],orders[time])</f>
        <v>0.92313657407407412</v>
      </c>
      <c r="K38929" t="str">
        <f>_xlfn.XLOOKUP(WORKSHEET[[#This Row],[Order Time]],orders[time],orders[AM/PM])</f>
        <v>PM</v>
      </c>
      <c r="L38929" t="str">
        <f>IF(WORKSHEET[[#This Row],[AM/PM]]="AM","Morning","Afternoon/Evening")</f>
        <v>Afternoon/Evening</v>
      </c>
    </row>
    <row r="38930" spans="1:12" x14ac:dyDescent="0.35">
      <c r="A38930">
        <v>38929</v>
      </c>
      <c r="B38930">
        <v>17161</v>
      </c>
      <c r="C38930" t="str">
        <f>_xlfn.XLOOKUP(WORKSHEET[[#This Row],[pizza_id]],pizzas!A:A,pizzas!F:F)</f>
        <v>The Mexicana Pizza</v>
      </c>
      <c r="D38930" t="s">
        <v>65</v>
      </c>
      <c r="E38930">
        <v>1</v>
      </c>
      <c r="F38930" s="3" cm="1">
        <f t="array" ref="F38930">_xlfn.XLOOKUP(WORKSHEET[[#This Row],[pizza_id]],pizzas[[#All],[pizza_id]],pizzas[[#All],[price]])</f>
        <v>11</v>
      </c>
      <c r="G38930" t="str">
        <f>UPPER(RIGHT(WORKSHEET[[#This Row],[pizza_id]],1))</f>
        <v>S</v>
      </c>
      <c r="H38930" t="str" cm="1">
        <f t="array" ref="H38930">_xlfn.XLOOKUP(WORKSHEET[[#This Row],[pizza_id]],pizzas[[#All],[pizza_id]],pizzas[[#All],[categoy]])</f>
        <v>Classic</v>
      </c>
      <c r="I38930" t="str">
        <f>_xlfn.XLOOKUP(WORKSHEET[[#This Row],[order_id]],orders[order_id],orders[Day Name])</f>
        <v>Saturday</v>
      </c>
      <c r="J38930" s="2">
        <f>_xlfn.XLOOKUP(WORKSHEET[[#This Row],[order_id]],orders[order_id],orders[time])</f>
        <v>0.92413194444444446</v>
      </c>
      <c r="K38930" t="str">
        <f>_xlfn.XLOOKUP(WORKSHEET[[#This Row],[Order Time]],orders[time],orders[AM/PM])</f>
        <v>PM</v>
      </c>
      <c r="L38930" t="str">
        <f>IF(WORKSHEET[[#This Row],[AM/PM]]="AM","Morning","Afternoon/Evening")</f>
        <v>Afternoon/Evening</v>
      </c>
    </row>
    <row r="38931" spans="1:12" x14ac:dyDescent="0.35">
      <c r="A38931">
        <v>38930</v>
      </c>
      <c r="B38931">
        <v>17162</v>
      </c>
      <c r="C38931" t="str">
        <f>_xlfn.XLOOKUP(WORKSHEET[[#This Row],[pizza_id]],pizzas!A:A,pizzas!F:F)</f>
        <v>The Green Garden Pizza</v>
      </c>
      <c r="D38931" t="s">
        <v>10</v>
      </c>
      <c r="E38931">
        <v>1</v>
      </c>
      <c r="F38931" s="3" cm="1">
        <f t="array" ref="F38931">_xlfn.XLOOKUP(WORKSHEET[[#This Row],[pizza_id]],pizzas[[#All],[pizza_id]],pizzas[[#All],[price]])</f>
        <v>16.5</v>
      </c>
      <c r="G38931" t="str">
        <f>UPPER(RIGHT(WORKSHEET[[#This Row],[pizza_id]],1))</f>
        <v>M</v>
      </c>
      <c r="H38931" t="str" cm="1">
        <f t="array" ref="H38931">_xlfn.XLOOKUP(WORKSHEET[[#This Row],[pizza_id]],pizzas[[#All],[pizza_id]],pizzas[[#All],[categoy]])</f>
        <v>Supreme</v>
      </c>
      <c r="I38931" t="str">
        <f>_xlfn.XLOOKUP(WORKSHEET[[#This Row],[order_id]],orders[order_id],orders[Day Name])</f>
        <v>Saturday</v>
      </c>
      <c r="J38931" s="2">
        <f>_xlfn.XLOOKUP(WORKSHEET[[#This Row],[order_id]],orders[order_id],orders[time])</f>
        <v>0.92550925925925931</v>
      </c>
      <c r="K38931" t="str">
        <f>_xlfn.XLOOKUP(WORKSHEET[[#This Row],[Order Time]],orders[time],orders[AM/PM])</f>
        <v>PM</v>
      </c>
      <c r="L38931" t="str">
        <f>IF(WORKSHEET[[#This Row],[AM/PM]]="AM","Morning","Afternoon/Evening")</f>
        <v>Afternoon/Evening</v>
      </c>
    </row>
    <row r="38932" spans="1:12" x14ac:dyDescent="0.35">
      <c r="A38932">
        <v>38931</v>
      </c>
      <c r="B38932">
        <v>17162</v>
      </c>
      <c r="C38932" t="str">
        <f>_xlfn.XLOOKUP(WORKSHEET[[#This Row],[pizza_id]],pizzas!A:A,pizzas!F:F)</f>
        <v>The Mexicana Pizza</v>
      </c>
      <c r="D38932" t="s">
        <v>58</v>
      </c>
      <c r="E38932">
        <v>1</v>
      </c>
      <c r="F38932" s="3" cm="1">
        <f t="array" ref="F38932">_xlfn.XLOOKUP(WORKSHEET[[#This Row],[pizza_id]],pizzas[[#All],[pizza_id]],pizzas[[#All],[price]])</f>
        <v>20.75</v>
      </c>
      <c r="G38932" t="str">
        <f>UPPER(RIGHT(WORKSHEET[[#This Row],[pizza_id]],1))</f>
        <v>L</v>
      </c>
      <c r="H38932" t="str" cm="1">
        <f t="array" ref="H38932">_xlfn.XLOOKUP(WORKSHEET[[#This Row],[pizza_id]],pizzas[[#All],[pizza_id]],pizzas[[#All],[categoy]])</f>
        <v>Supreme</v>
      </c>
      <c r="I38932" t="str">
        <f>_xlfn.XLOOKUP(WORKSHEET[[#This Row],[order_id]],orders[order_id],orders[Day Name])</f>
        <v>Saturday</v>
      </c>
      <c r="J38932" s="2">
        <f>_xlfn.XLOOKUP(WORKSHEET[[#This Row],[order_id]],orders[order_id],orders[time])</f>
        <v>0.92550925925925931</v>
      </c>
      <c r="K38932" t="str">
        <f>_xlfn.XLOOKUP(WORKSHEET[[#This Row],[Order Time]],orders[time],orders[AM/PM])</f>
        <v>PM</v>
      </c>
      <c r="L38932" t="str">
        <f>IF(WORKSHEET[[#This Row],[AM/PM]]="AM","Morning","Afternoon/Evening")</f>
        <v>Afternoon/Evening</v>
      </c>
    </row>
    <row r="38933" spans="1:12" x14ac:dyDescent="0.35">
      <c r="A38933">
        <v>38932</v>
      </c>
      <c r="B38933">
        <v>17162</v>
      </c>
      <c r="C38933" t="str">
        <f>_xlfn.XLOOKUP(WORKSHEET[[#This Row],[pizza_id]],pizzas!A:A,pizzas!F:F)</f>
        <v>The Mexicana Pizza</v>
      </c>
      <c r="D38933" t="s">
        <v>48</v>
      </c>
      <c r="E38933">
        <v>1</v>
      </c>
      <c r="F38933" s="3" cm="1">
        <f t="array" ref="F38933">_xlfn.XLOOKUP(WORKSHEET[[#This Row],[pizza_id]],pizzas[[#All],[pizza_id]],pizzas[[#All],[price]])</f>
        <v>16.25</v>
      </c>
      <c r="G38933" t="str">
        <f>UPPER(RIGHT(WORKSHEET[[#This Row],[pizza_id]],1))</f>
        <v>M</v>
      </c>
      <c r="H38933" t="str" cm="1">
        <f t="array" ref="H38933">_xlfn.XLOOKUP(WORKSHEET[[#This Row],[pizza_id]],pizzas[[#All],[pizza_id]],pizzas[[#All],[categoy]])</f>
        <v>Supreme</v>
      </c>
      <c r="I38933" t="str">
        <f>_xlfn.XLOOKUP(WORKSHEET[[#This Row],[order_id]],orders[order_id],orders[Day Name])</f>
        <v>Saturday</v>
      </c>
      <c r="J38933" s="2">
        <f>_xlfn.XLOOKUP(WORKSHEET[[#This Row],[order_id]],orders[order_id],orders[time])</f>
        <v>0.92550925925925931</v>
      </c>
      <c r="K38933" t="str">
        <f>_xlfn.XLOOKUP(WORKSHEET[[#This Row],[Order Time]],orders[time],orders[AM/PM])</f>
        <v>PM</v>
      </c>
      <c r="L38933" t="str">
        <f>IF(WORKSHEET[[#This Row],[AM/PM]]="AM","Morning","Afternoon/Evening")</f>
        <v>Afternoon/Evening</v>
      </c>
    </row>
    <row r="38934" spans="1:12" x14ac:dyDescent="0.35">
      <c r="A38934">
        <v>38933</v>
      </c>
      <c r="B38934">
        <v>17162</v>
      </c>
      <c r="C38934" t="str">
        <f>_xlfn.XLOOKUP(WORKSHEET[[#This Row],[pizza_id]],pizzas!A:A,pizzas!F:F)</f>
        <v>The Spinach and Feta Pizza</v>
      </c>
      <c r="D38934" t="s">
        <v>84</v>
      </c>
      <c r="E38934">
        <v>1</v>
      </c>
      <c r="F38934" s="3" cm="1">
        <f t="array" ref="F38934">_xlfn.XLOOKUP(WORKSHEET[[#This Row],[pizza_id]],pizzas[[#All],[pizza_id]],pizzas[[#All],[price]])</f>
        <v>16</v>
      </c>
      <c r="G38934" t="str">
        <f>UPPER(RIGHT(WORKSHEET[[#This Row],[pizza_id]],1))</f>
        <v>M</v>
      </c>
      <c r="H38934" t="str" cm="1">
        <f t="array" ref="H38934">_xlfn.XLOOKUP(WORKSHEET[[#This Row],[pizza_id]],pizzas[[#All],[pizza_id]],pizzas[[#All],[categoy]])</f>
        <v>Veggie</v>
      </c>
      <c r="I38934" t="str">
        <f>_xlfn.XLOOKUP(WORKSHEET[[#This Row],[order_id]],orders[order_id],orders[Day Name])</f>
        <v>Saturday</v>
      </c>
      <c r="J38934" s="2">
        <f>_xlfn.XLOOKUP(WORKSHEET[[#This Row],[order_id]],orders[order_id],orders[time])</f>
        <v>0.92550925925925931</v>
      </c>
      <c r="K38934" t="str">
        <f>_xlfn.XLOOKUP(WORKSHEET[[#This Row],[Order Time]],orders[time],orders[AM/PM])</f>
        <v>PM</v>
      </c>
      <c r="L38934" t="str">
        <f>IF(WORKSHEET[[#This Row],[AM/PM]]="AM","Morning","Afternoon/Evening")</f>
        <v>Afternoon/Evening</v>
      </c>
    </row>
    <row r="38935" spans="1:12" x14ac:dyDescent="0.35">
      <c r="A38935">
        <v>38934</v>
      </c>
      <c r="B38935">
        <v>17163</v>
      </c>
      <c r="C38935" t="str">
        <f>_xlfn.XLOOKUP(WORKSHEET[[#This Row],[pizza_id]],pizzas!A:A,pizzas!F:F)</f>
        <v>The Calabrese Pizza</v>
      </c>
      <c r="D38935" t="s">
        <v>15</v>
      </c>
      <c r="E38935">
        <v>1</v>
      </c>
      <c r="F38935" s="3" cm="1">
        <f t="array" ref="F38935">_xlfn.XLOOKUP(WORKSHEET[[#This Row],[pizza_id]],pizzas[[#All],[pizza_id]],pizzas[[#All],[price]])</f>
        <v>12</v>
      </c>
      <c r="G38935" t="str">
        <f>UPPER(RIGHT(WORKSHEET[[#This Row],[pizza_id]],1))</f>
        <v>S</v>
      </c>
      <c r="H38935" t="str" cm="1">
        <f t="array" ref="H38935">_xlfn.XLOOKUP(WORKSHEET[[#This Row],[pizza_id]],pizzas[[#All],[pizza_id]],pizzas[[#All],[categoy]])</f>
        <v>Classic</v>
      </c>
      <c r="I38935" t="str">
        <f>_xlfn.XLOOKUP(WORKSHEET[[#This Row],[order_id]],orders[order_id],orders[Day Name])</f>
        <v>Saturday</v>
      </c>
      <c r="J38935" s="2">
        <f>_xlfn.XLOOKUP(WORKSHEET[[#This Row],[order_id]],orders[order_id],orders[time])</f>
        <v>0.92640046296296297</v>
      </c>
      <c r="K38935" t="str">
        <f>_xlfn.XLOOKUP(WORKSHEET[[#This Row],[Order Time]],orders[time],orders[AM/PM])</f>
        <v>PM</v>
      </c>
      <c r="L38935" t="str">
        <f>IF(WORKSHEET[[#This Row],[AM/PM]]="AM","Morning","Afternoon/Evening")</f>
        <v>Afternoon/Evening</v>
      </c>
    </row>
    <row r="38936" spans="1:12" x14ac:dyDescent="0.35">
      <c r="A38936">
        <v>38935</v>
      </c>
      <c r="B38936">
        <v>17163</v>
      </c>
      <c r="C38936" t="str">
        <f>_xlfn.XLOOKUP(WORKSHEET[[#This Row],[pizza_id]],pizzas!A:A,pizzas!F:F)</f>
        <v>The Green Garden Pizza</v>
      </c>
      <c r="D38936" t="s">
        <v>10</v>
      </c>
      <c r="E38936">
        <v>1</v>
      </c>
      <c r="F38936" s="3" cm="1">
        <f t="array" ref="F38936">_xlfn.XLOOKUP(WORKSHEET[[#This Row],[pizza_id]],pizzas[[#All],[pizza_id]],pizzas[[#All],[price]])</f>
        <v>16.5</v>
      </c>
      <c r="G38936" t="str">
        <f>UPPER(RIGHT(WORKSHEET[[#This Row],[pizza_id]],1))</f>
        <v>M</v>
      </c>
      <c r="H38936" t="str" cm="1">
        <f t="array" ref="H38936">_xlfn.XLOOKUP(WORKSHEET[[#This Row],[pizza_id]],pizzas[[#All],[pizza_id]],pizzas[[#All],[categoy]])</f>
        <v>Supreme</v>
      </c>
      <c r="I38936" t="str">
        <f>_xlfn.XLOOKUP(WORKSHEET[[#This Row],[order_id]],orders[order_id],orders[Day Name])</f>
        <v>Saturday</v>
      </c>
      <c r="J38936" s="2">
        <f>_xlfn.XLOOKUP(WORKSHEET[[#This Row],[order_id]],orders[order_id],orders[time])</f>
        <v>0.92640046296296297</v>
      </c>
      <c r="K38936" t="str">
        <f>_xlfn.XLOOKUP(WORKSHEET[[#This Row],[Order Time]],orders[time],orders[AM/PM])</f>
        <v>PM</v>
      </c>
      <c r="L38936" t="str">
        <f>IF(WORKSHEET[[#This Row],[AM/PM]]="AM","Morning","Afternoon/Evening")</f>
        <v>Afternoon/Evening</v>
      </c>
    </row>
    <row r="38937" spans="1:12" x14ac:dyDescent="0.35">
      <c r="A38937">
        <v>38936</v>
      </c>
      <c r="B38937">
        <v>17163</v>
      </c>
      <c r="C38937" t="str">
        <f>_xlfn.XLOOKUP(WORKSHEET[[#This Row],[pizza_id]],pizzas!A:A,pizzas!F:F)</f>
        <v>The Mexicana Pizza</v>
      </c>
      <c r="D38937" t="s">
        <v>70</v>
      </c>
      <c r="E38937">
        <v>1</v>
      </c>
      <c r="F38937" s="3" cm="1">
        <f t="array" ref="F38937">_xlfn.XLOOKUP(WORKSHEET[[#This Row],[pizza_id]],pizzas[[#All],[pizza_id]],pizzas[[#All],[price]])</f>
        <v>14.5</v>
      </c>
      <c r="G38937" t="str">
        <f>UPPER(RIGHT(WORKSHEET[[#This Row],[pizza_id]],1))</f>
        <v>M</v>
      </c>
      <c r="H38937" t="str" cm="1">
        <f t="array" ref="H38937">_xlfn.XLOOKUP(WORKSHEET[[#This Row],[pizza_id]],pizzas[[#All],[pizza_id]],pizzas[[#All],[categoy]])</f>
        <v>Classic</v>
      </c>
      <c r="I38937" t="str">
        <f>_xlfn.XLOOKUP(WORKSHEET[[#This Row],[order_id]],orders[order_id],orders[Day Name])</f>
        <v>Saturday</v>
      </c>
      <c r="J38937" s="2">
        <f>_xlfn.XLOOKUP(WORKSHEET[[#This Row],[order_id]],orders[order_id],orders[time])</f>
        <v>0.92640046296296297</v>
      </c>
      <c r="K38937" t="str">
        <f>_xlfn.XLOOKUP(WORKSHEET[[#This Row],[Order Time]],orders[time],orders[AM/PM])</f>
        <v>PM</v>
      </c>
      <c r="L38937" t="str">
        <f>IF(WORKSHEET[[#This Row],[AM/PM]]="AM","Morning","Afternoon/Evening")</f>
        <v>Afternoon/Evening</v>
      </c>
    </row>
    <row r="38938" spans="1:12" x14ac:dyDescent="0.35">
      <c r="A38938">
        <v>38937</v>
      </c>
      <c r="B38938">
        <v>17163</v>
      </c>
      <c r="C38938" t="str">
        <f>_xlfn.XLOOKUP(WORKSHEET[[#This Row],[pizza_id]],pizzas!A:A,pizzas!F:F)</f>
        <v>The Mexicana Pizza</v>
      </c>
      <c r="D38938" t="s">
        <v>24</v>
      </c>
      <c r="E38938">
        <v>1</v>
      </c>
      <c r="F38938" s="3" cm="1">
        <f t="array" ref="F38938">_xlfn.XLOOKUP(WORKSHEET[[#This Row],[pizza_id]],pizzas[[#All],[pizza_id]],pizzas[[#All],[price]])</f>
        <v>20.75</v>
      </c>
      <c r="G38938" t="str">
        <f>UPPER(RIGHT(WORKSHEET[[#This Row],[pizza_id]],1))</f>
        <v>L</v>
      </c>
      <c r="H38938" t="str" cm="1">
        <f t="array" ref="H38938">_xlfn.XLOOKUP(WORKSHEET[[#This Row],[pizza_id]],pizzas[[#All],[pizza_id]],pizzas[[#All],[categoy]])</f>
        <v>Chicken</v>
      </c>
      <c r="I38938" t="str">
        <f>_xlfn.XLOOKUP(WORKSHEET[[#This Row],[order_id]],orders[order_id],orders[Day Name])</f>
        <v>Saturday</v>
      </c>
      <c r="J38938" s="2">
        <f>_xlfn.XLOOKUP(WORKSHEET[[#This Row],[order_id]],orders[order_id],orders[time])</f>
        <v>0.92640046296296297</v>
      </c>
      <c r="K38938" t="str">
        <f>_xlfn.XLOOKUP(WORKSHEET[[#This Row],[Order Time]],orders[time],orders[AM/PM])</f>
        <v>PM</v>
      </c>
      <c r="L38938" t="str">
        <f>IF(WORKSHEET[[#This Row],[AM/PM]]="AM","Morning","Afternoon/Evening")</f>
        <v>Afternoon/Evening</v>
      </c>
    </row>
    <row r="38939" spans="1:12" x14ac:dyDescent="0.35">
      <c r="A38939">
        <v>38938</v>
      </c>
      <c r="B38939">
        <v>17164</v>
      </c>
      <c r="C38939" t="str">
        <f>_xlfn.XLOOKUP(WORKSHEET[[#This Row],[pizza_id]],pizzas!A:A,pizzas!F:F)</f>
        <v>The Barbecue Chicken Pizza</v>
      </c>
      <c r="D38939" t="s">
        <v>45</v>
      </c>
      <c r="E38939">
        <v>1</v>
      </c>
      <c r="F38939" s="3" cm="1">
        <f t="array" ref="F38939">_xlfn.XLOOKUP(WORKSHEET[[#This Row],[pizza_id]],pizzas[[#All],[pizza_id]],pizzas[[#All],[price]])</f>
        <v>16.75</v>
      </c>
      <c r="G38939" t="str">
        <f>UPPER(RIGHT(WORKSHEET[[#This Row],[pizza_id]],1))</f>
        <v>M</v>
      </c>
      <c r="H38939" t="str" cm="1">
        <f t="array" ref="H38939">_xlfn.XLOOKUP(WORKSHEET[[#This Row],[pizza_id]],pizzas[[#All],[pizza_id]],pizzas[[#All],[categoy]])</f>
        <v>Chicken</v>
      </c>
      <c r="I38939" t="str">
        <f>_xlfn.XLOOKUP(WORKSHEET[[#This Row],[order_id]],orders[order_id],orders[Day Name])</f>
        <v>Saturday</v>
      </c>
      <c r="J38939" s="2">
        <f>_xlfn.XLOOKUP(WORKSHEET[[#This Row],[order_id]],orders[order_id],orders[time])</f>
        <v>0.94179398148148152</v>
      </c>
      <c r="K38939" t="str">
        <f>_xlfn.XLOOKUP(WORKSHEET[[#This Row],[Order Time]],orders[time],orders[AM/PM])</f>
        <v>PM</v>
      </c>
      <c r="L38939" t="str">
        <f>IF(WORKSHEET[[#This Row],[AM/PM]]="AM","Morning","Afternoon/Evening")</f>
        <v>Afternoon/Evening</v>
      </c>
    </row>
    <row r="38940" spans="1:12" x14ac:dyDescent="0.35">
      <c r="A38940">
        <v>38939</v>
      </c>
      <c r="B38940">
        <v>17164</v>
      </c>
      <c r="C38940" t="str">
        <f>_xlfn.XLOOKUP(WORKSHEET[[#This Row],[pizza_id]],pizzas!A:A,pizzas!F:F)</f>
        <v>The Calabrese Pizza</v>
      </c>
      <c r="D38940" t="s">
        <v>35</v>
      </c>
      <c r="E38940">
        <v>1</v>
      </c>
      <c r="F38940" s="3" cm="1">
        <f t="array" ref="F38940">_xlfn.XLOOKUP(WORKSHEET[[#This Row],[pizza_id]],pizzas[[#All],[pizza_id]],pizzas[[#All],[price]])</f>
        <v>16.25</v>
      </c>
      <c r="G38940" t="str">
        <f>UPPER(RIGHT(WORKSHEET[[#This Row],[pizza_id]],1))</f>
        <v>M</v>
      </c>
      <c r="H38940" t="str" cm="1">
        <f t="array" ref="H38940">_xlfn.XLOOKUP(WORKSHEET[[#This Row],[pizza_id]],pizzas[[#All],[pizza_id]],pizzas[[#All],[categoy]])</f>
        <v>Supreme</v>
      </c>
      <c r="I38940" t="str">
        <f>_xlfn.XLOOKUP(WORKSHEET[[#This Row],[order_id]],orders[order_id],orders[Day Name])</f>
        <v>Saturday</v>
      </c>
      <c r="J38940" s="2">
        <f>_xlfn.XLOOKUP(WORKSHEET[[#This Row],[order_id]],orders[order_id],orders[time])</f>
        <v>0.94179398148148152</v>
      </c>
      <c r="K38940" t="str">
        <f>_xlfn.XLOOKUP(WORKSHEET[[#This Row],[Order Time]],orders[time],orders[AM/PM])</f>
        <v>PM</v>
      </c>
      <c r="L38940" t="str">
        <f>IF(WORKSHEET[[#This Row],[AM/PM]]="AM","Morning","Afternoon/Evening")</f>
        <v>Afternoon/Evening</v>
      </c>
    </row>
    <row r="38941" spans="1:12" x14ac:dyDescent="0.35">
      <c r="A38941">
        <v>38940</v>
      </c>
      <c r="B38941">
        <v>17164</v>
      </c>
      <c r="C38941" t="str">
        <f>_xlfn.XLOOKUP(WORKSHEET[[#This Row],[pizza_id]],pizzas!A:A,pizzas!F:F)</f>
        <v>The Green Garden Pizza</v>
      </c>
      <c r="D38941" t="s">
        <v>10</v>
      </c>
      <c r="E38941">
        <v>1</v>
      </c>
      <c r="F38941" s="3" cm="1">
        <f t="array" ref="F38941">_xlfn.XLOOKUP(WORKSHEET[[#This Row],[pizza_id]],pizzas[[#All],[pizza_id]],pizzas[[#All],[price]])</f>
        <v>16.5</v>
      </c>
      <c r="G38941" t="str">
        <f>UPPER(RIGHT(WORKSHEET[[#This Row],[pizza_id]],1))</f>
        <v>M</v>
      </c>
      <c r="H38941" t="str" cm="1">
        <f t="array" ref="H38941">_xlfn.XLOOKUP(WORKSHEET[[#This Row],[pizza_id]],pizzas[[#All],[pizza_id]],pizzas[[#All],[categoy]])</f>
        <v>Supreme</v>
      </c>
      <c r="I38941" t="str">
        <f>_xlfn.XLOOKUP(WORKSHEET[[#This Row],[order_id]],orders[order_id],orders[Day Name])</f>
        <v>Saturday</v>
      </c>
      <c r="J38941" s="2">
        <f>_xlfn.XLOOKUP(WORKSHEET[[#This Row],[order_id]],orders[order_id],orders[time])</f>
        <v>0.94179398148148152</v>
      </c>
      <c r="K38941" t="str">
        <f>_xlfn.XLOOKUP(WORKSHEET[[#This Row],[Order Time]],orders[time],orders[AM/PM])</f>
        <v>PM</v>
      </c>
      <c r="L38941" t="str">
        <f>IF(WORKSHEET[[#This Row],[AM/PM]]="AM","Morning","Afternoon/Evening")</f>
        <v>Afternoon/Evening</v>
      </c>
    </row>
    <row r="38942" spans="1:12" x14ac:dyDescent="0.35">
      <c r="A38942">
        <v>38941</v>
      </c>
      <c r="B38942">
        <v>17164</v>
      </c>
      <c r="C38942" t="str">
        <f>_xlfn.XLOOKUP(WORKSHEET[[#This Row],[pizza_id]],pizzas!A:A,pizzas!F:F)</f>
        <v>The Spinach Pesto Pizza</v>
      </c>
      <c r="D38942" t="s">
        <v>21</v>
      </c>
      <c r="E38942">
        <v>1</v>
      </c>
      <c r="F38942" s="3" cm="1">
        <f t="array" ref="F38942">_xlfn.XLOOKUP(WORKSHEET[[#This Row],[pizza_id]],pizzas[[#All],[pizza_id]],pizzas[[#All],[price]])</f>
        <v>20.75</v>
      </c>
      <c r="G38942" t="str">
        <f>UPPER(RIGHT(WORKSHEET[[#This Row],[pizza_id]],1))</f>
        <v>L</v>
      </c>
      <c r="H38942" t="str" cm="1">
        <f t="array" ref="H38942">_xlfn.XLOOKUP(WORKSHEET[[#This Row],[pizza_id]],pizzas[[#All],[pizza_id]],pizzas[[#All],[categoy]])</f>
        <v>Veggie</v>
      </c>
      <c r="I38942" t="str">
        <f>_xlfn.XLOOKUP(WORKSHEET[[#This Row],[order_id]],orders[order_id],orders[Day Name])</f>
        <v>Saturday</v>
      </c>
      <c r="J38942" s="2">
        <f>_xlfn.XLOOKUP(WORKSHEET[[#This Row],[order_id]],orders[order_id],orders[time])</f>
        <v>0.94179398148148152</v>
      </c>
      <c r="K38942" t="str">
        <f>_xlfn.XLOOKUP(WORKSHEET[[#This Row],[Order Time]],orders[time],orders[AM/PM])</f>
        <v>PM</v>
      </c>
      <c r="L38942" t="str">
        <f>IF(WORKSHEET[[#This Row],[AM/PM]]="AM","Morning","Afternoon/Evening")</f>
        <v>Afternoon/Evening</v>
      </c>
    </row>
    <row r="38943" spans="1:12" x14ac:dyDescent="0.35">
      <c r="A38943">
        <v>38942</v>
      </c>
      <c r="B38943">
        <v>17165</v>
      </c>
      <c r="C38943" t="str">
        <f>_xlfn.XLOOKUP(WORKSHEET[[#This Row],[pizza_id]],pizzas!A:A,pizzas!F:F)</f>
        <v>The Five Cheese Pizza</v>
      </c>
      <c r="D38943" t="s">
        <v>6</v>
      </c>
      <c r="E38943">
        <v>1</v>
      </c>
      <c r="F38943" s="3" cm="1">
        <f t="array" ref="F38943">_xlfn.XLOOKUP(WORKSHEET[[#This Row],[pizza_id]],pizzas[[#All],[pizza_id]],pizzas[[#All],[price]])</f>
        <v>18.5</v>
      </c>
      <c r="G38943" t="str">
        <f>UPPER(RIGHT(WORKSHEET[[#This Row],[pizza_id]],1))</f>
        <v>L</v>
      </c>
      <c r="H38943" t="str" cm="1">
        <f t="array" ref="H38943">_xlfn.XLOOKUP(WORKSHEET[[#This Row],[pizza_id]],pizzas[[#All],[pizza_id]],pizzas[[#All],[categoy]])</f>
        <v>Veggie</v>
      </c>
      <c r="I38943" t="str">
        <f>_xlfn.XLOOKUP(WORKSHEET[[#This Row],[order_id]],orders[order_id],orders[Day Name])</f>
        <v>Saturday</v>
      </c>
      <c r="J38943" s="2">
        <f>_xlfn.XLOOKUP(WORKSHEET[[#This Row],[order_id]],orders[order_id],orders[time])</f>
        <v>0.95149305555555552</v>
      </c>
      <c r="K38943" t="str">
        <f>_xlfn.XLOOKUP(WORKSHEET[[#This Row],[Order Time]],orders[time],orders[AM/PM])</f>
        <v>PM</v>
      </c>
      <c r="L38943" t="str">
        <f>IF(WORKSHEET[[#This Row],[AM/PM]]="AM","Morning","Afternoon/Evening")</f>
        <v>Afternoon/Evening</v>
      </c>
    </row>
    <row r="38944" spans="1:12" x14ac:dyDescent="0.35">
      <c r="A38944">
        <v>38943</v>
      </c>
      <c r="B38944">
        <v>17165</v>
      </c>
      <c r="C38944" t="str">
        <f>_xlfn.XLOOKUP(WORKSHEET[[#This Row],[pizza_id]],pizzas!A:A,pizzas!F:F)</f>
        <v>The Mexicana Pizza</v>
      </c>
      <c r="D38944" t="s">
        <v>48</v>
      </c>
      <c r="E38944">
        <v>1</v>
      </c>
      <c r="F38944" s="3" cm="1">
        <f t="array" ref="F38944">_xlfn.XLOOKUP(WORKSHEET[[#This Row],[pizza_id]],pizzas[[#All],[pizza_id]],pizzas[[#All],[price]])</f>
        <v>16.25</v>
      </c>
      <c r="G38944" t="str">
        <f>UPPER(RIGHT(WORKSHEET[[#This Row],[pizza_id]],1))</f>
        <v>M</v>
      </c>
      <c r="H38944" t="str" cm="1">
        <f t="array" ref="H38944">_xlfn.XLOOKUP(WORKSHEET[[#This Row],[pizza_id]],pizzas[[#All],[pizza_id]],pizzas[[#All],[categoy]])</f>
        <v>Supreme</v>
      </c>
      <c r="I38944" t="str">
        <f>_xlfn.XLOOKUP(WORKSHEET[[#This Row],[order_id]],orders[order_id],orders[Day Name])</f>
        <v>Saturday</v>
      </c>
      <c r="J38944" s="2">
        <f>_xlfn.XLOOKUP(WORKSHEET[[#This Row],[order_id]],orders[order_id],orders[time])</f>
        <v>0.95149305555555552</v>
      </c>
      <c r="K38944" t="str">
        <f>_xlfn.XLOOKUP(WORKSHEET[[#This Row],[Order Time]],orders[time],orders[AM/PM])</f>
        <v>PM</v>
      </c>
      <c r="L38944" t="str">
        <f>IF(WORKSHEET[[#This Row],[AM/PM]]="AM","Morning","Afternoon/Evening")</f>
        <v>Afternoon/Evening</v>
      </c>
    </row>
    <row r="38945" spans="1:12" x14ac:dyDescent="0.35">
      <c r="A38945">
        <v>38944</v>
      </c>
      <c r="B38945">
        <v>17166</v>
      </c>
      <c r="C38945" t="str">
        <f>_xlfn.XLOOKUP(WORKSHEET[[#This Row],[pizza_id]],pizzas!A:A,pizzas!F:F)</f>
        <v>The Green Garden Pizza</v>
      </c>
      <c r="D38945" t="s">
        <v>55</v>
      </c>
      <c r="E38945">
        <v>1</v>
      </c>
      <c r="F38945" s="3" cm="1">
        <f t="array" ref="F38945">_xlfn.XLOOKUP(WORKSHEET[[#This Row],[pizza_id]],pizzas[[#All],[pizza_id]],pizzas[[#All],[price]])</f>
        <v>10.5</v>
      </c>
      <c r="G38945" t="str">
        <f>UPPER(RIGHT(WORKSHEET[[#This Row],[pizza_id]],1))</f>
        <v>S</v>
      </c>
      <c r="H38945" t="str" cm="1">
        <f t="array" ref="H38945">_xlfn.XLOOKUP(WORKSHEET[[#This Row],[pizza_id]],pizzas[[#All],[pizza_id]],pizzas[[#All],[categoy]])</f>
        <v>Classic</v>
      </c>
      <c r="I38945" t="str">
        <f>_xlfn.XLOOKUP(WORKSHEET[[#This Row],[order_id]],orders[order_id],orders[Day Name])</f>
        <v>Sunday</v>
      </c>
      <c r="J38945" s="2">
        <f>_xlfn.XLOOKUP(WORKSHEET[[#This Row],[order_id]],orders[order_id],orders[time])</f>
        <v>0.49950231481481483</v>
      </c>
      <c r="K38945" t="str">
        <f>_xlfn.XLOOKUP(WORKSHEET[[#This Row],[Order Time]],orders[time],orders[AM/PM])</f>
        <v>AM</v>
      </c>
      <c r="L38945" t="str">
        <f>IF(WORKSHEET[[#This Row],[AM/PM]]="AM","Morning","Afternoon/Evening")</f>
        <v>Morning</v>
      </c>
    </row>
    <row r="38946" spans="1:12" x14ac:dyDescent="0.35">
      <c r="A38946">
        <v>38945</v>
      </c>
      <c r="B38946">
        <v>17167</v>
      </c>
      <c r="C38946" t="str">
        <f>_xlfn.XLOOKUP(WORKSHEET[[#This Row],[pizza_id]],pizzas!A:A,pizzas!F:F)</f>
        <v>The Barbecue Chicken Pizza</v>
      </c>
      <c r="D38946" t="s">
        <v>45</v>
      </c>
      <c r="E38946">
        <v>1</v>
      </c>
      <c r="F38946" s="3" cm="1">
        <f t="array" ref="F38946">_xlfn.XLOOKUP(WORKSHEET[[#This Row],[pizza_id]],pizzas[[#All],[pizza_id]],pizzas[[#All],[price]])</f>
        <v>16.75</v>
      </c>
      <c r="G38946" t="str">
        <f>UPPER(RIGHT(WORKSHEET[[#This Row],[pizza_id]],1))</f>
        <v>M</v>
      </c>
      <c r="H38946" t="str" cm="1">
        <f t="array" ref="H38946">_xlfn.XLOOKUP(WORKSHEET[[#This Row],[pizza_id]],pizzas[[#All],[pizza_id]],pizzas[[#All],[categoy]])</f>
        <v>Chicken</v>
      </c>
      <c r="I38946" t="str">
        <f>_xlfn.XLOOKUP(WORKSHEET[[#This Row],[order_id]],orders[order_id],orders[Day Name])</f>
        <v>Sunday</v>
      </c>
      <c r="J38946" s="2">
        <f>_xlfn.XLOOKUP(WORKSHEET[[#This Row],[order_id]],orders[order_id],orders[time])</f>
        <v>0.50292824074074072</v>
      </c>
      <c r="K38946" t="str">
        <f>_xlfn.XLOOKUP(WORKSHEET[[#This Row],[Order Time]],orders[time],orders[AM/PM])</f>
        <v>PM</v>
      </c>
      <c r="L38946" t="str">
        <f>IF(WORKSHEET[[#This Row],[AM/PM]]="AM","Morning","Afternoon/Evening")</f>
        <v>Afternoon/Evening</v>
      </c>
    </row>
    <row r="38947" spans="1:12" x14ac:dyDescent="0.35">
      <c r="A38947">
        <v>38946</v>
      </c>
      <c r="B38947">
        <v>17167</v>
      </c>
      <c r="C38947" t="str">
        <f>_xlfn.XLOOKUP(WORKSHEET[[#This Row],[pizza_id]],pizzas!A:A,pizzas!F:F)</f>
        <v>The Spinach and Feta Pizza</v>
      </c>
      <c r="D38947" t="s">
        <v>9</v>
      </c>
      <c r="E38947">
        <v>1</v>
      </c>
      <c r="F38947" s="3" cm="1">
        <f t="array" ref="F38947">_xlfn.XLOOKUP(WORKSHEET[[#This Row],[pizza_id]],pizzas[[#All],[pizza_id]],pizzas[[#All],[price]])</f>
        <v>20.75</v>
      </c>
      <c r="G38947" t="str">
        <f>UPPER(RIGHT(WORKSHEET[[#This Row],[pizza_id]],1))</f>
        <v>L</v>
      </c>
      <c r="H38947" t="str" cm="1">
        <f t="array" ref="H38947">_xlfn.XLOOKUP(WORKSHEET[[#This Row],[pizza_id]],pizzas[[#All],[pizza_id]],pizzas[[#All],[categoy]])</f>
        <v>Chicken</v>
      </c>
      <c r="I38947" t="str">
        <f>_xlfn.XLOOKUP(WORKSHEET[[#This Row],[order_id]],orders[order_id],orders[Day Name])</f>
        <v>Sunday</v>
      </c>
      <c r="J38947" s="2">
        <f>_xlfn.XLOOKUP(WORKSHEET[[#This Row],[order_id]],orders[order_id],orders[time])</f>
        <v>0.50292824074074072</v>
      </c>
      <c r="K38947" t="str">
        <f>_xlfn.XLOOKUP(WORKSHEET[[#This Row],[Order Time]],orders[time],orders[AM/PM])</f>
        <v>PM</v>
      </c>
      <c r="L38947" t="str">
        <f>IF(WORKSHEET[[#This Row],[AM/PM]]="AM","Morning","Afternoon/Evening")</f>
        <v>Afternoon/Evening</v>
      </c>
    </row>
    <row r="38948" spans="1:12" x14ac:dyDescent="0.35">
      <c r="A38948">
        <v>38947</v>
      </c>
      <c r="B38948">
        <v>17168</v>
      </c>
      <c r="C38948" t="str">
        <f>_xlfn.XLOOKUP(WORKSHEET[[#This Row],[pizza_id]],pizzas!A:A,pizzas!F:F)</f>
        <v>The Four Cheese Pizza</v>
      </c>
      <c r="D38948" t="s">
        <v>33</v>
      </c>
      <c r="E38948">
        <v>1</v>
      </c>
      <c r="F38948" s="3" cm="1">
        <f t="array" ref="F38948">_xlfn.XLOOKUP(WORKSHEET[[#This Row],[pizza_id]],pizzas[[#All],[pizza_id]],pizzas[[#All],[price]])</f>
        <v>17.95</v>
      </c>
      <c r="G38948" t="str">
        <f>UPPER(RIGHT(WORKSHEET[[#This Row],[pizza_id]],1))</f>
        <v>L</v>
      </c>
      <c r="H38948" t="str" cm="1">
        <f t="array" ref="H38948">_xlfn.XLOOKUP(WORKSHEET[[#This Row],[pizza_id]],pizzas[[#All],[pizza_id]],pizzas[[#All],[categoy]])</f>
        <v>Veggie</v>
      </c>
      <c r="I38948" t="str">
        <f>_xlfn.XLOOKUP(WORKSHEET[[#This Row],[order_id]],orders[order_id],orders[Day Name])</f>
        <v>Sunday</v>
      </c>
      <c r="J38948" s="2">
        <f>_xlfn.XLOOKUP(WORKSHEET[[#This Row],[order_id]],orders[order_id],orders[time])</f>
        <v>0.50591435185185185</v>
      </c>
      <c r="K38948" t="str">
        <f>_xlfn.XLOOKUP(WORKSHEET[[#This Row],[Order Time]],orders[time],orders[AM/PM])</f>
        <v>PM</v>
      </c>
      <c r="L38948" t="str">
        <f>IF(WORKSHEET[[#This Row],[AM/PM]]="AM","Morning","Afternoon/Evening")</f>
        <v>Afternoon/Evening</v>
      </c>
    </row>
    <row r="38949" spans="1:12" x14ac:dyDescent="0.35">
      <c r="A38949">
        <v>38948</v>
      </c>
      <c r="B38949">
        <v>17169</v>
      </c>
      <c r="C38949" t="str">
        <f>_xlfn.XLOOKUP(WORKSHEET[[#This Row],[pizza_id]],pizzas!A:A,pizzas!F:F)</f>
        <v>The Calabrese Pizza</v>
      </c>
      <c r="D38949" t="s">
        <v>29</v>
      </c>
      <c r="E38949">
        <v>1</v>
      </c>
      <c r="F38949" s="3" cm="1">
        <f t="array" ref="F38949">_xlfn.XLOOKUP(WORKSHEET[[#This Row],[pizza_id]],pizzas[[#All],[pizza_id]],pizzas[[#All],[price]])</f>
        <v>12.75</v>
      </c>
      <c r="G38949" t="str">
        <f>UPPER(RIGHT(WORKSHEET[[#This Row],[pizza_id]],1))</f>
        <v>S</v>
      </c>
      <c r="H38949" t="str" cm="1">
        <f t="array" ref="H38949">_xlfn.XLOOKUP(WORKSHEET[[#This Row],[pizza_id]],pizzas[[#All],[pizza_id]],pizzas[[#All],[categoy]])</f>
        <v>Chicken</v>
      </c>
      <c r="I38949" t="str">
        <f>_xlfn.XLOOKUP(WORKSHEET[[#This Row],[order_id]],orders[order_id],orders[Day Name])</f>
        <v>Sunday</v>
      </c>
      <c r="J38949" s="2">
        <f>_xlfn.XLOOKUP(WORKSHEET[[#This Row],[order_id]],orders[order_id],orders[time])</f>
        <v>0.53780092592592588</v>
      </c>
      <c r="K38949" t="str">
        <f>_xlfn.XLOOKUP(WORKSHEET[[#This Row],[Order Time]],orders[time],orders[AM/PM])</f>
        <v>PM</v>
      </c>
      <c r="L38949" t="str">
        <f>IF(WORKSHEET[[#This Row],[AM/PM]]="AM","Morning","Afternoon/Evening")</f>
        <v>Afternoon/Evening</v>
      </c>
    </row>
    <row r="38950" spans="1:12" x14ac:dyDescent="0.35">
      <c r="A38950">
        <v>38949</v>
      </c>
      <c r="B38950">
        <v>17169</v>
      </c>
      <c r="C38950" t="str">
        <f>_xlfn.XLOOKUP(WORKSHEET[[#This Row],[pizza_id]],pizzas!A:A,pizzas!F:F)</f>
        <v>The Mexicana Pizza</v>
      </c>
      <c r="D38950" t="s">
        <v>41</v>
      </c>
      <c r="E38950">
        <v>1</v>
      </c>
      <c r="F38950" s="3" cm="1">
        <f t="array" ref="F38950">_xlfn.XLOOKUP(WORKSHEET[[#This Row],[pizza_id]],pizzas[[#All],[pizza_id]],pizzas[[#All],[price]])</f>
        <v>20.5</v>
      </c>
      <c r="G38950" t="str">
        <f>UPPER(RIGHT(WORKSHEET[[#This Row],[pizza_id]],1))</f>
        <v>L</v>
      </c>
      <c r="H38950" t="str" cm="1">
        <f t="array" ref="H38950">_xlfn.XLOOKUP(WORKSHEET[[#This Row],[pizza_id]],pizzas[[#All],[pizza_id]],pizzas[[#All],[categoy]])</f>
        <v>Classic</v>
      </c>
      <c r="I38950" t="str">
        <f>_xlfn.XLOOKUP(WORKSHEET[[#This Row],[order_id]],orders[order_id],orders[Day Name])</f>
        <v>Sunday</v>
      </c>
      <c r="J38950" s="2">
        <f>_xlfn.XLOOKUP(WORKSHEET[[#This Row],[order_id]],orders[order_id],orders[time])</f>
        <v>0.53780092592592588</v>
      </c>
      <c r="K38950" t="str">
        <f>_xlfn.XLOOKUP(WORKSHEET[[#This Row],[Order Time]],orders[time],orders[AM/PM])</f>
        <v>PM</v>
      </c>
      <c r="L38950" t="str">
        <f>IF(WORKSHEET[[#This Row],[AM/PM]]="AM","Morning","Afternoon/Evening")</f>
        <v>Afternoon/Evening</v>
      </c>
    </row>
    <row r="38951" spans="1:12" x14ac:dyDescent="0.35">
      <c r="A38951">
        <v>38950</v>
      </c>
      <c r="B38951">
        <v>17169</v>
      </c>
      <c r="C38951" t="str">
        <f>_xlfn.XLOOKUP(WORKSHEET[[#This Row],[pizza_id]],pizzas!A:A,pizzas!F:F)</f>
        <v>The Mexicana Pizza</v>
      </c>
      <c r="D38951" t="s">
        <v>20</v>
      </c>
      <c r="E38951">
        <v>1</v>
      </c>
      <c r="F38951" s="3" cm="1">
        <f t="array" ref="F38951">_xlfn.XLOOKUP(WORKSHEET[[#This Row],[pizza_id]],pizzas[[#All],[pizza_id]],pizzas[[#All],[price]])</f>
        <v>20.75</v>
      </c>
      <c r="G38951" t="str">
        <f>UPPER(RIGHT(WORKSHEET[[#This Row],[pizza_id]],1))</f>
        <v>L</v>
      </c>
      <c r="H38951" t="str" cm="1">
        <f t="array" ref="H38951">_xlfn.XLOOKUP(WORKSHEET[[#This Row],[pizza_id]],pizzas[[#All],[pizza_id]],pizzas[[#All],[categoy]])</f>
        <v>Supreme</v>
      </c>
      <c r="I38951" t="str">
        <f>_xlfn.XLOOKUP(WORKSHEET[[#This Row],[order_id]],orders[order_id],orders[Day Name])</f>
        <v>Sunday</v>
      </c>
      <c r="J38951" s="2">
        <f>_xlfn.XLOOKUP(WORKSHEET[[#This Row],[order_id]],orders[order_id],orders[time])</f>
        <v>0.53780092592592588</v>
      </c>
      <c r="K38951" t="str">
        <f>_xlfn.XLOOKUP(WORKSHEET[[#This Row],[Order Time]],orders[time],orders[AM/PM])</f>
        <v>PM</v>
      </c>
      <c r="L38951" t="str">
        <f>IF(WORKSHEET[[#This Row],[AM/PM]]="AM","Morning","Afternoon/Evening")</f>
        <v>Afternoon/Evening</v>
      </c>
    </row>
    <row r="38952" spans="1:12" x14ac:dyDescent="0.35">
      <c r="A38952">
        <v>38951</v>
      </c>
      <c r="B38952">
        <v>17170</v>
      </c>
      <c r="C38952" t="str">
        <f>_xlfn.XLOOKUP(WORKSHEET[[#This Row],[pizza_id]],pizzas!A:A,pizzas!F:F)</f>
        <v>The Four Cheese Pizza</v>
      </c>
      <c r="D38952" t="s">
        <v>33</v>
      </c>
      <c r="E38952">
        <v>1</v>
      </c>
      <c r="F38952" s="3" cm="1">
        <f t="array" ref="F38952">_xlfn.XLOOKUP(WORKSHEET[[#This Row],[pizza_id]],pizzas[[#All],[pizza_id]],pizzas[[#All],[price]])</f>
        <v>17.95</v>
      </c>
      <c r="G38952" t="str">
        <f>UPPER(RIGHT(WORKSHEET[[#This Row],[pizza_id]],1))</f>
        <v>L</v>
      </c>
      <c r="H38952" t="str" cm="1">
        <f t="array" ref="H38952">_xlfn.XLOOKUP(WORKSHEET[[#This Row],[pizza_id]],pizzas[[#All],[pizza_id]],pizzas[[#All],[categoy]])</f>
        <v>Veggie</v>
      </c>
      <c r="I38952" t="str">
        <f>_xlfn.XLOOKUP(WORKSHEET[[#This Row],[order_id]],orders[order_id],orders[Day Name])</f>
        <v>Sunday</v>
      </c>
      <c r="J38952" s="2">
        <f>_xlfn.XLOOKUP(WORKSHEET[[#This Row],[order_id]],orders[order_id],orders[time])</f>
        <v>0.54134259259259254</v>
      </c>
      <c r="K38952" t="str">
        <f>_xlfn.XLOOKUP(WORKSHEET[[#This Row],[Order Time]],orders[time],orders[AM/PM])</f>
        <v>PM</v>
      </c>
      <c r="L38952" t="str">
        <f>IF(WORKSHEET[[#This Row],[AM/PM]]="AM","Morning","Afternoon/Evening")</f>
        <v>Afternoon/Evening</v>
      </c>
    </row>
    <row r="38953" spans="1:12" x14ac:dyDescent="0.35">
      <c r="A38953">
        <v>38952</v>
      </c>
      <c r="B38953">
        <v>17170</v>
      </c>
      <c r="C38953" t="str">
        <f>_xlfn.XLOOKUP(WORKSHEET[[#This Row],[pizza_id]],pizzas!A:A,pizzas!F:F)</f>
        <v>The Four Cheese Pizza</v>
      </c>
      <c r="D38953" t="s">
        <v>36</v>
      </c>
      <c r="E38953">
        <v>1</v>
      </c>
      <c r="F38953" s="3" cm="1">
        <f t="array" ref="F38953">_xlfn.XLOOKUP(WORKSHEET[[#This Row],[pizza_id]],pizzas[[#All],[pizza_id]],pizzas[[#All],[price]])</f>
        <v>14.75</v>
      </c>
      <c r="G38953" t="str">
        <f>UPPER(RIGHT(WORKSHEET[[#This Row],[pizza_id]],1))</f>
        <v>M</v>
      </c>
      <c r="H38953" t="str" cm="1">
        <f t="array" ref="H38953">_xlfn.XLOOKUP(WORKSHEET[[#This Row],[pizza_id]],pizzas[[#All],[pizza_id]],pizzas[[#All],[categoy]])</f>
        <v>Veggie</v>
      </c>
      <c r="I38953" t="str">
        <f>_xlfn.XLOOKUP(WORKSHEET[[#This Row],[order_id]],orders[order_id],orders[Day Name])</f>
        <v>Sunday</v>
      </c>
      <c r="J38953" s="2">
        <f>_xlfn.XLOOKUP(WORKSHEET[[#This Row],[order_id]],orders[order_id],orders[time])</f>
        <v>0.54134259259259254</v>
      </c>
      <c r="K38953" t="str">
        <f>_xlfn.XLOOKUP(WORKSHEET[[#This Row],[Order Time]],orders[time],orders[AM/PM])</f>
        <v>PM</v>
      </c>
      <c r="L38953" t="str">
        <f>IF(WORKSHEET[[#This Row],[AM/PM]]="AM","Morning","Afternoon/Evening")</f>
        <v>Afternoon/Evening</v>
      </c>
    </row>
    <row r="38954" spans="1:12" x14ac:dyDescent="0.35">
      <c r="A38954">
        <v>38953</v>
      </c>
      <c r="B38954">
        <v>17170</v>
      </c>
      <c r="C38954" t="str">
        <f>_xlfn.XLOOKUP(WORKSHEET[[#This Row],[pizza_id]],pizzas!A:A,pizzas!F:F)</f>
        <v>The Spinach and Feta Pizza</v>
      </c>
      <c r="D38954" t="s">
        <v>63</v>
      </c>
      <c r="E38954">
        <v>1</v>
      </c>
      <c r="F38954" s="3" cm="1">
        <f t="array" ref="F38954">_xlfn.XLOOKUP(WORKSHEET[[#This Row],[pizza_id]],pizzas[[#All],[pizza_id]],pizzas[[#All],[price]])</f>
        <v>25.5</v>
      </c>
      <c r="G38954" t="str">
        <f>UPPER(RIGHT(WORKSHEET[[#This Row],[pizza_id]],1))</f>
        <v>L</v>
      </c>
      <c r="H38954" t="str" cm="1">
        <f t="array" ref="H38954">_xlfn.XLOOKUP(WORKSHEET[[#This Row],[pizza_id]],pizzas[[#All],[pizza_id]],pizzas[[#All],[categoy]])</f>
        <v>Classic</v>
      </c>
      <c r="I38954" t="str">
        <f>_xlfn.XLOOKUP(WORKSHEET[[#This Row],[order_id]],orders[order_id],orders[Day Name])</f>
        <v>Sunday</v>
      </c>
      <c r="J38954" s="2">
        <f>_xlfn.XLOOKUP(WORKSHEET[[#This Row],[order_id]],orders[order_id],orders[time])</f>
        <v>0.54134259259259254</v>
      </c>
      <c r="K38954" t="str">
        <f>_xlfn.XLOOKUP(WORKSHEET[[#This Row],[Order Time]],orders[time],orders[AM/PM])</f>
        <v>PM</v>
      </c>
      <c r="L38954" t="str">
        <f>IF(WORKSHEET[[#This Row],[AM/PM]]="AM","Morning","Afternoon/Evening")</f>
        <v>Afternoon/Evening</v>
      </c>
    </row>
    <row r="38955" spans="1:12" x14ac:dyDescent="0.35">
      <c r="A38955">
        <v>38954</v>
      </c>
      <c r="B38955">
        <v>17171</v>
      </c>
      <c r="C38955" t="str">
        <f>_xlfn.XLOOKUP(WORKSHEET[[#This Row],[pizza_id]],pizzas!A:A,pizzas!F:F)</f>
        <v>The Barbecue Chicken Pizza</v>
      </c>
      <c r="D38955" t="s">
        <v>45</v>
      </c>
      <c r="E38955">
        <v>3</v>
      </c>
      <c r="F38955" s="3" cm="1">
        <f t="array" ref="F38955">_xlfn.XLOOKUP(WORKSHEET[[#This Row],[pizza_id]],pizzas[[#All],[pizza_id]],pizzas[[#All],[price]])</f>
        <v>16.75</v>
      </c>
      <c r="G38955" t="str">
        <f>UPPER(RIGHT(WORKSHEET[[#This Row],[pizza_id]],1))</f>
        <v>M</v>
      </c>
      <c r="H38955" t="str" cm="1">
        <f t="array" ref="H38955">_xlfn.XLOOKUP(WORKSHEET[[#This Row],[pizza_id]],pizzas[[#All],[pizza_id]],pizzas[[#All],[categoy]])</f>
        <v>Chicken</v>
      </c>
      <c r="I38955" t="str">
        <f>_xlfn.XLOOKUP(WORKSHEET[[#This Row],[order_id]],orders[order_id],orders[Day Name])</f>
        <v>Sunday</v>
      </c>
      <c r="J38955" s="2">
        <f>_xlfn.XLOOKUP(WORKSHEET[[#This Row],[order_id]],orders[order_id],orders[time])</f>
        <v>0.54524305555555552</v>
      </c>
      <c r="K38955" t="str">
        <f>_xlfn.XLOOKUP(WORKSHEET[[#This Row],[Order Time]],orders[time],orders[AM/PM])</f>
        <v>PM</v>
      </c>
      <c r="L38955" t="str">
        <f>IF(WORKSHEET[[#This Row],[AM/PM]]="AM","Morning","Afternoon/Evening")</f>
        <v>Afternoon/Evening</v>
      </c>
    </row>
    <row r="38956" spans="1:12" x14ac:dyDescent="0.35">
      <c r="A38956">
        <v>38955</v>
      </c>
      <c r="B38956">
        <v>17171</v>
      </c>
      <c r="C38956" t="str">
        <f>_xlfn.XLOOKUP(WORKSHEET[[#This Row],[pizza_id]],pizzas!A:A,pizzas!F:F)</f>
        <v>The Big Meat Pizza</v>
      </c>
      <c r="D38956" t="s">
        <v>31</v>
      </c>
      <c r="E38956">
        <v>2</v>
      </c>
      <c r="F38956" s="3" cm="1">
        <f t="array" ref="F38956">_xlfn.XLOOKUP(WORKSHEET[[#This Row],[pizza_id]],pizzas[[#All],[pizza_id]],pizzas[[#All],[price]])</f>
        <v>12</v>
      </c>
      <c r="G38956" t="str">
        <f>UPPER(RIGHT(WORKSHEET[[#This Row],[pizza_id]],1))</f>
        <v>S</v>
      </c>
      <c r="H38956" t="str" cm="1">
        <f t="array" ref="H38956">_xlfn.XLOOKUP(WORKSHEET[[#This Row],[pizza_id]],pizzas[[#All],[pizza_id]],pizzas[[#All],[categoy]])</f>
        <v>Classic</v>
      </c>
      <c r="I38956" t="str">
        <f>_xlfn.XLOOKUP(WORKSHEET[[#This Row],[order_id]],orders[order_id],orders[Day Name])</f>
        <v>Sunday</v>
      </c>
      <c r="J38956" s="2">
        <f>_xlfn.XLOOKUP(WORKSHEET[[#This Row],[order_id]],orders[order_id],orders[time])</f>
        <v>0.54524305555555552</v>
      </c>
      <c r="K38956" t="str">
        <f>_xlfn.XLOOKUP(WORKSHEET[[#This Row],[Order Time]],orders[time],orders[AM/PM])</f>
        <v>PM</v>
      </c>
      <c r="L38956" t="str">
        <f>IF(WORKSHEET[[#This Row],[AM/PM]]="AM","Morning","Afternoon/Evening")</f>
        <v>Afternoon/Evening</v>
      </c>
    </row>
    <row r="38957" spans="1:12" x14ac:dyDescent="0.35">
      <c r="A38957">
        <v>38956</v>
      </c>
      <c r="B38957">
        <v>17171</v>
      </c>
      <c r="C38957" t="str">
        <f>_xlfn.XLOOKUP(WORKSHEET[[#This Row],[pizza_id]],pizzas!A:A,pizzas!F:F)</f>
        <v>The Calabrese Pizza</v>
      </c>
      <c r="D38957" t="s">
        <v>61</v>
      </c>
      <c r="E38957">
        <v>1</v>
      </c>
      <c r="F38957" s="3" cm="1">
        <f t="array" ref="F38957">_xlfn.XLOOKUP(WORKSHEET[[#This Row],[pizza_id]],pizzas[[#All],[pizza_id]],pizzas[[#All],[price]])</f>
        <v>20.5</v>
      </c>
      <c r="G38957" t="str">
        <f>UPPER(RIGHT(WORKSHEET[[#This Row],[pizza_id]],1))</f>
        <v>L</v>
      </c>
      <c r="H38957" t="str" cm="1">
        <f t="array" ref="H38957">_xlfn.XLOOKUP(WORKSHEET[[#This Row],[pizza_id]],pizzas[[#All],[pizza_id]],pizzas[[#All],[categoy]])</f>
        <v>Classic</v>
      </c>
      <c r="I38957" t="str">
        <f>_xlfn.XLOOKUP(WORKSHEET[[#This Row],[order_id]],orders[order_id],orders[Day Name])</f>
        <v>Sunday</v>
      </c>
      <c r="J38957" s="2">
        <f>_xlfn.XLOOKUP(WORKSHEET[[#This Row],[order_id]],orders[order_id],orders[time])</f>
        <v>0.54524305555555552</v>
      </c>
      <c r="K38957" t="str">
        <f>_xlfn.XLOOKUP(WORKSHEET[[#This Row],[Order Time]],orders[time],orders[AM/PM])</f>
        <v>PM</v>
      </c>
      <c r="L38957" t="str">
        <f>IF(WORKSHEET[[#This Row],[AM/PM]]="AM","Morning","Afternoon/Evening")</f>
        <v>Afternoon/Evening</v>
      </c>
    </row>
    <row r="38958" spans="1:12" x14ac:dyDescent="0.35">
      <c r="A38958">
        <v>38957</v>
      </c>
      <c r="B38958">
        <v>17171</v>
      </c>
      <c r="C38958" t="str">
        <f>_xlfn.XLOOKUP(WORKSHEET[[#This Row],[pizza_id]],pizzas!A:A,pizzas!F:F)</f>
        <v>The Four Cheese Pizza</v>
      </c>
      <c r="D38958" t="s">
        <v>33</v>
      </c>
      <c r="E38958">
        <v>2</v>
      </c>
      <c r="F38958" s="3" cm="1">
        <f t="array" ref="F38958">_xlfn.XLOOKUP(WORKSHEET[[#This Row],[pizza_id]],pizzas[[#All],[pizza_id]],pizzas[[#All],[price]])</f>
        <v>17.95</v>
      </c>
      <c r="G38958" t="str">
        <f>UPPER(RIGHT(WORKSHEET[[#This Row],[pizza_id]],1))</f>
        <v>L</v>
      </c>
      <c r="H38958" t="str" cm="1">
        <f t="array" ref="H38958">_xlfn.XLOOKUP(WORKSHEET[[#This Row],[pizza_id]],pizzas[[#All],[pizza_id]],pizzas[[#All],[categoy]])</f>
        <v>Veggie</v>
      </c>
      <c r="I38958" t="str">
        <f>_xlfn.XLOOKUP(WORKSHEET[[#This Row],[order_id]],orders[order_id],orders[Day Name])</f>
        <v>Sunday</v>
      </c>
      <c r="J38958" s="2">
        <f>_xlfn.XLOOKUP(WORKSHEET[[#This Row],[order_id]],orders[order_id],orders[time])</f>
        <v>0.54524305555555552</v>
      </c>
      <c r="K38958" t="str">
        <f>_xlfn.XLOOKUP(WORKSHEET[[#This Row],[Order Time]],orders[time],orders[AM/PM])</f>
        <v>PM</v>
      </c>
      <c r="L38958" t="str">
        <f>IF(WORKSHEET[[#This Row],[AM/PM]]="AM","Morning","Afternoon/Evening")</f>
        <v>Afternoon/Evening</v>
      </c>
    </row>
    <row r="38959" spans="1:12" x14ac:dyDescent="0.35">
      <c r="A38959">
        <v>38958</v>
      </c>
      <c r="B38959">
        <v>17171</v>
      </c>
      <c r="C38959" t="str">
        <f>_xlfn.XLOOKUP(WORKSHEET[[#This Row],[pizza_id]],pizzas!A:A,pizzas!F:F)</f>
        <v>The Green Garden Pizza</v>
      </c>
      <c r="D38959" t="s">
        <v>64</v>
      </c>
      <c r="E38959">
        <v>1</v>
      </c>
      <c r="F38959" s="3" cm="1">
        <f t="array" ref="F38959">_xlfn.XLOOKUP(WORKSHEET[[#This Row],[pizza_id]],pizzas[[#All],[pizza_id]],pizzas[[#All],[price]])</f>
        <v>16.5</v>
      </c>
      <c r="G38959" t="str">
        <f>UPPER(RIGHT(WORKSHEET[[#This Row],[pizza_id]],1))</f>
        <v>L</v>
      </c>
      <c r="H38959" t="str" cm="1">
        <f t="array" ref="H38959">_xlfn.XLOOKUP(WORKSHEET[[#This Row],[pizza_id]],pizzas[[#All],[pizza_id]],pizzas[[#All],[categoy]])</f>
        <v>Classic</v>
      </c>
      <c r="I38959" t="str">
        <f>_xlfn.XLOOKUP(WORKSHEET[[#This Row],[order_id]],orders[order_id],orders[Day Name])</f>
        <v>Sunday</v>
      </c>
      <c r="J38959" s="2">
        <f>_xlfn.XLOOKUP(WORKSHEET[[#This Row],[order_id]],orders[order_id],orders[time])</f>
        <v>0.54524305555555552</v>
      </c>
      <c r="K38959" t="str">
        <f>_xlfn.XLOOKUP(WORKSHEET[[#This Row],[Order Time]],orders[time],orders[AM/PM])</f>
        <v>PM</v>
      </c>
      <c r="L38959" t="str">
        <f>IF(WORKSHEET[[#This Row],[AM/PM]]="AM","Morning","Afternoon/Evening")</f>
        <v>Afternoon/Evening</v>
      </c>
    </row>
    <row r="38960" spans="1:12" x14ac:dyDescent="0.35">
      <c r="A38960">
        <v>38959</v>
      </c>
      <c r="B38960">
        <v>17171</v>
      </c>
      <c r="C38960" t="str">
        <f>_xlfn.XLOOKUP(WORKSHEET[[#This Row],[pizza_id]],pizzas!A:A,pizzas!F:F)</f>
        <v>The Italian Vegetables Pizza</v>
      </c>
      <c r="D38960" t="s">
        <v>37</v>
      </c>
      <c r="E38960">
        <v>1</v>
      </c>
      <c r="F38960" s="3" cm="1">
        <f t="array" ref="F38960">_xlfn.XLOOKUP(WORKSHEET[[#This Row],[pizza_id]],pizzas[[#All],[pizza_id]],pizzas[[#All],[price]])</f>
        <v>12.75</v>
      </c>
      <c r="G38960" t="str">
        <f>UPPER(RIGHT(WORKSHEET[[#This Row],[pizza_id]],1))</f>
        <v>S</v>
      </c>
      <c r="H38960" t="str" cm="1">
        <f t="array" ref="H38960">_xlfn.XLOOKUP(WORKSHEET[[#This Row],[pizza_id]],pizzas[[#All],[pizza_id]],pizzas[[#All],[categoy]])</f>
        <v>Veggie</v>
      </c>
      <c r="I38960" t="str">
        <f>_xlfn.XLOOKUP(WORKSHEET[[#This Row],[order_id]],orders[order_id],orders[Day Name])</f>
        <v>Sunday</v>
      </c>
      <c r="J38960" s="2">
        <f>_xlfn.XLOOKUP(WORKSHEET[[#This Row],[order_id]],orders[order_id],orders[time])</f>
        <v>0.54524305555555552</v>
      </c>
      <c r="K38960" t="str">
        <f>_xlfn.XLOOKUP(WORKSHEET[[#This Row],[Order Time]],orders[time],orders[AM/PM])</f>
        <v>PM</v>
      </c>
      <c r="L38960" t="str">
        <f>IF(WORKSHEET[[#This Row],[AM/PM]]="AM","Morning","Afternoon/Evening")</f>
        <v>Afternoon/Evening</v>
      </c>
    </row>
    <row r="38961" spans="1:12" x14ac:dyDescent="0.35">
      <c r="A38961">
        <v>38960</v>
      </c>
      <c r="B38961">
        <v>17171</v>
      </c>
      <c r="C38961" t="str">
        <f>_xlfn.XLOOKUP(WORKSHEET[[#This Row],[pizza_id]],pizzas!A:A,pizzas!F:F)</f>
        <v>The Mexicana Pizza</v>
      </c>
      <c r="D38961" t="s">
        <v>54</v>
      </c>
      <c r="E38961">
        <v>1</v>
      </c>
      <c r="F38961" s="3" cm="1">
        <f t="array" ref="F38961">_xlfn.XLOOKUP(WORKSHEET[[#This Row],[pizza_id]],pizzas[[#All],[pizza_id]],pizzas[[#All],[price]])</f>
        <v>17.5</v>
      </c>
      <c r="G38961" t="str">
        <f>UPPER(RIGHT(WORKSHEET[[#This Row],[pizza_id]],1))</f>
        <v>L</v>
      </c>
      <c r="H38961" t="str" cm="1">
        <f t="array" ref="H38961">_xlfn.XLOOKUP(WORKSHEET[[#This Row],[pizza_id]],pizzas[[#All],[pizza_id]],pizzas[[#All],[categoy]])</f>
        <v>Classic</v>
      </c>
      <c r="I38961" t="str">
        <f>_xlfn.XLOOKUP(WORKSHEET[[#This Row],[order_id]],orders[order_id],orders[Day Name])</f>
        <v>Sunday</v>
      </c>
      <c r="J38961" s="2">
        <f>_xlfn.XLOOKUP(WORKSHEET[[#This Row],[order_id]],orders[order_id],orders[time])</f>
        <v>0.54524305555555552</v>
      </c>
      <c r="K38961" t="str">
        <f>_xlfn.XLOOKUP(WORKSHEET[[#This Row],[Order Time]],orders[time],orders[AM/PM])</f>
        <v>PM</v>
      </c>
      <c r="L38961" t="str">
        <f>IF(WORKSHEET[[#This Row],[AM/PM]]="AM","Morning","Afternoon/Evening")</f>
        <v>Afternoon/Evening</v>
      </c>
    </row>
    <row r="38962" spans="1:12" x14ac:dyDescent="0.35">
      <c r="A38962">
        <v>38961</v>
      </c>
      <c r="B38962">
        <v>17171</v>
      </c>
      <c r="C38962" t="str">
        <f>_xlfn.XLOOKUP(WORKSHEET[[#This Row],[pizza_id]],pizzas!A:A,pizzas!F:F)</f>
        <v>The Mexicana Pizza</v>
      </c>
      <c r="D38962" t="s">
        <v>56</v>
      </c>
      <c r="E38962">
        <v>1</v>
      </c>
      <c r="F38962" s="3" cm="1">
        <f t="array" ref="F38962">_xlfn.XLOOKUP(WORKSHEET[[#This Row],[pizza_id]],pizzas[[#All],[pizza_id]],pizzas[[#All],[price]])</f>
        <v>16.5</v>
      </c>
      <c r="G38962" t="str">
        <f>UPPER(RIGHT(WORKSHEET[[#This Row],[pizza_id]],1))</f>
        <v>M</v>
      </c>
      <c r="H38962" t="str" cm="1">
        <f t="array" ref="H38962">_xlfn.XLOOKUP(WORKSHEET[[#This Row],[pizza_id]],pizzas[[#All],[pizza_id]],pizzas[[#All],[categoy]])</f>
        <v>Supreme</v>
      </c>
      <c r="I38962" t="str">
        <f>_xlfn.XLOOKUP(WORKSHEET[[#This Row],[order_id]],orders[order_id],orders[Day Name])</f>
        <v>Sunday</v>
      </c>
      <c r="J38962" s="2">
        <f>_xlfn.XLOOKUP(WORKSHEET[[#This Row],[order_id]],orders[order_id],orders[time])</f>
        <v>0.54524305555555552</v>
      </c>
      <c r="K38962" t="str">
        <f>_xlfn.XLOOKUP(WORKSHEET[[#This Row],[Order Time]],orders[time],orders[AM/PM])</f>
        <v>PM</v>
      </c>
      <c r="L38962" t="str">
        <f>IF(WORKSHEET[[#This Row],[AM/PM]]="AM","Morning","Afternoon/Evening")</f>
        <v>Afternoon/Evening</v>
      </c>
    </row>
    <row r="38963" spans="1:12" x14ac:dyDescent="0.35">
      <c r="A38963">
        <v>38962</v>
      </c>
      <c r="B38963">
        <v>17171</v>
      </c>
      <c r="C38963" t="str">
        <f>_xlfn.XLOOKUP(WORKSHEET[[#This Row],[pizza_id]],pizzas!A:A,pizzas!F:F)</f>
        <v>The Mexicana Pizza</v>
      </c>
      <c r="D38963" t="s">
        <v>20</v>
      </c>
      <c r="E38963">
        <v>2</v>
      </c>
      <c r="F38963" s="3" cm="1">
        <f t="array" ref="F38963">_xlfn.XLOOKUP(WORKSHEET[[#This Row],[pizza_id]],pizzas[[#All],[pizza_id]],pizzas[[#All],[price]])</f>
        <v>20.75</v>
      </c>
      <c r="G38963" t="str">
        <f>UPPER(RIGHT(WORKSHEET[[#This Row],[pizza_id]],1))</f>
        <v>L</v>
      </c>
      <c r="H38963" t="str" cm="1">
        <f t="array" ref="H38963">_xlfn.XLOOKUP(WORKSHEET[[#This Row],[pizza_id]],pizzas[[#All],[pizza_id]],pizzas[[#All],[categoy]])</f>
        <v>Supreme</v>
      </c>
      <c r="I38963" t="str">
        <f>_xlfn.XLOOKUP(WORKSHEET[[#This Row],[order_id]],orders[order_id],orders[Day Name])</f>
        <v>Sunday</v>
      </c>
      <c r="J38963" s="2">
        <f>_xlfn.XLOOKUP(WORKSHEET[[#This Row],[order_id]],orders[order_id],orders[time])</f>
        <v>0.54524305555555552</v>
      </c>
      <c r="K38963" t="str">
        <f>_xlfn.XLOOKUP(WORKSHEET[[#This Row],[Order Time]],orders[time],orders[AM/PM])</f>
        <v>PM</v>
      </c>
      <c r="L38963" t="str">
        <f>IF(WORKSHEET[[#This Row],[AM/PM]]="AM","Morning","Afternoon/Evening")</f>
        <v>Afternoon/Evening</v>
      </c>
    </row>
    <row r="38964" spans="1:12" x14ac:dyDescent="0.35">
      <c r="A38964">
        <v>38963</v>
      </c>
      <c r="B38964">
        <v>17171</v>
      </c>
      <c r="C38964" t="str">
        <f>_xlfn.XLOOKUP(WORKSHEET[[#This Row],[pizza_id]],pizzas!A:A,pizzas!F:F)</f>
        <v>The Spinach and Feta Pizza</v>
      </c>
      <c r="D38964" t="s">
        <v>9</v>
      </c>
      <c r="E38964">
        <v>1</v>
      </c>
      <c r="F38964" s="3" cm="1">
        <f t="array" ref="F38964">_xlfn.XLOOKUP(WORKSHEET[[#This Row],[pizza_id]],pizzas[[#All],[pizza_id]],pizzas[[#All],[price]])</f>
        <v>20.75</v>
      </c>
      <c r="G38964" t="str">
        <f>UPPER(RIGHT(WORKSHEET[[#This Row],[pizza_id]],1))</f>
        <v>L</v>
      </c>
      <c r="H38964" t="str" cm="1">
        <f t="array" ref="H38964">_xlfn.XLOOKUP(WORKSHEET[[#This Row],[pizza_id]],pizzas[[#All],[pizza_id]],pizzas[[#All],[categoy]])</f>
        <v>Chicken</v>
      </c>
      <c r="I38964" t="str">
        <f>_xlfn.XLOOKUP(WORKSHEET[[#This Row],[order_id]],orders[order_id],orders[Day Name])</f>
        <v>Sunday</v>
      </c>
      <c r="J38964" s="2">
        <f>_xlfn.XLOOKUP(WORKSHEET[[#This Row],[order_id]],orders[order_id],orders[time])</f>
        <v>0.54524305555555552</v>
      </c>
      <c r="K38964" t="str">
        <f>_xlfn.XLOOKUP(WORKSHEET[[#This Row],[Order Time]],orders[time],orders[AM/PM])</f>
        <v>PM</v>
      </c>
      <c r="L38964" t="str">
        <f>IF(WORKSHEET[[#This Row],[AM/PM]]="AM","Morning","Afternoon/Evening")</f>
        <v>Afternoon/Evening</v>
      </c>
    </row>
    <row r="38965" spans="1:12" x14ac:dyDescent="0.35">
      <c r="A38965">
        <v>38964</v>
      </c>
      <c r="B38965">
        <v>17172</v>
      </c>
      <c r="C38965" t="str">
        <f>_xlfn.XLOOKUP(WORKSHEET[[#This Row],[pizza_id]],pizzas!A:A,pizzas!F:F)</f>
        <v>The Mexicana Pizza</v>
      </c>
      <c r="D38965" t="s">
        <v>11</v>
      </c>
      <c r="E38965">
        <v>1</v>
      </c>
      <c r="F38965" s="3" cm="1">
        <f t="array" ref="F38965">_xlfn.XLOOKUP(WORKSHEET[[#This Row],[pizza_id]],pizzas[[#All],[pizza_id]],pizzas[[#All],[price]])</f>
        <v>20.75</v>
      </c>
      <c r="G38965" t="str">
        <f>UPPER(RIGHT(WORKSHEET[[#This Row],[pizza_id]],1))</f>
        <v>L</v>
      </c>
      <c r="H38965" t="str" cm="1">
        <f t="array" ref="H38965">_xlfn.XLOOKUP(WORKSHEET[[#This Row],[pizza_id]],pizzas[[#All],[pizza_id]],pizzas[[#All],[categoy]])</f>
        <v>Supreme</v>
      </c>
      <c r="I38965" t="str">
        <f>_xlfn.XLOOKUP(WORKSHEET[[#This Row],[order_id]],orders[order_id],orders[Day Name])</f>
        <v>Sunday</v>
      </c>
      <c r="J38965" s="2">
        <f>_xlfn.XLOOKUP(WORKSHEET[[#This Row],[order_id]],orders[order_id],orders[time])</f>
        <v>0.55791666666666662</v>
      </c>
      <c r="K38965" t="str">
        <f>_xlfn.XLOOKUP(WORKSHEET[[#This Row],[Order Time]],orders[time],orders[AM/PM])</f>
        <v>PM</v>
      </c>
      <c r="L38965" t="str">
        <f>IF(WORKSHEET[[#This Row],[AM/PM]]="AM","Morning","Afternoon/Evening")</f>
        <v>Afternoon/Evening</v>
      </c>
    </row>
    <row r="38966" spans="1:12" x14ac:dyDescent="0.35">
      <c r="A38966">
        <v>38965</v>
      </c>
      <c r="B38966">
        <v>17172</v>
      </c>
      <c r="C38966" t="str">
        <f>_xlfn.XLOOKUP(WORKSHEET[[#This Row],[pizza_id]],pizzas!A:A,pizzas!F:F)</f>
        <v>The Mexicana Pizza</v>
      </c>
      <c r="D38966" t="s">
        <v>71</v>
      </c>
      <c r="E38966">
        <v>1</v>
      </c>
      <c r="F38966" s="3" cm="1">
        <f t="array" ref="F38966">_xlfn.XLOOKUP(WORKSHEET[[#This Row],[pizza_id]],pizzas[[#All],[pizza_id]],pizzas[[#All],[price]])</f>
        <v>12.25</v>
      </c>
      <c r="G38966" t="str">
        <f>UPPER(RIGHT(WORKSHEET[[#This Row],[pizza_id]],1))</f>
        <v>S</v>
      </c>
      <c r="H38966" t="str" cm="1">
        <f t="array" ref="H38966">_xlfn.XLOOKUP(WORKSHEET[[#This Row],[pizza_id]],pizzas[[#All],[pizza_id]],pizzas[[#All],[categoy]])</f>
        <v>Supreme</v>
      </c>
      <c r="I38966" t="str">
        <f>_xlfn.XLOOKUP(WORKSHEET[[#This Row],[order_id]],orders[order_id],orders[Day Name])</f>
        <v>Sunday</v>
      </c>
      <c r="J38966" s="2">
        <f>_xlfn.XLOOKUP(WORKSHEET[[#This Row],[order_id]],orders[order_id],orders[time])</f>
        <v>0.55791666666666662</v>
      </c>
      <c r="K38966" t="str">
        <f>_xlfn.XLOOKUP(WORKSHEET[[#This Row],[Order Time]],orders[time],orders[AM/PM])</f>
        <v>PM</v>
      </c>
      <c r="L38966" t="str">
        <f>IF(WORKSHEET[[#This Row],[AM/PM]]="AM","Morning","Afternoon/Evening")</f>
        <v>Afternoon/Evening</v>
      </c>
    </row>
    <row r="38967" spans="1:12" x14ac:dyDescent="0.35">
      <c r="A38967">
        <v>38966</v>
      </c>
      <c r="B38967">
        <v>17173</v>
      </c>
      <c r="C38967" t="str">
        <f>_xlfn.XLOOKUP(WORKSHEET[[#This Row],[pizza_id]],pizzas!A:A,pizzas!F:F)</f>
        <v>The Green Garden Pizza</v>
      </c>
      <c r="D38967" t="s">
        <v>7</v>
      </c>
      <c r="E38967">
        <v>1</v>
      </c>
      <c r="F38967" s="3" cm="1">
        <f t="array" ref="F38967">_xlfn.XLOOKUP(WORKSHEET[[#This Row],[pizza_id]],pizzas[[#All],[pizza_id]],pizzas[[#All],[price]])</f>
        <v>20.75</v>
      </c>
      <c r="G38967" t="str">
        <f>UPPER(RIGHT(WORKSHEET[[#This Row],[pizza_id]],1))</f>
        <v>L</v>
      </c>
      <c r="H38967" t="str" cm="1">
        <f t="array" ref="H38967">_xlfn.XLOOKUP(WORKSHEET[[#This Row],[pizza_id]],pizzas[[#All],[pizza_id]],pizzas[[#All],[categoy]])</f>
        <v>Supreme</v>
      </c>
      <c r="I38967" t="str">
        <f>_xlfn.XLOOKUP(WORKSHEET[[#This Row],[order_id]],orders[order_id],orders[Day Name])</f>
        <v>Sunday</v>
      </c>
      <c r="J38967" s="2">
        <f>_xlfn.XLOOKUP(WORKSHEET[[#This Row],[order_id]],orders[order_id],orders[time])</f>
        <v>0.56581018518518522</v>
      </c>
      <c r="K38967" t="str">
        <f>_xlfn.XLOOKUP(WORKSHEET[[#This Row],[Order Time]],orders[time],orders[AM/PM])</f>
        <v>PM</v>
      </c>
      <c r="L38967" t="str">
        <f>IF(WORKSHEET[[#This Row],[AM/PM]]="AM","Morning","Afternoon/Evening")</f>
        <v>Afternoon/Evening</v>
      </c>
    </row>
    <row r="38968" spans="1:12" x14ac:dyDescent="0.35">
      <c r="A38968">
        <v>38967</v>
      </c>
      <c r="B38968">
        <v>17174</v>
      </c>
      <c r="C38968" t="str">
        <f>_xlfn.XLOOKUP(WORKSHEET[[#This Row],[pizza_id]],pizzas!A:A,pizzas!F:F)</f>
        <v>The Mexicana Pizza</v>
      </c>
      <c r="D38968" t="s">
        <v>85</v>
      </c>
      <c r="E38968">
        <v>1</v>
      </c>
      <c r="F38968" s="3" cm="1">
        <f t="array" ref="F38968">_xlfn.XLOOKUP(WORKSHEET[[#This Row],[pizza_id]],pizzas[[#All],[pizza_id]],pizzas[[#All],[price]])</f>
        <v>16</v>
      </c>
      <c r="G38968" t="str">
        <f>UPPER(RIGHT(WORKSHEET[[#This Row],[pizza_id]],1))</f>
        <v>M</v>
      </c>
      <c r="H38968" t="str" cm="1">
        <f t="array" ref="H38968">_xlfn.XLOOKUP(WORKSHEET[[#This Row],[pizza_id]],pizzas[[#All],[pizza_id]],pizzas[[#All],[categoy]])</f>
        <v>Classic</v>
      </c>
      <c r="I38968" t="str">
        <f>_xlfn.XLOOKUP(WORKSHEET[[#This Row],[order_id]],orders[order_id],orders[Day Name])</f>
        <v>Sunday</v>
      </c>
      <c r="J38968" s="2">
        <f>_xlfn.XLOOKUP(WORKSHEET[[#This Row],[order_id]],orders[order_id],orders[time])</f>
        <v>0.56914351851851852</v>
      </c>
      <c r="K38968" t="str">
        <f>_xlfn.XLOOKUP(WORKSHEET[[#This Row],[Order Time]],orders[time],orders[AM/PM])</f>
        <v>PM</v>
      </c>
      <c r="L38968" t="str">
        <f>IF(WORKSHEET[[#This Row],[AM/PM]]="AM","Morning","Afternoon/Evening")</f>
        <v>Afternoon/Evening</v>
      </c>
    </row>
    <row r="38969" spans="1:12" x14ac:dyDescent="0.35">
      <c r="A38969">
        <v>38968</v>
      </c>
      <c r="B38969">
        <v>17175</v>
      </c>
      <c r="C38969" t="str">
        <f>_xlfn.XLOOKUP(WORKSHEET[[#This Row],[pizza_id]],pizzas!A:A,pizzas!F:F)</f>
        <v>The Mexicana Pizza</v>
      </c>
      <c r="D38969" t="s">
        <v>47</v>
      </c>
      <c r="E38969">
        <v>1</v>
      </c>
      <c r="F38969" s="3" cm="1">
        <f t="array" ref="F38969">_xlfn.XLOOKUP(WORKSHEET[[#This Row],[pizza_id]],pizzas[[#All],[pizza_id]],pizzas[[#All],[price]])</f>
        <v>12.5</v>
      </c>
      <c r="G38969" t="str">
        <f>UPPER(RIGHT(WORKSHEET[[#This Row],[pizza_id]],1))</f>
        <v>S</v>
      </c>
      <c r="H38969" t="str" cm="1">
        <f t="array" ref="H38969">_xlfn.XLOOKUP(WORKSHEET[[#This Row],[pizza_id]],pizzas[[#All],[pizza_id]],pizzas[[#All],[categoy]])</f>
        <v>Supreme</v>
      </c>
      <c r="I38969" t="str">
        <f>_xlfn.XLOOKUP(WORKSHEET[[#This Row],[order_id]],orders[order_id],orders[Day Name])</f>
        <v>Sunday</v>
      </c>
      <c r="J38969" s="2">
        <f>_xlfn.XLOOKUP(WORKSHEET[[#This Row],[order_id]],orders[order_id],orders[time])</f>
        <v>0.57547453703703699</v>
      </c>
      <c r="K38969" t="str">
        <f>_xlfn.XLOOKUP(WORKSHEET[[#This Row],[Order Time]],orders[time],orders[AM/PM])</f>
        <v>PM</v>
      </c>
      <c r="L38969" t="str">
        <f>IF(WORKSHEET[[#This Row],[AM/PM]]="AM","Morning","Afternoon/Evening")</f>
        <v>Afternoon/Evening</v>
      </c>
    </row>
    <row r="38970" spans="1:12" x14ac:dyDescent="0.35">
      <c r="A38970">
        <v>38969</v>
      </c>
      <c r="B38970">
        <v>17176</v>
      </c>
      <c r="C38970" t="str">
        <f>_xlfn.XLOOKUP(WORKSHEET[[#This Row],[pizza_id]],pizzas!A:A,pizzas!F:F)</f>
        <v>The Barbecue Chicken Pizza</v>
      </c>
      <c r="D38970" t="s">
        <v>25</v>
      </c>
      <c r="E38970">
        <v>1</v>
      </c>
      <c r="F38970" s="3" cm="1">
        <f t="array" ref="F38970">_xlfn.XLOOKUP(WORKSHEET[[#This Row],[pizza_id]],pizzas[[#All],[pizza_id]],pizzas[[#All],[price]])</f>
        <v>20.75</v>
      </c>
      <c r="G38970" t="str">
        <f>UPPER(RIGHT(WORKSHEET[[#This Row],[pizza_id]],1))</f>
        <v>L</v>
      </c>
      <c r="H38970" t="str" cm="1">
        <f t="array" ref="H38970">_xlfn.XLOOKUP(WORKSHEET[[#This Row],[pizza_id]],pizzas[[#All],[pizza_id]],pizzas[[#All],[categoy]])</f>
        <v>Chicken</v>
      </c>
      <c r="I38970" t="str">
        <f>_xlfn.XLOOKUP(WORKSHEET[[#This Row],[order_id]],orders[order_id],orders[Day Name])</f>
        <v>Sunday</v>
      </c>
      <c r="J38970" s="2">
        <f>_xlfn.XLOOKUP(WORKSHEET[[#This Row],[order_id]],orders[order_id],orders[time])</f>
        <v>0.58398148148148143</v>
      </c>
      <c r="K38970" t="str">
        <f>_xlfn.XLOOKUP(WORKSHEET[[#This Row],[Order Time]],orders[time],orders[AM/PM])</f>
        <v>PM</v>
      </c>
      <c r="L38970" t="str">
        <f>IF(WORKSHEET[[#This Row],[AM/PM]]="AM","Morning","Afternoon/Evening")</f>
        <v>Afternoon/Evening</v>
      </c>
    </row>
    <row r="38971" spans="1:12" x14ac:dyDescent="0.35">
      <c r="A38971">
        <v>38970</v>
      </c>
      <c r="B38971">
        <v>17176</v>
      </c>
      <c r="C38971" t="str">
        <f>_xlfn.XLOOKUP(WORKSHEET[[#This Row],[pizza_id]],pizzas!A:A,pizzas!F:F)</f>
        <v>The Spinach and Feta Pizza</v>
      </c>
      <c r="D38971" t="s">
        <v>13</v>
      </c>
      <c r="E38971">
        <v>1</v>
      </c>
      <c r="F38971" s="3" cm="1">
        <f t="array" ref="F38971">_xlfn.XLOOKUP(WORKSHEET[[#This Row],[pizza_id]],pizzas[[#All],[pizza_id]],pizzas[[#All],[price]])</f>
        <v>12</v>
      </c>
      <c r="G38971" t="str">
        <f>UPPER(RIGHT(WORKSHEET[[#This Row],[pizza_id]],1))</f>
        <v>S</v>
      </c>
      <c r="H38971" t="str" cm="1">
        <f t="array" ref="H38971">_xlfn.XLOOKUP(WORKSHEET[[#This Row],[pizza_id]],pizzas[[#All],[pizza_id]],pizzas[[#All],[categoy]])</f>
        <v>Classic</v>
      </c>
      <c r="I38971" t="str">
        <f>_xlfn.XLOOKUP(WORKSHEET[[#This Row],[order_id]],orders[order_id],orders[Day Name])</f>
        <v>Sunday</v>
      </c>
      <c r="J38971" s="2">
        <f>_xlfn.XLOOKUP(WORKSHEET[[#This Row],[order_id]],orders[order_id],orders[time])</f>
        <v>0.58398148148148143</v>
      </c>
      <c r="K38971" t="str">
        <f>_xlfn.XLOOKUP(WORKSHEET[[#This Row],[Order Time]],orders[time],orders[AM/PM])</f>
        <v>PM</v>
      </c>
      <c r="L38971" t="str">
        <f>IF(WORKSHEET[[#This Row],[AM/PM]]="AM","Morning","Afternoon/Evening")</f>
        <v>Afternoon/Evening</v>
      </c>
    </row>
    <row r="38972" spans="1:12" x14ac:dyDescent="0.35">
      <c r="A38972">
        <v>38971</v>
      </c>
      <c r="B38972">
        <v>17177</v>
      </c>
      <c r="C38972" t="str">
        <f>_xlfn.XLOOKUP(WORKSHEET[[#This Row],[pizza_id]],pizzas!A:A,pizzas!F:F)</f>
        <v>The Calabrese Pizza</v>
      </c>
      <c r="D38972" t="s">
        <v>30</v>
      </c>
      <c r="E38972">
        <v>1</v>
      </c>
      <c r="F38972" s="3" cm="1">
        <f t="array" ref="F38972">_xlfn.XLOOKUP(WORKSHEET[[#This Row],[pizza_id]],pizzas[[#All],[pizza_id]],pizzas[[#All],[price]])</f>
        <v>20.75</v>
      </c>
      <c r="G38972" t="str">
        <f>UPPER(RIGHT(WORKSHEET[[#This Row],[pizza_id]],1))</f>
        <v>L</v>
      </c>
      <c r="H38972" t="str" cm="1">
        <f t="array" ref="H38972">_xlfn.XLOOKUP(WORKSHEET[[#This Row],[pizza_id]],pizzas[[#All],[pizza_id]],pizzas[[#All],[categoy]])</f>
        <v>Chicken</v>
      </c>
      <c r="I38972" t="str">
        <f>_xlfn.XLOOKUP(WORKSHEET[[#This Row],[order_id]],orders[order_id],orders[Day Name])</f>
        <v>Sunday</v>
      </c>
      <c r="J38972" s="2">
        <f>_xlfn.XLOOKUP(WORKSHEET[[#This Row],[order_id]],orders[order_id],orders[time])</f>
        <v>0.5913194444444444</v>
      </c>
      <c r="K38972" t="str">
        <f>_xlfn.XLOOKUP(WORKSHEET[[#This Row],[Order Time]],orders[time],orders[AM/PM])</f>
        <v>PM</v>
      </c>
      <c r="L38972" t="str">
        <f>IF(WORKSHEET[[#This Row],[AM/PM]]="AM","Morning","Afternoon/Evening")</f>
        <v>Afternoon/Evening</v>
      </c>
    </row>
    <row r="38973" spans="1:12" x14ac:dyDescent="0.35">
      <c r="A38973">
        <v>38972</v>
      </c>
      <c r="B38973">
        <v>17177</v>
      </c>
      <c r="C38973" t="str">
        <f>_xlfn.XLOOKUP(WORKSHEET[[#This Row],[pizza_id]],pizzas!A:A,pizzas!F:F)</f>
        <v>The Calabrese Pizza</v>
      </c>
      <c r="D38973" t="s">
        <v>5</v>
      </c>
      <c r="E38973">
        <v>1</v>
      </c>
      <c r="F38973" s="3" cm="1">
        <f t="array" ref="F38973">_xlfn.XLOOKUP(WORKSHEET[[#This Row],[pizza_id]],pizzas[[#All],[pizza_id]],pizzas[[#All],[price]])</f>
        <v>16</v>
      </c>
      <c r="G38973" t="str">
        <f>UPPER(RIGHT(WORKSHEET[[#This Row],[pizza_id]],1))</f>
        <v>M</v>
      </c>
      <c r="H38973" t="str" cm="1">
        <f t="array" ref="H38973">_xlfn.XLOOKUP(WORKSHEET[[#This Row],[pizza_id]],pizzas[[#All],[pizza_id]],pizzas[[#All],[categoy]])</f>
        <v>Classic</v>
      </c>
      <c r="I38973" t="str">
        <f>_xlfn.XLOOKUP(WORKSHEET[[#This Row],[order_id]],orders[order_id],orders[Day Name])</f>
        <v>Sunday</v>
      </c>
      <c r="J38973" s="2">
        <f>_xlfn.XLOOKUP(WORKSHEET[[#This Row],[order_id]],orders[order_id],orders[time])</f>
        <v>0.5913194444444444</v>
      </c>
      <c r="K38973" t="str">
        <f>_xlfn.XLOOKUP(WORKSHEET[[#This Row],[Order Time]],orders[time],orders[AM/PM])</f>
        <v>PM</v>
      </c>
      <c r="L38973" t="str">
        <f>IF(WORKSHEET[[#This Row],[AM/PM]]="AM","Morning","Afternoon/Evening")</f>
        <v>Afternoon/Evening</v>
      </c>
    </row>
    <row r="38974" spans="1:12" x14ac:dyDescent="0.35">
      <c r="A38974">
        <v>38973</v>
      </c>
      <c r="B38974">
        <v>17177</v>
      </c>
      <c r="C38974" t="str">
        <f>_xlfn.XLOOKUP(WORKSHEET[[#This Row],[pizza_id]],pizzas!A:A,pizzas!F:F)</f>
        <v>The Four Cheese Pizza</v>
      </c>
      <c r="D38974" t="s">
        <v>36</v>
      </c>
      <c r="E38974">
        <v>1</v>
      </c>
      <c r="F38974" s="3" cm="1">
        <f t="array" ref="F38974">_xlfn.XLOOKUP(WORKSHEET[[#This Row],[pizza_id]],pizzas[[#All],[pizza_id]],pizzas[[#All],[price]])</f>
        <v>14.75</v>
      </c>
      <c r="G38974" t="str">
        <f>UPPER(RIGHT(WORKSHEET[[#This Row],[pizza_id]],1))</f>
        <v>M</v>
      </c>
      <c r="H38974" t="str" cm="1">
        <f t="array" ref="H38974">_xlfn.XLOOKUP(WORKSHEET[[#This Row],[pizza_id]],pizzas[[#All],[pizza_id]],pizzas[[#All],[categoy]])</f>
        <v>Veggie</v>
      </c>
      <c r="I38974" t="str">
        <f>_xlfn.XLOOKUP(WORKSHEET[[#This Row],[order_id]],orders[order_id],orders[Day Name])</f>
        <v>Sunday</v>
      </c>
      <c r="J38974" s="2">
        <f>_xlfn.XLOOKUP(WORKSHEET[[#This Row],[order_id]],orders[order_id],orders[time])</f>
        <v>0.5913194444444444</v>
      </c>
      <c r="K38974" t="str">
        <f>_xlfn.XLOOKUP(WORKSHEET[[#This Row],[Order Time]],orders[time],orders[AM/PM])</f>
        <v>PM</v>
      </c>
      <c r="L38974" t="str">
        <f>IF(WORKSHEET[[#This Row],[AM/PM]]="AM","Morning","Afternoon/Evening")</f>
        <v>Afternoon/Evening</v>
      </c>
    </row>
    <row r="38975" spans="1:12" x14ac:dyDescent="0.35">
      <c r="A38975">
        <v>38974</v>
      </c>
      <c r="B38975">
        <v>17177</v>
      </c>
      <c r="C38975" t="str">
        <f>_xlfn.XLOOKUP(WORKSHEET[[#This Row],[pizza_id]],pizzas!A:A,pizzas!F:F)</f>
        <v>The Mexicana Pizza</v>
      </c>
      <c r="D38975" t="s">
        <v>69</v>
      </c>
      <c r="E38975">
        <v>1</v>
      </c>
      <c r="F38975" s="3" cm="1">
        <f t="array" ref="F38975">_xlfn.XLOOKUP(WORKSHEET[[#This Row],[pizza_id]],pizzas[[#All],[pizza_id]],pizzas[[#All],[price]])</f>
        <v>16.75</v>
      </c>
      <c r="G38975" t="str">
        <f>UPPER(RIGHT(WORKSHEET[[#This Row],[pizza_id]],1))</f>
        <v>M</v>
      </c>
      <c r="H38975" t="str" cm="1">
        <f t="array" ref="H38975">_xlfn.XLOOKUP(WORKSHEET[[#This Row],[pizza_id]],pizzas[[#All],[pizza_id]],pizzas[[#All],[categoy]])</f>
        <v>Chicken</v>
      </c>
      <c r="I38975" t="str">
        <f>_xlfn.XLOOKUP(WORKSHEET[[#This Row],[order_id]],orders[order_id],orders[Day Name])</f>
        <v>Sunday</v>
      </c>
      <c r="J38975" s="2">
        <f>_xlfn.XLOOKUP(WORKSHEET[[#This Row],[order_id]],orders[order_id],orders[time])</f>
        <v>0.5913194444444444</v>
      </c>
      <c r="K38975" t="str">
        <f>_xlfn.XLOOKUP(WORKSHEET[[#This Row],[Order Time]],orders[time],orders[AM/PM])</f>
        <v>PM</v>
      </c>
      <c r="L38975" t="str">
        <f>IF(WORKSHEET[[#This Row],[AM/PM]]="AM","Morning","Afternoon/Evening")</f>
        <v>Afternoon/Evening</v>
      </c>
    </row>
    <row r="38976" spans="1:12" x14ac:dyDescent="0.35">
      <c r="A38976">
        <v>38975</v>
      </c>
      <c r="B38976">
        <v>17178</v>
      </c>
      <c r="C38976" t="str">
        <f>_xlfn.XLOOKUP(WORKSHEET[[#This Row],[pizza_id]],pizzas!A:A,pizzas!F:F)</f>
        <v>The Mexicana Pizza</v>
      </c>
      <c r="D38976" t="s">
        <v>44</v>
      </c>
      <c r="E38976">
        <v>1</v>
      </c>
      <c r="F38976" s="3" cm="1">
        <f t="array" ref="F38976">_xlfn.XLOOKUP(WORKSHEET[[#This Row],[pizza_id]],pizzas[[#All],[pizza_id]],pizzas[[#All],[price]])</f>
        <v>12.75</v>
      </c>
      <c r="G38976" t="str">
        <f>UPPER(RIGHT(WORKSHEET[[#This Row],[pizza_id]],1))</f>
        <v>S</v>
      </c>
      <c r="H38976" t="str" cm="1">
        <f t="array" ref="H38976">_xlfn.XLOOKUP(WORKSHEET[[#This Row],[pizza_id]],pizzas[[#All],[pizza_id]],pizzas[[#All],[categoy]])</f>
        <v>Chicken</v>
      </c>
      <c r="I38976" t="str">
        <f>_xlfn.XLOOKUP(WORKSHEET[[#This Row],[order_id]],orders[order_id],orders[Day Name])</f>
        <v>Sunday</v>
      </c>
      <c r="J38976" s="2">
        <f>_xlfn.XLOOKUP(WORKSHEET[[#This Row],[order_id]],orders[order_id],orders[time])</f>
        <v>0.59572916666666664</v>
      </c>
      <c r="K38976" t="str">
        <f>_xlfn.XLOOKUP(WORKSHEET[[#This Row],[Order Time]],orders[time],orders[AM/PM])</f>
        <v>PM</v>
      </c>
      <c r="L38976" t="str">
        <f>IF(WORKSHEET[[#This Row],[AM/PM]]="AM","Morning","Afternoon/Evening")</f>
        <v>Afternoon/Evening</v>
      </c>
    </row>
    <row r="38977" spans="1:12" x14ac:dyDescent="0.35">
      <c r="A38977">
        <v>38976</v>
      </c>
      <c r="B38977">
        <v>17179</v>
      </c>
      <c r="C38977" t="str">
        <f>_xlfn.XLOOKUP(WORKSHEET[[#This Row],[pizza_id]],pizzas!A:A,pizzas!F:F)</f>
        <v>The Barbecue Chicken Pizza</v>
      </c>
      <c r="D38977" t="s">
        <v>45</v>
      </c>
      <c r="E38977">
        <v>1</v>
      </c>
      <c r="F38977" s="3" cm="1">
        <f t="array" ref="F38977">_xlfn.XLOOKUP(WORKSHEET[[#This Row],[pizza_id]],pizzas[[#All],[pizza_id]],pizzas[[#All],[price]])</f>
        <v>16.75</v>
      </c>
      <c r="G38977" t="str">
        <f>UPPER(RIGHT(WORKSHEET[[#This Row],[pizza_id]],1))</f>
        <v>M</v>
      </c>
      <c r="H38977" t="str" cm="1">
        <f t="array" ref="H38977">_xlfn.XLOOKUP(WORKSHEET[[#This Row],[pizza_id]],pizzas[[#All],[pizza_id]],pizzas[[#All],[categoy]])</f>
        <v>Chicken</v>
      </c>
      <c r="I38977" t="str">
        <f>_xlfn.XLOOKUP(WORKSHEET[[#This Row],[order_id]],orders[order_id],orders[Day Name])</f>
        <v>Sunday</v>
      </c>
      <c r="J38977" s="2">
        <f>_xlfn.XLOOKUP(WORKSHEET[[#This Row],[order_id]],orders[order_id],orders[time])</f>
        <v>0.63288194444444446</v>
      </c>
      <c r="K38977" t="str">
        <f>_xlfn.XLOOKUP(WORKSHEET[[#This Row],[Order Time]],orders[time],orders[AM/PM])</f>
        <v>PM</v>
      </c>
      <c r="L38977" t="str">
        <f>IF(WORKSHEET[[#This Row],[AM/PM]]="AM","Morning","Afternoon/Evening")</f>
        <v>Afternoon/Evening</v>
      </c>
    </row>
    <row r="38978" spans="1:12" x14ac:dyDescent="0.35">
      <c r="A38978">
        <v>38977</v>
      </c>
      <c r="B38978">
        <v>17179</v>
      </c>
      <c r="C38978" t="str">
        <f>_xlfn.XLOOKUP(WORKSHEET[[#This Row],[pizza_id]],pizzas!A:A,pizzas!F:F)</f>
        <v>The Calabrese Pizza</v>
      </c>
      <c r="D38978" t="s">
        <v>26</v>
      </c>
      <c r="E38978">
        <v>1</v>
      </c>
      <c r="F38978" s="3" cm="1">
        <f t="array" ref="F38978">_xlfn.XLOOKUP(WORKSHEET[[#This Row],[pizza_id]],pizzas[[#All],[pizza_id]],pizzas[[#All],[price]])</f>
        <v>20.75</v>
      </c>
      <c r="G38978" t="str">
        <f>UPPER(RIGHT(WORKSHEET[[#This Row],[pizza_id]],1))</f>
        <v>L</v>
      </c>
      <c r="H38978" t="str" cm="1">
        <f t="array" ref="H38978">_xlfn.XLOOKUP(WORKSHEET[[#This Row],[pizza_id]],pizzas[[#All],[pizza_id]],pizzas[[#All],[categoy]])</f>
        <v>Chicken</v>
      </c>
      <c r="I38978" t="str">
        <f>_xlfn.XLOOKUP(WORKSHEET[[#This Row],[order_id]],orders[order_id],orders[Day Name])</f>
        <v>Sunday</v>
      </c>
      <c r="J38978" s="2">
        <f>_xlfn.XLOOKUP(WORKSHEET[[#This Row],[order_id]],orders[order_id],orders[time])</f>
        <v>0.63288194444444446</v>
      </c>
      <c r="K38978" t="str">
        <f>_xlfn.XLOOKUP(WORKSHEET[[#This Row],[Order Time]],orders[time],orders[AM/PM])</f>
        <v>PM</v>
      </c>
      <c r="L38978" t="str">
        <f>IF(WORKSHEET[[#This Row],[AM/PM]]="AM","Morning","Afternoon/Evening")</f>
        <v>Afternoon/Evening</v>
      </c>
    </row>
    <row r="38979" spans="1:12" x14ac:dyDescent="0.35">
      <c r="A38979">
        <v>38978</v>
      </c>
      <c r="B38979">
        <v>17179</v>
      </c>
      <c r="C38979" t="str">
        <f>_xlfn.XLOOKUP(WORKSHEET[[#This Row],[pizza_id]],pizzas!A:A,pizzas!F:F)</f>
        <v>The Calabrese Pizza</v>
      </c>
      <c r="D38979" t="s">
        <v>57</v>
      </c>
      <c r="E38979">
        <v>1</v>
      </c>
      <c r="F38979" s="3" cm="1">
        <f t="array" ref="F38979">_xlfn.XLOOKUP(WORKSHEET[[#This Row],[pizza_id]],pizzas[[#All],[pizza_id]],pizzas[[#All],[price]])</f>
        <v>16.75</v>
      </c>
      <c r="G38979" t="str">
        <f>UPPER(RIGHT(WORKSHEET[[#This Row],[pizza_id]],1))</f>
        <v>M</v>
      </c>
      <c r="H38979" t="str" cm="1">
        <f t="array" ref="H38979">_xlfn.XLOOKUP(WORKSHEET[[#This Row],[pizza_id]],pizzas[[#All],[pizza_id]],pizzas[[#All],[categoy]])</f>
        <v>Chicken</v>
      </c>
      <c r="I38979" t="str">
        <f>_xlfn.XLOOKUP(WORKSHEET[[#This Row],[order_id]],orders[order_id],orders[Day Name])</f>
        <v>Sunday</v>
      </c>
      <c r="J38979" s="2">
        <f>_xlfn.XLOOKUP(WORKSHEET[[#This Row],[order_id]],orders[order_id],orders[time])</f>
        <v>0.63288194444444446</v>
      </c>
      <c r="K38979" t="str">
        <f>_xlfn.XLOOKUP(WORKSHEET[[#This Row],[Order Time]],orders[time],orders[AM/PM])</f>
        <v>PM</v>
      </c>
      <c r="L38979" t="str">
        <f>IF(WORKSHEET[[#This Row],[AM/PM]]="AM","Morning","Afternoon/Evening")</f>
        <v>Afternoon/Evening</v>
      </c>
    </row>
    <row r="38980" spans="1:12" x14ac:dyDescent="0.35">
      <c r="A38980">
        <v>38979</v>
      </c>
      <c r="B38980">
        <v>17180</v>
      </c>
      <c r="C38980" t="str">
        <f>_xlfn.XLOOKUP(WORKSHEET[[#This Row],[pizza_id]],pizzas!A:A,pizzas!F:F)</f>
        <v>The Green Garden Pizza</v>
      </c>
      <c r="D38980" t="s">
        <v>17</v>
      </c>
      <c r="E38980">
        <v>1</v>
      </c>
      <c r="F38980" s="3" cm="1">
        <f t="array" ref="F38980">_xlfn.XLOOKUP(WORKSHEET[[#This Row],[pizza_id]],pizzas[[#All],[pizza_id]],pizzas[[#All],[price]])</f>
        <v>20.5</v>
      </c>
      <c r="G38980" t="str">
        <f>UPPER(RIGHT(WORKSHEET[[#This Row],[pizza_id]],1))</f>
        <v>L</v>
      </c>
      <c r="H38980" t="str" cm="1">
        <f t="array" ref="H38980">_xlfn.XLOOKUP(WORKSHEET[[#This Row],[pizza_id]],pizzas[[#All],[pizza_id]],pizzas[[#All],[categoy]])</f>
        <v>Classic</v>
      </c>
      <c r="I38980" t="str">
        <f>_xlfn.XLOOKUP(WORKSHEET[[#This Row],[order_id]],orders[order_id],orders[Day Name])</f>
        <v>Sunday</v>
      </c>
      <c r="J38980" s="2">
        <f>_xlfn.XLOOKUP(WORKSHEET[[#This Row],[order_id]],orders[order_id],orders[time])</f>
        <v>0.63947916666666671</v>
      </c>
      <c r="K38980" t="str">
        <f>_xlfn.XLOOKUP(WORKSHEET[[#This Row],[Order Time]],orders[time],orders[AM/PM])</f>
        <v>PM</v>
      </c>
      <c r="L38980" t="str">
        <f>IF(WORKSHEET[[#This Row],[AM/PM]]="AM","Morning","Afternoon/Evening")</f>
        <v>Afternoon/Evening</v>
      </c>
    </row>
    <row r="38981" spans="1:12" x14ac:dyDescent="0.35">
      <c r="A38981">
        <v>38980</v>
      </c>
      <c r="B38981">
        <v>17180</v>
      </c>
      <c r="C38981" t="str">
        <f>_xlfn.XLOOKUP(WORKSHEET[[#This Row],[pizza_id]],pizzas!A:A,pizzas!F:F)</f>
        <v>The Italian Vegetables Pizza</v>
      </c>
      <c r="D38981" t="s">
        <v>81</v>
      </c>
      <c r="E38981">
        <v>1</v>
      </c>
      <c r="F38981" s="3" cm="1">
        <f t="array" ref="F38981">_xlfn.XLOOKUP(WORKSHEET[[#This Row],[pizza_id]],pizzas[[#All],[pizza_id]],pizzas[[#All],[price]])</f>
        <v>16.75</v>
      </c>
      <c r="G38981" t="str">
        <f>UPPER(RIGHT(WORKSHEET[[#This Row],[pizza_id]],1))</f>
        <v>M</v>
      </c>
      <c r="H38981" t="str" cm="1">
        <f t="array" ref="H38981">_xlfn.XLOOKUP(WORKSHEET[[#This Row],[pizza_id]],pizzas[[#All],[pizza_id]],pizzas[[#All],[categoy]])</f>
        <v>Veggie</v>
      </c>
      <c r="I38981" t="str">
        <f>_xlfn.XLOOKUP(WORKSHEET[[#This Row],[order_id]],orders[order_id],orders[Day Name])</f>
        <v>Sunday</v>
      </c>
      <c r="J38981" s="2">
        <f>_xlfn.XLOOKUP(WORKSHEET[[#This Row],[order_id]],orders[order_id],orders[time])</f>
        <v>0.63947916666666671</v>
      </c>
      <c r="K38981" t="str">
        <f>_xlfn.XLOOKUP(WORKSHEET[[#This Row],[Order Time]],orders[time],orders[AM/PM])</f>
        <v>PM</v>
      </c>
      <c r="L38981" t="str">
        <f>IF(WORKSHEET[[#This Row],[AM/PM]]="AM","Morning","Afternoon/Evening")</f>
        <v>Afternoon/Evening</v>
      </c>
    </row>
    <row r="38982" spans="1:12" x14ac:dyDescent="0.35">
      <c r="A38982">
        <v>38981</v>
      </c>
      <c r="B38982">
        <v>17180</v>
      </c>
      <c r="C38982" t="str">
        <f>_xlfn.XLOOKUP(WORKSHEET[[#This Row],[pizza_id]],pizzas!A:A,pizzas!F:F)</f>
        <v>The Spinach and Feta Pizza</v>
      </c>
      <c r="D38982" t="s">
        <v>9</v>
      </c>
      <c r="E38982">
        <v>1</v>
      </c>
      <c r="F38982" s="3" cm="1">
        <f t="array" ref="F38982">_xlfn.XLOOKUP(WORKSHEET[[#This Row],[pizza_id]],pizzas[[#All],[pizza_id]],pizzas[[#All],[price]])</f>
        <v>20.75</v>
      </c>
      <c r="G38982" t="str">
        <f>UPPER(RIGHT(WORKSHEET[[#This Row],[pizza_id]],1))</f>
        <v>L</v>
      </c>
      <c r="H38982" t="str" cm="1">
        <f t="array" ref="H38982">_xlfn.XLOOKUP(WORKSHEET[[#This Row],[pizza_id]],pizzas[[#All],[pizza_id]],pizzas[[#All],[categoy]])</f>
        <v>Chicken</v>
      </c>
      <c r="I38982" t="str">
        <f>_xlfn.XLOOKUP(WORKSHEET[[#This Row],[order_id]],orders[order_id],orders[Day Name])</f>
        <v>Sunday</v>
      </c>
      <c r="J38982" s="2">
        <f>_xlfn.XLOOKUP(WORKSHEET[[#This Row],[order_id]],orders[order_id],orders[time])</f>
        <v>0.63947916666666671</v>
      </c>
      <c r="K38982" t="str">
        <f>_xlfn.XLOOKUP(WORKSHEET[[#This Row],[Order Time]],orders[time],orders[AM/PM])</f>
        <v>PM</v>
      </c>
      <c r="L38982" t="str">
        <f>IF(WORKSHEET[[#This Row],[AM/PM]]="AM","Morning","Afternoon/Evening")</f>
        <v>Afternoon/Evening</v>
      </c>
    </row>
    <row r="38983" spans="1:12" x14ac:dyDescent="0.35">
      <c r="A38983">
        <v>38982</v>
      </c>
      <c r="B38983">
        <v>17181</v>
      </c>
      <c r="C38983" t="str">
        <f>_xlfn.XLOOKUP(WORKSHEET[[#This Row],[pizza_id]],pizzas!A:A,pizzas!F:F)</f>
        <v>The Calabrese Pizza</v>
      </c>
      <c r="D38983" t="s">
        <v>35</v>
      </c>
      <c r="E38983">
        <v>1</v>
      </c>
      <c r="F38983" s="3" cm="1">
        <f t="array" ref="F38983">_xlfn.XLOOKUP(WORKSHEET[[#This Row],[pizza_id]],pizzas[[#All],[pizza_id]],pizzas[[#All],[price]])</f>
        <v>16.25</v>
      </c>
      <c r="G38983" t="str">
        <f>UPPER(RIGHT(WORKSHEET[[#This Row],[pizza_id]],1))</f>
        <v>M</v>
      </c>
      <c r="H38983" t="str" cm="1">
        <f t="array" ref="H38983">_xlfn.XLOOKUP(WORKSHEET[[#This Row],[pizza_id]],pizzas[[#All],[pizza_id]],pizzas[[#All],[categoy]])</f>
        <v>Supreme</v>
      </c>
      <c r="I38983" t="str">
        <f>_xlfn.XLOOKUP(WORKSHEET[[#This Row],[order_id]],orders[order_id],orders[Day Name])</f>
        <v>Sunday</v>
      </c>
      <c r="J38983" s="2">
        <f>_xlfn.XLOOKUP(WORKSHEET[[#This Row],[order_id]],orders[order_id],orders[time])</f>
        <v>0.65456018518518522</v>
      </c>
      <c r="K38983" t="str">
        <f>_xlfn.XLOOKUP(WORKSHEET[[#This Row],[Order Time]],orders[time],orders[AM/PM])</f>
        <v>PM</v>
      </c>
      <c r="L38983" t="str">
        <f>IF(WORKSHEET[[#This Row],[AM/PM]]="AM","Morning","Afternoon/Evening")</f>
        <v>Afternoon/Evening</v>
      </c>
    </row>
    <row r="38984" spans="1:12" x14ac:dyDescent="0.35">
      <c r="A38984">
        <v>38983</v>
      </c>
      <c r="B38984">
        <v>17182</v>
      </c>
      <c r="C38984" t="str">
        <f>_xlfn.XLOOKUP(WORKSHEET[[#This Row],[pizza_id]],pizzas!A:A,pizzas!F:F)</f>
        <v>The Green Garden Pizza</v>
      </c>
      <c r="D38984" t="s">
        <v>64</v>
      </c>
      <c r="E38984">
        <v>1</v>
      </c>
      <c r="F38984" s="3" cm="1">
        <f t="array" ref="F38984">_xlfn.XLOOKUP(WORKSHEET[[#This Row],[pizza_id]],pizzas[[#All],[pizza_id]],pizzas[[#All],[price]])</f>
        <v>16.5</v>
      </c>
      <c r="G38984" t="str">
        <f>UPPER(RIGHT(WORKSHEET[[#This Row],[pizza_id]],1))</f>
        <v>L</v>
      </c>
      <c r="H38984" t="str" cm="1">
        <f t="array" ref="H38984">_xlfn.XLOOKUP(WORKSHEET[[#This Row],[pizza_id]],pizzas[[#All],[pizza_id]],pizzas[[#All],[categoy]])</f>
        <v>Classic</v>
      </c>
      <c r="I38984" t="str">
        <f>_xlfn.XLOOKUP(WORKSHEET[[#This Row],[order_id]],orders[order_id],orders[Day Name])</f>
        <v>Sunday</v>
      </c>
      <c r="J38984" s="2">
        <f>_xlfn.XLOOKUP(WORKSHEET[[#This Row],[order_id]],orders[order_id],orders[time])</f>
        <v>0.66341435185185182</v>
      </c>
      <c r="K38984" t="str">
        <f>_xlfn.XLOOKUP(WORKSHEET[[#This Row],[Order Time]],orders[time],orders[AM/PM])</f>
        <v>PM</v>
      </c>
      <c r="L38984" t="str">
        <f>IF(WORKSHEET[[#This Row],[AM/PM]]="AM","Morning","Afternoon/Evening")</f>
        <v>Afternoon/Evening</v>
      </c>
    </row>
    <row r="38985" spans="1:12" x14ac:dyDescent="0.35">
      <c r="A38985">
        <v>38984</v>
      </c>
      <c r="B38985">
        <v>17183</v>
      </c>
      <c r="C38985" t="str">
        <f>_xlfn.XLOOKUP(WORKSHEET[[#This Row],[pizza_id]],pizzas!A:A,pizzas!F:F)</f>
        <v>The Mexicana Pizza</v>
      </c>
      <c r="D38985" t="s">
        <v>24</v>
      </c>
      <c r="E38985">
        <v>1</v>
      </c>
      <c r="F38985" s="3" cm="1">
        <f t="array" ref="F38985">_xlfn.XLOOKUP(WORKSHEET[[#This Row],[pizza_id]],pizzas[[#All],[pizza_id]],pizzas[[#All],[price]])</f>
        <v>20.75</v>
      </c>
      <c r="G38985" t="str">
        <f>UPPER(RIGHT(WORKSHEET[[#This Row],[pizza_id]],1))</f>
        <v>L</v>
      </c>
      <c r="H38985" t="str" cm="1">
        <f t="array" ref="H38985">_xlfn.XLOOKUP(WORKSHEET[[#This Row],[pizza_id]],pizzas[[#All],[pizza_id]],pizzas[[#All],[categoy]])</f>
        <v>Chicken</v>
      </c>
      <c r="I38985" t="str">
        <f>_xlfn.XLOOKUP(WORKSHEET[[#This Row],[order_id]],orders[order_id],orders[Day Name])</f>
        <v>Sunday</v>
      </c>
      <c r="J38985" s="2">
        <f>_xlfn.XLOOKUP(WORKSHEET[[#This Row],[order_id]],orders[order_id],orders[time])</f>
        <v>0.66502314814814811</v>
      </c>
      <c r="K38985" t="str">
        <f>_xlfn.XLOOKUP(WORKSHEET[[#This Row],[Order Time]],orders[time],orders[AM/PM])</f>
        <v>PM</v>
      </c>
      <c r="L38985" t="str">
        <f>IF(WORKSHEET[[#This Row],[AM/PM]]="AM","Morning","Afternoon/Evening")</f>
        <v>Afternoon/Evening</v>
      </c>
    </row>
    <row r="38986" spans="1:12" x14ac:dyDescent="0.35">
      <c r="A38986">
        <v>38985</v>
      </c>
      <c r="B38986">
        <v>17184</v>
      </c>
      <c r="C38986" t="str">
        <f>_xlfn.XLOOKUP(WORKSHEET[[#This Row],[pizza_id]],pizzas!A:A,pizzas!F:F)</f>
        <v>The Calabrese Pizza</v>
      </c>
      <c r="D38986" t="s">
        <v>61</v>
      </c>
      <c r="E38986">
        <v>1</v>
      </c>
      <c r="F38986" s="3" cm="1">
        <f t="array" ref="F38986">_xlfn.XLOOKUP(WORKSHEET[[#This Row],[pizza_id]],pizzas[[#All],[pizza_id]],pizzas[[#All],[price]])</f>
        <v>20.5</v>
      </c>
      <c r="G38986" t="str">
        <f>UPPER(RIGHT(WORKSHEET[[#This Row],[pizza_id]],1))</f>
        <v>L</v>
      </c>
      <c r="H38986" t="str" cm="1">
        <f t="array" ref="H38986">_xlfn.XLOOKUP(WORKSHEET[[#This Row],[pizza_id]],pizzas[[#All],[pizza_id]],pizzas[[#All],[categoy]])</f>
        <v>Classic</v>
      </c>
      <c r="I38986" t="str">
        <f>_xlfn.XLOOKUP(WORKSHEET[[#This Row],[order_id]],orders[order_id],orders[Day Name])</f>
        <v>Sunday</v>
      </c>
      <c r="J38986" s="2">
        <f>_xlfn.XLOOKUP(WORKSHEET[[#This Row],[order_id]],orders[order_id],orders[time])</f>
        <v>0.68193287037037043</v>
      </c>
      <c r="K38986" t="str">
        <f>_xlfn.XLOOKUP(WORKSHEET[[#This Row],[Order Time]],orders[time],orders[AM/PM])</f>
        <v>PM</v>
      </c>
      <c r="L38986" t="str">
        <f>IF(WORKSHEET[[#This Row],[AM/PM]]="AM","Morning","Afternoon/Evening")</f>
        <v>Afternoon/Evening</v>
      </c>
    </row>
    <row r="38987" spans="1:12" x14ac:dyDescent="0.35">
      <c r="A38987">
        <v>38986</v>
      </c>
      <c r="B38987">
        <v>17184</v>
      </c>
      <c r="C38987" t="str">
        <f>_xlfn.XLOOKUP(WORKSHEET[[#This Row],[pizza_id]],pizzas!A:A,pizzas!F:F)</f>
        <v>The Mexicana Pizza</v>
      </c>
      <c r="D38987" t="s">
        <v>69</v>
      </c>
      <c r="E38987">
        <v>1</v>
      </c>
      <c r="F38987" s="3" cm="1">
        <f t="array" ref="F38987">_xlfn.XLOOKUP(WORKSHEET[[#This Row],[pizza_id]],pizzas[[#All],[pizza_id]],pizzas[[#All],[price]])</f>
        <v>16.75</v>
      </c>
      <c r="G38987" t="str">
        <f>UPPER(RIGHT(WORKSHEET[[#This Row],[pizza_id]],1))</f>
        <v>M</v>
      </c>
      <c r="H38987" t="str" cm="1">
        <f t="array" ref="H38987">_xlfn.XLOOKUP(WORKSHEET[[#This Row],[pizza_id]],pizzas[[#All],[pizza_id]],pizzas[[#All],[categoy]])</f>
        <v>Chicken</v>
      </c>
      <c r="I38987" t="str">
        <f>_xlfn.XLOOKUP(WORKSHEET[[#This Row],[order_id]],orders[order_id],orders[Day Name])</f>
        <v>Sunday</v>
      </c>
      <c r="J38987" s="2">
        <f>_xlfn.XLOOKUP(WORKSHEET[[#This Row],[order_id]],orders[order_id],orders[time])</f>
        <v>0.68193287037037043</v>
      </c>
      <c r="K38987" t="str">
        <f>_xlfn.XLOOKUP(WORKSHEET[[#This Row],[Order Time]],orders[time],orders[AM/PM])</f>
        <v>PM</v>
      </c>
      <c r="L38987" t="str">
        <f>IF(WORKSHEET[[#This Row],[AM/PM]]="AM","Morning","Afternoon/Evening")</f>
        <v>Afternoon/Evening</v>
      </c>
    </row>
    <row r="38988" spans="1:12" x14ac:dyDescent="0.35">
      <c r="A38988">
        <v>38987</v>
      </c>
      <c r="B38988">
        <v>17185</v>
      </c>
      <c r="C38988" t="str">
        <f>_xlfn.XLOOKUP(WORKSHEET[[#This Row],[pizza_id]],pizzas!A:A,pizzas!F:F)</f>
        <v>The Mexicana Pizza</v>
      </c>
      <c r="D38988" t="s">
        <v>28</v>
      </c>
      <c r="E38988">
        <v>1</v>
      </c>
      <c r="F38988" s="3" cm="1">
        <f t="array" ref="F38988">_xlfn.XLOOKUP(WORKSHEET[[#This Row],[pizza_id]],pizzas[[#All],[pizza_id]],pizzas[[#All],[price]])</f>
        <v>15.25</v>
      </c>
      <c r="G38988" t="str">
        <f>UPPER(RIGHT(WORKSHEET[[#This Row],[pizza_id]],1))</f>
        <v>L</v>
      </c>
      <c r="H38988" t="str" cm="1">
        <f t="array" ref="H38988">_xlfn.XLOOKUP(WORKSHEET[[#This Row],[pizza_id]],pizzas[[#All],[pizza_id]],pizzas[[#All],[categoy]])</f>
        <v>Classic</v>
      </c>
      <c r="I38988" t="str">
        <f>_xlfn.XLOOKUP(WORKSHEET[[#This Row],[order_id]],orders[order_id],orders[Day Name])</f>
        <v>Sunday</v>
      </c>
      <c r="J38988" s="2">
        <f>_xlfn.XLOOKUP(WORKSHEET[[#This Row],[order_id]],orders[order_id],orders[time])</f>
        <v>0.7044097222222222</v>
      </c>
      <c r="K38988" t="str">
        <f>_xlfn.XLOOKUP(WORKSHEET[[#This Row],[Order Time]],orders[time],orders[AM/PM])</f>
        <v>PM</v>
      </c>
      <c r="L38988" t="str">
        <f>IF(WORKSHEET[[#This Row],[AM/PM]]="AM","Morning","Afternoon/Evening")</f>
        <v>Afternoon/Evening</v>
      </c>
    </row>
    <row r="38989" spans="1:12" x14ac:dyDescent="0.35">
      <c r="A38989">
        <v>38988</v>
      </c>
      <c r="B38989">
        <v>17185</v>
      </c>
      <c r="C38989" t="str">
        <f>_xlfn.XLOOKUP(WORKSHEET[[#This Row],[pizza_id]],pizzas!A:A,pizzas!F:F)</f>
        <v>The Mexicana Pizza</v>
      </c>
      <c r="D38989" t="s">
        <v>58</v>
      </c>
      <c r="E38989">
        <v>1</v>
      </c>
      <c r="F38989" s="3" cm="1">
        <f t="array" ref="F38989">_xlfn.XLOOKUP(WORKSHEET[[#This Row],[pizza_id]],pizzas[[#All],[pizza_id]],pizzas[[#All],[price]])</f>
        <v>20.75</v>
      </c>
      <c r="G38989" t="str">
        <f>UPPER(RIGHT(WORKSHEET[[#This Row],[pizza_id]],1))</f>
        <v>L</v>
      </c>
      <c r="H38989" t="str" cm="1">
        <f t="array" ref="H38989">_xlfn.XLOOKUP(WORKSHEET[[#This Row],[pizza_id]],pizzas[[#All],[pizza_id]],pizzas[[#All],[categoy]])</f>
        <v>Supreme</v>
      </c>
      <c r="I38989" t="str">
        <f>_xlfn.XLOOKUP(WORKSHEET[[#This Row],[order_id]],orders[order_id],orders[Day Name])</f>
        <v>Sunday</v>
      </c>
      <c r="J38989" s="2">
        <f>_xlfn.XLOOKUP(WORKSHEET[[#This Row],[order_id]],orders[order_id],orders[time])</f>
        <v>0.7044097222222222</v>
      </c>
      <c r="K38989" t="str">
        <f>_xlfn.XLOOKUP(WORKSHEET[[#This Row],[Order Time]],orders[time],orders[AM/PM])</f>
        <v>PM</v>
      </c>
      <c r="L38989" t="str">
        <f>IF(WORKSHEET[[#This Row],[AM/PM]]="AM","Morning","Afternoon/Evening")</f>
        <v>Afternoon/Evening</v>
      </c>
    </row>
    <row r="38990" spans="1:12" x14ac:dyDescent="0.35">
      <c r="A38990">
        <v>38989</v>
      </c>
      <c r="B38990">
        <v>17186</v>
      </c>
      <c r="C38990" t="str">
        <f>_xlfn.XLOOKUP(WORKSHEET[[#This Row],[pizza_id]],pizzas!A:A,pizzas!F:F)</f>
        <v>The Calabrese Pizza</v>
      </c>
      <c r="D38990" t="s">
        <v>61</v>
      </c>
      <c r="E38990">
        <v>1</v>
      </c>
      <c r="F38990" s="3" cm="1">
        <f t="array" ref="F38990">_xlfn.XLOOKUP(WORKSHEET[[#This Row],[pizza_id]],pizzas[[#All],[pizza_id]],pizzas[[#All],[price]])</f>
        <v>20.5</v>
      </c>
      <c r="G38990" t="str">
        <f>UPPER(RIGHT(WORKSHEET[[#This Row],[pizza_id]],1))</f>
        <v>L</v>
      </c>
      <c r="H38990" t="str" cm="1">
        <f t="array" ref="H38990">_xlfn.XLOOKUP(WORKSHEET[[#This Row],[pizza_id]],pizzas[[#All],[pizza_id]],pizzas[[#All],[categoy]])</f>
        <v>Classic</v>
      </c>
      <c r="I38990" t="str">
        <f>_xlfn.XLOOKUP(WORKSHEET[[#This Row],[order_id]],orders[order_id],orders[Day Name])</f>
        <v>Sunday</v>
      </c>
      <c r="J38990" s="2">
        <f>_xlfn.XLOOKUP(WORKSHEET[[#This Row],[order_id]],orders[order_id],orders[time])</f>
        <v>0.71225694444444443</v>
      </c>
      <c r="K38990" t="str">
        <f>_xlfn.XLOOKUP(WORKSHEET[[#This Row],[Order Time]],orders[time],orders[AM/PM])</f>
        <v>PM</v>
      </c>
      <c r="L38990" t="str">
        <f>IF(WORKSHEET[[#This Row],[AM/PM]]="AM","Morning","Afternoon/Evening")</f>
        <v>Afternoon/Evening</v>
      </c>
    </row>
    <row r="38991" spans="1:12" x14ac:dyDescent="0.35">
      <c r="A38991">
        <v>38990</v>
      </c>
      <c r="B38991">
        <v>17186</v>
      </c>
      <c r="C38991" t="str">
        <f>_xlfn.XLOOKUP(WORKSHEET[[#This Row],[pizza_id]],pizzas!A:A,pizzas!F:F)</f>
        <v>The Four Cheese Pizza</v>
      </c>
      <c r="D38991" t="s">
        <v>33</v>
      </c>
      <c r="E38991">
        <v>1</v>
      </c>
      <c r="F38991" s="3" cm="1">
        <f t="array" ref="F38991">_xlfn.XLOOKUP(WORKSHEET[[#This Row],[pizza_id]],pizzas[[#All],[pizza_id]],pizzas[[#All],[price]])</f>
        <v>17.95</v>
      </c>
      <c r="G38991" t="str">
        <f>UPPER(RIGHT(WORKSHEET[[#This Row],[pizza_id]],1))</f>
        <v>L</v>
      </c>
      <c r="H38991" t="str" cm="1">
        <f t="array" ref="H38991">_xlfn.XLOOKUP(WORKSHEET[[#This Row],[pizza_id]],pizzas[[#All],[pizza_id]],pizzas[[#All],[categoy]])</f>
        <v>Veggie</v>
      </c>
      <c r="I38991" t="str">
        <f>_xlfn.XLOOKUP(WORKSHEET[[#This Row],[order_id]],orders[order_id],orders[Day Name])</f>
        <v>Sunday</v>
      </c>
      <c r="J38991" s="2">
        <f>_xlfn.XLOOKUP(WORKSHEET[[#This Row],[order_id]],orders[order_id],orders[time])</f>
        <v>0.71225694444444443</v>
      </c>
      <c r="K38991" t="str">
        <f>_xlfn.XLOOKUP(WORKSHEET[[#This Row],[Order Time]],orders[time],orders[AM/PM])</f>
        <v>PM</v>
      </c>
      <c r="L38991" t="str">
        <f>IF(WORKSHEET[[#This Row],[AM/PM]]="AM","Morning","Afternoon/Evening")</f>
        <v>Afternoon/Evening</v>
      </c>
    </row>
    <row r="38992" spans="1:12" x14ac:dyDescent="0.35">
      <c r="A38992">
        <v>38991</v>
      </c>
      <c r="B38992">
        <v>17186</v>
      </c>
      <c r="C38992" t="str">
        <f>_xlfn.XLOOKUP(WORKSHEET[[#This Row],[pizza_id]],pizzas!A:A,pizzas!F:F)</f>
        <v>The Spinach and Feta Pizza</v>
      </c>
      <c r="D38992" t="s">
        <v>63</v>
      </c>
      <c r="E38992">
        <v>1</v>
      </c>
      <c r="F38992" s="3" cm="1">
        <f t="array" ref="F38992">_xlfn.XLOOKUP(WORKSHEET[[#This Row],[pizza_id]],pizzas[[#All],[pizza_id]],pizzas[[#All],[price]])</f>
        <v>25.5</v>
      </c>
      <c r="G38992" t="str">
        <f>UPPER(RIGHT(WORKSHEET[[#This Row],[pizza_id]],1))</f>
        <v>L</v>
      </c>
      <c r="H38992" t="str" cm="1">
        <f t="array" ref="H38992">_xlfn.XLOOKUP(WORKSHEET[[#This Row],[pizza_id]],pizzas[[#All],[pizza_id]],pizzas[[#All],[categoy]])</f>
        <v>Classic</v>
      </c>
      <c r="I38992" t="str">
        <f>_xlfn.XLOOKUP(WORKSHEET[[#This Row],[order_id]],orders[order_id],orders[Day Name])</f>
        <v>Sunday</v>
      </c>
      <c r="J38992" s="2">
        <f>_xlfn.XLOOKUP(WORKSHEET[[#This Row],[order_id]],orders[order_id],orders[time])</f>
        <v>0.71225694444444443</v>
      </c>
      <c r="K38992" t="str">
        <f>_xlfn.XLOOKUP(WORKSHEET[[#This Row],[Order Time]],orders[time],orders[AM/PM])</f>
        <v>PM</v>
      </c>
      <c r="L38992" t="str">
        <f>IF(WORKSHEET[[#This Row],[AM/PM]]="AM","Morning","Afternoon/Evening")</f>
        <v>Afternoon/Evening</v>
      </c>
    </row>
    <row r="38993" spans="1:12" x14ac:dyDescent="0.35">
      <c r="A38993">
        <v>38992</v>
      </c>
      <c r="B38993">
        <v>17187</v>
      </c>
      <c r="C38993" t="str">
        <f>_xlfn.XLOOKUP(WORKSHEET[[#This Row],[pizza_id]],pizzas!A:A,pizzas!F:F)</f>
        <v>The Mexicana Pizza</v>
      </c>
      <c r="D38993" t="s">
        <v>23</v>
      </c>
      <c r="E38993">
        <v>1</v>
      </c>
      <c r="F38993" s="3" cm="1">
        <f t="array" ref="F38993">_xlfn.XLOOKUP(WORKSHEET[[#This Row],[pizza_id]],pizzas[[#All],[pizza_id]],pizzas[[#All],[price]])</f>
        <v>20.25</v>
      </c>
      <c r="G38993" t="str">
        <f>UPPER(RIGHT(WORKSHEET[[#This Row],[pizza_id]],1))</f>
        <v>L</v>
      </c>
      <c r="H38993" t="str" cm="1">
        <f t="array" ref="H38993">_xlfn.XLOOKUP(WORKSHEET[[#This Row],[pizza_id]],pizzas[[#All],[pizza_id]],pizzas[[#All],[categoy]])</f>
        <v>Veggie</v>
      </c>
      <c r="I38993" t="str">
        <f>_xlfn.XLOOKUP(WORKSHEET[[#This Row],[order_id]],orders[order_id],orders[Day Name])</f>
        <v>Sunday</v>
      </c>
      <c r="J38993" s="2">
        <f>_xlfn.XLOOKUP(WORKSHEET[[#This Row],[order_id]],orders[order_id],orders[time])</f>
        <v>0.71481481481481479</v>
      </c>
      <c r="K38993" t="str">
        <f>_xlfn.XLOOKUP(WORKSHEET[[#This Row],[Order Time]],orders[time],orders[AM/PM])</f>
        <v>PM</v>
      </c>
      <c r="L38993" t="str">
        <f>IF(WORKSHEET[[#This Row],[AM/PM]]="AM","Morning","Afternoon/Evening")</f>
        <v>Afternoon/Evening</v>
      </c>
    </row>
    <row r="38994" spans="1:12" x14ac:dyDescent="0.35">
      <c r="A38994">
        <v>38993</v>
      </c>
      <c r="B38994">
        <v>17187</v>
      </c>
      <c r="C38994" t="str">
        <f>_xlfn.XLOOKUP(WORKSHEET[[#This Row],[pizza_id]],pizzas!A:A,pizzas!F:F)</f>
        <v>The Mexicana Pizza</v>
      </c>
      <c r="D38994" t="s">
        <v>54</v>
      </c>
      <c r="E38994">
        <v>1</v>
      </c>
      <c r="F38994" s="3" cm="1">
        <f t="array" ref="F38994">_xlfn.XLOOKUP(WORKSHEET[[#This Row],[pizza_id]],pizzas[[#All],[pizza_id]],pizzas[[#All],[price]])</f>
        <v>17.5</v>
      </c>
      <c r="G38994" t="str">
        <f>UPPER(RIGHT(WORKSHEET[[#This Row],[pizza_id]],1))</f>
        <v>L</v>
      </c>
      <c r="H38994" t="str" cm="1">
        <f t="array" ref="H38994">_xlfn.XLOOKUP(WORKSHEET[[#This Row],[pizza_id]],pizzas[[#All],[pizza_id]],pizzas[[#All],[categoy]])</f>
        <v>Classic</v>
      </c>
      <c r="I38994" t="str">
        <f>_xlfn.XLOOKUP(WORKSHEET[[#This Row],[order_id]],orders[order_id],orders[Day Name])</f>
        <v>Sunday</v>
      </c>
      <c r="J38994" s="2">
        <f>_xlfn.XLOOKUP(WORKSHEET[[#This Row],[order_id]],orders[order_id],orders[time])</f>
        <v>0.71481481481481479</v>
      </c>
      <c r="K38994" t="str">
        <f>_xlfn.XLOOKUP(WORKSHEET[[#This Row],[Order Time]],orders[time],orders[AM/PM])</f>
        <v>PM</v>
      </c>
      <c r="L38994" t="str">
        <f>IF(WORKSHEET[[#This Row],[AM/PM]]="AM","Morning","Afternoon/Evening")</f>
        <v>Afternoon/Evening</v>
      </c>
    </row>
    <row r="38995" spans="1:12" x14ac:dyDescent="0.35">
      <c r="A38995">
        <v>38994</v>
      </c>
      <c r="B38995">
        <v>17188</v>
      </c>
      <c r="C38995" t="str">
        <f>_xlfn.XLOOKUP(WORKSHEET[[#This Row],[pizza_id]],pizzas!A:A,pizzas!F:F)</f>
        <v>The Four Cheese Pizza</v>
      </c>
      <c r="D38995" t="s">
        <v>33</v>
      </c>
      <c r="E38995">
        <v>1</v>
      </c>
      <c r="F38995" s="3" cm="1">
        <f t="array" ref="F38995">_xlfn.XLOOKUP(WORKSHEET[[#This Row],[pizza_id]],pizzas[[#All],[pizza_id]],pizzas[[#All],[price]])</f>
        <v>17.95</v>
      </c>
      <c r="G38995" t="str">
        <f>UPPER(RIGHT(WORKSHEET[[#This Row],[pizza_id]],1))</f>
        <v>L</v>
      </c>
      <c r="H38995" t="str" cm="1">
        <f t="array" ref="H38995">_xlfn.XLOOKUP(WORKSHEET[[#This Row],[pizza_id]],pizzas[[#All],[pizza_id]],pizzas[[#All],[categoy]])</f>
        <v>Veggie</v>
      </c>
      <c r="I38995" t="str">
        <f>_xlfn.XLOOKUP(WORKSHEET[[#This Row],[order_id]],orders[order_id],orders[Day Name])</f>
        <v>Sunday</v>
      </c>
      <c r="J38995" s="2">
        <f>_xlfn.XLOOKUP(WORKSHEET[[#This Row],[order_id]],orders[order_id],orders[time])</f>
        <v>0.73466435185185186</v>
      </c>
      <c r="K38995" t="str">
        <f>_xlfn.XLOOKUP(WORKSHEET[[#This Row],[Order Time]],orders[time],orders[AM/PM])</f>
        <v>PM</v>
      </c>
      <c r="L38995" t="str">
        <f>IF(WORKSHEET[[#This Row],[AM/PM]]="AM","Morning","Afternoon/Evening")</f>
        <v>Afternoon/Evening</v>
      </c>
    </row>
    <row r="38996" spans="1:12" x14ac:dyDescent="0.35">
      <c r="A38996">
        <v>38995</v>
      </c>
      <c r="B38996">
        <v>17188</v>
      </c>
      <c r="C38996" t="str">
        <f>_xlfn.XLOOKUP(WORKSHEET[[#This Row],[pizza_id]],pizzas!A:A,pizzas!F:F)</f>
        <v>The Mexicana Pizza</v>
      </c>
      <c r="D38996" t="s">
        <v>34</v>
      </c>
      <c r="E38996">
        <v>1</v>
      </c>
      <c r="F38996" s="3" cm="1">
        <f t="array" ref="F38996">_xlfn.XLOOKUP(WORKSHEET[[#This Row],[pizza_id]],pizzas[[#All],[pizza_id]],pizzas[[#All],[price]])</f>
        <v>12</v>
      </c>
      <c r="G38996" t="str">
        <f>UPPER(RIGHT(WORKSHEET[[#This Row],[pizza_id]],1))</f>
        <v>S</v>
      </c>
      <c r="H38996" t="str" cm="1">
        <f t="array" ref="H38996">_xlfn.XLOOKUP(WORKSHEET[[#This Row],[pizza_id]],pizzas[[#All],[pizza_id]],pizzas[[#All],[categoy]])</f>
        <v>Classic</v>
      </c>
      <c r="I38996" t="str">
        <f>_xlfn.XLOOKUP(WORKSHEET[[#This Row],[order_id]],orders[order_id],orders[Day Name])</f>
        <v>Sunday</v>
      </c>
      <c r="J38996" s="2">
        <f>_xlfn.XLOOKUP(WORKSHEET[[#This Row],[order_id]],orders[order_id],orders[time])</f>
        <v>0.73466435185185186</v>
      </c>
      <c r="K38996" t="str">
        <f>_xlfn.XLOOKUP(WORKSHEET[[#This Row],[Order Time]],orders[time],orders[AM/PM])</f>
        <v>PM</v>
      </c>
      <c r="L38996" t="str">
        <f>IF(WORKSHEET[[#This Row],[AM/PM]]="AM","Morning","Afternoon/Evening")</f>
        <v>Afternoon/Evening</v>
      </c>
    </row>
    <row r="38997" spans="1:12" x14ac:dyDescent="0.35">
      <c r="A38997">
        <v>38996</v>
      </c>
      <c r="B38997">
        <v>17188</v>
      </c>
      <c r="C38997" t="str">
        <f>_xlfn.XLOOKUP(WORKSHEET[[#This Row],[pizza_id]],pizzas!A:A,pizzas!F:F)</f>
        <v>The Spinach and Feta Pizza</v>
      </c>
      <c r="D38997" t="s">
        <v>9</v>
      </c>
      <c r="E38997">
        <v>1</v>
      </c>
      <c r="F38997" s="3" cm="1">
        <f t="array" ref="F38997">_xlfn.XLOOKUP(WORKSHEET[[#This Row],[pizza_id]],pizzas[[#All],[pizza_id]],pizzas[[#All],[price]])</f>
        <v>20.75</v>
      </c>
      <c r="G38997" t="str">
        <f>UPPER(RIGHT(WORKSHEET[[#This Row],[pizza_id]],1))</f>
        <v>L</v>
      </c>
      <c r="H38997" t="str" cm="1">
        <f t="array" ref="H38997">_xlfn.XLOOKUP(WORKSHEET[[#This Row],[pizza_id]],pizzas[[#All],[pizza_id]],pizzas[[#All],[categoy]])</f>
        <v>Chicken</v>
      </c>
      <c r="I38997" t="str">
        <f>_xlfn.XLOOKUP(WORKSHEET[[#This Row],[order_id]],orders[order_id],orders[Day Name])</f>
        <v>Sunday</v>
      </c>
      <c r="J38997" s="2">
        <f>_xlfn.XLOOKUP(WORKSHEET[[#This Row],[order_id]],orders[order_id],orders[time])</f>
        <v>0.73466435185185186</v>
      </c>
      <c r="K38997" t="str">
        <f>_xlfn.XLOOKUP(WORKSHEET[[#This Row],[Order Time]],orders[time],orders[AM/PM])</f>
        <v>PM</v>
      </c>
      <c r="L38997" t="str">
        <f>IF(WORKSHEET[[#This Row],[AM/PM]]="AM","Morning","Afternoon/Evening")</f>
        <v>Afternoon/Evening</v>
      </c>
    </row>
    <row r="38998" spans="1:12" x14ac:dyDescent="0.35">
      <c r="A38998">
        <v>38997</v>
      </c>
      <c r="B38998">
        <v>17189</v>
      </c>
      <c r="C38998" t="str">
        <f>_xlfn.XLOOKUP(WORKSHEET[[#This Row],[pizza_id]],pizzas!A:A,pizzas!F:F)</f>
        <v>The Mexicana Pizza</v>
      </c>
      <c r="D38998" t="s">
        <v>67</v>
      </c>
      <c r="E38998">
        <v>1</v>
      </c>
      <c r="F38998" s="3" cm="1">
        <f t="array" ref="F38998">_xlfn.XLOOKUP(WORKSHEET[[#This Row],[pizza_id]],pizzas[[#All],[pizza_id]],pizzas[[#All],[price]])</f>
        <v>16.5</v>
      </c>
      <c r="G38998" t="str">
        <f>UPPER(RIGHT(WORKSHEET[[#This Row],[pizza_id]],1))</f>
        <v>M</v>
      </c>
      <c r="H38998" t="str" cm="1">
        <f t="array" ref="H38998">_xlfn.XLOOKUP(WORKSHEET[[#This Row],[pizza_id]],pizzas[[#All],[pizza_id]],pizzas[[#All],[categoy]])</f>
        <v>Supreme</v>
      </c>
      <c r="I38998" t="str">
        <f>_xlfn.XLOOKUP(WORKSHEET[[#This Row],[order_id]],orders[order_id],orders[Day Name])</f>
        <v>Sunday</v>
      </c>
      <c r="J38998" s="2">
        <f>_xlfn.XLOOKUP(WORKSHEET[[#This Row],[order_id]],orders[order_id],orders[time])</f>
        <v>0.7444560185185185</v>
      </c>
      <c r="K38998" t="str">
        <f>_xlfn.XLOOKUP(WORKSHEET[[#This Row],[Order Time]],orders[time],orders[AM/PM])</f>
        <v>PM</v>
      </c>
      <c r="L38998" t="str">
        <f>IF(WORKSHEET[[#This Row],[AM/PM]]="AM","Morning","Afternoon/Evening")</f>
        <v>Afternoon/Evening</v>
      </c>
    </row>
    <row r="38999" spans="1:12" x14ac:dyDescent="0.35">
      <c r="A38999">
        <v>38998</v>
      </c>
      <c r="B38999">
        <v>17189</v>
      </c>
      <c r="C38999" t="str">
        <f>_xlfn.XLOOKUP(WORKSHEET[[#This Row],[pizza_id]],pizzas!A:A,pizzas!F:F)</f>
        <v>The Spinach and Feta Pizza</v>
      </c>
      <c r="D38999" t="s">
        <v>63</v>
      </c>
      <c r="E38999">
        <v>1</v>
      </c>
      <c r="F38999" s="3" cm="1">
        <f t="array" ref="F38999">_xlfn.XLOOKUP(WORKSHEET[[#This Row],[pizza_id]],pizzas[[#All],[pizza_id]],pizzas[[#All],[price]])</f>
        <v>25.5</v>
      </c>
      <c r="G38999" t="str">
        <f>UPPER(RIGHT(WORKSHEET[[#This Row],[pizza_id]],1))</f>
        <v>L</v>
      </c>
      <c r="H38999" t="str" cm="1">
        <f t="array" ref="H38999">_xlfn.XLOOKUP(WORKSHEET[[#This Row],[pizza_id]],pizzas[[#All],[pizza_id]],pizzas[[#All],[categoy]])</f>
        <v>Classic</v>
      </c>
      <c r="I38999" t="str">
        <f>_xlfn.XLOOKUP(WORKSHEET[[#This Row],[order_id]],orders[order_id],orders[Day Name])</f>
        <v>Sunday</v>
      </c>
      <c r="J38999" s="2">
        <f>_xlfn.XLOOKUP(WORKSHEET[[#This Row],[order_id]],orders[order_id],orders[time])</f>
        <v>0.7444560185185185</v>
      </c>
      <c r="K38999" t="str">
        <f>_xlfn.XLOOKUP(WORKSHEET[[#This Row],[Order Time]],orders[time],orders[AM/PM])</f>
        <v>PM</v>
      </c>
      <c r="L38999" t="str">
        <f>IF(WORKSHEET[[#This Row],[AM/PM]]="AM","Morning","Afternoon/Evening")</f>
        <v>Afternoon/Evening</v>
      </c>
    </row>
    <row r="39000" spans="1:12" x14ac:dyDescent="0.35">
      <c r="A39000">
        <v>38999</v>
      </c>
      <c r="B39000">
        <v>17190</v>
      </c>
      <c r="C39000" t="str">
        <f>_xlfn.XLOOKUP(WORKSHEET[[#This Row],[pizza_id]],pizzas!A:A,pizzas!F:F)</f>
        <v>The Four Cheese Pizza</v>
      </c>
      <c r="D39000" t="s">
        <v>33</v>
      </c>
      <c r="E39000">
        <v>1</v>
      </c>
      <c r="F39000" s="3" cm="1">
        <f t="array" ref="F39000">_xlfn.XLOOKUP(WORKSHEET[[#This Row],[pizza_id]],pizzas[[#All],[pizza_id]],pizzas[[#All],[price]])</f>
        <v>17.95</v>
      </c>
      <c r="G39000" t="str">
        <f>UPPER(RIGHT(WORKSHEET[[#This Row],[pizza_id]],1))</f>
        <v>L</v>
      </c>
      <c r="H39000" t="str" cm="1">
        <f t="array" ref="H39000">_xlfn.XLOOKUP(WORKSHEET[[#This Row],[pizza_id]],pizzas[[#All],[pizza_id]],pizzas[[#All],[categoy]])</f>
        <v>Veggie</v>
      </c>
      <c r="I39000" t="str">
        <f>_xlfn.XLOOKUP(WORKSHEET[[#This Row],[order_id]],orders[order_id],orders[Day Name])</f>
        <v>Sunday</v>
      </c>
      <c r="J39000" s="2">
        <f>_xlfn.XLOOKUP(WORKSHEET[[#This Row],[order_id]],orders[order_id],orders[time])</f>
        <v>0.75216435185185182</v>
      </c>
      <c r="K39000" t="str">
        <f>_xlfn.XLOOKUP(WORKSHEET[[#This Row],[Order Time]],orders[time],orders[AM/PM])</f>
        <v>PM</v>
      </c>
      <c r="L39000" t="str">
        <f>IF(WORKSHEET[[#This Row],[AM/PM]]="AM","Morning","Afternoon/Evening")</f>
        <v>Afternoon/Evening</v>
      </c>
    </row>
    <row r="39001" spans="1:12" x14ac:dyDescent="0.35">
      <c r="A39001">
        <v>39000</v>
      </c>
      <c r="B39001">
        <v>17190</v>
      </c>
      <c r="C39001" t="str">
        <f>_xlfn.XLOOKUP(WORKSHEET[[#This Row],[pizza_id]],pizzas!A:A,pizzas!F:F)</f>
        <v>The Mexicana Pizza</v>
      </c>
      <c r="D39001" t="s">
        <v>80</v>
      </c>
      <c r="E39001">
        <v>1</v>
      </c>
      <c r="F39001" s="3" cm="1">
        <f t="array" ref="F39001">_xlfn.XLOOKUP(WORKSHEET[[#This Row],[pizza_id]],pizzas[[#All],[pizza_id]],pizzas[[#All],[price]])</f>
        <v>16.5</v>
      </c>
      <c r="G39001" t="str">
        <f>UPPER(RIGHT(WORKSHEET[[#This Row],[pizza_id]],1))</f>
        <v>M</v>
      </c>
      <c r="H39001" t="str" cm="1">
        <f t="array" ref="H39001">_xlfn.XLOOKUP(WORKSHEET[[#This Row],[pizza_id]],pizzas[[#All],[pizza_id]],pizzas[[#All],[categoy]])</f>
        <v>Supreme</v>
      </c>
      <c r="I39001" t="str">
        <f>_xlfn.XLOOKUP(WORKSHEET[[#This Row],[order_id]],orders[order_id],orders[Day Name])</f>
        <v>Sunday</v>
      </c>
      <c r="J39001" s="2">
        <f>_xlfn.XLOOKUP(WORKSHEET[[#This Row],[order_id]],orders[order_id],orders[time])</f>
        <v>0.75216435185185182</v>
      </c>
      <c r="K39001" t="str">
        <f>_xlfn.XLOOKUP(WORKSHEET[[#This Row],[Order Time]],orders[time],orders[AM/PM])</f>
        <v>PM</v>
      </c>
      <c r="L39001" t="str">
        <f>IF(WORKSHEET[[#This Row],[AM/PM]]="AM","Morning","Afternoon/Evening")</f>
        <v>Afternoon/Evening</v>
      </c>
    </row>
    <row r="39002" spans="1:12" x14ac:dyDescent="0.35">
      <c r="A39002">
        <v>39001</v>
      </c>
      <c r="B39002">
        <v>17190</v>
      </c>
      <c r="C39002" t="str">
        <f>_xlfn.XLOOKUP(WORKSHEET[[#This Row],[pizza_id]],pizzas!A:A,pizzas!F:F)</f>
        <v>The Spinach Pesto Pizza</v>
      </c>
      <c r="D39002" t="s">
        <v>86</v>
      </c>
      <c r="E39002">
        <v>1</v>
      </c>
      <c r="F39002" s="3" cm="1">
        <f t="array" ref="F39002">_xlfn.XLOOKUP(WORKSHEET[[#This Row],[pizza_id]],pizzas[[#All],[pizza_id]],pizzas[[#All],[price]])</f>
        <v>16.5</v>
      </c>
      <c r="G39002" t="str">
        <f>UPPER(RIGHT(WORKSHEET[[#This Row],[pizza_id]],1))</f>
        <v>M</v>
      </c>
      <c r="H39002" t="str" cm="1">
        <f t="array" ref="H39002">_xlfn.XLOOKUP(WORKSHEET[[#This Row],[pizza_id]],pizzas[[#All],[pizza_id]],pizzas[[#All],[categoy]])</f>
        <v>Veggie</v>
      </c>
      <c r="I39002" t="str">
        <f>_xlfn.XLOOKUP(WORKSHEET[[#This Row],[order_id]],orders[order_id],orders[Day Name])</f>
        <v>Sunday</v>
      </c>
      <c r="J39002" s="2">
        <f>_xlfn.XLOOKUP(WORKSHEET[[#This Row],[order_id]],orders[order_id],orders[time])</f>
        <v>0.75216435185185182</v>
      </c>
      <c r="K39002" t="str">
        <f>_xlfn.XLOOKUP(WORKSHEET[[#This Row],[Order Time]],orders[time],orders[AM/PM])</f>
        <v>PM</v>
      </c>
      <c r="L39002" t="str">
        <f>IF(WORKSHEET[[#This Row],[AM/PM]]="AM","Morning","Afternoon/Evening")</f>
        <v>Afternoon/Evening</v>
      </c>
    </row>
    <row r="39003" spans="1:12" x14ac:dyDescent="0.35">
      <c r="A39003">
        <v>39002</v>
      </c>
      <c r="B39003">
        <v>17191</v>
      </c>
      <c r="C39003" t="str">
        <f>_xlfn.XLOOKUP(WORKSHEET[[#This Row],[pizza_id]],pizzas!A:A,pizzas!F:F)</f>
        <v>The Green Garden Pizza</v>
      </c>
      <c r="D39003" t="s">
        <v>55</v>
      </c>
      <c r="E39003">
        <v>1</v>
      </c>
      <c r="F39003" s="3" cm="1">
        <f t="array" ref="F39003">_xlfn.XLOOKUP(WORKSHEET[[#This Row],[pizza_id]],pizzas[[#All],[pizza_id]],pizzas[[#All],[price]])</f>
        <v>10.5</v>
      </c>
      <c r="G39003" t="str">
        <f>UPPER(RIGHT(WORKSHEET[[#This Row],[pizza_id]],1))</f>
        <v>S</v>
      </c>
      <c r="H39003" t="str" cm="1">
        <f t="array" ref="H39003">_xlfn.XLOOKUP(WORKSHEET[[#This Row],[pizza_id]],pizzas[[#All],[pizza_id]],pizzas[[#All],[categoy]])</f>
        <v>Classic</v>
      </c>
      <c r="I39003" t="str">
        <f>_xlfn.XLOOKUP(WORKSHEET[[#This Row],[order_id]],orders[order_id],orders[Day Name])</f>
        <v>Sunday</v>
      </c>
      <c r="J39003" s="2">
        <f>_xlfn.XLOOKUP(WORKSHEET[[#This Row],[order_id]],orders[order_id],orders[time])</f>
        <v>0.7543171296296296</v>
      </c>
      <c r="K39003" t="str">
        <f>_xlfn.XLOOKUP(WORKSHEET[[#This Row],[Order Time]],orders[time],orders[AM/PM])</f>
        <v>PM</v>
      </c>
      <c r="L39003" t="str">
        <f>IF(WORKSHEET[[#This Row],[AM/PM]]="AM","Morning","Afternoon/Evening")</f>
        <v>Afternoon/Evening</v>
      </c>
    </row>
    <row r="39004" spans="1:12" x14ac:dyDescent="0.35">
      <c r="A39004">
        <v>39003</v>
      </c>
      <c r="B39004">
        <v>17191</v>
      </c>
      <c r="C39004" t="str">
        <f>_xlfn.XLOOKUP(WORKSHEET[[#This Row],[pizza_id]],pizzas!A:A,pizzas!F:F)</f>
        <v>The Mexicana Pizza</v>
      </c>
      <c r="D39004" t="s">
        <v>23</v>
      </c>
      <c r="E39004">
        <v>1</v>
      </c>
      <c r="F39004" s="3" cm="1">
        <f t="array" ref="F39004">_xlfn.XLOOKUP(WORKSHEET[[#This Row],[pizza_id]],pizzas[[#All],[pizza_id]],pizzas[[#All],[price]])</f>
        <v>20.25</v>
      </c>
      <c r="G39004" t="str">
        <f>UPPER(RIGHT(WORKSHEET[[#This Row],[pizza_id]],1))</f>
        <v>L</v>
      </c>
      <c r="H39004" t="str" cm="1">
        <f t="array" ref="H39004">_xlfn.XLOOKUP(WORKSHEET[[#This Row],[pizza_id]],pizzas[[#All],[pizza_id]],pizzas[[#All],[categoy]])</f>
        <v>Veggie</v>
      </c>
      <c r="I39004" t="str">
        <f>_xlfn.XLOOKUP(WORKSHEET[[#This Row],[order_id]],orders[order_id],orders[Day Name])</f>
        <v>Sunday</v>
      </c>
      <c r="J39004" s="2">
        <f>_xlfn.XLOOKUP(WORKSHEET[[#This Row],[order_id]],orders[order_id],orders[time])</f>
        <v>0.7543171296296296</v>
      </c>
      <c r="K39004" t="str">
        <f>_xlfn.XLOOKUP(WORKSHEET[[#This Row],[Order Time]],orders[time],orders[AM/PM])</f>
        <v>PM</v>
      </c>
      <c r="L39004" t="str">
        <f>IF(WORKSHEET[[#This Row],[AM/PM]]="AM","Morning","Afternoon/Evening")</f>
        <v>Afternoon/Evening</v>
      </c>
    </row>
    <row r="39005" spans="1:12" x14ac:dyDescent="0.35">
      <c r="A39005">
        <v>39004</v>
      </c>
      <c r="B39005">
        <v>17191</v>
      </c>
      <c r="C39005" t="str">
        <f>_xlfn.XLOOKUP(WORKSHEET[[#This Row],[pizza_id]],pizzas!A:A,pizzas!F:F)</f>
        <v>The Mexicana Pizza</v>
      </c>
      <c r="D39005" t="s">
        <v>34</v>
      </c>
      <c r="E39005">
        <v>1</v>
      </c>
      <c r="F39005" s="3" cm="1">
        <f t="array" ref="F39005">_xlfn.XLOOKUP(WORKSHEET[[#This Row],[pizza_id]],pizzas[[#All],[pizza_id]],pizzas[[#All],[price]])</f>
        <v>12</v>
      </c>
      <c r="G39005" t="str">
        <f>UPPER(RIGHT(WORKSHEET[[#This Row],[pizza_id]],1))</f>
        <v>S</v>
      </c>
      <c r="H39005" t="str" cm="1">
        <f t="array" ref="H39005">_xlfn.XLOOKUP(WORKSHEET[[#This Row],[pizza_id]],pizzas[[#All],[pizza_id]],pizzas[[#All],[categoy]])</f>
        <v>Classic</v>
      </c>
      <c r="I39005" t="str">
        <f>_xlfn.XLOOKUP(WORKSHEET[[#This Row],[order_id]],orders[order_id],orders[Day Name])</f>
        <v>Sunday</v>
      </c>
      <c r="J39005" s="2">
        <f>_xlfn.XLOOKUP(WORKSHEET[[#This Row],[order_id]],orders[order_id],orders[time])</f>
        <v>0.7543171296296296</v>
      </c>
      <c r="K39005" t="str">
        <f>_xlfn.XLOOKUP(WORKSHEET[[#This Row],[Order Time]],orders[time],orders[AM/PM])</f>
        <v>PM</v>
      </c>
      <c r="L39005" t="str">
        <f>IF(WORKSHEET[[#This Row],[AM/PM]]="AM","Morning","Afternoon/Evening")</f>
        <v>Afternoon/Evening</v>
      </c>
    </row>
    <row r="39006" spans="1:12" x14ac:dyDescent="0.35">
      <c r="A39006">
        <v>39005</v>
      </c>
      <c r="B39006">
        <v>17191</v>
      </c>
      <c r="C39006" t="str">
        <f>_xlfn.XLOOKUP(WORKSHEET[[#This Row],[pizza_id]],pizzas!A:A,pizzas!F:F)</f>
        <v>The Mexicana Pizza</v>
      </c>
      <c r="D39006" t="s">
        <v>58</v>
      </c>
      <c r="E39006">
        <v>1</v>
      </c>
      <c r="F39006" s="3" cm="1">
        <f t="array" ref="F39006">_xlfn.XLOOKUP(WORKSHEET[[#This Row],[pizza_id]],pizzas[[#All],[pizza_id]],pizzas[[#All],[price]])</f>
        <v>20.75</v>
      </c>
      <c r="G39006" t="str">
        <f>UPPER(RIGHT(WORKSHEET[[#This Row],[pizza_id]],1))</f>
        <v>L</v>
      </c>
      <c r="H39006" t="str" cm="1">
        <f t="array" ref="H39006">_xlfn.XLOOKUP(WORKSHEET[[#This Row],[pizza_id]],pizzas[[#All],[pizza_id]],pizzas[[#All],[categoy]])</f>
        <v>Supreme</v>
      </c>
      <c r="I39006" t="str">
        <f>_xlfn.XLOOKUP(WORKSHEET[[#This Row],[order_id]],orders[order_id],orders[Day Name])</f>
        <v>Sunday</v>
      </c>
      <c r="J39006" s="2">
        <f>_xlfn.XLOOKUP(WORKSHEET[[#This Row],[order_id]],orders[order_id],orders[time])</f>
        <v>0.7543171296296296</v>
      </c>
      <c r="K39006" t="str">
        <f>_xlfn.XLOOKUP(WORKSHEET[[#This Row],[Order Time]],orders[time],orders[AM/PM])</f>
        <v>PM</v>
      </c>
      <c r="L39006" t="str">
        <f>IF(WORKSHEET[[#This Row],[AM/PM]]="AM","Morning","Afternoon/Evening")</f>
        <v>Afternoon/Evening</v>
      </c>
    </row>
    <row r="39007" spans="1:12" x14ac:dyDescent="0.35">
      <c r="A39007">
        <v>39006</v>
      </c>
      <c r="B39007">
        <v>17192</v>
      </c>
      <c r="C39007" t="str">
        <f>_xlfn.XLOOKUP(WORKSHEET[[#This Row],[pizza_id]],pizzas!A:A,pizzas!F:F)</f>
        <v>The Green Garden Pizza</v>
      </c>
      <c r="D39007" t="s">
        <v>4</v>
      </c>
      <c r="E39007">
        <v>1</v>
      </c>
      <c r="F39007" s="3" cm="1">
        <f t="array" ref="F39007">_xlfn.XLOOKUP(WORKSHEET[[#This Row],[pizza_id]],pizzas[[#All],[pizza_id]],pizzas[[#All],[price]])</f>
        <v>13.25</v>
      </c>
      <c r="G39007" t="str">
        <f>UPPER(RIGHT(WORKSHEET[[#This Row],[pizza_id]],1))</f>
        <v>M</v>
      </c>
      <c r="H39007" t="str" cm="1">
        <f t="array" ref="H39007">_xlfn.XLOOKUP(WORKSHEET[[#This Row],[pizza_id]],pizzas[[#All],[pizza_id]],pizzas[[#All],[categoy]])</f>
        <v>Classic</v>
      </c>
      <c r="I39007" t="str">
        <f>_xlfn.XLOOKUP(WORKSHEET[[#This Row],[order_id]],orders[order_id],orders[Day Name])</f>
        <v>Sunday</v>
      </c>
      <c r="J39007" s="2">
        <f>_xlfn.XLOOKUP(WORKSHEET[[#This Row],[order_id]],orders[order_id],orders[time])</f>
        <v>0.75931712962962961</v>
      </c>
      <c r="K39007" t="str">
        <f>_xlfn.XLOOKUP(WORKSHEET[[#This Row],[Order Time]],orders[time],orders[AM/PM])</f>
        <v>PM</v>
      </c>
      <c r="L39007" t="str">
        <f>IF(WORKSHEET[[#This Row],[AM/PM]]="AM","Morning","Afternoon/Evening")</f>
        <v>Afternoon/Evening</v>
      </c>
    </row>
    <row r="39008" spans="1:12" x14ac:dyDescent="0.35">
      <c r="A39008">
        <v>39007</v>
      </c>
      <c r="B39008">
        <v>17192</v>
      </c>
      <c r="C39008" t="str">
        <f>_xlfn.XLOOKUP(WORKSHEET[[#This Row],[pizza_id]],pizzas!A:A,pizzas!F:F)</f>
        <v>The Spinach and Feta Pizza</v>
      </c>
      <c r="D39008" t="s">
        <v>74</v>
      </c>
      <c r="E39008">
        <v>1</v>
      </c>
      <c r="F39008" s="3" cm="1">
        <f t="array" ref="F39008">_xlfn.XLOOKUP(WORKSHEET[[#This Row],[pizza_id]],pizzas[[#All],[pizza_id]],pizzas[[#All],[price]])</f>
        <v>20.75</v>
      </c>
      <c r="G39008" t="str">
        <f>UPPER(RIGHT(WORKSHEET[[#This Row],[pizza_id]],1))</f>
        <v>L</v>
      </c>
      <c r="H39008" t="str" cm="1">
        <f t="array" ref="H39008">_xlfn.XLOOKUP(WORKSHEET[[#This Row],[pizza_id]],pizzas[[#All],[pizza_id]],pizzas[[#All],[categoy]])</f>
        <v>Supreme</v>
      </c>
      <c r="I39008" t="str">
        <f>_xlfn.XLOOKUP(WORKSHEET[[#This Row],[order_id]],orders[order_id],orders[Day Name])</f>
        <v>Sunday</v>
      </c>
      <c r="J39008" s="2">
        <f>_xlfn.XLOOKUP(WORKSHEET[[#This Row],[order_id]],orders[order_id],orders[time])</f>
        <v>0.75931712962962961</v>
      </c>
      <c r="K39008" t="str">
        <f>_xlfn.XLOOKUP(WORKSHEET[[#This Row],[Order Time]],orders[time],orders[AM/PM])</f>
        <v>PM</v>
      </c>
      <c r="L39008" t="str">
        <f>IF(WORKSHEET[[#This Row],[AM/PM]]="AM","Morning","Afternoon/Evening")</f>
        <v>Afternoon/Evening</v>
      </c>
    </row>
    <row r="39009" spans="1:12" x14ac:dyDescent="0.35">
      <c r="A39009">
        <v>39008</v>
      </c>
      <c r="B39009">
        <v>17193</v>
      </c>
      <c r="C39009" t="str">
        <f>_xlfn.XLOOKUP(WORKSHEET[[#This Row],[pizza_id]],pizzas!A:A,pizzas!F:F)</f>
        <v>The Four Cheese Pizza</v>
      </c>
      <c r="D39009" t="s">
        <v>33</v>
      </c>
      <c r="E39009">
        <v>1</v>
      </c>
      <c r="F39009" s="3" cm="1">
        <f t="array" ref="F39009">_xlfn.XLOOKUP(WORKSHEET[[#This Row],[pizza_id]],pizzas[[#All],[pizza_id]],pizzas[[#All],[price]])</f>
        <v>17.95</v>
      </c>
      <c r="G39009" t="str">
        <f>UPPER(RIGHT(WORKSHEET[[#This Row],[pizza_id]],1))</f>
        <v>L</v>
      </c>
      <c r="H39009" t="str" cm="1">
        <f t="array" ref="H39009">_xlfn.XLOOKUP(WORKSHEET[[#This Row],[pizza_id]],pizzas[[#All],[pizza_id]],pizzas[[#All],[categoy]])</f>
        <v>Veggie</v>
      </c>
      <c r="I39009" t="str">
        <f>_xlfn.XLOOKUP(WORKSHEET[[#This Row],[order_id]],orders[order_id],orders[Day Name])</f>
        <v>Sunday</v>
      </c>
      <c r="J39009" s="2">
        <f>_xlfn.XLOOKUP(WORKSHEET[[#This Row],[order_id]],orders[order_id],orders[time])</f>
        <v>0.7638194444444445</v>
      </c>
      <c r="K39009" t="str">
        <f>_xlfn.XLOOKUP(WORKSHEET[[#This Row],[Order Time]],orders[time],orders[AM/PM])</f>
        <v>PM</v>
      </c>
      <c r="L39009" t="str">
        <f>IF(WORKSHEET[[#This Row],[AM/PM]]="AM","Morning","Afternoon/Evening")</f>
        <v>Afternoon/Evening</v>
      </c>
    </row>
    <row r="39010" spans="1:12" x14ac:dyDescent="0.35">
      <c r="A39010">
        <v>39009</v>
      </c>
      <c r="B39010">
        <v>17193</v>
      </c>
      <c r="C39010" t="str">
        <f>_xlfn.XLOOKUP(WORKSHEET[[#This Row],[pizza_id]],pizzas!A:A,pizzas!F:F)</f>
        <v>The Four Cheese Pizza</v>
      </c>
      <c r="D39010" t="s">
        <v>36</v>
      </c>
      <c r="E39010">
        <v>1</v>
      </c>
      <c r="F39010" s="3" cm="1">
        <f t="array" ref="F39010">_xlfn.XLOOKUP(WORKSHEET[[#This Row],[pizza_id]],pizzas[[#All],[pizza_id]],pizzas[[#All],[price]])</f>
        <v>14.75</v>
      </c>
      <c r="G39010" t="str">
        <f>UPPER(RIGHT(WORKSHEET[[#This Row],[pizza_id]],1))</f>
        <v>M</v>
      </c>
      <c r="H39010" t="str" cm="1">
        <f t="array" ref="H39010">_xlfn.XLOOKUP(WORKSHEET[[#This Row],[pizza_id]],pizzas[[#All],[pizza_id]],pizzas[[#All],[categoy]])</f>
        <v>Veggie</v>
      </c>
      <c r="I39010" t="str">
        <f>_xlfn.XLOOKUP(WORKSHEET[[#This Row],[order_id]],orders[order_id],orders[Day Name])</f>
        <v>Sunday</v>
      </c>
      <c r="J39010" s="2">
        <f>_xlfn.XLOOKUP(WORKSHEET[[#This Row],[order_id]],orders[order_id],orders[time])</f>
        <v>0.7638194444444445</v>
      </c>
      <c r="K39010" t="str">
        <f>_xlfn.XLOOKUP(WORKSHEET[[#This Row],[Order Time]],orders[time],orders[AM/PM])</f>
        <v>PM</v>
      </c>
      <c r="L39010" t="str">
        <f>IF(WORKSHEET[[#This Row],[AM/PM]]="AM","Morning","Afternoon/Evening")</f>
        <v>Afternoon/Evening</v>
      </c>
    </row>
    <row r="39011" spans="1:12" x14ac:dyDescent="0.35">
      <c r="A39011">
        <v>39010</v>
      </c>
      <c r="B39011">
        <v>17193</v>
      </c>
      <c r="C39011" t="str">
        <f>_xlfn.XLOOKUP(WORKSHEET[[#This Row],[pizza_id]],pizzas!A:A,pizzas!F:F)</f>
        <v>The Mexicana Pizza</v>
      </c>
      <c r="D39011" t="s">
        <v>24</v>
      </c>
      <c r="E39011">
        <v>1</v>
      </c>
      <c r="F39011" s="3" cm="1">
        <f t="array" ref="F39011">_xlfn.XLOOKUP(WORKSHEET[[#This Row],[pizza_id]],pizzas[[#All],[pizza_id]],pizzas[[#All],[price]])</f>
        <v>20.75</v>
      </c>
      <c r="G39011" t="str">
        <f>UPPER(RIGHT(WORKSHEET[[#This Row],[pizza_id]],1))</f>
        <v>L</v>
      </c>
      <c r="H39011" t="str" cm="1">
        <f t="array" ref="H39011">_xlfn.XLOOKUP(WORKSHEET[[#This Row],[pizza_id]],pizzas[[#All],[pizza_id]],pizzas[[#All],[categoy]])</f>
        <v>Chicken</v>
      </c>
      <c r="I39011" t="str">
        <f>_xlfn.XLOOKUP(WORKSHEET[[#This Row],[order_id]],orders[order_id],orders[Day Name])</f>
        <v>Sunday</v>
      </c>
      <c r="J39011" s="2">
        <f>_xlfn.XLOOKUP(WORKSHEET[[#This Row],[order_id]],orders[order_id],orders[time])</f>
        <v>0.7638194444444445</v>
      </c>
      <c r="K39011" t="str">
        <f>_xlfn.XLOOKUP(WORKSHEET[[#This Row],[Order Time]],orders[time],orders[AM/PM])</f>
        <v>PM</v>
      </c>
      <c r="L39011" t="str">
        <f>IF(WORKSHEET[[#This Row],[AM/PM]]="AM","Morning","Afternoon/Evening")</f>
        <v>Afternoon/Evening</v>
      </c>
    </row>
    <row r="39012" spans="1:12" x14ac:dyDescent="0.35">
      <c r="A39012">
        <v>39011</v>
      </c>
      <c r="B39012">
        <v>17194</v>
      </c>
      <c r="C39012" t="str">
        <f>_xlfn.XLOOKUP(WORKSHEET[[#This Row],[pizza_id]],pizzas!A:A,pizzas!F:F)</f>
        <v>The Italian Vegetables Pizza</v>
      </c>
      <c r="D39012" t="s">
        <v>37</v>
      </c>
      <c r="E39012">
        <v>1</v>
      </c>
      <c r="F39012" s="3" cm="1">
        <f t="array" ref="F39012">_xlfn.XLOOKUP(WORKSHEET[[#This Row],[pizza_id]],pizzas[[#All],[pizza_id]],pizzas[[#All],[price]])</f>
        <v>12.75</v>
      </c>
      <c r="G39012" t="str">
        <f>UPPER(RIGHT(WORKSHEET[[#This Row],[pizza_id]],1))</f>
        <v>S</v>
      </c>
      <c r="H39012" t="str" cm="1">
        <f t="array" ref="H39012">_xlfn.XLOOKUP(WORKSHEET[[#This Row],[pizza_id]],pizzas[[#All],[pizza_id]],pizzas[[#All],[categoy]])</f>
        <v>Veggie</v>
      </c>
      <c r="I39012" t="str">
        <f>_xlfn.XLOOKUP(WORKSHEET[[#This Row],[order_id]],orders[order_id],orders[Day Name])</f>
        <v>Sunday</v>
      </c>
      <c r="J39012" s="2">
        <f>_xlfn.XLOOKUP(WORKSHEET[[#This Row],[order_id]],orders[order_id],orders[time])</f>
        <v>0.76398148148148148</v>
      </c>
      <c r="K39012" t="str">
        <f>_xlfn.XLOOKUP(WORKSHEET[[#This Row],[Order Time]],orders[time],orders[AM/PM])</f>
        <v>PM</v>
      </c>
      <c r="L39012" t="str">
        <f>IF(WORKSHEET[[#This Row],[AM/PM]]="AM","Morning","Afternoon/Evening")</f>
        <v>Afternoon/Evening</v>
      </c>
    </row>
    <row r="39013" spans="1:12" x14ac:dyDescent="0.35">
      <c r="A39013">
        <v>39012</v>
      </c>
      <c r="B39013">
        <v>17195</v>
      </c>
      <c r="C39013" t="str">
        <f>_xlfn.XLOOKUP(WORKSHEET[[#This Row],[pizza_id]],pizzas!A:A,pizzas!F:F)</f>
        <v>The Four Cheese Pizza</v>
      </c>
      <c r="D39013" t="s">
        <v>33</v>
      </c>
      <c r="E39013">
        <v>1</v>
      </c>
      <c r="F39013" s="3" cm="1">
        <f t="array" ref="F39013">_xlfn.XLOOKUP(WORKSHEET[[#This Row],[pizza_id]],pizzas[[#All],[pizza_id]],pizzas[[#All],[price]])</f>
        <v>17.95</v>
      </c>
      <c r="G39013" t="str">
        <f>UPPER(RIGHT(WORKSHEET[[#This Row],[pizza_id]],1))</f>
        <v>L</v>
      </c>
      <c r="H39013" t="str" cm="1">
        <f t="array" ref="H39013">_xlfn.XLOOKUP(WORKSHEET[[#This Row],[pizza_id]],pizzas[[#All],[pizza_id]],pizzas[[#All],[categoy]])</f>
        <v>Veggie</v>
      </c>
      <c r="I39013" t="str">
        <f>_xlfn.XLOOKUP(WORKSHEET[[#This Row],[order_id]],orders[order_id],orders[Day Name])</f>
        <v>Sunday</v>
      </c>
      <c r="J39013" s="2">
        <f>_xlfn.XLOOKUP(WORKSHEET[[#This Row],[order_id]],orders[order_id],orders[time])</f>
        <v>0.7663888888888889</v>
      </c>
      <c r="K39013" t="str">
        <f>_xlfn.XLOOKUP(WORKSHEET[[#This Row],[Order Time]],orders[time],orders[AM/PM])</f>
        <v>PM</v>
      </c>
      <c r="L39013" t="str">
        <f>IF(WORKSHEET[[#This Row],[AM/PM]]="AM","Morning","Afternoon/Evening")</f>
        <v>Afternoon/Evening</v>
      </c>
    </row>
    <row r="39014" spans="1:12" x14ac:dyDescent="0.35">
      <c r="A39014">
        <v>39013</v>
      </c>
      <c r="B39014">
        <v>17195</v>
      </c>
      <c r="C39014" t="str">
        <f>_xlfn.XLOOKUP(WORKSHEET[[#This Row],[pizza_id]],pizzas!A:A,pizzas!F:F)</f>
        <v>The Green Garden Pizza</v>
      </c>
      <c r="D39014" t="s">
        <v>55</v>
      </c>
      <c r="E39014">
        <v>1</v>
      </c>
      <c r="F39014" s="3" cm="1">
        <f t="array" ref="F39014">_xlfn.XLOOKUP(WORKSHEET[[#This Row],[pizza_id]],pizzas[[#All],[pizza_id]],pizzas[[#All],[price]])</f>
        <v>10.5</v>
      </c>
      <c r="G39014" t="str">
        <f>UPPER(RIGHT(WORKSHEET[[#This Row],[pizza_id]],1))</f>
        <v>S</v>
      </c>
      <c r="H39014" t="str" cm="1">
        <f t="array" ref="H39014">_xlfn.XLOOKUP(WORKSHEET[[#This Row],[pizza_id]],pizzas[[#All],[pizza_id]],pizzas[[#All],[categoy]])</f>
        <v>Classic</v>
      </c>
      <c r="I39014" t="str">
        <f>_xlfn.XLOOKUP(WORKSHEET[[#This Row],[order_id]],orders[order_id],orders[Day Name])</f>
        <v>Sunday</v>
      </c>
      <c r="J39014" s="2">
        <f>_xlfn.XLOOKUP(WORKSHEET[[#This Row],[order_id]],orders[order_id],orders[time])</f>
        <v>0.7663888888888889</v>
      </c>
      <c r="K39014" t="str">
        <f>_xlfn.XLOOKUP(WORKSHEET[[#This Row],[Order Time]],orders[time],orders[AM/PM])</f>
        <v>PM</v>
      </c>
      <c r="L39014" t="str">
        <f>IF(WORKSHEET[[#This Row],[AM/PM]]="AM","Morning","Afternoon/Evening")</f>
        <v>Afternoon/Evening</v>
      </c>
    </row>
    <row r="39015" spans="1:12" x14ac:dyDescent="0.35">
      <c r="A39015">
        <v>39014</v>
      </c>
      <c r="B39015">
        <v>17195</v>
      </c>
      <c r="C39015" t="str">
        <f>_xlfn.XLOOKUP(WORKSHEET[[#This Row],[pizza_id]],pizzas!A:A,pizzas!F:F)</f>
        <v>The Mexicana Pizza</v>
      </c>
      <c r="D39015" t="s">
        <v>51</v>
      </c>
      <c r="E39015">
        <v>1</v>
      </c>
      <c r="F39015" s="3" cm="1">
        <f t="array" ref="F39015">_xlfn.XLOOKUP(WORKSHEET[[#This Row],[pizza_id]],pizzas[[#All],[pizza_id]],pizzas[[#All],[price]])</f>
        <v>9.75</v>
      </c>
      <c r="G39015" t="str">
        <f>UPPER(RIGHT(WORKSHEET[[#This Row],[pizza_id]],1))</f>
        <v>S</v>
      </c>
      <c r="H39015" t="str" cm="1">
        <f t="array" ref="H39015">_xlfn.XLOOKUP(WORKSHEET[[#This Row],[pizza_id]],pizzas[[#All],[pizza_id]],pizzas[[#All],[categoy]])</f>
        <v>Classic</v>
      </c>
      <c r="I39015" t="str">
        <f>_xlfn.XLOOKUP(WORKSHEET[[#This Row],[order_id]],orders[order_id],orders[Day Name])</f>
        <v>Sunday</v>
      </c>
      <c r="J39015" s="2">
        <f>_xlfn.XLOOKUP(WORKSHEET[[#This Row],[order_id]],orders[order_id],orders[time])</f>
        <v>0.7663888888888889</v>
      </c>
      <c r="K39015" t="str">
        <f>_xlfn.XLOOKUP(WORKSHEET[[#This Row],[Order Time]],orders[time],orders[AM/PM])</f>
        <v>PM</v>
      </c>
      <c r="L39015" t="str">
        <f>IF(WORKSHEET[[#This Row],[AM/PM]]="AM","Morning","Afternoon/Evening")</f>
        <v>Afternoon/Evening</v>
      </c>
    </row>
    <row r="39016" spans="1:12" x14ac:dyDescent="0.35">
      <c r="A39016">
        <v>39015</v>
      </c>
      <c r="B39016">
        <v>17196</v>
      </c>
      <c r="C39016" t="str">
        <f>_xlfn.XLOOKUP(WORKSHEET[[#This Row],[pizza_id]],pizzas!A:A,pizzas!F:F)</f>
        <v>The Calabrese Pizza</v>
      </c>
      <c r="D39016" t="s">
        <v>57</v>
      </c>
      <c r="E39016">
        <v>1</v>
      </c>
      <c r="F39016" s="3" cm="1">
        <f t="array" ref="F39016">_xlfn.XLOOKUP(WORKSHEET[[#This Row],[pizza_id]],pizzas[[#All],[pizza_id]],pizzas[[#All],[price]])</f>
        <v>16.75</v>
      </c>
      <c r="G39016" t="str">
        <f>UPPER(RIGHT(WORKSHEET[[#This Row],[pizza_id]],1))</f>
        <v>M</v>
      </c>
      <c r="H39016" t="str" cm="1">
        <f t="array" ref="H39016">_xlfn.XLOOKUP(WORKSHEET[[#This Row],[pizza_id]],pizzas[[#All],[pizza_id]],pizzas[[#All],[categoy]])</f>
        <v>Chicken</v>
      </c>
      <c r="I39016" t="str">
        <f>_xlfn.XLOOKUP(WORKSHEET[[#This Row],[order_id]],orders[order_id],orders[Day Name])</f>
        <v>Sunday</v>
      </c>
      <c r="J39016" s="2">
        <f>_xlfn.XLOOKUP(WORKSHEET[[#This Row],[order_id]],orders[order_id],orders[time])</f>
        <v>0.76927083333333335</v>
      </c>
      <c r="K39016" t="str">
        <f>_xlfn.XLOOKUP(WORKSHEET[[#This Row],[Order Time]],orders[time],orders[AM/PM])</f>
        <v>PM</v>
      </c>
      <c r="L39016" t="str">
        <f>IF(WORKSHEET[[#This Row],[AM/PM]]="AM","Morning","Afternoon/Evening")</f>
        <v>Afternoon/Evening</v>
      </c>
    </row>
    <row r="39017" spans="1:12" x14ac:dyDescent="0.35">
      <c r="A39017">
        <v>39016</v>
      </c>
      <c r="B39017">
        <v>17196</v>
      </c>
      <c r="C39017" t="str">
        <f>_xlfn.XLOOKUP(WORKSHEET[[#This Row],[pizza_id]],pizzas!A:A,pizzas!F:F)</f>
        <v>The Spinach and Feta Pizza</v>
      </c>
      <c r="D39017" t="s">
        <v>40</v>
      </c>
      <c r="E39017">
        <v>1</v>
      </c>
      <c r="F39017" s="3" cm="1">
        <f t="array" ref="F39017">_xlfn.XLOOKUP(WORKSHEET[[#This Row],[pizza_id]],pizzas[[#All],[pizza_id]],pizzas[[#All],[price]])</f>
        <v>20.25</v>
      </c>
      <c r="G39017" t="str">
        <f>UPPER(RIGHT(WORKSHEET[[#This Row],[pizza_id]],1))</f>
        <v>L</v>
      </c>
      <c r="H39017" t="str" cm="1">
        <f t="array" ref="H39017">_xlfn.XLOOKUP(WORKSHEET[[#This Row],[pizza_id]],pizzas[[#All],[pizza_id]],pizzas[[#All],[categoy]])</f>
        <v>Veggie</v>
      </c>
      <c r="I39017" t="str">
        <f>_xlfn.XLOOKUP(WORKSHEET[[#This Row],[order_id]],orders[order_id],orders[Day Name])</f>
        <v>Sunday</v>
      </c>
      <c r="J39017" s="2">
        <f>_xlfn.XLOOKUP(WORKSHEET[[#This Row],[order_id]],orders[order_id],orders[time])</f>
        <v>0.76927083333333335</v>
      </c>
      <c r="K39017" t="str">
        <f>_xlfn.XLOOKUP(WORKSHEET[[#This Row],[Order Time]],orders[time],orders[AM/PM])</f>
        <v>PM</v>
      </c>
      <c r="L39017" t="str">
        <f>IF(WORKSHEET[[#This Row],[AM/PM]]="AM","Morning","Afternoon/Evening")</f>
        <v>Afternoon/Evening</v>
      </c>
    </row>
    <row r="39018" spans="1:12" x14ac:dyDescent="0.35">
      <c r="A39018">
        <v>39017</v>
      </c>
      <c r="B39018">
        <v>17197</v>
      </c>
      <c r="C39018" t="str">
        <f>_xlfn.XLOOKUP(WORKSHEET[[#This Row],[pizza_id]],pizzas!A:A,pizzas!F:F)</f>
        <v>The Calabrese Pizza</v>
      </c>
      <c r="D39018" t="s">
        <v>26</v>
      </c>
      <c r="E39018">
        <v>1</v>
      </c>
      <c r="F39018" s="3" cm="1">
        <f t="array" ref="F39018">_xlfn.XLOOKUP(WORKSHEET[[#This Row],[pizza_id]],pizzas[[#All],[pizza_id]],pizzas[[#All],[price]])</f>
        <v>20.75</v>
      </c>
      <c r="G39018" t="str">
        <f>UPPER(RIGHT(WORKSHEET[[#This Row],[pizza_id]],1))</f>
        <v>L</v>
      </c>
      <c r="H39018" t="str" cm="1">
        <f t="array" ref="H39018">_xlfn.XLOOKUP(WORKSHEET[[#This Row],[pizza_id]],pizzas[[#All],[pizza_id]],pizzas[[#All],[categoy]])</f>
        <v>Chicken</v>
      </c>
      <c r="I39018" t="str">
        <f>_xlfn.XLOOKUP(WORKSHEET[[#This Row],[order_id]],orders[order_id],orders[Day Name])</f>
        <v>Sunday</v>
      </c>
      <c r="J39018" s="2">
        <f>_xlfn.XLOOKUP(WORKSHEET[[#This Row],[order_id]],orders[order_id],orders[time])</f>
        <v>0.77281250000000001</v>
      </c>
      <c r="K39018" t="str">
        <f>_xlfn.XLOOKUP(WORKSHEET[[#This Row],[Order Time]],orders[time],orders[AM/PM])</f>
        <v>PM</v>
      </c>
      <c r="L39018" t="str">
        <f>IF(WORKSHEET[[#This Row],[AM/PM]]="AM","Morning","Afternoon/Evening")</f>
        <v>Afternoon/Evening</v>
      </c>
    </row>
    <row r="39019" spans="1:12" x14ac:dyDescent="0.35">
      <c r="A39019">
        <v>39018</v>
      </c>
      <c r="B39019">
        <v>17197</v>
      </c>
      <c r="C39019" t="str">
        <f>_xlfn.XLOOKUP(WORKSHEET[[#This Row],[pizza_id]],pizzas!A:A,pizzas!F:F)</f>
        <v>The Green Garden Pizza</v>
      </c>
      <c r="D39019" t="s">
        <v>16</v>
      </c>
      <c r="E39019">
        <v>1</v>
      </c>
      <c r="F39019" s="3" cm="1">
        <f t="array" ref="F39019">_xlfn.XLOOKUP(WORKSHEET[[#This Row],[pizza_id]],pizzas[[#All],[pizza_id]],pizzas[[#All],[price]])</f>
        <v>12</v>
      </c>
      <c r="G39019" t="str">
        <f>UPPER(RIGHT(WORKSHEET[[#This Row],[pizza_id]],1))</f>
        <v>S</v>
      </c>
      <c r="H39019" t="str" cm="1">
        <f t="array" ref="H39019">_xlfn.XLOOKUP(WORKSHEET[[#This Row],[pizza_id]],pizzas[[#All],[pizza_id]],pizzas[[#All],[categoy]])</f>
        <v>Veggie</v>
      </c>
      <c r="I39019" t="str">
        <f>_xlfn.XLOOKUP(WORKSHEET[[#This Row],[order_id]],orders[order_id],orders[Day Name])</f>
        <v>Sunday</v>
      </c>
      <c r="J39019" s="2">
        <f>_xlfn.XLOOKUP(WORKSHEET[[#This Row],[order_id]],orders[order_id],orders[time])</f>
        <v>0.77281250000000001</v>
      </c>
      <c r="K39019" t="str">
        <f>_xlfn.XLOOKUP(WORKSHEET[[#This Row],[Order Time]],orders[time],orders[AM/PM])</f>
        <v>PM</v>
      </c>
      <c r="L39019" t="str">
        <f>IF(WORKSHEET[[#This Row],[AM/PM]]="AM","Morning","Afternoon/Evening")</f>
        <v>Afternoon/Evening</v>
      </c>
    </row>
    <row r="39020" spans="1:12" x14ac:dyDescent="0.35">
      <c r="A39020">
        <v>39019</v>
      </c>
      <c r="B39020">
        <v>17197</v>
      </c>
      <c r="C39020" t="str">
        <f>_xlfn.XLOOKUP(WORKSHEET[[#This Row],[pizza_id]],pizzas!A:A,pizzas!F:F)</f>
        <v>The Green Garden Pizza</v>
      </c>
      <c r="D39020" t="s">
        <v>64</v>
      </c>
      <c r="E39020">
        <v>1</v>
      </c>
      <c r="F39020" s="3" cm="1">
        <f t="array" ref="F39020">_xlfn.XLOOKUP(WORKSHEET[[#This Row],[pizza_id]],pizzas[[#All],[pizza_id]],pizzas[[#All],[price]])</f>
        <v>16.5</v>
      </c>
      <c r="G39020" t="str">
        <f>UPPER(RIGHT(WORKSHEET[[#This Row],[pizza_id]],1))</f>
        <v>L</v>
      </c>
      <c r="H39020" t="str" cm="1">
        <f t="array" ref="H39020">_xlfn.XLOOKUP(WORKSHEET[[#This Row],[pizza_id]],pizzas[[#All],[pizza_id]],pizzas[[#All],[categoy]])</f>
        <v>Classic</v>
      </c>
      <c r="I39020" t="str">
        <f>_xlfn.XLOOKUP(WORKSHEET[[#This Row],[order_id]],orders[order_id],orders[Day Name])</f>
        <v>Sunday</v>
      </c>
      <c r="J39020" s="2">
        <f>_xlfn.XLOOKUP(WORKSHEET[[#This Row],[order_id]],orders[order_id],orders[time])</f>
        <v>0.77281250000000001</v>
      </c>
      <c r="K39020" t="str">
        <f>_xlfn.XLOOKUP(WORKSHEET[[#This Row],[Order Time]],orders[time],orders[AM/PM])</f>
        <v>PM</v>
      </c>
      <c r="L39020" t="str">
        <f>IF(WORKSHEET[[#This Row],[AM/PM]]="AM","Morning","Afternoon/Evening")</f>
        <v>Afternoon/Evening</v>
      </c>
    </row>
    <row r="39021" spans="1:12" x14ac:dyDescent="0.35">
      <c r="A39021">
        <v>39020</v>
      </c>
      <c r="B39021">
        <v>17197</v>
      </c>
      <c r="C39021" t="str">
        <f>_xlfn.XLOOKUP(WORKSHEET[[#This Row],[pizza_id]],pizzas!A:A,pizzas!F:F)</f>
        <v>The Mexicana Pizza</v>
      </c>
      <c r="D39021" t="s">
        <v>48</v>
      </c>
      <c r="E39021">
        <v>1</v>
      </c>
      <c r="F39021" s="3" cm="1">
        <f t="array" ref="F39021">_xlfn.XLOOKUP(WORKSHEET[[#This Row],[pizza_id]],pizzas[[#All],[pizza_id]],pizzas[[#All],[price]])</f>
        <v>16.25</v>
      </c>
      <c r="G39021" t="str">
        <f>UPPER(RIGHT(WORKSHEET[[#This Row],[pizza_id]],1))</f>
        <v>M</v>
      </c>
      <c r="H39021" t="str" cm="1">
        <f t="array" ref="H39021">_xlfn.XLOOKUP(WORKSHEET[[#This Row],[pizza_id]],pizzas[[#All],[pizza_id]],pizzas[[#All],[categoy]])</f>
        <v>Supreme</v>
      </c>
      <c r="I39021" t="str">
        <f>_xlfn.XLOOKUP(WORKSHEET[[#This Row],[order_id]],orders[order_id],orders[Day Name])</f>
        <v>Sunday</v>
      </c>
      <c r="J39021" s="2">
        <f>_xlfn.XLOOKUP(WORKSHEET[[#This Row],[order_id]],orders[order_id],orders[time])</f>
        <v>0.77281250000000001</v>
      </c>
      <c r="K39021" t="str">
        <f>_xlfn.XLOOKUP(WORKSHEET[[#This Row],[Order Time]],orders[time],orders[AM/PM])</f>
        <v>PM</v>
      </c>
      <c r="L39021" t="str">
        <f>IF(WORKSHEET[[#This Row],[AM/PM]]="AM","Morning","Afternoon/Evening")</f>
        <v>Afternoon/Evening</v>
      </c>
    </row>
    <row r="39022" spans="1:12" x14ac:dyDescent="0.35">
      <c r="A39022">
        <v>39021</v>
      </c>
      <c r="B39022">
        <v>17198</v>
      </c>
      <c r="C39022" t="str">
        <f>_xlfn.XLOOKUP(WORKSHEET[[#This Row],[pizza_id]],pizzas!A:A,pizzas!F:F)</f>
        <v>The Calabrese Pizza</v>
      </c>
      <c r="D39022" t="s">
        <v>78</v>
      </c>
      <c r="E39022">
        <v>1</v>
      </c>
      <c r="F39022" s="3" cm="1">
        <f t="array" ref="F39022">_xlfn.XLOOKUP(WORKSHEET[[#This Row],[pizza_id]],pizzas[[#All],[pizza_id]],pizzas[[#All],[price]])</f>
        <v>12.75</v>
      </c>
      <c r="G39022" t="str">
        <f>UPPER(RIGHT(WORKSHEET[[#This Row],[pizza_id]],1))</f>
        <v>S</v>
      </c>
      <c r="H39022" t="str" cm="1">
        <f t="array" ref="H39022">_xlfn.XLOOKUP(WORKSHEET[[#This Row],[pizza_id]],pizzas[[#All],[pizza_id]],pizzas[[#All],[categoy]])</f>
        <v>Chicken</v>
      </c>
      <c r="I39022" t="str">
        <f>_xlfn.XLOOKUP(WORKSHEET[[#This Row],[order_id]],orders[order_id],orders[Day Name])</f>
        <v>Sunday</v>
      </c>
      <c r="J39022" s="2">
        <f>_xlfn.XLOOKUP(WORKSHEET[[#This Row],[order_id]],orders[order_id],orders[time])</f>
        <v>0.77421296296296294</v>
      </c>
      <c r="K39022" t="str">
        <f>_xlfn.XLOOKUP(WORKSHEET[[#This Row],[Order Time]],orders[time],orders[AM/PM])</f>
        <v>PM</v>
      </c>
      <c r="L39022" t="str">
        <f>IF(WORKSHEET[[#This Row],[AM/PM]]="AM","Morning","Afternoon/Evening")</f>
        <v>Afternoon/Evening</v>
      </c>
    </row>
    <row r="39023" spans="1:12" x14ac:dyDescent="0.35">
      <c r="A39023">
        <v>39022</v>
      </c>
      <c r="B39023">
        <v>17199</v>
      </c>
      <c r="C39023" t="str">
        <f>_xlfn.XLOOKUP(WORKSHEET[[#This Row],[pizza_id]],pizzas!A:A,pizzas!F:F)</f>
        <v>The Mediterranean Pizza</v>
      </c>
      <c r="D39023" t="s">
        <v>68</v>
      </c>
      <c r="E39023">
        <v>1</v>
      </c>
      <c r="F39023" s="3" cm="1">
        <f t="array" ref="F39023">_xlfn.XLOOKUP(WORKSHEET[[#This Row],[pizza_id]],pizzas[[#All],[pizza_id]],pizzas[[#All],[price]])</f>
        <v>20.25</v>
      </c>
      <c r="G39023" t="str">
        <f>UPPER(RIGHT(WORKSHEET[[#This Row],[pizza_id]],1))</f>
        <v>L</v>
      </c>
      <c r="H39023" t="str" cm="1">
        <f t="array" ref="H39023">_xlfn.XLOOKUP(WORKSHEET[[#This Row],[pizza_id]],pizzas[[#All],[pizza_id]],pizzas[[#All],[categoy]])</f>
        <v>Veggie</v>
      </c>
      <c r="I39023" t="str">
        <f>_xlfn.XLOOKUP(WORKSHEET[[#This Row],[order_id]],orders[order_id],orders[Day Name])</f>
        <v>Sunday</v>
      </c>
      <c r="J39023" s="2">
        <f>_xlfn.XLOOKUP(WORKSHEET[[#This Row],[order_id]],orders[order_id],orders[time])</f>
        <v>0.77678240740740745</v>
      </c>
      <c r="K39023" t="str">
        <f>_xlfn.XLOOKUP(WORKSHEET[[#This Row],[Order Time]],orders[time],orders[AM/PM])</f>
        <v>PM</v>
      </c>
      <c r="L39023" t="str">
        <f>IF(WORKSHEET[[#This Row],[AM/PM]]="AM","Morning","Afternoon/Evening")</f>
        <v>Afternoon/Evening</v>
      </c>
    </row>
    <row r="39024" spans="1:12" x14ac:dyDescent="0.35">
      <c r="A39024">
        <v>39023</v>
      </c>
      <c r="B39024">
        <v>17199</v>
      </c>
      <c r="C39024" t="str">
        <f>_xlfn.XLOOKUP(WORKSHEET[[#This Row],[pizza_id]],pizzas!A:A,pizzas!F:F)</f>
        <v>The Mexicana Pizza</v>
      </c>
      <c r="D39024" t="s">
        <v>20</v>
      </c>
      <c r="E39024">
        <v>1</v>
      </c>
      <c r="F39024" s="3" cm="1">
        <f t="array" ref="F39024">_xlfn.XLOOKUP(WORKSHEET[[#This Row],[pizza_id]],pizzas[[#All],[pizza_id]],pizzas[[#All],[price]])</f>
        <v>20.75</v>
      </c>
      <c r="G39024" t="str">
        <f>UPPER(RIGHT(WORKSHEET[[#This Row],[pizza_id]],1))</f>
        <v>L</v>
      </c>
      <c r="H39024" t="str" cm="1">
        <f t="array" ref="H39024">_xlfn.XLOOKUP(WORKSHEET[[#This Row],[pizza_id]],pizzas[[#All],[pizza_id]],pizzas[[#All],[categoy]])</f>
        <v>Supreme</v>
      </c>
      <c r="I39024" t="str">
        <f>_xlfn.XLOOKUP(WORKSHEET[[#This Row],[order_id]],orders[order_id],orders[Day Name])</f>
        <v>Sunday</v>
      </c>
      <c r="J39024" s="2">
        <f>_xlfn.XLOOKUP(WORKSHEET[[#This Row],[order_id]],orders[order_id],orders[time])</f>
        <v>0.77678240740740745</v>
      </c>
      <c r="K39024" t="str">
        <f>_xlfn.XLOOKUP(WORKSHEET[[#This Row],[Order Time]],orders[time],orders[AM/PM])</f>
        <v>PM</v>
      </c>
      <c r="L39024" t="str">
        <f>IF(WORKSHEET[[#This Row],[AM/PM]]="AM","Morning","Afternoon/Evening")</f>
        <v>Afternoon/Evening</v>
      </c>
    </row>
    <row r="39025" spans="1:12" x14ac:dyDescent="0.35">
      <c r="A39025">
        <v>39024</v>
      </c>
      <c r="B39025">
        <v>17200</v>
      </c>
      <c r="C39025" t="str">
        <f>_xlfn.XLOOKUP(WORKSHEET[[#This Row],[pizza_id]],pizzas!A:A,pizzas!F:F)</f>
        <v>The Mexicana Pizza</v>
      </c>
      <c r="D39025" t="s">
        <v>91</v>
      </c>
      <c r="E39025">
        <v>1</v>
      </c>
      <c r="F39025" s="3" cm="1">
        <f t="array" ref="F39025">_xlfn.XLOOKUP(WORKSHEET[[#This Row],[pizza_id]],pizzas[[#All],[pizza_id]],pizzas[[#All],[price]])</f>
        <v>16.5</v>
      </c>
      <c r="G39025" t="str">
        <f>UPPER(RIGHT(WORKSHEET[[#This Row],[pizza_id]],1))</f>
        <v>M</v>
      </c>
      <c r="H39025" t="str" cm="1">
        <f t="array" ref="H39025">_xlfn.XLOOKUP(WORKSHEET[[#This Row],[pizza_id]],pizzas[[#All],[pizza_id]],pizzas[[#All],[categoy]])</f>
        <v>Supreme</v>
      </c>
      <c r="I39025" t="str">
        <f>_xlfn.XLOOKUP(WORKSHEET[[#This Row],[order_id]],orders[order_id],orders[Day Name])</f>
        <v>Sunday</v>
      </c>
      <c r="J39025" s="2">
        <f>_xlfn.XLOOKUP(WORKSHEET[[#This Row],[order_id]],orders[order_id],orders[time])</f>
        <v>0.80344907407407407</v>
      </c>
      <c r="K39025" t="str">
        <f>_xlfn.XLOOKUP(WORKSHEET[[#This Row],[Order Time]],orders[time],orders[AM/PM])</f>
        <v>PM</v>
      </c>
      <c r="L39025" t="str">
        <f>IF(WORKSHEET[[#This Row],[AM/PM]]="AM","Morning","Afternoon/Evening")</f>
        <v>Afternoon/Evening</v>
      </c>
    </row>
    <row r="39026" spans="1:12" x14ac:dyDescent="0.35">
      <c r="A39026">
        <v>39025</v>
      </c>
      <c r="B39026">
        <v>17200</v>
      </c>
      <c r="C39026" t="str">
        <f>_xlfn.XLOOKUP(WORKSHEET[[#This Row],[pizza_id]],pizzas!A:A,pizzas!F:F)</f>
        <v>The Mexicana Pizza</v>
      </c>
      <c r="D39026" t="s">
        <v>80</v>
      </c>
      <c r="E39026">
        <v>1</v>
      </c>
      <c r="F39026" s="3" cm="1">
        <f t="array" ref="F39026">_xlfn.XLOOKUP(WORKSHEET[[#This Row],[pizza_id]],pizzas[[#All],[pizza_id]],pizzas[[#All],[price]])</f>
        <v>16.5</v>
      </c>
      <c r="G39026" t="str">
        <f>UPPER(RIGHT(WORKSHEET[[#This Row],[pizza_id]],1))</f>
        <v>M</v>
      </c>
      <c r="H39026" t="str" cm="1">
        <f t="array" ref="H39026">_xlfn.XLOOKUP(WORKSHEET[[#This Row],[pizza_id]],pizzas[[#All],[pizza_id]],pizzas[[#All],[categoy]])</f>
        <v>Supreme</v>
      </c>
      <c r="I39026" t="str">
        <f>_xlfn.XLOOKUP(WORKSHEET[[#This Row],[order_id]],orders[order_id],orders[Day Name])</f>
        <v>Sunday</v>
      </c>
      <c r="J39026" s="2">
        <f>_xlfn.XLOOKUP(WORKSHEET[[#This Row],[order_id]],orders[order_id],orders[time])</f>
        <v>0.80344907407407407</v>
      </c>
      <c r="K39026" t="str">
        <f>_xlfn.XLOOKUP(WORKSHEET[[#This Row],[Order Time]],orders[time],orders[AM/PM])</f>
        <v>PM</v>
      </c>
      <c r="L39026" t="str">
        <f>IF(WORKSHEET[[#This Row],[AM/PM]]="AM","Morning","Afternoon/Evening")</f>
        <v>Afternoon/Evening</v>
      </c>
    </row>
    <row r="39027" spans="1:12" x14ac:dyDescent="0.35">
      <c r="A39027">
        <v>39026</v>
      </c>
      <c r="B39027">
        <v>17201</v>
      </c>
      <c r="C39027" t="str">
        <f>_xlfn.XLOOKUP(WORKSHEET[[#This Row],[pizza_id]],pizzas!A:A,pizzas!F:F)</f>
        <v>The Green Garden Pizza</v>
      </c>
      <c r="D39027" t="s">
        <v>82</v>
      </c>
      <c r="E39027">
        <v>1</v>
      </c>
      <c r="F39027" s="3" cm="1">
        <f t="array" ref="F39027">_xlfn.XLOOKUP(WORKSHEET[[#This Row],[pizza_id]],pizzas[[#All],[pizza_id]],pizzas[[#All],[price]])</f>
        <v>12</v>
      </c>
      <c r="G39027" t="str">
        <f>UPPER(RIGHT(WORKSHEET[[#This Row],[pizza_id]],1))</f>
        <v>S</v>
      </c>
      <c r="H39027" t="str" cm="1">
        <f t="array" ref="H39027">_xlfn.XLOOKUP(WORKSHEET[[#This Row],[pizza_id]],pizzas[[#All],[pizza_id]],pizzas[[#All],[categoy]])</f>
        <v>Classic</v>
      </c>
      <c r="I39027" t="str">
        <f>_xlfn.XLOOKUP(WORKSHEET[[#This Row],[order_id]],orders[order_id],orders[Day Name])</f>
        <v>Sunday</v>
      </c>
      <c r="J39027" s="2">
        <f>_xlfn.XLOOKUP(WORKSHEET[[#This Row],[order_id]],orders[order_id],orders[time])</f>
        <v>0.81333333333333335</v>
      </c>
      <c r="K39027" t="str">
        <f>_xlfn.XLOOKUP(WORKSHEET[[#This Row],[Order Time]],orders[time],orders[AM/PM])</f>
        <v>PM</v>
      </c>
      <c r="L39027" t="str">
        <f>IF(WORKSHEET[[#This Row],[AM/PM]]="AM","Morning","Afternoon/Evening")</f>
        <v>Afternoon/Evening</v>
      </c>
    </row>
    <row r="39028" spans="1:12" x14ac:dyDescent="0.35">
      <c r="A39028">
        <v>39027</v>
      </c>
      <c r="B39028">
        <v>17201</v>
      </c>
      <c r="C39028" t="str">
        <f>_xlfn.XLOOKUP(WORKSHEET[[#This Row],[pizza_id]],pizzas!A:A,pizzas!F:F)</f>
        <v>The Spinach Pesto Pizza</v>
      </c>
      <c r="D39028" t="s">
        <v>86</v>
      </c>
      <c r="E39028">
        <v>1</v>
      </c>
      <c r="F39028" s="3" cm="1">
        <f t="array" ref="F39028">_xlfn.XLOOKUP(WORKSHEET[[#This Row],[pizza_id]],pizzas[[#All],[pizza_id]],pizzas[[#All],[price]])</f>
        <v>16.5</v>
      </c>
      <c r="G39028" t="str">
        <f>UPPER(RIGHT(WORKSHEET[[#This Row],[pizza_id]],1))</f>
        <v>M</v>
      </c>
      <c r="H39028" t="str" cm="1">
        <f t="array" ref="H39028">_xlfn.XLOOKUP(WORKSHEET[[#This Row],[pizza_id]],pizzas[[#All],[pizza_id]],pizzas[[#All],[categoy]])</f>
        <v>Veggie</v>
      </c>
      <c r="I39028" t="str">
        <f>_xlfn.XLOOKUP(WORKSHEET[[#This Row],[order_id]],orders[order_id],orders[Day Name])</f>
        <v>Sunday</v>
      </c>
      <c r="J39028" s="2">
        <f>_xlfn.XLOOKUP(WORKSHEET[[#This Row],[order_id]],orders[order_id],orders[time])</f>
        <v>0.81333333333333335</v>
      </c>
      <c r="K39028" t="str">
        <f>_xlfn.XLOOKUP(WORKSHEET[[#This Row],[Order Time]],orders[time],orders[AM/PM])</f>
        <v>PM</v>
      </c>
      <c r="L39028" t="str">
        <f>IF(WORKSHEET[[#This Row],[AM/PM]]="AM","Morning","Afternoon/Evening")</f>
        <v>Afternoon/Evening</v>
      </c>
    </row>
    <row r="39029" spans="1:12" x14ac:dyDescent="0.35">
      <c r="A39029">
        <v>39028</v>
      </c>
      <c r="B39029">
        <v>17202</v>
      </c>
      <c r="C39029" t="str">
        <f>_xlfn.XLOOKUP(WORKSHEET[[#This Row],[pizza_id]],pizzas!A:A,pizzas!F:F)</f>
        <v>The Mexicana Pizza</v>
      </c>
      <c r="D39029" t="s">
        <v>92</v>
      </c>
      <c r="E39029">
        <v>1</v>
      </c>
      <c r="F39029" s="3" cm="1">
        <f t="array" ref="F39029">_xlfn.XLOOKUP(WORKSHEET[[#This Row],[pizza_id]],pizzas[[#All],[pizza_id]],pizzas[[#All],[price]])</f>
        <v>12.5</v>
      </c>
      <c r="G39029" t="str">
        <f>UPPER(RIGHT(WORKSHEET[[#This Row],[pizza_id]],1))</f>
        <v>S</v>
      </c>
      <c r="H39029" t="str" cm="1">
        <f t="array" ref="H39029">_xlfn.XLOOKUP(WORKSHEET[[#This Row],[pizza_id]],pizzas[[#All],[pizza_id]],pizzas[[#All],[categoy]])</f>
        <v>Supreme</v>
      </c>
      <c r="I39029" t="str">
        <f>_xlfn.XLOOKUP(WORKSHEET[[#This Row],[order_id]],orders[order_id],orders[Day Name])</f>
        <v>Sunday</v>
      </c>
      <c r="J39029" s="2">
        <f>_xlfn.XLOOKUP(WORKSHEET[[#This Row],[order_id]],orders[order_id],orders[time])</f>
        <v>0.8247916666666667</v>
      </c>
      <c r="K39029" t="str">
        <f>_xlfn.XLOOKUP(WORKSHEET[[#This Row],[Order Time]],orders[time],orders[AM/PM])</f>
        <v>PM</v>
      </c>
      <c r="L39029" t="str">
        <f>IF(WORKSHEET[[#This Row],[AM/PM]]="AM","Morning","Afternoon/Evening")</f>
        <v>Afternoon/Evening</v>
      </c>
    </row>
    <row r="39030" spans="1:12" x14ac:dyDescent="0.35">
      <c r="A39030">
        <v>39029</v>
      </c>
      <c r="B39030">
        <v>17203</v>
      </c>
      <c r="C39030" t="str">
        <f>_xlfn.XLOOKUP(WORKSHEET[[#This Row],[pizza_id]],pizzas!A:A,pizzas!F:F)</f>
        <v>The Barbecue Chicken Pizza</v>
      </c>
      <c r="D39030" t="s">
        <v>25</v>
      </c>
      <c r="E39030">
        <v>1</v>
      </c>
      <c r="F39030" s="3" cm="1">
        <f t="array" ref="F39030">_xlfn.XLOOKUP(WORKSHEET[[#This Row],[pizza_id]],pizzas[[#All],[pizza_id]],pizzas[[#All],[price]])</f>
        <v>20.75</v>
      </c>
      <c r="G39030" t="str">
        <f>UPPER(RIGHT(WORKSHEET[[#This Row],[pizza_id]],1))</f>
        <v>L</v>
      </c>
      <c r="H39030" t="str" cm="1">
        <f t="array" ref="H39030">_xlfn.XLOOKUP(WORKSHEET[[#This Row],[pizza_id]],pizzas[[#All],[pizza_id]],pizzas[[#All],[categoy]])</f>
        <v>Chicken</v>
      </c>
      <c r="I39030" t="str">
        <f>_xlfn.XLOOKUP(WORKSHEET[[#This Row],[order_id]],orders[order_id],orders[Day Name])</f>
        <v>Sunday</v>
      </c>
      <c r="J39030" s="2">
        <f>_xlfn.XLOOKUP(WORKSHEET[[#This Row],[order_id]],orders[order_id],orders[time])</f>
        <v>0.82581018518518523</v>
      </c>
      <c r="K39030" t="str">
        <f>_xlfn.XLOOKUP(WORKSHEET[[#This Row],[Order Time]],orders[time],orders[AM/PM])</f>
        <v>PM</v>
      </c>
      <c r="L39030" t="str">
        <f>IF(WORKSHEET[[#This Row],[AM/PM]]="AM","Morning","Afternoon/Evening")</f>
        <v>Afternoon/Evening</v>
      </c>
    </row>
    <row r="39031" spans="1:12" x14ac:dyDescent="0.35">
      <c r="A39031">
        <v>39030</v>
      </c>
      <c r="B39031">
        <v>17203</v>
      </c>
      <c r="C39031" t="str">
        <f>_xlfn.XLOOKUP(WORKSHEET[[#This Row],[pizza_id]],pizzas!A:A,pizzas!F:F)</f>
        <v>The Calabrese Pizza</v>
      </c>
      <c r="D39031" t="s">
        <v>26</v>
      </c>
      <c r="E39031">
        <v>1</v>
      </c>
      <c r="F39031" s="3" cm="1">
        <f t="array" ref="F39031">_xlfn.XLOOKUP(WORKSHEET[[#This Row],[pizza_id]],pizzas[[#All],[pizza_id]],pizzas[[#All],[price]])</f>
        <v>20.75</v>
      </c>
      <c r="G39031" t="str">
        <f>UPPER(RIGHT(WORKSHEET[[#This Row],[pizza_id]],1))</f>
        <v>L</v>
      </c>
      <c r="H39031" t="str" cm="1">
        <f t="array" ref="H39031">_xlfn.XLOOKUP(WORKSHEET[[#This Row],[pizza_id]],pizzas[[#All],[pizza_id]],pizzas[[#All],[categoy]])</f>
        <v>Chicken</v>
      </c>
      <c r="I39031" t="str">
        <f>_xlfn.XLOOKUP(WORKSHEET[[#This Row],[order_id]],orders[order_id],orders[Day Name])</f>
        <v>Sunday</v>
      </c>
      <c r="J39031" s="2">
        <f>_xlfn.XLOOKUP(WORKSHEET[[#This Row],[order_id]],orders[order_id],orders[time])</f>
        <v>0.82581018518518523</v>
      </c>
      <c r="K39031" t="str">
        <f>_xlfn.XLOOKUP(WORKSHEET[[#This Row],[Order Time]],orders[time],orders[AM/PM])</f>
        <v>PM</v>
      </c>
      <c r="L39031" t="str">
        <f>IF(WORKSHEET[[#This Row],[AM/PM]]="AM","Morning","Afternoon/Evening")</f>
        <v>Afternoon/Evening</v>
      </c>
    </row>
    <row r="39032" spans="1:12" x14ac:dyDescent="0.35">
      <c r="A39032">
        <v>39031</v>
      </c>
      <c r="B39032">
        <v>17203</v>
      </c>
      <c r="C39032" t="str">
        <f>_xlfn.XLOOKUP(WORKSHEET[[#This Row],[pizza_id]],pizzas!A:A,pizzas!F:F)</f>
        <v>The Mexicana Pizza</v>
      </c>
      <c r="D39032" t="s">
        <v>69</v>
      </c>
      <c r="E39032">
        <v>1</v>
      </c>
      <c r="F39032" s="3" cm="1">
        <f t="array" ref="F39032">_xlfn.XLOOKUP(WORKSHEET[[#This Row],[pizza_id]],pizzas[[#All],[pizza_id]],pizzas[[#All],[price]])</f>
        <v>16.75</v>
      </c>
      <c r="G39032" t="str">
        <f>UPPER(RIGHT(WORKSHEET[[#This Row],[pizza_id]],1))</f>
        <v>M</v>
      </c>
      <c r="H39032" t="str" cm="1">
        <f t="array" ref="H39032">_xlfn.XLOOKUP(WORKSHEET[[#This Row],[pizza_id]],pizzas[[#All],[pizza_id]],pizzas[[#All],[categoy]])</f>
        <v>Chicken</v>
      </c>
      <c r="I39032" t="str">
        <f>_xlfn.XLOOKUP(WORKSHEET[[#This Row],[order_id]],orders[order_id],orders[Day Name])</f>
        <v>Sunday</v>
      </c>
      <c r="J39032" s="2">
        <f>_xlfn.XLOOKUP(WORKSHEET[[#This Row],[order_id]],orders[order_id],orders[time])</f>
        <v>0.82581018518518523</v>
      </c>
      <c r="K39032" t="str">
        <f>_xlfn.XLOOKUP(WORKSHEET[[#This Row],[Order Time]],orders[time],orders[AM/PM])</f>
        <v>PM</v>
      </c>
      <c r="L39032" t="str">
        <f>IF(WORKSHEET[[#This Row],[AM/PM]]="AM","Morning","Afternoon/Evening")</f>
        <v>Afternoon/Evening</v>
      </c>
    </row>
    <row r="39033" spans="1:12" x14ac:dyDescent="0.35">
      <c r="A39033">
        <v>39032</v>
      </c>
      <c r="B39033">
        <v>17204</v>
      </c>
      <c r="C39033" t="str">
        <f>_xlfn.XLOOKUP(WORKSHEET[[#This Row],[pizza_id]],pizzas!A:A,pizzas!F:F)</f>
        <v>The Barbecue Chicken Pizza</v>
      </c>
      <c r="D39033" t="s">
        <v>45</v>
      </c>
      <c r="E39033">
        <v>1</v>
      </c>
      <c r="F39033" s="3" cm="1">
        <f t="array" ref="F39033">_xlfn.XLOOKUP(WORKSHEET[[#This Row],[pizza_id]],pizzas[[#All],[pizza_id]],pizzas[[#All],[price]])</f>
        <v>16.75</v>
      </c>
      <c r="G39033" t="str">
        <f>UPPER(RIGHT(WORKSHEET[[#This Row],[pizza_id]],1))</f>
        <v>M</v>
      </c>
      <c r="H39033" t="str" cm="1">
        <f t="array" ref="H39033">_xlfn.XLOOKUP(WORKSHEET[[#This Row],[pizza_id]],pizzas[[#All],[pizza_id]],pizzas[[#All],[categoy]])</f>
        <v>Chicken</v>
      </c>
      <c r="I39033" t="str">
        <f>_xlfn.XLOOKUP(WORKSHEET[[#This Row],[order_id]],orders[order_id],orders[Day Name])</f>
        <v>Sunday</v>
      </c>
      <c r="J39033" s="2">
        <f>_xlfn.XLOOKUP(WORKSHEET[[#This Row],[order_id]],orders[order_id],orders[time])</f>
        <v>0.82787037037037037</v>
      </c>
      <c r="K39033" t="str">
        <f>_xlfn.XLOOKUP(WORKSHEET[[#This Row],[Order Time]],orders[time],orders[AM/PM])</f>
        <v>PM</v>
      </c>
      <c r="L39033" t="str">
        <f>IF(WORKSHEET[[#This Row],[AM/PM]]="AM","Morning","Afternoon/Evening")</f>
        <v>Afternoon/Evening</v>
      </c>
    </row>
    <row r="39034" spans="1:12" x14ac:dyDescent="0.35">
      <c r="A39034">
        <v>39033</v>
      </c>
      <c r="B39034">
        <v>17204</v>
      </c>
      <c r="C39034" t="str">
        <f>_xlfn.XLOOKUP(WORKSHEET[[#This Row],[pizza_id]],pizzas!A:A,pizzas!F:F)</f>
        <v>The Mexicana Pizza</v>
      </c>
      <c r="D39034" t="s">
        <v>46</v>
      </c>
      <c r="E39034">
        <v>1</v>
      </c>
      <c r="F39034" s="3" cm="1">
        <f t="array" ref="F39034">_xlfn.XLOOKUP(WORKSHEET[[#This Row],[pizza_id]],pizzas[[#All],[pizza_id]],pizzas[[#All],[price]])</f>
        <v>12.5</v>
      </c>
      <c r="G39034" t="str">
        <f>UPPER(RIGHT(WORKSHEET[[#This Row],[pizza_id]],1))</f>
        <v>M</v>
      </c>
      <c r="H39034" t="str" cm="1">
        <f t="array" ref="H39034">_xlfn.XLOOKUP(WORKSHEET[[#This Row],[pizza_id]],pizzas[[#All],[pizza_id]],pizzas[[#All],[categoy]])</f>
        <v>Classic</v>
      </c>
      <c r="I39034" t="str">
        <f>_xlfn.XLOOKUP(WORKSHEET[[#This Row],[order_id]],orders[order_id],orders[Day Name])</f>
        <v>Sunday</v>
      </c>
      <c r="J39034" s="2">
        <f>_xlfn.XLOOKUP(WORKSHEET[[#This Row],[order_id]],orders[order_id],orders[time])</f>
        <v>0.82787037037037037</v>
      </c>
      <c r="K39034" t="str">
        <f>_xlfn.XLOOKUP(WORKSHEET[[#This Row],[Order Time]],orders[time],orders[AM/PM])</f>
        <v>PM</v>
      </c>
      <c r="L39034" t="str">
        <f>IF(WORKSHEET[[#This Row],[AM/PM]]="AM","Morning","Afternoon/Evening")</f>
        <v>Afternoon/Evening</v>
      </c>
    </row>
    <row r="39035" spans="1:12" x14ac:dyDescent="0.35">
      <c r="A39035">
        <v>39034</v>
      </c>
      <c r="B39035">
        <v>17205</v>
      </c>
      <c r="C39035" t="str">
        <f>_xlfn.XLOOKUP(WORKSHEET[[#This Row],[pizza_id]],pizzas!A:A,pizzas!F:F)</f>
        <v>The Mexicana Pizza</v>
      </c>
      <c r="D39035" t="s">
        <v>58</v>
      </c>
      <c r="E39035">
        <v>1</v>
      </c>
      <c r="F39035" s="3" cm="1">
        <f t="array" ref="F39035">_xlfn.XLOOKUP(WORKSHEET[[#This Row],[pizza_id]],pizzas[[#All],[pizza_id]],pizzas[[#All],[price]])</f>
        <v>20.75</v>
      </c>
      <c r="G39035" t="str">
        <f>UPPER(RIGHT(WORKSHEET[[#This Row],[pizza_id]],1))</f>
        <v>L</v>
      </c>
      <c r="H39035" t="str" cm="1">
        <f t="array" ref="H39035">_xlfn.XLOOKUP(WORKSHEET[[#This Row],[pizza_id]],pizzas[[#All],[pizza_id]],pizzas[[#All],[categoy]])</f>
        <v>Supreme</v>
      </c>
      <c r="I39035" t="str">
        <f>_xlfn.XLOOKUP(WORKSHEET[[#This Row],[order_id]],orders[order_id],orders[Day Name])</f>
        <v>Sunday</v>
      </c>
      <c r="J39035" s="2">
        <f>_xlfn.XLOOKUP(WORKSHEET[[#This Row],[order_id]],orders[order_id],orders[time])</f>
        <v>0.83281249999999996</v>
      </c>
      <c r="K39035" t="str">
        <f>_xlfn.XLOOKUP(WORKSHEET[[#This Row],[Order Time]],orders[time],orders[AM/PM])</f>
        <v>PM</v>
      </c>
      <c r="L39035" t="str">
        <f>IF(WORKSHEET[[#This Row],[AM/PM]]="AM","Morning","Afternoon/Evening")</f>
        <v>Afternoon/Evening</v>
      </c>
    </row>
    <row r="39036" spans="1:12" x14ac:dyDescent="0.35">
      <c r="A39036">
        <v>39035</v>
      </c>
      <c r="B39036">
        <v>17205</v>
      </c>
      <c r="C39036" t="str">
        <f>_xlfn.XLOOKUP(WORKSHEET[[#This Row],[pizza_id]],pizzas!A:A,pizzas!F:F)</f>
        <v>The Vegetables + Vegetables Pizza</v>
      </c>
      <c r="D39036" t="s">
        <v>76</v>
      </c>
      <c r="E39036">
        <v>1</v>
      </c>
      <c r="F39036" s="3" cm="1">
        <f t="array" ref="F39036">_xlfn.XLOOKUP(WORKSHEET[[#This Row],[pizza_id]],pizzas[[#All],[pizza_id]],pizzas[[#All],[price]])</f>
        <v>16</v>
      </c>
      <c r="G39036" t="str">
        <f>UPPER(RIGHT(WORKSHEET[[#This Row],[pizza_id]],1))</f>
        <v>M</v>
      </c>
      <c r="H39036" t="str" cm="1">
        <f t="array" ref="H39036">_xlfn.XLOOKUP(WORKSHEET[[#This Row],[pizza_id]],pizzas[[#All],[pizza_id]],pizzas[[#All],[categoy]])</f>
        <v>Veggie</v>
      </c>
      <c r="I39036" t="str">
        <f>_xlfn.XLOOKUP(WORKSHEET[[#This Row],[order_id]],orders[order_id],orders[Day Name])</f>
        <v>Sunday</v>
      </c>
      <c r="J39036" s="2">
        <f>_xlfn.XLOOKUP(WORKSHEET[[#This Row],[order_id]],orders[order_id],orders[time])</f>
        <v>0.83281249999999996</v>
      </c>
      <c r="K39036" t="str">
        <f>_xlfn.XLOOKUP(WORKSHEET[[#This Row],[Order Time]],orders[time],orders[AM/PM])</f>
        <v>PM</v>
      </c>
      <c r="L39036" t="str">
        <f>IF(WORKSHEET[[#This Row],[AM/PM]]="AM","Morning","Afternoon/Evening")</f>
        <v>Afternoon/Evening</v>
      </c>
    </row>
    <row r="39037" spans="1:12" x14ac:dyDescent="0.35">
      <c r="A39037">
        <v>39036</v>
      </c>
      <c r="B39037">
        <v>17206</v>
      </c>
      <c r="C39037" t="str">
        <f>_xlfn.XLOOKUP(WORKSHEET[[#This Row],[pizza_id]],pizzas!A:A,pizzas!F:F)</f>
        <v>The Green Garden Pizza</v>
      </c>
      <c r="D39037" t="s">
        <v>82</v>
      </c>
      <c r="E39037">
        <v>1</v>
      </c>
      <c r="F39037" s="3" cm="1">
        <f t="array" ref="F39037">_xlfn.XLOOKUP(WORKSHEET[[#This Row],[pizza_id]],pizzas[[#All],[pizza_id]],pizzas[[#All],[price]])</f>
        <v>12</v>
      </c>
      <c r="G39037" t="str">
        <f>UPPER(RIGHT(WORKSHEET[[#This Row],[pizza_id]],1))</f>
        <v>S</v>
      </c>
      <c r="H39037" t="str" cm="1">
        <f t="array" ref="H39037">_xlfn.XLOOKUP(WORKSHEET[[#This Row],[pizza_id]],pizzas[[#All],[pizza_id]],pizzas[[#All],[categoy]])</f>
        <v>Classic</v>
      </c>
      <c r="I39037" t="str">
        <f>_xlfn.XLOOKUP(WORKSHEET[[#This Row],[order_id]],orders[order_id],orders[Day Name])</f>
        <v>Sunday</v>
      </c>
      <c r="J39037" s="2">
        <f>_xlfn.XLOOKUP(WORKSHEET[[#This Row],[order_id]],orders[order_id],orders[time])</f>
        <v>0.83387731481481486</v>
      </c>
      <c r="K39037" t="str">
        <f>_xlfn.XLOOKUP(WORKSHEET[[#This Row],[Order Time]],orders[time],orders[AM/PM])</f>
        <v>PM</v>
      </c>
      <c r="L39037" t="str">
        <f>IF(WORKSHEET[[#This Row],[AM/PM]]="AM","Morning","Afternoon/Evening")</f>
        <v>Afternoon/Evening</v>
      </c>
    </row>
    <row r="39038" spans="1:12" x14ac:dyDescent="0.35">
      <c r="A39038">
        <v>39037</v>
      </c>
      <c r="B39038">
        <v>17207</v>
      </c>
      <c r="C39038" t="str">
        <f>_xlfn.XLOOKUP(WORKSHEET[[#This Row],[pizza_id]],pizzas!A:A,pizzas!F:F)</f>
        <v>The Green Garden Pizza</v>
      </c>
      <c r="D39038" t="s">
        <v>7</v>
      </c>
      <c r="E39038">
        <v>1</v>
      </c>
      <c r="F39038" s="3" cm="1">
        <f t="array" ref="F39038">_xlfn.XLOOKUP(WORKSHEET[[#This Row],[pizza_id]],pizzas[[#All],[pizza_id]],pizzas[[#All],[price]])</f>
        <v>20.75</v>
      </c>
      <c r="G39038" t="str">
        <f>UPPER(RIGHT(WORKSHEET[[#This Row],[pizza_id]],1))</f>
        <v>L</v>
      </c>
      <c r="H39038" t="str" cm="1">
        <f t="array" ref="H39038">_xlfn.XLOOKUP(WORKSHEET[[#This Row],[pizza_id]],pizzas[[#All],[pizza_id]],pizzas[[#All],[categoy]])</f>
        <v>Supreme</v>
      </c>
      <c r="I39038" t="str">
        <f>_xlfn.XLOOKUP(WORKSHEET[[#This Row],[order_id]],orders[order_id],orders[Day Name])</f>
        <v>Sunday</v>
      </c>
      <c r="J39038" s="2">
        <f>_xlfn.XLOOKUP(WORKSHEET[[#This Row],[order_id]],orders[order_id],orders[time])</f>
        <v>0.83694444444444449</v>
      </c>
      <c r="K39038" t="str">
        <f>_xlfn.XLOOKUP(WORKSHEET[[#This Row],[Order Time]],orders[time],orders[AM/PM])</f>
        <v>PM</v>
      </c>
      <c r="L39038" t="str">
        <f>IF(WORKSHEET[[#This Row],[AM/PM]]="AM","Morning","Afternoon/Evening")</f>
        <v>Afternoon/Evening</v>
      </c>
    </row>
    <row r="39039" spans="1:12" x14ac:dyDescent="0.35">
      <c r="A39039">
        <v>39038</v>
      </c>
      <c r="B39039">
        <v>17208</v>
      </c>
      <c r="C39039" t="str">
        <f>_xlfn.XLOOKUP(WORKSHEET[[#This Row],[pizza_id]],pizzas!A:A,pizzas!F:F)</f>
        <v>The Calabrese Pizza</v>
      </c>
      <c r="D39039" t="s">
        <v>15</v>
      </c>
      <c r="E39039">
        <v>1</v>
      </c>
      <c r="F39039" s="3" cm="1">
        <f t="array" ref="F39039">_xlfn.XLOOKUP(WORKSHEET[[#This Row],[pizza_id]],pizzas[[#All],[pizza_id]],pizzas[[#All],[price]])</f>
        <v>12</v>
      </c>
      <c r="G39039" t="str">
        <f>UPPER(RIGHT(WORKSHEET[[#This Row],[pizza_id]],1))</f>
        <v>S</v>
      </c>
      <c r="H39039" t="str" cm="1">
        <f t="array" ref="H39039">_xlfn.XLOOKUP(WORKSHEET[[#This Row],[pizza_id]],pizzas[[#All],[pizza_id]],pizzas[[#All],[categoy]])</f>
        <v>Classic</v>
      </c>
      <c r="I39039" t="str">
        <f>_xlfn.XLOOKUP(WORKSHEET[[#This Row],[order_id]],orders[order_id],orders[Day Name])</f>
        <v>Sunday</v>
      </c>
      <c r="J39039" s="2">
        <f>_xlfn.XLOOKUP(WORKSHEET[[#This Row],[order_id]],orders[order_id],orders[time])</f>
        <v>0.843287037037037</v>
      </c>
      <c r="K39039" t="str">
        <f>_xlfn.XLOOKUP(WORKSHEET[[#This Row],[Order Time]],orders[time],orders[AM/PM])</f>
        <v>PM</v>
      </c>
      <c r="L39039" t="str">
        <f>IF(WORKSHEET[[#This Row],[AM/PM]]="AM","Morning","Afternoon/Evening")</f>
        <v>Afternoon/Evening</v>
      </c>
    </row>
    <row r="39040" spans="1:12" x14ac:dyDescent="0.35">
      <c r="A39040">
        <v>39039</v>
      </c>
      <c r="B39040">
        <v>17208</v>
      </c>
      <c r="C39040" t="str">
        <f>_xlfn.XLOOKUP(WORKSHEET[[#This Row],[pizza_id]],pizzas!A:A,pizzas!F:F)</f>
        <v>The Italian Vegetables Pizza</v>
      </c>
      <c r="D39040" t="s">
        <v>81</v>
      </c>
      <c r="E39040">
        <v>1</v>
      </c>
      <c r="F39040" s="3" cm="1">
        <f t="array" ref="F39040">_xlfn.XLOOKUP(WORKSHEET[[#This Row],[pizza_id]],pizzas[[#All],[pizza_id]],pizzas[[#All],[price]])</f>
        <v>16.75</v>
      </c>
      <c r="G39040" t="str">
        <f>UPPER(RIGHT(WORKSHEET[[#This Row],[pizza_id]],1))</f>
        <v>M</v>
      </c>
      <c r="H39040" t="str" cm="1">
        <f t="array" ref="H39040">_xlfn.XLOOKUP(WORKSHEET[[#This Row],[pizza_id]],pizzas[[#All],[pizza_id]],pizzas[[#All],[categoy]])</f>
        <v>Veggie</v>
      </c>
      <c r="I39040" t="str">
        <f>_xlfn.XLOOKUP(WORKSHEET[[#This Row],[order_id]],orders[order_id],orders[Day Name])</f>
        <v>Sunday</v>
      </c>
      <c r="J39040" s="2">
        <f>_xlfn.XLOOKUP(WORKSHEET[[#This Row],[order_id]],orders[order_id],orders[time])</f>
        <v>0.843287037037037</v>
      </c>
      <c r="K39040" t="str">
        <f>_xlfn.XLOOKUP(WORKSHEET[[#This Row],[Order Time]],orders[time],orders[AM/PM])</f>
        <v>PM</v>
      </c>
      <c r="L39040" t="str">
        <f>IF(WORKSHEET[[#This Row],[AM/PM]]="AM","Morning","Afternoon/Evening")</f>
        <v>Afternoon/Evening</v>
      </c>
    </row>
    <row r="39041" spans="1:12" x14ac:dyDescent="0.35">
      <c r="A39041">
        <v>39040</v>
      </c>
      <c r="B39041">
        <v>17209</v>
      </c>
      <c r="C39041" t="str">
        <f>_xlfn.XLOOKUP(WORKSHEET[[#This Row],[pizza_id]],pizzas!A:A,pizzas!F:F)</f>
        <v>The Big Meat Pizza</v>
      </c>
      <c r="D39041" t="s">
        <v>31</v>
      </c>
      <c r="E39041">
        <v>1</v>
      </c>
      <c r="F39041" s="3" cm="1">
        <f t="array" ref="F39041">_xlfn.XLOOKUP(WORKSHEET[[#This Row],[pizza_id]],pizzas[[#All],[pizza_id]],pizzas[[#All],[price]])</f>
        <v>12</v>
      </c>
      <c r="G39041" t="str">
        <f>UPPER(RIGHT(WORKSHEET[[#This Row],[pizza_id]],1))</f>
        <v>S</v>
      </c>
      <c r="H39041" t="str" cm="1">
        <f t="array" ref="H39041">_xlfn.XLOOKUP(WORKSHEET[[#This Row],[pizza_id]],pizzas[[#All],[pizza_id]],pizzas[[#All],[categoy]])</f>
        <v>Classic</v>
      </c>
      <c r="I39041" t="str">
        <f>_xlfn.XLOOKUP(WORKSHEET[[#This Row],[order_id]],orders[order_id],orders[Day Name])</f>
        <v>Sunday</v>
      </c>
      <c r="J39041" s="2">
        <f>_xlfn.XLOOKUP(WORKSHEET[[#This Row],[order_id]],orders[order_id],orders[time])</f>
        <v>0.85865740740740737</v>
      </c>
      <c r="K39041" t="str">
        <f>_xlfn.XLOOKUP(WORKSHEET[[#This Row],[Order Time]],orders[time],orders[AM/PM])</f>
        <v>PM</v>
      </c>
      <c r="L39041" t="str">
        <f>IF(WORKSHEET[[#This Row],[AM/PM]]="AM","Morning","Afternoon/Evening")</f>
        <v>Afternoon/Evening</v>
      </c>
    </row>
    <row r="39042" spans="1:12" x14ac:dyDescent="0.35">
      <c r="A39042">
        <v>39041</v>
      </c>
      <c r="B39042">
        <v>17209</v>
      </c>
      <c r="C39042" t="str">
        <f>_xlfn.XLOOKUP(WORKSHEET[[#This Row],[pizza_id]],pizzas!A:A,pizzas!F:F)</f>
        <v>The Calabrese Pizza</v>
      </c>
      <c r="D39042" t="s">
        <v>78</v>
      </c>
      <c r="E39042">
        <v>1</v>
      </c>
      <c r="F39042" s="3" cm="1">
        <f t="array" ref="F39042">_xlfn.XLOOKUP(WORKSHEET[[#This Row],[pizza_id]],pizzas[[#All],[pizza_id]],pizzas[[#All],[price]])</f>
        <v>12.75</v>
      </c>
      <c r="G39042" t="str">
        <f>UPPER(RIGHT(WORKSHEET[[#This Row],[pizza_id]],1))</f>
        <v>S</v>
      </c>
      <c r="H39042" t="str" cm="1">
        <f t="array" ref="H39042">_xlfn.XLOOKUP(WORKSHEET[[#This Row],[pizza_id]],pizzas[[#All],[pizza_id]],pizzas[[#All],[categoy]])</f>
        <v>Chicken</v>
      </c>
      <c r="I39042" t="str">
        <f>_xlfn.XLOOKUP(WORKSHEET[[#This Row],[order_id]],orders[order_id],orders[Day Name])</f>
        <v>Sunday</v>
      </c>
      <c r="J39042" s="2">
        <f>_xlfn.XLOOKUP(WORKSHEET[[#This Row],[order_id]],orders[order_id],orders[time])</f>
        <v>0.85865740740740737</v>
      </c>
      <c r="K39042" t="str">
        <f>_xlfn.XLOOKUP(WORKSHEET[[#This Row],[Order Time]],orders[time],orders[AM/PM])</f>
        <v>PM</v>
      </c>
      <c r="L39042" t="str">
        <f>IF(WORKSHEET[[#This Row],[AM/PM]]="AM","Morning","Afternoon/Evening")</f>
        <v>Afternoon/Evening</v>
      </c>
    </row>
    <row r="39043" spans="1:12" x14ac:dyDescent="0.35">
      <c r="A39043">
        <v>39042</v>
      </c>
      <c r="B39043">
        <v>17210</v>
      </c>
      <c r="C39043" t="str">
        <f>_xlfn.XLOOKUP(WORKSHEET[[#This Row],[pizza_id]],pizzas!A:A,pizzas!F:F)</f>
        <v>The Mexicana Pizza</v>
      </c>
      <c r="D39043" t="s">
        <v>46</v>
      </c>
      <c r="E39043">
        <v>1</v>
      </c>
      <c r="F39043" s="3" cm="1">
        <f t="array" ref="F39043">_xlfn.XLOOKUP(WORKSHEET[[#This Row],[pizza_id]],pizzas[[#All],[pizza_id]],pizzas[[#All],[price]])</f>
        <v>12.5</v>
      </c>
      <c r="G39043" t="str">
        <f>UPPER(RIGHT(WORKSHEET[[#This Row],[pizza_id]],1))</f>
        <v>M</v>
      </c>
      <c r="H39043" t="str" cm="1">
        <f t="array" ref="H39043">_xlfn.XLOOKUP(WORKSHEET[[#This Row],[pizza_id]],pizzas[[#All],[pizza_id]],pizzas[[#All],[categoy]])</f>
        <v>Classic</v>
      </c>
      <c r="I39043" t="str">
        <f>_xlfn.XLOOKUP(WORKSHEET[[#This Row],[order_id]],orders[order_id],orders[Day Name])</f>
        <v>Sunday</v>
      </c>
      <c r="J39043" s="2">
        <f>_xlfn.XLOOKUP(WORKSHEET[[#This Row],[order_id]],orders[order_id],orders[time])</f>
        <v>0.86619212962962966</v>
      </c>
      <c r="K39043" t="str">
        <f>_xlfn.XLOOKUP(WORKSHEET[[#This Row],[Order Time]],orders[time],orders[AM/PM])</f>
        <v>PM</v>
      </c>
      <c r="L39043" t="str">
        <f>IF(WORKSHEET[[#This Row],[AM/PM]]="AM","Morning","Afternoon/Evening")</f>
        <v>Afternoon/Evening</v>
      </c>
    </row>
    <row r="39044" spans="1:12" x14ac:dyDescent="0.35">
      <c r="A39044">
        <v>39043</v>
      </c>
      <c r="B39044">
        <v>17210</v>
      </c>
      <c r="C39044" t="str">
        <f>_xlfn.XLOOKUP(WORKSHEET[[#This Row],[pizza_id]],pizzas!A:A,pizzas!F:F)</f>
        <v>The Spinach and Feta Pizza</v>
      </c>
      <c r="D39044" t="s">
        <v>63</v>
      </c>
      <c r="E39044">
        <v>1</v>
      </c>
      <c r="F39044" s="3" cm="1">
        <f t="array" ref="F39044">_xlfn.XLOOKUP(WORKSHEET[[#This Row],[pizza_id]],pizzas[[#All],[pizza_id]],pizzas[[#All],[price]])</f>
        <v>25.5</v>
      </c>
      <c r="G39044" t="str">
        <f>UPPER(RIGHT(WORKSHEET[[#This Row],[pizza_id]],1))</f>
        <v>L</v>
      </c>
      <c r="H39044" t="str" cm="1">
        <f t="array" ref="H39044">_xlfn.XLOOKUP(WORKSHEET[[#This Row],[pizza_id]],pizzas[[#All],[pizza_id]],pizzas[[#All],[categoy]])</f>
        <v>Classic</v>
      </c>
      <c r="I39044" t="str">
        <f>_xlfn.XLOOKUP(WORKSHEET[[#This Row],[order_id]],orders[order_id],orders[Day Name])</f>
        <v>Sunday</v>
      </c>
      <c r="J39044" s="2">
        <f>_xlfn.XLOOKUP(WORKSHEET[[#This Row],[order_id]],orders[order_id],orders[time])</f>
        <v>0.86619212962962966</v>
      </c>
      <c r="K39044" t="str">
        <f>_xlfn.XLOOKUP(WORKSHEET[[#This Row],[Order Time]],orders[time],orders[AM/PM])</f>
        <v>PM</v>
      </c>
      <c r="L39044" t="str">
        <f>IF(WORKSHEET[[#This Row],[AM/PM]]="AM","Morning","Afternoon/Evening")</f>
        <v>Afternoon/Evening</v>
      </c>
    </row>
    <row r="39045" spans="1:12" x14ac:dyDescent="0.35">
      <c r="A39045">
        <v>39044</v>
      </c>
      <c r="B39045">
        <v>17211</v>
      </c>
      <c r="C39045" t="str">
        <f>_xlfn.XLOOKUP(WORKSHEET[[#This Row],[pizza_id]],pizzas!A:A,pizzas!F:F)</f>
        <v>The Green Garden Pizza</v>
      </c>
      <c r="D39045" t="s">
        <v>64</v>
      </c>
      <c r="E39045">
        <v>1</v>
      </c>
      <c r="F39045" s="3" cm="1">
        <f t="array" ref="F39045">_xlfn.XLOOKUP(WORKSHEET[[#This Row],[pizza_id]],pizzas[[#All],[pizza_id]],pizzas[[#All],[price]])</f>
        <v>16.5</v>
      </c>
      <c r="G39045" t="str">
        <f>UPPER(RIGHT(WORKSHEET[[#This Row],[pizza_id]],1))</f>
        <v>L</v>
      </c>
      <c r="H39045" t="str" cm="1">
        <f t="array" ref="H39045">_xlfn.XLOOKUP(WORKSHEET[[#This Row],[pizza_id]],pizzas[[#All],[pizza_id]],pizzas[[#All],[categoy]])</f>
        <v>Classic</v>
      </c>
      <c r="I39045" t="str">
        <f>_xlfn.XLOOKUP(WORKSHEET[[#This Row],[order_id]],orders[order_id],orders[Day Name])</f>
        <v>Tuesday</v>
      </c>
      <c r="J39045" s="2">
        <f>_xlfn.XLOOKUP(WORKSHEET[[#This Row],[order_id]],orders[order_id],orders[time])</f>
        <v>0.47518518518518521</v>
      </c>
      <c r="K39045" t="str">
        <f>_xlfn.XLOOKUP(WORKSHEET[[#This Row],[Order Time]],orders[time],orders[AM/PM])</f>
        <v>AM</v>
      </c>
      <c r="L39045" t="str">
        <f>IF(WORKSHEET[[#This Row],[AM/PM]]="AM","Morning","Afternoon/Evening")</f>
        <v>Morning</v>
      </c>
    </row>
    <row r="39046" spans="1:12" x14ac:dyDescent="0.35">
      <c r="A39046">
        <v>39045</v>
      </c>
      <c r="B39046">
        <v>17211</v>
      </c>
      <c r="C39046" t="str">
        <f>_xlfn.XLOOKUP(WORKSHEET[[#This Row],[pizza_id]],pizzas!A:A,pizzas!F:F)</f>
        <v>The Italian Vegetables Pizza</v>
      </c>
      <c r="D39046" t="s">
        <v>81</v>
      </c>
      <c r="E39046">
        <v>1</v>
      </c>
      <c r="F39046" s="3" cm="1">
        <f t="array" ref="F39046">_xlfn.XLOOKUP(WORKSHEET[[#This Row],[pizza_id]],pizzas[[#All],[pizza_id]],pizzas[[#All],[price]])</f>
        <v>16.75</v>
      </c>
      <c r="G39046" t="str">
        <f>UPPER(RIGHT(WORKSHEET[[#This Row],[pizza_id]],1))</f>
        <v>M</v>
      </c>
      <c r="H39046" t="str" cm="1">
        <f t="array" ref="H39046">_xlfn.XLOOKUP(WORKSHEET[[#This Row],[pizza_id]],pizzas[[#All],[pizza_id]],pizzas[[#All],[categoy]])</f>
        <v>Veggie</v>
      </c>
      <c r="I39046" t="str">
        <f>_xlfn.XLOOKUP(WORKSHEET[[#This Row],[order_id]],orders[order_id],orders[Day Name])</f>
        <v>Tuesday</v>
      </c>
      <c r="J39046" s="2">
        <f>_xlfn.XLOOKUP(WORKSHEET[[#This Row],[order_id]],orders[order_id],orders[time])</f>
        <v>0.47518518518518521</v>
      </c>
      <c r="K39046" t="str">
        <f>_xlfn.XLOOKUP(WORKSHEET[[#This Row],[Order Time]],orders[time],orders[AM/PM])</f>
        <v>AM</v>
      </c>
      <c r="L39046" t="str">
        <f>IF(WORKSHEET[[#This Row],[AM/PM]]="AM","Morning","Afternoon/Evening")</f>
        <v>Morning</v>
      </c>
    </row>
    <row r="39047" spans="1:12" x14ac:dyDescent="0.35">
      <c r="A39047">
        <v>39046</v>
      </c>
      <c r="B39047">
        <v>17211</v>
      </c>
      <c r="C39047" t="str">
        <f>_xlfn.XLOOKUP(WORKSHEET[[#This Row],[pizza_id]],pizzas!A:A,pizzas!F:F)</f>
        <v>The Mexicana Pizza</v>
      </c>
      <c r="D39047" t="s">
        <v>69</v>
      </c>
      <c r="E39047">
        <v>1</v>
      </c>
      <c r="F39047" s="3" cm="1">
        <f t="array" ref="F39047">_xlfn.XLOOKUP(WORKSHEET[[#This Row],[pizza_id]],pizzas[[#All],[pizza_id]],pizzas[[#All],[price]])</f>
        <v>16.75</v>
      </c>
      <c r="G39047" t="str">
        <f>UPPER(RIGHT(WORKSHEET[[#This Row],[pizza_id]],1))</f>
        <v>M</v>
      </c>
      <c r="H39047" t="str" cm="1">
        <f t="array" ref="H39047">_xlfn.XLOOKUP(WORKSHEET[[#This Row],[pizza_id]],pizzas[[#All],[pizza_id]],pizzas[[#All],[categoy]])</f>
        <v>Chicken</v>
      </c>
      <c r="I39047" t="str">
        <f>_xlfn.XLOOKUP(WORKSHEET[[#This Row],[order_id]],orders[order_id],orders[Day Name])</f>
        <v>Tuesday</v>
      </c>
      <c r="J39047" s="2">
        <f>_xlfn.XLOOKUP(WORKSHEET[[#This Row],[order_id]],orders[order_id],orders[time])</f>
        <v>0.47518518518518521</v>
      </c>
      <c r="K39047" t="str">
        <f>_xlfn.XLOOKUP(WORKSHEET[[#This Row],[Order Time]],orders[time],orders[AM/PM])</f>
        <v>AM</v>
      </c>
      <c r="L39047" t="str">
        <f>IF(WORKSHEET[[#This Row],[AM/PM]]="AM","Morning","Afternoon/Evening")</f>
        <v>Morning</v>
      </c>
    </row>
    <row r="39048" spans="1:12" x14ac:dyDescent="0.35">
      <c r="A39048">
        <v>39047</v>
      </c>
      <c r="B39048">
        <v>17211</v>
      </c>
      <c r="C39048" t="str">
        <f>_xlfn.XLOOKUP(WORKSHEET[[#This Row],[pizza_id]],pizzas!A:A,pizzas!F:F)</f>
        <v>The Mexicana Pizza</v>
      </c>
      <c r="D39048" t="s">
        <v>72</v>
      </c>
      <c r="E39048">
        <v>1</v>
      </c>
      <c r="F39048" s="3" cm="1">
        <f t="array" ref="F39048">_xlfn.XLOOKUP(WORKSHEET[[#This Row],[pizza_id]],pizzas[[#All],[pizza_id]],pizzas[[#All],[price]])</f>
        <v>12.5</v>
      </c>
      <c r="G39048" t="str">
        <f>UPPER(RIGHT(WORKSHEET[[#This Row],[pizza_id]],1))</f>
        <v>S</v>
      </c>
      <c r="H39048" t="str" cm="1">
        <f t="array" ref="H39048">_xlfn.XLOOKUP(WORKSHEET[[#This Row],[pizza_id]],pizzas[[#All],[pizza_id]],pizzas[[#All],[categoy]])</f>
        <v>Supreme</v>
      </c>
      <c r="I39048" t="str">
        <f>_xlfn.XLOOKUP(WORKSHEET[[#This Row],[order_id]],orders[order_id],orders[Day Name])</f>
        <v>Tuesday</v>
      </c>
      <c r="J39048" s="2">
        <f>_xlfn.XLOOKUP(WORKSHEET[[#This Row],[order_id]],orders[order_id],orders[time])</f>
        <v>0.47518518518518521</v>
      </c>
      <c r="K39048" t="str">
        <f>_xlfn.XLOOKUP(WORKSHEET[[#This Row],[Order Time]],orders[time],orders[AM/PM])</f>
        <v>AM</v>
      </c>
      <c r="L39048" t="str">
        <f>IF(WORKSHEET[[#This Row],[AM/PM]]="AM","Morning","Afternoon/Evening")</f>
        <v>Morning</v>
      </c>
    </row>
    <row r="39049" spans="1:12" x14ac:dyDescent="0.35">
      <c r="A39049">
        <v>39048</v>
      </c>
      <c r="B39049">
        <v>17212</v>
      </c>
      <c r="C39049" t="str">
        <f>_xlfn.XLOOKUP(WORKSHEET[[#This Row],[pizza_id]],pizzas!A:A,pizzas!F:F)</f>
        <v>The Five Cheese Pizza</v>
      </c>
      <c r="D39049" t="s">
        <v>6</v>
      </c>
      <c r="E39049">
        <v>1</v>
      </c>
      <c r="F39049" s="3" cm="1">
        <f t="array" ref="F39049">_xlfn.XLOOKUP(WORKSHEET[[#This Row],[pizza_id]],pizzas[[#All],[pizza_id]],pizzas[[#All],[price]])</f>
        <v>18.5</v>
      </c>
      <c r="G39049" t="str">
        <f>UPPER(RIGHT(WORKSHEET[[#This Row],[pizza_id]],1))</f>
        <v>L</v>
      </c>
      <c r="H39049" t="str" cm="1">
        <f t="array" ref="H39049">_xlfn.XLOOKUP(WORKSHEET[[#This Row],[pizza_id]],pizzas[[#All],[pizza_id]],pizzas[[#All],[categoy]])</f>
        <v>Veggie</v>
      </c>
      <c r="I39049" t="str">
        <f>_xlfn.XLOOKUP(WORKSHEET[[#This Row],[order_id]],orders[order_id],orders[Day Name])</f>
        <v>Tuesday</v>
      </c>
      <c r="J39049" s="2">
        <f>_xlfn.XLOOKUP(WORKSHEET[[#This Row],[order_id]],orders[order_id],orders[time])</f>
        <v>0.48700231481481482</v>
      </c>
      <c r="K39049" t="str">
        <f>_xlfn.XLOOKUP(WORKSHEET[[#This Row],[Order Time]],orders[time],orders[AM/PM])</f>
        <v>AM</v>
      </c>
      <c r="L39049" t="str">
        <f>IF(WORKSHEET[[#This Row],[AM/PM]]="AM","Morning","Afternoon/Evening")</f>
        <v>Morning</v>
      </c>
    </row>
    <row r="39050" spans="1:12" x14ac:dyDescent="0.35">
      <c r="A39050">
        <v>39049</v>
      </c>
      <c r="B39050">
        <v>17213</v>
      </c>
      <c r="C39050" t="str">
        <f>_xlfn.XLOOKUP(WORKSHEET[[#This Row],[pizza_id]],pizzas!A:A,pizzas!F:F)</f>
        <v>The Mexicana Pizza</v>
      </c>
      <c r="D39050" t="s">
        <v>69</v>
      </c>
      <c r="E39050">
        <v>1</v>
      </c>
      <c r="F39050" s="3" cm="1">
        <f t="array" ref="F39050">_xlfn.XLOOKUP(WORKSHEET[[#This Row],[pizza_id]],pizzas[[#All],[pizza_id]],pizzas[[#All],[price]])</f>
        <v>16.75</v>
      </c>
      <c r="G39050" t="str">
        <f>UPPER(RIGHT(WORKSHEET[[#This Row],[pizza_id]],1))</f>
        <v>M</v>
      </c>
      <c r="H39050" t="str" cm="1">
        <f t="array" ref="H39050">_xlfn.XLOOKUP(WORKSHEET[[#This Row],[pizza_id]],pizzas[[#All],[pizza_id]],pizzas[[#All],[categoy]])</f>
        <v>Chicken</v>
      </c>
      <c r="I39050" t="str">
        <f>_xlfn.XLOOKUP(WORKSHEET[[#This Row],[order_id]],orders[order_id],orders[Day Name])</f>
        <v>Tuesday</v>
      </c>
      <c r="J39050" s="2">
        <f>_xlfn.XLOOKUP(WORKSHEET[[#This Row],[order_id]],orders[order_id],orders[time])</f>
        <v>0.49701388888888887</v>
      </c>
      <c r="K39050" t="str">
        <f>_xlfn.XLOOKUP(WORKSHEET[[#This Row],[Order Time]],orders[time],orders[AM/PM])</f>
        <v>AM</v>
      </c>
      <c r="L39050" t="str">
        <f>IF(WORKSHEET[[#This Row],[AM/PM]]="AM","Morning","Afternoon/Evening")</f>
        <v>Morning</v>
      </c>
    </row>
    <row r="39051" spans="1:12" x14ac:dyDescent="0.35">
      <c r="A39051">
        <v>39050</v>
      </c>
      <c r="B39051">
        <v>17214</v>
      </c>
      <c r="C39051" t="str">
        <f>_xlfn.XLOOKUP(WORKSHEET[[#This Row],[pizza_id]],pizzas!A:A,pizzas!F:F)</f>
        <v>The Spinach and Feta Pizza</v>
      </c>
      <c r="D39051" t="s">
        <v>9</v>
      </c>
      <c r="E39051">
        <v>1</v>
      </c>
      <c r="F39051" s="3" cm="1">
        <f t="array" ref="F39051">_xlfn.XLOOKUP(WORKSHEET[[#This Row],[pizza_id]],pizzas[[#All],[pizza_id]],pizzas[[#All],[price]])</f>
        <v>20.75</v>
      </c>
      <c r="G39051" t="str">
        <f>UPPER(RIGHT(WORKSHEET[[#This Row],[pizza_id]],1))</f>
        <v>L</v>
      </c>
      <c r="H39051" t="str" cm="1">
        <f t="array" ref="H39051">_xlfn.XLOOKUP(WORKSHEET[[#This Row],[pizza_id]],pizzas[[#All],[pizza_id]],pizzas[[#All],[categoy]])</f>
        <v>Chicken</v>
      </c>
      <c r="I39051" t="str">
        <f>_xlfn.XLOOKUP(WORKSHEET[[#This Row],[order_id]],orders[order_id],orders[Day Name])</f>
        <v>Tuesday</v>
      </c>
      <c r="J39051" s="2">
        <f>_xlfn.XLOOKUP(WORKSHEET[[#This Row],[order_id]],orders[order_id],orders[time])</f>
        <v>0.49780092592592595</v>
      </c>
      <c r="K39051" t="str">
        <f>_xlfn.XLOOKUP(WORKSHEET[[#This Row],[Order Time]],orders[time],orders[AM/PM])</f>
        <v>AM</v>
      </c>
      <c r="L39051" t="str">
        <f>IF(WORKSHEET[[#This Row],[AM/PM]]="AM","Morning","Afternoon/Evening")</f>
        <v>Morning</v>
      </c>
    </row>
    <row r="39052" spans="1:12" x14ac:dyDescent="0.35">
      <c r="A39052">
        <v>39051</v>
      </c>
      <c r="B39052">
        <v>17215</v>
      </c>
      <c r="C39052" t="str">
        <f>_xlfn.XLOOKUP(WORKSHEET[[#This Row],[pizza_id]],pizzas!A:A,pizzas!F:F)</f>
        <v>The Barbecue Chicken Pizza</v>
      </c>
      <c r="D39052" t="s">
        <v>25</v>
      </c>
      <c r="E39052">
        <v>1</v>
      </c>
      <c r="F39052" s="3" cm="1">
        <f t="array" ref="F39052">_xlfn.XLOOKUP(WORKSHEET[[#This Row],[pizza_id]],pizzas[[#All],[pizza_id]],pizzas[[#All],[price]])</f>
        <v>20.75</v>
      </c>
      <c r="G39052" t="str">
        <f>UPPER(RIGHT(WORKSHEET[[#This Row],[pizza_id]],1))</f>
        <v>L</v>
      </c>
      <c r="H39052" t="str" cm="1">
        <f t="array" ref="H39052">_xlfn.XLOOKUP(WORKSHEET[[#This Row],[pizza_id]],pizzas[[#All],[pizza_id]],pizzas[[#All],[categoy]])</f>
        <v>Chicken</v>
      </c>
      <c r="I39052" t="str">
        <f>_xlfn.XLOOKUP(WORKSHEET[[#This Row],[order_id]],orders[order_id],orders[Day Name])</f>
        <v>Tuesday</v>
      </c>
      <c r="J39052" s="2">
        <f>_xlfn.XLOOKUP(WORKSHEET[[#This Row],[order_id]],orders[order_id],orders[time])</f>
        <v>0.49894675925925924</v>
      </c>
      <c r="K39052" t="str">
        <f>_xlfn.XLOOKUP(WORKSHEET[[#This Row],[Order Time]],orders[time],orders[AM/PM])</f>
        <v>AM</v>
      </c>
      <c r="L39052" t="str">
        <f>IF(WORKSHEET[[#This Row],[AM/PM]]="AM","Morning","Afternoon/Evening")</f>
        <v>Morning</v>
      </c>
    </row>
    <row r="39053" spans="1:12" x14ac:dyDescent="0.35">
      <c r="A39053">
        <v>39052</v>
      </c>
      <c r="B39053">
        <v>17215</v>
      </c>
      <c r="C39053" t="str">
        <f>_xlfn.XLOOKUP(WORKSHEET[[#This Row],[pizza_id]],pizzas!A:A,pizzas!F:F)</f>
        <v>The Big Meat Pizza</v>
      </c>
      <c r="D39053" t="s">
        <v>87</v>
      </c>
      <c r="E39053">
        <v>1</v>
      </c>
      <c r="F39053" s="3" cm="1">
        <f t="array" ref="F39053">_xlfn.XLOOKUP(WORKSHEET[[#This Row],[pizza_id]],pizzas[[#All],[pizza_id]],pizzas[[#All],[price]])</f>
        <v>23.65</v>
      </c>
      <c r="G39053" t="str">
        <f>UPPER(RIGHT(WORKSHEET[[#This Row],[pizza_id]],1))</f>
        <v>S</v>
      </c>
      <c r="H39053" t="str" cm="1">
        <f t="array" ref="H39053">_xlfn.XLOOKUP(WORKSHEET[[#This Row],[pizza_id]],pizzas[[#All],[pizza_id]],pizzas[[#All],[categoy]])</f>
        <v>Supreme</v>
      </c>
      <c r="I39053" t="str">
        <f>_xlfn.XLOOKUP(WORKSHEET[[#This Row],[order_id]],orders[order_id],orders[Day Name])</f>
        <v>Tuesday</v>
      </c>
      <c r="J39053" s="2">
        <f>_xlfn.XLOOKUP(WORKSHEET[[#This Row],[order_id]],orders[order_id],orders[time])</f>
        <v>0.49894675925925924</v>
      </c>
      <c r="K39053" t="str">
        <f>_xlfn.XLOOKUP(WORKSHEET[[#This Row],[Order Time]],orders[time],orders[AM/PM])</f>
        <v>AM</v>
      </c>
      <c r="L39053" t="str">
        <f>IF(WORKSHEET[[#This Row],[AM/PM]]="AM","Morning","Afternoon/Evening")</f>
        <v>Morning</v>
      </c>
    </row>
    <row r="39054" spans="1:12" x14ac:dyDescent="0.35">
      <c r="A39054">
        <v>39053</v>
      </c>
      <c r="B39054">
        <v>17215</v>
      </c>
      <c r="C39054" t="str">
        <f>_xlfn.XLOOKUP(WORKSHEET[[#This Row],[pizza_id]],pizzas!A:A,pizzas!F:F)</f>
        <v>The Calabrese Pizza</v>
      </c>
      <c r="D39054" t="s">
        <v>89</v>
      </c>
      <c r="E39054">
        <v>1</v>
      </c>
      <c r="F39054" s="3" cm="1">
        <f t="array" ref="F39054">_xlfn.XLOOKUP(WORKSHEET[[#This Row],[pizza_id]],pizzas[[#All],[pizza_id]],pizzas[[#All],[price]])</f>
        <v>12.25</v>
      </c>
      <c r="G39054" t="str">
        <f>UPPER(RIGHT(WORKSHEET[[#This Row],[pizza_id]],1))</f>
        <v>S</v>
      </c>
      <c r="H39054" t="str" cm="1">
        <f t="array" ref="H39054">_xlfn.XLOOKUP(WORKSHEET[[#This Row],[pizza_id]],pizzas[[#All],[pizza_id]],pizzas[[#All],[categoy]])</f>
        <v>Supreme</v>
      </c>
      <c r="I39054" t="str">
        <f>_xlfn.XLOOKUP(WORKSHEET[[#This Row],[order_id]],orders[order_id],orders[Day Name])</f>
        <v>Tuesday</v>
      </c>
      <c r="J39054" s="2">
        <f>_xlfn.XLOOKUP(WORKSHEET[[#This Row],[order_id]],orders[order_id],orders[time])</f>
        <v>0.49894675925925924</v>
      </c>
      <c r="K39054" t="str">
        <f>_xlfn.XLOOKUP(WORKSHEET[[#This Row],[Order Time]],orders[time],orders[AM/PM])</f>
        <v>AM</v>
      </c>
      <c r="L39054" t="str">
        <f>IF(WORKSHEET[[#This Row],[AM/PM]]="AM","Morning","Afternoon/Evening")</f>
        <v>Morning</v>
      </c>
    </row>
    <row r="39055" spans="1:12" x14ac:dyDescent="0.35">
      <c r="A39055">
        <v>39054</v>
      </c>
      <c r="B39055">
        <v>17215</v>
      </c>
      <c r="C39055" t="str">
        <f>_xlfn.XLOOKUP(WORKSHEET[[#This Row],[pizza_id]],pizzas!A:A,pizzas!F:F)</f>
        <v>The Calabrese Pizza</v>
      </c>
      <c r="D39055" t="s">
        <v>50</v>
      </c>
      <c r="E39055">
        <v>1</v>
      </c>
      <c r="F39055" s="3" cm="1">
        <f t="array" ref="F39055">_xlfn.XLOOKUP(WORKSHEET[[#This Row],[pizza_id]],pizzas[[#All],[pizza_id]],pizzas[[#All],[price]])</f>
        <v>12.75</v>
      </c>
      <c r="G39055" t="str">
        <f>UPPER(RIGHT(WORKSHEET[[#This Row],[pizza_id]],1))</f>
        <v>S</v>
      </c>
      <c r="H39055" t="str" cm="1">
        <f t="array" ref="H39055">_xlfn.XLOOKUP(WORKSHEET[[#This Row],[pizza_id]],pizzas[[#All],[pizza_id]],pizzas[[#All],[categoy]])</f>
        <v>Chicken</v>
      </c>
      <c r="I39055" t="str">
        <f>_xlfn.XLOOKUP(WORKSHEET[[#This Row],[order_id]],orders[order_id],orders[Day Name])</f>
        <v>Tuesday</v>
      </c>
      <c r="J39055" s="2">
        <f>_xlfn.XLOOKUP(WORKSHEET[[#This Row],[order_id]],orders[order_id],orders[time])</f>
        <v>0.49894675925925924</v>
      </c>
      <c r="K39055" t="str">
        <f>_xlfn.XLOOKUP(WORKSHEET[[#This Row],[Order Time]],orders[time],orders[AM/PM])</f>
        <v>AM</v>
      </c>
      <c r="L39055" t="str">
        <f>IF(WORKSHEET[[#This Row],[AM/PM]]="AM","Morning","Afternoon/Evening")</f>
        <v>Morning</v>
      </c>
    </row>
    <row r="39056" spans="1:12" x14ac:dyDescent="0.35">
      <c r="A39056">
        <v>39055</v>
      </c>
      <c r="B39056">
        <v>17215</v>
      </c>
      <c r="C39056" t="str">
        <f>_xlfn.XLOOKUP(WORKSHEET[[#This Row],[pizza_id]],pizzas!A:A,pizzas!F:F)</f>
        <v>The Five Cheese Pizza</v>
      </c>
      <c r="D39056" t="s">
        <v>6</v>
      </c>
      <c r="E39056">
        <v>1</v>
      </c>
      <c r="F39056" s="3" cm="1">
        <f t="array" ref="F39056">_xlfn.XLOOKUP(WORKSHEET[[#This Row],[pizza_id]],pizzas[[#All],[pizza_id]],pizzas[[#All],[price]])</f>
        <v>18.5</v>
      </c>
      <c r="G39056" t="str">
        <f>UPPER(RIGHT(WORKSHEET[[#This Row],[pizza_id]],1))</f>
        <v>L</v>
      </c>
      <c r="H39056" t="str" cm="1">
        <f t="array" ref="H39056">_xlfn.XLOOKUP(WORKSHEET[[#This Row],[pizza_id]],pizzas[[#All],[pizza_id]],pizzas[[#All],[categoy]])</f>
        <v>Veggie</v>
      </c>
      <c r="I39056" t="str">
        <f>_xlfn.XLOOKUP(WORKSHEET[[#This Row],[order_id]],orders[order_id],orders[Day Name])</f>
        <v>Tuesday</v>
      </c>
      <c r="J39056" s="2">
        <f>_xlfn.XLOOKUP(WORKSHEET[[#This Row],[order_id]],orders[order_id],orders[time])</f>
        <v>0.49894675925925924</v>
      </c>
      <c r="K39056" t="str">
        <f>_xlfn.XLOOKUP(WORKSHEET[[#This Row],[Order Time]],orders[time],orders[AM/PM])</f>
        <v>AM</v>
      </c>
      <c r="L39056" t="str">
        <f>IF(WORKSHEET[[#This Row],[AM/PM]]="AM","Morning","Afternoon/Evening")</f>
        <v>Morning</v>
      </c>
    </row>
    <row r="39057" spans="1:12" x14ac:dyDescent="0.35">
      <c r="A39057">
        <v>39056</v>
      </c>
      <c r="B39057">
        <v>17215</v>
      </c>
      <c r="C39057" t="str">
        <f>_xlfn.XLOOKUP(WORKSHEET[[#This Row],[pizza_id]],pizzas!A:A,pizzas!F:F)</f>
        <v>The Green Garden Pizza</v>
      </c>
      <c r="D39057" t="s">
        <v>16</v>
      </c>
      <c r="E39057">
        <v>1</v>
      </c>
      <c r="F39057" s="3" cm="1">
        <f t="array" ref="F39057">_xlfn.XLOOKUP(WORKSHEET[[#This Row],[pizza_id]],pizzas[[#All],[pizza_id]],pizzas[[#All],[price]])</f>
        <v>12</v>
      </c>
      <c r="G39057" t="str">
        <f>UPPER(RIGHT(WORKSHEET[[#This Row],[pizza_id]],1))</f>
        <v>S</v>
      </c>
      <c r="H39057" t="str" cm="1">
        <f t="array" ref="H39057">_xlfn.XLOOKUP(WORKSHEET[[#This Row],[pizza_id]],pizzas[[#All],[pizza_id]],pizzas[[#All],[categoy]])</f>
        <v>Veggie</v>
      </c>
      <c r="I39057" t="str">
        <f>_xlfn.XLOOKUP(WORKSHEET[[#This Row],[order_id]],orders[order_id],orders[Day Name])</f>
        <v>Tuesday</v>
      </c>
      <c r="J39057" s="2">
        <f>_xlfn.XLOOKUP(WORKSHEET[[#This Row],[order_id]],orders[order_id],orders[time])</f>
        <v>0.49894675925925924</v>
      </c>
      <c r="K39057" t="str">
        <f>_xlfn.XLOOKUP(WORKSHEET[[#This Row],[Order Time]],orders[time],orders[AM/PM])</f>
        <v>AM</v>
      </c>
      <c r="L39057" t="str">
        <f>IF(WORKSHEET[[#This Row],[AM/PM]]="AM","Morning","Afternoon/Evening")</f>
        <v>Morning</v>
      </c>
    </row>
    <row r="39058" spans="1:12" x14ac:dyDescent="0.35">
      <c r="A39058">
        <v>39057</v>
      </c>
      <c r="B39058">
        <v>17215</v>
      </c>
      <c r="C39058" t="str">
        <f>_xlfn.XLOOKUP(WORKSHEET[[#This Row],[pizza_id]],pizzas!A:A,pizzas!F:F)</f>
        <v>The Green Garden Pizza</v>
      </c>
      <c r="D39058" t="s">
        <v>43</v>
      </c>
      <c r="E39058">
        <v>1</v>
      </c>
      <c r="F39058" s="3" cm="1">
        <f t="array" ref="F39058">_xlfn.XLOOKUP(WORKSHEET[[#This Row],[pizza_id]],pizzas[[#All],[pizza_id]],pizzas[[#All],[price]])</f>
        <v>16</v>
      </c>
      <c r="G39058" t="str">
        <f>UPPER(RIGHT(WORKSHEET[[#This Row],[pizza_id]],1))</f>
        <v>M</v>
      </c>
      <c r="H39058" t="str" cm="1">
        <f t="array" ref="H39058">_xlfn.XLOOKUP(WORKSHEET[[#This Row],[pizza_id]],pizzas[[#All],[pizza_id]],pizzas[[#All],[categoy]])</f>
        <v>Classic</v>
      </c>
      <c r="I39058" t="str">
        <f>_xlfn.XLOOKUP(WORKSHEET[[#This Row],[order_id]],orders[order_id],orders[Day Name])</f>
        <v>Tuesday</v>
      </c>
      <c r="J39058" s="2">
        <f>_xlfn.XLOOKUP(WORKSHEET[[#This Row],[order_id]],orders[order_id],orders[time])</f>
        <v>0.49894675925925924</v>
      </c>
      <c r="K39058" t="str">
        <f>_xlfn.XLOOKUP(WORKSHEET[[#This Row],[Order Time]],orders[time],orders[AM/PM])</f>
        <v>AM</v>
      </c>
      <c r="L39058" t="str">
        <f>IF(WORKSHEET[[#This Row],[AM/PM]]="AM","Morning","Afternoon/Evening")</f>
        <v>Morning</v>
      </c>
    </row>
    <row r="39059" spans="1:12" x14ac:dyDescent="0.35">
      <c r="A39059">
        <v>39058</v>
      </c>
      <c r="B39059">
        <v>17215</v>
      </c>
      <c r="C39059" t="str">
        <f>_xlfn.XLOOKUP(WORKSHEET[[#This Row],[pizza_id]],pizzas!A:A,pizzas!F:F)</f>
        <v>The Mexicana Pizza</v>
      </c>
      <c r="D39059" t="s">
        <v>85</v>
      </c>
      <c r="E39059">
        <v>1</v>
      </c>
      <c r="F39059" s="3" cm="1">
        <f t="array" ref="F39059">_xlfn.XLOOKUP(WORKSHEET[[#This Row],[pizza_id]],pizzas[[#All],[pizza_id]],pizzas[[#All],[price]])</f>
        <v>16</v>
      </c>
      <c r="G39059" t="str">
        <f>UPPER(RIGHT(WORKSHEET[[#This Row],[pizza_id]],1))</f>
        <v>M</v>
      </c>
      <c r="H39059" t="str" cm="1">
        <f t="array" ref="H39059">_xlfn.XLOOKUP(WORKSHEET[[#This Row],[pizza_id]],pizzas[[#All],[pizza_id]],pizzas[[#All],[categoy]])</f>
        <v>Classic</v>
      </c>
      <c r="I39059" t="str">
        <f>_xlfn.XLOOKUP(WORKSHEET[[#This Row],[order_id]],orders[order_id],orders[Day Name])</f>
        <v>Tuesday</v>
      </c>
      <c r="J39059" s="2">
        <f>_xlfn.XLOOKUP(WORKSHEET[[#This Row],[order_id]],orders[order_id],orders[time])</f>
        <v>0.49894675925925924</v>
      </c>
      <c r="K39059" t="str">
        <f>_xlfn.XLOOKUP(WORKSHEET[[#This Row],[Order Time]],orders[time],orders[AM/PM])</f>
        <v>AM</v>
      </c>
      <c r="L39059" t="str">
        <f>IF(WORKSHEET[[#This Row],[AM/PM]]="AM","Morning","Afternoon/Evening")</f>
        <v>Morning</v>
      </c>
    </row>
    <row r="39060" spans="1:12" x14ac:dyDescent="0.35">
      <c r="A39060">
        <v>39059</v>
      </c>
      <c r="B39060">
        <v>17215</v>
      </c>
      <c r="C39060" t="str">
        <f>_xlfn.XLOOKUP(WORKSHEET[[#This Row],[pizza_id]],pizzas!A:A,pizzas!F:F)</f>
        <v>The Mexicana Pizza</v>
      </c>
      <c r="D39060" t="s">
        <v>54</v>
      </c>
      <c r="E39060">
        <v>1</v>
      </c>
      <c r="F39060" s="3" cm="1">
        <f t="array" ref="F39060">_xlfn.XLOOKUP(WORKSHEET[[#This Row],[pizza_id]],pizzas[[#All],[pizza_id]],pizzas[[#All],[price]])</f>
        <v>17.5</v>
      </c>
      <c r="G39060" t="str">
        <f>UPPER(RIGHT(WORKSHEET[[#This Row],[pizza_id]],1))</f>
        <v>L</v>
      </c>
      <c r="H39060" t="str" cm="1">
        <f t="array" ref="H39060">_xlfn.XLOOKUP(WORKSHEET[[#This Row],[pizza_id]],pizzas[[#All],[pizza_id]],pizzas[[#All],[categoy]])</f>
        <v>Classic</v>
      </c>
      <c r="I39060" t="str">
        <f>_xlfn.XLOOKUP(WORKSHEET[[#This Row],[order_id]],orders[order_id],orders[Day Name])</f>
        <v>Tuesday</v>
      </c>
      <c r="J39060" s="2">
        <f>_xlfn.XLOOKUP(WORKSHEET[[#This Row],[order_id]],orders[order_id],orders[time])</f>
        <v>0.49894675925925924</v>
      </c>
      <c r="K39060" t="str">
        <f>_xlfn.XLOOKUP(WORKSHEET[[#This Row],[Order Time]],orders[time],orders[AM/PM])</f>
        <v>AM</v>
      </c>
      <c r="L39060" t="str">
        <f>IF(WORKSHEET[[#This Row],[AM/PM]]="AM","Morning","Afternoon/Evening")</f>
        <v>Morning</v>
      </c>
    </row>
    <row r="39061" spans="1:12" x14ac:dyDescent="0.35">
      <c r="A39061">
        <v>39060</v>
      </c>
      <c r="B39061">
        <v>17215</v>
      </c>
      <c r="C39061" t="str">
        <f>_xlfn.XLOOKUP(WORKSHEET[[#This Row],[pizza_id]],pizzas!A:A,pizzas!F:F)</f>
        <v>The Mexicana Pizza</v>
      </c>
      <c r="D39061" t="s">
        <v>70</v>
      </c>
      <c r="E39061">
        <v>1</v>
      </c>
      <c r="F39061" s="3" cm="1">
        <f t="array" ref="F39061">_xlfn.XLOOKUP(WORKSHEET[[#This Row],[pizza_id]],pizzas[[#All],[pizza_id]],pizzas[[#All],[price]])</f>
        <v>14.5</v>
      </c>
      <c r="G39061" t="str">
        <f>UPPER(RIGHT(WORKSHEET[[#This Row],[pizza_id]],1))</f>
        <v>M</v>
      </c>
      <c r="H39061" t="str" cm="1">
        <f t="array" ref="H39061">_xlfn.XLOOKUP(WORKSHEET[[#This Row],[pizza_id]],pizzas[[#All],[pizza_id]],pizzas[[#All],[categoy]])</f>
        <v>Classic</v>
      </c>
      <c r="I39061" t="str">
        <f>_xlfn.XLOOKUP(WORKSHEET[[#This Row],[order_id]],orders[order_id],orders[Day Name])</f>
        <v>Tuesday</v>
      </c>
      <c r="J39061" s="2">
        <f>_xlfn.XLOOKUP(WORKSHEET[[#This Row],[order_id]],orders[order_id],orders[time])</f>
        <v>0.49894675925925924</v>
      </c>
      <c r="K39061" t="str">
        <f>_xlfn.XLOOKUP(WORKSHEET[[#This Row],[Order Time]],orders[time],orders[AM/PM])</f>
        <v>AM</v>
      </c>
      <c r="L39061" t="str">
        <f>IF(WORKSHEET[[#This Row],[AM/PM]]="AM","Morning","Afternoon/Evening")</f>
        <v>Morning</v>
      </c>
    </row>
    <row r="39062" spans="1:12" x14ac:dyDescent="0.35">
      <c r="A39062">
        <v>39061</v>
      </c>
      <c r="B39062">
        <v>17215</v>
      </c>
      <c r="C39062" t="str">
        <f>_xlfn.XLOOKUP(WORKSHEET[[#This Row],[pizza_id]],pizzas!A:A,pizzas!F:F)</f>
        <v>The Mexicana Pizza</v>
      </c>
      <c r="D39062" t="s">
        <v>48</v>
      </c>
      <c r="E39062">
        <v>1</v>
      </c>
      <c r="F39062" s="3" cm="1">
        <f t="array" ref="F39062">_xlfn.XLOOKUP(WORKSHEET[[#This Row],[pizza_id]],pizzas[[#All],[pizza_id]],pizzas[[#All],[price]])</f>
        <v>16.25</v>
      </c>
      <c r="G39062" t="str">
        <f>UPPER(RIGHT(WORKSHEET[[#This Row],[pizza_id]],1))</f>
        <v>M</v>
      </c>
      <c r="H39062" t="str" cm="1">
        <f t="array" ref="H39062">_xlfn.XLOOKUP(WORKSHEET[[#This Row],[pizza_id]],pizzas[[#All],[pizza_id]],pizzas[[#All],[categoy]])</f>
        <v>Supreme</v>
      </c>
      <c r="I39062" t="str">
        <f>_xlfn.XLOOKUP(WORKSHEET[[#This Row],[order_id]],orders[order_id],orders[Day Name])</f>
        <v>Tuesday</v>
      </c>
      <c r="J39062" s="2">
        <f>_xlfn.XLOOKUP(WORKSHEET[[#This Row],[order_id]],orders[order_id],orders[time])</f>
        <v>0.49894675925925924</v>
      </c>
      <c r="K39062" t="str">
        <f>_xlfn.XLOOKUP(WORKSHEET[[#This Row],[Order Time]],orders[time],orders[AM/PM])</f>
        <v>AM</v>
      </c>
      <c r="L39062" t="str">
        <f>IF(WORKSHEET[[#This Row],[AM/PM]]="AM","Morning","Afternoon/Evening")</f>
        <v>Morning</v>
      </c>
    </row>
    <row r="39063" spans="1:12" x14ac:dyDescent="0.35">
      <c r="A39063">
        <v>39062</v>
      </c>
      <c r="B39063">
        <v>17215</v>
      </c>
      <c r="C39063" t="str">
        <f>_xlfn.XLOOKUP(WORKSHEET[[#This Row],[pizza_id]],pizzas!A:A,pizzas!F:F)</f>
        <v>The Mexicana Pizza</v>
      </c>
      <c r="D39063" t="s">
        <v>24</v>
      </c>
      <c r="E39063">
        <v>1</v>
      </c>
      <c r="F39063" s="3" cm="1">
        <f t="array" ref="F39063">_xlfn.XLOOKUP(WORKSHEET[[#This Row],[pizza_id]],pizzas[[#All],[pizza_id]],pizzas[[#All],[price]])</f>
        <v>20.75</v>
      </c>
      <c r="G39063" t="str">
        <f>UPPER(RIGHT(WORKSHEET[[#This Row],[pizza_id]],1))</f>
        <v>L</v>
      </c>
      <c r="H39063" t="str" cm="1">
        <f t="array" ref="H39063">_xlfn.XLOOKUP(WORKSHEET[[#This Row],[pizza_id]],pizzas[[#All],[pizza_id]],pizzas[[#All],[categoy]])</f>
        <v>Chicken</v>
      </c>
      <c r="I39063" t="str">
        <f>_xlfn.XLOOKUP(WORKSHEET[[#This Row],[order_id]],orders[order_id],orders[Day Name])</f>
        <v>Tuesday</v>
      </c>
      <c r="J39063" s="2">
        <f>_xlfn.XLOOKUP(WORKSHEET[[#This Row],[order_id]],orders[order_id],orders[time])</f>
        <v>0.49894675925925924</v>
      </c>
      <c r="K39063" t="str">
        <f>_xlfn.XLOOKUP(WORKSHEET[[#This Row],[Order Time]],orders[time],orders[AM/PM])</f>
        <v>AM</v>
      </c>
      <c r="L39063" t="str">
        <f>IF(WORKSHEET[[#This Row],[AM/PM]]="AM","Morning","Afternoon/Evening")</f>
        <v>Morning</v>
      </c>
    </row>
    <row r="39064" spans="1:12" x14ac:dyDescent="0.35">
      <c r="A39064">
        <v>39063</v>
      </c>
      <c r="B39064">
        <v>17215</v>
      </c>
      <c r="C39064" t="str">
        <f>_xlfn.XLOOKUP(WORKSHEET[[#This Row],[pizza_id]],pizzas!A:A,pizzas!F:F)</f>
        <v>The Mexicana Pizza</v>
      </c>
      <c r="D39064" t="s">
        <v>20</v>
      </c>
      <c r="E39064">
        <v>1</v>
      </c>
      <c r="F39064" s="3" cm="1">
        <f t="array" ref="F39064">_xlfn.XLOOKUP(WORKSHEET[[#This Row],[pizza_id]],pizzas[[#All],[pizza_id]],pizzas[[#All],[price]])</f>
        <v>20.75</v>
      </c>
      <c r="G39064" t="str">
        <f>UPPER(RIGHT(WORKSHEET[[#This Row],[pizza_id]],1))</f>
        <v>L</v>
      </c>
      <c r="H39064" t="str" cm="1">
        <f t="array" ref="H39064">_xlfn.XLOOKUP(WORKSHEET[[#This Row],[pizza_id]],pizzas[[#All],[pizza_id]],pizzas[[#All],[categoy]])</f>
        <v>Supreme</v>
      </c>
      <c r="I39064" t="str">
        <f>_xlfn.XLOOKUP(WORKSHEET[[#This Row],[order_id]],orders[order_id],orders[Day Name])</f>
        <v>Tuesday</v>
      </c>
      <c r="J39064" s="2">
        <f>_xlfn.XLOOKUP(WORKSHEET[[#This Row],[order_id]],orders[order_id],orders[time])</f>
        <v>0.49894675925925924</v>
      </c>
      <c r="K39064" t="str">
        <f>_xlfn.XLOOKUP(WORKSHEET[[#This Row],[Order Time]],orders[time],orders[AM/PM])</f>
        <v>AM</v>
      </c>
      <c r="L39064" t="str">
        <f>IF(WORKSHEET[[#This Row],[AM/PM]]="AM","Morning","Afternoon/Evening")</f>
        <v>Morning</v>
      </c>
    </row>
    <row r="39065" spans="1:12" x14ac:dyDescent="0.35">
      <c r="A39065">
        <v>39064</v>
      </c>
      <c r="B39065">
        <v>17215</v>
      </c>
      <c r="C39065" t="str">
        <f>_xlfn.XLOOKUP(WORKSHEET[[#This Row],[pizza_id]],pizzas!A:A,pizzas!F:F)</f>
        <v>The Vegetables + Vegetables Pizza</v>
      </c>
      <c r="D39065" t="s">
        <v>22</v>
      </c>
      <c r="E39065">
        <v>1</v>
      </c>
      <c r="F39065" s="3" cm="1">
        <f t="array" ref="F39065">_xlfn.XLOOKUP(WORKSHEET[[#This Row],[pizza_id]],pizzas[[#All],[pizza_id]],pizzas[[#All],[price]])</f>
        <v>12</v>
      </c>
      <c r="G39065" t="str">
        <f>UPPER(RIGHT(WORKSHEET[[#This Row],[pizza_id]],1))</f>
        <v>S</v>
      </c>
      <c r="H39065" t="str" cm="1">
        <f t="array" ref="H39065">_xlfn.XLOOKUP(WORKSHEET[[#This Row],[pizza_id]],pizzas[[#All],[pizza_id]],pizzas[[#All],[categoy]])</f>
        <v>Veggie</v>
      </c>
      <c r="I39065" t="str">
        <f>_xlfn.XLOOKUP(WORKSHEET[[#This Row],[order_id]],orders[order_id],orders[Day Name])</f>
        <v>Tuesday</v>
      </c>
      <c r="J39065" s="2">
        <f>_xlfn.XLOOKUP(WORKSHEET[[#This Row],[order_id]],orders[order_id],orders[time])</f>
        <v>0.49894675925925924</v>
      </c>
      <c r="K39065" t="str">
        <f>_xlfn.XLOOKUP(WORKSHEET[[#This Row],[Order Time]],orders[time],orders[AM/PM])</f>
        <v>AM</v>
      </c>
      <c r="L39065" t="str">
        <f>IF(WORKSHEET[[#This Row],[AM/PM]]="AM","Morning","Afternoon/Evening")</f>
        <v>Morning</v>
      </c>
    </row>
    <row r="39066" spans="1:12" x14ac:dyDescent="0.35">
      <c r="A39066">
        <v>39065</v>
      </c>
      <c r="B39066">
        <v>17216</v>
      </c>
      <c r="C39066" t="str">
        <f>_xlfn.XLOOKUP(WORKSHEET[[#This Row],[pizza_id]],pizzas!A:A,pizzas!F:F)</f>
        <v>The Big Meat Pizza</v>
      </c>
      <c r="D39066" t="s">
        <v>31</v>
      </c>
      <c r="E39066">
        <v>1</v>
      </c>
      <c r="F39066" s="3" cm="1">
        <f t="array" ref="F39066">_xlfn.XLOOKUP(WORKSHEET[[#This Row],[pizza_id]],pizzas[[#All],[pizza_id]],pizzas[[#All],[price]])</f>
        <v>12</v>
      </c>
      <c r="G39066" t="str">
        <f>UPPER(RIGHT(WORKSHEET[[#This Row],[pizza_id]],1))</f>
        <v>S</v>
      </c>
      <c r="H39066" t="str" cm="1">
        <f t="array" ref="H39066">_xlfn.XLOOKUP(WORKSHEET[[#This Row],[pizza_id]],pizzas[[#All],[pizza_id]],pizzas[[#All],[categoy]])</f>
        <v>Classic</v>
      </c>
      <c r="I39066" t="str">
        <f>_xlfn.XLOOKUP(WORKSHEET[[#This Row],[order_id]],orders[order_id],orders[Day Name])</f>
        <v>Tuesday</v>
      </c>
      <c r="J39066" s="2">
        <f>_xlfn.XLOOKUP(WORKSHEET[[#This Row],[order_id]],orders[order_id],orders[time])</f>
        <v>0.49990740740740741</v>
      </c>
      <c r="K39066" t="str">
        <f>_xlfn.XLOOKUP(WORKSHEET[[#This Row],[Order Time]],orders[time],orders[AM/PM])</f>
        <v>AM</v>
      </c>
      <c r="L39066" t="str">
        <f>IF(WORKSHEET[[#This Row],[AM/PM]]="AM","Morning","Afternoon/Evening")</f>
        <v>Morning</v>
      </c>
    </row>
    <row r="39067" spans="1:12" x14ac:dyDescent="0.35">
      <c r="A39067">
        <v>39066</v>
      </c>
      <c r="B39067">
        <v>17216</v>
      </c>
      <c r="C39067" t="str">
        <f>_xlfn.XLOOKUP(WORKSHEET[[#This Row],[pizza_id]],pizzas!A:A,pizzas!F:F)</f>
        <v>The Calabrese Pizza</v>
      </c>
      <c r="D39067" t="s">
        <v>35</v>
      </c>
      <c r="E39067">
        <v>1</v>
      </c>
      <c r="F39067" s="3" cm="1">
        <f t="array" ref="F39067">_xlfn.XLOOKUP(WORKSHEET[[#This Row],[pizza_id]],pizzas[[#All],[pizza_id]],pizzas[[#All],[price]])</f>
        <v>16.25</v>
      </c>
      <c r="G39067" t="str">
        <f>UPPER(RIGHT(WORKSHEET[[#This Row],[pizza_id]],1))</f>
        <v>M</v>
      </c>
      <c r="H39067" t="str" cm="1">
        <f t="array" ref="H39067">_xlfn.XLOOKUP(WORKSHEET[[#This Row],[pizza_id]],pizzas[[#All],[pizza_id]],pizzas[[#All],[categoy]])</f>
        <v>Supreme</v>
      </c>
      <c r="I39067" t="str">
        <f>_xlfn.XLOOKUP(WORKSHEET[[#This Row],[order_id]],orders[order_id],orders[Day Name])</f>
        <v>Tuesday</v>
      </c>
      <c r="J39067" s="2">
        <f>_xlfn.XLOOKUP(WORKSHEET[[#This Row],[order_id]],orders[order_id],orders[time])</f>
        <v>0.49990740740740741</v>
      </c>
      <c r="K39067" t="str">
        <f>_xlfn.XLOOKUP(WORKSHEET[[#This Row],[Order Time]],orders[time],orders[AM/PM])</f>
        <v>AM</v>
      </c>
      <c r="L39067" t="str">
        <f>IF(WORKSHEET[[#This Row],[AM/PM]]="AM","Morning","Afternoon/Evening")</f>
        <v>Morning</v>
      </c>
    </row>
    <row r="39068" spans="1:12" x14ac:dyDescent="0.35">
      <c r="A39068">
        <v>39067</v>
      </c>
      <c r="B39068">
        <v>17216</v>
      </c>
      <c r="C39068" t="str">
        <f>_xlfn.XLOOKUP(WORKSHEET[[#This Row],[pizza_id]],pizzas!A:A,pizzas!F:F)</f>
        <v>The Mexicana Pizza</v>
      </c>
      <c r="D39068" t="s">
        <v>44</v>
      </c>
      <c r="E39068">
        <v>1</v>
      </c>
      <c r="F39068" s="3" cm="1">
        <f t="array" ref="F39068">_xlfn.XLOOKUP(WORKSHEET[[#This Row],[pizza_id]],pizzas[[#All],[pizza_id]],pizzas[[#All],[price]])</f>
        <v>12.75</v>
      </c>
      <c r="G39068" t="str">
        <f>UPPER(RIGHT(WORKSHEET[[#This Row],[pizza_id]],1))</f>
        <v>S</v>
      </c>
      <c r="H39068" t="str" cm="1">
        <f t="array" ref="H39068">_xlfn.XLOOKUP(WORKSHEET[[#This Row],[pizza_id]],pizzas[[#All],[pizza_id]],pizzas[[#All],[categoy]])</f>
        <v>Chicken</v>
      </c>
      <c r="I39068" t="str">
        <f>_xlfn.XLOOKUP(WORKSHEET[[#This Row],[order_id]],orders[order_id],orders[Day Name])</f>
        <v>Tuesday</v>
      </c>
      <c r="J39068" s="2">
        <f>_xlfn.XLOOKUP(WORKSHEET[[#This Row],[order_id]],orders[order_id],orders[time])</f>
        <v>0.49990740740740741</v>
      </c>
      <c r="K39068" t="str">
        <f>_xlfn.XLOOKUP(WORKSHEET[[#This Row],[Order Time]],orders[time],orders[AM/PM])</f>
        <v>AM</v>
      </c>
      <c r="L39068" t="str">
        <f>IF(WORKSHEET[[#This Row],[AM/PM]]="AM","Morning","Afternoon/Evening")</f>
        <v>Morning</v>
      </c>
    </row>
    <row r="39069" spans="1:12" x14ac:dyDescent="0.35">
      <c r="A39069">
        <v>39068</v>
      </c>
      <c r="B39069">
        <v>17216</v>
      </c>
      <c r="C39069" t="str">
        <f>_xlfn.XLOOKUP(WORKSHEET[[#This Row],[pizza_id]],pizzas!A:A,pizzas!F:F)</f>
        <v>The Mexicana Pizza</v>
      </c>
      <c r="D39069" t="s">
        <v>20</v>
      </c>
      <c r="E39069">
        <v>1</v>
      </c>
      <c r="F39069" s="3" cm="1">
        <f t="array" ref="F39069">_xlfn.XLOOKUP(WORKSHEET[[#This Row],[pizza_id]],pizzas[[#All],[pizza_id]],pizzas[[#All],[price]])</f>
        <v>20.75</v>
      </c>
      <c r="G39069" t="str">
        <f>UPPER(RIGHT(WORKSHEET[[#This Row],[pizza_id]],1))</f>
        <v>L</v>
      </c>
      <c r="H39069" t="str" cm="1">
        <f t="array" ref="H39069">_xlfn.XLOOKUP(WORKSHEET[[#This Row],[pizza_id]],pizzas[[#All],[pizza_id]],pizzas[[#All],[categoy]])</f>
        <v>Supreme</v>
      </c>
      <c r="I39069" t="str">
        <f>_xlfn.XLOOKUP(WORKSHEET[[#This Row],[order_id]],orders[order_id],orders[Day Name])</f>
        <v>Tuesday</v>
      </c>
      <c r="J39069" s="2">
        <f>_xlfn.XLOOKUP(WORKSHEET[[#This Row],[order_id]],orders[order_id],orders[time])</f>
        <v>0.49990740740740741</v>
      </c>
      <c r="K39069" t="str">
        <f>_xlfn.XLOOKUP(WORKSHEET[[#This Row],[Order Time]],orders[time],orders[AM/PM])</f>
        <v>AM</v>
      </c>
      <c r="L39069" t="str">
        <f>IF(WORKSHEET[[#This Row],[AM/PM]]="AM","Morning","Afternoon/Evening")</f>
        <v>Morning</v>
      </c>
    </row>
    <row r="39070" spans="1:12" x14ac:dyDescent="0.35">
      <c r="A39070">
        <v>39069</v>
      </c>
      <c r="B39070">
        <v>17216</v>
      </c>
      <c r="C39070" t="str">
        <f>_xlfn.XLOOKUP(WORKSHEET[[#This Row],[pizza_id]],pizzas!A:A,pizzas!F:F)</f>
        <v>The Spinach and Feta Pizza</v>
      </c>
      <c r="D39070" t="s">
        <v>60</v>
      </c>
      <c r="E39070">
        <v>1</v>
      </c>
      <c r="F39070" s="3" cm="1">
        <f t="array" ref="F39070">_xlfn.XLOOKUP(WORKSHEET[[#This Row],[pizza_id]],pizzas[[#All],[pizza_id]],pizzas[[#All],[price]])</f>
        <v>16.75</v>
      </c>
      <c r="G39070" t="str">
        <f>UPPER(RIGHT(WORKSHEET[[#This Row],[pizza_id]],1))</f>
        <v>M</v>
      </c>
      <c r="H39070" t="str" cm="1">
        <f t="array" ref="H39070">_xlfn.XLOOKUP(WORKSHEET[[#This Row],[pizza_id]],pizzas[[#All],[pizza_id]],pizzas[[#All],[categoy]])</f>
        <v>Chicken</v>
      </c>
      <c r="I39070" t="str">
        <f>_xlfn.XLOOKUP(WORKSHEET[[#This Row],[order_id]],orders[order_id],orders[Day Name])</f>
        <v>Tuesday</v>
      </c>
      <c r="J39070" s="2">
        <f>_xlfn.XLOOKUP(WORKSHEET[[#This Row],[order_id]],orders[order_id],orders[time])</f>
        <v>0.49990740740740741</v>
      </c>
      <c r="K39070" t="str">
        <f>_xlfn.XLOOKUP(WORKSHEET[[#This Row],[Order Time]],orders[time],orders[AM/PM])</f>
        <v>AM</v>
      </c>
      <c r="L39070" t="str">
        <f>IF(WORKSHEET[[#This Row],[AM/PM]]="AM","Morning","Afternoon/Evening")</f>
        <v>Morning</v>
      </c>
    </row>
    <row r="39071" spans="1:12" x14ac:dyDescent="0.35">
      <c r="A39071">
        <v>39070</v>
      </c>
      <c r="B39071">
        <v>17217</v>
      </c>
      <c r="C39071" t="str">
        <f>_xlfn.XLOOKUP(WORKSHEET[[#This Row],[pizza_id]],pizzas!A:A,pizzas!F:F)</f>
        <v>The Italian Vegetables Pizza</v>
      </c>
      <c r="D39071" t="s">
        <v>75</v>
      </c>
      <c r="E39071">
        <v>1</v>
      </c>
      <c r="F39071" s="3" cm="1">
        <f t="array" ref="F39071">_xlfn.XLOOKUP(WORKSHEET[[#This Row],[pizza_id]],pizzas[[#All],[pizza_id]],pizzas[[#All],[price]])</f>
        <v>21</v>
      </c>
      <c r="G39071" t="str">
        <f>UPPER(RIGHT(WORKSHEET[[#This Row],[pizza_id]],1))</f>
        <v>L</v>
      </c>
      <c r="H39071" t="str" cm="1">
        <f t="array" ref="H39071">_xlfn.XLOOKUP(WORKSHEET[[#This Row],[pizza_id]],pizzas[[#All],[pizza_id]],pizzas[[#All],[categoy]])</f>
        <v>Veggie</v>
      </c>
      <c r="I39071" t="str">
        <f>_xlfn.XLOOKUP(WORKSHEET[[#This Row],[order_id]],orders[order_id],orders[Day Name])</f>
        <v>Tuesday</v>
      </c>
      <c r="J39071" s="2">
        <f>_xlfn.XLOOKUP(WORKSHEET[[#This Row],[order_id]],orders[order_id],orders[time])</f>
        <v>0.51123842592592594</v>
      </c>
      <c r="K39071" t="str">
        <f>_xlfn.XLOOKUP(WORKSHEET[[#This Row],[Order Time]],orders[time],orders[AM/PM])</f>
        <v>PM</v>
      </c>
      <c r="L39071" t="str">
        <f>IF(WORKSHEET[[#This Row],[AM/PM]]="AM","Morning","Afternoon/Evening")</f>
        <v>Afternoon/Evening</v>
      </c>
    </row>
    <row r="39072" spans="1:12" x14ac:dyDescent="0.35">
      <c r="A39072">
        <v>39071</v>
      </c>
      <c r="B39072">
        <v>17217</v>
      </c>
      <c r="C39072" t="str">
        <f>_xlfn.XLOOKUP(WORKSHEET[[#This Row],[pizza_id]],pizzas!A:A,pizzas!F:F)</f>
        <v>The Mexicana Pizza</v>
      </c>
      <c r="D39072" t="s">
        <v>48</v>
      </c>
      <c r="E39072">
        <v>1</v>
      </c>
      <c r="F39072" s="3" cm="1">
        <f t="array" ref="F39072">_xlfn.XLOOKUP(WORKSHEET[[#This Row],[pizza_id]],pizzas[[#All],[pizza_id]],pizzas[[#All],[price]])</f>
        <v>16.25</v>
      </c>
      <c r="G39072" t="str">
        <f>UPPER(RIGHT(WORKSHEET[[#This Row],[pizza_id]],1))</f>
        <v>M</v>
      </c>
      <c r="H39072" t="str" cm="1">
        <f t="array" ref="H39072">_xlfn.XLOOKUP(WORKSHEET[[#This Row],[pizza_id]],pizzas[[#All],[pizza_id]],pizzas[[#All],[categoy]])</f>
        <v>Supreme</v>
      </c>
      <c r="I39072" t="str">
        <f>_xlfn.XLOOKUP(WORKSHEET[[#This Row],[order_id]],orders[order_id],orders[Day Name])</f>
        <v>Tuesday</v>
      </c>
      <c r="J39072" s="2">
        <f>_xlfn.XLOOKUP(WORKSHEET[[#This Row],[order_id]],orders[order_id],orders[time])</f>
        <v>0.51123842592592594</v>
      </c>
      <c r="K39072" t="str">
        <f>_xlfn.XLOOKUP(WORKSHEET[[#This Row],[Order Time]],orders[time],orders[AM/PM])</f>
        <v>PM</v>
      </c>
      <c r="L39072" t="str">
        <f>IF(WORKSHEET[[#This Row],[AM/PM]]="AM","Morning","Afternoon/Evening")</f>
        <v>Afternoon/Evening</v>
      </c>
    </row>
    <row r="39073" spans="1:12" x14ac:dyDescent="0.35">
      <c r="A39073">
        <v>39072</v>
      </c>
      <c r="B39073">
        <v>17217</v>
      </c>
      <c r="C39073" t="str">
        <f>_xlfn.XLOOKUP(WORKSHEET[[#This Row],[pizza_id]],pizzas!A:A,pizzas!F:F)</f>
        <v>The Vegetables + Vegetables Pizza</v>
      </c>
      <c r="D39073" t="s">
        <v>49</v>
      </c>
      <c r="E39073">
        <v>1</v>
      </c>
      <c r="F39073" s="3" cm="1">
        <f t="array" ref="F39073">_xlfn.XLOOKUP(WORKSHEET[[#This Row],[pizza_id]],pizzas[[#All],[pizza_id]],pizzas[[#All],[price]])</f>
        <v>20.25</v>
      </c>
      <c r="G39073" t="str">
        <f>UPPER(RIGHT(WORKSHEET[[#This Row],[pizza_id]],1))</f>
        <v>L</v>
      </c>
      <c r="H39073" t="str" cm="1">
        <f t="array" ref="H39073">_xlfn.XLOOKUP(WORKSHEET[[#This Row],[pizza_id]],pizzas[[#All],[pizza_id]],pizzas[[#All],[categoy]])</f>
        <v>Veggie</v>
      </c>
      <c r="I39073" t="str">
        <f>_xlfn.XLOOKUP(WORKSHEET[[#This Row],[order_id]],orders[order_id],orders[Day Name])</f>
        <v>Tuesday</v>
      </c>
      <c r="J39073" s="2">
        <f>_xlfn.XLOOKUP(WORKSHEET[[#This Row],[order_id]],orders[order_id],orders[time])</f>
        <v>0.51123842592592594</v>
      </c>
      <c r="K39073" t="str">
        <f>_xlfn.XLOOKUP(WORKSHEET[[#This Row],[Order Time]],orders[time],orders[AM/PM])</f>
        <v>PM</v>
      </c>
      <c r="L39073" t="str">
        <f>IF(WORKSHEET[[#This Row],[AM/PM]]="AM","Morning","Afternoon/Evening")</f>
        <v>Afternoon/Evening</v>
      </c>
    </row>
    <row r="39074" spans="1:12" x14ac:dyDescent="0.35">
      <c r="A39074">
        <v>39073</v>
      </c>
      <c r="B39074">
        <v>17218</v>
      </c>
      <c r="C39074" t="str">
        <f>_xlfn.XLOOKUP(WORKSHEET[[#This Row],[pizza_id]],pizzas!A:A,pizzas!F:F)</f>
        <v>The Spinach and Feta Pizza</v>
      </c>
      <c r="D39074" t="s">
        <v>79</v>
      </c>
      <c r="E39074">
        <v>1</v>
      </c>
      <c r="F39074" s="3" cm="1">
        <f t="array" ref="F39074">_xlfn.XLOOKUP(WORKSHEET[[#This Row],[pizza_id]],pizzas[[#All],[pizza_id]],pizzas[[#All],[price]])</f>
        <v>12</v>
      </c>
      <c r="G39074" t="str">
        <f>UPPER(RIGHT(WORKSHEET[[#This Row],[pizza_id]],1))</f>
        <v>S</v>
      </c>
      <c r="H39074" t="str" cm="1">
        <f t="array" ref="H39074">_xlfn.XLOOKUP(WORKSHEET[[#This Row],[pizza_id]],pizzas[[#All],[pizza_id]],pizzas[[#All],[categoy]])</f>
        <v>Veggie</v>
      </c>
      <c r="I39074" t="str">
        <f>_xlfn.XLOOKUP(WORKSHEET[[#This Row],[order_id]],orders[order_id],orders[Day Name])</f>
        <v>Tuesday</v>
      </c>
      <c r="J39074" s="2">
        <f>_xlfn.XLOOKUP(WORKSHEET[[#This Row],[order_id]],orders[order_id],orders[time])</f>
        <v>0.5143981481481481</v>
      </c>
      <c r="K39074" t="str">
        <f>_xlfn.XLOOKUP(WORKSHEET[[#This Row],[Order Time]],orders[time],orders[AM/PM])</f>
        <v>PM</v>
      </c>
      <c r="L39074" t="str">
        <f>IF(WORKSHEET[[#This Row],[AM/PM]]="AM","Morning","Afternoon/Evening")</f>
        <v>Afternoon/Evening</v>
      </c>
    </row>
    <row r="39075" spans="1:12" x14ac:dyDescent="0.35">
      <c r="A39075">
        <v>39074</v>
      </c>
      <c r="B39075">
        <v>17219</v>
      </c>
      <c r="C39075" t="str">
        <f>_xlfn.XLOOKUP(WORKSHEET[[#This Row],[pizza_id]],pizzas!A:A,pizzas!F:F)</f>
        <v>The Mexicana Pizza</v>
      </c>
      <c r="D39075" t="s">
        <v>65</v>
      </c>
      <c r="E39075">
        <v>1</v>
      </c>
      <c r="F39075" s="3" cm="1">
        <f t="array" ref="F39075">_xlfn.XLOOKUP(WORKSHEET[[#This Row],[pizza_id]],pizzas[[#All],[pizza_id]],pizzas[[#All],[price]])</f>
        <v>11</v>
      </c>
      <c r="G39075" t="str">
        <f>UPPER(RIGHT(WORKSHEET[[#This Row],[pizza_id]],1))</f>
        <v>S</v>
      </c>
      <c r="H39075" t="str" cm="1">
        <f t="array" ref="H39075">_xlfn.XLOOKUP(WORKSHEET[[#This Row],[pizza_id]],pizzas[[#All],[pizza_id]],pizzas[[#All],[categoy]])</f>
        <v>Classic</v>
      </c>
      <c r="I39075" t="str">
        <f>_xlfn.XLOOKUP(WORKSHEET[[#This Row],[order_id]],orders[order_id],orders[Day Name])</f>
        <v>Tuesday</v>
      </c>
      <c r="J39075" s="2">
        <f>_xlfn.XLOOKUP(WORKSHEET[[#This Row],[order_id]],orders[order_id],orders[time])</f>
        <v>0.51563657407407404</v>
      </c>
      <c r="K39075" t="str">
        <f>_xlfn.XLOOKUP(WORKSHEET[[#This Row],[Order Time]],orders[time],orders[AM/PM])</f>
        <v>PM</v>
      </c>
      <c r="L39075" t="str">
        <f>IF(WORKSHEET[[#This Row],[AM/PM]]="AM","Morning","Afternoon/Evening")</f>
        <v>Afternoon/Evening</v>
      </c>
    </row>
    <row r="39076" spans="1:12" x14ac:dyDescent="0.35">
      <c r="A39076">
        <v>39075</v>
      </c>
      <c r="B39076">
        <v>17220</v>
      </c>
      <c r="C39076" t="str">
        <f>_xlfn.XLOOKUP(WORKSHEET[[#This Row],[pizza_id]],pizzas!A:A,pizzas!F:F)</f>
        <v>The Spinach and Feta Pizza</v>
      </c>
      <c r="D39076" t="s">
        <v>90</v>
      </c>
      <c r="E39076">
        <v>1</v>
      </c>
      <c r="F39076" s="3" cm="1">
        <f t="array" ref="F39076">_xlfn.XLOOKUP(WORKSHEET[[#This Row],[pizza_id]],pizzas[[#All],[pizza_id]],pizzas[[#All],[price]])</f>
        <v>20.5</v>
      </c>
      <c r="G39076" t="str">
        <f>UPPER(RIGHT(WORKSHEET[[#This Row],[pizza_id]],1))</f>
        <v>L</v>
      </c>
      <c r="H39076" t="str" cm="1">
        <f t="array" ref="H39076">_xlfn.XLOOKUP(WORKSHEET[[#This Row],[pizza_id]],pizzas[[#All],[pizza_id]],pizzas[[#All],[categoy]])</f>
        <v>Classic</v>
      </c>
      <c r="I39076" t="str">
        <f>_xlfn.XLOOKUP(WORKSHEET[[#This Row],[order_id]],orders[order_id],orders[Day Name])</f>
        <v>Tuesday</v>
      </c>
      <c r="J39076" s="2">
        <f>_xlfn.XLOOKUP(WORKSHEET[[#This Row],[order_id]],orders[order_id],orders[time])</f>
        <v>0.51684027777777775</v>
      </c>
      <c r="K39076" t="str">
        <f>_xlfn.XLOOKUP(WORKSHEET[[#This Row],[Order Time]],orders[time],orders[AM/PM])</f>
        <v>PM</v>
      </c>
      <c r="L39076" t="str">
        <f>IF(WORKSHEET[[#This Row],[AM/PM]]="AM","Morning","Afternoon/Evening")</f>
        <v>Afternoon/Evening</v>
      </c>
    </row>
    <row r="39077" spans="1:12" x14ac:dyDescent="0.35">
      <c r="A39077">
        <v>39076</v>
      </c>
      <c r="B39077">
        <v>17221</v>
      </c>
      <c r="C39077" t="str">
        <f>_xlfn.XLOOKUP(WORKSHEET[[#This Row],[pizza_id]],pizzas!A:A,pizzas!F:F)</f>
        <v>The Green Garden Pizza</v>
      </c>
      <c r="D39077" t="s">
        <v>16</v>
      </c>
      <c r="E39077">
        <v>1</v>
      </c>
      <c r="F39077" s="3" cm="1">
        <f t="array" ref="F39077">_xlfn.XLOOKUP(WORKSHEET[[#This Row],[pizza_id]],pizzas[[#All],[pizza_id]],pizzas[[#All],[price]])</f>
        <v>12</v>
      </c>
      <c r="G39077" t="str">
        <f>UPPER(RIGHT(WORKSHEET[[#This Row],[pizza_id]],1))</f>
        <v>S</v>
      </c>
      <c r="H39077" t="str" cm="1">
        <f t="array" ref="H39077">_xlfn.XLOOKUP(WORKSHEET[[#This Row],[pizza_id]],pizzas[[#All],[pizza_id]],pizzas[[#All],[categoy]])</f>
        <v>Veggie</v>
      </c>
      <c r="I39077" t="str">
        <f>_xlfn.XLOOKUP(WORKSHEET[[#This Row],[order_id]],orders[order_id],orders[Day Name])</f>
        <v>Tuesday</v>
      </c>
      <c r="J39077" s="2">
        <f>_xlfn.XLOOKUP(WORKSHEET[[#This Row],[order_id]],orders[order_id],orders[time])</f>
        <v>0.52462962962962967</v>
      </c>
      <c r="K39077" t="str">
        <f>_xlfn.XLOOKUP(WORKSHEET[[#This Row],[Order Time]],orders[time],orders[AM/PM])</f>
        <v>PM</v>
      </c>
      <c r="L39077" t="str">
        <f>IF(WORKSHEET[[#This Row],[AM/PM]]="AM","Morning","Afternoon/Evening")</f>
        <v>Afternoon/Evening</v>
      </c>
    </row>
    <row r="39078" spans="1:12" x14ac:dyDescent="0.35">
      <c r="A39078">
        <v>39077</v>
      </c>
      <c r="B39078">
        <v>17221</v>
      </c>
      <c r="C39078" t="str">
        <f>_xlfn.XLOOKUP(WORKSHEET[[#This Row],[pizza_id]],pizzas!A:A,pizzas!F:F)</f>
        <v>The Spinach and Feta Pizza</v>
      </c>
      <c r="D39078" t="s">
        <v>60</v>
      </c>
      <c r="E39078">
        <v>1</v>
      </c>
      <c r="F39078" s="3" cm="1">
        <f t="array" ref="F39078">_xlfn.XLOOKUP(WORKSHEET[[#This Row],[pizza_id]],pizzas[[#All],[pizza_id]],pizzas[[#All],[price]])</f>
        <v>16.75</v>
      </c>
      <c r="G39078" t="str">
        <f>UPPER(RIGHT(WORKSHEET[[#This Row],[pizza_id]],1))</f>
        <v>M</v>
      </c>
      <c r="H39078" t="str" cm="1">
        <f t="array" ref="H39078">_xlfn.XLOOKUP(WORKSHEET[[#This Row],[pizza_id]],pizzas[[#All],[pizza_id]],pizzas[[#All],[categoy]])</f>
        <v>Chicken</v>
      </c>
      <c r="I39078" t="str">
        <f>_xlfn.XLOOKUP(WORKSHEET[[#This Row],[order_id]],orders[order_id],orders[Day Name])</f>
        <v>Tuesday</v>
      </c>
      <c r="J39078" s="2">
        <f>_xlfn.XLOOKUP(WORKSHEET[[#This Row],[order_id]],orders[order_id],orders[time])</f>
        <v>0.52462962962962967</v>
      </c>
      <c r="K39078" t="str">
        <f>_xlfn.XLOOKUP(WORKSHEET[[#This Row],[Order Time]],orders[time],orders[AM/PM])</f>
        <v>PM</v>
      </c>
      <c r="L39078" t="str">
        <f>IF(WORKSHEET[[#This Row],[AM/PM]]="AM","Morning","Afternoon/Evening")</f>
        <v>Afternoon/Evening</v>
      </c>
    </row>
    <row r="39079" spans="1:12" x14ac:dyDescent="0.35">
      <c r="A39079">
        <v>39078</v>
      </c>
      <c r="B39079">
        <v>17222</v>
      </c>
      <c r="C39079" t="str">
        <f>_xlfn.XLOOKUP(WORKSHEET[[#This Row],[pizza_id]],pizzas!A:A,pizzas!F:F)</f>
        <v>The Spinach and Feta Pizza</v>
      </c>
      <c r="D39079" t="s">
        <v>9</v>
      </c>
      <c r="E39079">
        <v>1</v>
      </c>
      <c r="F39079" s="3" cm="1">
        <f t="array" ref="F39079">_xlfn.XLOOKUP(WORKSHEET[[#This Row],[pizza_id]],pizzas[[#All],[pizza_id]],pizzas[[#All],[price]])</f>
        <v>20.75</v>
      </c>
      <c r="G39079" t="str">
        <f>UPPER(RIGHT(WORKSHEET[[#This Row],[pizza_id]],1))</f>
        <v>L</v>
      </c>
      <c r="H39079" t="str" cm="1">
        <f t="array" ref="H39079">_xlfn.XLOOKUP(WORKSHEET[[#This Row],[pizza_id]],pizzas[[#All],[pizza_id]],pizzas[[#All],[categoy]])</f>
        <v>Chicken</v>
      </c>
      <c r="I39079" t="str">
        <f>_xlfn.XLOOKUP(WORKSHEET[[#This Row],[order_id]],orders[order_id],orders[Day Name])</f>
        <v>Tuesday</v>
      </c>
      <c r="J39079" s="2">
        <f>_xlfn.XLOOKUP(WORKSHEET[[#This Row],[order_id]],orders[order_id],orders[time])</f>
        <v>0.5252430555555555</v>
      </c>
      <c r="K39079" t="str">
        <f>_xlfn.XLOOKUP(WORKSHEET[[#This Row],[Order Time]],orders[time],orders[AM/PM])</f>
        <v>PM</v>
      </c>
      <c r="L39079" t="str">
        <f>IF(WORKSHEET[[#This Row],[AM/PM]]="AM","Morning","Afternoon/Evening")</f>
        <v>Afternoon/Evening</v>
      </c>
    </row>
    <row r="39080" spans="1:12" x14ac:dyDescent="0.35">
      <c r="A39080">
        <v>39079</v>
      </c>
      <c r="B39080">
        <v>17223</v>
      </c>
      <c r="C39080" t="str">
        <f>_xlfn.XLOOKUP(WORKSHEET[[#This Row],[pizza_id]],pizzas!A:A,pizzas!F:F)</f>
        <v>The Four Cheese Pizza</v>
      </c>
      <c r="D39080" t="s">
        <v>33</v>
      </c>
      <c r="E39080">
        <v>1</v>
      </c>
      <c r="F39080" s="3" cm="1">
        <f t="array" ref="F39080">_xlfn.XLOOKUP(WORKSHEET[[#This Row],[pizza_id]],pizzas[[#All],[pizza_id]],pizzas[[#All],[price]])</f>
        <v>17.95</v>
      </c>
      <c r="G39080" t="str">
        <f>UPPER(RIGHT(WORKSHEET[[#This Row],[pizza_id]],1))</f>
        <v>L</v>
      </c>
      <c r="H39080" t="str" cm="1">
        <f t="array" ref="H39080">_xlfn.XLOOKUP(WORKSHEET[[#This Row],[pizza_id]],pizzas[[#All],[pizza_id]],pizzas[[#All],[categoy]])</f>
        <v>Veggie</v>
      </c>
      <c r="I39080" t="str">
        <f>_xlfn.XLOOKUP(WORKSHEET[[#This Row],[order_id]],orders[order_id],orders[Day Name])</f>
        <v>Tuesday</v>
      </c>
      <c r="J39080" s="2">
        <f>_xlfn.XLOOKUP(WORKSHEET[[#This Row],[order_id]],orders[order_id],orders[time])</f>
        <v>0.52545138888888887</v>
      </c>
      <c r="K39080" t="str">
        <f>_xlfn.XLOOKUP(WORKSHEET[[#This Row],[Order Time]],orders[time],orders[AM/PM])</f>
        <v>PM</v>
      </c>
      <c r="L39080" t="str">
        <f>IF(WORKSHEET[[#This Row],[AM/PM]]="AM","Morning","Afternoon/Evening")</f>
        <v>Afternoon/Evening</v>
      </c>
    </row>
    <row r="39081" spans="1:12" x14ac:dyDescent="0.35">
      <c r="A39081">
        <v>39080</v>
      </c>
      <c r="B39081">
        <v>17224</v>
      </c>
      <c r="C39081" t="str">
        <f>_xlfn.XLOOKUP(WORKSHEET[[#This Row],[pizza_id]],pizzas!A:A,pizzas!F:F)</f>
        <v>The Green Garden Pizza</v>
      </c>
      <c r="D39081" t="s">
        <v>7</v>
      </c>
      <c r="E39081">
        <v>1</v>
      </c>
      <c r="F39081" s="3" cm="1">
        <f t="array" ref="F39081">_xlfn.XLOOKUP(WORKSHEET[[#This Row],[pizza_id]],pizzas[[#All],[pizza_id]],pizzas[[#All],[price]])</f>
        <v>20.75</v>
      </c>
      <c r="G39081" t="str">
        <f>UPPER(RIGHT(WORKSHEET[[#This Row],[pizza_id]],1))</f>
        <v>L</v>
      </c>
      <c r="H39081" t="str" cm="1">
        <f t="array" ref="H39081">_xlfn.XLOOKUP(WORKSHEET[[#This Row],[pizza_id]],pizzas[[#All],[pizza_id]],pizzas[[#All],[categoy]])</f>
        <v>Supreme</v>
      </c>
      <c r="I39081" t="str">
        <f>_xlfn.XLOOKUP(WORKSHEET[[#This Row],[order_id]],orders[order_id],orders[Day Name])</f>
        <v>Tuesday</v>
      </c>
      <c r="J39081" s="2">
        <f>_xlfn.XLOOKUP(WORKSHEET[[#This Row],[order_id]],orders[order_id],orders[time])</f>
        <v>0.52608796296296301</v>
      </c>
      <c r="K39081" t="str">
        <f>_xlfn.XLOOKUP(WORKSHEET[[#This Row],[Order Time]],orders[time],orders[AM/PM])</f>
        <v>PM</v>
      </c>
      <c r="L39081" t="str">
        <f>IF(WORKSHEET[[#This Row],[AM/PM]]="AM","Morning","Afternoon/Evening")</f>
        <v>Afternoon/Evening</v>
      </c>
    </row>
    <row r="39082" spans="1:12" x14ac:dyDescent="0.35">
      <c r="A39082">
        <v>39081</v>
      </c>
      <c r="B39082">
        <v>17225</v>
      </c>
      <c r="C39082" t="str">
        <f>_xlfn.XLOOKUP(WORKSHEET[[#This Row],[pizza_id]],pizzas!A:A,pizzas!F:F)</f>
        <v>The Four Cheese Pizza</v>
      </c>
      <c r="D39082" t="s">
        <v>36</v>
      </c>
      <c r="E39082">
        <v>2</v>
      </c>
      <c r="F39082" s="3" cm="1">
        <f t="array" ref="F39082">_xlfn.XLOOKUP(WORKSHEET[[#This Row],[pizza_id]],pizzas[[#All],[pizza_id]],pizzas[[#All],[price]])</f>
        <v>14.75</v>
      </c>
      <c r="G39082" t="str">
        <f>UPPER(RIGHT(WORKSHEET[[#This Row],[pizza_id]],1))</f>
        <v>M</v>
      </c>
      <c r="H39082" t="str" cm="1">
        <f t="array" ref="H39082">_xlfn.XLOOKUP(WORKSHEET[[#This Row],[pizza_id]],pizzas[[#All],[pizza_id]],pizzas[[#All],[categoy]])</f>
        <v>Veggie</v>
      </c>
      <c r="I39082" t="str">
        <f>_xlfn.XLOOKUP(WORKSHEET[[#This Row],[order_id]],orders[order_id],orders[Day Name])</f>
        <v>Tuesday</v>
      </c>
      <c r="J39082" s="2">
        <f>_xlfn.XLOOKUP(WORKSHEET[[#This Row],[order_id]],orders[order_id],orders[time])</f>
        <v>0.5340625</v>
      </c>
      <c r="K39082" t="str">
        <f>_xlfn.XLOOKUP(WORKSHEET[[#This Row],[Order Time]],orders[time],orders[AM/PM])</f>
        <v>PM</v>
      </c>
      <c r="L39082" t="str">
        <f>IF(WORKSHEET[[#This Row],[AM/PM]]="AM","Morning","Afternoon/Evening")</f>
        <v>Afternoon/Evening</v>
      </c>
    </row>
    <row r="39083" spans="1:12" x14ac:dyDescent="0.35">
      <c r="A39083">
        <v>39082</v>
      </c>
      <c r="B39083">
        <v>17225</v>
      </c>
      <c r="C39083" t="str">
        <f>_xlfn.XLOOKUP(WORKSHEET[[#This Row],[pizza_id]],pizzas!A:A,pizzas!F:F)</f>
        <v>The Mexicana Pizza</v>
      </c>
      <c r="D39083" t="s">
        <v>47</v>
      </c>
      <c r="E39083">
        <v>1</v>
      </c>
      <c r="F39083" s="3" cm="1">
        <f t="array" ref="F39083">_xlfn.XLOOKUP(WORKSHEET[[#This Row],[pizza_id]],pizzas[[#All],[pizza_id]],pizzas[[#All],[price]])</f>
        <v>12.5</v>
      </c>
      <c r="G39083" t="str">
        <f>UPPER(RIGHT(WORKSHEET[[#This Row],[pizza_id]],1))</f>
        <v>S</v>
      </c>
      <c r="H39083" t="str" cm="1">
        <f t="array" ref="H39083">_xlfn.XLOOKUP(WORKSHEET[[#This Row],[pizza_id]],pizzas[[#All],[pizza_id]],pizzas[[#All],[categoy]])</f>
        <v>Supreme</v>
      </c>
      <c r="I39083" t="str">
        <f>_xlfn.XLOOKUP(WORKSHEET[[#This Row],[order_id]],orders[order_id],orders[Day Name])</f>
        <v>Tuesday</v>
      </c>
      <c r="J39083" s="2">
        <f>_xlfn.XLOOKUP(WORKSHEET[[#This Row],[order_id]],orders[order_id],orders[time])</f>
        <v>0.5340625</v>
      </c>
      <c r="K39083" t="str">
        <f>_xlfn.XLOOKUP(WORKSHEET[[#This Row],[Order Time]],orders[time],orders[AM/PM])</f>
        <v>PM</v>
      </c>
      <c r="L39083" t="str">
        <f>IF(WORKSHEET[[#This Row],[AM/PM]]="AM","Morning","Afternoon/Evening")</f>
        <v>Afternoon/Evening</v>
      </c>
    </row>
    <row r="39084" spans="1:12" x14ac:dyDescent="0.35">
      <c r="A39084">
        <v>39083</v>
      </c>
      <c r="B39084">
        <v>17226</v>
      </c>
      <c r="C39084" t="str">
        <f>_xlfn.XLOOKUP(WORKSHEET[[#This Row],[pizza_id]],pizzas!A:A,pizzas!F:F)</f>
        <v>The Calabrese Pizza</v>
      </c>
      <c r="D39084" t="s">
        <v>5</v>
      </c>
      <c r="E39084">
        <v>1</v>
      </c>
      <c r="F39084" s="3" cm="1">
        <f t="array" ref="F39084">_xlfn.XLOOKUP(WORKSHEET[[#This Row],[pizza_id]],pizzas[[#All],[pizza_id]],pizzas[[#All],[price]])</f>
        <v>16</v>
      </c>
      <c r="G39084" t="str">
        <f>UPPER(RIGHT(WORKSHEET[[#This Row],[pizza_id]],1))</f>
        <v>M</v>
      </c>
      <c r="H39084" t="str" cm="1">
        <f t="array" ref="H39084">_xlfn.XLOOKUP(WORKSHEET[[#This Row],[pizza_id]],pizzas[[#All],[pizza_id]],pizzas[[#All],[categoy]])</f>
        <v>Classic</v>
      </c>
      <c r="I39084" t="str">
        <f>_xlfn.XLOOKUP(WORKSHEET[[#This Row],[order_id]],orders[order_id],orders[Day Name])</f>
        <v>Tuesday</v>
      </c>
      <c r="J39084" s="2">
        <f>_xlfn.XLOOKUP(WORKSHEET[[#This Row],[order_id]],orders[order_id],orders[time])</f>
        <v>0.5370138888888889</v>
      </c>
      <c r="K39084" t="str">
        <f>_xlfn.XLOOKUP(WORKSHEET[[#This Row],[Order Time]],orders[time],orders[AM/PM])</f>
        <v>PM</v>
      </c>
      <c r="L39084" t="str">
        <f>IF(WORKSHEET[[#This Row],[AM/PM]]="AM","Morning","Afternoon/Evening")</f>
        <v>Afternoon/Evening</v>
      </c>
    </row>
    <row r="39085" spans="1:12" x14ac:dyDescent="0.35">
      <c r="A39085">
        <v>39084</v>
      </c>
      <c r="B39085">
        <v>17226</v>
      </c>
      <c r="C39085" t="str">
        <f>_xlfn.XLOOKUP(WORKSHEET[[#This Row],[pizza_id]],pizzas!A:A,pizzas!F:F)</f>
        <v>The Green Garden Pizza</v>
      </c>
      <c r="D39085" t="s">
        <v>16</v>
      </c>
      <c r="E39085">
        <v>1</v>
      </c>
      <c r="F39085" s="3" cm="1">
        <f t="array" ref="F39085">_xlfn.XLOOKUP(WORKSHEET[[#This Row],[pizza_id]],pizzas[[#All],[pizza_id]],pizzas[[#All],[price]])</f>
        <v>12</v>
      </c>
      <c r="G39085" t="str">
        <f>UPPER(RIGHT(WORKSHEET[[#This Row],[pizza_id]],1))</f>
        <v>S</v>
      </c>
      <c r="H39085" t="str" cm="1">
        <f t="array" ref="H39085">_xlfn.XLOOKUP(WORKSHEET[[#This Row],[pizza_id]],pizzas[[#All],[pizza_id]],pizzas[[#All],[categoy]])</f>
        <v>Veggie</v>
      </c>
      <c r="I39085" t="str">
        <f>_xlfn.XLOOKUP(WORKSHEET[[#This Row],[order_id]],orders[order_id],orders[Day Name])</f>
        <v>Tuesday</v>
      </c>
      <c r="J39085" s="2">
        <f>_xlfn.XLOOKUP(WORKSHEET[[#This Row],[order_id]],orders[order_id],orders[time])</f>
        <v>0.5370138888888889</v>
      </c>
      <c r="K39085" t="str">
        <f>_xlfn.XLOOKUP(WORKSHEET[[#This Row],[Order Time]],orders[time],orders[AM/PM])</f>
        <v>PM</v>
      </c>
      <c r="L39085" t="str">
        <f>IF(WORKSHEET[[#This Row],[AM/PM]]="AM","Morning","Afternoon/Evening")</f>
        <v>Afternoon/Evening</v>
      </c>
    </row>
    <row r="39086" spans="1:12" x14ac:dyDescent="0.35">
      <c r="A39086">
        <v>39085</v>
      </c>
      <c r="B39086">
        <v>17226</v>
      </c>
      <c r="C39086" t="str">
        <f>_xlfn.XLOOKUP(WORKSHEET[[#This Row],[pizza_id]],pizzas!A:A,pizzas!F:F)</f>
        <v>The Mexicana Pizza</v>
      </c>
      <c r="D39086" t="s">
        <v>65</v>
      </c>
      <c r="E39086">
        <v>1</v>
      </c>
      <c r="F39086" s="3" cm="1">
        <f t="array" ref="F39086">_xlfn.XLOOKUP(WORKSHEET[[#This Row],[pizza_id]],pizzas[[#All],[pizza_id]],pizzas[[#All],[price]])</f>
        <v>11</v>
      </c>
      <c r="G39086" t="str">
        <f>UPPER(RIGHT(WORKSHEET[[#This Row],[pizza_id]],1))</f>
        <v>S</v>
      </c>
      <c r="H39086" t="str" cm="1">
        <f t="array" ref="H39086">_xlfn.XLOOKUP(WORKSHEET[[#This Row],[pizza_id]],pizzas[[#All],[pizza_id]],pizzas[[#All],[categoy]])</f>
        <v>Classic</v>
      </c>
      <c r="I39086" t="str">
        <f>_xlfn.XLOOKUP(WORKSHEET[[#This Row],[order_id]],orders[order_id],orders[Day Name])</f>
        <v>Tuesday</v>
      </c>
      <c r="J39086" s="2">
        <f>_xlfn.XLOOKUP(WORKSHEET[[#This Row],[order_id]],orders[order_id],orders[time])</f>
        <v>0.5370138888888889</v>
      </c>
      <c r="K39086" t="str">
        <f>_xlfn.XLOOKUP(WORKSHEET[[#This Row],[Order Time]],orders[time],orders[AM/PM])</f>
        <v>PM</v>
      </c>
      <c r="L39086" t="str">
        <f>IF(WORKSHEET[[#This Row],[AM/PM]]="AM","Morning","Afternoon/Evening")</f>
        <v>Afternoon/Evening</v>
      </c>
    </row>
    <row r="39087" spans="1:12" x14ac:dyDescent="0.35">
      <c r="A39087">
        <v>39086</v>
      </c>
      <c r="B39087">
        <v>17226</v>
      </c>
      <c r="C39087" t="str">
        <f>_xlfn.XLOOKUP(WORKSHEET[[#This Row],[pizza_id]],pizzas!A:A,pizzas!F:F)</f>
        <v>The Mexicana Pizza</v>
      </c>
      <c r="D39087" t="s">
        <v>28</v>
      </c>
      <c r="E39087">
        <v>1</v>
      </c>
      <c r="F39087" s="3" cm="1">
        <f t="array" ref="F39087">_xlfn.XLOOKUP(WORKSHEET[[#This Row],[pizza_id]],pizzas[[#All],[pizza_id]],pizzas[[#All],[price]])</f>
        <v>15.25</v>
      </c>
      <c r="G39087" t="str">
        <f>UPPER(RIGHT(WORKSHEET[[#This Row],[pizza_id]],1))</f>
        <v>L</v>
      </c>
      <c r="H39087" t="str" cm="1">
        <f t="array" ref="H39087">_xlfn.XLOOKUP(WORKSHEET[[#This Row],[pizza_id]],pizzas[[#All],[pizza_id]],pizzas[[#All],[categoy]])</f>
        <v>Classic</v>
      </c>
      <c r="I39087" t="str">
        <f>_xlfn.XLOOKUP(WORKSHEET[[#This Row],[order_id]],orders[order_id],orders[Day Name])</f>
        <v>Tuesday</v>
      </c>
      <c r="J39087" s="2">
        <f>_xlfn.XLOOKUP(WORKSHEET[[#This Row],[order_id]],orders[order_id],orders[time])</f>
        <v>0.5370138888888889</v>
      </c>
      <c r="K39087" t="str">
        <f>_xlfn.XLOOKUP(WORKSHEET[[#This Row],[Order Time]],orders[time],orders[AM/PM])</f>
        <v>PM</v>
      </c>
      <c r="L39087" t="str">
        <f>IF(WORKSHEET[[#This Row],[AM/PM]]="AM","Morning","Afternoon/Evening")</f>
        <v>Afternoon/Evening</v>
      </c>
    </row>
    <row r="39088" spans="1:12" x14ac:dyDescent="0.35">
      <c r="A39088">
        <v>39087</v>
      </c>
      <c r="B39088">
        <v>17227</v>
      </c>
      <c r="C39088" t="str">
        <f>_xlfn.XLOOKUP(WORKSHEET[[#This Row],[pizza_id]],pizzas!A:A,pizzas!F:F)</f>
        <v>The Mexicana Pizza</v>
      </c>
      <c r="D39088" t="s">
        <v>71</v>
      </c>
      <c r="E39088">
        <v>1</v>
      </c>
      <c r="F39088" s="3" cm="1">
        <f t="array" ref="F39088">_xlfn.XLOOKUP(WORKSHEET[[#This Row],[pizza_id]],pizzas[[#All],[pizza_id]],pizzas[[#All],[price]])</f>
        <v>12.25</v>
      </c>
      <c r="G39088" t="str">
        <f>UPPER(RIGHT(WORKSHEET[[#This Row],[pizza_id]],1))</f>
        <v>S</v>
      </c>
      <c r="H39088" t="str" cm="1">
        <f t="array" ref="H39088">_xlfn.XLOOKUP(WORKSHEET[[#This Row],[pizza_id]],pizzas[[#All],[pizza_id]],pizzas[[#All],[categoy]])</f>
        <v>Supreme</v>
      </c>
      <c r="I39088" t="str">
        <f>_xlfn.XLOOKUP(WORKSHEET[[#This Row],[order_id]],orders[order_id],orders[Day Name])</f>
        <v>Tuesday</v>
      </c>
      <c r="J39088" s="2">
        <f>_xlfn.XLOOKUP(WORKSHEET[[#This Row],[order_id]],orders[order_id],orders[time])</f>
        <v>0.5396643518518518</v>
      </c>
      <c r="K39088" t="str">
        <f>_xlfn.XLOOKUP(WORKSHEET[[#This Row],[Order Time]],orders[time],orders[AM/PM])</f>
        <v>PM</v>
      </c>
      <c r="L39088" t="str">
        <f>IF(WORKSHEET[[#This Row],[AM/PM]]="AM","Morning","Afternoon/Evening")</f>
        <v>Afternoon/Evening</v>
      </c>
    </row>
    <row r="39089" spans="1:12" x14ac:dyDescent="0.35">
      <c r="A39089">
        <v>39088</v>
      </c>
      <c r="B39089">
        <v>17228</v>
      </c>
      <c r="C39089" t="str">
        <f>_xlfn.XLOOKUP(WORKSHEET[[#This Row],[pizza_id]],pizzas!A:A,pizzas!F:F)</f>
        <v>The Barbecue Chicken Pizza</v>
      </c>
      <c r="D39089" t="s">
        <v>12</v>
      </c>
      <c r="E39089">
        <v>1</v>
      </c>
      <c r="F39089" s="3" cm="1">
        <f t="array" ref="F39089">_xlfn.XLOOKUP(WORKSHEET[[#This Row],[pizza_id]],pizzas[[#All],[pizza_id]],pizzas[[#All],[price]])</f>
        <v>12.75</v>
      </c>
      <c r="G39089" t="str">
        <f>UPPER(RIGHT(WORKSHEET[[#This Row],[pizza_id]],1))</f>
        <v>S</v>
      </c>
      <c r="H39089" t="str" cm="1">
        <f t="array" ref="H39089">_xlfn.XLOOKUP(WORKSHEET[[#This Row],[pizza_id]],pizzas[[#All],[pizza_id]],pizzas[[#All],[categoy]])</f>
        <v>Chicken</v>
      </c>
      <c r="I39089" t="str">
        <f>_xlfn.XLOOKUP(WORKSHEET[[#This Row],[order_id]],orders[order_id],orders[Day Name])</f>
        <v>Tuesday</v>
      </c>
      <c r="J39089" s="2">
        <f>_xlfn.XLOOKUP(WORKSHEET[[#This Row],[order_id]],orders[order_id],orders[time])</f>
        <v>0.54409722222222223</v>
      </c>
      <c r="K39089" t="str">
        <f>_xlfn.XLOOKUP(WORKSHEET[[#This Row],[Order Time]],orders[time],orders[AM/PM])</f>
        <v>PM</v>
      </c>
      <c r="L39089" t="str">
        <f>IF(WORKSHEET[[#This Row],[AM/PM]]="AM","Morning","Afternoon/Evening")</f>
        <v>Afternoon/Evening</v>
      </c>
    </row>
    <row r="39090" spans="1:12" x14ac:dyDescent="0.35">
      <c r="A39090">
        <v>39089</v>
      </c>
      <c r="B39090">
        <v>17228</v>
      </c>
      <c r="C39090" t="str">
        <f>_xlfn.XLOOKUP(WORKSHEET[[#This Row],[pizza_id]],pizzas!A:A,pizzas!F:F)</f>
        <v>The Green Garden Pizza</v>
      </c>
      <c r="D39090" t="s">
        <v>16</v>
      </c>
      <c r="E39090">
        <v>1</v>
      </c>
      <c r="F39090" s="3" cm="1">
        <f t="array" ref="F39090">_xlfn.XLOOKUP(WORKSHEET[[#This Row],[pizza_id]],pizzas[[#All],[pizza_id]],pizzas[[#All],[price]])</f>
        <v>12</v>
      </c>
      <c r="G39090" t="str">
        <f>UPPER(RIGHT(WORKSHEET[[#This Row],[pizza_id]],1))</f>
        <v>S</v>
      </c>
      <c r="H39090" t="str" cm="1">
        <f t="array" ref="H39090">_xlfn.XLOOKUP(WORKSHEET[[#This Row],[pizza_id]],pizzas[[#All],[pizza_id]],pizzas[[#All],[categoy]])</f>
        <v>Veggie</v>
      </c>
      <c r="I39090" t="str">
        <f>_xlfn.XLOOKUP(WORKSHEET[[#This Row],[order_id]],orders[order_id],orders[Day Name])</f>
        <v>Tuesday</v>
      </c>
      <c r="J39090" s="2">
        <f>_xlfn.XLOOKUP(WORKSHEET[[#This Row],[order_id]],orders[order_id],orders[time])</f>
        <v>0.54409722222222223</v>
      </c>
      <c r="K39090" t="str">
        <f>_xlfn.XLOOKUP(WORKSHEET[[#This Row],[Order Time]],orders[time],orders[AM/PM])</f>
        <v>PM</v>
      </c>
      <c r="L39090" t="str">
        <f>IF(WORKSHEET[[#This Row],[AM/PM]]="AM","Morning","Afternoon/Evening")</f>
        <v>Afternoon/Evening</v>
      </c>
    </row>
    <row r="39091" spans="1:12" x14ac:dyDescent="0.35">
      <c r="A39091">
        <v>39090</v>
      </c>
      <c r="B39091">
        <v>17228</v>
      </c>
      <c r="C39091" t="str">
        <f>_xlfn.XLOOKUP(WORKSHEET[[#This Row],[pizza_id]],pizzas!A:A,pizzas!F:F)</f>
        <v>The Green Garden Pizza</v>
      </c>
      <c r="D39091" t="s">
        <v>17</v>
      </c>
      <c r="E39091">
        <v>1</v>
      </c>
      <c r="F39091" s="3" cm="1">
        <f t="array" ref="F39091">_xlfn.XLOOKUP(WORKSHEET[[#This Row],[pizza_id]],pizzas[[#All],[pizza_id]],pizzas[[#All],[price]])</f>
        <v>20.5</v>
      </c>
      <c r="G39091" t="str">
        <f>UPPER(RIGHT(WORKSHEET[[#This Row],[pizza_id]],1))</f>
        <v>L</v>
      </c>
      <c r="H39091" t="str" cm="1">
        <f t="array" ref="H39091">_xlfn.XLOOKUP(WORKSHEET[[#This Row],[pizza_id]],pizzas[[#All],[pizza_id]],pizzas[[#All],[categoy]])</f>
        <v>Classic</v>
      </c>
      <c r="I39091" t="str">
        <f>_xlfn.XLOOKUP(WORKSHEET[[#This Row],[order_id]],orders[order_id],orders[Day Name])</f>
        <v>Tuesday</v>
      </c>
      <c r="J39091" s="2">
        <f>_xlfn.XLOOKUP(WORKSHEET[[#This Row],[order_id]],orders[order_id],orders[time])</f>
        <v>0.54409722222222223</v>
      </c>
      <c r="K39091" t="str">
        <f>_xlfn.XLOOKUP(WORKSHEET[[#This Row],[Order Time]],orders[time],orders[AM/PM])</f>
        <v>PM</v>
      </c>
      <c r="L39091" t="str">
        <f>IF(WORKSHEET[[#This Row],[AM/PM]]="AM","Morning","Afternoon/Evening")</f>
        <v>Afternoon/Evening</v>
      </c>
    </row>
    <row r="39092" spans="1:12" x14ac:dyDescent="0.35">
      <c r="A39092">
        <v>39091</v>
      </c>
      <c r="B39092">
        <v>17228</v>
      </c>
      <c r="C39092" t="str">
        <f>_xlfn.XLOOKUP(WORKSHEET[[#This Row],[pizza_id]],pizzas!A:A,pizzas!F:F)</f>
        <v>The Mediterranean Pizza</v>
      </c>
      <c r="D39092" t="s">
        <v>68</v>
      </c>
      <c r="E39092">
        <v>1</v>
      </c>
      <c r="F39092" s="3" cm="1">
        <f t="array" ref="F39092">_xlfn.XLOOKUP(WORKSHEET[[#This Row],[pizza_id]],pizzas[[#All],[pizza_id]],pizzas[[#All],[price]])</f>
        <v>20.25</v>
      </c>
      <c r="G39092" t="str">
        <f>UPPER(RIGHT(WORKSHEET[[#This Row],[pizza_id]],1))</f>
        <v>L</v>
      </c>
      <c r="H39092" t="str" cm="1">
        <f t="array" ref="H39092">_xlfn.XLOOKUP(WORKSHEET[[#This Row],[pizza_id]],pizzas[[#All],[pizza_id]],pizzas[[#All],[categoy]])</f>
        <v>Veggie</v>
      </c>
      <c r="I39092" t="str">
        <f>_xlfn.XLOOKUP(WORKSHEET[[#This Row],[order_id]],orders[order_id],orders[Day Name])</f>
        <v>Tuesday</v>
      </c>
      <c r="J39092" s="2">
        <f>_xlfn.XLOOKUP(WORKSHEET[[#This Row],[order_id]],orders[order_id],orders[time])</f>
        <v>0.54409722222222223</v>
      </c>
      <c r="K39092" t="str">
        <f>_xlfn.XLOOKUP(WORKSHEET[[#This Row],[Order Time]],orders[time],orders[AM/PM])</f>
        <v>PM</v>
      </c>
      <c r="L39092" t="str">
        <f>IF(WORKSHEET[[#This Row],[AM/PM]]="AM","Morning","Afternoon/Evening")</f>
        <v>Afternoon/Evening</v>
      </c>
    </row>
    <row r="39093" spans="1:12" x14ac:dyDescent="0.35">
      <c r="A39093">
        <v>39092</v>
      </c>
      <c r="B39093">
        <v>17228</v>
      </c>
      <c r="C39093" t="str">
        <f>_xlfn.XLOOKUP(WORKSHEET[[#This Row],[pizza_id]],pizzas!A:A,pizzas!F:F)</f>
        <v>The Mexicana Pizza</v>
      </c>
      <c r="D39093" t="s">
        <v>23</v>
      </c>
      <c r="E39093">
        <v>1</v>
      </c>
      <c r="F39093" s="3" cm="1">
        <f t="array" ref="F39093">_xlfn.XLOOKUP(WORKSHEET[[#This Row],[pizza_id]],pizzas[[#All],[pizza_id]],pizzas[[#All],[price]])</f>
        <v>20.25</v>
      </c>
      <c r="G39093" t="str">
        <f>UPPER(RIGHT(WORKSHEET[[#This Row],[pizza_id]],1))</f>
        <v>L</v>
      </c>
      <c r="H39093" t="str" cm="1">
        <f t="array" ref="H39093">_xlfn.XLOOKUP(WORKSHEET[[#This Row],[pizza_id]],pizzas[[#All],[pizza_id]],pizzas[[#All],[categoy]])</f>
        <v>Veggie</v>
      </c>
      <c r="I39093" t="str">
        <f>_xlfn.XLOOKUP(WORKSHEET[[#This Row],[order_id]],orders[order_id],orders[Day Name])</f>
        <v>Tuesday</v>
      </c>
      <c r="J39093" s="2">
        <f>_xlfn.XLOOKUP(WORKSHEET[[#This Row],[order_id]],orders[order_id],orders[time])</f>
        <v>0.54409722222222223</v>
      </c>
      <c r="K39093" t="str">
        <f>_xlfn.XLOOKUP(WORKSHEET[[#This Row],[Order Time]],orders[time],orders[AM/PM])</f>
        <v>PM</v>
      </c>
      <c r="L39093" t="str">
        <f>IF(WORKSHEET[[#This Row],[AM/PM]]="AM","Morning","Afternoon/Evening")</f>
        <v>Afternoon/Evening</v>
      </c>
    </row>
    <row r="39094" spans="1:12" x14ac:dyDescent="0.35">
      <c r="A39094">
        <v>39093</v>
      </c>
      <c r="B39094">
        <v>17228</v>
      </c>
      <c r="C39094" t="str">
        <f>_xlfn.XLOOKUP(WORKSHEET[[#This Row],[pizza_id]],pizzas!A:A,pizzas!F:F)</f>
        <v>The Vegetables + Vegetables Pizza</v>
      </c>
      <c r="D39094" t="s">
        <v>76</v>
      </c>
      <c r="E39094">
        <v>1</v>
      </c>
      <c r="F39094" s="3" cm="1">
        <f t="array" ref="F39094">_xlfn.XLOOKUP(WORKSHEET[[#This Row],[pizza_id]],pizzas[[#All],[pizza_id]],pizzas[[#All],[price]])</f>
        <v>16</v>
      </c>
      <c r="G39094" t="str">
        <f>UPPER(RIGHT(WORKSHEET[[#This Row],[pizza_id]],1))</f>
        <v>M</v>
      </c>
      <c r="H39094" t="str" cm="1">
        <f t="array" ref="H39094">_xlfn.XLOOKUP(WORKSHEET[[#This Row],[pizza_id]],pizzas[[#All],[pizza_id]],pizzas[[#All],[categoy]])</f>
        <v>Veggie</v>
      </c>
      <c r="I39094" t="str">
        <f>_xlfn.XLOOKUP(WORKSHEET[[#This Row],[order_id]],orders[order_id],orders[Day Name])</f>
        <v>Tuesday</v>
      </c>
      <c r="J39094" s="2">
        <f>_xlfn.XLOOKUP(WORKSHEET[[#This Row],[order_id]],orders[order_id],orders[time])</f>
        <v>0.54409722222222223</v>
      </c>
      <c r="K39094" t="str">
        <f>_xlfn.XLOOKUP(WORKSHEET[[#This Row],[Order Time]],orders[time],orders[AM/PM])</f>
        <v>PM</v>
      </c>
      <c r="L39094" t="str">
        <f>IF(WORKSHEET[[#This Row],[AM/PM]]="AM","Morning","Afternoon/Evening")</f>
        <v>Afternoon/Evening</v>
      </c>
    </row>
    <row r="39095" spans="1:12" x14ac:dyDescent="0.35">
      <c r="A39095">
        <v>39094</v>
      </c>
      <c r="B39095">
        <v>17229</v>
      </c>
      <c r="C39095" t="str">
        <f>_xlfn.XLOOKUP(WORKSHEET[[#This Row],[pizza_id]],pizzas!A:A,pizzas!F:F)</f>
        <v>The Barbecue Chicken Pizza</v>
      </c>
      <c r="D39095" t="s">
        <v>25</v>
      </c>
      <c r="E39095">
        <v>1</v>
      </c>
      <c r="F39095" s="3" cm="1">
        <f t="array" ref="F39095">_xlfn.XLOOKUP(WORKSHEET[[#This Row],[pizza_id]],pizzas[[#All],[pizza_id]],pizzas[[#All],[price]])</f>
        <v>20.75</v>
      </c>
      <c r="G39095" t="str">
        <f>UPPER(RIGHT(WORKSHEET[[#This Row],[pizza_id]],1))</f>
        <v>L</v>
      </c>
      <c r="H39095" t="str" cm="1">
        <f t="array" ref="H39095">_xlfn.XLOOKUP(WORKSHEET[[#This Row],[pizza_id]],pizzas[[#All],[pizza_id]],pizzas[[#All],[categoy]])</f>
        <v>Chicken</v>
      </c>
      <c r="I39095" t="str">
        <f>_xlfn.XLOOKUP(WORKSHEET[[#This Row],[order_id]],orders[order_id],orders[Day Name])</f>
        <v>Tuesday</v>
      </c>
      <c r="J39095" s="2">
        <f>_xlfn.XLOOKUP(WORKSHEET[[#This Row],[order_id]],orders[order_id],orders[time])</f>
        <v>0.54468749999999999</v>
      </c>
      <c r="K39095" t="str">
        <f>_xlfn.XLOOKUP(WORKSHEET[[#This Row],[Order Time]],orders[time],orders[AM/PM])</f>
        <v>PM</v>
      </c>
      <c r="L39095" t="str">
        <f>IF(WORKSHEET[[#This Row],[AM/PM]]="AM","Morning","Afternoon/Evening")</f>
        <v>Afternoon/Evening</v>
      </c>
    </row>
    <row r="39096" spans="1:12" x14ac:dyDescent="0.35">
      <c r="A39096">
        <v>39095</v>
      </c>
      <c r="B39096">
        <v>17229</v>
      </c>
      <c r="C39096" t="str">
        <f>_xlfn.XLOOKUP(WORKSHEET[[#This Row],[pizza_id]],pizzas!A:A,pizzas!F:F)</f>
        <v>The Calabrese Pizza</v>
      </c>
      <c r="D39096" t="s">
        <v>26</v>
      </c>
      <c r="E39096">
        <v>1</v>
      </c>
      <c r="F39096" s="3" cm="1">
        <f t="array" ref="F39096">_xlfn.XLOOKUP(WORKSHEET[[#This Row],[pizza_id]],pizzas[[#All],[pizza_id]],pizzas[[#All],[price]])</f>
        <v>20.75</v>
      </c>
      <c r="G39096" t="str">
        <f>UPPER(RIGHT(WORKSHEET[[#This Row],[pizza_id]],1))</f>
        <v>L</v>
      </c>
      <c r="H39096" t="str" cm="1">
        <f t="array" ref="H39096">_xlfn.XLOOKUP(WORKSHEET[[#This Row],[pizza_id]],pizzas[[#All],[pizza_id]],pizzas[[#All],[categoy]])</f>
        <v>Chicken</v>
      </c>
      <c r="I39096" t="str">
        <f>_xlfn.XLOOKUP(WORKSHEET[[#This Row],[order_id]],orders[order_id],orders[Day Name])</f>
        <v>Tuesday</v>
      </c>
      <c r="J39096" s="2">
        <f>_xlfn.XLOOKUP(WORKSHEET[[#This Row],[order_id]],orders[order_id],orders[time])</f>
        <v>0.54468749999999999</v>
      </c>
      <c r="K39096" t="str">
        <f>_xlfn.XLOOKUP(WORKSHEET[[#This Row],[Order Time]],orders[time],orders[AM/PM])</f>
        <v>PM</v>
      </c>
      <c r="L39096" t="str">
        <f>IF(WORKSHEET[[#This Row],[AM/PM]]="AM","Morning","Afternoon/Evening")</f>
        <v>Afternoon/Evening</v>
      </c>
    </row>
    <row r="39097" spans="1:12" x14ac:dyDescent="0.35">
      <c r="A39097">
        <v>39096</v>
      </c>
      <c r="B39097">
        <v>17230</v>
      </c>
      <c r="C39097" t="str">
        <f>_xlfn.XLOOKUP(WORKSHEET[[#This Row],[pizza_id]],pizzas!A:A,pizzas!F:F)</f>
        <v>The Green Garden Pizza</v>
      </c>
      <c r="D39097" t="s">
        <v>4</v>
      </c>
      <c r="E39097">
        <v>1</v>
      </c>
      <c r="F39097" s="3" cm="1">
        <f t="array" ref="F39097">_xlfn.XLOOKUP(WORKSHEET[[#This Row],[pizza_id]],pizzas[[#All],[pizza_id]],pizzas[[#All],[price]])</f>
        <v>13.25</v>
      </c>
      <c r="G39097" t="str">
        <f>UPPER(RIGHT(WORKSHEET[[#This Row],[pizza_id]],1))</f>
        <v>M</v>
      </c>
      <c r="H39097" t="str" cm="1">
        <f t="array" ref="H39097">_xlfn.XLOOKUP(WORKSHEET[[#This Row],[pizza_id]],pizzas[[#All],[pizza_id]],pizzas[[#All],[categoy]])</f>
        <v>Classic</v>
      </c>
      <c r="I39097" t="str">
        <f>_xlfn.XLOOKUP(WORKSHEET[[#This Row],[order_id]],orders[order_id],orders[Day Name])</f>
        <v>Tuesday</v>
      </c>
      <c r="J39097" s="2">
        <f>_xlfn.XLOOKUP(WORKSHEET[[#This Row],[order_id]],orders[order_id],orders[time])</f>
        <v>0.54894675925925929</v>
      </c>
      <c r="K39097" t="str">
        <f>_xlfn.XLOOKUP(WORKSHEET[[#This Row],[Order Time]],orders[time],orders[AM/PM])</f>
        <v>PM</v>
      </c>
      <c r="L39097" t="str">
        <f>IF(WORKSHEET[[#This Row],[AM/PM]]="AM","Morning","Afternoon/Evening")</f>
        <v>Afternoon/Evening</v>
      </c>
    </row>
    <row r="39098" spans="1:12" x14ac:dyDescent="0.35">
      <c r="A39098">
        <v>39097</v>
      </c>
      <c r="B39098">
        <v>17230</v>
      </c>
      <c r="C39098" t="str">
        <f>_xlfn.XLOOKUP(WORKSHEET[[#This Row],[pizza_id]],pizzas!A:A,pizzas!F:F)</f>
        <v>The Green Garden Pizza</v>
      </c>
      <c r="D39098" t="s">
        <v>18</v>
      </c>
      <c r="E39098">
        <v>1</v>
      </c>
      <c r="F39098" s="3" cm="1">
        <f t="array" ref="F39098">_xlfn.XLOOKUP(WORKSHEET[[#This Row],[pizza_id]],pizzas[[#All],[pizza_id]],pizzas[[#All],[price]])</f>
        <v>12.5</v>
      </c>
      <c r="G39098" t="str">
        <f>UPPER(RIGHT(WORKSHEET[[#This Row],[pizza_id]],1))</f>
        <v>S</v>
      </c>
      <c r="H39098" t="str" cm="1">
        <f t="array" ref="H39098">_xlfn.XLOOKUP(WORKSHEET[[#This Row],[pizza_id]],pizzas[[#All],[pizza_id]],pizzas[[#All],[categoy]])</f>
        <v>Supreme</v>
      </c>
      <c r="I39098" t="str">
        <f>_xlfn.XLOOKUP(WORKSHEET[[#This Row],[order_id]],orders[order_id],orders[Day Name])</f>
        <v>Tuesday</v>
      </c>
      <c r="J39098" s="2">
        <f>_xlfn.XLOOKUP(WORKSHEET[[#This Row],[order_id]],orders[order_id],orders[time])</f>
        <v>0.54894675925925929</v>
      </c>
      <c r="K39098" t="str">
        <f>_xlfn.XLOOKUP(WORKSHEET[[#This Row],[Order Time]],orders[time],orders[AM/PM])</f>
        <v>PM</v>
      </c>
      <c r="L39098" t="str">
        <f>IF(WORKSHEET[[#This Row],[AM/PM]]="AM","Morning","Afternoon/Evening")</f>
        <v>Afternoon/Evening</v>
      </c>
    </row>
    <row r="39099" spans="1:12" x14ac:dyDescent="0.35">
      <c r="A39099">
        <v>39098</v>
      </c>
      <c r="B39099">
        <v>17230</v>
      </c>
      <c r="C39099" t="str">
        <f>_xlfn.XLOOKUP(WORKSHEET[[#This Row],[pizza_id]],pizzas!A:A,pizzas!F:F)</f>
        <v>The Mexicana Pizza</v>
      </c>
      <c r="D39099" t="s">
        <v>70</v>
      </c>
      <c r="E39099">
        <v>1</v>
      </c>
      <c r="F39099" s="3" cm="1">
        <f t="array" ref="F39099">_xlfn.XLOOKUP(WORKSHEET[[#This Row],[pizza_id]],pizzas[[#All],[pizza_id]],pizzas[[#All],[price]])</f>
        <v>14.5</v>
      </c>
      <c r="G39099" t="str">
        <f>UPPER(RIGHT(WORKSHEET[[#This Row],[pizza_id]],1))</f>
        <v>M</v>
      </c>
      <c r="H39099" t="str" cm="1">
        <f t="array" ref="H39099">_xlfn.XLOOKUP(WORKSHEET[[#This Row],[pizza_id]],pizzas[[#All],[pizza_id]],pizzas[[#All],[categoy]])</f>
        <v>Classic</v>
      </c>
      <c r="I39099" t="str">
        <f>_xlfn.XLOOKUP(WORKSHEET[[#This Row],[order_id]],orders[order_id],orders[Day Name])</f>
        <v>Tuesday</v>
      </c>
      <c r="J39099" s="2">
        <f>_xlfn.XLOOKUP(WORKSHEET[[#This Row],[order_id]],orders[order_id],orders[time])</f>
        <v>0.54894675925925929</v>
      </c>
      <c r="K39099" t="str">
        <f>_xlfn.XLOOKUP(WORKSHEET[[#This Row],[Order Time]],orders[time],orders[AM/PM])</f>
        <v>PM</v>
      </c>
      <c r="L39099" t="str">
        <f>IF(WORKSHEET[[#This Row],[AM/PM]]="AM","Morning","Afternoon/Evening")</f>
        <v>Afternoon/Evening</v>
      </c>
    </row>
    <row r="39100" spans="1:12" x14ac:dyDescent="0.35">
      <c r="A39100">
        <v>39099</v>
      </c>
      <c r="B39100">
        <v>17230</v>
      </c>
      <c r="C39100" t="str">
        <f>_xlfn.XLOOKUP(WORKSHEET[[#This Row],[pizza_id]],pizzas!A:A,pizzas!F:F)</f>
        <v>The Mexicana Pizza</v>
      </c>
      <c r="D39100" t="s">
        <v>20</v>
      </c>
      <c r="E39100">
        <v>1</v>
      </c>
      <c r="F39100" s="3" cm="1">
        <f t="array" ref="F39100">_xlfn.XLOOKUP(WORKSHEET[[#This Row],[pizza_id]],pizzas[[#All],[pizza_id]],pizzas[[#All],[price]])</f>
        <v>20.75</v>
      </c>
      <c r="G39100" t="str">
        <f>UPPER(RIGHT(WORKSHEET[[#This Row],[pizza_id]],1))</f>
        <v>L</v>
      </c>
      <c r="H39100" t="str" cm="1">
        <f t="array" ref="H39100">_xlfn.XLOOKUP(WORKSHEET[[#This Row],[pizza_id]],pizzas[[#All],[pizza_id]],pizzas[[#All],[categoy]])</f>
        <v>Supreme</v>
      </c>
      <c r="I39100" t="str">
        <f>_xlfn.XLOOKUP(WORKSHEET[[#This Row],[order_id]],orders[order_id],orders[Day Name])</f>
        <v>Tuesday</v>
      </c>
      <c r="J39100" s="2">
        <f>_xlfn.XLOOKUP(WORKSHEET[[#This Row],[order_id]],orders[order_id],orders[time])</f>
        <v>0.54894675925925929</v>
      </c>
      <c r="K39100" t="str">
        <f>_xlfn.XLOOKUP(WORKSHEET[[#This Row],[Order Time]],orders[time],orders[AM/PM])</f>
        <v>PM</v>
      </c>
      <c r="L39100" t="str">
        <f>IF(WORKSHEET[[#This Row],[AM/PM]]="AM","Morning","Afternoon/Evening")</f>
        <v>Afternoon/Evening</v>
      </c>
    </row>
    <row r="39101" spans="1:12" x14ac:dyDescent="0.35">
      <c r="A39101">
        <v>39100</v>
      </c>
      <c r="B39101">
        <v>17231</v>
      </c>
      <c r="C39101" t="str">
        <f>_xlfn.XLOOKUP(WORKSHEET[[#This Row],[pizza_id]],pizzas!A:A,pizzas!F:F)</f>
        <v>The Mexicana Pizza</v>
      </c>
      <c r="D39101" t="s">
        <v>65</v>
      </c>
      <c r="E39101">
        <v>1</v>
      </c>
      <c r="F39101" s="3" cm="1">
        <f t="array" ref="F39101">_xlfn.XLOOKUP(WORKSHEET[[#This Row],[pizza_id]],pizzas[[#All],[pizza_id]],pizzas[[#All],[price]])</f>
        <v>11</v>
      </c>
      <c r="G39101" t="str">
        <f>UPPER(RIGHT(WORKSHEET[[#This Row],[pizza_id]],1))</f>
        <v>S</v>
      </c>
      <c r="H39101" t="str" cm="1">
        <f t="array" ref="H39101">_xlfn.XLOOKUP(WORKSHEET[[#This Row],[pizza_id]],pizzas[[#All],[pizza_id]],pizzas[[#All],[categoy]])</f>
        <v>Classic</v>
      </c>
      <c r="I39101" t="str">
        <f>_xlfn.XLOOKUP(WORKSHEET[[#This Row],[order_id]],orders[order_id],orders[Day Name])</f>
        <v>Tuesday</v>
      </c>
      <c r="J39101" s="2">
        <f>_xlfn.XLOOKUP(WORKSHEET[[#This Row],[order_id]],orders[order_id],orders[time])</f>
        <v>0.55224537037037036</v>
      </c>
      <c r="K39101" t="str">
        <f>_xlfn.XLOOKUP(WORKSHEET[[#This Row],[Order Time]],orders[time],orders[AM/PM])</f>
        <v>PM</v>
      </c>
      <c r="L39101" t="str">
        <f>IF(WORKSHEET[[#This Row],[AM/PM]]="AM","Morning","Afternoon/Evening")</f>
        <v>Afternoon/Evening</v>
      </c>
    </row>
    <row r="39102" spans="1:12" x14ac:dyDescent="0.35">
      <c r="A39102">
        <v>39101</v>
      </c>
      <c r="B39102">
        <v>17231</v>
      </c>
      <c r="C39102" t="str">
        <f>_xlfn.XLOOKUP(WORKSHEET[[#This Row],[pizza_id]],pizzas!A:A,pizzas!F:F)</f>
        <v>The Mexicana Pizza</v>
      </c>
      <c r="D39102" t="s">
        <v>91</v>
      </c>
      <c r="E39102">
        <v>1</v>
      </c>
      <c r="F39102" s="3" cm="1">
        <f t="array" ref="F39102">_xlfn.XLOOKUP(WORKSHEET[[#This Row],[pizza_id]],pizzas[[#All],[pizza_id]],pizzas[[#All],[price]])</f>
        <v>16.5</v>
      </c>
      <c r="G39102" t="str">
        <f>UPPER(RIGHT(WORKSHEET[[#This Row],[pizza_id]],1))</f>
        <v>M</v>
      </c>
      <c r="H39102" t="str" cm="1">
        <f t="array" ref="H39102">_xlfn.XLOOKUP(WORKSHEET[[#This Row],[pizza_id]],pizzas[[#All],[pizza_id]],pizzas[[#All],[categoy]])</f>
        <v>Supreme</v>
      </c>
      <c r="I39102" t="str">
        <f>_xlfn.XLOOKUP(WORKSHEET[[#This Row],[order_id]],orders[order_id],orders[Day Name])</f>
        <v>Tuesday</v>
      </c>
      <c r="J39102" s="2">
        <f>_xlfn.XLOOKUP(WORKSHEET[[#This Row],[order_id]],orders[order_id],orders[time])</f>
        <v>0.55224537037037036</v>
      </c>
      <c r="K39102" t="str">
        <f>_xlfn.XLOOKUP(WORKSHEET[[#This Row],[Order Time]],orders[time],orders[AM/PM])</f>
        <v>PM</v>
      </c>
      <c r="L39102" t="str">
        <f>IF(WORKSHEET[[#This Row],[AM/PM]]="AM","Morning","Afternoon/Evening")</f>
        <v>Afternoon/Evening</v>
      </c>
    </row>
    <row r="39103" spans="1:12" x14ac:dyDescent="0.35">
      <c r="A39103">
        <v>39102</v>
      </c>
      <c r="B39103">
        <v>17232</v>
      </c>
      <c r="C39103" t="str">
        <f>_xlfn.XLOOKUP(WORKSHEET[[#This Row],[pizza_id]],pizzas!A:A,pizzas!F:F)</f>
        <v>The Green Garden Pizza</v>
      </c>
      <c r="D39103" t="s">
        <v>7</v>
      </c>
      <c r="E39103">
        <v>1</v>
      </c>
      <c r="F39103" s="3" cm="1">
        <f t="array" ref="F39103">_xlfn.XLOOKUP(WORKSHEET[[#This Row],[pizza_id]],pizzas[[#All],[pizza_id]],pizzas[[#All],[price]])</f>
        <v>20.75</v>
      </c>
      <c r="G39103" t="str">
        <f>UPPER(RIGHT(WORKSHEET[[#This Row],[pizza_id]],1))</f>
        <v>L</v>
      </c>
      <c r="H39103" t="str" cm="1">
        <f t="array" ref="H39103">_xlfn.XLOOKUP(WORKSHEET[[#This Row],[pizza_id]],pizzas[[#All],[pizza_id]],pizzas[[#All],[categoy]])</f>
        <v>Supreme</v>
      </c>
      <c r="I39103" t="str">
        <f>_xlfn.XLOOKUP(WORKSHEET[[#This Row],[order_id]],orders[order_id],orders[Day Name])</f>
        <v>Tuesday</v>
      </c>
      <c r="J39103" s="2">
        <f>_xlfn.XLOOKUP(WORKSHEET[[#This Row],[order_id]],orders[order_id],orders[time])</f>
        <v>0.55254629629629626</v>
      </c>
      <c r="K39103" t="str">
        <f>_xlfn.XLOOKUP(WORKSHEET[[#This Row],[Order Time]],orders[time],orders[AM/PM])</f>
        <v>PM</v>
      </c>
      <c r="L39103" t="str">
        <f>IF(WORKSHEET[[#This Row],[AM/PM]]="AM","Morning","Afternoon/Evening")</f>
        <v>Afternoon/Evening</v>
      </c>
    </row>
    <row r="39104" spans="1:12" x14ac:dyDescent="0.35">
      <c r="A39104">
        <v>39103</v>
      </c>
      <c r="B39104">
        <v>17233</v>
      </c>
      <c r="C39104" t="str">
        <f>_xlfn.XLOOKUP(WORKSHEET[[#This Row],[pizza_id]],pizzas!A:A,pizzas!F:F)</f>
        <v>The Mexicana Pizza</v>
      </c>
      <c r="D39104" t="s">
        <v>46</v>
      </c>
      <c r="E39104">
        <v>1</v>
      </c>
      <c r="F39104" s="3" cm="1">
        <f t="array" ref="F39104">_xlfn.XLOOKUP(WORKSHEET[[#This Row],[pizza_id]],pizzas[[#All],[pizza_id]],pizzas[[#All],[price]])</f>
        <v>12.5</v>
      </c>
      <c r="G39104" t="str">
        <f>UPPER(RIGHT(WORKSHEET[[#This Row],[pizza_id]],1))</f>
        <v>M</v>
      </c>
      <c r="H39104" t="str" cm="1">
        <f t="array" ref="H39104">_xlfn.XLOOKUP(WORKSHEET[[#This Row],[pizza_id]],pizzas[[#All],[pizza_id]],pizzas[[#All],[categoy]])</f>
        <v>Classic</v>
      </c>
      <c r="I39104" t="str">
        <f>_xlfn.XLOOKUP(WORKSHEET[[#This Row],[order_id]],orders[order_id],orders[Day Name])</f>
        <v>Tuesday</v>
      </c>
      <c r="J39104" s="2">
        <f>_xlfn.XLOOKUP(WORKSHEET[[#This Row],[order_id]],orders[order_id],orders[time])</f>
        <v>0.56393518518518515</v>
      </c>
      <c r="K39104" t="str">
        <f>_xlfn.XLOOKUP(WORKSHEET[[#This Row],[Order Time]],orders[time],orders[AM/PM])</f>
        <v>PM</v>
      </c>
      <c r="L39104" t="str">
        <f>IF(WORKSHEET[[#This Row],[AM/PM]]="AM","Morning","Afternoon/Evening")</f>
        <v>Afternoon/Evening</v>
      </c>
    </row>
    <row r="39105" spans="1:12" x14ac:dyDescent="0.35">
      <c r="A39105">
        <v>39104</v>
      </c>
      <c r="B39105">
        <v>17234</v>
      </c>
      <c r="C39105" t="str">
        <f>_xlfn.XLOOKUP(WORKSHEET[[#This Row],[pizza_id]],pizzas!A:A,pizzas!F:F)</f>
        <v>The Five Cheese Pizza</v>
      </c>
      <c r="D39105" t="s">
        <v>6</v>
      </c>
      <c r="E39105">
        <v>1</v>
      </c>
      <c r="F39105" s="3" cm="1">
        <f t="array" ref="F39105">_xlfn.XLOOKUP(WORKSHEET[[#This Row],[pizza_id]],pizzas[[#All],[pizza_id]],pizzas[[#All],[price]])</f>
        <v>18.5</v>
      </c>
      <c r="G39105" t="str">
        <f>UPPER(RIGHT(WORKSHEET[[#This Row],[pizza_id]],1))</f>
        <v>L</v>
      </c>
      <c r="H39105" t="str" cm="1">
        <f t="array" ref="H39105">_xlfn.XLOOKUP(WORKSHEET[[#This Row],[pizza_id]],pizzas[[#All],[pizza_id]],pizzas[[#All],[categoy]])</f>
        <v>Veggie</v>
      </c>
      <c r="I39105" t="str">
        <f>_xlfn.XLOOKUP(WORKSHEET[[#This Row],[order_id]],orders[order_id],orders[Day Name])</f>
        <v>Tuesday</v>
      </c>
      <c r="J39105" s="2">
        <f>_xlfn.XLOOKUP(WORKSHEET[[#This Row],[order_id]],orders[order_id],orders[time])</f>
        <v>0.57049768518518518</v>
      </c>
      <c r="K39105" t="str">
        <f>_xlfn.XLOOKUP(WORKSHEET[[#This Row],[Order Time]],orders[time],orders[AM/PM])</f>
        <v>PM</v>
      </c>
      <c r="L39105" t="str">
        <f>IF(WORKSHEET[[#This Row],[AM/PM]]="AM","Morning","Afternoon/Evening")</f>
        <v>Afternoon/Evening</v>
      </c>
    </row>
    <row r="39106" spans="1:12" x14ac:dyDescent="0.35">
      <c r="A39106">
        <v>39105</v>
      </c>
      <c r="B39106">
        <v>17234</v>
      </c>
      <c r="C39106" t="str">
        <f>_xlfn.XLOOKUP(WORKSHEET[[#This Row],[pizza_id]],pizzas!A:A,pizzas!F:F)</f>
        <v>The Green Garden Pizza</v>
      </c>
      <c r="D39106" t="s">
        <v>10</v>
      </c>
      <c r="E39106">
        <v>1</v>
      </c>
      <c r="F39106" s="3" cm="1">
        <f t="array" ref="F39106">_xlfn.XLOOKUP(WORKSHEET[[#This Row],[pizza_id]],pizzas[[#All],[pizza_id]],pizzas[[#All],[price]])</f>
        <v>16.5</v>
      </c>
      <c r="G39106" t="str">
        <f>UPPER(RIGHT(WORKSHEET[[#This Row],[pizza_id]],1))</f>
        <v>M</v>
      </c>
      <c r="H39106" t="str" cm="1">
        <f t="array" ref="H39106">_xlfn.XLOOKUP(WORKSHEET[[#This Row],[pizza_id]],pizzas[[#All],[pizza_id]],pizzas[[#All],[categoy]])</f>
        <v>Supreme</v>
      </c>
      <c r="I39106" t="str">
        <f>_xlfn.XLOOKUP(WORKSHEET[[#This Row],[order_id]],orders[order_id],orders[Day Name])</f>
        <v>Tuesday</v>
      </c>
      <c r="J39106" s="2">
        <f>_xlfn.XLOOKUP(WORKSHEET[[#This Row],[order_id]],orders[order_id],orders[time])</f>
        <v>0.57049768518518518</v>
      </c>
      <c r="K39106" t="str">
        <f>_xlfn.XLOOKUP(WORKSHEET[[#This Row],[Order Time]],orders[time],orders[AM/PM])</f>
        <v>PM</v>
      </c>
      <c r="L39106" t="str">
        <f>IF(WORKSHEET[[#This Row],[AM/PM]]="AM","Morning","Afternoon/Evening")</f>
        <v>Afternoon/Evening</v>
      </c>
    </row>
    <row r="39107" spans="1:12" x14ac:dyDescent="0.35">
      <c r="A39107">
        <v>39106</v>
      </c>
      <c r="B39107">
        <v>17234</v>
      </c>
      <c r="C39107" t="str">
        <f>_xlfn.XLOOKUP(WORKSHEET[[#This Row],[pizza_id]],pizzas!A:A,pizzas!F:F)</f>
        <v>The Mexicana Pizza</v>
      </c>
      <c r="D39107" t="s">
        <v>71</v>
      </c>
      <c r="E39107">
        <v>1</v>
      </c>
      <c r="F39107" s="3" cm="1">
        <f t="array" ref="F39107">_xlfn.XLOOKUP(WORKSHEET[[#This Row],[pizza_id]],pizzas[[#All],[pizza_id]],pizzas[[#All],[price]])</f>
        <v>12.25</v>
      </c>
      <c r="G39107" t="str">
        <f>UPPER(RIGHT(WORKSHEET[[#This Row],[pizza_id]],1))</f>
        <v>S</v>
      </c>
      <c r="H39107" t="str" cm="1">
        <f t="array" ref="H39107">_xlfn.XLOOKUP(WORKSHEET[[#This Row],[pizza_id]],pizzas[[#All],[pizza_id]],pizzas[[#All],[categoy]])</f>
        <v>Supreme</v>
      </c>
      <c r="I39107" t="str">
        <f>_xlfn.XLOOKUP(WORKSHEET[[#This Row],[order_id]],orders[order_id],orders[Day Name])</f>
        <v>Tuesday</v>
      </c>
      <c r="J39107" s="2">
        <f>_xlfn.XLOOKUP(WORKSHEET[[#This Row],[order_id]],orders[order_id],orders[time])</f>
        <v>0.57049768518518518</v>
      </c>
      <c r="K39107" t="str">
        <f>_xlfn.XLOOKUP(WORKSHEET[[#This Row],[Order Time]],orders[time],orders[AM/PM])</f>
        <v>PM</v>
      </c>
      <c r="L39107" t="str">
        <f>IF(WORKSHEET[[#This Row],[AM/PM]]="AM","Morning","Afternoon/Evening")</f>
        <v>Afternoon/Evening</v>
      </c>
    </row>
    <row r="39108" spans="1:12" x14ac:dyDescent="0.35">
      <c r="A39108">
        <v>39107</v>
      </c>
      <c r="B39108">
        <v>17234</v>
      </c>
      <c r="C39108" t="str">
        <f>_xlfn.XLOOKUP(WORKSHEET[[#This Row],[pizza_id]],pizzas!A:A,pizzas!F:F)</f>
        <v>The Mexicana Pizza</v>
      </c>
      <c r="D39108" t="s">
        <v>32</v>
      </c>
      <c r="E39108">
        <v>1</v>
      </c>
      <c r="F39108" s="3" cm="1">
        <f t="array" ref="F39108">_xlfn.XLOOKUP(WORKSHEET[[#This Row],[pizza_id]],pizzas[[#All],[pizza_id]],pizzas[[#All],[price]])</f>
        <v>20.75</v>
      </c>
      <c r="G39108" t="str">
        <f>UPPER(RIGHT(WORKSHEET[[#This Row],[pizza_id]],1))</f>
        <v>L</v>
      </c>
      <c r="H39108" t="str" cm="1">
        <f t="array" ref="H39108">_xlfn.XLOOKUP(WORKSHEET[[#This Row],[pizza_id]],pizzas[[#All],[pizza_id]],pizzas[[#All],[categoy]])</f>
        <v>Supreme</v>
      </c>
      <c r="I39108" t="str">
        <f>_xlfn.XLOOKUP(WORKSHEET[[#This Row],[order_id]],orders[order_id],orders[Day Name])</f>
        <v>Tuesday</v>
      </c>
      <c r="J39108" s="2">
        <f>_xlfn.XLOOKUP(WORKSHEET[[#This Row],[order_id]],orders[order_id],orders[time])</f>
        <v>0.57049768518518518</v>
      </c>
      <c r="K39108" t="str">
        <f>_xlfn.XLOOKUP(WORKSHEET[[#This Row],[Order Time]],orders[time],orders[AM/PM])</f>
        <v>PM</v>
      </c>
      <c r="L39108" t="str">
        <f>IF(WORKSHEET[[#This Row],[AM/PM]]="AM","Morning","Afternoon/Evening")</f>
        <v>Afternoon/Evening</v>
      </c>
    </row>
    <row r="39109" spans="1:12" x14ac:dyDescent="0.35">
      <c r="A39109">
        <v>39108</v>
      </c>
      <c r="B39109">
        <v>17235</v>
      </c>
      <c r="C39109" t="str">
        <f>_xlfn.XLOOKUP(WORKSHEET[[#This Row],[pizza_id]],pizzas!A:A,pizzas!F:F)</f>
        <v>The Mexicana Pizza</v>
      </c>
      <c r="D39109" t="s">
        <v>47</v>
      </c>
      <c r="E39109">
        <v>1</v>
      </c>
      <c r="F39109" s="3" cm="1">
        <f t="array" ref="F39109">_xlfn.XLOOKUP(WORKSHEET[[#This Row],[pizza_id]],pizzas[[#All],[pizza_id]],pizzas[[#All],[price]])</f>
        <v>12.5</v>
      </c>
      <c r="G39109" t="str">
        <f>UPPER(RIGHT(WORKSHEET[[#This Row],[pizza_id]],1))</f>
        <v>S</v>
      </c>
      <c r="H39109" t="str" cm="1">
        <f t="array" ref="H39109">_xlfn.XLOOKUP(WORKSHEET[[#This Row],[pizza_id]],pizzas[[#All],[pizza_id]],pizzas[[#All],[categoy]])</f>
        <v>Supreme</v>
      </c>
      <c r="I39109" t="str">
        <f>_xlfn.XLOOKUP(WORKSHEET[[#This Row],[order_id]],orders[order_id],orders[Day Name])</f>
        <v>Tuesday</v>
      </c>
      <c r="J39109" s="2">
        <f>_xlfn.XLOOKUP(WORKSHEET[[#This Row],[order_id]],orders[order_id],orders[time])</f>
        <v>0.57246527777777778</v>
      </c>
      <c r="K39109" t="str">
        <f>_xlfn.XLOOKUP(WORKSHEET[[#This Row],[Order Time]],orders[time],orders[AM/PM])</f>
        <v>PM</v>
      </c>
      <c r="L39109" t="str">
        <f>IF(WORKSHEET[[#This Row],[AM/PM]]="AM","Morning","Afternoon/Evening")</f>
        <v>Afternoon/Evening</v>
      </c>
    </row>
    <row r="39110" spans="1:12" x14ac:dyDescent="0.35">
      <c r="A39110">
        <v>39109</v>
      </c>
      <c r="B39110">
        <v>17236</v>
      </c>
      <c r="C39110" t="str">
        <f>_xlfn.XLOOKUP(WORKSHEET[[#This Row],[pizza_id]],pizzas!A:A,pizzas!F:F)</f>
        <v>The Italian Vegetables Pizza</v>
      </c>
      <c r="D39110" t="s">
        <v>81</v>
      </c>
      <c r="E39110">
        <v>1</v>
      </c>
      <c r="F39110" s="3" cm="1">
        <f t="array" ref="F39110">_xlfn.XLOOKUP(WORKSHEET[[#This Row],[pizza_id]],pizzas[[#All],[pizza_id]],pizzas[[#All],[price]])</f>
        <v>16.75</v>
      </c>
      <c r="G39110" t="str">
        <f>UPPER(RIGHT(WORKSHEET[[#This Row],[pizza_id]],1))</f>
        <v>M</v>
      </c>
      <c r="H39110" t="str" cm="1">
        <f t="array" ref="H39110">_xlfn.XLOOKUP(WORKSHEET[[#This Row],[pizza_id]],pizzas[[#All],[pizza_id]],pizzas[[#All],[categoy]])</f>
        <v>Veggie</v>
      </c>
      <c r="I39110" t="str">
        <f>_xlfn.XLOOKUP(WORKSHEET[[#This Row],[order_id]],orders[order_id],orders[Day Name])</f>
        <v>Tuesday</v>
      </c>
      <c r="J39110" s="2">
        <f>_xlfn.XLOOKUP(WORKSHEET[[#This Row],[order_id]],orders[order_id],orders[time])</f>
        <v>0.57576388888888885</v>
      </c>
      <c r="K39110" t="str">
        <f>_xlfn.XLOOKUP(WORKSHEET[[#This Row],[Order Time]],orders[time],orders[AM/PM])</f>
        <v>PM</v>
      </c>
      <c r="L39110" t="str">
        <f>IF(WORKSHEET[[#This Row],[AM/PM]]="AM","Morning","Afternoon/Evening")</f>
        <v>Afternoon/Evening</v>
      </c>
    </row>
    <row r="39111" spans="1:12" x14ac:dyDescent="0.35">
      <c r="A39111">
        <v>39110</v>
      </c>
      <c r="B39111">
        <v>17237</v>
      </c>
      <c r="C39111" t="str">
        <f>_xlfn.XLOOKUP(WORKSHEET[[#This Row],[pizza_id]],pizzas!A:A,pizzas!F:F)</f>
        <v>The Green Garden Pizza</v>
      </c>
      <c r="D39111" t="s">
        <v>55</v>
      </c>
      <c r="E39111">
        <v>1</v>
      </c>
      <c r="F39111" s="3" cm="1">
        <f t="array" ref="F39111">_xlfn.XLOOKUP(WORKSHEET[[#This Row],[pizza_id]],pizzas[[#All],[pizza_id]],pizzas[[#All],[price]])</f>
        <v>10.5</v>
      </c>
      <c r="G39111" t="str">
        <f>UPPER(RIGHT(WORKSHEET[[#This Row],[pizza_id]],1))</f>
        <v>S</v>
      </c>
      <c r="H39111" t="str" cm="1">
        <f t="array" ref="H39111">_xlfn.XLOOKUP(WORKSHEET[[#This Row],[pizza_id]],pizzas[[#All],[pizza_id]],pizzas[[#All],[categoy]])</f>
        <v>Classic</v>
      </c>
      <c r="I39111" t="str">
        <f>_xlfn.XLOOKUP(WORKSHEET[[#This Row],[order_id]],orders[order_id],orders[Day Name])</f>
        <v>Tuesday</v>
      </c>
      <c r="J39111" s="2">
        <f>_xlfn.XLOOKUP(WORKSHEET[[#This Row],[order_id]],orders[order_id],orders[time])</f>
        <v>0.57973379629629629</v>
      </c>
      <c r="K39111" t="str">
        <f>_xlfn.XLOOKUP(WORKSHEET[[#This Row],[Order Time]],orders[time],orders[AM/PM])</f>
        <v>PM</v>
      </c>
      <c r="L39111" t="str">
        <f>IF(WORKSHEET[[#This Row],[AM/PM]]="AM","Morning","Afternoon/Evening")</f>
        <v>Afternoon/Evening</v>
      </c>
    </row>
    <row r="39112" spans="1:12" x14ac:dyDescent="0.35">
      <c r="A39112">
        <v>39111</v>
      </c>
      <c r="B39112">
        <v>17238</v>
      </c>
      <c r="C39112" t="str">
        <f>_xlfn.XLOOKUP(WORKSHEET[[#This Row],[pizza_id]],pizzas!A:A,pizzas!F:F)</f>
        <v>The Calabrese Pizza</v>
      </c>
      <c r="D39112" t="s">
        <v>15</v>
      </c>
      <c r="E39112">
        <v>1</v>
      </c>
      <c r="F39112" s="3" cm="1">
        <f t="array" ref="F39112">_xlfn.XLOOKUP(WORKSHEET[[#This Row],[pizza_id]],pizzas[[#All],[pizza_id]],pizzas[[#All],[price]])</f>
        <v>12</v>
      </c>
      <c r="G39112" t="str">
        <f>UPPER(RIGHT(WORKSHEET[[#This Row],[pizza_id]],1))</f>
        <v>S</v>
      </c>
      <c r="H39112" t="str" cm="1">
        <f t="array" ref="H39112">_xlfn.XLOOKUP(WORKSHEET[[#This Row],[pizza_id]],pizzas[[#All],[pizza_id]],pizzas[[#All],[categoy]])</f>
        <v>Classic</v>
      </c>
      <c r="I39112" t="str">
        <f>_xlfn.XLOOKUP(WORKSHEET[[#This Row],[order_id]],orders[order_id],orders[Day Name])</f>
        <v>Tuesday</v>
      </c>
      <c r="J39112" s="2">
        <f>_xlfn.XLOOKUP(WORKSHEET[[#This Row],[order_id]],orders[order_id],orders[time])</f>
        <v>0.62771990740740746</v>
      </c>
      <c r="K39112" t="str">
        <f>_xlfn.XLOOKUP(WORKSHEET[[#This Row],[Order Time]],orders[time],orders[AM/PM])</f>
        <v>PM</v>
      </c>
      <c r="L39112" t="str">
        <f>IF(WORKSHEET[[#This Row],[AM/PM]]="AM","Morning","Afternoon/Evening")</f>
        <v>Afternoon/Evening</v>
      </c>
    </row>
    <row r="39113" spans="1:12" x14ac:dyDescent="0.35">
      <c r="A39113">
        <v>39112</v>
      </c>
      <c r="B39113">
        <v>17238</v>
      </c>
      <c r="C39113" t="str">
        <f>_xlfn.XLOOKUP(WORKSHEET[[#This Row],[pizza_id]],pizzas!A:A,pizzas!F:F)</f>
        <v>The Mexicana Pizza</v>
      </c>
      <c r="D39113" t="s">
        <v>20</v>
      </c>
      <c r="E39113">
        <v>1</v>
      </c>
      <c r="F39113" s="3" cm="1">
        <f t="array" ref="F39113">_xlfn.XLOOKUP(WORKSHEET[[#This Row],[pizza_id]],pizzas[[#All],[pizza_id]],pizzas[[#All],[price]])</f>
        <v>20.75</v>
      </c>
      <c r="G39113" t="str">
        <f>UPPER(RIGHT(WORKSHEET[[#This Row],[pizza_id]],1))</f>
        <v>L</v>
      </c>
      <c r="H39113" t="str" cm="1">
        <f t="array" ref="H39113">_xlfn.XLOOKUP(WORKSHEET[[#This Row],[pizza_id]],pizzas[[#All],[pizza_id]],pizzas[[#All],[categoy]])</f>
        <v>Supreme</v>
      </c>
      <c r="I39113" t="str">
        <f>_xlfn.XLOOKUP(WORKSHEET[[#This Row],[order_id]],orders[order_id],orders[Day Name])</f>
        <v>Tuesday</v>
      </c>
      <c r="J39113" s="2">
        <f>_xlfn.XLOOKUP(WORKSHEET[[#This Row],[order_id]],orders[order_id],orders[time])</f>
        <v>0.62771990740740746</v>
      </c>
      <c r="K39113" t="str">
        <f>_xlfn.XLOOKUP(WORKSHEET[[#This Row],[Order Time]],orders[time],orders[AM/PM])</f>
        <v>PM</v>
      </c>
      <c r="L39113" t="str">
        <f>IF(WORKSHEET[[#This Row],[AM/PM]]="AM","Morning","Afternoon/Evening")</f>
        <v>Afternoon/Evening</v>
      </c>
    </row>
    <row r="39114" spans="1:12" x14ac:dyDescent="0.35">
      <c r="A39114">
        <v>39113</v>
      </c>
      <c r="B39114">
        <v>17239</v>
      </c>
      <c r="C39114" t="str">
        <f>_xlfn.XLOOKUP(WORKSHEET[[#This Row],[pizza_id]],pizzas!A:A,pizzas!F:F)</f>
        <v>The Green Garden Pizza</v>
      </c>
      <c r="D39114" t="s">
        <v>55</v>
      </c>
      <c r="E39114">
        <v>1</v>
      </c>
      <c r="F39114" s="3" cm="1">
        <f t="array" ref="F39114">_xlfn.XLOOKUP(WORKSHEET[[#This Row],[pizza_id]],pizzas[[#All],[pizza_id]],pizzas[[#All],[price]])</f>
        <v>10.5</v>
      </c>
      <c r="G39114" t="str">
        <f>UPPER(RIGHT(WORKSHEET[[#This Row],[pizza_id]],1))</f>
        <v>S</v>
      </c>
      <c r="H39114" t="str" cm="1">
        <f t="array" ref="H39114">_xlfn.XLOOKUP(WORKSHEET[[#This Row],[pizza_id]],pizzas[[#All],[pizza_id]],pizzas[[#All],[categoy]])</f>
        <v>Classic</v>
      </c>
      <c r="I39114" t="str">
        <f>_xlfn.XLOOKUP(WORKSHEET[[#This Row],[order_id]],orders[order_id],orders[Day Name])</f>
        <v>Tuesday</v>
      </c>
      <c r="J39114" s="2">
        <f>_xlfn.XLOOKUP(WORKSHEET[[#This Row],[order_id]],orders[order_id],orders[time])</f>
        <v>0.63258101851851856</v>
      </c>
      <c r="K39114" t="str">
        <f>_xlfn.XLOOKUP(WORKSHEET[[#This Row],[Order Time]],orders[time],orders[AM/PM])</f>
        <v>PM</v>
      </c>
      <c r="L39114" t="str">
        <f>IF(WORKSHEET[[#This Row],[AM/PM]]="AM","Morning","Afternoon/Evening")</f>
        <v>Afternoon/Evening</v>
      </c>
    </row>
    <row r="39115" spans="1:12" x14ac:dyDescent="0.35">
      <c r="A39115">
        <v>39114</v>
      </c>
      <c r="B39115">
        <v>17240</v>
      </c>
      <c r="C39115" t="str">
        <f>_xlfn.XLOOKUP(WORKSHEET[[#This Row],[pizza_id]],pizzas!A:A,pizzas!F:F)</f>
        <v>The Green Garden Pizza</v>
      </c>
      <c r="D39115" t="s">
        <v>55</v>
      </c>
      <c r="E39115">
        <v>1</v>
      </c>
      <c r="F39115" s="3" cm="1">
        <f t="array" ref="F39115">_xlfn.XLOOKUP(WORKSHEET[[#This Row],[pizza_id]],pizzas[[#All],[pizza_id]],pizzas[[#All],[price]])</f>
        <v>10.5</v>
      </c>
      <c r="G39115" t="str">
        <f>UPPER(RIGHT(WORKSHEET[[#This Row],[pizza_id]],1))</f>
        <v>S</v>
      </c>
      <c r="H39115" t="str" cm="1">
        <f t="array" ref="H39115">_xlfn.XLOOKUP(WORKSHEET[[#This Row],[pizza_id]],pizzas[[#All],[pizza_id]],pizzas[[#All],[categoy]])</f>
        <v>Classic</v>
      </c>
      <c r="I39115" t="str">
        <f>_xlfn.XLOOKUP(WORKSHEET[[#This Row],[order_id]],orders[order_id],orders[Day Name])</f>
        <v>Tuesday</v>
      </c>
      <c r="J39115" s="2">
        <f>_xlfn.XLOOKUP(WORKSHEET[[#This Row],[order_id]],orders[order_id],orders[time])</f>
        <v>0.64435185185185184</v>
      </c>
      <c r="K39115" t="str">
        <f>_xlfn.XLOOKUP(WORKSHEET[[#This Row],[Order Time]],orders[time],orders[AM/PM])</f>
        <v>PM</v>
      </c>
      <c r="L39115" t="str">
        <f>IF(WORKSHEET[[#This Row],[AM/PM]]="AM","Morning","Afternoon/Evening")</f>
        <v>Afternoon/Evening</v>
      </c>
    </row>
    <row r="39116" spans="1:12" x14ac:dyDescent="0.35">
      <c r="A39116">
        <v>39115</v>
      </c>
      <c r="B39116">
        <v>17241</v>
      </c>
      <c r="C39116" t="str">
        <f>_xlfn.XLOOKUP(WORKSHEET[[#This Row],[pizza_id]],pizzas!A:A,pizzas!F:F)</f>
        <v>The Italian Vegetables Pizza</v>
      </c>
      <c r="D39116" t="s">
        <v>81</v>
      </c>
      <c r="E39116">
        <v>1</v>
      </c>
      <c r="F39116" s="3" cm="1">
        <f t="array" ref="F39116">_xlfn.XLOOKUP(WORKSHEET[[#This Row],[pizza_id]],pizzas[[#All],[pizza_id]],pizzas[[#All],[price]])</f>
        <v>16.75</v>
      </c>
      <c r="G39116" t="str">
        <f>UPPER(RIGHT(WORKSHEET[[#This Row],[pizza_id]],1))</f>
        <v>M</v>
      </c>
      <c r="H39116" t="str" cm="1">
        <f t="array" ref="H39116">_xlfn.XLOOKUP(WORKSHEET[[#This Row],[pizza_id]],pizzas[[#All],[pizza_id]],pizzas[[#All],[categoy]])</f>
        <v>Veggie</v>
      </c>
      <c r="I39116" t="str">
        <f>_xlfn.XLOOKUP(WORKSHEET[[#This Row],[order_id]],orders[order_id],orders[Day Name])</f>
        <v>Tuesday</v>
      </c>
      <c r="J39116" s="2">
        <f>_xlfn.XLOOKUP(WORKSHEET[[#This Row],[order_id]],orders[order_id],orders[time])</f>
        <v>0.6507060185185185</v>
      </c>
      <c r="K39116" t="str">
        <f>_xlfn.XLOOKUP(WORKSHEET[[#This Row],[Order Time]],orders[time],orders[AM/PM])</f>
        <v>PM</v>
      </c>
      <c r="L39116" t="str">
        <f>IF(WORKSHEET[[#This Row],[AM/PM]]="AM","Morning","Afternoon/Evening")</f>
        <v>Afternoon/Evening</v>
      </c>
    </row>
    <row r="39117" spans="1:12" x14ac:dyDescent="0.35">
      <c r="A39117">
        <v>39116</v>
      </c>
      <c r="B39117">
        <v>17241</v>
      </c>
      <c r="C39117" t="str">
        <f>_xlfn.XLOOKUP(WORKSHEET[[#This Row],[pizza_id]],pizzas!A:A,pizzas!F:F)</f>
        <v>The Mexicana Pizza</v>
      </c>
      <c r="D39117" t="s">
        <v>8</v>
      </c>
      <c r="E39117">
        <v>1</v>
      </c>
      <c r="F39117" s="3" cm="1">
        <f t="array" ref="F39117">_xlfn.XLOOKUP(WORKSHEET[[#This Row],[pizza_id]],pizzas[[#All],[pizza_id]],pizzas[[#All],[price]])</f>
        <v>16</v>
      </c>
      <c r="G39117" t="str">
        <f>UPPER(RIGHT(WORKSHEET[[#This Row],[pizza_id]],1))</f>
        <v>M</v>
      </c>
      <c r="H39117" t="str" cm="1">
        <f t="array" ref="H39117">_xlfn.XLOOKUP(WORKSHEET[[#This Row],[pizza_id]],pizzas[[#All],[pizza_id]],pizzas[[#All],[categoy]])</f>
        <v>Veggie</v>
      </c>
      <c r="I39117" t="str">
        <f>_xlfn.XLOOKUP(WORKSHEET[[#This Row],[order_id]],orders[order_id],orders[Day Name])</f>
        <v>Tuesday</v>
      </c>
      <c r="J39117" s="2">
        <f>_xlfn.XLOOKUP(WORKSHEET[[#This Row],[order_id]],orders[order_id],orders[time])</f>
        <v>0.6507060185185185</v>
      </c>
      <c r="K39117" t="str">
        <f>_xlfn.XLOOKUP(WORKSHEET[[#This Row],[Order Time]],orders[time],orders[AM/PM])</f>
        <v>PM</v>
      </c>
      <c r="L39117" t="str">
        <f>IF(WORKSHEET[[#This Row],[AM/PM]]="AM","Morning","Afternoon/Evening")</f>
        <v>Afternoon/Evening</v>
      </c>
    </row>
    <row r="39118" spans="1:12" x14ac:dyDescent="0.35">
      <c r="A39118">
        <v>39117</v>
      </c>
      <c r="B39118">
        <v>17242</v>
      </c>
      <c r="C39118" t="str">
        <f>_xlfn.XLOOKUP(WORKSHEET[[#This Row],[pizza_id]],pizzas!A:A,pizzas!F:F)</f>
        <v>The Four Cheese Pizza</v>
      </c>
      <c r="D39118" t="s">
        <v>33</v>
      </c>
      <c r="E39118">
        <v>1</v>
      </c>
      <c r="F39118" s="3" cm="1">
        <f t="array" ref="F39118">_xlfn.XLOOKUP(WORKSHEET[[#This Row],[pizza_id]],pizzas[[#All],[pizza_id]],pizzas[[#All],[price]])</f>
        <v>17.95</v>
      </c>
      <c r="G39118" t="str">
        <f>UPPER(RIGHT(WORKSHEET[[#This Row],[pizza_id]],1))</f>
        <v>L</v>
      </c>
      <c r="H39118" t="str" cm="1">
        <f t="array" ref="H39118">_xlfn.XLOOKUP(WORKSHEET[[#This Row],[pizza_id]],pizzas[[#All],[pizza_id]],pizzas[[#All],[categoy]])</f>
        <v>Veggie</v>
      </c>
      <c r="I39118" t="str">
        <f>_xlfn.XLOOKUP(WORKSHEET[[#This Row],[order_id]],orders[order_id],orders[Day Name])</f>
        <v>Tuesday</v>
      </c>
      <c r="J39118" s="2">
        <f>_xlfn.XLOOKUP(WORKSHEET[[#This Row],[order_id]],orders[order_id],orders[time])</f>
        <v>0.66834490740740737</v>
      </c>
      <c r="K39118" t="str">
        <f>_xlfn.XLOOKUP(WORKSHEET[[#This Row],[Order Time]],orders[time],orders[AM/PM])</f>
        <v>PM</v>
      </c>
      <c r="L39118" t="str">
        <f>IF(WORKSHEET[[#This Row],[AM/PM]]="AM","Morning","Afternoon/Evening")</f>
        <v>Afternoon/Evening</v>
      </c>
    </row>
    <row r="39119" spans="1:12" x14ac:dyDescent="0.35">
      <c r="A39119">
        <v>39118</v>
      </c>
      <c r="B39119">
        <v>17242</v>
      </c>
      <c r="C39119" t="str">
        <f>_xlfn.XLOOKUP(WORKSHEET[[#This Row],[pizza_id]],pizzas!A:A,pizzas!F:F)</f>
        <v>The Green Garden Pizza</v>
      </c>
      <c r="D39119" t="s">
        <v>55</v>
      </c>
      <c r="E39119">
        <v>1</v>
      </c>
      <c r="F39119" s="3" cm="1">
        <f t="array" ref="F39119">_xlfn.XLOOKUP(WORKSHEET[[#This Row],[pizza_id]],pizzas[[#All],[pizza_id]],pizzas[[#All],[price]])</f>
        <v>10.5</v>
      </c>
      <c r="G39119" t="str">
        <f>UPPER(RIGHT(WORKSHEET[[#This Row],[pizza_id]],1))</f>
        <v>S</v>
      </c>
      <c r="H39119" t="str" cm="1">
        <f t="array" ref="H39119">_xlfn.XLOOKUP(WORKSHEET[[#This Row],[pizza_id]],pizzas[[#All],[pizza_id]],pizzas[[#All],[categoy]])</f>
        <v>Classic</v>
      </c>
      <c r="I39119" t="str">
        <f>_xlfn.XLOOKUP(WORKSHEET[[#This Row],[order_id]],orders[order_id],orders[Day Name])</f>
        <v>Tuesday</v>
      </c>
      <c r="J39119" s="2">
        <f>_xlfn.XLOOKUP(WORKSHEET[[#This Row],[order_id]],orders[order_id],orders[time])</f>
        <v>0.66834490740740737</v>
      </c>
      <c r="K39119" t="str">
        <f>_xlfn.XLOOKUP(WORKSHEET[[#This Row],[Order Time]],orders[time],orders[AM/PM])</f>
        <v>PM</v>
      </c>
      <c r="L39119" t="str">
        <f>IF(WORKSHEET[[#This Row],[AM/PM]]="AM","Morning","Afternoon/Evening")</f>
        <v>Afternoon/Evening</v>
      </c>
    </row>
    <row r="39120" spans="1:12" x14ac:dyDescent="0.35">
      <c r="A39120">
        <v>39119</v>
      </c>
      <c r="B39120">
        <v>17242</v>
      </c>
      <c r="C39120" t="str">
        <f>_xlfn.XLOOKUP(WORKSHEET[[#This Row],[pizza_id]],pizzas!A:A,pizzas!F:F)</f>
        <v>The Mexicana Pizza</v>
      </c>
      <c r="D39120" t="s">
        <v>28</v>
      </c>
      <c r="E39120">
        <v>1</v>
      </c>
      <c r="F39120" s="3" cm="1">
        <f t="array" ref="F39120">_xlfn.XLOOKUP(WORKSHEET[[#This Row],[pizza_id]],pizzas[[#All],[pizza_id]],pizzas[[#All],[price]])</f>
        <v>15.25</v>
      </c>
      <c r="G39120" t="str">
        <f>UPPER(RIGHT(WORKSHEET[[#This Row],[pizza_id]],1))</f>
        <v>L</v>
      </c>
      <c r="H39120" t="str" cm="1">
        <f t="array" ref="H39120">_xlfn.XLOOKUP(WORKSHEET[[#This Row],[pizza_id]],pizzas[[#All],[pizza_id]],pizzas[[#All],[categoy]])</f>
        <v>Classic</v>
      </c>
      <c r="I39120" t="str">
        <f>_xlfn.XLOOKUP(WORKSHEET[[#This Row],[order_id]],orders[order_id],orders[Day Name])</f>
        <v>Tuesday</v>
      </c>
      <c r="J39120" s="2">
        <f>_xlfn.XLOOKUP(WORKSHEET[[#This Row],[order_id]],orders[order_id],orders[time])</f>
        <v>0.66834490740740737</v>
      </c>
      <c r="K39120" t="str">
        <f>_xlfn.XLOOKUP(WORKSHEET[[#This Row],[Order Time]],orders[time],orders[AM/PM])</f>
        <v>PM</v>
      </c>
      <c r="L39120" t="str">
        <f>IF(WORKSHEET[[#This Row],[AM/PM]]="AM","Morning","Afternoon/Evening")</f>
        <v>Afternoon/Evening</v>
      </c>
    </row>
    <row r="39121" spans="1:12" x14ac:dyDescent="0.35">
      <c r="A39121">
        <v>39120</v>
      </c>
      <c r="B39121">
        <v>17242</v>
      </c>
      <c r="C39121" t="str">
        <f>_xlfn.XLOOKUP(WORKSHEET[[#This Row],[pizza_id]],pizzas!A:A,pizzas!F:F)</f>
        <v>The Mexicana Pizza</v>
      </c>
      <c r="D39121" t="s">
        <v>51</v>
      </c>
      <c r="E39121">
        <v>1</v>
      </c>
      <c r="F39121" s="3" cm="1">
        <f t="array" ref="F39121">_xlfn.XLOOKUP(WORKSHEET[[#This Row],[pizza_id]],pizzas[[#All],[pizza_id]],pizzas[[#All],[price]])</f>
        <v>9.75</v>
      </c>
      <c r="G39121" t="str">
        <f>UPPER(RIGHT(WORKSHEET[[#This Row],[pizza_id]],1))</f>
        <v>S</v>
      </c>
      <c r="H39121" t="str" cm="1">
        <f t="array" ref="H39121">_xlfn.XLOOKUP(WORKSHEET[[#This Row],[pizza_id]],pizzas[[#All],[pizza_id]],pizzas[[#All],[categoy]])</f>
        <v>Classic</v>
      </c>
      <c r="I39121" t="str">
        <f>_xlfn.XLOOKUP(WORKSHEET[[#This Row],[order_id]],orders[order_id],orders[Day Name])</f>
        <v>Tuesday</v>
      </c>
      <c r="J39121" s="2">
        <f>_xlfn.XLOOKUP(WORKSHEET[[#This Row],[order_id]],orders[order_id],orders[time])</f>
        <v>0.66834490740740737</v>
      </c>
      <c r="K39121" t="str">
        <f>_xlfn.XLOOKUP(WORKSHEET[[#This Row],[Order Time]],orders[time],orders[AM/PM])</f>
        <v>PM</v>
      </c>
      <c r="L39121" t="str">
        <f>IF(WORKSHEET[[#This Row],[AM/PM]]="AM","Morning","Afternoon/Evening")</f>
        <v>Afternoon/Evening</v>
      </c>
    </row>
    <row r="39122" spans="1:12" x14ac:dyDescent="0.35">
      <c r="A39122">
        <v>39121</v>
      </c>
      <c r="B39122">
        <v>17243</v>
      </c>
      <c r="C39122" t="str">
        <f>_xlfn.XLOOKUP(WORKSHEET[[#This Row],[pizza_id]],pizzas!A:A,pizzas!F:F)</f>
        <v>The Mexicana Pizza</v>
      </c>
      <c r="D39122" t="s">
        <v>20</v>
      </c>
      <c r="E39122">
        <v>1</v>
      </c>
      <c r="F39122" s="3" cm="1">
        <f t="array" ref="F39122">_xlfn.XLOOKUP(WORKSHEET[[#This Row],[pizza_id]],pizzas[[#All],[pizza_id]],pizzas[[#All],[price]])</f>
        <v>20.75</v>
      </c>
      <c r="G39122" t="str">
        <f>UPPER(RIGHT(WORKSHEET[[#This Row],[pizza_id]],1))</f>
        <v>L</v>
      </c>
      <c r="H39122" t="str" cm="1">
        <f t="array" ref="H39122">_xlfn.XLOOKUP(WORKSHEET[[#This Row],[pizza_id]],pizzas[[#All],[pizza_id]],pizzas[[#All],[categoy]])</f>
        <v>Supreme</v>
      </c>
      <c r="I39122" t="str">
        <f>_xlfn.XLOOKUP(WORKSHEET[[#This Row],[order_id]],orders[order_id],orders[Day Name])</f>
        <v>Tuesday</v>
      </c>
      <c r="J39122" s="2">
        <f>_xlfn.XLOOKUP(WORKSHEET[[#This Row],[order_id]],orders[order_id],orders[time])</f>
        <v>0.67226851851851854</v>
      </c>
      <c r="K39122" t="str">
        <f>_xlfn.XLOOKUP(WORKSHEET[[#This Row],[Order Time]],orders[time],orders[AM/PM])</f>
        <v>PM</v>
      </c>
      <c r="L39122" t="str">
        <f>IF(WORKSHEET[[#This Row],[AM/PM]]="AM","Morning","Afternoon/Evening")</f>
        <v>Afternoon/Evening</v>
      </c>
    </row>
    <row r="39123" spans="1:12" x14ac:dyDescent="0.35">
      <c r="A39123">
        <v>39122</v>
      </c>
      <c r="B39123">
        <v>17244</v>
      </c>
      <c r="C39123" t="str">
        <f>_xlfn.XLOOKUP(WORKSHEET[[#This Row],[pizza_id]],pizzas!A:A,pizzas!F:F)</f>
        <v>The Calabrese Pizza</v>
      </c>
      <c r="D39123" t="s">
        <v>15</v>
      </c>
      <c r="E39123">
        <v>1</v>
      </c>
      <c r="F39123" s="3" cm="1">
        <f t="array" ref="F39123">_xlfn.XLOOKUP(WORKSHEET[[#This Row],[pizza_id]],pizzas[[#All],[pizza_id]],pizzas[[#All],[price]])</f>
        <v>12</v>
      </c>
      <c r="G39123" t="str">
        <f>UPPER(RIGHT(WORKSHEET[[#This Row],[pizza_id]],1))</f>
        <v>S</v>
      </c>
      <c r="H39123" t="str" cm="1">
        <f t="array" ref="H39123">_xlfn.XLOOKUP(WORKSHEET[[#This Row],[pizza_id]],pizzas[[#All],[pizza_id]],pizzas[[#All],[categoy]])</f>
        <v>Classic</v>
      </c>
      <c r="I39123" t="str">
        <f>_xlfn.XLOOKUP(WORKSHEET[[#This Row],[order_id]],orders[order_id],orders[Day Name])</f>
        <v>Tuesday</v>
      </c>
      <c r="J39123" s="2">
        <f>_xlfn.XLOOKUP(WORKSHEET[[#This Row],[order_id]],orders[order_id],orders[time])</f>
        <v>0.70135416666666661</v>
      </c>
      <c r="K39123" t="str">
        <f>_xlfn.XLOOKUP(WORKSHEET[[#This Row],[Order Time]],orders[time],orders[AM/PM])</f>
        <v>PM</v>
      </c>
      <c r="L39123" t="str">
        <f>IF(WORKSHEET[[#This Row],[AM/PM]]="AM","Morning","Afternoon/Evening")</f>
        <v>Afternoon/Evening</v>
      </c>
    </row>
    <row r="39124" spans="1:12" x14ac:dyDescent="0.35">
      <c r="A39124">
        <v>39123</v>
      </c>
      <c r="B39124">
        <v>17244</v>
      </c>
      <c r="C39124" t="str">
        <f>_xlfn.XLOOKUP(WORKSHEET[[#This Row],[pizza_id]],pizzas!A:A,pizzas!F:F)</f>
        <v>The Mexicana Pizza</v>
      </c>
      <c r="D39124" t="s">
        <v>11</v>
      </c>
      <c r="E39124">
        <v>1</v>
      </c>
      <c r="F39124" s="3" cm="1">
        <f t="array" ref="F39124">_xlfn.XLOOKUP(WORKSHEET[[#This Row],[pizza_id]],pizzas[[#All],[pizza_id]],pizzas[[#All],[price]])</f>
        <v>20.75</v>
      </c>
      <c r="G39124" t="str">
        <f>UPPER(RIGHT(WORKSHEET[[#This Row],[pizza_id]],1))</f>
        <v>L</v>
      </c>
      <c r="H39124" t="str" cm="1">
        <f t="array" ref="H39124">_xlfn.XLOOKUP(WORKSHEET[[#This Row],[pizza_id]],pizzas[[#All],[pizza_id]],pizzas[[#All],[categoy]])</f>
        <v>Supreme</v>
      </c>
      <c r="I39124" t="str">
        <f>_xlfn.XLOOKUP(WORKSHEET[[#This Row],[order_id]],orders[order_id],orders[Day Name])</f>
        <v>Tuesday</v>
      </c>
      <c r="J39124" s="2">
        <f>_xlfn.XLOOKUP(WORKSHEET[[#This Row],[order_id]],orders[order_id],orders[time])</f>
        <v>0.70135416666666661</v>
      </c>
      <c r="K39124" t="str">
        <f>_xlfn.XLOOKUP(WORKSHEET[[#This Row],[Order Time]],orders[time],orders[AM/PM])</f>
        <v>PM</v>
      </c>
      <c r="L39124" t="str">
        <f>IF(WORKSHEET[[#This Row],[AM/PM]]="AM","Morning","Afternoon/Evening")</f>
        <v>Afternoon/Evening</v>
      </c>
    </row>
    <row r="39125" spans="1:12" x14ac:dyDescent="0.35">
      <c r="A39125">
        <v>39124</v>
      </c>
      <c r="B39125">
        <v>17245</v>
      </c>
      <c r="C39125" t="str">
        <f>_xlfn.XLOOKUP(WORKSHEET[[#This Row],[pizza_id]],pizzas!A:A,pizzas!F:F)</f>
        <v>The Calabrese Pizza</v>
      </c>
      <c r="D39125" t="s">
        <v>27</v>
      </c>
      <c r="E39125">
        <v>1</v>
      </c>
      <c r="F39125" s="3" cm="1">
        <f t="array" ref="F39125">_xlfn.XLOOKUP(WORKSHEET[[#This Row],[pizza_id]],pizzas[[#All],[pizza_id]],pizzas[[#All],[price]])</f>
        <v>16.75</v>
      </c>
      <c r="G39125" t="str">
        <f>UPPER(RIGHT(WORKSHEET[[#This Row],[pizza_id]],1))</f>
        <v>M</v>
      </c>
      <c r="H39125" t="str" cm="1">
        <f t="array" ref="H39125">_xlfn.XLOOKUP(WORKSHEET[[#This Row],[pizza_id]],pizzas[[#All],[pizza_id]],pizzas[[#All],[categoy]])</f>
        <v>Chicken</v>
      </c>
      <c r="I39125" t="str">
        <f>_xlfn.XLOOKUP(WORKSHEET[[#This Row],[order_id]],orders[order_id],orders[Day Name])</f>
        <v>Tuesday</v>
      </c>
      <c r="J39125" s="2">
        <f>_xlfn.XLOOKUP(WORKSHEET[[#This Row],[order_id]],orders[order_id],orders[time])</f>
        <v>0.71437499999999998</v>
      </c>
      <c r="K39125" t="str">
        <f>_xlfn.XLOOKUP(WORKSHEET[[#This Row],[Order Time]],orders[time],orders[AM/PM])</f>
        <v>PM</v>
      </c>
      <c r="L39125" t="str">
        <f>IF(WORKSHEET[[#This Row],[AM/PM]]="AM","Morning","Afternoon/Evening")</f>
        <v>Afternoon/Evening</v>
      </c>
    </row>
    <row r="39126" spans="1:12" x14ac:dyDescent="0.35">
      <c r="A39126">
        <v>39125</v>
      </c>
      <c r="B39126">
        <v>17245</v>
      </c>
      <c r="C39126" t="str">
        <f>_xlfn.XLOOKUP(WORKSHEET[[#This Row],[pizza_id]],pizzas!A:A,pizzas!F:F)</f>
        <v>The Calabrese Pizza</v>
      </c>
      <c r="D39126" t="s">
        <v>5</v>
      </c>
      <c r="E39126">
        <v>1</v>
      </c>
      <c r="F39126" s="3" cm="1">
        <f t="array" ref="F39126">_xlfn.XLOOKUP(WORKSHEET[[#This Row],[pizza_id]],pizzas[[#All],[pizza_id]],pizzas[[#All],[price]])</f>
        <v>16</v>
      </c>
      <c r="G39126" t="str">
        <f>UPPER(RIGHT(WORKSHEET[[#This Row],[pizza_id]],1))</f>
        <v>M</v>
      </c>
      <c r="H39126" t="str" cm="1">
        <f t="array" ref="H39126">_xlfn.XLOOKUP(WORKSHEET[[#This Row],[pizza_id]],pizzas[[#All],[pizza_id]],pizzas[[#All],[categoy]])</f>
        <v>Classic</v>
      </c>
      <c r="I39126" t="str">
        <f>_xlfn.XLOOKUP(WORKSHEET[[#This Row],[order_id]],orders[order_id],orders[Day Name])</f>
        <v>Tuesday</v>
      </c>
      <c r="J39126" s="2">
        <f>_xlfn.XLOOKUP(WORKSHEET[[#This Row],[order_id]],orders[order_id],orders[time])</f>
        <v>0.71437499999999998</v>
      </c>
      <c r="K39126" t="str">
        <f>_xlfn.XLOOKUP(WORKSHEET[[#This Row],[Order Time]],orders[time],orders[AM/PM])</f>
        <v>PM</v>
      </c>
      <c r="L39126" t="str">
        <f>IF(WORKSHEET[[#This Row],[AM/PM]]="AM","Morning","Afternoon/Evening")</f>
        <v>Afternoon/Evening</v>
      </c>
    </row>
    <row r="39127" spans="1:12" x14ac:dyDescent="0.35">
      <c r="A39127">
        <v>39126</v>
      </c>
      <c r="B39127">
        <v>17245</v>
      </c>
      <c r="C39127" t="str">
        <f>_xlfn.XLOOKUP(WORKSHEET[[#This Row],[pizza_id]],pizzas!A:A,pizzas!F:F)</f>
        <v>The Mexicana Pizza</v>
      </c>
      <c r="D39127" t="s">
        <v>65</v>
      </c>
      <c r="E39127">
        <v>1</v>
      </c>
      <c r="F39127" s="3" cm="1">
        <f t="array" ref="F39127">_xlfn.XLOOKUP(WORKSHEET[[#This Row],[pizza_id]],pizzas[[#All],[pizza_id]],pizzas[[#All],[price]])</f>
        <v>11</v>
      </c>
      <c r="G39127" t="str">
        <f>UPPER(RIGHT(WORKSHEET[[#This Row],[pizza_id]],1))</f>
        <v>S</v>
      </c>
      <c r="H39127" t="str" cm="1">
        <f t="array" ref="H39127">_xlfn.XLOOKUP(WORKSHEET[[#This Row],[pizza_id]],pizzas[[#All],[pizza_id]],pizzas[[#All],[categoy]])</f>
        <v>Classic</v>
      </c>
      <c r="I39127" t="str">
        <f>_xlfn.XLOOKUP(WORKSHEET[[#This Row],[order_id]],orders[order_id],orders[Day Name])</f>
        <v>Tuesday</v>
      </c>
      <c r="J39127" s="2">
        <f>_xlfn.XLOOKUP(WORKSHEET[[#This Row],[order_id]],orders[order_id],orders[time])</f>
        <v>0.71437499999999998</v>
      </c>
      <c r="K39127" t="str">
        <f>_xlfn.XLOOKUP(WORKSHEET[[#This Row],[Order Time]],orders[time],orders[AM/PM])</f>
        <v>PM</v>
      </c>
      <c r="L39127" t="str">
        <f>IF(WORKSHEET[[#This Row],[AM/PM]]="AM","Morning","Afternoon/Evening")</f>
        <v>Afternoon/Evening</v>
      </c>
    </row>
    <row r="39128" spans="1:12" x14ac:dyDescent="0.35">
      <c r="A39128">
        <v>39127</v>
      </c>
      <c r="B39128">
        <v>17246</v>
      </c>
      <c r="C39128" t="str">
        <f>_xlfn.XLOOKUP(WORKSHEET[[#This Row],[pizza_id]],pizzas!A:A,pizzas!F:F)</f>
        <v>The Mexicana Pizza</v>
      </c>
      <c r="D39128" t="s">
        <v>91</v>
      </c>
      <c r="E39128">
        <v>1</v>
      </c>
      <c r="F39128" s="3" cm="1">
        <f t="array" ref="F39128">_xlfn.XLOOKUP(WORKSHEET[[#This Row],[pizza_id]],pizzas[[#All],[pizza_id]],pizzas[[#All],[price]])</f>
        <v>16.5</v>
      </c>
      <c r="G39128" t="str">
        <f>UPPER(RIGHT(WORKSHEET[[#This Row],[pizza_id]],1))</f>
        <v>M</v>
      </c>
      <c r="H39128" t="str" cm="1">
        <f t="array" ref="H39128">_xlfn.XLOOKUP(WORKSHEET[[#This Row],[pizza_id]],pizzas[[#All],[pizza_id]],pizzas[[#All],[categoy]])</f>
        <v>Supreme</v>
      </c>
      <c r="I39128" t="str">
        <f>_xlfn.XLOOKUP(WORKSHEET[[#This Row],[order_id]],orders[order_id],orders[Day Name])</f>
        <v>Tuesday</v>
      </c>
      <c r="J39128" s="2">
        <f>_xlfn.XLOOKUP(WORKSHEET[[#This Row],[order_id]],orders[order_id],orders[time])</f>
        <v>0.71506944444444442</v>
      </c>
      <c r="K39128" t="str">
        <f>_xlfn.XLOOKUP(WORKSHEET[[#This Row],[Order Time]],orders[time],orders[AM/PM])</f>
        <v>PM</v>
      </c>
      <c r="L39128" t="str">
        <f>IF(WORKSHEET[[#This Row],[AM/PM]]="AM","Morning","Afternoon/Evening")</f>
        <v>Afternoon/Evening</v>
      </c>
    </row>
    <row r="39129" spans="1:12" x14ac:dyDescent="0.35">
      <c r="A39129">
        <v>39128</v>
      </c>
      <c r="B39129">
        <v>17247</v>
      </c>
      <c r="C39129" t="str">
        <f>_xlfn.XLOOKUP(WORKSHEET[[#This Row],[pizza_id]],pizzas!A:A,pizzas!F:F)</f>
        <v>The Green Garden Pizza</v>
      </c>
      <c r="D39129" t="s">
        <v>10</v>
      </c>
      <c r="E39129">
        <v>1</v>
      </c>
      <c r="F39129" s="3" cm="1">
        <f t="array" ref="F39129">_xlfn.XLOOKUP(WORKSHEET[[#This Row],[pizza_id]],pizzas[[#All],[pizza_id]],pizzas[[#All],[price]])</f>
        <v>16.5</v>
      </c>
      <c r="G39129" t="str">
        <f>UPPER(RIGHT(WORKSHEET[[#This Row],[pizza_id]],1))</f>
        <v>M</v>
      </c>
      <c r="H39129" t="str" cm="1">
        <f t="array" ref="H39129">_xlfn.XLOOKUP(WORKSHEET[[#This Row],[pizza_id]],pizzas[[#All],[pizza_id]],pizzas[[#All],[categoy]])</f>
        <v>Supreme</v>
      </c>
      <c r="I39129" t="str">
        <f>_xlfn.XLOOKUP(WORKSHEET[[#This Row],[order_id]],orders[order_id],orders[Day Name])</f>
        <v>Tuesday</v>
      </c>
      <c r="J39129" s="2">
        <f>_xlfn.XLOOKUP(WORKSHEET[[#This Row],[order_id]],orders[order_id],orders[time])</f>
        <v>0.72917824074074078</v>
      </c>
      <c r="K39129" t="str">
        <f>_xlfn.XLOOKUP(WORKSHEET[[#This Row],[Order Time]],orders[time],orders[AM/PM])</f>
        <v>PM</v>
      </c>
      <c r="L39129" t="str">
        <f>IF(WORKSHEET[[#This Row],[AM/PM]]="AM","Morning","Afternoon/Evening")</f>
        <v>Afternoon/Evening</v>
      </c>
    </row>
    <row r="39130" spans="1:12" x14ac:dyDescent="0.35">
      <c r="A39130">
        <v>39129</v>
      </c>
      <c r="B39130">
        <v>17248</v>
      </c>
      <c r="C39130" t="str">
        <f>_xlfn.XLOOKUP(WORKSHEET[[#This Row],[pizza_id]],pizzas!A:A,pizzas!F:F)</f>
        <v>The Mexicana Pizza</v>
      </c>
      <c r="D39130" t="s">
        <v>46</v>
      </c>
      <c r="E39130">
        <v>1</v>
      </c>
      <c r="F39130" s="3" cm="1">
        <f t="array" ref="F39130">_xlfn.XLOOKUP(WORKSHEET[[#This Row],[pizza_id]],pizzas[[#All],[pizza_id]],pizzas[[#All],[price]])</f>
        <v>12.5</v>
      </c>
      <c r="G39130" t="str">
        <f>UPPER(RIGHT(WORKSHEET[[#This Row],[pizza_id]],1))</f>
        <v>M</v>
      </c>
      <c r="H39130" t="str" cm="1">
        <f t="array" ref="H39130">_xlfn.XLOOKUP(WORKSHEET[[#This Row],[pizza_id]],pizzas[[#All],[pizza_id]],pizzas[[#All],[categoy]])</f>
        <v>Classic</v>
      </c>
      <c r="I39130" t="str">
        <f>_xlfn.XLOOKUP(WORKSHEET[[#This Row],[order_id]],orders[order_id],orders[Day Name])</f>
        <v>Tuesday</v>
      </c>
      <c r="J39130" s="2">
        <f>_xlfn.XLOOKUP(WORKSHEET[[#This Row],[order_id]],orders[order_id],orders[time])</f>
        <v>0.73241898148148143</v>
      </c>
      <c r="K39130" t="str">
        <f>_xlfn.XLOOKUP(WORKSHEET[[#This Row],[Order Time]],orders[time],orders[AM/PM])</f>
        <v>PM</v>
      </c>
      <c r="L39130" t="str">
        <f>IF(WORKSHEET[[#This Row],[AM/PM]]="AM","Morning","Afternoon/Evening")</f>
        <v>Afternoon/Evening</v>
      </c>
    </row>
    <row r="39131" spans="1:12" x14ac:dyDescent="0.35">
      <c r="A39131">
        <v>39130</v>
      </c>
      <c r="B39131">
        <v>17248</v>
      </c>
      <c r="C39131" t="str">
        <f>_xlfn.XLOOKUP(WORKSHEET[[#This Row],[pizza_id]],pizzas!A:A,pizzas!F:F)</f>
        <v>The Mexicana Pizza</v>
      </c>
      <c r="D39131" t="s">
        <v>72</v>
      </c>
      <c r="E39131">
        <v>1</v>
      </c>
      <c r="F39131" s="3" cm="1">
        <f t="array" ref="F39131">_xlfn.XLOOKUP(WORKSHEET[[#This Row],[pizza_id]],pizzas[[#All],[pizza_id]],pizzas[[#All],[price]])</f>
        <v>12.5</v>
      </c>
      <c r="G39131" t="str">
        <f>UPPER(RIGHT(WORKSHEET[[#This Row],[pizza_id]],1))</f>
        <v>S</v>
      </c>
      <c r="H39131" t="str" cm="1">
        <f t="array" ref="H39131">_xlfn.XLOOKUP(WORKSHEET[[#This Row],[pizza_id]],pizzas[[#All],[pizza_id]],pizzas[[#All],[categoy]])</f>
        <v>Supreme</v>
      </c>
      <c r="I39131" t="str">
        <f>_xlfn.XLOOKUP(WORKSHEET[[#This Row],[order_id]],orders[order_id],orders[Day Name])</f>
        <v>Tuesday</v>
      </c>
      <c r="J39131" s="2">
        <f>_xlfn.XLOOKUP(WORKSHEET[[#This Row],[order_id]],orders[order_id],orders[time])</f>
        <v>0.73241898148148143</v>
      </c>
      <c r="K39131" t="str">
        <f>_xlfn.XLOOKUP(WORKSHEET[[#This Row],[Order Time]],orders[time],orders[AM/PM])</f>
        <v>PM</v>
      </c>
      <c r="L39131" t="str">
        <f>IF(WORKSHEET[[#This Row],[AM/PM]]="AM","Morning","Afternoon/Evening")</f>
        <v>Afternoon/Evening</v>
      </c>
    </row>
    <row r="39132" spans="1:12" x14ac:dyDescent="0.35">
      <c r="A39132">
        <v>39131</v>
      </c>
      <c r="B39132">
        <v>17249</v>
      </c>
      <c r="C39132" t="str">
        <f>_xlfn.XLOOKUP(WORKSHEET[[#This Row],[pizza_id]],pizzas!A:A,pizzas!F:F)</f>
        <v>The Big Meat Pizza</v>
      </c>
      <c r="D39132" t="s">
        <v>31</v>
      </c>
      <c r="E39132">
        <v>1</v>
      </c>
      <c r="F39132" s="3" cm="1">
        <f t="array" ref="F39132">_xlfn.XLOOKUP(WORKSHEET[[#This Row],[pizza_id]],pizzas[[#All],[pizza_id]],pizzas[[#All],[price]])</f>
        <v>12</v>
      </c>
      <c r="G39132" t="str">
        <f>UPPER(RIGHT(WORKSHEET[[#This Row],[pizza_id]],1))</f>
        <v>S</v>
      </c>
      <c r="H39132" t="str" cm="1">
        <f t="array" ref="H39132">_xlfn.XLOOKUP(WORKSHEET[[#This Row],[pizza_id]],pizzas[[#All],[pizza_id]],pizzas[[#All],[categoy]])</f>
        <v>Classic</v>
      </c>
      <c r="I39132" t="str">
        <f>_xlfn.XLOOKUP(WORKSHEET[[#This Row],[order_id]],orders[order_id],orders[Day Name])</f>
        <v>Tuesday</v>
      </c>
      <c r="J39132" s="2">
        <f>_xlfn.XLOOKUP(WORKSHEET[[#This Row],[order_id]],orders[order_id],orders[time])</f>
        <v>0.733912037037037</v>
      </c>
      <c r="K39132" t="str">
        <f>_xlfn.XLOOKUP(WORKSHEET[[#This Row],[Order Time]],orders[time],orders[AM/PM])</f>
        <v>PM</v>
      </c>
      <c r="L39132" t="str">
        <f>IF(WORKSHEET[[#This Row],[AM/PM]]="AM","Morning","Afternoon/Evening")</f>
        <v>Afternoon/Evening</v>
      </c>
    </row>
    <row r="39133" spans="1:12" x14ac:dyDescent="0.35">
      <c r="A39133">
        <v>39132</v>
      </c>
      <c r="B39133">
        <v>17249</v>
      </c>
      <c r="C39133" t="str">
        <f>_xlfn.XLOOKUP(WORKSHEET[[#This Row],[pizza_id]],pizzas!A:A,pizzas!F:F)</f>
        <v>The Calabrese Pizza</v>
      </c>
      <c r="D39133" t="s">
        <v>50</v>
      </c>
      <c r="E39133">
        <v>1</v>
      </c>
      <c r="F39133" s="3" cm="1">
        <f t="array" ref="F39133">_xlfn.XLOOKUP(WORKSHEET[[#This Row],[pizza_id]],pizzas[[#All],[pizza_id]],pizzas[[#All],[price]])</f>
        <v>12.75</v>
      </c>
      <c r="G39133" t="str">
        <f>UPPER(RIGHT(WORKSHEET[[#This Row],[pizza_id]],1))</f>
        <v>S</v>
      </c>
      <c r="H39133" t="str" cm="1">
        <f t="array" ref="H39133">_xlfn.XLOOKUP(WORKSHEET[[#This Row],[pizza_id]],pizzas[[#All],[pizza_id]],pizzas[[#All],[categoy]])</f>
        <v>Chicken</v>
      </c>
      <c r="I39133" t="str">
        <f>_xlfn.XLOOKUP(WORKSHEET[[#This Row],[order_id]],orders[order_id],orders[Day Name])</f>
        <v>Tuesday</v>
      </c>
      <c r="J39133" s="2">
        <f>_xlfn.XLOOKUP(WORKSHEET[[#This Row],[order_id]],orders[order_id],orders[time])</f>
        <v>0.733912037037037</v>
      </c>
      <c r="K39133" t="str">
        <f>_xlfn.XLOOKUP(WORKSHEET[[#This Row],[Order Time]],orders[time],orders[AM/PM])</f>
        <v>PM</v>
      </c>
      <c r="L39133" t="str">
        <f>IF(WORKSHEET[[#This Row],[AM/PM]]="AM","Morning","Afternoon/Evening")</f>
        <v>Afternoon/Evening</v>
      </c>
    </row>
    <row r="39134" spans="1:12" x14ac:dyDescent="0.35">
      <c r="A39134">
        <v>39133</v>
      </c>
      <c r="B39134">
        <v>17249</v>
      </c>
      <c r="C39134" t="str">
        <f>_xlfn.XLOOKUP(WORKSHEET[[#This Row],[pizza_id]],pizzas!A:A,pizzas!F:F)</f>
        <v>The Mexicana Pizza</v>
      </c>
      <c r="D39134" t="s">
        <v>11</v>
      </c>
      <c r="E39134">
        <v>1</v>
      </c>
      <c r="F39134" s="3" cm="1">
        <f t="array" ref="F39134">_xlfn.XLOOKUP(WORKSHEET[[#This Row],[pizza_id]],pizzas[[#All],[pizza_id]],pizzas[[#All],[price]])</f>
        <v>20.75</v>
      </c>
      <c r="G39134" t="str">
        <f>UPPER(RIGHT(WORKSHEET[[#This Row],[pizza_id]],1))</f>
        <v>L</v>
      </c>
      <c r="H39134" t="str" cm="1">
        <f t="array" ref="H39134">_xlfn.XLOOKUP(WORKSHEET[[#This Row],[pizza_id]],pizzas[[#All],[pizza_id]],pizzas[[#All],[categoy]])</f>
        <v>Supreme</v>
      </c>
      <c r="I39134" t="str">
        <f>_xlfn.XLOOKUP(WORKSHEET[[#This Row],[order_id]],orders[order_id],orders[Day Name])</f>
        <v>Tuesday</v>
      </c>
      <c r="J39134" s="2">
        <f>_xlfn.XLOOKUP(WORKSHEET[[#This Row],[order_id]],orders[order_id],orders[time])</f>
        <v>0.733912037037037</v>
      </c>
      <c r="K39134" t="str">
        <f>_xlfn.XLOOKUP(WORKSHEET[[#This Row],[Order Time]],orders[time],orders[AM/PM])</f>
        <v>PM</v>
      </c>
      <c r="L39134" t="str">
        <f>IF(WORKSHEET[[#This Row],[AM/PM]]="AM","Morning","Afternoon/Evening")</f>
        <v>Afternoon/Evening</v>
      </c>
    </row>
    <row r="39135" spans="1:12" x14ac:dyDescent="0.35">
      <c r="A39135">
        <v>39134</v>
      </c>
      <c r="B39135">
        <v>17249</v>
      </c>
      <c r="C39135" t="str">
        <f>_xlfn.XLOOKUP(WORKSHEET[[#This Row],[pizza_id]],pizzas!A:A,pizzas!F:F)</f>
        <v>The Vegetables + Vegetables Pizza</v>
      </c>
      <c r="D39135" t="s">
        <v>22</v>
      </c>
      <c r="E39135">
        <v>1</v>
      </c>
      <c r="F39135" s="3" cm="1">
        <f t="array" ref="F39135">_xlfn.XLOOKUP(WORKSHEET[[#This Row],[pizza_id]],pizzas[[#All],[pizza_id]],pizzas[[#All],[price]])</f>
        <v>12</v>
      </c>
      <c r="G39135" t="str">
        <f>UPPER(RIGHT(WORKSHEET[[#This Row],[pizza_id]],1))</f>
        <v>S</v>
      </c>
      <c r="H39135" t="str" cm="1">
        <f t="array" ref="H39135">_xlfn.XLOOKUP(WORKSHEET[[#This Row],[pizza_id]],pizzas[[#All],[pizza_id]],pizzas[[#All],[categoy]])</f>
        <v>Veggie</v>
      </c>
      <c r="I39135" t="str">
        <f>_xlfn.XLOOKUP(WORKSHEET[[#This Row],[order_id]],orders[order_id],orders[Day Name])</f>
        <v>Tuesday</v>
      </c>
      <c r="J39135" s="2">
        <f>_xlfn.XLOOKUP(WORKSHEET[[#This Row],[order_id]],orders[order_id],orders[time])</f>
        <v>0.733912037037037</v>
      </c>
      <c r="K39135" t="str">
        <f>_xlfn.XLOOKUP(WORKSHEET[[#This Row],[Order Time]],orders[time],orders[AM/PM])</f>
        <v>PM</v>
      </c>
      <c r="L39135" t="str">
        <f>IF(WORKSHEET[[#This Row],[AM/PM]]="AM","Morning","Afternoon/Evening")</f>
        <v>Afternoon/Evening</v>
      </c>
    </row>
    <row r="39136" spans="1:12" x14ac:dyDescent="0.35">
      <c r="A39136">
        <v>39135</v>
      </c>
      <c r="B39136">
        <v>17250</v>
      </c>
      <c r="C39136" t="str">
        <f>_xlfn.XLOOKUP(WORKSHEET[[#This Row],[pizza_id]],pizzas!A:A,pizzas!F:F)</f>
        <v>The Big Meat Pizza</v>
      </c>
      <c r="D39136" t="s">
        <v>87</v>
      </c>
      <c r="E39136">
        <v>1</v>
      </c>
      <c r="F39136" s="3" cm="1">
        <f t="array" ref="F39136">_xlfn.XLOOKUP(WORKSHEET[[#This Row],[pizza_id]],pizzas[[#All],[pizza_id]],pizzas[[#All],[price]])</f>
        <v>23.65</v>
      </c>
      <c r="G39136" t="str">
        <f>UPPER(RIGHT(WORKSHEET[[#This Row],[pizza_id]],1))</f>
        <v>S</v>
      </c>
      <c r="H39136" t="str" cm="1">
        <f t="array" ref="H39136">_xlfn.XLOOKUP(WORKSHEET[[#This Row],[pizza_id]],pizzas[[#All],[pizza_id]],pizzas[[#All],[categoy]])</f>
        <v>Supreme</v>
      </c>
      <c r="I39136" t="str">
        <f>_xlfn.XLOOKUP(WORKSHEET[[#This Row],[order_id]],orders[order_id],orders[Day Name])</f>
        <v>Tuesday</v>
      </c>
      <c r="J39136" s="2">
        <f>_xlfn.XLOOKUP(WORKSHEET[[#This Row],[order_id]],orders[order_id],orders[time])</f>
        <v>0.73554398148148148</v>
      </c>
      <c r="K39136" t="str">
        <f>_xlfn.XLOOKUP(WORKSHEET[[#This Row],[Order Time]],orders[time],orders[AM/PM])</f>
        <v>PM</v>
      </c>
      <c r="L39136" t="str">
        <f>IF(WORKSHEET[[#This Row],[AM/PM]]="AM","Morning","Afternoon/Evening")</f>
        <v>Afternoon/Evening</v>
      </c>
    </row>
    <row r="39137" spans="1:12" x14ac:dyDescent="0.35">
      <c r="A39137">
        <v>39136</v>
      </c>
      <c r="B39137">
        <v>17250</v>
      </c>
      <c r="C39137" t="str">
        <f>_xlfn.XLOOKUP(WORKSHEET[[#This Row],[pizza_id]],pizzas!A:A,pizzas!F:F)</f>
        <v>The Green Garden Pizza</v>
      </c>
      <c r="D39137" t="s">
        <v>16</v>
      </c>
      <c r="E39137">
        <v>1</v>
      </c>
      <c r="F39137" s="3" cm="1">
        <f t="array" ref="F39137">_xlfn.XLOOKUP(WORKSHEET[[#This Row],[pizza_id]],pizzas[[#All],[pizza_id]],pizzas[[#All],[price]])</f>
        <v>12</v>
      </c>
      <c r="G39137" t="str">
        <f>UPPER(RIGHT(WORKSHEET[[#This Row],[pizza_id]],1))</f>
        <v>S</v>
      </c>
      <c r="H39137" t="str" cm="1">
        <f t="array" ref="H39137">_xlfn.XLOOKUP(WORKSHEET[[#This Row],[pizza_id]],pizzas[[#All],[pizza_id]],pizzas[[#All],[categoy]])</f>
        <v>Veggie</v>
      </c>
      <c r="I39137" t="str">
        <f>_xlfn.XLOOKUP(WORKSHEET[[#This Row],[order_id]],orders[order_id],orders[Day Name])</f>
        <v>Tuesday</v>
      </c>
      <c r="J39137" s="2">
        <f>_xlfn.XLOOKUP(WORKSHEET[[#This Row],[order_id]],orders[order_id],orders[time])</f>
        <v>0.73554398148148148</v>
      </c>
      <c r="K39137" t="str">
        <f>_xlfn.XLOOKUP(WORKSHEET[[#This Row],[Order Time]],orders[time],orders[AM/PM])</f>
        <v>PM</v>
      </c>
      <c r="L39137" t="str">
        <f>IF(WORKSHEET[[#This Row],[AM/PM]]="AM","Morning","Afternoon/Evening")</f>
        <v>Afternoon/Evening</v>
      </c>
    </row>
    <row r="39138" spans="1:12" x14ac:dyDescent="0.35">
      <c r="A39138">
        <v>39137</v>
      </c>
      <c r="B39138">
        <v>17251</v>
      </c>
      <c r="C39138" t="str">
        <f>_xlfn.XLOOKUP(WORKSHEET[[#This Row],[pizza_id]],pizzas!A:A,pizzas!F:F)</f>
        <v>The Calabrese Pizza</v>
      </c>
      <c r="D39138" t="s">
        <v>57</v>
      </c>
      <c r="E39138">
        <v>1</v>
      </c>
      <c r="F39138" s="3" cm="1">
        <f t="array" ref="F39138">_xlfn.XLOOKUP(WORKSHEET[[#This Row],[pizza_id]],pizzas[[#All],[pizza_id]],pizzas[[#All],[price]])</f>
        <v>16.75</v>
      </c>
      <c r="G39138" t="str">
        <f>UPPER(RIGHT(WORKSHEET[[#This Row],[pizza_id]],1))</f>
        <v>M</v>
      </c>
      <c r="H39138" t="str" cm="1">
        <f t="array" ref="H39138">_xlfn.XLOOKUP(WORKSHEET[[#This Row],[pizza_id]],pizzas[[#All],[pizza_id]],pizzas[[#All],[categoy]])</f>
        <v>Chicken</v>
      </c>
      <c r="I39138" t="str">
        <f>_xlfn.XLOOKUP(WORKSHEET[[#This Row],[order_id]],orders[order_id],orders[Day Name])</f>
        <v>Tuesday</v>
      </c>
      <c r="J39138" s="2">
        <f>_xlfn.XLOOKUP(WORKSHEET[[#This Row],[order_id]],orders[order_id],orders[time])</f>
        <v>0.73753472222222227</v>
      </c>
      <c r="K39138" t="str">
        <f>_xlfn.XLOOKUP(WORKSHEET[[#This Row],[Order Time]],orders[time],orders[AM/PM])</f>
        <v>PM</v>
      </c>
      <c r="L39138" t="str">
        <f>IF(WORKSHEET[[#This Row],[AM/PM]]="AM","Morning","Afternoon/Evening")</f>
        <v>Afternoon/Evening</v>
      </c>
    </row>
    <row r="39139" spans="1:12" x14ac:dyDescent="0.35">
      <c r="A39139">
        <v>39138</v>
      </c>
      <c r="B39139">
        <v>17251</v>
      </c>
      <c r="C39139" t="str">
        <f>_xlfn.XLOOKUP(WORKSHEET[[#This Row],[pizza_id]],pizzas!A:A,pizzas!F:F)</f>
        <v>The Mexicana Pizza</v>
      </c>
      <c r="D39139" t="s">
        <v>65</v>
      </c>
      <c r="E39139">
        <v>1</v>
      </c>
      <c r="F39139" s="3" cm="1">
        <f t="array" ref="F39139">_xlfn.XLOOKUP(WORKSHEET[[#This Row],[pizza_id]],pizzas[[#All],[pizza_id]],pizzas[[#All],[price]])</f>
        <v>11</v>
      </c>
      <c r="G39139" t="str">
        <f>UPPER(RIGHT(WORKSHEET[[#This Row],[pizza_id]],1))</f>
        <v>S</v>
      </c>
      <c r="H39139" t="str" cm="1">
        <f t="array" ref="H39139">_xlfn.XLOOKUP(WORKSHEET[[#This Row],[pizza_id]],pizzas[[#All],[pizza_id]],pizzas[[#All],[categoy]])</f>
        <v>Classic</v>
      </c>
      <c r="I39139" t="str">
        <f>_xlfn.XLOOKUP(WORKSHEET[[#This Row],[order_id]],orders[order_id],orders[Day Name])</f>
        <v>Tuesday</v>
      </c>
      <c r="J39139" s="2">
        <f>_xlfn.XLOOKUP(WORKSHEET[[#This Row],[order_id]],orders[order_id],orders[time])</f>
        <v>0.73753472222222227</v>
      </c>
      <c r="K39139" t="str">
        <f>_xlfn.XLOOKUP(WORKSHEET[[#This Row],[Order Time]],orders[time],orders[AM/PM])</f>
        <v>PM</v>
      </c>
      <c r="L39139" t="str">
        <f>IF(WORKSHEET[[#This Row],[AM/PM]]="AM","Morning","Afternoon/Evening")</f>
        <v>Afternoon/Evening</v>
      </c>
    </row>
    <row r="39140" spans="1:12" x14ac:dyDescent="0.35">
      <c r="A39140">
        <v>39139</v>
      </c>
      <c r="B39140">
        <v>17251</v>
      </c>
      <c r="C39140" t="str">
        <f>_xlfn.XLOOKUP(WORKSHEET[[#This Row],[pizza_id]],pizzas!A:A,pizzas!F:F)</f>
        <v>The Mexicana Pizza</v>
      </c>
      <c r="D39140" t="s">
        <v>28</v>
      </c>
      <c r="E39140">
        <v>1</v>
      </c>
      <c r="F39140" s="3" cm="1">
        <f t="array" ref="F39140">_xlfn.XLOOKUP(WORKSHEET[[#This Row],[pizza_id]],pizzas[[#All],[pizza_id]],pizzas[[#All],[price]])</f>
        <v>15.25</v>
      </c>
      <c r="G39140" t="str">
        <f>UPPER(RIGHT(WORKSHEET[[#This Row],[pizza_id]],1))</f>
        <v>L</v>
      </c>
      <c r="H39140" t="str" cm="1">
        <f t="array" ref="H39140">_xlfn.XLOOKUP(WORKSHEET[[#This Row],[pizza_id]],pizzas[[#All],[pizza_id]],pizzas[[#All],[categoy]])</f>
        <v>Classic</v>
      </c>
      <c r="I39140" t="str">
        <f>_xlfn.XLOOKUP(WORKSHEET[[#This Row],[order_id]],orders[order_id],orders[Day Name])</f>
        <v>Tuesday</v>
      </c>
      <c r="J39140" s="2">
        <f>_xlfn.XLOOKUP(WORKSHEET[[#This Row],[order_id]],orders[order_id],orders[time])</f>
        <v>0.73753472222222227</v>
      </c>
      <c r="K39140" t="str">
        <f>_xlfn.XLOOKUP(WORKSHEET[[#This Row],[Order Time]],orders[time],orders[AM/PM])</f>
        <v>PM</v>
      </c>
      <c r="L39140" t="str">
        <f>IF(WORKSHEET[[#This Row],[AM/PM]]="AM","Morning","Afternoon/Evening")</f>
        <v>Afternoon/Evening</v>
      </c>
    </row>
    <row r="39141" spans="1:12" x14ac:dyDescent="0.35">
      <c r="A39141">
        <v>39140</v>
      </c>
      <c r="B39141">
        <v>17252</v>
      </c>
      <c r="C39141" t="str">
        <f>_xlfn.XLOOKUP(WORKSHEET[[#This Row],[pizza_id]],pizzas!A:A,pizzas!F:F)</f>
        <v>The Calabrese Pizza</v>
      </c>
      <c r="D39141" t="s">
        <v>26</v>
      </c>
      <c r="E39141">
        <v>1</v>
      </c>
      <c r="F39141" s="3" cm="1">
        <f t="array" ref="F39141">_xlfn.XLOOKUP(WORKSHEET[[#This Row],[pizza_id]],pizzas[[#All],[pizza_id]],pizzas[[#All],[price]])</f>
        <v>20.75</v>
      </c>
      <c r="G39141" t="str">
        <f>UPPER(RIGHT(WORKSHEET[[#This Row],[pizza_id]],1))</f>
        <v>L</v>
      </c>
      <c r="H39141" t="str" cm="1">
        <f t="array" ref="H39141">_xlfn.XLOOKUP(WORKSHEET[[#This Row],[pizza_id]],pizzas[[#All],[pizza_id]],pizzas[[#All],[categoy]])</f>
        <v>Chicken</v>
      </c>
      <c r="I39141" t="str">
        <f>_xlfn.XLOOKUP(WORKSHEET[[#This Row],[order_id]],orders[order_id],orders[Day Name])</f>
        <v>Tuesday</v>
      </c>
      <c r="J39141" s="2">
        <f>_xlfn.XLOOKUP(WORKSHEET[[#This Row],[order_id]],orders[order_id],orders[time])</f>
        <v>0.74929398148148152</v>
      </c>
      <c r="K39141" t="str">
        <f>_xlfn.XLOOKUP(WORKSHEET[[#This Row],[Order Time]],orders[time],orders[AM/PM])</f>
        <v>PM</v>
      </c>
      <c r="L39141" t="str">
        <f>IF(WORKSHEET[[#This Row],[AM/PM]]="AM","Morning","Afternoon/Evening")</f>
        <v>Afternoon/Evening</v>
      </c>
    </row>
    <row r="39142" spans="1:12" x14ac:dyDescent="0.35">
      <c r="A39142">
        <v>39141</v>
      </c>
      <c r="B39142">
        <v>17252</v>
      </c>
      <c r="C39142" t="str">
        <f>_xlfn.XLOOKUP(WORKSHEET[[#This Row],[pizza_id]],pizzas!A:A,pizzas!F:F)</f>
        <v>The Four Cheese Pizza</v>
      </c>
      <c r="D39142" t="s">
        <v>36</v>
      </c>
      <c r="E39142">
        <v>1</v>
      </c>
      <c r="F39142" s="3" cm="1">
        <f t="array" ref="F39142">_xlfn.XLOOKUP(WORKSHEET[[#This Row],[pizza_id]],pizzas[[#All],[pizza_id]],pizzas[[#All],[price]])</f>
        <v>14.75</v>
      </c>
      <c r="G39142" t="str">
        <f>UPPER(RIGHT(WORKSHEET[[#This Row],[pizza_id]],1))</f>
        <v>M</v>
      </c>
      <c r="H39142" t="str" cm="1">
        <f t="array" ref="H39142">_xlfn.XLOOKUP(WORKSHEET[[#This Row],[pizza_id]],pizzas[[#All],[pizza_id]],pizzas[[#All],[categoy]])</f>
        <v>Veggie</v>
      </c>
      <c r="I39142" t="str">
        <f>_xlfn.XLOOKUP(WORKSHEET[[#This Row],[order_id]],orders[order_id],orders[Day Name])</f>
        <v>Tuesday</v>
      </c>
      <c r="J39142" s="2">
        <f>_xlfn.XLOOKUP(WORKSHEET[[#This Row],[order_id]],orders[order_id],orders[time])</f>
        <v>0.74929398148148152</v>
      </c>
      <c r="K39142" t="str">
        <f>_xlfn.XLOOKUP(WORKSHEET[[#This Row],[Order Time]],orders[time],orders[AM/PM])</f>
        <v>PM</v>
      </c>
      <c r="L39142" t="str">
        <f>IF(WORKSHEET[[#This Row],[AM/PM]]="AM","Morning","Afternoon/Evening")</f>
        <v>Afternoon/Evening</v>
      </c>
    </row>
    <row r="39143" spans="1:12" x14ac:dyDescent="0.35">
      <c r="A39143">
        <v>39142</v>
      </c>
      <c r="B39143">
        <v>17252</v>
      </c>
      <c r="C39143" t="str">
        <f>_xlfn.XLOOKUP(WORKSHEET[[#This Row],[pizza_id]],pizzas!A:A,pizzas!F:F)</f>
        <v>The Mexicana Pizza</v>
      </c>
      <c r="D39143" t="s">
        <v>20</v>
      </c>
      <c r="E39143">
        <v>1</v>
      </c>
      <c r="F39143" s="3" cm="1">
        <f t="array" ref="F39143">_xlfn.XLOOKUP(WORKSHEET[[#This Row],[pizza_id]],pizzas[[#All],[pizza_id]],pizzas[[#All],[price]])</f>
        <v>20.75</v>
      </c>
      <c r="G39143" t="str">
        <f>UPPER(RIGHT(WORKSHEET[[#This Row],[pizza_id]],1))</f>
        <v>L</v>
      </c>
      <c r="H39143" t="str" cm="1">
        <f t="array" ref="H39143">_xlfn.XLOOKUP(WORKSHEET[[#This Row],[pizza_id]],pizzas[[#All],[pizza_id]],pizzas[[#All],[categoy]])</f>
        <v>Supreme</v>
      </c>
      <c r="I39143" t="str">
        <f>_xlfn.XLOOKUP(WORKSHEET[[#This Row],[order_id]],orders[order_id],orders[Day Name])</f>
        <v>Tuesday</v>
      </c>
      <c r="J39143" s="2">
        <f>_xlfn.XLOOKUP(WORKSHEET[[#This Row],[order_id]],orders[order_id],orders[time])</f>
        <v>0.74929398148148152</v>
      </c>
      <c r="K39143" t="str">
        <f>_xlfn.XLOOKUP(WORKSHEET[[#This Row],[Order Time]],orders[time],orders[AM/PM])</f>
        <v>PM</v>
      </c>
      <c r="L39143" t="str">
        <f>IF(WORKSHEET[[#This Row],[AM/PM]]="AM","Morning","Afternoon/Evening")</f>
        <v>Afternoon/Evening</v>
      </c>
    </row>
    <row r="39144" spans="1:12" x14ac:dyDescent="0.35">
      <c r="A39144">
        <v>39143</v>
      </c>
      <c r="B39144">
        <v>17253</v>
      </c>
      <c r="C39144" t="str">
        <f>_xlfn.XLOOKUP(WORKSHEET[[#This Row],[pizza_id]],pizzas!A:A,pizzas!F:F)</f>
        <v>The Calabrese Pizza</v>
      </c>
      <c r="D39144" t="s">
        <v>93</v>
      </c>
      <c r="E39144">
        <v>1</v>
      </c>
      <c r="F39144" s="3" cm="1">
        <f t="array" ref="F39144">_xlfn.XLOOKUP(WORKSHEET[[#This Row],[pizza_id]],pizzas[[#All],[pizza_id]],pizzas[[#All],[price]])</f>
        <v>20.25</v>
      </c>
      <c r="G39144" t="str">
        <f>UPPER(RIGHT(WORKSHEET[[#This Row],[pizza_id]],1))</f>
        <v>L</v>
      </c>
      <c r="H39144" t="str" cm="1">
        <f t="array" ref="H39144">_xlfn.XLOOKUP(WORKSHEET[[#This Row],[pizza_id]],pizzas[[#All],[pizza_id]],pizzas[[#All],[categoy]])</f>
        <v>Supreme</v>
      </c>
      <c r="I39144" t="str">
        <f>_xlfn.XLOOKUP(WORKSHEET[[#This Row],[order_id]],orders[order_id],orders[Day Name])</f>
        <v>Tuesday</v>
      </c>
      <c r="J39144" s="2">
        <f>_xlfn.XLOOKUP(WORKSHEET[[#This Row],[order_id]],orders[order_id],orders[time])</f>
        <v>0.76015046296296296</v>
      </c>
      <c r="K39144" t="str">
        <f>_xlfn.XLOOKUP(WORKSHEET[[#This Row],[Order Time]],orders[time],orders[AM/PM])</f>
        <v>PM</v>
      </c>
      <c r="L39144" t="str">
        <f>IF(WORKSHEET[[#This Row],[AM/PM]]="AM","Morning","Afternoon/Evening")</f>
        <v>Afternoon/Evening</v>
      </c>
    </row>
    <row r="39145" spans="1:12" x14ac:dyDescent="0.35">
      <c r="A39145">
        <v>39144</v>
      </c>
      <c r="B39145">
        <v>17253</v>
      </c>
      <c r="C39145" t="str">
        <f>_xlfn.XLOOKUP(WORKSHEET[[#This Row],[pizza_id]],pizzas!A:A,pizzas!F:F)</f>
        <v>The Green Garden Pizza</v>
      </c>
      <c r="D39145" t="s">
        <v>17</v>
      </c>
      <c r="E39145">
        <v>1</v>
      </c>
      <c r="F39145" s="3" cm="1">
        <f t="array" ref="F39145">_xlfn.XLOOKUP(WORKSHEET[[#This Row],[pizza_id]],pizzas[[#All],[pizza_id]],pizzas[[#All],[price]])</f>
        <v>20.5</v>
      </c>
      <c r="G39145" t="str">
        <f>UPPER(RIGHT(WORKSHEET[[#This Row],[pizza_id]],1))</f>
        <v>L</v>
      </c>
      <c r="H39145" t="str" cm="1">
        <f t="array" ref="H39145">_xlfn.XLOOKUP(WORKSHEET[[#This Row],[pizza_id]],pizzas[[#All],[pizza_id]],pizzas[[#All],[categoy]])</f>
        <v>Classic</v>
      </c>
      <c r="I39145" t="str">
        <f>_xlfn.XLOOKUP(WORKSHEET[[#This Row],[order_id]],orders[order_id],orders[Day Name])</f>
        <v>Tuesday</v>
      </c>
      <c r="J39145" s="2">
        <f>_xlfn.XLOOKUP(WORKSHEET[[#This Row],[order_id]],orders[order_id],orders[time])</f>
        <v>0.76015046296296296</v>
      </c>
      <c r="K39145" t="str">
        <f>_xlfn.XLOOKUP(WORKSHEET[[#This Row],[Order Time]],orders[time],orders[AM/PM])</f>
        <v>PM</v>
      </c>
      <c r="L39145" t="str">
        <f>IF(WORKSHEET[[#This Row],[AM/PM]]="AM","Morning","Afternoon/Evening")</f>
        <v>Afternoon/Evening</v>
      </c>
    </row>
    <row r="39146" spans="1:12" x14ac:dyDescent="0.35">
      <c r="A39146">
        <v>39145</v>
      </c>
      <c r="B39146">
        <v>17254</v>
      </c>
      <c r="C39146" t="str">
        <f>_xlfn.XLOOKUP(WORKSHEET[[#This Row],[pizza_id]],pizzas!A:A,pizzas!F:F)</f>
        <v>The Mexicana Pizza</v>
      </c>
      <c r="D39146" t="s">
        <v>39</v>
      </c>
      <c r="E39146">
        <v>1</v>
      </c>
      <c r="F39146" s="3" cm="1">
        <f t="array" ref="F39146">_xlfn.XLOOKUP(WORKSHEET[[#This Row],[pizza_id]],pizzas[[#All],[pizza_id]],pizzas[[#All],[price]])</f>
        <v>12.5</v>
      </c>
      <c r="G39146" t="str">
        <f>UPPER(RIGHT(WORKSHEET[[#This Row],[pizza_id]],1))</f>
        <v>S</v>
      </c>
      <c r="H39146" t="str" cm="1">
        <f t="array" ref="H39146">_xlfn.XLOOKUP(WORKSHEET[[#This Row],[pizza_id]],pizzas[[#All],[pizza_id]],pizzas[[#All],[categoy]])</f>
        <v>Supreme</v>
      </c>
      <c r="I39146" t="str">
        <f>_xlfn.XLOOKUP(WORKSHEET[[#This Row],[order_id]],orders[order_id],orders[Day Name])</f>
        <v>Tuesday</v>
      </c>
      <c r="J39146" s="2">
        <f>_xlfn.XLOOKUP(WORKSHEET[[#This Row],[order_id]],orders[order_id],orders[time])</f>
        <v>0.76859953703703698</v>
      </c>
      <c r="K39146" t="str">
        <f>_xlfn.XLOOKUP(WORKSHEET[[#This Row],[Order Time]],orders[time],orders[AM/PM])</f>
        <v>PM</v>
      </c>
      <c r="L39146" t="str">
        <f>IF(WORKSHEET[[#This Row],[AM/PM]]="AM","Morning","Afternoon/Evening")</f>
        <v>Afternoon/Evening</v>
      </c>
    </row>
    <row r="39147" spans="1:12" x14ac:dyDescent="0.35">
      <c r="A39147">
        <v>39146</v>
      </c>
      <c r="B39147">
        <v>17255</v>
      </c>
      <c r="C39147" t="str">
        <f>_xlfn.XLOOKUP(WORKSHEET[[#This Row],[pizza_id]],pizzas!A:A,pizzas!F:F)</f>
        <v>The Mexicana Pizza</v>
      </c>
      <c r="D39147" t="s">
        <v>58</v>
      </c>
      <c r="E39147">
        <v>1</v>
      </c>
      <c r="F39147" s="3" cm="1">
        <f t="array" ref="F39147">_xlfn.XLOOKUP(WORKSHEET[[#This Row],[pizza_id]],pizzas[[#All],[pizza_id]],pizzas[[#All],[price]])</f>
        <v>20.75</v>
      </c>
      <c r="G39147" t="str">
        <f>UPPER(RIGHT(WORKSHEET[[#This Row],[pizza_id]],1))</f>
        <v>L</v>
      </c>
      <c r="H39147" t="str" cm="1">
        <f t="array" ref="H39147">_xlfn.XLOOKUP(WORKSHEET[[#This Row],[pizza_id]],pizzas[[#All],[pizza_id]],pizzas[[#All],[categoy]])</f>
        <v>Supreme</v>
      </c>
      <c r="I39147" t="str">
        <f>_xlfn.XLOOKUP(WORKSHEET[[#This Row],[order_id]],orders[order_id],orders[Day Name])</f>
        <v>Tuesday</v>
      </c>
      <c r="J39147" s="2">
        <f>_xlfn.XLOOKUP(WORKSHEET[[#This Row],[order_id]],orders[order_id],orders[time])</f>
        <v>0.77011574074074074</v>
      </c>
      <c r="K39147" t="str">
        <f>_xlfn.XLOOKUP(WORKSHEET[[#This Row],[Order Time]],orders[time],orders[AM/PM])</f>
        <v>PM</v>
      </c>
      <c r="L39147" t="str">
        <f>IF(WORKSHEET[[#This Row],[AM/PM]]="AM","Morning","Afternoon/Evening")</f>
        <v>Afternoon/Evening</v>
      </c>
    </row>
    <row r="39148" spans="1:12" x14ac:dyDescent="0.35">
      <c r="A39148">
        <v>39147</v>
      </c>
      <c r="B39148">
        <v>17255</v>
      </c>
      <c r="C39148" t="str">
        <f>_xlfn.XLOOKUP(WORKSHEET[[#This Row],[pizza_id]],pizzas!A:A,pizzas!F:F)</f>
        <v>The Spinach and Feta Pizza</v>
      </c>
      <c r="D39148" t="s">
        <v>66</v>
      </c>
      <c r="E39148">
        <v>1</v>
      </c>
      <c r="F39148" s="3" cm="1">
        <f t="array" ref="F39148">_xlfn.XLOOKUP(WORKSHEET[[#This Row],[pizza_id]],pizzas[[#All],[pizza_id]],pizzas[[#All],[price]])</f>
        <v>16.5</v>
      </c>
      <c r="G39148" t="str">
        <f>UPPER(RIGHT(WORKSHEET[[#This Row],[pizza_id]],1))</f>
        <v>M</v>
      </c>
      <c r="H39148" t="str" cm="1">
        <f t="array" ref="H39148">_xlfn.XLOOKUP(WORKSHEET[[#This Row],[pizza_id]],pizzas[[#All],[pizza_id]],pizzas[[#All],[categoy]])</f>
        <v>Supreme</v>
      </c>
      <c r="I39148" t="str">
        <f>_xlfn.XLOOKUP(WORKSHEET[[#This Row],[order_id]],orders[order_id],orders[Day Name])</f>
        <v>Tuesday</v>
      </c>
      <c r="J39148" s="2">
        <f>_xlfn.XLOOKUP(WORKSHEET[[#This Row],[order_id]],orders[order_id],orders[time])</f>
        <v>0.77011574074074074</v>
      </c>
      <c r="K39148" t="str">
        <f>_xlfn.XLOOKUP(WORKSHEET[[#This Row],[Order Time]],orders[time],orders[AM/PM])</f>
        <v>PM</v>
      </c>
      <c r="L39148" t="str">
        <f>IF(WORKSHEET[[#This Row],[AM/PM]]="AM","Morning","Afternoon/Evening")</f>
        <v>Afternoon/Evening</v>
      </c>
    </row>
    <row r="39149" spans="1:12" x14ac:dyDescent="0.35">
      <c r="A39149">
        <v>39148</v>
      </c>
      <c r="B39149">
        <v>17256</v>
      </c>
      <c r="C39149" t="str">
        <f>_xlfn.XLOOKUP(WORKSHEET[[#This Row],[pizza_id]],pizzas!A:A,pizzas!F:F)</f>
        <v>The Calabrese Pizza</v>
      </c>
      <c r="D39149" t="s">
        <v>15</v>
      </c>
      <c r="E39149">
        <v>1</v>
      </c>
      <c r="F39149" s="3" cm="1">
        <f t="array" ref="F39149">_xlfn.XLOOKUP(WORKSHEET[[#This Row],[pizza_id]],pizzas[[#All],[pizza_id]],pizzas[[#All],[price]])</f>
        <v>12</v>
      </c>
      <c r="G39149" t="str">
        <f>UPPER(RIGHT(WORKSHEET[[#This Row],[pizza_id]],1))</f>
        <v>S</v>
      </c>
      <c r="H39149" t="str" cm="1">
        <f t="array" ref="H39149">_xlfn.XLOOKUP(WORKSHEET[[#This Row],[pizza_id]],pizzas[[#All],[pizza_id]],pizzas[[#All],[categoy]])</f>
        <v>Classic</v>
      </c>
      <c r="I39149" t="str">
        <f>_xlfn.XLOOKUP(WORKSHEET[[#This Row],[order_id]],orders[order_id],orders[Day Name])</f>
        <v>Tuesday</v>
      </c>
      <c r="J39149" s="2">
        <f>_xlfn.XLOOKUP(WORKSHEET[[#This Row],[order_id]],orders[order_id],orders[time])</f>
        <v>0.77844907407407404</v>
      </c>
      <c r="K39149" t="str">
        <f>_xlfn.XLOOKUP(WORKSHEET[[#This Row],[Order Time]],orders[time],orders[AM/PM])</f>
        <v>PM</v>
      </c>
      <c r="L39149" t="str">
        <f>IF(WORKSHEET[[#This Row],[AM/PM]]="AM","Morning","Afternoon/Evening")</f>
        <v>Afternoon/Evening</v>
      </c>
    </row>
    <row r="39150" spans="1:12" x14ac:dyDescent="0.35">
      <c r="A39150">
        <v>39149</v>
      </c>
      <c r="B39150">
        <v>17256</v>
      </c>
      <c r="C39150" t="str">
        <f>_xlfn.XLOOKUP(WORKSHEET[[#This Row],[pizza_id]],pizzas!A:A,pizzas!F:F)</f>
        <v>The Spinach Pesto Pizza</v>
      </c>
      <c r="D39150" t="s">
        <v>86</v>
      </c>
      <c r="E39150">
        <v>1</v>
      </c>
      <c r="F39150" s="3" cm="1">
        <f t="array" ref="F39150">_xlfn.XLOOKUP(WORKSHEET[[#This Row],[pizza_id]],pizzas[[#All],[pizza_id]],pizzas[[#All],[price]])</f>
        <v>16.5</v>
      </c>
      <c r="G39150" t="str">
        <f>UPPER(RIGHT(WORKSHEET[[#This Row],[pizza_id]],1))</f>
        <v>M</v>
      </c>
      <c r="H39150" t="str" cm="1">
        <f t="array" ref="H39150">_xlfn.XLOOKUP(WORKSHEET[[#This Row],[pizza_id]],pizzas[[#All],[pizza_id]],pizzas[[#All],[categoy]])</f>
        <v>Veggie</v>
      </c>
      <c r="I39150" t="str">
        <f>_xlfn.XLOOKUP(WORKSHEET[[#This Row],[order_id]],orders[order_id],orders[Day Name])</f>
        <v>Tuesday</v>
      </c>
      <c r="J39150" s="2">
        <f>_xlfn.XLOOKUP(WORKSHEET[[#This Row],[order_id]],orders[order_id],orders[time])</f>
        <v>0.77844907407407404</v>
      </c>
      <c r="K39150" t="str">
        <f>_xlfn.XLOOKUP(WORKSHEET[[#This Row],[Order Time]],orders[time],orders[AM/PM])</f>
        <v>PM</v>
      </c>
      <c r="L39150" t="str">
        <f>IF(WORKSHEET[[#This Row],[AM/PM]]="AM","Morning","Afternoon/Evening")</f>
        <v>Afternoon/Evening</v>
      </c>
    </row>
    <row r="39151" spans="1:12" x14ac:dyDescent="0.35">
      <c r="A39151">
        <v>39150</v>
      </c>
      <c r="B39151">
        <v>17257</v>
      </c>
      <c r="C39151" t="str">
        <f>_xlfn.XLOOKUP(WORKSHEET[[#This Row],[pizza_id]],pizzas!A:A,pizzas!F:F)</f>
        <v>The Italian Vegetables Pizza</v>
      </c>
      <c r="D39151" t="s">
        <v>81</v>
      </c>
      <c r="E39151">
        <v>1</v>
      </c>
      <c r="F39151" s="3" cm="1">
        <f t="array" ref="F39151">_xlfn.XLOOKUP(WORKSHEET[[#This Row],[pizza_id]],pizzas[[#All],[pizza_id]],pizzas[[#All],[price]])</f>
        <v>16.75</v>
      </c>
      <c r="G39151" t="str">
        <f>UPPER(RIGHT(WORKSHEET[[#This Row],[pizza_id]],1))</f>
        <v>M</v>
      </c>
      <c r="H39151" t="str" cm="1">
        <f t="array" ref="H39151">_xlfn.XLOOKUP(WORKSHEET[[#This Row],[pizza_id]],pizzas[[#All],[pizza_id]],pizzas[[#All],[categoy]])</f>
        <v>Veggie</v>
      </c>
      <c r="I39151" t="str">
        <f>_xlfn.XLOOKUP(WORKSHEET[[#This Row],[order_id]],orders[order_id],orders[Day Name])</f>
        <v>Tuesday</v>
      </c>
      <c r="J39151" s="2">
        <f>_xlfn.XLOOKUP(WORKSHEET[[#This Row],[order_id]],orders[order_id],orders[time])</f>
        <v>0.7825347222222222</v>
      </c>
      <c r="K39151" t="str">
        <f>_xlfn.XLOOKUP(WORKSHEET[[#This Row],[Order Time]],orders[time],orders[AM/PM])</f>
        <v>PM</v>
      </c>
      <c r="L39151" t="str">
        <f>IF(WORKSHEET[[#This Row],[AM/PM]]="AM","Morning","Afternoon/Evening")</f>
        <v>Afternoon/Evening</v>
      </c>
    </row>
    <row r="39152" spans="1:12" x14ac:dyDescent="0.35">
      <c r="A39152">
        <v>39151</v>
      </c>
      <c r="B39152">
        <v>17257</v>
      </c>
      <c r="C39152" t="str">
        <f>_xlfn.XLOOKUP(WORKSHEET[[#This Row],[pizza_id]],pizzas!A:A,pizzas!F:F)</f>
        <v>The Mexicana Pizza</v>
      </c>
      <c r="D39152" t="s">
        <v>34</v>
      </c>
      <c r="E39152">
        <v>1</v>
      </c>
      <c r="F39152" s="3" cm="1">
        <f t="array" ref="F39152">_xlfn.XLOOKUP(WORKSHEET[[#This Row],[pizza_id]],pizzas[[#All],[pizza_id]],pizzas[[#All],[price]])</f>
        <v>12</v>
      </c>
      <c r="G39152" t="str">
        <f>UPPER(RIGHT(WORKSHEET[[#This Row],[pizza_id]],1))</f>
        <v>S</v>
      </c>
      <c r="H39152" t="str" cm="1">
        <f t="array" ref="H39152">_xlfn.XLOOKUP(WORKSHEET[[#This Row],[pizza_id]],pizzas[[#All],[pizza_id]],pizzas[[#All],[categoy]])</f>
        <v>Classic</v>
      </c>
      <c r="I39152" t="str">
        <f>_xlfn.XLOOKUP(WORKSHEET[[#This Row],[order_id]],orders[order_id],orders[Day Name])</f>
        <v>Tuesday</v>
      </c>
      <c r="J39152" s="2">
        <f>_xlfn.XLOOKUP(WORKSHEET[[#This Row],[order_id]],orders[order_id],orders[time])</f>
        <v>0.7825347222222222</v>
      </c>
      <c r="K39152" t="str">
        <f>_xlfn.XLOOKUP(WORKSHEET[[#This Row],[Order Time]],orders[time],orders[AM/PM])</f>
        <v>PM</v>
      </c>
      <c r="L39152" t="str">
        <f>IF(WORKSHEET[[#This Row],[AM/PM]]="AM","Morning","Afternoon/Evening")</f>
        <v>Afternoon/Evening</v>
      </c>
    </row>
    <row r="39153" spans="1:12" x14ac:dyDescent="0.35">
      <c r="A39153">
        <v>39152</v>
      </c>
      <c r="B39153">
        <v>17257</v>
      </c>
      <c r="C39153" t="str">
        <f>_xlfn.XLOOKUP(WORKSHEET[[#This Row],[pizza_id]],pizzas!A:A,pizzas!F:F)</f>
        <v>The Spinach and Feta Pizza</v>
      </c>
      <c r="D39153" t="s">
        <v>14</v>
      </c>
      <c r="E39153">
        <v>1</v>
      </c>
      <c r="F39153" s="3" cm="1">
        <f t="array" ref="F39153">_xlfn.XLOOKUP(WORKSHEET[[#This Row],[pizza_id]],pizzas[[#All],[pizza_id]],pizzas[[#All],[price]])</f>
        <v>12.5</v>
      </c>
      <c r="G39153" t="str">
        <f>UPPER(RIGHT(WORKSHEET[[#This Row],[pizza_id]],1))</f>
        <v>S</v>
      </c>
      <c r="H39153" t="str" cm="1">
        <f t="array" ref="H39153">_xlfn.XLOOKUP(WORKSHEET[[#This Row],[pizza_id]],pizzas[[#All],[pizza_id]],pizzas[[#All],[categoy]])</f>
        <v>Supreme</v>
      </c>
      <c r="I39153" t="str">
        <f>_xlfn.XLOOKUP(WORKSHEET[[#This Row],[order_id]],orders[order_id],orders[Day Name])</f>
        <v>Tuesday</v>
      </c>
      <c r="J39153" s="2">
        <f>_xlfn.XLOOKUP(WORKSHEET[[#This Row],[order_id]],orders[order_id],orders[time])</f>
        <v>0.7825347222222222</v>
      </c>
      <c r="K39153" t="str">
        <f>_xlfn.XLOOKUP(WORKSHEET[[#This Row],[Order Time]],orders[time],orders[AM/PM])</f>
        <v>PM</v>
      </c>
      <c r="L39153" t="str">
        <f>IF(WORKSHEET[[#This Row],[AM/PM]]="AM","Morning","Afternoon/Evening")</f>
        <v>Afternoon/Evening</v>
      </c>
    </row>
    <row r="39154" spans="1:12" x14ac:dyDescent="0.35">
      <c r="A39154">
        <v>39153</v>
      </c>
      <c r="B39154">
        <v>17258</v>
      </c>
      <c r="C39154" t="str">
        <f>_xlfn.XLOOKUP(WORKSHEET[[#This Row],[pizza_id]],pizzas!A:A,pizzas!F:F)</f>
        <v>The Four Cheese Pizza</v>
      </c>
      <c r="D39154" t="s">
        <v>33</v>
      </c>
      <c r="E39154">
        <v>1</v>
      </c>
      <c r="F39154" s="3" cm="1">
        <f t="array" ref="F39154">_xlfn.XLOOKUP(WORKSHEET[[#This Row],[pizza_id]],pizzas[[#All],[pizza_id]],pizzas[[#All],[price]])</f>
        <v>17.95</v>
      </c>
      <c r="G39154" t="str">
        <f>UPPER(RIGHT(WORKSHEET[[#This Row],[pizza_id]],1))</f>
        <v>L</v>
      </c>
      <c r="H39154" t="str" cm="1">
        <f t="array" ref="H39154">_xlfn.XLOOKUP(WORKSHEET[[#This Row],[pizza_id]],pizzas[[#All],[pizza_id]],pizzas[[#All],[categoy]])</f>
        <v>Veggie</v>
      </c>
      <c r="I39154" t="str">
        <f>_xlfn.XLOOKUP(WORKSHEET[[#This Row],[order_id]],orders[order_id],orders[Day Name])</f>
        <v>Tuesday</v>
      </c>
      <c r="J39154" s="2">
        <f>_xlfn.XLOOKUP(WORKSHEET[[#This Row],[order_id]],orders[order_id],orders[time])</f>
        <v>0.7873148148148148</v>
      </c>
      <c r="K39154" t="str">
        <f>_xlfn.XLOOKUP(WORKSHEET[[#This Row],[Order Time]],orders[time],orders[AM/PM])</f>
        <v>PM</v>
      </c>
      <c r="L39154" t="str">
        <f>IF(WORKSHEET[[#This Row],[AM/PM]]="AM","Morning","Afternoon/Evening")</f>
        <v>Afternoon/Evening</v>
      </c>
    </row>
    <row r="39155" spans="1:12" x14ac:dyDescent="0.35">
      <c r="A39155">
        <v>39154</v>
      </c>
      <c r="B39155">
        <v>17258</v>
      </c>
      <c r="C39155" t="str">
        <f>_xlfn.XLOOKUP(WORKSHEET[[#This Row],[pizza_id]],pizzas!A:A,pizzas!F:F)</f>
        <v>The Mexicana Pizza</v>
      </c>
      <c r="D39155" t="s">
        <v>19</v>
      </c>
      <c r="E39155">
        <v>1</v>
      </c>
      <c r="F39155" s="3" cm="1">
        <f t="array" ref="F39155">_xlfn.XLOOKUP(WORKSHEET[[#This Row],[pizza_id]],pizzas[[#All],[pizza_id]],pizzas[[#All],[price]])</f>
        <v>12</v>
      </c>
      <c r="G39155" t="str">
        <f>UPPER(RIGHT(WORKSHEET[[#This Row],[pizza_id]],1))</f>
        <v>S</v>
      </c>
      <c r="H39155" t="str" cm="1">
        <f t="array" ref="H39155">_xlfn.XLOOKUP(WORKSHEET[[#This Row],[pizza_id]],pizzas[[#All],[pizza_id]],pizzas[[#All],[categoy]])</f>
        <v>Veggie</v>
      </c>
      <c r="I39155" t="str">
        <f>_xlfn.XLOOKUP(WORKSHEET[[#This Row],[order_id]],orders[order_id],orders[Day Name])</f>
        <v>Tuesday</v>
      </c>
      <c r="J39155" s="2">
        <f>_xlfn.XLOOKUP(WORKSHEET[[#This Row],[order_id]],orders[order_id],orders[time])</f>
        <v>0.7873148148148148</v>
      </c>
      <c r="K39155" t="str">
        <f>_xlfn.XLOOKUP(WORKSHEET[[#This Row],[Order Time]],orders[time],orders[AM/PM])</f>
        <v>PM</v>
      </c>
      <c r="L39155" t="str">
        <f>IF(WORKSHEET[[#This Row],[AM/PM]]="AM","Morning","Afternoon/Evening")</f>
        <v>Afternoon/Evening</v>
      </c>
    </row>
    <row r="39156" spans="1:12" x14ac:dyDescent="0.35">
      <c r="A39156">
        <v>39155</v>
      </c>
      <c r="B39156">
        <v>17258</v>
      </c>
      <c r="C39156" t="str">
        <f>_xlfn.XLOOKUP(WORKSHEET[[#This Row],[pizza_id]],pizzas!A:A,pizzas!F:F)</f>
        <v>The Vegetables + Vegetables Pizza</v>
      </c>
      <c r="D39156" t="s">
        <v>49</v>
      </c>
      <c r="E39156">
        <v>1</v>
      </c>
      <c r="F39156" s="3" cm="1">
        <f t="array" ref="F39156">_xlfn.XLOOKUP(WORKSHEET[[#This Row],[pizza_id]],pizzas[[#All],[pizza_id]],pizzas[[#All],[price]])</f>
        <v>20.25</v>
      </c>
      <c r="G39156" t="str">
        <f>UPPER(RIGHT(WORKSHEET[[#This Row],[pizza_id]],1))</f>
        <v>L</v>
      </c>
      <c r="H39156" t="str" cm="1">
        <f t="array" ref="H39156">_xlfn.XLOOKUP(WORKSHEET[[#This Row],[pizza_id]],pizzas[[#All],[pizza_id]],pizzas[[#All],[categoy]])</f>
        <v>Veggie</v>
      </c>
      <c r="I39156" t="str">
        <f>_xlfn.XLOOKUP(WORKSHEET[[#This Row],[order_id]],orders[order_id],orders[Day Name])</f>
        <v>Tuesday</v>
      </c>
      <c r="J39156" s="2">
        <f>_xlfn.XLOOKUP(WORKSHEET[[#This Row],[order_id]],orders[order_id],orders[time])</f>
        <v>0.7873148148148148</v>
      </c>
      <c r="K39156" t="str">
        <f>_xlfn.XLOOKUP(WORKSHEET[[#This Row],[Order Time]],orders[time],orders[AM/PM])</f>
        <v>PM</v>
      </c>
      <c r="L39156" t="str">
        <f>IF(WORKSHEET[[#This Row],[AM/PM]]="AM","Morning","Afternoon/Evening")</f>
        <v>Afternoon/Evening</v>
      </c>
    </row>
    <row r="39157" spans="1:12" x14ac:dyDescent="0.35">
      <c r="A39157">
        <v>39156</v>
      </c>
      <c r="B39157">
        <v>17259</v>
      </c>
      <c r="C39157" t="str">
        <f>_xlfn.XLOOKUP(WORKSHEET[[#This Row],[pizza_id]],pizzas!A:A,pizzas!F:F)</f>
        <v>The Mexicana Pizza</v>
      </c>
      <c r="D39157" t="s">
        <v>56</v>
      </c>
      <c r="E39157">
        <v>1</v>
      </c>
      <c r="F39157" s="3" cm="1">
        <f t="array" ref="F39157">_xlfn.XLOOKUP(WORKSHEET[[#This Row],[pizza_id]],pizzas[[#All],[pizza_id]],pizzas[[#All],[price]])</f>
        <v>16.5</v>
      </c>
      <c r="G39157" t="str">
        <f>UPPER(RIGHT(WORKSHEET[[#This Row],[pizza_id]],1))</f>
        <v>M</v>
      </c>
      <c r="H39157" t="str" cm="1">
        <f t="array" ref="H39157">_xlfn.XLOOKUP(WORKSHEET[[#This Row],[pizza_id]],pizzas[[#All],[pizza_id]],pizzas[[#All],[categoy]])</f>
        <v>Supreme</v>
      </c>
      <c r="I39157" t="str">
        <f>_xlfn.XLOOKUP(WORKSHEET[[#This Row],[order_id]],orders[order_id],orders[Day Name])</f>
        <v>Tuesday</v>
      </c>
      <c r="J39157" s="2">
        <f>_xlfn.XLOOKUP(WORKSHEET[[#This Row],[order_id]],orders[order_id],orders[time])</f>
        <v>0.79500000000000004</v>
      </c>
      <c r="K39157" t="str">
        <f>_xlfn.XLOOKUP(WORKSHEET[[#This Row],[Order Time]],orders[time],orders[AM/PM])</f>
        <v>PM</v>
      </c>
      <c r="L39157" t="str">
        <f>IF(WORKSHEET[[#This Row],[AM/PM]]="AM","Morning","Afternoon/Evening")</f>
        <v>Afternoon/Evening</v>
      </c>
    </row>
    <row r="39158" spans="1:12" x14ac:dyDescent="0.35">
      <c r="A39158">
        <v>39157</v>
      </c>
      <c r="B39158">
        <v>17260</v>
      </c>
      <c r="C39158" t="str">
        <f>_xlfn.XLOOKUP(WORKSHEET[[#This Row],[pizza_id]],pizzas!A:A,pizzas!F:F)</f>
        <v>The Mexicana Pizza</v>
      </c>
      <c r="D39158" t="s">
        <v>28</v>
      </c>
      <c r="E39158">
        <v>1</v>
      </c>
      <c r="F39158" s="3" cm="1">
        <f t="array" ref="F39158">_xlfn.XLOOKUP(WORKSHEET[[#This Row],[pizza_id]],pizzas[[#All],[pizza_id]],pizzas[[#All],[price]])</f>
        <v>15.25</v>
      </c>
      <c r="G39158" t="str">
        <f>UPPER(RIGHT(WORKSHEET[[#This Row],[pizza_id]],1))</f>
        <v>L</v>
      </c>
      <c r="H39158" t="str" cm="1">
        <f t="array" ref="H39158">_xlfn.XLOOKUP(WORKSHEET[[#This Row],[pizza_id]],pizzas[[#All],[pizza_id]],pizzas[[#All],[categoy]])</f>
        <v>Classic</v>
      </c>
      <c r="I39158" t="str">
        <f>_xlfn.XLOOKUP(WORKSHEET[[#This Row],[order_id]],orders[order_id],orders[Day Name])</f>
        <v>Tuesday</v>
      </c>
      <c r="J39158" s="2">
        <f>_xlfn.XLOOKUP(WORKSHEET[[#This Row],[order_id]],orders[order_id],orders[time])</f>
        <v>0.80582175925925925</v>
      </c>
      <c r="K39158" t="str">
        <f>_xlfn.XLOOKUP(WORKSHEET[[#This Row],[Order Time]],orders[time],orders[AM/PM])</f>
        <v>PM</v>
      </c>
      <c r="L39158" t="str">
        <f>IF(WORKSHEET[[#This Row],[AM/PM]]="AM","Morning","Afternoon/Evening")</f>
        <v>Afternoon/Evening</v>
      </c>
    </row>
    <row r="39159" spans="1:12" x14ac:dyDescent="0.35">
      <c r="A39159">
        <v>39158</v>
      </c>
      <c r="B39159">
        <v>17260</v>
      </c>
      <c r="C39159" t="str">
        <f>_xlfn.XLOOKUP(WORKSHEET[[#This Row],[pizza_id]],pizzas!A:A,pizzas!F:F)</f>
        <v>The Mexicana Pizza</v>
      </c>
      <c r="D39159" t="s">
        <v>56</v>
      </c>
      <c r="E39159">
        <v>1</v>
      </c>
      <c r="F39159" s="3" cm="1">
        <f t="array" ref="F39159">_xlfn.XLOOKUP(WORKSHEET[[#This Row],[pizza_id]],pizzas[[#All],[pizza_id]],pizzas[[#All],[price]])</f>
        <v>16.5</v>
      </c>
      <c r="G39159" t="str">
        <f>UPPER(RIGHT(WORKSHEET[[#This Row],[pizza_id]],1))</f>
        <v>M</v>
      </c>
      <c r="H39159" t="str" cm="1">
        <f t="array" ref="H39159">_xlfn.XLOOKUP(WORKSHEET[[#This Row],[pizza_id]],pizzas[[#All],[pizza_id]],pizzas[[#All],[categoy]])</f>
        <v>Supreme</v>
      </c>
      <c r="I39159" t="str">
        <f>_xlfn.XLOOKUP(WORKSHEET[[#This Row],[order_id]],orders[order_id],orders[Day Name])</f>
        <v>Tuesday</v>
      </c>
      <c r="J39159" s="2">
        <f>_xlfn.XLOOKUP(WORKSHEET[[#This Row],[order_id]],orders[order_id],orders[time])</f>
        <v>0.80582175925925925</v>
      </c>
      <c r="K39159" t="str">
        <f>_xlfn.XLOOKUP(WORKSHEET[[#This Row],[Order Time]],orders[time],orders[AM/PM])</f>
        <v>PM</v>
      </c>
      <c r="L39159" t="str">
        <f>IF(WORKSHEET[[#This Row],[AM/PM]]="AM","Morning","Afternoon/Evening")</f>
        <v>Afternoon/Evening</v>
      </c>
    </row>
    <row r="39160" spans="1:12" x14ac:dyDescent="0.35">
      <c r="A39160">
        <v>39159</v>
      </c>
      <c r="B39160">
        <v>17260</v>
      </c>
      <c r="C39160" t="str">
        <f>_xlfn.XLOOKUP(WORKSHEET[[#This Row],[pizza_id]],pizzas!A:A,pizzas!F:F)</f>
        <v>The Vegetables + Vegetables Pizza</v>
      </c>
      <c r="D39160" t="s">
        <v>76</v>
      </c>
      <c r="E39160">
        <v>1</v>
      </c>
      <c r="F39160" s="3" cm="1">
        <f t="array" ref="F39160">_xlfn.XLOOKUP(WORKSHEET[[#This Row],[pizza_id]],pizzas[[#All],[pizza_id]],pizzas[[#All],[price]])</f>
        <v>16</v>
      </c>
      <c r="G39160" t="str">
        <f>UPPER(RIGHT(WORKSHEET[[#This Row],[pizza_id]],1))</f>
        <v>M</v>
      </c>
      <c r="H39160" t="str" cm="1">
        <f t="array" ref="H39160">_xlfn.XLOOKUP(WORKSHEET[[#This Row],[pizza_id]],pizzas[[#All],[pizza_id]],pizzas[[#All],[categoy]])</f>
        <v>Veggie</v>
      </c>
      <c r="I39160" t="str">
        <f>_xlfn.XLOOKUP(WORKSHEET[[#This Row],[order_id]],orders[order_id],orders[Day Name])</f>
        <v>Tuesday</v>
      </c>
      <c r="J39160" s="2">
        <f>_xlfn.XLOOKUP(WORKSHEET[[#This Row],[order_id]],orders[order_id],orders[time])</f>
        <v>0.80582175925925925</v>
      </c>
      <c r="K39160" t="str">
        <f>_xlfn.XLOOKUP(WORKSHEET[[#This Row],[Order Time]],orders[time],orders[AM/PM])</f>
        <v>PM</v>
      </c>
      <c r="L39160" t="str">
        <f>IF(WORKSHEET[[#This Row],[AM/PM]]="AM","Morning","Afternoon/Evening")</f>
        <v>Afternoon/Evening</v>
      </c>
    </row>
    <row r="39161" spans="1:12" x14ac:dyDescent="0.35">
      <c r="A39161">
        <v>39160</v>
      </c>
      <c r="B39161">
        <v>17260</v>
      </c>
      <c r="C39161" t="str">
        <f>_xlfn.XLOOKUP(WORKSHEET[[#This Row],[pizza_id]],pizzas!A:A,pizzas!F:F)</f>
        <v>The Vegetables + Vegetables Pizza</v>
      </c>
      <c r="D39161" t="s">
        <v>22</v>
      </c>
      <c r="E39161">
        <v>1</v>
      </c>
      <c r="F39161" s="3" cm="1">
        <f t="array" ref="F39161">_xlfn.XLOOKUP(WORKSHEET[[#This Row],[pizza_id]],pizzas[[#All],[pizza_id]],pizzas[[#All],[price]])</f>
        <v>12</v>
      </c>
      <c r="G39161" t="str">
        <f>UPPER(RIGHT(WORKSHEET[[#This Row],[pizza_id]],1))</f>
        <v>S</v>
      </c>
      <c r="H39161" t="str" cm="1">
        <f t="array" ref="H39161">_xlfn.XLOOKUP(WORKSHEET[[#This Row],[pizza_id]],pizzas[[#All],[pizza_id]],pizzas[[#All],[categoy]])</f>
        <v>Veggie</v>
      </c>
      <c r="I39161" t="str">
        <f>_xlfn.XLOOKUP(WORKSHEET[[#This Row],[order_id]],orders[order_id],orders[Day Name])</f>
        <v>Tuesday</v>
      </c>
      <c r="J39161" s="2">
        <f>_xlfn.XLOOKUP(WORKSHEET[[#This Row],[order_id]],orders[order_id],orders[time])</f>
        <v>0.80582175925925925</v>
      </c>
      <c r="K39161" t="str">
        <f>_xlfn.XLOOKUP(WORKSHEET[[#This Row],[Order Time]],orders[time],orders[AM/PM])</f>
        <v>PM</v>
      </c>
      <c r="L39161" t="str">
        <f>IF(WORKSHEET[[#This Row],[AM/PM]]="AM","Morning","Afternoon/Evening")</f>
        <v>Afternoon/Evening</v>
      </c>
    </row>
    <row r="39162" spans="1:12" x14ac:dyDescent="0.35">
      <c r="A39162">
        <v>39161</v>
      </c>
      <c r="B39162">
        <v>17261</v>
      </c>
      <c r="C39162" t="str">
        <f>_xlfn.XLOOKUP(WORKSHEET[[#This Row],[pizza_id]],pizzas!A:A,pizzas!F:F)</f>
        <v>The Big Meat Pizza</v>
      </c>
      <c r="D39162" t="s">
        <v>31</v>
      </c>
      <c r="E39162">
        <v>1</v>
      </c>
      <c r="F39162" s="3" cm="1">
        <f t="array" ref="F39162">_xlfn.XLOOKUP(WORKSHEET[[#This Row],[pizza_id]],pizzas[[#All],[pizza_id]],pizzas[[#All],[price]])</f>
        <v>12</v>
      </c>
      <c r="G39162" t="str">
        <f>UPPER(RIGHT(WORKSHEET[[#This Row],[pizza_id]],1))</f>
        <v>S</v>
      </c>
      <c r="H39162" t="str" cm="1">
        <f t="array" ref="H39162">_xlfn.XLOOKUP(WORKSHEET[[#This Row],[pizza_id]],pizzas[[#All],[pizza_id]],pizzas[[#All],[categoy]])</f>
        <v>Classic</v>
      </c>
      <c r="I39162" t="str">
        <f>_xlfn.XLOOKUP(WORKSHEET[[#This Row],[order_id]],orders[order_id],orders[Day Name])</f>
        <v>Tuesday</v>
      </c>
      <c r="J39162" s="2">
        <f>_xlfn.XLOOKUP(WORKSHEET[[#This Row],[order_id]],orders[order_id],orders[time])</f>
        <v>0.80793981481481481</v>
      </c>
      <c r="K39162" t="str">
        <f>_xlfn.XLOOKUP(WORKSHEET[[#This Row],[Order Time]],orders[time],orders[AM/PM])</f>
        <v>PM</v>
      </c>
      <c r="L39162" t="str">
        <f>IF(WORKSHEET[[#This Row],[AM/PM]]="AM","Morning","Afternoon/Evening")</f>
        <v>Afternoon/Evening</v>
      </c>
    </row>
    <row r="39163" spans="1:12" x14ac:dyDescent="0.35">
      <c r="A39163">
        <v>39162</v>
      </c>
      <c r="B39163">
        <v>17261</v>
      </c>
      <c r="C39163" t="str">
        <f>_xlfn.XLOOKUP(WORKSHEET[[#This Row],[pizza_id]],pizzas!A:A,pizzas!F:F)</f>
        <v>The Four Cheese Pizza</v>
      </c>
      <c r="D39163" t="s">
        <v>36</v>
      </c>
      <c r="E39163">
        <v>1</v>
      </c>
      <c r="F39163" s="3" cm="1">
        <f t="array" ref="F39163">_xlfn.XLOOKUP(WORKSHEET[[#This Row],[pizza_id]],pizzas[[#All],[pizza_id]],pizzas[[#All],[price]])</f>
        <v>14.75</v>
      </c>
      <c r="G39163" t="str">
        <f>UPPER(RIGHT(WORKSHEET[[#This Row],[pizza_id]],1))</f>
        <v>M</v>
      </c>
      <c r="H39163" t="str" cm="1">
        <f t="array" ref="H39163">_xlfn.XLOOKUP(WORKSHEET[[#This Row],[pizza_id]],pizzas[[#All],[pizza_id]],pizzas[[#All],[categoy]])</f>
        <v>Veggie</v>
      </c>
      <c r="I39163" t="str">
        <f>_xlfn.XLOOKUP(WORKSHEET[[#This Row],[order_id]],orders[order_id],orders[Day Name])</f>
        <v>Tuesday</v>
      </c>
      <c r="J39163" s="2">
        <f>_xlfn.XLOOKUP(WORKSHEET[[#This Row],[order_id]],orders[order_id],orders[time])</f>
        <v>0.80793981481481481</v>
      </c>
      <c r="K39163" t="str">
        <f>_xlfn.XLOOKUP(WORKSHEET[[#This Row],[Order Time]],orders[time],orders[AM/PM])</f>
        <v>PM</v>
      </c>
      <c r="L39163" t="str">
        <f>IF(WORKSHEET[[#This Row],[AM/PM]]="AM","Morning","Afternoon/Evening")</f>
        <v>Afternoon/Evening</v>
      </c>
    </row>
    <row r="39164" spans="1:12" x14ac:dyDescent="0.35">
      <c r="A39164">
        <v>39163</v>
      </c>
      <c r="B39164">
        <v>17262</v>
      </c>
      <c r="C39164" t="str">
        <f>_xlfn.XLOOKUP(WORKSHEET[[#This Row],[pizza_id]],pizzas!A:A,pizzas!F:F)</f>
        <v>The Big Meat Pizza</v>
      </c>
      <c r="D39164" t="s">
        <v>31</v>
      </c>
      <c r="E39164">
        <v>1</v>
      </c>
      <c r="F39164" s="3" cm="1">
        <f t="array" ref="F39164">_xlfn.XLOOKUP(WORKSHEET[[#This Row],[pizza_id]],pizzas[[#All],[pizza_id]],pizzas[[#All],[price]])</f>
        <v>12</v>
      </c>
      <c r="G39164" t="str">
        <f>UPPER(RIGHT(WORKSHEET[[#This Row],[pizza_id]],1))</f>
        <v>S</v>
      </c>
      <c r="H39164" t="str" cm="1">
        <f t="array" ref="H39164">_xlfn.XLOOKUP(WORKSHEET[[#This Row],[pizza_id]],pizzas[[#All],[pizza_id]],pizzas[[#All],[categoy]])</f>
        <v>Classic</v>
      </c>
      <c r="I39164" t="str">
        <f>_xlfn.XLOOKUP(WORKSHEET[[#This Row],[order_id]],orders[order_id],orders[Day Name])</f>
        <v>Tuesday</v>
      </c>
      <c r="J39164" s="2">
        <f>_xlfn.XLOOKUP(WORKSHEET[[#This Row],[order_id]],orders[order_id],orders[time])</f>
        <v>0.82055555555555559</v>
      </c>
      <c r="K39164" t="str">
        <f>_xlfn.XLOOKUP(WORKSHEET[[#This Row],[Order Time]],orders[time],orders[AM/PM])</f>
        <v>PM</v>
      </c>
      <c r="L39164" t="str">
        <f>IF(WORKSHEET[[#This Row],[AM/PM]]="AM","Morning","Afternoon/Evening")</f>
        <v>Afternoon/Evening</v>
      </c>
    </row>
    <row r="39165" spans="1:12" x14ac:dyDescent="0.35">
      <c r="A39165">
        <v>39164</v>
      </c>
      <c r="B39165">
        <v>17262</v>
      </c>
      <c r="C39165" t="str">
        <f>_xlfn.XLOOKUP(WORKSHEET[[#This Row],[pizza_id]],pizzas!A:A,pizzas!F:F)</f>
        <v>The Calabrese Pizza</v>
      </c>
      <c r="D39165" t="s">
        <v>35</v>
      </c>
      <c r="E39165">
        <v>1</v>
      </c>
      <c r="F39165" s="3" cm="1">
        <f t="array" ref="F39165">_xlfn.XLOOKUP(WORKSHEET[[#This Row],[pizza_id]],pizzas[[#All],[pizza_id]],pizzas[[#All],[price]])</f>
        <v>16.25</v>
      </c>
      <c r="G39165" t="str">
        <f>UPPER(RIGHT(WORKSHEET[[#This Row],[pizza_id]],1))</f>
        <v>M</v>
      </c>
      <c r="H39165" t="str" cm="1">
        <f t="array" ref="H39165">_xlfn.XLOOKUP(WORKSHEET[[#This Row],[pizza_id]],pizzas[[#All],[pizza_id]],pizzas[[#All],[categoy]])</f>
        <v>Supreme</v>
      </c>
      <c r="I39165" t="str">
        <f>_xlfn.XLOOKUP(WORKSHEET[[#This Row],[order_id]],orders[order_id],orders[Day Name])</f>
        <v>Tuesday</v>
      </c>
      <c r="J39165" s="2">
        <f>_xlfn.XLOOKUP(WORKSHEET[[#This Row],[order_id]],orders[order_id],orders[time])</f>
        <v>0.82055555555555559</v>
      </c>
      <c r="K39165" t="str">
        <f>_xlfn.XLOOKUP(WORKSHEET[[#This Row],[Order Time]],orders[time],orders[AM/PM])</f>
        <v>PM</v>
      </c>
      <c r="L39165" t="str">
        <f>IF(WORKSHEET[[#This Row],[AM/PM]]="AM","Morning","Afternoon/Evening")</f>
        <v>Afternoon/Evening</v>
      </c>
    </row>
    <row r="39166" spans="1:12" x14ac:dyDescent="0.35">
      <c r="A39166">
        <v>39165</v>
      </c>
      <c r="B39166">
        <v>17262</v>
      </c>
      <c r="C39166" t="str">
        <f>_xlfn.XLOOKUP(WORKSHEET[[#This Row],[pizza_id]],pizzas!A:A,pizzas!F:F)</f>
        <v>The Green Garden Pizza</v>
      </c>
      <c r="D39166" t="s">
        <v>55</v>
      </c>
      <c r="E39166">
        <v>1</v>
      </c>
      <c r="F39166" s="3" cm="1">
        <f t="array" ref="F39166">_xlfn.XLOOKUP(WORKSHEET[[#This Row],[pizza_id]],pizzas[[#All],[pizza_id]],pizzas[[#All],[price]])</f>
        <v>10.5</v>
      </c>
      <c r="G39166" t="str">
        <f>UPPER(RIGHT(WORKSHEET[[#This Row],[pizza_id]],1))</f>
        <v>S</v>
      </c>
      <c r="H39166" t="str" cm="1">
        <f t="array" ref="H39166">_xlfn.XLOOKUP(WORKSHEET[[#This Row],[pizza_id]],pizzas[[#All],[pizza_id]],pizzas[[#All],[categoy]])</f>
        <v>Classic</v>
      </c>
      <c r="I39166" t="str">
        <f>_xlfn.XLOOKUP(WORKSHEET[[#This Row],[order_id]],orders[order_id],orders[Day Name])</f>
        <v>Tuesday</v>
      </c>
      <c r="J39166" s="2">
        <f>_xlfn.XLOOKUP(WORKSHEET[[#This Row],[order_id]],orders[order_id],orders[time])</f>
        <v>0.82055555555555559</v>
      </c>
      <c r="K39166" t="str">
        <f>_xlfn.XLOOKUP(WORKSHEET[[#This Row],[Order Time]],orders[time],orders[AM/PM])</f>
        <v>PM</v>
      </c>
      <c r="L39166" t="str">
        <f>IF(WORKSHEET[[#This Row],[AM/PM]]="AM","Morning","Afternoon/Evening")</f>
        <v>Afternoon/Evening</v>
      </c>
    </row>
    <row r="39167" spans="1:12" x14ac:dyDescent="0.35">
      <c r="A39167">
        <v>39166</v>
      </c>
      <c r="B39167">
        <v>17262</v>
      </c>
      <c r="C39167" t="str">
        <f>_xlfn.XLOOKUP(WORKSHEET[[#This Row],[pizza_id]],pizzas!A:A,pizzas!F:F)</f>
        <v>The Mexicana Pizza</v>
      </c>
      <c r="D39167" t="s">
        <v>44</v>
      </c>
      <c r="E39167">
        <v>1</v>
      </c>
      <c r="F39167" s="3" cm="1">
        <f t="array" ref="F39167">_xlfn.XLOOKUP(WORKSHEET[[#This Row],[pizza_id]],pizzas[[#All],[pizza_id]],pizzas[[#All],[price]])</f>
        <v>12.75</v>
      </c>
      <c r="G39167" t="str">
        <f>UPPER(RIGHT(WORKSHEET[[#This Row],[pizza_id]],1))</f>
        <v>S</v>
      </c>
      <c r="H39167" t="str" cm="1">
        <f t="array" ref="H39167">_xlfn.XLOOKUP(WORKSHEET[[#This Row],[pizza_id]],pizzas[[#All],[pizza_id]],pizzas[[#All],[categoy]])</f>
        <v>Chicken</v>
      </c>
      <c r="I39167" t="str">
        <f>_xlfn.XLOOKUP(WORKSHEET[[#This Row],[order_id]],orders[order_id],orders[Day Name])</f>
        <v>Tuesday</v>
      </c>
      <c r="J39167" s="2">
        <f>_xlfn.XLOOKUP(WORKSHEET[[#This Row],[order_id]],orders[order_id],orders[time])</f>
        <v>0.82055555555555559</v>
      </c>
      <c r="K39167" t="str">
        <f>_xlfn.XLOOKUP(WORKSHEET[[#This Row],[Order Time]],orders[time],orders[AM/PM])</f>
        <v>PM</v>
      </c>
      <c r="L39167" t="str">
        <f>IF(WORKSHEET[[#This Row],[AM/PM]]="AM","Morning","Afternoon/Evening")</f>
        <v>Afternoon/Evening</v>
      </c>
    </row>
    <row r="39168" spans="1:12" x14ac:dyDescent="0.35">
      <c r="A39168">
        <v>39167</v>
      </c>
      <c r="B39168">
        <v>17263</v>
      </c>
      <c r="C39168" t="str">
        <f>_xlfn.XLOOKUP(WORKSHEET[[#This Row],[pizza_id]],pizzas!A:A,pizzas!F:F)</f>
        <v>The Barbecue Chicken Pizza</v>
      </c>
      <c r="D39168" t="s">
        <v>12</v>
      </c>
      <c r="E39168">
        <v>1</v>
      </c>
      <c r="F39168" s="3" cm="1">
        <f t="array" ref="F39168">_xlfn.XLOOKUP(WORKSHEET[[#This Row],[pizza_id]],pizzas[[#All],[pizza_id]],pizzas[[#All],[price]])</f>
        <v>12.75</v>
      </c>
      <c r="G39168" t="str">
        <f>UPPER(RIGHT(WORKSHEET[[#This Row],[pizza_id]],1))</f>
        <v>S</v>
      </c>
      <c r="H39168" t="str" cm="1">
        <f t="array" ref="H39168">_xlfn.XLOOKUP(WORKSHEET[[#This Row],[pizza_id]],pizzas[[#All],[pizza_id]],pizzas[[#All],[categoy]])</f>
        <v>Chicken</v>
      </c>
      <c r="I39168" t="str">
        <f>_xlfn.XLOOKUP(WORKSHEET[[#This Row],[order_id]],orders[order_id],orders[Day Name])</f>
        <v>Tuesday</v>
      </c>
      <c r="J39168" s="2">
        <f>_xlfn.XLOOKUP(WORKSHEET[[#This Row],[order_id]],orders[order_id],orders[time])</f>
        <v>0.82534722222222223</v>
      </c>
      <c r="K39168" t="str">
        <f>_xlfn.XLOOKUP(WORKSHEET[[#This Row],[Order Time]],orders[time],orders[AM/PM])</f>
        <v>PM</v>
      </c>
      <c r="L39168" t="str">
        <f>IF(WORKSHEET[[#This Row],[AM/PM]]="AM","Morning","Afternoon/Evening")</f>
        <v>Afternoon/Evening</v>
      </c>
    </row>
    <row r="39169" spans="1:12" x14ac:dyDescent="0.35">
      <c r="A39169">
        <v>39168</v>
      </c>
      <c r="B39169">
        <v>17263</v>
      </c>
      <c r="C39169" t="str">
        <f>_xlfn.XLOOKUP(WORKSHEET[[#This Row],[pizza_id]],pizzas!A:A,pizzas!F:F)</f>
        <v>The Green Garden Pizza</v>
      </c>
      <c r="D39169" t="s">
        <v>7</v>
      </c>
      <c r="E39169">
        <v>1</v>
      </c>
      <c r="F39169" s="3" cm="1">
        <f t="array" ref="F39169">_xlfn.XLOOKUP(WORKSHEET[[#This Row],[pizza_id]],pizzas[[#All],[pizza_id]],pizzas[[#All],[price]])</f>
        <v>20.75</v>
      </c>
      <c r="G39169" t="str">
        <f>UPPER(RIGHT(WORKSHEET[[#This Row],[pizza_id]],1))</f>
        <v>L</v>
      </c>
      <c r="H39169" t="str" cm="1">
        <f t="array" ref="H39169">_xlfn.XLOOKUP(WORKSHEET[[#This Row],[pizza_id]],pizzas[[#All],[pizza_id]],pizzas[[#All],[categoy]])</f>
        <v>Supreme</v>
      </c>
      <c r="I39169" t="str">
        <f>_xlfn.XLOOKUP(WORKSHEET[[#This Row],[order_id]],orders[order_id],orders[Day Name])</f>
        <v>Tuesday</v>
      </c>
      <c r="J39169" s="2">
        <f>_xlfn.XLOOKUP(WORKSHEET[[#This Row],[order_id]],orders[order_id],orders[time])</f>
        <v>0.82534722222222223</v>
      </c>
      <c r="K39169" t="str">
        <f>_xlfn.XLOOKUP(WORKSHEET[[#This Row],[Order Time]],orders[time],orders[AM/PM])</f>
        <v>PM</v>
      </c>
      <c r="L39169" t="str">
        <f>IF(WORKSHEET[[#This Row],[AM/PM]]="AM","Morning","Afternoon/Evening")</f>
        <v>Afternoon/Evening</v>
      </c>
    </row>
    <row r="39170" spans="1:12" x14ac:dyDescent="0.35">
      <c r="A39170">
        <v>39169</v>
      </c>
      <c r="B39170">
        <v>17264</v>
      </c>
      <c r="C39170" t="str">
        <f>_xlfn.XLOOKUP(WORKSHEET[[#This Row],[pizza_id]],pizzas!A:A,pizzas!F:F)</f>
        <v>The Barbecue Chicken Pizza</v>
      </c>
      <c r="D39170" t="s">
        <v>12</v>
      </c>
      <c r="E39170">
        <v>1</v>
      </c>
      <c r="F39170" s="3" cm="1">
        <f t="array" ref="F39170">_xlfn.XLOOKUP(WORKSHEET[[#This Row],[pizza_id]],pizzas[[#All],[pizza_id]],pizzas[[#All],[price]])</f>
        <v>12.75</v>
      </c>
      <c r="G39170" t="str">
        <f>UPPER(RIGHT(WORKSHEET[[#This Row],[pizza_id]],1))</f>
        <v>S</v>
      </c>
      <c r="H39170" t="str" cm="1">
        <f t="array" ref="H39170">_xlfn.XLOOKUP(WORKSHEET[[#This Row],[pizza_id]],pizzas[[#All],[pizza_id]],pizzas[[#All],[categoy]])</f>
        <v>Chicken</v>
      </c>
      <c r="I39170" t="str">
        <f>_xlfn.XLOOKUP(WORKSHEET[[#This Row],[order_id]],orders[order_id],orders[Day Name])</f>
        <v>Tuesday</v>
      </c>
      <c r="J39170" s="2">
        <f>_xlfn.XLOOKUP(WORKSHEET[[#This Row],[order_id]],orders[order_id],orders[time])</f>
        <v>0.84109953703703699</v>
      </c>
      <c r="K39170" t="str">
        <f>_xlfn.XLOOKUP(WORKSHEET[[#This Row],[Order Time]],orders[time],orders[AM/PM])</f>
        <v>PM</v>
      </c>
      <c r="L39170" t="str">
        <f>IF(WORKSHEET[[#This Row],[AM/PM]]="AM","Morning","Afternoon/Evening")</f>
        <v>Afternoon/Evening</v>
      </c>
    </row>
    <row r="39171" spans="1:12" x14ac:dyDescent="0.35">
      <c r="A39171">
        <v>39170</v>
      </c>
      <c r="B39171">
        <v>17264</v>
      </c>
      <c r="C39171" t="str">
        <f>_xlfn.XLOOKUP(WORKSHEET[[#This Row],[pizza_id]],pizzas!A:A,pizzas!F:F)</f>
        <v>The Green Garden Pizza</v>
      </c>
      <c r="D39171" t="s">
        <v>55</v>
      </c>
      <c r="E39171">
        <v>1</v>
      </c>
      <c r="F39171" s="3" cm="1">
        <f t="array" ref="F39171">_xlfn.XLOOKUP(WORKSHEET[[#This Row],[pizza_id]],pizzas[[#All],[pizza_id]],pizzas[[#All],[price]])</f>
        <v>10.5</v>
      </c>
      <c r="G39171" t="str">
        <f>UPPER(RIGHT(WORKSHEET[[#This Row],[pizza_id]],1))</f>
        <v>S</v>
      </c>
      <c r="H39171" t="str" cm="1">
        <f t="array" ref="H39171">_xlfn.XLOOKUP(WORKSHEET[[#This Row],[pizza_id]],pizzas[[#All],[pizza_id]],pizzas[[#All],[categoy]])</f>
        <v>Classic</v>
      </c>
      <c r="I39171" t="str">
        <f>_xlfn.XLOOKUP(WORKSHEET[[#This Row],[order_id]],orders[order_id],orders[Day Name])</f>
        <v>Tuesday</v>
      </c>
      <c r="J39171" s="2">
        <f>_xlfn.XLOOKUP(WORKSHEET[[#This Row],[order_id]],orders[order_id],orders[time])</f>
        <v>0.84109953703703699</v>
      </c>
      <c r="K39171" t="str">
        <f>_xlfn.XLOOKUP(WORKSHEET[[#This Row],[Order Time]],orders[time],orders[AM/PM])</f>
        <v>PM</v>
      </c>
      <c r="L39171" t="str">
        <f>IF(WORKSHEET[[#This Row],[AM/PM]]="AM","Morning","Afternoon/Evening")</f>
        <v>Afternoon/Evening</v>
      </c>
    </row>
    <row r="39172" spans="1:12" x14ac:dyDescent="0.35">
      <c r="A39172">
        <v>39171</v>
      </c>
      <c r="B39172">
        <v>17264</v>
      </c>
      <c r="C39172" t="str">
        <f>_xlfn.XLOOKUP(WORKSHEET[[#This Row],[pizza_id]],pizzas!A:A,pizzas!F:F)</f>
        <v>The Mexicana Pizza</v>
      </c>
      <c r="D39172" t="s">
        <v>42</v>
      </c>
      <c r="E39172">
        <v>1</v>
      </c>
      <c r="F39172" s="3" cm="1">
        <f t="array" ref="F39172">_xlfn.XLOOKUP(WORKSHEET[[#This Row],[pizza_id]],pizzas[[#All],[pizza_id]],pizzas[[#All],[price]])</f>
        <v>20.25</v>
      </c>
      <c r="G39172" t="str">
        <f>UPPER(RIGHT(WORKSHEET[[#This Row],[pizza_id]],1))</f>
        <v>L</v>
      </c>
      <c r="H39172" t="str" cm="1">
        <f t="array" ref="H39172">_xlfn.XLOOKUP(WORKSHEET[[#This Row],[pizza_id]],pizzas[[#All],[pizza_id]],pizzas[[#All],[categoy]])</f>
        <v>Supreme</v>
      </c>
      <c r="I39172" t="str">
        <f>_xlfn.XLOOKUP(WORKSHEET[[#This Row],[order_id]],orders[order_id],orders[Day Name])</f>
        <v>Tuesday</v>
      </c>
      <c r="J39172" s="2">
        <f>_xlfn.XLOOKUP(WORKSHEET[[#This Row],[order_id]],orders[order_id],orders[time])</f>
        <v>0.84109953703703699</v>
      </c>
      <c r="K39172" t="str">
        <f>_xlfn.XLOOKUP(WORKSHEET[[#This Row],[Order Time]],orders[time],orders[AM/PM])</f>
        <v>PM</v>
      </c>
      <c r="L39172" t="str">
        <f>IF(WORKSHEET[[#This Row],[AM/PM]]="AM","Morning","Afternoon/Evening")</f>
        <v>Afternoon/Evening</v>
      </c>
    </row>
    <row r="39173" spans="1:12" x14ac:dyDescent="0.35">
      <c r="A39173">
        <v>39172</v>
      </c>
      <c r="B39173">
        <v>17264</v>
      </c>
      <c r="C39173" t="str">
        <f>_xlfn.XLOOKUP(WORKSHEET[[#This Row],[pizza_id]],pizzas!A:A,pizzas!F:F)</f>
        <v>The Mexicana Pizza</v>
      </c>
      <c r="D39173" t="s">
        <v>71</v>
      </c>
      <c r="E39173">
        <v>1</v>
      </c>
      <c r="F39173" s="3" cm="1">
        <f t="array" ref="F39173">_xlfn.XLOOKUP(WORKSHEET[[#This Row],[pizza_id]],pizzas[[#All],[pizza_id]],pizzas[[#All],[price]])</f>
        <v>12.25</v>
      </c>
      <c r="G39173" t="str">
        <f>UPPER(RIGHT(WORKSHEET[[#This Row],[pizza_id]],1))</f>
        <v>S</v>
      </c>
      <c r="H39173" t="str" cm="1">
        <f t="array" ref="H39173">_xlfn.XLOOKUP(WORKSHEET[[#This Row],[pizza_id]],pizzas[[#All],[pizza_id]],pizzas[[#All],[categoy]])</f>
        <v>Supreme</v>
      </c>
      <c r="I39173" t="str">
        <f>_xlfn.XLOOKUP(WORKSHEET[[#This Row],[order_id]],orders[order_id],orders[Day Name])</f>
        <v>Tuesday</v>
      </c>
      <c r="J39173" s="2">
        <f>_xlfn.XLOOKUP(WORKSHEET[[#This Row],[order_id]],orders[order_id],orders[time])</f>
        <v>0.84109953703703699</v>
      </c>
      <c r="K39173" t="str">
        <f>_xlfn.XLOOKUP(WORKSHEET[[#This Row],[Order Time]],orders[time],orders[AM/PM])</f>
        <v>PM</v>
      </c>
      <c r="L39173" t="str">
        <f>IF(WORKSHEET[[#This Row],[AM/PM]]="AM","Morning","Afternoon/Evening")</f>
        <v>Afternoon/Evening</v>
      </c>
    </row>
    <row r="39174" spans="1:12" x14ac:dyDescent="0.35">
      <c r="A39174">
        <v>39173</v>
      </c>
      <c r="B39174">
        <v>17265</v>
      </c>
      <c r="C39174" t="str">
        <f>_xlfn.XLOOKUP(WORKSHEET[[#This Row],[pizza_id]],pizzas!A:A,pizzas!F:F)</f>
        <v>The Calabrese Pizza</v>
      </c>
      <c r="D39174" t="s">
        <v>35</v>
      </c>
      <c r="E39174">
        <v>1</v>
      </c>
      <c r="F39174" s="3" cm="1">
        <f t="array" ref="F39174">_xlfn.XLOOKUP(WORKSHEET[[#This Row],[pizza_id]],pizzas[[#All],[pizza_id]],pizzas[[#All],[price]])</f>
        <v>16.25</v>
      </c>
      <c r="G39174" t="str">
        <f>UPPER(RIGHT(WORKSHEET[[#This Row],[pizza_id]],1))</f>
        <v>M</v>
      </c>
      <c r="H39174" t="str" cm="1">
        <f t="array" ref="H39174">_xlfn.XLOOKUP(WORKSHEET[[#This Row],[pizza_id]],pizzas[[#All],[pizza_id]],pizzas[[#All],[categoy]])</f>
        <v>Supreme</v>
      </c>
      <c r="I39174" t="str">
        <f>_xlfn.XLOOKUP(WORKSHEET[[#This Row],[order_id]],orders[order_id],orders[Day Name])</f>
        <v>Tuesday</v>
      </c>
      <c r="J39174" s="2">
        <f>_xlfn.XLOOKUP(WORKSHEET[[#This Row],[order_id]],orders[order_id],orders[time])</f>
        <v>0.85042824074074075</v>
      </c>
      <c r="K39174" t="str">
        <f>_xlfn.XLOOKUP(WORKSHEET[[#This Row],[Order Time]],orders[time],orders[AM/PM])</f>
        <v>PM</v>
      </c>
      <c r="L39174" t="str">
        <f>IF(WORKSHEET[[#This Row],[AM/PM]]="AM","Morning","Afternoon/Evening")</f>
        <v>Afternoon/Evening</v>
      </c>
    </row>
    <row r="39175" spans="1:12" x14ac:dyDescent="0.35">
      <c r="A39175">
        <v>39174</v>
      </c>
      <c r="B39175">
        <v>17265</v>
      </c>
      <c r="C39175" t="str">
        <f>_xlfn.XLOOKUP(WORKSHEET[[#This Row],[pizza_id]],pizzas!A:A,pizzas!F:F)</f>
        <v>The Calabrese Pizza</v>
      </c>
      <c r="D39175" t="s">
        <v>5</v>
      </c>
      <c r="E39175">
        <v>1</v>
      </c>
      <c r="F39175" s="3" cm="1">
        <f t="array" ref="F39175">_xlfn.XLOOKUP(WORKSHEET[[#This Row],[pizza_id]],pizzas[[#All],[pizza_id]],pizzas[[#All],[price]])</f>
        <v>16</v>
      </c>
      <c r="G39175" t="str">
        <f>UPPER(RIGHT(WORKSHEET[[#This Row],[pizza_id]],1))</f>
        <v>M</v>
      </c>
      <c r="H39175" t="str" cm="1">
        <f t="array" ref="H39175">_xlfn.XLOOKUP(WORKSHEET[[#This Row],[pizza_id]],pizzas[[#All],[pizza_id]],pizzas[[#All],[categoy]])</f>
        <v>Classic</v>
      </c>
      <c r="I39175" t="str">
        <f>_xlfn.XLOOKUP(WORKSHEET[[#This Row],[order_id]],orders[order_id],orders[Day Name])</f>
        <v>Tuesday</v>
      </c>
      <c r="J39175" s="2">
        <f>_xlfn.XLOOKUP(WORKSHEET[[#This Row],[order_id]],orders[order_id],orders[time])</f>
        <v>0.85042824074074075</v>
      </c>
      <c r="K39175" t="str">
        <f>_xlfn.XLOOKUP(WORKSHEET[[#This Row],[Order Time]],orders[time],orders[AM/PM])</f>
        <v>PM</v>
      </c>
      <c r="L39175" t="str">
        <f>IF(WORKSHEET[[#This Row],[AM/PM]]="AM","Morning","Afternoon/Evening")</f>
        <v>Afternoon/Evening</v>
      </c>
    </row>
    <row r="39176" spans="1:12" x14ac:dyDescent="0.35">
      <c r="A39176">
        <v>39175</v>
      </c>
      <c r="B39176">
        <v>17265</v>
      </c>
      <c r="C39176" t="str">
        <f>_xlfn.XLOOKUP(WORKSHEET[[#This Row],[pizza_id]],pizzas!A:A,pizzas!F:F)</f>
        <v>The Five Cheese Pizza</v>
      </c>
      <c r="D39176" t="s">
        <v>6</v>
      </c>
      <c r="E39176">
        <v>1</v>
      </c>
      <c r="F39176" s="3" cm="1">
        <f t="array" ref="F39176">_xlfn.XLOOKUP(WORKSHEET[[#This Row],[pizza_id]],pizzas[[#All],[pizza_id]],pizzas[[#All],[price]])</f>
        <v>18.5</v>
      </c>
      <c r="G39176" t="str">
        <f>UPPER(RIGHT(WORKSHEET[[#This Row],[pizza_id]],1))</f>
        <v>L</v>
      </c>
      <c r="H39176" t="str" cm="1">
        <f t="array" ref="H39176">_xlfn.XLOOKUP(WORKSHEET[[#This Row],[pizza_id]],pizzas[[#All],[pizza_id]],pizzas[[#All],[categoy]])</f>
        <v>Veggie</v>
      </c>
      <c r="I39176" t="str">
        <f>_xlfn.XLOOKUP(WORKSHEET[[#This Row],[order_id]],orders[order_id],orders[Day Name])</f>
        <v>Tuesday</v>
      </c>
      <c r="J39176" s="2">
        <f>_xlfn.XLOOKUP(WORKSHEET[[#This Row],[order_id]],orders[order_id],orders[time])</f>
        <v>0.85042824074074075</v>
      </c>
      <c r="K39176" t="str">
        <f>_xlfn.XLOOKUP(WORKSHEET[[#This Row],[Order Time]],orders[time],orders[AM/PM])</f>
        <v>PM</v>
      </c>
      <c r="L39176" t="str">
        <f>IF(WORKSHEET[[#This Row],[AM/PM]]="AM","Morning","Afternoon/Evening")</f>
        <v>Afternoon/Evening</v>
      </c>
    </row>
    <row r="39177" spans="1:12" x14ac:dyDescent="0.35">
      <c r="A39177">
        <v>39176</v>
      </c>
      <c r="B39177">
        <v>17265</v>
      </c>
      <c r="C39177" t="str">
        <f>_xlfn.XLOOKUP(WORKSHEET[[#This Row],[pizza_id]],pizzas!A:A,pizzas!F:F)</f>
        <v>The Green Garden Pizza</v>
      </c>
      <c r="D39177" t="s">
        <v>10</v>
      </c>
      <c r="E39177">
        <v>1</v>
      </c>
      <c r="F39177" s="3" cm="1">
        <f t="array" ref="F39177">_xlfn.XLOOKUP(WORKSHEET[[#This Row],[pizza_id]],pizzas[[#All],[pizza_id]],pizzas[[#All],[price]])</f>
        <v>16.5</v>
      </c>
      <c r="G39177" t="str">
        <f>UPPER(RIGHT(WORKSHEET[[#This Row],[pizza_id]],1))</f>
        <v>M</v>
      </c>
      <c r="H39177" t="str" cm="1">
        <f t="array" ref="H39177">_xlfn.XLOOKUP(WORKSHEET[[#This Row],[pizza_id]],pizzas[[#All],[pizza_id]],pizzas[[#All],[categoy]])</f>
        <v>Supreme</v>
      </c>
      <c r="I39177" t="str">
        <f>_xlfn.XLOOKUP(WORKSHEET[[#This Row],[order_id]],orders[order_id],orders[Day Name])</f>
        <v>Tuesday</v>
      </c>
      <c r="J39177" s="2">
        <f>_xlfn.XLOOKUP(WORKSHEET[[#This Row],[order_id]],orders[order_id],orders[time])</f>
        <v>0.85042824074074075</v>
      </c>
      <c r="K39177" t="str">
        <f>_xlfn.XLOOKUP(WORKSHEET[[#This Row],[Order Time]],orders[time],orders[AM/PM])</f>
        <v>PM</v>
      </c>
      <c r="L39177" t="str">
        <f>IF(WORKSHEET[[#This Row],[AM/PM]]="AM","Morning","Afternoon/Evening")</f>
        <v>Afternoon/Evening</v>
      </c>
    </row>
    <row r="39178" spans="1:12" x14ac:dyDescent="0.35">
      <c r="A39178">
        <v>39177</v>
      </c>
      <c r="B39178">
        <v>17266</v>
      </c>
      <c r="C39178" t="str">
        <f>_xlfn.XLOOKUP(WORKSHEET[[#This Row],[pizza_id]],pizzas!A:A,pizzas!F:F)</f>
        <v>The Barbecue Chicken Pizza</v>
      </c>
      <c r="D39178" t="s">
        <v>45</v>
      </c>
      <c r="E39178">
        <v>1</v>
      </c>
      <c r="F39178" s="3" cm="1">
        <f t="array" ref="F39178">_xlfn.XLOOKUP(WORKSHEET[[#This Row],[pizza_id]],pizzas[[#All],[pizza_id]],pizzas[[#All],[price]])</f>
        <v>16.75</v>
      </c>
      <c r="G39178" t="str">
        <f>UPPER(RIGHT(WORKSHEET[[#This Row],[pizza_id]],1))</f>
        <v>M</v>
      </c>
      <c r="H39178" t="str" cm="1">
        <f t="array" ref="H39178">_xlfn.XLOOKUP(WORKSHEET[[#This Row],[pizza_id]],pizzas[[#All],[pizza_id]],pizzas[[#All],[categoy]])</f>
        <v>Chicken</v>
      </c>
      <c r="I39178" t="str">
        <f>_xlfn.XLOOKUP(WORKSHEET[[#This Row],[order_id]],orders[order_id],orders[Day Name])</f>
        <v>Tuesday</v>
      </c>
      <c r="J39178" s="2">
        <f>_xlfn.XLOOKUP(WORKSHEET[[#This Row],[order_id]],orders[order_id],orders[time])</f>
        <v>0.86306712962962961</v>
      </c>
      <c r="K39178" t="str">
        <f>_xlfn.XLOOKUP(WORKSHEET[[#This Row],[Order Time]],orders[time],orders[AM/PM])</f>
        <v>PM</v>
      </c>
      <c r="L39178" t="str">
        <f>IF(WORKSHEET[[#This Row],[AM/PM]]="AM","Morning","Afternoon/Evening")</f>
        <v>Afternoon/Evening</v>
      </c>
    </row>
    <row r="39179" spans="1:12" x14ac:dyDescent="0.35">
      <c r="A39179">
        <v>39178</v>
      </c>
      <c r="B39179">
        <v>17266</v>
      </c>
      <c r="C39179" t="str">
        <f>_xlfn.XLOOKUP(WORKSHEET[[#This Row],[pizza_id]],pizzas!A:A,pizzas!F:F)</f>
        <v>The Green Garden Pizza</v>
      </c>
      <c r="D39179" t="s">
        <v>53</v>
      </c>
      <c r="E39179">
        <v>1</v>
      </c>
      <c r="F39179" s="3" cm="1">
        <f t="array" ref="F39179">_xlfn.XLOOKUP(WORKSHEET[[#This Row],[pizza_id]],pizzas[[#All],[pizza_id]],pizzas[[#All],[price]])</f>
        <v>16</v>
      </c>
      <c r="G39179" t="str">
        <f>UPPER(RIGHT(WORKSHEET[[#This Row],[pizza_id]],1))</f>
        <v>M</v>
      </c>
      <c r="H39179" t="str" cm="1">
        <f t="array" ref="H39179">_xlfn.XLOOKUP(WORKSHEET[[#This Row],[pizza_id]],pizzas[[#All],[pizza_id]],pizzas[[#All],[categoy]])</f>
        <v>Veggie</v>
      </c>
      <c r="I39179" t="str">
        <f>_xlfn.XLOOKUP(WORKSHEET[[#This Row],[order_id]],orders[order_id],orders[Day Name])</f>
        <v>Tuesday</v>
      </c>
      <c r="J39179" s="2">
        <f>_xlfn.XLOOKUP(WORKSHEET[[#This Row],[order_id]],orders[order_id],orders[time])</f>
        <v>0.86306712962962961</v>
      </c>
      <c r="K39179" t="str">
        <f>_xlfn.XLOOKUP(WORKSHEET[[#This Row],[Order Time]],orders[time],orders[AM/PM])</f>
        <v>PM</v>
      </c>
      <c r="L39179" t="str">
        <f>IF(WORKSHEET[[#This Row],[AM/PM]]="AM","Morning","Afternoon/Evening")</f>
        <v>Afternoon/Evening</v>
      </c>
    </row>
    <row r="39180" spans="1:12" x14ac:dyDescent="0.35">
      <c r="A39180">
        <v>39179</v>
      </c>
      <c r="B39180">
        <v>17266</v>
      </c>
      <c r="C39180" t="str">
        <f>_xlfn.XLOOKUP(WORKSHEET[[#This Row],[pizza_id]],pizzas!A:A,pizzas!F:F)</f>
        <v>The Green Garden Pizza</v>
      </c>
      <c r="D39180" t="s">
        <v>10</v>
      </c>
      <c r="E39180">
        <v>1</v>
      </c>
      <c r="F39180" s="3" cm="1">
        <f t="array" ref="F39180">_xlfn.XLOOKUP(WORKSHEET[[#This Row],[pizza_id]],pizzas[[#All],[pizza_id]],pizzas[[#All],[price]])</f>
        <v>16.5</v>
      </c>
      <c r="G39180" t="str">
        <f>UPPER(RIGHT(WORKSHEET[[#This Row],[pizza_id]],1))</f>
        <v>M</v>
      </c>
      <c r="H39180" t="str" cm="1">
        <f t="array" ref="H39180">_xlfn.XLOOKUP(WORKSHEET[[#This Row],[pizza_id]],pizzas[[#All],[pizza_id]],pizzas[[#All],[categoy]])</f>
        <v>Supreme</v>
      </c>
      <c r="I39180" t="str">
        <f>_xlfn.XLOOKUP(WORKSHEET[[#This Row],[order_id]],orders[order_id],orders[Day Name])</f>
        <v>Tuesday</v>
      </c>
      <c r="J39180" s="2">
        <f>_xlfn.XLOOKUP(WORKSHEET[[#This Row],[order_id]],orders[order_id],orders[time])</f>
        <v>0.86306712962962961</v>
      </c>
      <c r="K39180" t="str">
        <f>_xlfn.XLOOKUP(WORKSHEET[[#This Row],[Order Time]],orders[time],orders[AM/PM])</f>
        <v>PM</v>
      </c>
      <c r="L39180" t="str">
        <f>IF(WORKSHEET[[#This Row],[AM/PM]]="AM","Morning","Afternoon/Evening")</f>
        <v>Afternoon/Evening</v>
      </c>
    </row>
    <row r="39181" spans="1:12" x14ac:dyDescent="0.35">
      <c r="A39181">
        <v>39180</v>
      </c>
      <c r="B39181">
        <v>17266</v>
      </c>
      <c r="C39181" t="str">
        <f>_xlfn.XLOOKUP(WORKSHEET[[#This Row],[pizza_id]],pizzas!A:A,pizzas!F:F)</f>
        <v>The Mexicana Pizza</v>
      </c>
      <c r="D39181" t="s">
        <v>46</v>
      </c>
      <c r="E39181">
        <v>1</v>
      </c>
      <c r="F39181" s="3" cm="1">
        <f t="array" ref="F39181">_xlfn.XLOOKUP(WORKSHEET[[#This Row],[pizza_id]],pizzas[[#All],[pizza_id]],pizzas[[#All],[price]])</f>
        <v>12.5</v>
      </c>
      <c r="G39181" t="str">
        <f>UPPER(RIGHT(WORKSHEET[[#This Row],[pizza_id]],1))</f>
        <v>M</v>
      </c>
      <c r="H39181" t="str" cm="1">
        <f t="array" ref="H39181">_xlfn.XLOOKUP(WORKSHEET[[#This Row],[pizza_id]],pizzas[[#All],[pizza_id]],pizzas[[#All],[categoy]])</f>
        <v>Classic</v>
      </c>
      <c r="I39181" t="str">
        <f>_xlfn.XLOOKUP(WORKSHEET[[#This Row],[order_id]],orders[order_id],orders[Day Name])</f>
        <v>Tuesday</v>
      </c>
      <c r="J39181" s="2">
        <f>_xlfn.XLOOKUP(WORKSHEET[[#This Row],[order_id]],orders[order_id],orders[time])</f>
        <v>0.86306712962962961</v>
      </c>
      <c r="K39181" t="str">
        <f>_xlfn.XLOOKUP(WORKSHEET[[#This Row],[Order Time]],orders[time],orders[AM/PM])</f>
        <v>PM</v>
      </c>
      <c r="L39181" t="str">
        <f>IF(WORKSHEET[[#This Row],[AM/PM]]="AM","Morning","Afternoon/Evening")</f>
        <v>Afternoon/Evening</v>
      </c>
    </row>
    <row r="39182" spans="1:12" x14ac:dyDescent="0.35">
      <c r="A39182">
        <v>39181</v>
      </c>
      <c r="B39182">
        <v>17267</v>
      </c>
      <c r="C39182" t="str">
        <f>_xlfn.XLOOKUP(WORKSHEET[[#This Row],[pizza_id]],pizzas!A:A,pizzas!F:F)</f>
        <v>The Calabrese Pizza</v>
      </c>
      <c r="D39182" t="s">
        <v>27</v>
      </c>
      <c r="E39182">
        <v>1</v>
      </c>
      <c r="F39182" s="3" cm="1">
        <f t="array" ref="F39182">_xlfn.XLOOKUP(WORKSHEET[[#This Row],[pizza_id]],pizzas[[#All],[pizza_id]],pizzas[[#All],[price]])</f>
        <v>16.75</v>
      </c>
      <c r="G39182" t="str">
        <f>UPPER(RIGHT(WORKSHEET[[#This Row],[pizza_id]],1))</f>
        <v>M</v>
      </c>
      <c r="H39182" t="str" cm="1">
        <f t="array" ref="H39182">_xlfn.XLOOKUP(WORKSHEET[[#This Row],[pizza_id]],pizzas[[#All],[pizza_id]],pizzas[[#All],[categoy]])</f>
        <v>Chicken</v>
      </c>
      <c r="I39182" t="str">
        <f>_xlfn.XLOOKUP(WORKSHEET[[#This Row],[order_id]],orders[order_id],orders[Day Name])</f>
        <v>Tuesday</v>
      </c>
      <c r="J39182" s="2">
        <f>_xlfn.XLOOKUP(WORKSHEET[[#This Row],[order_id]],orders[order_id],orders[time])</f>
        <v>0.86711805555555554</v>
      </c>
      <c r="K39182" t="str">
        <f>_xlfn.XLOOKUP(WORKSHEET[[#This Row],[Order Time]],orders[time],orders[AM/PM])</f>
        <v>PM</v>
      </c>
      <c r="L39182" t="str">
        <f>IF(WORKSHEET[[#This Row],[AM/PM]]="AM","Morning","Afternoon/Evening")</f>
        <v>Afternoon/Evening</v>
      </c>
    </row>
    <row r="39183" spans="1:12" x14ac:dyDescent="0.35">
      <c r="A39183">
        <v>39182</v>
      </c>
      <c r="B39183">
        <v>17267</v>
      </c>
      <c r="C39183" t="str">
        <f>_xlfn.XLOOKUP(WORKSHEET[[#This Row],[pizza_id]],pizzas!A:A,pizzas!F:F)</f>
        <v>The Calabrese Pizza</v>
      </c>
      <c r="D39183" t="s">
        <v>61</v>
      </c>
      <c r="E39183">
        <v>1</v>
      </c>
      <c r="F39183" s="3" cm="1">
        <f t="array" ref="F39183">_xlfn.XLOOKUP(WORKSHEET[[#This Row],[pizza_id]],pizzas[[#All],[pizza_id]],pizzas[[#All],[price]])</f>
        <v>20.5</v>
      </c>
      <c r="G39183" t="str">
        <f>UPPER(RIGHT(WORKSHEET[[#This Row],[pizza_id]],1))</f>
        <v>L</v>
      </c>
      <c r="H39183" t="str" cm="1">
        <f t="array" ref="H39183">_xlfn.XLOOKUP(WORKSHEET[[#This Row],[pizza_id]],pizzas[[#All],[pizza_id]],pizzas[[#All],[categoy]])</f>
        <v>Classic</v>
      </c>
      <c r="I39183" t="str">
        <f>_xlfn.XLOOKUP(WORKSHEET[[#This Row],[order_id]],orders[order_id],orders[Day Name])</f>
        <v>Tuesday</v>
      </c>
      <c r="J39183" s="2">
        <f>_xlfn.XLOOKUP(WORKSHEET[[#This Row],[order_id]],orders[order_id],orders[time])</f>
        <v>0.86711805555555554</v>
      </c>
      <c r="K39183" t="str">
        <f>_xlfn.XLOOKUP(WORKSHEET[[#This Row],[Order Time]],orders[time],orders[AM/PM])</f>
        <v>PM</v>
      </c>
      <c r="L39183" t="str">
        <f>IF(WORKSHEET[[#This Row],[AM/PM]]="AM","Morning","Afternoon/Evening")</f>
        <v>Afternoon/Evening</v>
      </c>
    </row>
    <row r="39184" spans="1:12" x14ac:dyDescent="0.35">
      <c r="A39184">
        <v>39183</v>
      </c>
      <c r="B39184">
        <v>17267</v>
      </c>
      <c r="C39184" t="str">
        <f>_xlfn.XLOOKUP(WORKSHEET[[#This Row],[pizza_id]],pizzas!A:A,pizzas!F:F)</f>
        <v>The Green Garden Pizza</v>
      </c>
      <c r="D39184" t="s">
        <v>55</v>
      </c>
      <c r="E39184">
        <v>1</v>
      </c>
      <c r="F39184" s="3" cm="1">
        <f t="array" ref="F39184">_xlfn.XLOOKUP(WORKSHEET[[#This Row],[pizza_id]],pizzas[[#All],[pizza_id]],pizzas[[#All],[price]])</f>
        <v>10.5</v>
      </c>
      <c r="G39184" t="str">
        <f>UPPER(RIGHT(WORKSHEET[[#This Row],[pizza_id]],1))</f>
        <v>S</v>
      </c>
      <c r="H39184" t="str" cm="1">
        <f t="array" ref="H39184">_xlfn.XLOOKUP(WORKSHEET[[#This Row],[pizza_id]],pizzas[[#All],[pizza_id]],pizzas[[#All],[categoy]])</f>
        <v>Classic</v>
      </c>
      <c r="I39184" t="str">
        <f>_xlfn.XLOOKUP(WORKSHEET[[#This Row],[order_id]],orders[order_id],orders[Day Name])</f>
        <v>Tuesday</v>
      </c>
      <c r="J39184" s="2">
        <f>_xlfn.XLOOKUP(WORKSHEET[[#This Row],[order_id]],orders[order_id],orders[time])</f>
        <v>0.86711805555555554</v>
      </c>
      <c r="K39184" t="str">
        <f>_xlfn.XLOOKUP(WORKSHEET[[#This Row],[Order Time]],orders[time],orders[AM/PM])</f>
        <v>PM</v>
      </c>
      <c r="L39184" t="str">
        <f>IF(WORKSHEET[[#This Row],[AM/PM]]="AM","Morning","Afternoon/Evening")</f>
        <v>Afternoon/Evening</v>
      </c>
    </row>
    <row r="39185" spans="1:12" x14ac:dyDescent="0.35">
      <c r="A39185">
        <v>39184</v>
      </c>
      <c r="B39185">
        <v>17268</v>
      </c>
      <c r="C39185" t="str">
        <f>_xlfn.XLOOKUP(WORKSHEET[[#This Row],[pizza_id]],pizzas!A:A,pizzas!F:F)</f>
        <v>The Five Cheese Pizza</v>
      </c>
      <c r="D39185" t="s">
        <v>6</v>
      </c>
      <c r="E39185">
        <v>1</v>
      </c>
      <c r="F39185" s="3" cm="1">
        <f t="array" ref="F39185">_xlfn.XLOOKUP(WORKSHEET[[#This Row],[pizza_id]],pizzas[[#All],[pizza_id]],pizzas[[#All],[price]])</f>
        <v>18.5</v>
      </c>
      <c r="G39185" t="str">
        <f>UPPER(RIGHT(WORKSHEET[[#This Row],[pizza_id]],1))</f>
        <v>L</v>
      </c>
      <c r="H39185" t="str" cm="1">
        <f t="array" ref="H39185">_xlfn.XLOOKUP(WORKSHEET[[#This Row],[pizza_id]],pizzas[[#All],[pizza_id]],pizzas[[#All],[categoy]])</f>
        <v>Veggie</v>
      </c>
      <c r="I39185" t="str">
        <f>_xlfn.XLOOKUP(WORKSHEET[[#This Row],[order_id]],orders[order_id],orders[Day Name])</f>
        <v>Tuesday</v>
      </c>
      <c r="J39185" s="2">
        <f>_xlfn.XLOOKUP(WORKSHEET[[#This Row],[order_id]],orders[order_id],orders[time])</f>
        <v>0.87490740740740736</v>
      </c>
      <c r="K39185" t="str">
        <f>_xlfn.XLOOKUP(WORKSHEET[[#This Row],[Order Time]],orders[time],orders[AM/PM])</f>
        <v>PM</v>
      </c>
      <c r="L39185" t="str">
        <f>IF(WORKSHEET[[#This Row],[AM/PM]]="AM","Morning","Afternoon/Evening")</f>
        <v>Afternoon/Evening</v>
      </c>
    </row>
    <row r="39186" spans="1:12" x14ac:dyDescent="0.35">
      <c r="A39186">
        <v>39185</v>
      </c>
      <c r="B39186">
        <v>17268</v>
      </c>
      <c r="C39186" t="str">
        <f>_xlfn.XLOOKUP(WORKSHEET[[#This Row],[pizza_id]],pizzas!A:A,pizzas!F:F)</f>
        <v>The Spinach and Feta Pizza</v>
      </c>
      <c r="D39186" t="s">
        <v>77</v>
      </c>
      <c r="E39186">
        <v>1</v>
      </c>
      <c r="F39186" s="3" cm="1">
        <f t="array" ref="F39186">_xlfn.XLOOKUP(WORKSHEET[[#This Row],[pizza_id]],pizzas[[#All],[pizza_id]],pizzas[[#All],[price]])</f>
        <v>16</v>
      </c>
      <c r="G39186" t="str">
        <f>UPPER(RIGHT(WORKSHEET[[#This Row],[pizza_id]],1))</f>
        <v>M</v>
      </c>
      <c r="H39186" t="str" cm="1">
        <f t="array" ref="H39186">_xlfn.XLOOKUP(WORKSHEET[[#This Row],[pizza_id]],pizzas[[#All],[pizza_id]],pizzas[[#All],[categoy]])</f>
        <v>Classic</v>
      </c>
      <c r="I39186" t="str">
        <f>_xlfn.XLOOKUP(WORKSHEET[[#This Row],[order_id]],orders[order_id],orders[Day Name])</f>
        <v>Tuesday</v>
      </c>
      <c r="J39186" s="2">
        <f>_xlfn.XLOOKUP(WORKSHEET[[#This Row],[order_id]],orders[order_id],orders[time])</f>
        <v>0.87490740740740736</v>
      </c>
      <c r="K39186" t="str">
        <f>_xlfn.XLOOKUP(WORKSHEET[[#This Row],[Order Time]],orders[time],orders[AM/PM])</f>
        <v>PM</v>
      </c>
      <c r="L39186" t="str">
        <f>IF(WORKSHEET[[#This Row],[AM/PM]]="AM","Morning","Afternoon/Evening")</f>
        <v>Afternoon/Evening</v>
      </c>
    </row>
    <row r="39187" spans="1:12" x14ac:dyDescent="0.35">
      <c r="A39187">
        <v>39186</v>
      </c>
      <c r="B39187">
        <v>17269</v>
      </c>
      <c r="C39187" t="str">
        <f>_xlfn.XLOOKUP(WORKSHEET[[#This Row],[pizza_id]],pizzas!A:A,pizzas!F:F)</f>
        <v>The Calabrese Pizza</v>
      </c>
      <c r="D39187" t="s">
        <v>57</v>
      </c>
      <c r="E39187">
        <v>1</v>
      </c>
      <c r="F39187" s="3" cm="1">
        <f t="array" ref="F39187">_xlfn.XLOOKUP(WORKSHEET[[#This Row],[pizza_id]],pizzas[[#All],[pizza_id]],pizzas[[#All],[price]])</f>
        <v>16.75</v>
      </c>
      <c r="G39187" t="str">
        <f>UPPER(RIGHT(WORKSHEET[[#This Row],[pizza_id]],1))</f>
        <v>M</v>
      </c>
      <c r="H39187" t="str" cm="1">
        <f t="array" ref="H39187">_xlfn.XLOOKUP(WORKSHEET[[#This Row],[pizza_id]],pizzas[[#All],[pizza_id]],pizzas[[#All],[categoy]])</f>
        <v>Chicken</v>
      </c>
      <c r="I39187" t="str">
        <f>_xlfn.XLOOKUP(WORKSHEET[[#This Row],[order_id]],orders[order_id],orders[Day Name])</f>
        <v>Tuesday</v>
      </c>
      <c r="J39187" s="2">
        <f>_xlfn.XLOOKUP(WORKSHEET[[#This Row],[order_id]],orders[order_id],orders[time])</f>
        <v>0.87748842592592591</v>
      </c>
      <c r="K39187" t="str">
        <f>_xlfn.XLOOKUP(WORKSHEET[[#This Row],[Order Time]],orders[time],orders[AM/PM])</f>
        <v>PM</v>
      </c>
      <c r="L39187" t="str">
        <f>IF(WORKSHEET[[#This Row],[AM/PM]]="AM","Morning","Afternoon/Evening")</f>
        <v>Afternoon/Evening</v>
      </c>
    </row>
    <row r="39188" spans="1:12" x14ac:dyDescent="0.35">
      <c r="A39188">
        <v>39187</v>
      </c>
      <c r="B39188">
        <v>17269</v>
      </c>
      <c r="C39188" t="str">
        <f>_xlfn.XLOOKUP(WORKSHEET[[#This Row],[pizza_id]],pizzas!A:A,pizzas!F:F)</f>
        <v>The Calabrese Pizza</v>
      </c>
      <c r="D39188" t="s">
        <v>61</v>
      </c>
      <c r="E39188">
        <v>1</v>
      </c>
      <c r="F39188" s="3" cm="1">
        <f t="array" ref="F39188">_xlfn.XLOOKUP(WORKSHEET[[#This Row],[pizza_id]],pizzas[[#All],[pizza_id]],pizzas[[#All],[price]])</f>
        <v>20.5</v>
      </c>
      <c r="G39188" t="str">
        <f>UPPER(RIGHT(WORKSHEET[[#This Row],[pizza_id]],1))</f>
        <v>L</v>
      </c>
      <c r="H39188" t="str" cm="1">
        <f t="array" ref="H39188">_xlfn.XLOOKUP(WORKSHEET[[#This Row],[pizza_id]],pizzas[[#All],[pizza_id]],pizzas[[#All],[categoy]])</f>
        <v>Classic</v>
      </c>
      <c r="I39188" t="str">
        <f>_xlfn.XLOOKUP(WORKSHEET[[#This Row],[order_id]],orders[order_id],orders[Day Name])</f>
        <v>Tuesday</v>
      </c>
      <c r="J39188" s="2">
        <f>_xlfn.XLOOKUP(WORKSHEET[[#This Row],[order_id]],orders[order_id],orders[time])</f>
        <v>0.87748842592592591</v>
      </c>
      <c r="K39188" t="str">
        <f>_xlfn.XLOOKUP(WORKSHEET[[#This Row],[Order Time]],orders[time],orders[AM/PM])</f>
        <v>PM</v>
      </c>
      <c r="L39188" t="str">
        <f>IF(WORKSHEET[[#This Row],[AM/PM]]="AM","Morning","Afternoon/Evening")</f>
        <v>Afternoon/Evening</v>
      </c>
    </row>
    <row r="39189" spans="1:12" x14ac:dyDescent="0.35">
      <c r="A39189">
        <v>39188</v>
      </c>
      <c r="B39189">
        <v>17269</v>
      </c>
      <c r="C39189" t="str">
        <f>_xlfn.XLOOKUP(WORKSHEET[[#This Row],[pizza_id]],pizzas!A:A,pizzas!F:F)</f>
        <v>The Green Garden Pizza</v>
      </c>
      <c r="D39189" t="s">
        <v>52</v>
      </c>
      <c r="E39189">
        <v>1</v>
      </c>
      <c r="F39189" s="3" cm="1">
        <f t="array" ref="F39189">_xlfn.XLOOKUP(WORKSHEET[[#This Row],[pizza_id]],pizzas[[#All],[pizza_id]],pizzas[[#All],[price]])</f>
        <v>20.25</v>
      </c>
      <c r="G39189" t="str">
        <f>UPPER(RIGHT(WORKSHEET[[#This Row],[pizza_id]],1))</f>
        <v>L</v>
      </c>
      <c r="H39189" t="str" cm="1">
        <f t="array" ref="H39189">_xlfn.XLOOKUP(WORKSHEET[[#This Row],[pizza_id]],pizzas[[#All],[pizza_id]],pizzas[[#All],[categoy]])</f>
        <v>Veggie</v>
      </c>
      <c r="I39189" t="str">
        <f>_xlfn.XLOOKUP(WORKSHEET[[#This Row],[order_id]],orders[order_id],orders[Day Name])</f>
        <v>Tuesday</v>
      </c>
      <c r="J39189" s="2">
        <f>_xlfn.XLOOKUP(WORKSHEET[[#This Row],[order_id]],orders[order_id],orders[time])</f>
        <v>0.87748842592592591</v>
      </c>
      <c r="K39189" t="str">
        <f>_xlfn.XLOOKUP(WORKSHEET[[#This Row],[Order Time]],orders[time],orders[AM/PM])</f>
        <v>PM</v>
      </c>
      <c r="L39189" t="str">
        <f>IF(WORKSHEET[[#This Row],[AM/PM]]="AM","Morning","Afternoon/Evening")</f>
        <v>Afternoon/Evening</v>
      </c>
    </row>
    <row r="39190" spans="1:12" x14ac:dyDescent="0.35">
      <c r="A39190">
        <v>39189</v>
      </c>
      <c r="B39190">
        <v>17270</v>
      </c>
      <c r="C39190" t="str">
        <f>_xlfn.XLOOKUP(WORKSHEET[[#This Row],[pizza_id]],pizzas!A:A,pizzas!F:F)</f>
        <v>The Green Garden Pizza</v>
      </c>
      <c r="D39190" t="s">
        <v>17</v>
      </c>
      <c r="E39190">
        <v>1</v>
      </c>
      <c r="F39190" s="3" cm="1">
        <f t="array" ref="F39190">_xlfn.XLOOKUP(WORKSHEET[[#This Row],[pizza_id]],pizzas[[#All],[pizza_id]],pizzas[[#All],[price]])</f>
        <v>20.5</v>
      </c>
      <c r="G39190" t="str">
        <f>UPPER(RIGHT(WORKSHEET[[#This Row],[pizza_id]],1))</f>
        <v>L</v>
      </c>
      <c r="H39190" t="str" cm="1">
        <f t="array" ref="H39190">_xlfn.XLOOKUP(WORKSHEET[[#This Row],[pizza_id]],pizzas[[#All],[pizza_id]],pizzas[[#All],[categoy]])</f>
        <v>Classic</v>
      </c>
      <c r="I39190" t="str">
        <f>_xlfn.XLOOKUP(WORKSHEET[[#This Row],[order_id]],orders[order_id],orders[Day Name])</f>
        <v>Tuesday</v>
      </c>
      <c r="J39190" s="2">
        <f>_xlfn.XLOOKUP(WORKSHEET[[#This Row],[order_id]],orders[order_id],orders[time])</f>
        <v>0.89291666666666669</v>
      </c>
      <c r="K39190" t="str">
        <f>_xlfn.XLOOKUP(WORKSHEET[[#This Row],[Order Time]],orders[time],orders[AM/PM])</f>
        <v>PM</v>
      </c>
      <c r="L39190" t="str">
        <f>IF(WORKSHEET[[#This Row],[AM/PM]]="AM","Morning","Afternoon/Evening")</f>
        <v>Afternoon/Evening</v>
      </c>
    </row>
    <row r="39191" spans="1:12" x14ac:dyDescent="0.35">
      <c r="A39191">
        <v>39190</v>
      </c>
      <c r="B39191">
        <v>17271</v>
      </c>
      <c r="C39191" t="str">
        <f>_xlfn.XLOOKUP(WORKSHEET[[#This Row],[pizza_id]],pizzas!A:A,pizzas!F:F)</f>
        <v>The Barbecue Chicken Pizza</v>
      </c>
      <c r="D39191" t="s">
        <v>12</v>
      </c>
      <c r="E39191">
        <v>1</v>
      </c>
      <c r="F39191" s="3" cm="1">
        <f t="array" ref="F39191">_xlfn.XLOOKUP(WORKSHEET[[#This Row],[pizza_id]],pizzas[[#All],[pizza_id]],pizzas[[#All],[price]])</f>
        <v>12.75</v>
      </c>
      <c r="G39191" t="str">
        <f>UPPER(RIGHT(WORKSHEET[[#This Row],[pizza_id]],1))</f>
        <v>S</v>
      </c>
      <c r="H39191" t="str" cm="1">
        <f t="array" ref="H39191">_xlfn.XLOOKUP(WORKSHEET[[#This Row],[pizza_id]],pizzas[[#All],[pizza_id]],pizzas[[#All],[categoy]])</f>
        <v>Chicken</v>
      </c>
      <c r="I39191" t="str">
        <f>_xlfn.XLOOKUP(WORKSHEET[[#This Row],[order_id]],orders[order_id],orders[Day Name])</f>
        <v>Tuesday</v>
      </c>
      <c r="J39191" s="2">
        <f>_xlfn.XLOOKUP(WORKSHEET[[#This Row],[order_id]],orders[order_id],orders[time])</f>
        <v>0.90202546296296293</v>
      </c>
      <c r="K39191" t="str">
        <f>_xlfn.XLOOKUP(WORKSHEET[[#This Row],[Order Time]],orders[time],orders[AM/PM])</f>
        <v>PM</v>
      </c>
      <c r="L39191" t="str">
        <f>IF(WORKSHEET[[#This Row],[AM/PM]]="AM","Morning","Afternoon/Evening")</f>
        <v>Afternoon/Evening</v>
      </c>
    </row>
    <row r="39192" spans="1:12" x14ac:dyDescent="0.35">
      <c r="A39192">
        <v>39191</v>
      </c>
      <c r="B39192">
        <v>17272</v>
      </c>
      <c r="C39192" t="str">
        <f>_xlfn.XLOOKUP(WORKSHEET[[#This Row],[pizza_id]],pizzas!A:A,pizzas!F:F)</f>
        <v>The Green Garden Pizza</v>
      </c>
      <c r="D39192" t="s">
        <v>18</v>
      </c>
      <c r="E39192">
        <v>1</v>
      </c>
      <c r="F39192" s="3" cm="1">
        <f t="array" ref="F39192">_xlfn.XLOOKUP(WORKSHEET[[#This Row],[pizza_id]],pizzas[[#All],[pizza_id]],pizzas[[#All],[price]])</f>
        <v>12.5</v>
      </c>
      <c r="G39192" t="str">
        <f>UPPER(RIGHT(WORKSHEET[[#This Row],[pizza_id]],1))</f>
        <v>S</v>
      </c>
      <c r="H39192" t="str" cm="1">
        <f t="array" ref="H39192">_xlfn.XLOOKUP(WORKSHEET[[#This Row],[pizza_id]],pizzas[[#All],[pizza_id]],pizzas[[#All],[categoy]])</f>
        <v>Supreme</v>
      </c>
      <c r="I39192" t="str">
        <f>_xlfn.XLOOKUP(WORKSHEET[[#This Row],[order_id]],orders[order_id],orders[Day Name])</f>
        <v>Tuesday</v>
      </c>
      <c r="J39192" s="2">
        <f>_xlfn.XLOOKUP(WORKSHEET[[#This Row],[order_id]],orders[order_id],orders[time])</f>
        <v>0.93403935185185183</v>
      </c>
      <c r="K39192" t="str">
        <f>_xlfn.XLOOKUP(WORKSHEET[[#This Row],[Order Time]],orders[time],orders[AM/PM])</f>
        <v>PM</v>
      </c>
      <c r="L39192" t="str">
        <f>IF(WORKSHEET[[#This Row],[AM/PM]]="AM","Morning","Afternoon/Evening")</f>
        <v>Afternoon/Evening</v>
      </c>
    </row>
    <row r="39193" spans="1:12" x14ac:dyDescent="0.35">
      <c r="A39193">
        <v>39192</v>
      </c>
      <c r="B39193">
        <v>17272</v>
      </c>
      <c r="C39193" t="str">
        <f>_xlfn.XLOOKUP(WORKSHEET[[#This Row],[pizza_id]],pizzas!A:A,pizzas!F:F)</f>
        <v>The Mexicana Pizza</v>
      </c>
      <c r="D39193" t="s">
        <v>80</v>
      </c>
      <c r="E39193">
        <v>1</v>
      </c>
      <c r="F39193" s="3" cm="1">
        <f t="array" ref="F39193">_xlfn.XLOOKUP(WORKSHEET[[#This Row],[pizza_id]],pizzas[[#All],[pizza_id]],pizzas[[#All],[price]])</f>
        <v>16.5</v>
      </c>
      <c r="G39193" t="str">
        <f>UPPER(RIGHT(WORKSHEET[[#This Row],[pizza_id]],1))</f>
        <v>M</v>
      </c>
      <c r="H39193" t="str" cm="1">
        <f t="array" ref="H39193">_xlfn.XLOOKUP(WORKSHEET[[#This Row],[pizza_id]],pizzas[[#All],[pizza_id]],pizzas[[#All],[categoy]])</f>
        <v>Supreme</v>
      </c>
      <c r="I39193" t="str">
        <f>_xlfn.XLOOKUP(WORKSHEET[[#This Row],[order_id]],orders[order_id],orders[Day Name])</f>
        <v>Tuesday</v>
      </c>
      <c r="J39193" s="2">
        <f>_xlfn.XLOOKUP(WORKSHEET[[#This Row],[order_id]],orders[order_id],orders[time])</f>
        <v>0.93403935185185183</v>
      </c>
      <c r="K39193" t="str">
        <f>_xlfn.XLOOKUP(WORKSHEET[[#This Row],[Order Time]],orders[time],orders[AM/PM])</f>
        <v>PM</v>
      </c>
      <c r="L39193" t="str">
        <f>IF(WORKSHEET[[#This Row],[AM/PM]]="AM","Morning","Afternoon/Evening")</f>
        <v>Afternoon/Evening</v>
      </c>
    </row>
    <row r="39194" spans="1:12" x14ac:dyDescent="0.35">
      <c r="A39194">
        <v>39193</v>
      </c>
      <c r="B39194">
        <v>17273</v>
      </c>
      <c r="C39194" t="str">
        <f>_xlfn.XLOOKUP(WORKSHEET[[#This Row],[pizza_id]],pizzas!A:A,pizzas!F:F)</f>
        <v>The Big Meat Pizza</v>
      </c>
      <c r="D39194" t="s">
        <v>31</v>
      </c>
      <c r="E39194">
        <v>2</v>
      </c>
      <c r="F39194" s="3" cm="1">
        <f t="array" ref="F39194">_xlfn.XLOOKUP(WORKSHEET[[#This Row],[pizza_id]],pizzas[[#All],[pizza_id]],pizzas[[#All],[price]])</f>
        <v>12</v>
      </c>
      <c r="G39194" t="str">
        <f>UPPER(RIGHT(WORKSHEET[[#This Row],[pizza_id]],1))</f>
        <v>S</v>
      </c>
      <c r="H39194" t="str" cm="1">
        <f t="array" ref="H39194">_xlfn.XLOOKUP(WORKSHEET[[#This Row],[pizza_id]],pizzas[[#All],[pizza_id]],pizzas[[#All],[categoy]])</f>
        <v>Classic</v>
      </c>
      <c r="I39194" t="str">
        <f>_xlfn.XLOOKUP(WORKSHEET[[#This Row],[order_id]],orders[order_id],orders[Day Name])</f>
        <v>Tuesday</v>
      </c>
      <c r="J39194" s="2">
        <f>_xlfn.XLOOKUP(WORKSHEET[[#This Row],[order_id]],orders[order_id],orders[time])</f>
        <v>0.93945601851851857</v>
      </c>
      <c r="K39194" t="str">
        <f>_xlfn.XLOOKUP(WORKSHEET[[#This Row],[Order Time]],orders[time],orders[AM/PM])</f>
        <v>PM</v>
      </c>
      <c r="L39194" t="str">
        <f>IF(WORKSHEET[[#This Row],[AM/PM]]="AM","Morning","Afternoon/Evening")</f>
        <v>Afternoon/Evening</v>
      </c>
    </row>
    <row r="39195" spans="1:12" x14ac:dyDescent="0.35">
      <c r="A39195">
        <v>39194</v>
      </c>
      <c r="B39195">
        <v>17273</v>
      </c>
      <c r="C39195" t="str">
        <f>_xlfn.XLOOKUP(WORKSHEET[[#This Row],[pizza_id]],pizzas!A:A,pizzas!F:F)</f>
        <v>The Five Cheese Pizza</v>
      </c>
      <c r="D39195" t="s">
        <v>6</v>
      </c>
      <c r="E39195">
        <v>1</v>
      </c>
      <c r="F39195" s="3" cm="1">
        <f t="array" ref="F39195">_xlfn.XLOOKUP(WORKSHEET[[#This Row],[pizza_id]],pizzas[[#All],[pizza_id]],pizzas[[#All],[price]])</f>
        <v>18.5</v>
      </c>
      <c r="G39195" t="str">
        <f>UPPER(RIGHT(WORKSHEET[[#This Row],[pizza_id]],1))</f>
        <v>L</v>
      </c>
      <c r="H39195" t="str" cm="1">
        <f t="array" ref="H39195">_xlfn.XLOOKUP(WORKSHEET[[#This Row],[pizza_id]],pizzas[[#All],[pizza_id]],pizzas[[#All],[categoy]])</f>
        <v>Veggie</v>
      </c>
      <c r="I39195" t="str">
        <f>_xlfn.XLOOKUP(WORKSHEET[[#This Row],[order_id]],orders[order_id],orders[Day Name])</f>
        <v>Tuesday</v>
      </c>
      <c r="J39195" s="2">
        <f>_xlfn.XLOOKUP(WORKSHEET[[#This Row],[order_id]],orders[order_id],orders[time])</f>
        <v>0.93945601851851857</v>
      </c>
      <c r="K39195" t="str">
        <f>_xlfn.XLOOKUP(WORKSHEET[[#This Row],[Order Time]],orders[time],orders[AM/PM])</f>
        <v>PM</v>
      </c>
      <c r="L39195" t="str">
        <f>IF(WORKSHEET[[#This Row],[AM/PM]]="AM","Morning","Afternoon/Evening")</f>
        <v>Afternoon/Evening</v>
      </c>
    </row>
    <row r="39196" spans="1:12" x14ac:dyDescent="0.35">
      <c r="A39196">
        <v>39195</v>
      </c>
      <c r="B39196">
        <v>17273</v>
      </c>
      <c r="C39196" t="str">
        <f>_xlfn.XLOOKUP(WORKSHEET[[#This Row],[pizza_id]],pizzas!A:A,pizzas!F:F)</f>
        <v>The Spinach Pesto Pizza</v>
      </c>
      <c r="D39196" t="s">
        <v>21</v>
      </c>
      <c r="E39196">
        <v>1</v>
      </c>
      <c r="F39196" s="3" cm="1">
        <f t="array" ref="F39196">_xlfn.XLOOKUP(WORKSHEET[[#This Row],[pizza_id]],pizzas[[#All],[pizza_id]],pizzas[[#All],[price]])</f>
        <v>20.75</v>
      </c>
      <c r="G39196" t="str">
        <f>UPPER(RIGHT(WORKSHEET[[#This Row],[pizza_id]],1))</f>
        <v>L</v>
      </c>
      <c r="H39196" t="str" cm="1">
        <f t="array" ref="H39196">_xlfn.XLOOKUP(WORKSHEET[[#This Row],[pizza_id]],pizzas[[#All],[pizza_id]],pizzas[[#All],[categoy]])</f>
        <v>Veggie</v>
      </c>
      <c r="I39196" t="str">
        <f>_xlfn.XLOOKUP(WORKSHEET[[#This Row],[order_id]],orders[order_id],orders[Day Name])</f>
        <v>Tuesday</v>
      </c>
      <c r="J39196" s="2">
        <f>_xlfn.XLOOKUP(WORKSHEET[[#This Row],[order_id]],orders[order_id],orders[time])</f>
        <v>0.93945601851851857</v>
      </c>
      <c r="K39196" t="str">
        <f>_xlfn.XLOOKUP(WORKSHEET[[#This Row],[Order Time]],orders[time],orders[AM/PM])</f>
        <v>PM</v>
      </c>
      <c r="L39196" t="str">
        <f>IF(WORKSHEET[[#This Row],[AM/PM]]="AM","Morning","Afternoon/Evening")</f>
        <v>Afternoon/Evening</v>
      </c>
    </row>
    <row r="39197" spans="1:12" x14ac:dyDescent="0.35">
      <c r="A39197">
        <v>39196</v>
      </c>
      <c r="B39197">
        <v>17274</v>
      </c>
      <c r="C39197" t="str">
        <f>_xlfn.XLOOKUP(WORKSHEET[[#This Row],[pizza_id]],pizzas!A:A,pizzas!F:F)</f>
        <v>The Mexicana Pizza</v>
      </c>
      <c r="D39197" t="s">
        <v>92</v>
      </c>
      <c r="E39197">
        <v>1</v>
      </c>
      <c r="F39197" s="3" cm="1">
        <f t="array" ref="F39197">_xlfn.XLOOKUP(WORKSHEET[[#This Row],[pizza_id]],pizzas[[#All],[pizza_id]],pizzas[[#All],[price]])</f>
        <v>12.5</v>
      </c>
      <c r="G39197" t="str">
        <f>UPPER(RIGHT(WORKSHEET[[#This Row],[pizza_id]],1))</f>
        <v>S</v>
      </c>
      <c r="H39197" t="str" cm="1">
        <f t="array" ref="H39197">_xlfn.XLOOKUP(WORKSHEET[[#This Row],[pizza_id]],pizzas[[#All],[pizza_id]],pizzas[[#All],[categoy]])</f>
        <v>Supreme</v>
      </c>
      <c r="I39197" t="str">
        <f>_xlfn.XLOOKUP(WORKSHEET[[#This Row],[order_id]],orders[order_id],orders[Day Name])</f>
        <v>Wednesday</v>
      </c>
      <c r="J39197" s="2">
        <f>_xlfn.XLOOKUP(WORKSHEET[[#This Row],[order_id]],orders[order_id],orders[time])</f>
        <v>0.46979166666666666</v>
      </c>
      <c r="K39197" t="str">
        <f>_xlfn.XLOOKUP(WORKSHEET[[#This Row],[Order Time]],orders[time],orders[AM/PM])</f>
        <v>AM</v>
      </c>
      <c r="L39197" t="str">
        <f>IF(WORKSHEET[[#This Row],[AM/PM]]="AM","Morning","Afternoon/Evening")</f>
        <v>Morning</v>
      </c>
    </row>
    <row r="39198" spans="1:12" x14ac:dyDescent="0.35">
      <c r="A39198">
        <v>39197</v>
      </c>
      <c r="B39198">
        <v>17274</v>
      </c>
      <c r="C39198" t="str">
        <f>_xlfn.XLOOKUP(WORKSHEET[[#This Row],[pizza_id]],pizzas!A:A,pizzas!F:F)</f>
        <v>The Mexicana Pizza</v>
      </c>
      <c r="D39198" t="s">
        <v>20</v>
      </c>
      <c r="E39198">
        <v>1</v>
      </c>
      <c r="F39198" s="3" cm="1">
        <f t="array" ref="F39198">_xlfn.XLOOKUP(WORKSHEET[[#This Row],[pizza_id]],pizzas[[#All],[pizza_id]],pizzas[[#All],[price]])</f>
        <v>20.75</v>
      </c>
      <c r="G39198" t="str">
        <f>UPPER(RIGHT(WORKSHEET[[#This Row],[pizza_id]],1))</f>
        <v>L</v>
      </c>
      <c r="H39198" t="str" cm="1">
        <f t="array" ref="H39198">_xlfn.XLOOKUP(WORKSHEET[[#This Row],[pizza_id]],pizzas[[#All],[pizza_id]],pizzas[[#All],[categoy]])</f>
        <v>Supreme</v>
      </c>
      <c r="I39198" t="str">
        <f>_xlfn.XLOOKUP(WORKSHEET[[#This Row],[order_id]],orders[order_id],orders[Day Name])</f>
        <v>Wednesday</v>
      </c>
      <c r="J39198" s="2">
        <f>_xlfn.XLOOKUP(WORKSHEET[[#This Row],[order_id]],orders[order_id],orders[time])</f>
        <v>0.46979166666666666</v>
      </c>
      <c r="K39198" t="str">
        <f>_xlfn.XLOOKUP(WORKSHEET[[#This Row],[Order Time]],orders[time],orders[AM/PM])</f>
        <v>AM</v>
      </c>
      <c r="L39198" t="str">
        <f>IF(WORKSHEET[[#This Row],[AM/PM]]="AM","Morning","Afternoon/Evening")</f>
        <v>Morning</v>
      </c>
    </row>
    <row r="39199" spans="1:12" x14ac:dyDescent="0.35">
      <c r="A39199">
        <v>39198</v>
      </c>
      <c r="B39199">
        <v>17275</v>
      </c>
      <c r="C39199" t="str">
        <f>_xlfn.XLOOKUP(WORKSHEET[[#This Row],[pizza_id]],pizzas!A:A,pizzas!F:F)</f>
        <v>The Four Cheese Pizza</v>
      </c>
      <c r="D39199" t="s">
        <v>33</v>
      </c>
      <c r="E39199">
        <v>1</v>
      </c>
      <c r="F39199" s="3" cm="1">
        <f t="array" ref="F39199">_xlfn.XLOOKUP(WORKSHEET[[#This Row],[pizza_id]],pizzas[[#All],[pizza_id]],pizzas[[#All],[price]])</f>
        <v>17.95</v>
      </c>
      <c r="G39199" t="str">
        <f>UPPER(RIGHT(WORKSHEET[[#This Row],[pizza_id]],1))</f>
        <v>L</v>
      </c>
      <c r="H39199" t="str" cm="1">
        <f t="array" ref="H39199">_xlfn.XLOOKUP(WORKSHEET[[#This Row],[pizza_id]],pizzas[[#All],[pizza_id]],pizzas[[#All],[categoy]])</f>
        <v>Veggie</v>
      </c>
      <c r="I39199" t="str">
        <f>_xlfn.XLOOKUP(WORKSHEET[[#This Row],[order_id]],orders[order_id],orders[Day Name])</f>
        <v>Wednesday</v>
      </c>
      <c r="J39199" s="2">
        <f>_xlfn.XLOOKUP(WORKSHEET[[#This Row],[order_id]],orders[order_id],orders[time])</f>
        <v>0.47304398148148147</v>
      </c>
      <c r="K39199" t="str">
        <f>_xlfn.XLOOKUP(WORKSHEET[[#This Row],[Order Time]],orders[time],orders[AM/PM])</f>
        <v>AM</v>
      </c>
      <c r="L39199" t="str">
        <f>IF(WORKSHEET[[#This Row],[AM/PM]]="AM","Morning","Afternoon/Evening")</f>
        <v>Morning</v>
      </c>
    </row>
    <row r="39200" spans="1:12" x14ac:dyDescent="0.35">
      <c r="A39200">
        <v>39199</v>
      </c>
      <c r="B39200">
        <v>17275</v>
      </c>
      <c r="C39200" t="str">
        <f>_xlfn.XLOOKUP(WORKSHEET[[#This Row],[pizza_id]],pizzas!A:A,pizzas!F:F)</f>
        <v>The Green Garden Pizza</v>
      </c>
      <c r="D39200" t="s">
        <v>4</v>
      </c>
      <c r="E39200">
        <v>1</v>
      </c>
      <c r="F39200" s="3" cm="1">
        <f t="array" ref="F39200">_xlfn.XLOOKUP(WORKSHEET[[#This Row],[pizza_id]],pizzas[[#All],[pizza_id]],pizzas[[#All],[price]])</f>
        <v>13.25</v>
      </c>
      <c r="G39200" t="str">
        <f>UPPER(RIGHT(WORKSHEET[[#This Row],[pizza_id]],1))</f>
        <v>M</v>
      </c>
      <c r="H39200" t="str" cm="1">
        <f t="array" ref="H39200">_xlfn.XLOOKUP(WORKSHEET[[#This Row],[pizza_id]],pizzas[[#All],[pizza_id]],pizzas[[#All],[categoy]])</f>
        <v>Classic</v>
      </c>
      <c r="I39200" t="str">
        <f>_xlfn.XLOOKUP(WORKSHEET[[#This Row],[order_id]],orders[order_id],orders[Day Name])</f>
        <v>Wednesday</v>
      </c>
      <c r="J39200" s="2">
        <f>_xlfn.XLOOKUP(WORKSHEET[[#This Row],[order_id]],orders[order_id],orders[time])</f>
        <v>0.47304398148148147</v>
      </c>
      <c r="K39200" t="str">
        <f>_xlfn.XLOOKUP(WORKSHEET[[#This Row],[Order Time]],orders[time],orders[AM/PM])</f>
        <v>AM</v>
      </c>
      <c r="L39200" t="str">
        <f>IF(WORKSHEET[[#This Row],[AM/PM]]="AM","Morning","Afternoon/Evening")</f>
        <v>Morning</v>
      </c>
    </row>
    <row r="39201" spans="1:12" x14ac:dyDescent="0.35">
      <c r="A39201">
        <v>39200</v>
      </c>
      <c r="B39201">
        <v>17275</v>
      </c>
      <c r="C39201" t="str">
        <f>_xlfn.XLOOKUP(WORKSHEET[[#This Row],[pizza_id]],pizzas!A:A,pizzas!F:F)</f>
        <v>The Green Garden Pizza</v>
      </c>
      <c r="D39201" t="s">
        <v>55</v>
      </c>
      <c r="E39201">
        <v>1</v>
      </c>
      <c r="F39201" s="3" cm="1">
        <f t="array" ref="F39201">_xlfn.XLOOKUP(WORKSHEET[[#This Row],[pizza_id]],pizzas[[#All],[pizza_id]],pizzas[[#All],[price]])</f>
        <v>10.5</v>
      </c>
      <c r="G39201" t="str">
        <f>UPPER(RIGHT(WORKSHEET[[#This Row],[pizza_id]],1))</f>
        <v>S</v>
      </c>
      <c r="H39201" t="str" cm="1">
        <f t="array" ref="H39201">_xlfn.XLOOKUP(WORKSHEET[[#This Row],[pizza_id]],pizzas[[#All],[pizza_id]],pizzas[[#All],[categoy]])</f>
        <v>Classic</v>
      </c>
      <c r="I39201" t="str">
        <f>_xlfn.XLOOKUP(WORKSHEET[[#This Row],[order_id]],orders[order_id],orders[Day Name])</f>
        <v>Wednesday</v>
      </c>
      <c r="J39201" s="2">
        <f>_xlfn.XLOOKUP(WORKSHEET[[#This Row],[order_id]],orders[order_id],orders[time])</f>
        <v>0.47304398148148147</v>
      </c>
      <c r="K39201" t="str">
        <f>_xlfn.XLOOKUP(WORKSHEET[[#This Row],[Order Time]],orders[time],orders[AM/PM])</f>
        <v>AM</v>
      </c>
      <c r="L39201" t="str">
        <f>IF(WORKSHEET[[#This Row],[AM/PM]]="AM","Morning","Afternoon/Evening")</f>
        <v>Morning</v>
      </c>
    </row>
    <row r="39202" spans="1:12" x14ac:dyDescent="0.35">
      <c r="A39202">
        <v>39201</v>
      </c>
      <c r="B39202">
        <v>17275</v>
      </c>
      <c r="C39202" t="str">
        <f>_xlfn.XLOOKUP(WORKSHEET[[#This Row],[pizza_id]],pizzas!A:A,pizzas!F:F)</f>
        <v>The Mediterranean Pizza</v>
      </c>
      <c r="D39202" t="s">
        <v>68</v>
      </c>
      <c r="E39202">
        <v>1</v>
      </c>
      <c r="F39202" s="3" cm="1">
        <f t="array" ref="F39202">_xlfn.XLOOKUP(WORKSHEET[[#This Row],[pizza_id]],pizzas[[#All],[pizza_id]],pizzas[[#All],[price]])</f>
        <v>20.25</v>
      </c>
      <c r="G39202" t="str">
        <f>UPPER(RIGHT(WORKSHEET[[#This Row],[pizza_id]],1))</f>
        <v>L</v>
      </c>
      <c r="H39202" t="str" cm="1">
        <f t="array" ref="H39202">_xlfn.XLOOKUP(WORKSHEET[[#This Row],[pizza_id]],pizzas[[#All],[pizza_id]],pizzas[[#All],[categoy]])</f>
        <v>Veggie</v>
      </c>
      <c r="I39202" t="str">
        <f>_xlfn.XLOOKUP(WORKSHEET[[#This Row],[order_id]],orders[order_id],orders[Day Name])</f>
        <v>Wednesday</v>
      </c>
      <c r="J39202" s="2">
        <f>_xlfn.XLOOKUP(WORKSHEET[[#This Row],[order_id]],orders[order_id],orders[time])</f>
        <v>0.47304398148148147</v>
      </c>
      <c r="K39202" t="str">
        <f>_xlfn.XLOOKUP(WORKSHEET[[#This Row],[Order Time]],orders[time],orders[AM/PM])</f>
        <v>AM</v>
      </c>
      <c r="L39202" t="str">
        <f>IF(WORKSHEET[[#This Row],[AM/PM]]="AM","Morning","Afternoon/Evening")</f>
        <v>Morning</v>
      </c>
    </row>
    <row r="39203" spans="1:12" x14ac:dyDescent="0.35">
      <c r="A39203">
        <v>39202</v>
      </c>
      <c r="B39203">
        <v>17275</v>
      </c>
      <c r="C39203" t="str">
        <f>_xlfn.XLOOKUP(WORKSHEET[[#This Row],[pizza_id]],pizzas!A:A,pizzas!F:F)</f>
        <v>The Mexicana Pizza</v>
      </c>
      <c r="D39203" t="s">
        <v>67</v>
      </c>
      <c r="E39203">
        <v>1</v>
      </c>
      <c r="F39203" s="3" cm="1">
        <f t="array" ref="F39203">_xlfn.XLOOKUP(WORKSHEET[[#This Row],[pizza_id]],pizzas[[#All],[pizza_id]],pizzas[[#All],[price]])</f>
        <v>16.5</v>
      </c>
      <c r="G39203" t="str">
        <f>UPPER(RIGHT(WORKSHEET[[#This Row],[pizza_id]],1))</f>
        <v>M</v>
      </c>
      <c r="H39203" t="str" cm="1">
        <f t="array" ref="H39203">_xlfn.XLOOKUP(WORKSHEET[[#This Row],[pizza_id]],pizzas[[#All],[pizza_id]],pizzas[[#All],[categoy]])</f>
        <v>Supreme</v>
      </c>
      <c r="I39203" t="str">
        <f>_xlfn.XLOOKUP(WORKSHEET[[#This Row],[order_id]],orders[order_id],orders[Day Name])</f>
        <v>Wednesday</v>
      </c>
      <c r="J39203" s="2">
        <f>_xlfn.XLOOKUP(WORKSHEET[[#This Row],[order_id]],orders[order_id],orders[time])</f>
        <v>0.47304398148148147</v>
      </c>
      <c r="K39203" t="str">
        <f>_xlfn.XLOOKUP(WORKSHEET[[#This Row],[Order Time]],orders[time],orders[AM/PM])</f>
        <v>AM</v>
      </c>
      <c r="L39203" t="str">
        <f>IF(WORKSHEET[[#This Row],[AM/PM]]="AM","Morning","Afternoon/Evening")</f>
        <v>Morning</v>
      </c>
    </row>
    <row r="39204" spans="1:12" x14ac:dyDescent="0.35">
      <c r="A39204">
        <v>39203</v>
      </c>
      <c r="B39204">
        <v>17275</v>
      </c>
      <c r="C39204" t="str">
        <f>_xlfn.XLOOKUP(WORKSHEET[[#This Row],[pizza_id]],pizzas!A:A,pizzas!F:F)</f>
        <v>The Mexicana Pizza</v>
      </c>
      <c r="D39204" t="s">
        <v>69</v>
      </c>
      <c r="E39204">
        <v>1</v>
      </c>
      <c r="F39204" s="3" cm="1">
        <f t="array" ref="F39204">_xlfn.XLOOKUP(WORKSHEET[[#This Row],[pizza_id]],pizzas[[#All],[pizza_id]],pizzas[[#All],[price]])</f>
        <v>16.75</v>
      </c>
      <c r="G39204" t="str">
        <f>UPPER(RIGHT(WORKSHEET[[#This Row],[pizza_id]],1))</f>
        <v>M</v>
      </c>
      <c r="H39204" t="str" cm="1">
        <f t="array" ref="H39204">_xlfn.XLOOKUP(WORKSHEET[[#This Row],[pizza_id]],pizzas[[#All],[pizza_id]],pizzas[[#All],[categoy]])</f>
        <v>Chicken</v>
      </c>
      <c r="I39204" t="str">
        <f>_xlfn.XLOOKUP(WORKSHEET[[#This Row],[order_id]],orders[order_id],orders[Day Name])</f>
        <v>Wednesday</v>
      </c>
      <c r="J39204" s="2">
        <f>_xlfn.XLOOKUP(WORKSHEET[[#This Row],[order_id]],orders[order_id],orders[time])</f>
        <v>0.47304398148148147</v>
      </c>
      <c r="K39204" t="str">
        <f>_xlfn.XLOOKUP(WORKSHEET[[#This Row],[Order Time]],orders[time],orders[AM/PM])</f>
        <v>AM</v>
      </c>
      <c r="L39204" t="str">
        <f>IF(WORKSHEET[[#This Row],[AM/PM]]="AM","Morning","Afternoon/Evening")</f>
        <v>Morning</v>
      </c>
    </row>
    <row r="39205" spans="1:12" x14ac:dyDescent="0.35">
      <c r="A39205">
        <v>39204</v>
      </c>
      <c r="B39205">
        <v>17275</v>
      </c>
      <c r="C39205" t="str">
        <f>_xlfn.XLOOKUP(WORKSHEET[[#This Row],[pizza_id]],pizzas!A:A,pizzas!F:F)</f>
        <v>The Mexicana Pizza</v>
      </c>
      <c r="D39205" t="s">
        <v>20</v>
      </c>
      <c r="E39205">
        <v>1</v>
      </c>
      <c r="F39205" s="3" cm="1">
        <f t="array" ref="F39205">_xlfn.XLOOKUP(WORKSHEET[[#This Row],[pizza_id]],pizzas[[#All],[pizza_id]],pizzas[[#All],[price]])</f>
        <v>20.75</v>
      </c>
      <c r="G39205" t="str">
        <f>UPPER(RIGHT(WORKSHEET[[#This Row],[pizza_id]],1))</f>
        <v>L</v>
      </c>
      <c r="H39205" t="str" cm="1">
        <f t="array" ref="H39205">_xlfn.XLOOKUP(WORKSHEET[[#This Row],[pizza_id]],pizzas[[#All],[pizza_id]],pizzas[[#All],[categoy]])</f>
        <v>Supreme</v>
      </c>
      <c r="I39205" t="str">
        <f>_xlfn.XLOOKUP(WORKSHEET[[#This Row],[order_id]],orders[order_id],orders[Day Name])</f>
        <v>Wednesday</v>
      </c>
      <c r="J39205" s="2">
        <f>_xlfn.XLOOKUP(WORKSHEET[[#This Row],[order_id]],orders[order_id],orders[time])</f>
        <v>0.47304398148148147</v>
      </c>
      <c r="K39205" t="str">
        <f>_xlfn.XLOOKUP(WORKSHEET[[#This Row],[Order Time]],orders[time],orders[AM/PM])</f>
        <v>AM</v>
      </c>
      <c r="L39205" t="str">
        <f>IF(WORKSHEET[[#This Row],[AM/PM]]="AM","Morning","Afternoon/Evening")</f>
        <v>Morning</v>
      </c>
    </row>
    <row r="39206" spans="1:12" x14ac:dyDescent="0.35">
      <c r="A39206">
        <v>39205</v>
      </c>
      <c r="B39206">
        <v>17276</v>
      </c>
      <c r="C39206" t="str">
        <f>_xlfn.XLOOKUP(WORKSHEET[[#This Row],[pizza_id]],pizzas!A:A,pizzas!F:F)</f>
        <v>The Mexicana Pizza</v>
      </c>
      <c r="D39206" t="s">
        <v>85</v>
      </c>
      <c r="E39206">
        <v>1</v>
      </c>
      <c r="F39206" s="3" cm="1">
        <f t="array" ref="F39206">_xlfn.XLOOKUP(WORKSHEET[[#This Row],[pizza_id]],pizzas[[#All],[pizza_id]],pizzas[[#All],[price]])</f>
        <v>16</v>
      </c>
      <c r="G39206" t="str">
        <f>UPPER(RIGHT(WORKSHEET[[#This Row],[pizza_id]],1))</f>
        <v>M</v>
      </c>
      <c r="H39206" t="str" cm="1">
        <f t="array" ref="H39206">_xlfn.XLOOKUP(WORKSHEET[[#This Row],[pizza_id]],pizzas[[#All],[pizza_id]],pizzas[[#All],[categoy]])</f>
        <v>Classic</v>
      </c>
      <c r="I39206" t="str">
        <f>_xlfn.XLOOKUP(WORKSHEET[[#This Row],[order_id]],orders[order_id],orders[Day Name])</f>
        <v>Wednesday</v>
      </c>
      <c r="J39206" s="2">
        <f>_xlfn.XLOOKUP(WORKSHEET[[#This Row],[order_id]],orders[order_id],orders[time])</f>
        <v>0.47347222222222224</v>
      </c>
      <c r="K39206" t="str">
        <f>_xlfn.XLOOKUP(WORKSHEET[[#This Row],[Order Time]],orders[time],orders[AM/PM])</f>
        <v>AM</v>
      </c>
      <c r="L39206" t="str">
        <f>IF(WORKSHEET[[#This Row],[AM/PM]]="AM","Morning","Afternoon/Evening")</f>
        <v>Morning</v>
      </c>
    </row>
    <row r="39207" spans="1:12" x14ac:dyDescent="0.35">
      <c r="A39207">
        <v>39206</v>
      </c>
      <c r="B39207">
        <v>17277</v>
      </c>
      <c r="C39207" t="str">
        <f>_xlfn.XLOOKUP(WORKSHEET[[#This Row],[pizza_id]],pizzas!A:A,pizzas!F:F)</f>
        <v>The Mediterranean Pizza</v>
      </c>
      <c r="D39207" t="s">
        <v>38</v>
      </c>
      <c r="E39207">
        <v>1</v>
      </c>
      <c r="F39207" s="3" cm="1">
        <f t="array" ref="F39207">_xlfn.XLOOKUP(WORKSHEET[[#This Row],[pizza_id]],pizzas[[#All],[pizza_id]],pizzas[[#All],[price]])</f>
        <v>16</v>
      </c>
      <c r="G39207" t="str">
        <f>UPPER(RIGHT(WORKSHEET[[#This Row],[pizza_id]],1))</f>
        <v>M</v>
      </c>
      <c r="H39207" t="str" cm="1">
        <f t="array" ref="H39207">_xlfn.XLOOKUP(WORKSHEET[[#This Row],[pizza_id]],pizzas[[#All],[pizza_id]],pizzas[[#All],[categoy]])</f>
        <v>Veggie</v>
      </c>
      <c r="I39207" t="str">
        <f>_xlfn.XLOOKUP(WORKSHEET[[#This Row],[order_id]],orders[order_id],orders[Day Name])</f>
        <v>Wednesday</v>
      </c>
      <c r="J39207" s="2">
        <f>_xlfn.XLOOKUP(WORKSHEET[[#This Row],[order_id]],orders[order_id],orders[time])</f>
        <v>0.47636574074074073</v>
      </c>
      <c r="K39207" t="str">
        <f>_xlfn.XLOOKUP(WORKSHEET[[#This Row],[Order Time]],orders[time],orders[AM/PM])</f>
        <v>AM</v>
      </c>
      <c r="L39207" t="str">
        <f>IF(WORKSHEET[[#This Row],[AM/PM]]="AM","Morning","Afternoon/Evening")</f>
        <v>Morning</v>
      </c>
    </row>
    <row r="39208" spans="1:12" x14ac:dyDescent="0.35">
      <c r="A39208">
        <v>39207</v>
      </c>
      <c r="B39208">
        <v>17278</v>
      </c>
      <c r="C39208" t="str">
        <f>_xlfn.XLOOKUP(WORKSHEET[[#This Row],[pizza_id]],pizzas!A:A,pizzas!F:F)</f>
        <v>The Green Garden Pizza</v>
      </c>
      <c r="D39208" t="s">
        <v>55</v>
      </c>
      <c r="E39208">
        <v>1</v>
      </c>
      <c r="F39208" s="3" cm="1">
        <f t="array" ref="F39208">_xlfn.XLOOKUP(WORKSHEET[[#This Row],[pizza_id]],pizzas[[#All],[pizza_id]],pizzas[[#All],[price]])</f>
        <v>10.5</v>
      </c>
      <c r="G39208" t="str">
        <f>UPPER(RIGHT(WORKSHEET[[#This Row],[pizza_id]],1))</f>
        <v>S</v>
      </c>
      <c r="H39208" t="str" cm="1">
        <f t="array" ref="H39208">_xlfn.XLOOKUP(WORKSHEET[[#This Row],[pizza_id]],pizzas[[#All],[pizza_id]],pizzas[[#All],[categoy]])</f>
        <v>Classic</v>
      </c>
      <c r="I39208" t="str">
        <f>_xlfn.XLOOKUP(WORKSHEET[[#This Row],[order_id]],orders[order_id],orders[Day Name])</f>
        <v>Wednesday</v>
      </c>
      <c r="J39208" s="2">
        <f>_xlfn.XLOOKUP(WORKSHEET[[#This Row],[order_id]],orders[order_id],orders[time])</f>
        <v>0.48424768518518518</v>
      </c>
      <c r="K39208" t="str">
        <f>_xlfn.XLOOKUP(WORKSHEET[[#This Row],[Order Time]],orders[time],orders[AM/PM])</f>
        <v>AM</v>
      </c>
      <c r="L39208" t="str">
        <f>IF(WORKSHEET[[#This Row],[AM/PM]]="AM","Morning","Afternoon/Evening")</f>
        <v>Morning</v>
      </c>
    </row>
    <row r="39209" spans="1:12" x14ac:dyDescent="0.35">
      <c r="A39209">
        <v>39208</v>
      </c>
      <c r="B39209">
        <v>17279</v>
      </c>
      <c r="C39209" t="str">
        <f>_xlfn.XLOOKUP(WORKSHEET[[#This Row],[pizza_id]],pizzas!A:A,pizzas!F:F)</f>
        <v>The Four Cheese Pizza</v>
      </c>
      <c r="D39209" t="s">
        <v>33</v>
      </c>
      <c r="E39209">
        <v>1</v>
      </c>
      <c r="F39209" s="3" cm="1">
        <f t="array" ref="F39209">_xlfn.XLOOKUP(WORKSHEET[[#This Row],[pizza_id]],pizzas[[#All],[pizza_id]],pizzas[[#All],[price]])</f>
        <v>17.95</v>
      </c>
      <c r="G39209" t="str">
        <f>UPPER(RIGHT(WORKSHEET[[#This Row],[pizza_id]],1))</f>
        <v>L</v>
      </c>
      <c r="H39209" t="str" cm="1">
        <f t="array" ref="H39209">_xlfn.XLOOKUP(WORKSHEET[[#This Row],[pizza_id]],pizzas[[#All],[pizza_id]],pizzas[[#All],[categoy]])</f>
        <v>Veggie</v>
      </c>
      <c r="I39209" t="str">
        <f>_xlfn.XLOOKUP(WORKSHEET[[#This Row],[order_id]],orders[order_id],orders[Day Name])</f>
        <v>Wednesday</v>
      </c>
      <c r="J39209" s="2">
        <f>_xlfn.XLOOKUP(WORKSHEET[[#This Row],[order_id]],orders[order_id],orders[time])</f>
        <v>0.48519675925925926</v>
      </c>
      <c r="K39209" t="str">
        <f>_xlfn.XLOOKUP(WORKSHEET[[#This Row],[Order Time]],orders[time],orders[AM/PM])</f>
        <v>AM</v>
      </c>
      <c r="L39209" t="str">
        <f>IF(WORKSHEET[[#This Row],[AM/PM]]="AM","Morning","Afternoon/Evening")</f>
        <v>Morning</v>
      </c>
    </row>
    <row r="39210" spans="1:12" x14ac:dyDescent="0.35">
      <c r="A39210">
        <v>39209</v>
      </c>
      <c r="B39210">
        <v>17279</v>
      </c>
      <c r="C39210" t="str">
        <f>_xlfn.XLOOKUP(WORKSHEET[[#This Row],[pizza_id]],pizzas!A:A,pizzas!F:F)</f>
        <v>The Italian Vegetables Pizza</v>
      </c>
      <c r="D39210" t="s">
        <v>37</v>
      </c>
      <c r="E39210">
        <v>1</v>
      </c>
      <c r="F39210" s="3" cm="1">
        <f t="array" ref="F39210">_xlfn.XLOOKUP(WORKSHEET[[#This Row],[pizza_id]],pizzas[[#All],[pizza_id]],pizzas[[#All],[price]])</f>
        <v>12.75</v>
      </c>
      <c r="G39210" t="str">
        <f>UPPER(RIGHT(WORKSHEET[[#This Row],[pizza_id]],1))</f>
        <v>S</v>
      </c>
      <c r="H39210" t="str" cm="1">
        <f t="array" ref="H39210">_xlfn.XLOOKUP(WORKSHEET[[#This Row],[pizza_id]],pizzas[[#All],[pizza_id]],pizzas[[#All],[categoy]])</f>
        <v>Veggie</v>
      </c>
      <c r="I39210" t="str">
        <f>_xlfn.XLOOKUP(WORKSHEET[[#This Row],[order_id]],orders[order_id],orders[Day Name])</f>
        <v>Wednesday</v>
      </c>
      <c r="J39210" s="2">
        <f>_xlfn.XLOOKUP(WORKSHEET[[#This Row],[order_id]],orders[order_id],orders[time])</f>
        <v>0.48519675925925926</v>
      </c>
      <c r="K39210" t="str">
        <f>_xlfn.XLOOKUP(WORKSHEET[[#This Row],[Order Time]],orders[time],orders[AM/PM])</f>
        <v>AM</v>
      </c>
      <c r="L39210" t="str">
        <f>IF(WORKSHEET[[#This Row],[AM/PM]]="AM","Morning","Afternoon/Evening")</f>
        <v>Morning</v>
      </c>
    </row>
    <row r="39211" spans="1:12" x14ac:dyDescent="0.35">
      <c r="A39211">
        <v>39210</v>
      </c>
      <c r="B39211">
        <v>17280</v>
      </c>
      <c r="C39211" t="str">
        <f>_xlfn.XLOOKUP(WORKSHEET[[#This Row],[pizza_id]],pizzas!A:A,pizzas!F:F)</f>
        <v>The Green Garden Pizza</v>
      </c>
      <c r="D39211" t="s">
        <v>64</v>
      </c>
      <c r="E39211">
        <v>1</v>
      </c>
      <c r="F39211" s="3" cm="1">
        <f t="array" ref="F39211">_xlfn.XLOOKUP(WORKSHEET[[#This Row],[pizza_id]],pizzas[[#All],[pizza_id]],pizzas[[#All],[price]])</f>
        <v>16.5</v>
      </c>
      <c r="G39211" t="str">
        <f>UPPER(RIGHT(WORKSHEET[[#This Row],[pizza_id]],1))</f>
        <v>L</v>
      </c>
      <c r="H39211" t="str" cm="1">
        <f t="array" ref="H39211">_xlfn.XLOOKUP(WORKSHEET[[#This Row],[pizza_id]],pizzas[[#All],[pizza_id]],pizzas[[#All],[categoy]])</f>
        <v>Classic</v>
      </c>
      <c r="I39211" t="str">
        <f>_xlfn.XLOOKUP(WORKSHEET[[#This Row],[order_id]],orders[order_id],orders[Day Name])</f>
        <v>Wednesday</v>
      </c>
      <c r="J39211" s="2">
        <f>_xlfn.XLOOKUP(WORKSHEET[[#This Row],[order_id]],orders[order_id],orders[time])</f>
        <v>0.48540509259259257</v>
      </c>
      <c r="K39211" t="str">
        <f>_xlfn.XLOOKUP(WORKSHEET[[#This Row],[Order Time]],orders[time],orders[AM/PM])</f>
        <v>AM</v>
      </c>
      <c r="L39211" t="str">
        <f>IF(WORKSHEET[[#This Row],[AM/PM]]="AM","Morning","Afternoon/Evening")</f>
        <v>Morning</v>
      </c>
    </row>
    <row r="39212" spans="1:12" x14ac:dyDescent="0.35">
      <c r="A39212">
        <v>39211</v>
      </c>
      <c r="B39212">
        <v>17280</v>
      </c>
      <c r="C39212" t="str">
        <f>_xlfn.XLOOKUP(WORKSHEET[[#This Row],[pizza_id]],pizzas!A:A,pizzas!F:F)</f>
        <v>The Mexicana Pizza</v>
      </c>
      <c r="D39212" t="s">
        <v>41</v>
      </c>
      <c r="E39212">
        <v>1</v>
      </c>
      <c r="F39212" s="3" cm="1">
        <f t="array" ref="F39212">_xlfn.XLOOKUP(WORKSHEET[[#This Row],[pizza_id]],pizzas[[#All],[pizza_id]],pizzas[[#All],[price]])</f>
        <v>20.5</v>
      </c>
      <c r="G39212" t="str">
        <f>UPPER(RIGHT(WORKSHEET[[#This Row],[pizza_id]],1))</f>
        <v>L</v>
      </c>
      <c r="H39212" t="str" cm="1">
        <f t="array" ref="H39212">_xlfn.XLOOKUP(WORKSHEET[[#This Row],[pizza_id]],pizzas[[#All],[pizza_id]],pizzas[[#All],[categoy]])</f>
        <v>Classic</v>
      </c>
      <c r="I39212" t="str">
        <f>_xlfn.XLOOKUP(WORKSHEET[[#This Row],[order_id]],orders[order_id],orders[Day Name])</f>
        <v>Wednesday</v>
      </c>
      <c r="J39212" s="2">
        <f>_xlfn.XLOOKUP(WORKSHEET[[#This Row],[order_id]],orders[order_id],orders[time])</f>
        <v>0.48540509259259257</v>
      </c>
      <c r="K39212" t="str">
        <f>_xlfn.XLOOKUP(WORKSHEET[[#This Row],[Order Time]],orders[time],orders[AM/PM])</f>
        <v>AM</v>
      </c>
      <c r="L39212" t="str">
        <f>IF(WORKSHEET[[#This Row],[AM/PM]]="AM","Morning","Afternoon/Evening")</f>
        <v>Morning</v>
      </c>
    </row>
    <row r="39213" spans="1:12" x14ac:dyDescent="0.35">
      <c r="A39213">
        <v>39212</v>
      </c>
      <c r="B39213">
        <v>17280</v>
      </c>
      <c r="C39213" t="str">
        <f>_xlfn.XLOOKUP(WORKSHEET[[#This Row],[pizza_id]],pizzas!A:A,pizzas!F:F)</f>
        <v>The Mexicana Pizza</v>
      </c>
      <c r="D39213" t="s">
        <v>51</v>
      </c>
      <c r="E39213">
        <v>1</v>
      </c>
      <c r="F39213" s="3" cm="1">
        <f t="array" ref="F39213">_xlfn.XLOOKUP(WORKSHEET[[#This Row],[pizza_id]],pizzas[[#All],[pizza_id]],pizzas[[#All],[price]])</f>
        <v>9.75</v>
      </c>
      <c r="G39213" t="str">
        <f>UPPER(RIGHT(WORKSHEET[[#This Row],[pizza_id]],1))</f>
        <v>S</v>
      </c>
      <c r="H39213" t="str" cm="1">
        <f t="array" ref="H39213">_xlfn.XLOOKUP(WORKSHEET[[#This Row],[pizza_id]],pizzas[[#All],[pizza_id]],pizzas[[#All],[categoy]])</f>
        <v>Classic</v>
      </c>
      <c r="I39213" t="str">
        <f>_xlfn.XLOOKUP(WORKSHEET[[#This Row],[order_id]],orders[order_id],orders[Day Name])</f>
        <v>Wednesday</v>
      </c>
      <c r="J39213" s="2">
        <f>_xlfn.XLOOKUP(WORKSHEET[[#This Row],[order_id]],orders[order_id],orders[time])</f>
        <v>0.48540509259259257</v>
      </c>
      <c r="K39213" t="str">
        <f>_xlfn.XLOOKUP(WORKSHEET[[#This Row],[Order Time]],orders[time],orders[AM/PM])</f>
        <v>AM</v>
      </c>
      <c r="L39213" t="str">
        <f>IF(WORKSHEET[[#This Row],[AM/PM]]="AM","Morning","Afternoon/Evening")</f>
        <v>Morning</v>
      </c>
    </row>
    <row r="39214" spans="1:12" x14ac:dyDescent="0.35">
      <c r="A39214">
        <v>39213</v>
      </c>
      <c r="B39214">
        <v>17280</v>
      </c>
      <c r="C39214" t="str">
        <f>_xlfn.XLOOKUP(WORKSHEET[[#This Row],[pizza_id]],pizzas!A:A,pizzas!F:F)</f>
        <v>The Spinach and Feta Pizza</v>
      </c>
      <c r="D39214" t="s">
        <v>84</v>
      </c>
      <c r="E39214">
        <v>1</v>
      </c>
      <c r="F39214" s="3" cm="1">
        <f t="array" ref="F39214">_xlfn.XLOOKUP(WORKSHEET[[#This Row],[pizza_id]],pizzas[[#All],[pizza_id]],pizzas[[#All],[price]])</f>
        <v>16</v>
      </c>
      <c r="G39214" t="str">
        <f>UPPER(RIGHT(WORKSHEET[[#This Row],[pizza_id]],1))</f>
        <v>M</v>
      </c>
      <c r="H39214" t="str" cm="1">
        <f t="array" ref="H39214">_xlfn.XLOOKUP(WORKSHEET[[#This Row],[pizza_id]],pizzas[[#All],[pizza_id]],pizzas[[#All],[categoy]])</f>
        <v>Veggie</v>
      </c>
      <c r="I39214" t="str">
        <f>_xlfn.XLOOKUP(WORKSHEET[[#This Row],[order_id]],orders[order_id],orders[Day Name])</f>
        <v>Wednesday</v>
      </c>
      <c r="J39214" s="2">
        <f>_xlfn.XLOOKUP(WORKSHEET[[#This Row],[order_id]],orders[order_id],orders[time])</f>
        <v>0.48540509259259257</v>
      </c>
      <c r="K39214" t="str">
        <f>_xlfn.XLOOKUP(WORKSHEET[[#This Row],[Order Time]],orders[time],orders[AM/PM])</f>
        <v>AM</v>
      </c>
      <c r="L39214" t="str">
        <f>IF(WORKSHEET[[#This Row],[AM/PM]]="AM","Morning","Afternoon/Evening")</f>
        <v>Morning</v>
      </c>
    </row>
    <row r="39215" spans="1:12" x14ac:dyDescent="0.35">
      <c r="A39215">
        <v>39214</v>
      </c>
      <c r="B39215">
        <v>17281</v>
      </c>
      <c r="C39215" t="str">
        <f>_xlfn.XLOOKUP(WORKSHEET[[#This Row],[pizza_id]],pizzas!A:A,pizzas!F:F)</f>
        <v>The Calabrese Pizza</v>
      </c>
      <c r="D39215" t="s">
        <v>26</v>
      </c>
      <c r="E39215">
        <v>1</v>
      </c>
      <c r="F39215" s="3" cm="1">
        <f t="array" ref="F39215">_xlfn.XLOOKUP(WORKSHEET[[#This Row],[pizza_id]],pizzas[[#All],[pizza_id]],pizzas[[#All],[price]])</f>
        <v>20.75</v>
      </c>
      <c r="G39215" t="str">
        <f>UPPER(RIGHT(WORKSHEET[[#This Row],[pizza_id]],1))</f>
        <v>L</v>
      </c>
      <c r="H39215" t="str" cm="1">
        <f t="array" ref="H39215">_xlfn.XLOOKUP(WORKSHEET[[#This Row],[pizza_id]],pizzas[[#All],[pizza_id]],pizzas[[#All],[categoy]])</f>
        <v>Chicken</v>
      </c>
      <c r="I39215" t="str">
        <f>_xlfn.XLOOKUP(WORKSHEET[[#This Row],[order_id]],orders[order_id],orders[Day Name])</f>
        <v>Wednesday</v>
      </c>
      <c r="J39215" s="2">
        <f>_xlfn.XLOOKUP(WORKSHEET[[#This Row],[order_id]],orders[order_id],orders[time])</f>
        <v>0.51121527777777775</v>
      </c>
      <c r="K39215" t="str">
        <f>_xlfn.XLOOKUP(WORKSHEET[[#This Row],[Order Time]],orders[time],orders[AM/PM])</f>
        <v>PM</v>
      </c>
      <c r="L39215" t="str">
        <f>IF(WORKSHEET[[#This Row],[AM/PM]]="AM","Morning","Afternoon/Evening")</f>
        <v>Afternoon/Evening</v>
      </c>
    </row>
    <row r="39216" spans="1:12" x14ac:dyDescent="0.35">
      <c r="A39216">
        <v>39215</v>
      </c>
      <c r="B39216">
        <v>17281</v>
      </c>
      <c r="C39216" t="str">
        <f>_xlfn.XLOOKUP(WORKSHEET[[#This Row],[pizza_id]],pizzas!A:A,pizzas!F:F)</f>
        <v>The Mexicana Pizza</v>
      </c>
      <c r="D39216" t="s">
        <v>46</v>
      </c>
      <c r="E39216">
        <v>1</v>
      </c>
      <c r="F39216" s="3" cm="1">
        <f t="array" ref="F39216">_xlfn.XLOOKUP(WORKSHEET[[#This Row],[pizza_id]],pizzas[[#All],[pizza_id]],pizzas[[#All],[price]])</f>
        <v>12.5</v>
      </c>
      <c r="G39216" t="str">
        <f>UPPER(RIGHT(WORKSHEET[[#This Row],[pizza_id]],1))</f>
        <v>M</v>
      </c>
      <c r="H39216" t="str" cm="1">
        <f t="array" ref="H39216">_xlfn.XLOOKUP(WORKSHEET[[#This Row],[pizza_id]],pizzas[[#All],[pizza_id]],pizzas[[#All],[categoy]])</f>
        <v>Classic</v>
      </c>
      <c r="I39216" t="str">
        <f>_xlfn.XLOOKUP(WORKSHEET[[#This Row],[order_id]],orders[order_id],orders[Day Name])</f>
        <v>Wednesday</v>
      </c>
      <c r="J39216" s="2">
        <f>_xlfn.XLOOKUP(WORKSHEET[[#This Row],[order_id]],orders[order_id],orders[time])</f>
        <v>0.51121527777777775</v>
      </c>
      <c r="K39216" t="str">
        <f>_xlfn.XLOOKUP(WORKSHEET[[#This Row],[Order Time]],orders[time],orders[AM/PM])</f>
        <v>PM</v>
      </c>
      <c r="L39216" t="str">
        <f>IF(WORKSHEET[[#This Row],[AM/PM]]="AM","Morning","Afternoon/Evening")</f>
        <v>Afternoon/Evening</v>
      </c>
    </row>
    <row r="39217" spans="1:12" x14ac:dyDescent="0.35">
      <c r="A39217">
        <v>39216</v>
      </c>
      <c r="B39217">
        <v>17282</v>
      </c>
      <c r="C39217" t="str">
        <f>_xlfn.XLOOKUP(WORKSHEET[[#This Row],[pizza_id]],pizzas!A:A,pizzas!F:F)</f>
        <v>The Calabrese Pizza</v>
      </c>
      <c r="D39217" t="s">
        <v>27</v>
      </c>
      <c r="E39217">
        <v>1</v>
      </c>
      <c r="F39217" s="3" cm="1">
        <f t="array" ref="F39217">_xlfn.XLOOKUP(WORKSHEET[[#This Row],[pizza_id]],pizzas[[#All],[pizza_id]],pizzas[[#All],[price]])</f>
        <v>16.75</v>
      </c>
      <c r="G39217" t="str">
        <f>UPPER(RIGHT(WORKSHEET[[#This Row],[pizza_id]],1))</f>
        <v>M</v>
      </c>
      <c r="H39217" t="str" cm="1">
        <f t="array" ref="H39217">_xlfn.XLOOKUP(WORKSHEET[[#This Row],[pizza_id]],pizzas[[#All],[pizza_id]],pizzas[[#All],[categoy]])</f>
        <v>Chicken</v>
      </c>
      <c r="I39217" t="str">
        <f>_xlfn.XLOOKUP(WORKSHEET[[#This Row],[order_id]],orders[order_id],orders[Day Name])</f>
        <v>Wednesday</v>
      </c>
      <c r="J39217" s="2">
        <f>_xlfn.XLOOKUP(WORKSHEET[[#This Row],[order_id]],orders[order_id],orders[time])</f>
        <v>0.51572916666666668</v>
      </c>
      <c r="K39217" t="str">
        <f>_xlfn.XLOOKUP(WORKSHEET[[#This Row],[Order Time]],orders[time],orders[AM/PM])</f>
        <v>PM</v>
      </c>
      <c r="L39217" t="str">
        <f>IF(WORKSHEET[[#This Row],[AM/PM]]="AM","Morning","Afternoon/Evening")</f>
        <v>Afternoon/Evening</v>
      </c>
    </row>
    <row r="39218" spans="1:12" x14ac:dyDescent="0.35">
      <c r="A39218">
        <v>39217</v>
      </c>
      <c r="B39218">
        <v>17282</v>
      </c>
      <c r="C39218" t="str">
        <f>_xlfn.XLOOKUP(WORKSHEET[[#This Row],[pizza_id]],pizzas!A:A,pizzas!F:F)</f>
        <v>The Green Garden Pizza</v>
      </c>
      <c r="D39218" t="s">
        <v>17</v>
      </c>
      <c r="E39218">
        <v>1</v>
      </c>
      <c r="F39218" s="3" cm="1">
        <f t="array" ref="F39218">_xlfn.XLOOKUP(WORKSHEET[[#This Row],[pizza_id]],pizzas[[#All],[pizza_id]],pizzas[[#All],[price]])</f>
        <v>20.5</v>
      </c>
      <c r="G39218" t="str">
        <f>UPPER(RIGHT(WORKSHEET[[#This Row],[pizza_id]],1))</f>
        <v>L</v>
      </c>
      <c r="H39218" t="str" cm="1">
        <f t="array" ref="H39218">_xlfn.XLOOKUP(WORKSHEET[[#This Row],[pizza_id]],pizzas[[#All],[pizza_id]],pizzas[[#All],[categoy]])</f>
        <v>Classic</v>
      </c>
      <c r="I39218" t="str">
        <f>_xlfn.XLOOKUP(WORKSHEET[[#This Row],[order_id]],orders[order_id],orders[Day Name])</f>
        <v>Wednesday</v>
      </c>
      <c r="J39218" s="2">
        <f>_xlfn.XLOOKUP(WORKSHEET[[#This Row],[order_id]],orders[order_id],orders[time])</f>
        <v>0.51572916666666668</v>
      </c>
      <c r="K39218" t="str">
        <f>_xlfn.XLOOKUP(WORKSHEET[[#This Row],[Order Time]],orders[time],orders[AM/PM])</f>
        <v>PM</v>
      </c>
      <c r="L39218" t="str">
        <f>IF(WORKSHEET[[#This Row],[AM/PM]]="AM","Morning","Afternoon/Evening")</f>
        <v>Afternoon/Evening</v>
      </c>
    </row>
    <row r="39219" spans="1:12" x14ac:dyDescent="0.35">
      <c r="A39219">
        <v>39218</v>
      </c>
      <c r="B39219">
        <v>17282</v>
      </c>
      <c r="C39219" t="str">
        <f>_xlfn.XLOOKUP(WORKSHEET[[#This Row],[pizza_id]],pizzas!A:A,pizzas!F:F)</f>
        <v>The Mexicana Pizza</v>
      </c>
      <c r="D39219" t="s">
        <v>8</v>
      </c>
      <c r="E39219">
        <v>1</v>
      </c>
      <c r="F39219" s="3" cm="1">
        <f t="array" ref="F39219">_xlfn.XLOOKUP(WORKSHEET[[#This Row],[pizza_id]],pizzas[[#All],[pizza_id]],pizzas[[#All],[price]])</f>
        <v>16</v>
      </c>
      <c r="G39219" t="str">
        <f>UPPER(RIGHT(WORKSHEET[[#This Row],[pizza_id]],1))</f>
        <v>M</v>
      </c>
      <c r="H39219" t="str" cm="1">
        <f t="array" ref="H39219">_xlfn.XLOOKUP(WORKSHEET[[#This Row],[pizza_id]],pizzas[[#All],[pizza_id]],pizzas[[#All],[categoy]])</f>
        <v>Veggie</v>
      </c>
      <c r="I39219" t="str">
        <f>_xlfn.XLOOKUP(WORKSHEET[[#This Row],[order_id]],orders[order_id],orders[Day Name])</f>
        <v>Wednesday</v>
      </c>
      <c r="J39219" s="2">
        <f>_xlfn.XLOOKUP(WORKSHEET[[#This Row],[order_id]],orders[order_id],orders[time])</f>
        <v>0.51572916666666668</v>
      </c>
      <c r="K39219" t="str">
        <f>_xlfn.XLOOKUP(WORKSHEET[[#This Row],[Order Time]],orders[time],orders[AM/PM])</f>
        <v>PM</v>
      </c>
      <c r="L39219" t="str">
        <f>IF(WORKSHEET[[#This Row],[AM/PM]]="AM","Morning","Afternoon/Evening")</f>
        <v>Afternoon/Evening</v>
      </c>
    </row>
    <row r="39220" spans="1:12" x14ac:dyDescent="0.35">
      <c r="A39220">
        <v>39219</v>
      </c>
      <c r="B39220">
        <v>17282</v>
      </c>
      <c r="C39220" t="str">
        <f>_xlfn.XLOOKUP(WORKSHEET[[#This Row],[pizza_id]],pizzas!A:A,pizzas!F:F)</f>
        <v>The Spinach and Feta Pizza</v>
      </c>
      <c r="D39220" t="s">
        <v>60</v>
      </c>
      <c r="E39220">
        <v>1</v>
      </c>
      <c r="F39220" s="3" cm="1">
        <f t="array" ref="F39220">_xlfn.XLOOKUP(WORKSHEET[[#This Row],[pizza_id]],pizzas[[#All],[pizza_id]],pizzas[[#All],[price]])</f>
        <v>16.75</v>
      </c>
      <c r="G39220" t="str">
        <f>UPPER(RIGHT(WORKSHEET[[#This Row],[pizza_id]],1))</f>
        <v>M</v>
      </c>
      <c r="H39220" t="str" cm="1">
        <f t="array" ref="H39220">_xlfn.XLOOKUP(WORKSHEET[[#This Row],[pizza_id]],pizzas[[#All],[pizza_id]],pizzas[[#All],[categoy]])</f>
        <v>Chicken</v>
      </c>
      <c r="I39220" t="str">
        <f>_xlfn.XLOOKUP(WORKSHEET[[#This Row],[order_id]],orders[order_id],orders[Day Name])</f>
        <v>Wednesday</v>
      </c>
      <c r="J39220" s="2">
        <f>_xlfn.XLOOKUP(WORKSHEET[[#This Row],[order_id]],orders[order_id],orders[time])</f>
        <v>0.51572916666666668</v>
      </c>
      <c r="K39220" t="str">
        <f>_xlfn.XLOOKUP(WORKSHEET[[#This Row],[Order Time]],orders[time],orders[AM/PM])</f>
        <v>PM</v>
      </c>
      <c r="L39220" t="str">
        <f>IF(WORKSHEET[[#This Row],[AM/PM]]="AM","Morning","Afternoon/Evening")</f>
        <v>Afternoon/Evening</v>
      </c>
    </row>
    <row r="39221" spans="1:12" x14ac:dyDescent="0.35">
      <c r="A39221">
        <v>39220</v>
      </c>
      <c r="B39221">
        <v>17283</v>
      </c>
      <c r="C39221" t="str">
        <f>_xlfn.XLOOKUP(WORKSHEET[[#This Row],[pizza_id]],pizzas!A:A,pizzas!F:F)</f>
        <v>The Mexicana Pizza</v>
      </c>
      <c r="D39221" t="s">
        <v>80</v>
      </c>
      <c r="E39221">
        <v>1</v>
      </c>
      <c r="F39221" s="3" cm="1">
        <f t="array" ref="F39221">_xlfn.XLOOKUP(WORKSHEET[[#This Row],[pizza_id]],pizzas[[#All],[pizza_id]],pizzas[[#All],[price]])</f>
        <v>16.5</v>
      </c>
      <c r="G39221" t="str">
        <f>UPPER(RIGHT(WORKSHEET[[#This Row],[pizza_id]],1))</f>
        <v>M</v>
      </c>
      <c r="H39221" t="str" cm="1">
        <f t="array" ref="H39221">_xlfn.XLOOKUP(WORKSHEET[[#This Row],[pizza_id]],pizzas[[#All],[pizza_id]],pizzas[[#All],[categoy]])</f>
        <v>Supreme</v>
      </c>
      <c r="I39221" t="str">
        <f>_xlfn.XLOOKUP(WORKSHEET[[#This Row],[order_id]],orders[order_id],orders[Day Name])</f>
        <v>Wednesday</v>
      </c>
      <c r="J39221" s="2">
        <f>_xlfn.XLOOKUP(WORKSHEET[[#This Row],[order_id]],orders[order_id],orders[time])</f>
        <v>0.51847222222222222</v>
      </c>
      <c r="K39221" t="str">
        <f>_xlfn.XLOOKUP(WORKSHEET[[#This Row],[Order Time]],orders[time],orders[AM/PM])</f>
        <v>PM</v>
      </c>
      <c r="L39221" t="str">
        <f>IF(WORKSHEET[[#This Row],[AM/PM]]="AM","Morning","Afternoon/Evening")</f>
        <v>Afternoon/Evening</v>
      </c>
    </row>
    <row r="39222" spans="1:12" x14ac:dyDescent="0.35">
      <c r="A39222">
        <v>39221</v>
      </c>
      <c r="B39222">
        <v>17284</v>
      </c>
      <c r="C39222" t="str">
        <f>_xlfn.XLOOKUP(WORKSHEET[[#This Row],[pizza_id]],pizzas!A:A,pizzas!F:F)</f>
        <v>The Mexicana Pizza</v>
      </c>
      <c r="D39222" t="s">
        <v>54</v>
      </c>
      <c r="E39222">
        <v>1</v>
      </c>
      <c r="F39222" s="3" cm="1">
        <f t="array" ref="F39222">_xlfn.XLOOKUP(WORKSHEET[[#This Row],[pizza_id]],pizzas[[#All],[pizza_id]],pizzas[[#All],[price]])</f>
        <v>17.5</v>
      </c>
      <c r="G39222" t="str">
        <f>UPPER(RIGHT(WORKSHEET[[#This Row],[pizza_id]],1))</f>
        <v>L</v>
      </c>
      <c r="H39222" t="str" cm="1">
        <f t="array" ref="H39222">_xlfn.XLOOKUP(WORKSHEET[[#This Row],[pizza_id]],pizzas[[#All],[pizza_id]],pizzas[[#All],[categoy]])</f>
        <v>Classic</v>
      </c>
      <c r="I39222" t="str">
        <f>_xlfn.XLOOKUP(WORKSHEET[[#This Row],[order_id]],orders[order_id],orders[Day Name])</f>
        <v>Wednesday</v>
      </c>
      <c r="J39222" s="2">
        <f>_xlfn.XLOOKUP(WORKSHEET[[#This Row],[order_id]],orders[order_id],orders[time])</f>
        <v>0.52196759259259262</v>
      </c>
      <c r="K39222" t="str">
        <f>_xlfn.XLOOKUP(WORKSHEET[[#This Row],[Order Time]],orders[time],orders[AM/PM])</f>
        <v>PM</v>
      </c>
      <c r="L39222" t="str">
        <f>IF(WORKSHEET[[#This Row],[AM/PM]]="AM","Morning","Afternoon/Evening")</f>
        <v>Afternoon/Evening</v>
      </c>
    </row>
    <row r="39223" spans="1:12" x14ac:dyDescent="0.35">
      <c r="A39223">
        <v>39222</v>
      </c>
      <c r="B39223">
        <v>17285</v>
      </c>
      <c r="C39223" t="str">
        <f>_xlfn.XLOOKUP(WORKSHEET[[#This Row],[pizza_id]],pizzas!A:A,pizzas!F:F)</f>
        <v>The Calabrese Pizza</v>
      </c>
      <c r="D39223" t="s">
        <v>61</v>
      </c>
      <c r="E39223">
        <v>1</v>
      </c>
      <c r="F39223" s="3" cm="1">
        <f t="array" ref="F39223">_xlfn.XLOOKUP(WORKSHEET[[#This Row],[pizza_id]],pizzas[[#All],[pizza_id]],pizzas[[#All],[price]])</f>
        <v>20.5</v>
      </c>
      <c r="G39223" t="str">
        <f>UPPER(RIGHT(WORKSHEET[[#This Row],[pizza_id]],1))</f>
        <v>L</v>
      </c>
      <c r="H39223" t="str" cm="1">
        <f t="array" ref="H39223">_xlfn.XLOOKUP(WORKSHEET[[#This Row],[pizza_id]],pizzas[[#All],[pizza_id]],pizzas[[#All],[categoy]])</f>
        <v>Classic</v>
      </c>
      <c r="I39223" t="str">
        <f>_xlfn.XLOOKUP(WORKSHEET[[#This Row],[order_id]],orders[order_id],orders[Day Name])</f>
        <v>Wednesday</v>
      </c>
      <c r="J39223" s="2">
        <f>_xlfn.XLOOKUP(WORKSHEET[[#This Row],[order_id]],orders[order_id],orders[time])</f>
        <v>0.52905092592592595</v>
      </c>
      <c r="K39223" t="str">
        <f>_xlfn.XLOOKUP(WORKSHEET[[#This Row],[Order Time]],orders[time],orders[AM/PM])</f>
        <v>PM</v>
      </c>
      <c r="L39223" t="str">
        <f>IF(WORKSHEET[[#This Row],[AM/PM]]="AM","Morning","Afternoon/Evening")</f>
        <v>Afternoon/Evening</v>
      </c>
    </row>
    <row r="39224" spans="1:12" x14ac:dyDescent="0.35">
      <c r="A39224">
        <v>39223</v>
      </c>
      <c r="B39224">
        <v>17285</v>
      </c>
      <c r="C39224" t="str">
        <f>_xlfn.XLOOKUP(WORKSHEET[[#This Row],[pizza_id]],pizzas!A:A,pizzas!F:F)</f>
        <v>The Italian Vegetables Pizza</v>
      </c>
      <c r="D39224" t="s">
        <v>75</v>
      </c>
      <c r="E39224">
        <v>1</v>
      </c>
      <c r="F39224" s="3" cm="1">
        <f t="array" ref="F39224">_xlfn.XLOOKUP(WORKSHEET[[#This Row],[pizza_id]],pizzas[[#All],[pizza_id]],pizzas[[#All],[price]])</f>
        <v>21</v>
      </c>
      <c r="G39224" t="str">
        <f>UPPER(RIGHT(WORKSHEET[[#This Row],[pizza_id]],1))</f>
        <v>L</v>
      </c>
      <c r="H39224" t="str" cm="1">
        <f t="array" ref="H39224">_xlfn.XLOOKUP(WORKSHEET[[#This Row],[pizza_id]],pizzas[[#All],[pizza_id]],pizzas[[#All],[categoy]])</f>
        <v>Veggie</v>
      </c>
      <c r="I39224" t="str">
        <f>_xlfn.XLOOKUP(WORKSHEET[[#This Row],[order_id]],orders[order_id],orders[Day Name])</f>
        <v>Wednesday</v>
      </c>
      <c r="J39224" s="2">
        <f>_xlfn.XLOOKUP(WORKSHEET[[#This Row],[order_id]],orders[order_id],orders[time])</f>
        <v>0.52905092592592595</v>
      </c>
      <c r="K39224" t="str">
        <f>_xlfn.XLOOKUP(WORKSHEET[[#This Row],[Order Time]],orders[time],orders[AM/PM])</f>
        <v>PM</v>
      </c>
      <c r="L39224" t="str">
        <f>IF(WORKSHEET[[#This Row],[AM/PM]]="AM","Morning","Afternoon/Evening")</f>
        <v>Afternoon/Evening</v>
      </c>
    </row>
    <row r="39225" spans="1:12" x14ac:dyDescent="0.35">
      <c r="A39225">
        <v>39224</v>
      </c>
      <c r="B39225">
        <v>17285</v>
      </c>
      <c r="C39225" t="str">
        <f>_xlfn.XLOOKUP(WORKSHEET[[#This Row],[pizza_id]],pizzas!A:A,pizzas!F:F)</f>
        <v>The Mexicana Pizza</v>
      </c>
      <c r="D39225" t="s">
        <v>56</v>
      </c>
      <c r="E39225">
        <v>1</v>
      </c>
      <c r="F39225" s="3" cm="1">
        <f t="array" ref="F39225">_xlfn.XLOOKUP(WORKSHEET[[#This Row],[pizza_id]],pizzas[[#All],[pizza_id]],pizzas[[#All],[price]])</f>
        <v>16.5</v>
      </c>
      <c r="G39225" t="str">
        <f>UPPER(RIGHT(WORKSHEET[[#This Row],[pizza_id]],1))</f>
        <v>M</v>
      </c>
      <c r="H39225" t="str" cm="1">
        <f t="array" ref="H39225">_xlfn.XLOOKUP(WORKSHEET[[#This Row],[pizza_id]],pizzas[[#All],[pizza_id]],pizzas[[#All],[categoy]])</f>
        <v>Supreme</v>
      </c>
      <c r="I39225" t="str">
        <f>_xlfn.XLOOKUP(WORKSHEET[[#This Row],[order_id]],orders[order_id],orders[Day Name])</f>
        <v>Wednesday</v>
      </c>
      <c r="J39225" s="2">
        <f>_xlfn.XLOOKUP(WORKSHEET[[#This Row],[order_id]],orders[order_id],orders[time])</f>
        <v>0.52905092592592595</v>
      </c>
      <c r="K39225" t="str">
        <f>_xlfn.XLOOKUP(WORKSHEET[[#This Row],[Order Time]],orders[time],orders[AM/PM])</f>
        <v>PM</v>
      </c>
      <c r="L39225" t="str">
        <f>IF(WORKSHEET[[#This Row],[AM/PM]]="AM","Morning","Afternoon/Evening")</f>
        <v>Afternoon/Evening</v>
      </c>
    </row>
    <row r="39226" spans="1:12" x14ac:dyDescent="0.35">
      <c r="A39226">
        <v>39225</v>
      </c>
      <c r="B39226">
        <v>17286</v>
      </c>
      <c r="C39226" t="str">
        <f>_xlfn.XLOOKUP(WORKSHEET[[#This Row],[pizza_id]],pizzas!A:A,pizzas!F:F)</f>
        <v>The Green Garden Pizza</v>
      </c>
      <c r="D39226" t="s">
        <v>4</v>
      </c>
      <c r="E39226">
        <v>1</v>
      </c>
      <c r="F39226" s="3" cm="1">
        <f t="array" ref="F39226">_xlfn.XLOOKUP(WORKSHEET[[#This Row],[pizza_id]],pizzas[[#All],[pizza_id]],pizzas[[#All],[price]])</f>
        <v>13.25</v>
      </c>
      <c r="G39226" t="str">
        <f>UPPER(RIGHT(WORKSHEET[[#This Row],[pizza_id]],1))</f>
        <v>M</v>
      </c>
      <c r="H39226" t="str" cm="1">
        <f t="array" ref="H39226">_xlfn.XLOOKUP(WORKSHEET[[#This Row],[pizza_id]],pizzas[[#All],[pizza_id]],pizzas[[#All],[categoy]])</f>
        <v>Classic</v>
      </c>
      <c r="I39226" t="str">
        <f>_xlfn.XLOOKUP(WORKSHEET[[#This Row],[order_id]],orders[order_id],orders[Day Name])</f>
        <v>Wednesday</v>
      </c>
      <c r="J39226" s="2">
        <f>_xlfn.XLOOKUP(WORKSHEET[[#This Row],[order_id]],orders[order_id],orders[time])</f>
        <v>0.53098379629629633</v>
      </c>
      <c r="K39226" t="str">
        <f>_xlfn.XLOOKUP(WORKSHEET[[#This Row],[Order Time]],orders[time],orders[AM/PM])</f>
        <v>PM</v>
      </c>
      <c r="L39226" t="str">
        <f>IF(WORKSHEET[[#This Row],[AM/PM]]="AM","Morning","Afternoon/Evening")</f>
        <v>Afternoon/Evening</v>
      </c>
    </row>
    <row r="39227" spans="1:12" x14ac:dyDescent="0.35">
      <c r="A39227">
        <v>39226</v>
      </c>
      <c r="B39227">
        <v>17286</v>
      </c>
      <c r="C39227" t="str">
        <f>_xlfn.XLOOKUP(WORKSHEET[[#This Row],[pizza_id]],pizzas!A:A,pizzas!F:F)</f>
        <v>The Mexicana Pizza</v>
      </c>
      <c r="D39227" t="s">
        <v>8</v>
      </c>
      <c r="E39227">
        <v>1</v>
      </c>
      <c r="F39227" s="3" cm="1">
        <f t="array" ref="F39227">_xlfn.XLOOKUP(WORKSHEET[[#This Row],[pizza_id]],pizzas[[#All],[pizza_id]],pizzas[[#All],[price]])</f>
        <v>16</v>
      </c>
      <c r="G39227" t="str">
        <f>UPPER(RIGHT(WORKSHEET[[#This Row],[pizza_id]],1))</f>
        <v>M</v>
      </c>
      <c r="H39227" t="str" cm="1">
        <f t="array" ref="H39227">_xlfn.XLOOKUP(WORKSHEET[[#This Row],[pizza_id]],pizzas[[#All],[pizza_id]],pizzas[[#All],[categoy]])</f>
        <v>Veggie</v>
      </c>
      <c r="I39227" t="str">
        <f>_xlfn.XLOOKUP(WORKSHEET[[#This Row],[order_id]],orders[order_id],orders[Day Name])</f>
        <v>Wednesday</v>
      </c>
      <c r="J39227" s="2">
        <f>_xlfn.XLOOKUP(WORKSHEET[[#This Row],[order_id]],orders[order_id],orders[time])</f>
        <v>0.53098379629629633</v>
      </c>
      <c r="K39227" t="str">
        <f>_xlfn.XLOOKUP(WORKSHEET[[#This Row],[Order Time]],orders[time],orders[AM/PM])</f>
        <v>PM</v>
      </c>
      <c r="L39227" t="str">
        <f>IF(WORKSHEET[[#This Row],[AM/PM]]="AM","Morning","Afternoon/Evening")</f>
        <v>Afternoon/Evening</v>
      </c>
    </row>
    <row r="39228" spans="1:12" x14ac:dyDescent="0.35">
      <c r="A39228">
        <v>39227</v>
      </c>
      <c r="B39228">
        <v>17287</v>
      </c>
      <c r="C39228" t="str">
        <f>_xlfn.XLOOKUP(WORKSHEET[[#This Row],[pizza_id]],pizzas!A:A,pizzas!F:F)</f>
        <v>The Calabrese Pizza</v>
      </c>
      <c r="D39228" t="s">
        <v>57</v>
      </c>
      <c r="E39228">
        <v>1</v>
      </c>
      <c r="F39228" s="3" cm="1">
        <f t="array" ref="F39228">_xlfn.XLOOKUP(WORKSHEET[[#This Row],[pizza_id]],pizzas[[#All],[pizza_id]],pizzas[[#All],[price]])</f>
        <v>16.75</v>
      </c>
      <c r="G39228" t="str">
        <f>UPPER(RIGHT(WORKSHEET[[#This Row],[pizza_id]],1))</f>
        <v>M</v>
      </c>
      <c r="H39228" t="str" cm="1">
        <f t="array" ref="H39228">_xlfn.XLOOKUP(WORKSHEET[[#This Row],[pizza_id]],pizzas[[#All],[pizza_id]],pizzas[[#All],[categoy]])</f>
        <v>Chicken</v>
      </c>
      <c r="I39228" t="str">
        <f>_xlfn.XLOOKUP(WORKSHEET[[#This Row],[order_id]],orders[order_id],orders[Day Name])</f>
        <v>Wednesday</v>
      </c>
      <c r="J39228" s="2">
        <f>_xlfn.XLOOKUP(WORKSHEET[[#This Row],[order_id]],orders[order_id],orders[time])</f>
        <v>0.53983796296296294</v>
      </c>
      <c r="K39228" t="str">
        <f>_xlfn.XLOOKUP(WORKSHEET[[#This Row],[Order Time]],orders[time],orders[AM/PM])</f>
        <v>PM</v>
      </c>
      <c r="L39228" t="str">
        <f>IF(WORKSHEET[[#This Row],[AM/PM]]="AM","Morning","Afternoon/Evening")</f>
        <v>Afternoon/Evening</v>
      </c>
    </row>
    <row r="39229" spans="1:12" x14ac:dyDescent="0.35">
      <c r="A39229">
        <v>39228</v>
      </c>
      <c r="B39229">
        <v>17287</v>
      </c>
      <c r="C39229" t="str">
        <f>_xlfn.XLOOKUP(WORKSHEET[[#This Row],[pizza_id]],pizzas!A:A,pizzas!F:F)</f>
        <v>The Five Cheese Pizza</v>
      </c>
      <c r="D39229" t="s">
        <v>6</v>
      </c>
      <c r="E39229">
        <v>1</v>
      </c>
      <c r="F39229" s="3" cm="1">
        <f t="array" ref="F39229">_xlfn.XLOOKUP(WORKSHEET[[#This Row],[pizza_id]],pizzas[[#All],[pizza_id]],pizzas[[#All],[price]])</f>
        <v>18.5</v>
      </c>
      <c r="G39229" t="str">
        <f>UPPER(RIGHT(WORKSHEET[[#This Row],[pizza_id]],1))</f>
        <v>L</v>
      </c>
      <c r="H39229" t="str" cm="1">
        <f t="array" ref="H39229">_xlfn.XLOOKUP(WORKSHEET[[#This Row],[pizza_id]],pizzas[[#All],[pizza_id]],pizzas[[#All],[categoy]])</f>
        <v>Veggie</v>
      </c>
      <c r="I39229" t="str">
        <f>_xlfn.XLOOKUP(WORKSHEET[[#This Row],[order_id]],orders[order_id],orders[Day Name])</f>
        <v>Wednesday</v>
      </c>
      <c r="J39229" s="2">
        <f>_xlfn.XLOOKUP(WORKSHEET[[#This Row],[order_id]],orders[order_id],orders[time])</f>
        <v>0.53983796296296294</v>
      </c>
      <c r="K39229" t="str">
        <f>_xlfn.XLOOKUP(WORKSHEET[[#This Row],[Order Time]],orders[time],orders[AM/PM])</f>
        <v>PM</v>
      </c>
      <c r="L39229" t="str">
        <f>IF(WORKSHEET[[#This Row],[AM/PM]]="AM","Morning","Afternoon/Evening")</f>
        <v>Afternoon/Evening</v>
      </c>
    </row>
    <row r="39230" spans="1:12" x14ac:dyDescent="0.35">
      <c r="A39230">
        <v>39229</v>
      </c>
      <c r="B39230">
        <v>17287</v>
      </c>
      <c r="C39230" t="str">
        <f>_xlfn.XLOOKUP(WORKSHEET[[#This Row],[pizza_id]],pizzas!A:A,pizzas!F:F)</f>
        <v>The Four Cheese Pizza</v>
      </c>
      <c r="D39230" t="s">
        <v>36</v>
      </c>
      <c r="E39230">
        <v>1</v>
      </c>
      <c r="F39230" s="3" cm="1">
        <f t="array" ref="F39230">_xlfn.XLOOKUP(WORKSHEET[[#This Row],[pizza_id]],pizzas[[#All],[pizza_id]],pizzas[[#All],[price]])</f>
        <v>14.75</v>
      </c>
      <c r="G39230" t="str">
        <f>UPPER(RIGHT(WORKSHEET[[#This Row],[pizza_id]],1))</f>
        <v>M</v>
      </c>
      <c r="H39230" t="str" cm="1">
        <f t="array" ref="H39230">_xlfn.XLOOKUP(WORKSHEET[[#This Row],[pizza_id]],pizzas[[#All],[pizza_id]],pizzas[[#All],[categoy]])</f>
        <v>Veggie</v>
      </c>
      <c r="I39230" t="str">
        <f>_xlfn.XLOOKUP(WORKSHEET[[#This Row],[order_id]],orders[order_id],orders[Day Name])</f>
        <v>Wednesday</v>
      </c>
      <c r="J39230" s="2">
        <f>_xlfn.XLOOKUP(WORKSHEET[[#This Row],[order_id]],orders[order_id],orders[time])</f>
        <v>0.53983796296296294</v>
      </c>
      <c r="K39230" t="str">
        <f>_xlfn.XLOOKUP(WORKSHEET[[#This Row],[Order Time]],orders[time],orders[AM/PM])</f>
        <v>PM</v>
      </c>
      <c r="L39230" t="str">
        <f>IF(WORKSHEET[[#This Row],[AM/PM]]="AM","Morning","Afternoon/Evening")</f>
        <v>Afternoon/Evening</v>
      </c>
    </row>
    <row r="39231" spans="1:12" x14ac:dyDescent="0.35">
      <c r="A39231">
        <v>39230</v>
      </c>
      <c r="B39231">
        <v>17287</v>
      </c>
      <c r="C39231" t="str">
        <f>_xlfn.XLOOKUP(WORKSHEET[[#This Row],[pizza_id]],pizzas!A:A,pizzas!F:F)</f>
        <v>The Mexicana Pizza</v>
      </c>
      <c r="D39231" t="s">
        <v>41</v>
      </c>
      <c r="E39231">
        <v>1</v>
      </c>
      <c r="F39231" s="3" cm="1">
        <f t="array" ref="F39231">_xlfn.XLOOKUP(WORKSHEET[[#This Row],[pizza_id]],pizzas[[#All],[pizza_id]],pizzas[[#All],[price]])</f>
        <v>20.5</v>
      </c>
      <c r="G39231" t="str">
        <f>UPPER(RIGHT(WORKSHEET[[#This Row],[pizza_id]],1))</f>
        <v>L</v>
      </c>
      <c r="H39231" t="str" cm="1">
        <f t="array" ref="H39231">_xlfn.XLOOKUP(WORKSHEET[[#This Row],[pizza_id]],pizzas[[#All],[pizza_id]],pizzas[[#All],[categoy]])</f>
        <v>Classic</v>
      </c>
      <c r="I39231" t="str">
        <f>_xlfn.XLOOKUP(WORKSHEET[[#This Row],[order_id]],orders[order_id],orders[Day Name])</f>
        <v>Wednesday</v>
      </c>
      <c r="J39231" s="2">
        <f>_xlfn.XLOOKUP(WORKSHEET[[#This Row],[order_id]],orders[order_id],orders[time])</f>
        <v>0.53983796296296294</v>
      </c>
      <c r="K39231" t="str">
        <f>_xlfn.XLOOKUP(WORKSHEET[[#This Row],[Order Time]],orders[time],orders[AM/PM])</f>
        <v>PM</v>
      </c>
      <c r="L39231" t="str">
        <f>IF(WORKSHEET[[#This Row],[AM/PM]]="AM","Morning","Afternoon/Evening")</f>
        <v>Afternoon/Evening</v>
      </c>
    </row>
    <row r="39232" spans="1:12" x14ac:dyDescent="0.35">
      <c r="A39232">
        <v>39231</v>
      </c>
      <c r="B39232">
        <v>17287</v>
      </c>
      <c r="C39232" t="str">
        <f>_xlfn.XLOOKUP(WORKSHEET[[#This Row],[pizza_id]],pizzas!A:A,pizzas!F:F)</f>
        <v>The Mexicana Pizza</v>
      </c>
      <c r="D39232" t="s">
        <v>70</v>
      </c>
      <c r="E39232">
        <v>1</v>
      </c>
      <c r="F39232" s="3" cm="1">
        <f t="array" ref="F39232">_xlfn.XLOOKUP(WORKSHEET[[#This Row],[pizza_id]],pizzas[[#All],[pizza_id]],pizzas[[#All],[price]])</f>
        <v>14.5</v>
      </c>
      <c r="G39232" t="str">
        <f>UPPER(RIGHT(WORKSHEET[[#This Row],[pizza_id]],1))</f>
        <v>M</v>
      </c>
      <c r="H39232" t="str" cm="1">
        <f t="array" ref="H39232">_xlfn.XLOOKUP(WORKSHEET[[#This Row],[pizza_id]],pizzas[[#All],[pizza_id]],pizzas[[#All],[categoy]])</f>
        <v>Classic</v>
      </c>
      <c r="I39232" t="str">
        <f>_xlfn.XLOOKUP(WORKSHEET[[#This Row],[order_id]],orders[order_id],orders[Day Name])</f>
        <v>Wednesday</v>
      </c>
      <c r="J39232" s="2">
        <f>_xlfn.XLOOKUP(WORKSHEET[[#This Row],[order_id]],orders[order_id],orders[time])</f>
        <v>0.53983796296296294</v>
      </c>
      <c r="K39232" t="str">
        <f>_xlfn.XLOOKUP(WORKSHEET[[#This Row],[Order Time]],orders[time],orders[AM/PM])</f>
        <v>PM</v>
      </c>
      <c r="L39232" t="str">
        <f>IF(WORKSHEET[[#This Row],[AM/PM]]="AM","Morning","Afternoon/Evening")</f>
        <v>Afternoon/Evening</v>
      </c>
    </row>
    <row r="39233" spans="1:12" x14ac:dyDescent="0.35">
      <c r="A39233">
        <v>39232</v>
      </c>
      <c r="B39233">
        <v>17287</v>
      </c>
      <c r="C39233" t="str">
        <f>_xlfn.XLOOKUP(WORKSHEET[[#This Row],[pizza_id]],pizzas!A:A,pizzas!F:F)</f>
        <v>The Mexicana Pizza</v>
      </c>
      <c r="D39233" t="s">
        <v>51</v>
      </c>
      <c r="E39233">
        <v>1</v>
      </c>
      <c r="F39233" s="3" cm="1">
        <f t="array" ref="F39233">_xlfn.XLOOKUP(WORKSHEET[[#This Row],[pizza_id]],pizzas[[#All],[pizza_id]],pizzas[[#All],[price]])</f>
        <v>9.75</v>
      </c>
      <c r="G39233" t="str">
        <f>UPPER(RIGHT(WORKSHEET[[#This Row],[pizza_id]],1))</f>
        <v>S</v>
      </c>
      <c r="H39233" t="str" cm="1">
        <f t="array" ref="H39233">_xlfn.XLOOKUP(WORKSHEET[[#This Row],[pizza_id]],pizzas[[#All],[pizza_id]],pizzas[[#All],[categoy]])</f>
        <v>Classic</v>
      </c>
      <c r="I39233" t="str">
        <f>_xlfn.XLOOKUP(WORKSHEET[[#This Row],[order_id]],orders[order_id],orders[Day Name])</f>
        <v>Wednesday</v>
      </c>
      <c r="J39233" s="2">
        <f>_xlfn.XLOOKUP(WORKSHEET[[#This Row],[order_id]],orders[order_id],orders[time])</f>
        <v>0.53983796296296294</v>
      </c>
      <c r="K39233" t="str">
        <f>_xlfn.XLOOKUP(WORKSHEET[[#This Row],[Order Time]],orders[time],orders[AM/PM])</f>
        <v>PM</v>
      </c>
      <c r="L39233" t="str">
        <f>IF(WORKSHEET[[#This Row],[AM/PM]]="AM","Morning","Afternoon/Evening")</f>
        <v>Afternoon/Evening</v>
      </c>
    </row>
    <row r="39234" spans="1:12" x14ac:dyDescent="0.35">
      <c r="A39234">
        <v>39233</v>
      </c>
      <c r="B39234">
        <v>17287</v>
      </c>
      <c r="C39234" t="str">
        <f>_xlfn.XLOOKUP(WORKSHEET[[#This Row],[pizza_id]],pizzas!A:A,pizzas!F:F)</f>
        <v>The Mexicana Pizza</v>
      </c>
      <c r="D39234" t="s">
        <v>32</v>
      </c>
      <c r="E39234">
        <v>1</v>
      </c>
      <c r="F39234" s="3" cm="1">
        <f t="array" ref="F39234">_xlfn.XLOOKUP(WORKSHEET[[#This Row],[pizza_id]],pizzas[[#All],[pizza_id]],pizzas[[#All],[price]])</f>
        <v>20.75</v>
      </c>
      <c r="G39234" t="str">
        <f>UPPER(RIGHT(WORKSHEET[[#This Row],[pizza_id]],1))</f>
        <v>L</v>
      </c>
      <c r="H39234" t="str" cm="1">
        <f t="array" ref="H39234">_xlfn.XLOOKUP(WORKSHEET[[#This Row],[pizza_id]],pizzas[[#All],[pizza_id]],pizzas[[#All],[categoy]])</f>
        <v>Supreme</v>
      </c>
      <c r="I39234" t="str">
        <f>_xlfn.XLOOKUP(WORKSHEET[[#This Row],[order_id]],orders[order_id],orders[Day Name])</f>
        <v>Wednesday</v>
      </c>
      <c r="J39234" s="2">
        <f>_xlfn.XLOOKUP(WORKSHEET[[#This Row],[order_id]],orders[order_id],orders[time])</f>
        <v>0.53983796296296294</v>
      </c>
      <c r="K39234" t="str">
        <f>_xlfn.XLOOKUP(WORKSHEET[[#This Row],[Order Time]],orders[time],orders[AM/PM])</f>
        <v>PM</v>
      </c>
      <c r="L39234" t="str">
        <f>IF(WORKSHEET[[#This Row],[AM/PM]]="AM","Morning","Afternoon/Evening")</f>
        <v>Afternoon/Evening</v>
      </c>
    </row>
    <row r="39235" spans="1:12" x14ac:dyDescent="0.35">
      <c r="A39235">
        <v>39234</v>
      </c>
      <c r="B39235">
        <v>17288</v>
      </c>
      <c r="C39235" t="str">
        <f>_xlfn.XLOOKUP(WORKSHEET[[#This Row],[pizza_id]],pizzas!A:A,pizzas!F:F)</f>
        <v>The Mexicana Pizza</v>
      </c>
      <c r="D39235" t="s">
        <v>91</v>
      </c>
      <c r="E39235">
        <v>1</v>
      </c>
      <c r="F39235" s="3" cm="1">
        <f t="array" ref="F39235">_xlfn.XLOOKUP(WORKSHEET[[#This Row],[pizza_id]],pizzas[[#All],[pizza_id]],pizzas[[#All],[price]])</f>
        <v>16.5</v>
      </c>
      <c r="G39235" t="str">
        <f>UPPER(RIGHT(WORKSHEET[[#This Row],[pizza_id]],1))</f>
        <v>M</v>
      </c>
      <c r="H39235" t="str" cm="1">
        <f t="array" ref="H39235">_xlfn.XLOOKUP(WORKSHEET[[#This Row],[pizza_id]],pizzas[[#All],[pizza_id]],pizzas[[#All],[categoy]])</f>
        <v>Supreme</v>
      </c>
      <c r="I39235" t="str">
        <f>_xlfn.XLOOKUP(WORKSHEET[[#This Row],[order_id]],orders[order_id],orders[Day Name])</f>
        <v>Wednesday</v>
      </c>
      <c r="J39235" s="2">
        <f>_xlfn.XLOOKUP(WORKSHEET[[#This Row],[order_id]],orders[order_id],orders[time])</f>
        <v>0.54300925925925925</v>
      </c>
      <c r="K39235" t="str">
        <f>_xlfn.XLOOKUP(WORKSHEET[[#This Row],[Order Time]],orders[time],orders[AM/PM])</f>
        <v>PM</v>
      </c>
      <c r="L39235" t="str">
        <f>IF(WORKSHEET[[#This Row],[AM/PM]]="AM","Morning","Afternoon/Evening")</f>
        <v>Afternoon/Evening</v>
      </c>
    </row>
    <row r="39236" spans="1:12" x14ac:dyDescent="0.35">
      <c r="A39236">
        <v>39235</v>
      </c>
      <c r="B39236">
        <v>17288</v>
      </c>
      <c r="C39236" t="str">
        <f>_xlfn.XLOOKUP(WORKSHEET[[#This Row],[pizza_id]],pizzas!A:A,pizzas!F:F)</f>
        <v>The Mexicana Pizza</v>
      </c>
      <c r="D39236" t="s">
        <v>24</v>
      </c>
      <c r="E39236">
        <v>1</v>
      </c>
      <c r="F39236" s="3" cm="1">
        <f t="array" ref="F39236">_xlfn.XLOOKUP(WORKSHEET[[#This Row],[pizza_id]],pizzas[[#All],[pizza_id]],pizzas[[#All],[price]])</f>
        <v>20.75</v>
      </c>
      <c r="G39236" t="str">
        <f>UPPER(RIGHT(WORKSHEET[[#This Row],[pizza_id]],1))</f>
        <v>L</v>
      </c>
      <c r="H39236" t="str" cm="1">
        <f t="array" ref="H39236">_xlfn.XLOOKUP(WORKSHEET[[#This Row],[pizza_id]],pizzas[[#All],[pizza_id]],pizzas[[#All],[categoy]])</f>
        <v>Chicken</v>
      </c>
      <c r="I39236" t="str">
        <f>_xlfn.XLOOKUP(WORKSHEET[[#This Row],[order_id]],orders[order_id],orders[Day Name])</f>
        <v>Wednesday</v>
      </c>
      <c r="J39236" s="2">
        <f>_xlfn.XLOOKUP(WORKSHEET[[#This Row],[order_id]],orders[order_id],orders[time])</f>
        <v>0.54300925925925925</v>
      </c>
      <c r="K39236" t="str">
        <f>_xlfn.XLOOKUP(WORKSHEET[[#This Row],[Order Time]],orders[time],orders[AM/PM])</f>
        <v>PM</v>
      </c>
      <c r="L39236" t="str">
        <f>IF(WORKSHEET[[#This Row],[AM/PM]]="AM","Morning","Afternoon/Evening")</f>
        <v>Afternoon/Evening</v>
      </c>
    </row>
    <row r="39237" spans="1:12" x14ac:dyDescent="0.35">
      <c r="A39237">
        <v>39236</v>
      </c>
      <c r="B39237">
        <v>17289</v>
      </c>
      <c r="C39237" t="str">
        <f>_xlfn.XLOOKUP(WORKSHEET[[#This Row],[pizza_id]],pizzas!A:A,pizzas!F:F)</f>
        <v>The Four Cheese Pizza</v>
      </c>
      <c r="D39237" t="s">
        <v>33</v>
      </c>
      <c r="E39237">
        <v>1</v>
      </c>
      <c r="F39237" s="3" cm="1">
        <f t="array" ref="F39237">_xlfn.XLOOKUP(WORKSHEET[[#This Row],[pizza_id]],pizzas[[#All],[pizza_id]],pizzas[[#All],[price]])</f>
        <v>17.95</v>
      </c>
      <c r="G39237" t="str">
        <f>UPPER(RIGHT(WORKSHEET[[#This Row],[pizza_id]],1))</f>
        <v>L</v>
      </c>
      <c r="H39237" t="str" cm="1">
        <f t="array" ref="H39237">_xlfn.XLOOKUP(WORKSHEET[[#This Row],[pizza_id]],pizzas[[#All],[pizza_id]],pizzas[[#All],[categoy]])</f>
        <v>Veggie</v>
      </c>
      <c r="I39237" t="str">
        <f>_xlfn.XLOOKUP(WORKSHEET[[#This Row],[order_id]],orders[order_id],orders[Day Name])</f>
        <v>Wednesday</v>
      </c>
      <c r="J39237" s="2">
        <f>_xlfn.XLOOKUP(WORKSHEET[[#This Row],[order_id]],orders[order_id],orders[time])</f>
        <v>0.55204861111111114</v>
      </c>
      <c r="K39237" t="str">
        <f>_xlfn.XLOOKUP(WORKSHEET[[#This Row],[Order Time]],orders[time],orders[AM/PM])</f>
        <v>PM</v>
      </c>
      <c r="L39237" t="str">
        <f>IF(WORKSHEET[[#This Row],[AM/PM]]="AM","Morning","Afternoon/Evening")</f>
        <v>Afternoon/Evening</v>
      </c>
    </row>
    <row r="39238" spans="1:12" x14ac:dyDescent="0.35">
      <c r="A39238">
        <v>39237</v>
      </c>
      <c r="B39238">
        <v>17290</v>
      </c>
      <c r="C39238" t="str">
        <f>_xlfn.XLOOKUP(WORKSHEET[[#This Row],[pizza_id]],pizzas!A:A,pizzas!F:F)</f>
        <v>The Spinach Pesto Pizza</v>
      </c>
      <c r="D39238" t="s">
        <v>59</v>
      </c>
      <c r="E39238">
        <v>1</v>
      </c>
      <c r="F39238" s="3" cm="1">
        <f t="array" ref="F39238">_xlfn.XLOOKUP(WORKSHEET[[#This Row],[pizza_id]],pizzas[[#All],[pizza_id]],pizzas[[#All],[price]])</f>
        <v>12.5</v>
      </c>
      <c r="G39238" t="str">
        <f>UPPER(RIGHT(WORKSHEET[[#This Row],[pizza_id]],1))</f>
        <v>S</v>
      </c>
      <c r="H39238" t="str" cm="1">
        <f t="array" ref="H39238">_xlfn.XLOOKUP(WORKSHEET[[#This Row],[pizza_id]],pizzas[[#All],[pizza_id]],pizzas[[#All],[categoy]])</f>
        <v>Veggie</v>
      </c>
      <c r="I39238" t="str">
        <f>_xlfn.XLOOKUP(WORKSHEET[[#This Row],[order_id]],orders[order_id],orders[Day Name])</f>
        <v>Wednesday</v>
      </c>
      <c r="J39238" s="2">
        <f>_xlfn.XLOOKUP(WORKSHEET[[#This Row],[order_id]],orders[order_id],orders[time])</f>
        <v>0.56388888888888888</v>
      </c>
      <c r="K39238" t="str">
        <f>_xlfn.XLOOKUP(WORKSHEET[[#This Row],[Order Time]],orders[time],orders[AM/PM])</f>
        <v>PM</v>
      </c>
      <c r="L39238" t="str">
        <f>IF(WORKSHEET[[#This Row],[AM/PM]]="AM","Morning","Afternoon/Evening")</f>
        <v>Afternoon/Evening</v>
      </c>
    </row>
    <row r="39239" spans="1:12" x14ac:dyDescent="0.35">
      <c r="A39239">
        <v>39238</v>
      </c>
      <c r="B39239">
        <v>17290</v>
      </c>
      <c r="C39239" t="str">
        <f>_xlfn.XLOOKUP(WORKSHEET[[#This Row],[pizza_id]],pizzas!A:A,pizzas!F:F)</f>
        <v>The Spinach and Feta Pizza</v>
      </c>
      <c r="D39239" t="s">
        <v>40</v>
      </c>
      <c r="E39239">
        <v>1</v>
      </c>
      <c r="F39239" s="3" cm="1">
        <f t="array" ref="F39239">_xlfn.XLOOKUP(WORKSHEET[[#This Row],[pizza_id]],pizzas[[#All],[pizza_id]],pizzas[[#All],[price]])</f>
        <v>20.25</v>
      </c>
      <c r="G39239" t="str">
        <f>UPPER(RIGHT(WORKSHEET[[#This Row],[pizza_id]],1))</f>
        <v>L</v>
      </c>
      <c r="H39239" t="str" cm="1">
        <f t="array" ref="H39239">_xlfn.XLOOKUP(WORKSHEET[[#This Row],[pizza_id]],pizzas[[#All],[pizza_id]],pizzas[[#All],[categoy]])</f>
        <v>Veggie</v>
      </c>
      <c r="I39239" t="str">
        <f>_xlfn.XLOOKUP(WORKSHEET[[#This Row],[order_id]],orders[order_id],orders[Day Name])</f>
        <v>Wednesday</v>
      </c>
      <c r="J39239" s="2">
        <f>_xlfn.XLOOKUP(WORKSHEET[[#This Row],[order_id]],orders[order_id],orders[time])</f>
        <v>0.56388888888888888</v>
      </c>
      <c r="K39239" t="str">
        <f>_xlfn.XLOOKUP(WORKSHEET[[#This Row],[Order Time]],orders[time],orders[AM/PM])</f>
        <v>PM</v>
      </c>
      <c r="L39239" t="str">
        <f>IF(WORKSHEET[[#This Row],[AM/PM]]="AM","Morning","Afternoon/Evening")</f>
        <v>Afternoon/Evening</v>
      </c>
    </row>
    <row r="39240" spans="1:12" x14ac:dyDescent="0.35">
      <c r="A39240">
        <v>39239</v>
      </c>
      <c r="B39240">
        <v>17290</v>
      </c>
      <c r="C39240" t="str">
        <f>_xlfn.XLOOKUP(WORKSHEET[[#This Row],[pizza_id]],pizzas!A:A,pizzas!F:F)</f>
        <v>The Spinach and Feta Pizza</v>
      </c>
      <c r="D39240" t="s">
        <v>90</v>
      </c>
      <c r="E39240">
        <v>1</v>
      </c>
      <c r="F39240" s="3" cm="1">
        <f t="array" ref="F39240">_xlfn.XLOOKUP(WORKSHEET[[#This Row],[pizza_id]],pizzas[[#All],[pizza_id]],pizzas[[#All],[price]])</f>
        <v>20.5</v>
      </c>
      <c r="G39240" t="str">
        <f>UPPER(RIGHT(WORKSHEET[[#This Row],[pizza_id]],1))</f>
        <v>L</v>
      </c>
      <c r="H39240" t="str" cm="1">
        <f t="array" ref="H39240">_xlfn.XLOOKUP(WORKSHEET[[#This Row],[pizza_id]],pizzas[[#All],[pizza_id]],pizzas[[#All],[categoy]])</f>
        <v>Classic</v>
      </c>
      <c r="I39240" t="str">
        <f>_xlfn.XLOOKUP(WORKSHEET[[#This Row],[order_id]],orders[order_id],orders[Day Name])</f>
        <v>Wednesday</v>
      </c>
      <c r="J39240" s="2">
        <f>_xlfn.XLOOKUP(WORKSHEET[[#This Row],[order_id]],orders[order_id],orders[time])</f>
        <v>0.56388888888888888</v>
      </c>
      <c r="K39240" t="str">
        <f>_xlfn.XLOOKUP(WORKSHEET[[#This Row],[Order Time]],orders[time],orders[AM/PM])</f>
        <v>PM</v>
      </c>
      <c r="L39240" t="str">
        <f>IF(WORKSHEET[[#This Row],[AM/PM]]="AM","Morning","Afternoon/Evening")</f>
        <v>Afternoon/Evening</v>
      </c>
    </row>
    <row r="39241" spans="1:12" x14ac:dyDescent="0.35">
      <c r="A39241">
        <v>39240</v>
      </c>
      <c r="B39241">
        <v>17291</v>
      </c>
      <c r="C39241" t="str">
        <f>_xlfn.XLOOKUP(WORKSHEET[[#This Row],[pizza_id]],pizzas!A:A,pizzas!F:F)</f>
        <v>The Green Garden Pizza</v>
      </c>
      <c r="D39241" t="s">
        <v>55</v>
      </c>
      <c r="E39241">
        <v>1</v>
      </c>
      <c r="F39241" s="3" cm="1">
        <f t="array" ref="F39241">_xlfn.XLOOKUP(WORKSHEET[[#This Row],[pizza_id]],pizzas[[#All],[pizza_id]],pizzas[[#All],[price]])</f>
        <v>10.5</v>
      </c>
      <c r="G39241" t="str">
        <f>UPPER(RIGHT(WORKSHEET[[#This Row],[pizza_id]],1))</f>
        <v>S</v>
      </c>
      <c r="H39241" t="str" cm="1">
        <f t="array" ref="H39241">_xlfn.XLOOKUP(WORKSHEET[[#This Row],[pizza_id]],pizzas[[#All],[pizza_id]],pizzas[[#All],[categoy]])</f>
        <v>Classic</v>
      </c>
      <c r="I39241" t="str">
        <f>_xlfn.XLOOKUP(WORKSHEET[[#This Row],[order_id]],orders[order_id],orders[Day Name])</f>
        <v>Wednesday</v>
      </c>
      <c r="J39241" s="2">
        <f>_xlfn.XLOOKUP(WORKSHEET[[#This Row],[order_id]],orders[order_id],orders[time])</f>
        <v>0.56451388888888887</v>
      </c>
      <c r="K39241" t="str">
        <f>_xlfn.XLOOKUP(WORKSHEET[[#This Row],[Order Time]],orders[time],orders[AM/PM])</f>
        <v>PM</v>
      </c>
      <c r="L39241" t="str">
        <f>IF(WORKSHEET[[#This Row],[AM/PM]]="AM","Morning","Afternoon/Evening")</f>
        <v>Afternoon/Evening</v>
      </c>
    </row>
    <row r="39242" spans="1:12" x14ac:dyDescent="0.35">
      <c r="A39242">
        <v>39241</v>
      </c>
      <c r="B39242">
        <v>17291</v>
      </c>
      <c r="C39242" t="str">
        <f>_xlfn.XLOOKUP(WORKSHEET[[#This Row],[pizza_id]],pizzas!A:A,pizzas!F:F)</f>
        <v>The Italian Vegetables Pizza</v>
      </c>
      <c r="D39242" t="s">
        <v>37</v>
      </c>
      <c r="E39242">
        <v>1</v>
      </c>
      <c r="F39242" s="3" cm="1">
        <f t="array" ref="F39242">_xlfn.XLOOKUP(WORKSHEET[[#This Row],[pizza_id]],pizzas[[#All],[pizza_id]],pizzas[[#All],[price]])</f>
        <v>12.75</v>
      </c>
      <c r="G39242" t="str">
        <f>UPPER(RIGHT(WORKSHEET[[#This Row],[pizza_id]],1))</f>
        <v>S</v>
      </c>
      <c r="H39242" t="str" cm="1">
        <f t="array" ref="H39242">_xlfn.XLOOKUP(WORKSHEET[[#This Row],[pizza_id]],pizzas[[#All],[pizza_id]],pizzas[[#All],[categoy]])</f>
        <v>Veggie</v>
      </c>
      <c r="I39242" t="str">
        <f>_xlfn.XLOOKUP(WORKSHEET[[#This Row],[order_id]],orders[order_id],orders[Day Name])</f>
        <v>Wednesday</v>
      </c>
      <c r="J39242" s="2">
        <f>_xlfn.XLOOKUP(WORKSHEET[[#This Row],[order_id]],orders[order_id],orders[time])</f>
        <v>0.56451388888888887</v>
      </c>
      <c r="K39242" t="str">
        <f>_xlfn.XLOOKUP(WORKSHEET[[#This Row],[Order Time]],orders[time],orders[AM/PM])</f>
        <v>PM</v>
      </c>
      <c r="L39242" t="str">
        <f>IF(WORKSHEET[[#This Row],[AM/PM]]="AM","Morning","Afternoon/Evening")</f>
        <v>Afternoon/Evening</v>
      </c>
    </row>
    <row r="39243" spans="1:12" x14ac:dyDescent="0.35">
      <c r="A39243">
        <v>39242</v>
      </c>
      <c r="B39243">
        <v>17291</v>
      </c>
      <c r="C39243" t="str">
        <f>_xlfn.XLOOKUP(WORKSHEET[[#This Row],[pizza_id]],pizzas!A:A,pizzas!F:F)</f>
        <v>The Mexicana Pizza</v>
      </c>
      <c r="D39243" t="s">
        <v>51</v>
      </c>
      <c r="E39243">
        <v>1</v>
      </c>
      <c r="F39243" s="3" cm="1">
        <f t="array" ref="F39243">_xlfn.XLOOKUP(WORKSHEET[[#This Row],[pizza_id]],pizzas[[#All],[pizza_id]],pizzas[[#All],[price]])</f>
        <v>9.75</v>
      </c>
      <c r="G39243" t="str">
        <f>UPPER(RIGHT(WORKSHEET[[#This Row],[pizza_id]],1))</f>
        <v>S</v>
      </c>
      <c r="H39243" t="str" cm="1">
        <f t="array" ref="H39243">_xlfn.XLOOKUP(WORKSHEET[[#This Row],[pizza_id]],pizzas[[#All],[pizza_id]],pizzas[[#All],[categoy]])</f>
        <v>Classic</v>
      </c>
      <c r="I39243" t="str">
        <f>_xlfn.XLOOKUP(WORKSHEET[[#This Row],[order_id]],orders[order_id],orders[Day Name])</f>
        <v>Wednesday</v>
      </c>
      <c r="J39243" s="2">
        <f>_xlfn.XLOOKUP(WORKSHEET[[#This Row],[order_id]],orders[order_id],orders[time])</f>
        <v>0.56451388888888887</v>
      </c>
      <c r="K39243" t="str">
        <f>_xlfn.XLOOKUP(WORKSHEET[[#This Row],[Order Time]],orders[time],orders[AM/PM])</f>
        <v>PM</v>
      </c>
      <c r="L39243" t="str">
        <f>IF(WORKSHEET[[#This Row],[AM/PM]]="AM","Morning","Afternoon/Evening")</f>
        <v>Afternoon/Evening</v>
      </c>
    </row>
    <row r="39244" spans="1:12" x14ac:dyDescent="0.35">
      <c r="A39244">
        <v>39243</v>
      </c>
      <c r="B39244">
        <v>17291</v>
      </c>
      <c r="C39244" t="str">
        <f>_xlfn.XLOOKUP(WORKSHEET[[#This Row],[pizza_id]],pizzas!A:A,pizzas!F:F)</f>
        <v>The Mexicana Pizza</v>
      </c>
      <c r="D39244" t="s">
        <v>58</v>
      </c>
      <c r="E39244">
        <v>1</v>
      </c>
      <c r="F39244" s="3" cm="1">
        <f t="array" ref="F39244">_xlfn.XLOOKUP(WORKSHEET[[#This Row],[pizza_id]],pizzas[[#All],[pizza_id]],pizzas[[#All],[price]])</f>
        <v>20.75</v>
      </c>
      <c r="G39244" t="str">
        <f>UPPER(RIGHT(WORKSHEET[[#This Row],[pizza_id]],1))</f>
        <v>L</v>
      </c>
      <c r="H39244" t="str" cm="1">
        <f t="array" ref="H39244">_xlfn.XLOOKUP(WORKSHEET[[#This Row],[pizza_id]],pizzas[[#All],[pizza_id]],pizzas[[#All],[categoy]])</f>
        <v>Supreme</v>
      </c>
      <c r="I39244" t="str">
        <f>_xlfn.XLOOKUP(WORKSHEET[[#This Row],[order_id]],orders[order_id],orders[Day Name])</f>
        <v>Wednesday</v>
      </c>
      <c r="J39244" s="2">
        <f>_xlfn.XLOOKUP(WORKSHEET[[#This Row],[order_id]],orders[order_id],orders[time])</f>
        <v>0.56451388888888887</v>
      </c>
      <c r="K39244" t="str">
        <f>_xlfn.XLOOKUP(WORKSHEET[[#This Row],[Order Time]],orders[time],orders[AM/PM])</f>
        <v>PM</v>
      </c>
      <c r="L39244" t="str">
        <f>IF(WORKSHEET[[#This Row],[AM/PM]]="AM","Morning","Afternoon/Evening")</f>
        <v>Afternoon/Evening</v>
      </c>
    </row>
    <row r="39245" spans="1:12" x14ac:dyDescent="0.35">
      <c r="A39245">
        <v>39244</v>
      </c>
      <c r="B39245">
        <v>17292</v>
      </c>
      <c r="C39245" t="str">
        <f>_xlfn.XLOOKUP(WORKSHEET[[#This Row],[pizza_id]],pizzas!A:A,pizzas!F:F)</f>
        <v>The Five Cheese Pizza</v>
      </c>
      <c r="D39245" t="s">
        <v>6</v>
      </c>
      <c r="E39245">
        <v>2</v>
      </c>
      <c r="F39245" s="3" cm="1">
        <f t="array" ref="F39245">_xlfn.XLOOKUP(WORKSHEET[[#This Row],[pizza_id]],pizzas[[#All],[pizza_id]],pizzas[[#All],[price]])</f>
        <v>18.5</v>
      </c>
      <c r="G39245" t="str">
        <f>UPPER(RIGHT(WORKSHEET[[#This Row],[pizza_id]],1))</f>
        <v>L</v>
      </c>
      <c r="H39245" t="str" cm="1">
        <f t="array" ref="H39245">_xlfn.XLOOKUP(WORKSHEET[[#This Row],[pizza_id]],pizzas[[#All],[pizza_id]],pizzas[[#All],[categoy]])</f>
        <v>Veggie</v>
      </c>
      <c r="I39245" t="str">
        <f>_xlfn.XLOOKUP(WORKSHEET[[#This Row],[order_id]],orders[order_id],orders[Day Name])</f>
        <v>Wednesday</v>
      </c>
      <c r="J39245" s="2">
        <f>_xlfn.XLOOKUP(WORKSHEET[[#This Row],[order_id]],orders[order_id],orders[time])</f>
        <v>0.56473379629629628</v>
      </c>
      <c r="K39245" t="str">
        <f>_xlfn.XLOOKUP(WORKSHEET[[#This Row],[Order Time]],orders[time],orders[AM/PM])</f>
        <v>PM</v>
      </c>
      <c r="L39245" t="str">
        <f>IF(WORKSHEET[[#This Row],[AM/PM]]="AM","Morning","Afternoon/Evening")</f>
        <v>Afternoon/Evening</v>
      </c>
    </row>
    <row r="39246" spans="1:12" x14ac:dyDescent="0.35">
      <c r="A39246">
        <v>39245</v>
      </c>
      <c r="B39246">
        <v>17292</v>
      </c>
      <c r="C39246" t="str">
        <f>_xlfn.XLOOKUP(WORKSHEET[[#This Row],[pizza_id]],pizzas!A:A,pizzas!F:F)</f>
        <v>The Green Garden Pizza</v>
      </c>
      <c r="D39246" t="s">
        <v>55</v>
      </c>
      <c r="E39246">
        <v>1</v>
      </c>
      <c r="F39246" s="3" cm="1">
        <f t="array" ref="F39246">_xlfn.XLOOKUP(WORKSHEET[[#This Row],[pizza_id]],pizzas[[#All],[pizza_id]],pizzas[[#All],[price]])</f>
        <v>10.5</v>
      </c>
      <c r="G39246" t="str">
        <f>UPPER(RIGHT(WORKSHEET[[#This Row],[pizza_id]],1))</f>
        <v>S</v>
      </c>
      <c r="H39246" t="str" cm="1">
        <f t="array" ref="H39246">_xlfn.XLOOKUP(WORKSHEET[[#This Row],[pizza_id]],pizzas[[#All],[pizza_id]],pizzas[[#All],[categoy]])</f>
        <v>Classic</v>
      </c>
      <c r="I39246" t="str">
        <f>_xlfn.XLOOKUP(WORKSHEET[[#This Row],[order_id]],orders[order_id],orders[Day Name])</f>
        <v>Wednesday</v>
      </c>
      <c r="J39246" s="2">
        <f>_xlfn.XLOOKUP(WORKSHEET[[#This Row],[order_id]],orders[order_id],orders[time])</f>
        <v>0.56473379629629628</v>
      </c>
      <c r="K39246" t="str">
        <f>_xlfn.XLOOKUP(WORKSHEET[[#This Row],[Order Time]],orders[time],orders[AM/PM])</f>
        <v>PM</v>
      </c>
      <c r="L39246" t="str">
        <f>IF(WORKSHEET[[#This Row],[AM/PM]]="AM","Morning","Afternoon/Evening")</f>
        <v>Afternoon/Evening</v>
      </c>
    </row>
    <row r="39247" spans="1:12" x14ac:dyDescent="0.35">
      <c r="A39247">
        <v>39246</v>
      </c>
      <c r="B39247">
        <v>17292</v>
      </c>
      <c r="C39247" t="str">
        <f>_xlfn.XLOOKUP(WORKSHEET[[#This Row],[pizza_id]],pizzas!A:A,pizzas!F:F)</f>
        <v>The Green Garden Pizza</v>
      </c>
      <c r="D39247" t="s">
        <v>43</v>
      </c>
      <c r="E39247">
        <v>1</v>
      </c>
      <c r="F39247" s="3" cm="1">
        <f t="array" ref="F39247">_xlfn.XLOOKUP(WORKSHEET[[#This Row],[pizza_id]],pizzas[[#All],[pizza_id]],pizzas[[#All],[price]])</f>
        <v>16</v>
      </c>
      <c r="G39247" t="str">
        <f>UPPER(RIGHT(WORKSHEET[[#This Row],[pizza_id]],1))</f>
        <v>M</v>
      </c>
      <c r="H39247" t="str" cm="1">
        <f t="array" ref="H39247">_xlfn.XLOOKUP(WORKSHEET[[#This Row],[pizza_id]],pizzas[[#All],[pizza_id]],pizzas[[#All],[categoy]])</f>
        <v>Classic</v>
      </c>
      <c r="I39247" t="str">
        <f>_xlfn.XLOOKUP(WORKSHEET[[#This Row],[order_id]],orders[order_id],orders[Day Name])</f>
        <v>Wednesday</v>
      </c>
      <c r="J39247" s="2">
        <f>_xlfn.XLOOKUP(WORKSHEET[[#This Row],[order_id]],orders[order_id],orders[time])</f>
        <v>0.56473379629629628</v>
      </c>
      <c r="K39247" t="str">
        <f>_xlfn.XLOOKUP(WORKSHEET[[#This Row],[Order Time]],orders[time],orders[AM/PM])</f>
        <v>PM</v>
      </c>
      <c r="L39247" t="str">
        <f>IF(WORKSHEET[[#This Row],[AM/PM]]="AM","Morning","Afternoon/Evening")</f>
        <v>Afternoon/Evening</v>
      </c>
    </row>
    <row r="39248" spans="1:12" x14ac:dyDescent="0.35">
      <c r="A39248">
        <v>39247</v>
      </c>
      <c r="B39248">
        <v>17292</v>
      </c>
      <c r="C39248" t="str">
        <f>_xlfn.XLOOKUP(WORKSHEET[[#This Row],[pizza_id]],pizzas!A:A,pizzas!F:F)</f>
        <v>The Green Garden Pizza</v>
      </c>
      <c r="D39248" t="s">
        <v>10</v>
      </c>
      <c r="E39248">
        <v>2</v>
      </c>
      <c r="F39248" s="3" cm="1">
        <f t="array" ref="F39248">_xlfn.XLOOKUP(WORKSHEET[[#This Row],[pizza_id]],pizzas[[#All],[pizza_id]],pizzas[[#All],[price]])</f>
        <v>16.5</v>
      </c>
      <c r="G39248" t="str">
        <f>UPPER(RIGHT(WORKSHEET[[#This Row],[pizza_id]],1))</f>
        <v>M</v>
      </c>
      <c r="H39248" t="str" cm="1">
        <f t="array" ref="H39248">_xlfn.XLOOKUP(WORKSHEET[[#This Row],[pizza_id]],pizzas[[#All],[pizza_id]],pizzas[[#All],[categoy]])</f>
        <v>Supreme</v>
      </c>
      <c r="I39248" t="str">
        <f>_xlfn.XLOOKUP(WORKSHEET[[#This Row],[order_id]],orders[order_id],orders[Day Name])</f>
        <v>Wednesday</v>
      </c>
      <c r="J39248" s="2">
        <f>_xlfn.XLOOKUP(WORKSHEET[[#This Row],[order_id]],orders[order_id],orders[time])</f>
        <v>0.56473379629629628</v>
      </c>
      <c r="K39248" t="str">
        <f>_xlfn.XLOOKUP(WORKSHEET[[#This Row],[Order Time]],orders[time],orders[AM/PM])</f>
        <v>PM</v>
      </c>
      <c r="L39248" t="str">
        <f>IF(WORKSHEET[[#This Row],[AM/PM]]="AM","Morning","Afternoon/Evening")</f>
        <v>Afternoon/Evening</v>
      </c>
    </row>
    <row r="39249" spans="1:12" x14ac:dyDescent="0.35">
      <c r="A39249">
        <v>39248</v>
      </c>
      <c r="B39249">
        <v>17292</v>
      </c>
      <c r="C39249" t="str">
        <f>_xlfn.XLOOKUP(WORKSHEET[[#This Row],[pizza_id]],pizzas!A:A,pizzas!F:F)</f>
        <v>The Italian Vegetables Pizza</v>
      </c>
      <c r="D39249" t="s">
        <v>75</v>
      </c>
      <c r="E39249">
        <v>1</v>
      </c>
      <c r="F39249" s="3" cm="1">
        <f t="array" ref="F39249">_xlfn.XLOOKUP(WORKSHEET[[#This Row],[pizza_id]],pizzas[[#All],[pizza_id]],pizzas[[#All],[price]])</f>
        <v>21</v>
      </c>
      <c r="G39249" t="str">
        <f>UPPER(RIGHT(WORKSHEET[[#This Row],[pizza_id]],1))</f>
        <v>L</v>
      </c>
      <c r="H39249" t="str" cm="1">
        <f t="array" ref="H39249">_xlfn.XLOOKUP(WORKSHEET[[#This Row],[pizza_id]],pizzas[[#All],[pizza_id]],pizzas[[#All],[categoy]])</f>
        <v>Veggie</v>
      </c>
      <c r="I39249" t="str">
        <f>_xlfn.XLOOKUP(WORKSHEET[[#This Row],[order_id]],orders[order_id],orders[Day Name])</f>
        <v>Wednesday</v>
      </c>
      <c r="J39249" s="2">
        <f>_xlfn.XLOOKUP(WORKSHEET[[#This Row],[order_id]],orders[order_id],orders[time])</f>
        <v>0.56473379629629628</v>
      </c>
      <c r="K39249" t="str">
        <f>_xlfn.XLOOKUP(WORKSHEET[[#This Row],[Order Time]],orders[time],orders[AM/PM])</f>
        <v>PM</v>
      </c>
      <c r="L39249" t="str">
        <f>IF(WORKSHEET[[#This Row],[AM/PM]]="AM","Morning","Afternoon/Evening")</f>
        <v>Afternoon/Evening</v>
      </c>
    </row>
    <row r="39250" spans="1:12" x14ac:dyDescent="0.35">
      <c r="A39250">
        <v>39249</v>
      </c>
      <c r="B39250">
        <v>17292</v>
      </c>
      <c r="C39250" t="str">
        <f>_xlfn.XLOOKUP(WORKSHEET[[#This Row],[pizza_id]],pizzas!A:A,pizzas!F:F)</f>
        <v>The Mexicana Pizza</v>
      </c>
      <c r="D39250" t="s">
        <v>65</v>
      </c>
      <c r="E39250">
        <v>1</v>
      </c>
      <c r="F39250" s="3" cm="1">
        <f t="array" ref="F39250">_xlfn.XLOOKUP(WORKSHEET[[#This Row],[pizza_id]],pizzas[[#All],[pizza_id]],pizzas[[#All],[price]])</f>
        <v>11</v>
      </c>
      <c r="G39250" t="str">
        <f>UPPER(RIGHT(WORKSHEET[[#This Row],[pizza_id]],1))</f>
        <v>S</v>
      </c>
      <c r="H39250" t="str" cm="1">
        <f t="array" ref="H39250">_xlfn.XLOOKUP(WORKSHEET[[#This Row],[pizza_id]],pizzas[[#All],[pizza_id]],pizzas[[#All],[categoy]])</f>
        <v>Classic</v>
      </c>
      <c r="I39250" t="str">
        <f>_xlfn.XLOOKUP(WORKSHEET[[#This Row],[order_id]],orders[order_id],orders[Day Name])</f>
        <v>Wednesday</v>
      </c>
      <c r="J39250" s="2">
        <f>_xlfn.XLOOKUP(WORKSHEET[[#This Row],[order_id]],orders[order_id],orders[time])</f>
        <v>0.56473379629629628</v>
      </c>
      <c r="K39250" t="str">
        <f>_xlfn.XLOOKUP(WORKSHEET[[#This Row],[Order Time]],orders[time],orders[AM/PM])</f>
        <v>PM</v>
      </c>
      <c r="L39250" t="str">
        <f>IF(WORKSHEET[[#This Row],[AM/PM]]="AM","Morning","Afternoon/Evening")</f>
        <v>Afternoon/Evening</v>
      </c>
    </row>
    <row r="39251" spans="1:12" x14ac:dyDescent="0.35">
      <c r="A39251">
        <v>39250</v>
      </c>
      <c r="B39251">
        <v>17292</v>
      </c>
      <c r="C39251" t="str">
        <f>_xlfn.XLOOKUP(WORKSHEET[[#This Row],[pizza_id]],pizzas!A:A,pizzas!F:F)</f>
        <v>The Mexicana Pizza</v>
      </c>
      <c r="D39251" t="s">
        <v>46</v>
      </c>
      <c r="E39251">
        <v>1</v>
      </c>
      <c r="F39251" s="3" cm="1">
        <f t="array" ref="F39251">_xlfn.XLOOKUP(WORKSHEET[[#This Row],[pizza_id]],pizzas[[#All],[pizza_id]],pizzas[[#All],[price]])</f>
        <v>12.5</v>
      </c>
      <c r="G39251" t="str">
        <f>UPPER(RIGHT(WORKSHEET[[#This Row],[pizza_id]],1))</f>
        <v>M</v>
      </c>
      <c r="H39251" t="str" cm="1">
        <f t="array" ref="H39251">_xlfn.XLOOKUP(WORKSHEET[[#This Row],[pizza_id]],pizzas[[#All],[pizza_id]],pizzas[[#All],[categoy]])</f>
        <v>Classic</v>
      </c>
      <c r="I39251" t="str">
        <f>_xlfn.XLOOKUP(WORKSHEET[[#This Row],[order_id]],orders[order_id],orders[Day Name])</f>
        <v>Wednesday</v>
      </c>
      <c r="J39251" s="2">
        <f>_xlfn.XLOOKUP(WORKSHEET[[#This Row],[order_id]],orders[order_id],orders[time])</f>
        <v>0.56473379629629628</v>
      </c>
      <c r="K39251" t="str">
        <f>_xlfn.XLOOKUP(WORKSHEET[[#This Row],[Order Time]],orders[time],orders[AM/PM])</f>
        <v>PM</v>
      </c>
      <c r="L39251" t="str">
        <f>IF(WORKSHEET[[#This Row],[AM/PM]]="AM","Morning","Afternoon/Evening")</f>
        <v>Afternoon/Evening</v>
      </c>
    </row>
    <row r="39252" spans="1:12" x14ac:dyDescent="0.35">
      <c r="A39252">
        <v>39251</v>
      </c>
      <c r="B39252">
        <v>17292</v>
      </c>
      <c r="C39252" t="str">
        <f>_xlfn.XLOOKUP(WORKSHEET[[#This Row],[pizza_id]],pizzas!A:A,pizzas!F:F)</f>
        <v>The Mexicana Pizza</v>
      </c>
      <c r="D39252" t="s">
        <v>48</v>
      </c>
      <c r="E39252">
        <v>1</v>
      </c>
      <c r="F39252" s="3" cm="1">
        <f t="array" ref="F39252">_xlfn.XLOOKUP(WORKSHEET[[#This Row],[pizza_id]],pizzas[[#All],[pizza_id]],pizzas[[#All],[price]])</f>
        <v>16.25</v>
      </c>
      <c r="G39252" t="str">
        <f>UPPER(RIGHT(WORKSHEET[[#This Row],[pizza_id]],1))</f>
        <v>M</v>
      </c>
      <c r="H39252" t="str" cm="1">
        <f t="array" ref="H39252">_xlfn.XLOOKUP(WORKSHEET[[#This Row],[pizza_id]],pizzas[[#All],[pizza_id]],pizzas[[#All],[categoy]])</f>
        <v>Supreme</v>
      </c>
      <c r="I39252" t="str">
        <f>_xlfn.XLOOKUP(WORKSHEET[[#This Row],[order_id]],orders[order_id],orders[Day Name])</f>
        <v>Wednesday</v>
      </c>
      <c r="J39252" s="2">
        <f>_xlfn.XLOOKUP(WORKSHEET[[#This Row],[order_id]],orders[order_id],orders[time])</f>
        <v>0.56473379629629628</v>
      </c>
      <c r="K39252" t="str">
        <f>_xlfn.XLOOKUP(WORKSHEET[[#This Row],[Order Time]],orders[time],orders[AM/PM])</f>
        <v>PM</v>
      </c>
      <c r="L39252" t="str">
        <f>IF(WORKSHEET[[#This Row],[AM/PM]]="AM","Morning","Afternoon/Evening")</f>
        <v>Afternoon/Evening</v>
      </c>
    </row>
    <row r="39253" spans="1:12" x14ac:dyDescent="0.35">
      <c r="A39253">
        <v>39252</v>
      </c>
      <c r="B39253">
        <v>17292</v>
      </c>
      <c r="C39253" t="str">
        <f>_xlfn.XLOOKUP(WORKSHEET[[#This Row],[pizza_id]],pizzas!A:A,pizzas!F:F)</f>
        <v>The Mexicana Pizza</v>
      </c>
      <c r="D39253" t="s">
        <v>44</v>
      </c>
      <c r="E39253">
        <v>1</v>
      </c>
      <c r="F39253" s="3" cm="1">
        <f t="array" ref="F39253">_xlfn.XLOOKUP(WORKSHEET[[#This Row],[pizza_id]],pizzas[[#All],[pizza_id]],pizzas[[#All],[price]])</f>
        <v>12.75</v>
      </c>
      <c r="G39253" t="str">
        <f>UPPER(RIGHT(WORKSHEET[[#This Row],[pizza_id]],1))</f>
        <v>S</v>
      </c>
      <c r="H39253" t="str" cm="1">
        <f t="array" ref="H39253">_xlfn.XLOOKUP(WORKSHEET[[#This Row],[pizza_id]],pizzas[[#All],[pizza_id]],pizzas[[#All],[categoy]])</f>
        <v>Chicken</v>
      </c>
      <c r="I39253" t="str">
        <f>_xlfn.XLOOKUP(WORKSHEET[[#This Row],[order_id]],orders[order_id],orders[Day Name])</f>
        <v>Wednesday</v>
      </c>
      <c r="J39253" s="2">
        <f>_xlfn.XLOOKUP(WORKSHEET[[#This Row],[order_id]],orders[order_id],orders[time])</f>
        <v>0.56473379629629628</v>
      </c>
      <c r="K39253" t="str">
        <f>_xlfn.XLOOKUP(WORKSHEET[[#This Row],[Order Time]],orders[time],orders[AM/PM])</f>
        <v>PM</v>
      </c>
      <c r="L39253" t="str">
        <f>IF(WORKSHEET[[#This Row],[AM/PM]]="AM","Morning","Afternoon/Evening")</f>
        <v>Afternoon/Evening</v>
      </c>
    </row>
    <row r="39254" spans="1:12" x14ac:dyDescent="0.35">
      <c r="A39254">
        <v>39253</v>
      </c>
      <c r="B39254">
        <v>17292</v>
      </c>
      <c r="C39254" t="str">
        <f>_xlfn.XLOOKUP(WORKSHEET[[#This Row],[pizza_id]],pizzas!A:A,pizzas!F:F)</f>
        <v>The Spinach and Feta Pizza</v>
      </c>
      <c r="D39254" t="s">
        <v>9</v>
      </c>
      <c r="E39254">
        <v>1</v>
      </c>
      <c r="F39254" s="3" cm="1">
        <f t="array" ref="F39254">_xlfn.XLOOKUP(WORKSHEET[[#This Row],[pizza_id]],pizzas[[#All],[pizza_id]],pizzas[[#All],[price]])</f>
        <v>20.75</v>
      </c>
      <c r="G39254" t="str">
        <f>UPPER(RIGHT(WORKSHEET[[#This Row],[pizza_id]],1))</f>
        <v>L</v>
      </c>
      <c r="H39254" t="str" cm="1">
        <f t="array" ref="H39254">_xlfn.XLOOKUP(WORKSHEET[[#This Row],[pizza_id]],pizzas[[#All],[pizza_id]],pizzas[[#All],[categoy]])</f>
        <v>Chicken</v>
      </c>
      <c r="I39254" t="str">
        <f>_xlfn.XLOOKUP(WORKSHEET[[#This Row],[order_id]],orders[order_id],orders[Day Name])</f>
        <v>Wednesday</v>
      </c>
      <c r="J39254" s="2">
        <f>_xlfn.XLOOKUP(WORKSHEET[[#This Row],[order_id]],orders[order_id],orders[time])</f>
        <v>0.56473379629629628</v>
      </c>
      <c r="K39254" t="str">
        <f>_xlfn.XLOOKUP(WORKSHEET[[#This Row],[Order Time]],orders[time],orders[AM/PM])</f>
        <v>PM</v>
      </c>
      <c r="L39254" t="str">
        <f>IF(WORKSHEET[[#This Row],[AM/PM]]="AM","Morning","Afternoon/Evening")</f>
        <v>Afternoon/Evening</v>
      </c>
    </row>
    <row r="39255" spans="1:12" x14ac:dyDescent="0.35">
      <c r="A39255">
        <v>39254</v>
      </c>
      <c r="B39255">
        <v>17292</v>
      </c>
      <c r="C39255" t="str">
        <f>_xlfn.XLOOKUP(WORKSHEET[[#This Row],[pizza_id]],pizzas!A:A,pizzas!F:F)</f>
        <v>The Vegetables + Vegetables Pizza</v>
      </c>
      <c r="D39255" t="s">
        <v>49</v>
      </c>
      <c r="E39255">
        <v>1</v>
      </c>
      <c r="F39255" s="3" cm="1">
        <f t="array" ref="F39255">_xlfn.XLOOKUP(WORKSHEET[[#This Row],[pizza_id]],pizzas[[#All],[pizza_id]],pizzas[[#All],[price]])</f>
        <v>20.25</v>
      </c>
      <c r="G39255" t="str">
        <f>UPPER(RIGHT(WORKSHEET[[#This Row],[pizza_id]],1))</f>
        <v>L</v>
      </c>
      <c r="H39255" t="str" cm="1">
        <f t="array" ref="H39255">_xlfn.XLOOKUP(WORKSHEET[[#This Row],[pizza_id]],pizzas[[#All],[pizza_id]],pizzas[[#All],[categoy]])</f>
        <v>Veggie</v>
      </c>
      <c r="I39255" t="str">
        <f>_xlfn.XLOOKUP(WORKSHEET[[#This Row],[order_id]],orders[order_id],orders[Day Name])</f>
        <v>Wednesday</v>
      </c>
      <c r="J39255" s="2">
        <f>_xlfn.XLOOKUP(WORKSHEET[[#This Row],[order_id]],orders[order_id],orders[time])</f>
        <v>0.56473379629629628</v>
      </c>
      <c r="K39255" t="str">
        <f>_xlfn.XLOOKUP(WORKSHEET[[#This Row],[Order Time]],orders[time],orders[AM/PM])</f>
        <v>PM</v>
      </c>
      <c r="L39255" t="str">
        <f>IF(WORKSHEET[[#This Row],[AM/PM]]="AM","Morning","Afternoon/Evening")</f>
        <v>Afternoon/Evening</v>
      </c>
    </row>
    <row r="39256" spans="1:12" x14ac:dyDescent="0.35">
      <c r="A39256">
        <v>39255</v>
      </c>
      <c r="B39256">
        <v>17293</v>
      </c>
      <c r="C39256" t="str">
        <f>_xlfn.XLOOKUP(WORKSHEET[[#This Row],[pizza_id]],pizzas!A:A,pizzas!F:F)</f>
        <v>The Mexicana Pizza</v>
      </c>
      <c r="D39256" t="s">
        <v>80</v>
      </c>
      <c r="E39256">
        <v>1</v>
      </c>
      <c r="F39256" s="3" cm="1">
        <f t="array" ref="F39256">_xlfn.XLOOKUP(WORKSHEET[[#This Row],[pizza_id]],pizzas[[#All],[pizza_id]],pizzas[[#All],[price]])</f>
        <v>16.5</v>
      </c>
      <c r="G39256" t="str">
        <f>UPPER(RIGHT(WORKSHEET[[#This Row],[pizza_id]],1))</f>
        <v>M</v>
      </c>
      <c r="H39256" t="str" cm="1">
        <f t="array" ref="H39256">_xlfn.XLOOKUP(WORKSHEET[[#This Row],[pizza_id]],pizzas[[#All],[pizza_id]],pizzas[[#All],[categoy]])</f>
        <v>Supreme</v>
      </c>
      <c r="I39256" t="str">
        <f>_xlfn.XLOOKUP(WORKSHEET[[#This Row],[order_id]],orders[order_id],orders[Day Name])</f>
        <v>Wednesday</v>
      </c>
      <c r="J39256" s="2">
        <f>_xlfn.XLOOKUP(WORKSHEET[[#This Row],[order_id]],orders[order_id],orders[time])</f>
        <v>0.56870370370370371</v>
      </c>
      <c r="K39256" t="str">
        <f>_xlfn.XLOOKUP(WORKSHEET[[#This Row],[Order Time]],orders[time],orders[AM/PM])</f>
        <v>PM</v>
      </c>
      <c r="L39256" t="str">
        <f>IF(WORKSHEET[[#This Row],[AM/PM]]="AM","Morning","Afternoon/Evening")</f>
        <v>Afternoon/Evening</v>
      </c>
    </row>
    <row r="39257" spans="1:12" x14ac:dyDescent="0.35">
      <c r="A39257">
        <v>39256</v>
      </c>
      <c r="B39257">
        <v>17294</v>
      </c>
      <c r="C39257" t="str">
        <f>_xlfn.XLOOKUP(WORKSHEET[[#This Row],[pizza_id]],pizzas!A:A,pizzas!F:F)</f>
        <v>The Barbecue Chicken Pizza</v>
      </c>
      <c r="D39257" t="s">
        <v>45</v>
      </c>
      <c r="E39257">
        <v>1</v>
      </c>
      <c r="F39257" s="3" cm="1">
        <f t="array" ref="F39257">_xlfn.XLOOKUP(WORKSHEET[[#This Row],[pizza_id]],pizzas[[#All],[pizza_id]],pizzas[[#All],[price]])</f>
        <v>16.75</v>
      </c>
      <c r="G39257" t="str">
        <f>UPPER(RIGHT(WORKSHEET[[#This Row],[pizza_id]],1))</f>
        <v>M</v>
      </c>
      <c r="H39257" t="str" cm="1">
        <f t="array" ref="H39257">_xlfn.XLOOKUP(WORKSHEET[[#This Row],[pizza_id]],pizzas[[#All],[pizza_id]],pizzas[[#All],[categoy]])</f>
        <v>Chicken</v>
      </c>
      <c r="I39257" t="str">
        <f>_xlfn.XLOOKUP(WORKSHEET[[#This Row],[order_id]],orders[order_id],orders[Day Name])</f>
        <v>Wednesday</v>
      </c>
      <c r="J39257" s="2">
        <f>_xlfn.XLOOKUP(WORKSHEET[[#This Row],[order_id]],orders[order_id],orders[time])</f>
        <v>0.5750925925925926</v>
      </c>
      <c r="K39257" t="str">
        <f>_xlfn.XLOOKUP(WORKSHEET[[#This Row],[Order Time]],orders[time],orders[AM/PM])</f>
        <v>PM</v>
      </c>
      <c r="L39257" t="str">
        <f>IF(WORKSHEET[[#This Row],[AM/PM]]="AM","Morning","Afternoon/Evening")</f>
        <v>Afternoon/Evening</v>
      </c>
    </row>
    <row r="39258" spans="1:12" x14ac:dyDescent="0.35">
      <c r="A39258">
        <v>39257</v>
      </c>
      <c r="B39258">
        <v>17294</v>
      </c>
      <c r="C39258" t="str">
        <f>_xlfn.XLOOKUP(WORKSHEET[[#This Row],[pizza_id]],pizzas!A:A,pizzas!F:F)</f>
        <v>The Calabrese Pizza</v>
      </c>
      <c r="D39258" t="s">
        <v>15</v>
      </c>
      <c r="E39258">
        <v>1</v>
      </c>
      <c r="F39258" s="3" cm="1">
        <f t="array" ref="F39258">_xlfn.XLOOKUP(WORKSHEET[[#This Row],[pizza_id]],pizzas[[#All],[pizza_id]],pizzas[[#All],[price]])</f>
        <v>12</v>
      </c>
      <c r="G39258" t="str">
        <f>UPPER(RIGHT(WORKSHEET[[#This Row],[pizza_id]],1))</f>
        <v>S</v>
      </c>
      <c r="H39258" t="str" cm="1">
        <f t="array" ref="H39258">_xlfn.XLOOKUP(WORKSHEET[[#This Row],[pizza_id]],pizzas[[#All],[pizza_id]],pizzas[[#All],[categoy]])</f>
        <v>Classic</v>
      </c>
      <c r="I39258" t="str">
        <f>_xlfn.XLOOKUP(WORKSHEET[[#This Row],[order_id]],orders[order_id],orders[Day Name])</f>
        <v>Wednesday</v>
      </c>
      <c r="J39258" s="2">
        <f>_xlfn.XLOOKUP(WORKSHEET[[#This Row],[order_id]],orders[order_id],orders[time])</f>
        <v>0.5750925925925926</v>
      </c>
      <c r="K39258" t="str">
        <f>_xlfn.XLOOKUP(WORKSHEET[[#This Row],[Order Time]],orders[time],orders[AM/PM])</f>
        <v>PM</v>
      </c>
      <c r="L39258" t="str">
        <f>IF(WORKSHEET[[#This Row],[AM/PM]]="AM","Morning","Afternoon/Evening")</f>
        <v>Afternoon/Evening</v>
      </c>
    </row>
    <row r="39259" spans="1:12" x14ac:dyDescent="0.35">
      <c r="A39259">
        <v>39258</v>
      </c>
      <c r="B39259">
        <v>17294</v>
      </c>
      <c r="C39259" t="str">
        <f>_xlfn.XLOOKUP(WORKSHEET[[#This Row],[pizza_id]],pizzas!A:A,pizzas!F:F)</f>
        <v>The Mediterranean Pizza</v>
      </c>
      <c r="D39259" t="s">
        <v>68</v>
      </c>
      <c r="E39259">
        <v>1</v>
      </c>
      <c r="F39259" s="3" cm="1">
        <f t="array" ref="F39259">_xlfn.XLOOKUP(WORKSHEET[[#This Row],[pizza_id]],pizzas[[#All],[pizza_id]],pizzas[[#All],[price]])</f>
        <v>20.25</v>
      </c>
      <c r="G39259" t="str">
        <f>UPPER(RIGHT(WORKSHEET[[#This Row],[pizza_id]],1))</f>
        <v>L</v>
      </c>
      <c r="H39259" t="str" cm="1">
        <f t="array" ref="H39259">_xlfn.XLOOKUP(WORKSHEET[[#This Row],[pizza_id]],pizzas[[#All],[pizza_id]],pizzas[[#All],[categoy]])</f>
        <v>Veggie</v>
      </c>
      <c r="I39259" t="str">
        <f>_xlfn.XLOOKUP(WORKSHEET[[#This Row],[order_id]],orders[order_id],orders[Day Name])</f>
        <v>Wednesday</v>
      </c>
      <c r="J39259" s="2">
        <f>_xlfn.XLOOKUP(WORKSHEET[[#This Row],[order_id]],orders[order_id],orders[time])</f>
        <v>0.5750925925925926</v>
      </c>
      <c r="K39259" t="str">
        <f>_xlfn.XLOOKUP(WORKSHEET[[#This Row],[Order Time]],orders[time],orders[AM/PM])</f>
        <v>PM</v>
      </c>
      <c r="L39259" t="str">
        <f>IF(WORKSHEET[[#This Row],[AM/PM]]="AM","Morning","Afternoon/Evening")</f>
        <v>Afternoon/Evening</v>
      </c>
    </row>
    <row r="39260" spans="1:12" x14ac:dyDescent="0.35">
      <c r="A39260">
        <v>39259</v>
      </c>
      <c r="B39260">
        <v>17294</v>
      </c>
      <c r="C39260" t="str">
        <f>_xlfn.XLOOKUP(WORKSHEET[[#This Row],[pizza_id]],pizzas!A:A,pizzas!F:F)</f>
        <v>The Spinach and Feta Pizza</v>
      </c>
      <c r="D39260" t="s">
        <v>84</v>
      </c>
      <c r="E39260">
        <v>1</v>
      </c>
      <c r="F39260" s="3" cm="1">
        <f t="array" ref="F39260">_xlfn.XLOOKUP(WORKSHEET[[#This Row],[pizza_id]],pizzas[[#All],[pizza_id]],pizzas[[#All],[price]])</f>
        <v>16</v>
      </c>
      <c r="G39260" t="str">
        <f>UPPER(RIGHT(WORKSHEET[[#This Row],[pizza_id]],1))</f>
        <v>M</v>
      </c>
      <c r="H39260" t="str" cm="1">
        <f t="array" ref="H39260">_xlfn.XLOOKUP(WORKSHEET[[#This Row],[pizza_id]],pizzas[[#All],[pizza_id]],pizzas[[#All],[categoy]])</f>
        <v>Veggie</v>
      </c>
      <c r="I39260" t="str">
        <f>_xlfn.XLOOKUP(WORKSHEET[[#This Row],[order_id]],orders[order_id],orders[Day Name])</f>
        <v>Wednesday</v>
      </c>
      <c r="J39260" s="2">
        <f>_xlfn.XLOOKUP(WORKSHEET[[#This Row],[order_id]],orders[order_id],orders[time])</f>
        <v>0.5750925925925926</v>
      </c>
      <c r="K39260" t="str">
        <f>_xlfn.XLOOKUP(WORKSHEET[[#This Row],[Order Time]],orders[time],orders[AM/PM])</f>
        <v>PM</v>
      </c>
      <c r="L39260" t="str">
        <f>IF(WORKSHEET[[#This Row],[AM/PM]]="AM","Morning","Afternoon/Evening")</f>
        <v>Afternoon/Evening</v>
      </c>
    </row>
    <row r="39261" spans="1:12" x14ac:dyDescent="0.35">
      <c r="A39261">
        <v>39260</v>
      </c>
      <c r="B39261">
        <v>17295</v>
      </c>
      <c r="C39261" t="str">
        <f>_xlfn.XLOOKUP(WORKSHEET[[#This Row],[pizza_id]],pizzas!A:A,pizzas!F:F)</f>
        <v>The Big Meat Pizza</v>
      </c>
      <c r="D39261" t="s">
        <v>31</v>
      </c>
      <c r="E39261">
        <v>1</v>
      </c>
      <c r="F39261" s="3" cm="1">
        <f t="array" ref="F39261">_xlfn.XLOOKUP(WORKSHEET[[#This Row],[pizza_id]],pizzas[[#All],[pizza_id]],pizzas[[#All],[price]])</f>
        <v>12</v>
      </c>
      <c r="G39261" t="str">
        <f>UPPER(RIGHT(WORKSHEET[[#This Row],[pizza_id]],1))</f>
        <v>S</v>
      </c>
      <c r="H39261" t="str" cm="1">
        <f t="array" ref="H39261">_xlfn.XLOOKUP(WORKSHEET[[#This Row],[pizza_id]],pizzas[[#All],[pizza_id]],pizzas[[#All],[categoy]])</f>
        <v>Classic</v>
      </c>
      <c r="I39261" t="str">
        <f>_xlfn.XLOOKUP(WORKSHEET[[#This Row],[order_id]],orders[order_id],orders[Day Name])</f>
        <v>Wednesday</v>
      </c>
      <c r="J39261" s="2">
        <f>_xlfn.XLOOKUP(WORKSHEET[[#This Row],[order_id]],orders[order_id],orders[time])</f>
        <v>0.5763773148148148</v>
      </c>
      <c r="K39261" t="str">
        <f>_xlfn.XLOOKUP(WORKSHEET[[#This Row],[Order Time]],orders[time],orders[AM/PM])</f>
        <v>PM</v>
      </c>
      <c r="L39261" t="str">
        <f>IF(WORKSHEET[[#This Row],[AM/PM]]="AM","Morning","Afternoon/Evening")</f>
        <v>Afternoon/Evening</v>
      </c>
    </row>
    <row r="39262" spans="1:12" x14ac:dyDescent="0.35">
      <c r="A39262">
        <v>39261</v>
      </c>
      <c r="B39262">
        <v>17295</v>
      </c>
      <c r="C39262" t="str">
        <f>_xlfn.XLOOKUP(WORKSHEET[[#This Row],[pizza_id]],pizzas!A:A,pizzas!F:F)</f>
        <v>The Calabrese Pizza</v>
      </c>
      <c r="D39262" t="s">
        <v>57</v>
      </c>
      <c r="E39262">
        <v>1</v>
      </c>
      <c r="F39262" s="3" cm="1">
        <f t="array" ref="F39262">_xlfn.XLOOKUP(WORKSHEET[[#This Row],[pizza_id]],pizzas[[#All],[pizza_id]],pizzas[[#All],[price]])</f>
        <v>16.75</v>
      </c>
      <c r="G39262" t="str">
        <f>UPPER(RIGHT(WORKSHEET[[#This Row],[pizza_id]],1))</f>
        <v>M</v>
      </c>
      <c r="H39262" t="str" cm="1">
        <f t="array" ref="H39262">_xlfn.XLOOKUP(WORKSHEET[[#This Row],[pizza_id]],pizzas[[#All],[pizza_id]],pizzas[[#All],[categoy]])</f>
        <v>Chicken</v>
      </c>
      <c r="I39262" t="str">
        <f>_xlfn.XLOOKUP(WORKSHEET[[#This Row],[order_id]],orders[order_id],orders[Day Name])</f>
        <v>Wednesday</v>
      </c>
      <c r="J39262" s="2">
        <f>_xlfn.XLOOKUP(WORKSHEET[[#This Row],[order_id]],orders[order_id],orders[time])</f>
        <v>0.5763773148148148</v>
      </c>
      <c r="K39262" t="str">
        <f>_xlfn.XLOOKUP(WORKSHEET[[#This Row],[Order Time]],orders[time],orders[AM/PM])</f>
        <v>PM</v>
      </c>
      <c r="L39262" t="str">
        <f>IF(WORKSHEET[[#This Row],[AM/PM]]="AM","Morning","Afternoon/Evening")</f>
        <v>Afternoon/Evening</v>
      </c>
    </row>
    <row r="39263" spans="1:12" x14ac:dyDescent="0.35">
      <c r="A39263">
        <v>39262</v>
      </c>
      <c r="B39263">
        <v>17295</v>
      </c>
      <c r="C39263" t="str">
        <f>_xlfn.XLOOKUP(WORKSHEET[[#This Row],[pizza_id]],pizzas!A:A,pizzas!F:F)</f>
        <v>The Calabrese Pizza</v>
      </c>
      <c r="D39263" t="s">
        <v>78</v>
      </c>
      <c r="E39263">
        <v>1</v>
      </c>
      <c r="F39263" s="3" cm="1">
        <f t="array" ref="F39263">_xlfn.XLOOKUP(WORKSHEET[[#This Row],[pizza_id]],pizzas[[#All],[pizza_id]],pizzas[[#All],[price]])</f>
        <v>12.75</v>
      </c>
      <c r="G39263" t="str">
        <f>UPPER(RIGHT(WORKSHEET[[#This Row],[pizza_id]],1))</f>
        <v>S</v>
      </c>
      <c r="H39263" t="str" cm="1">
        <f t="array" ref="H39263">_xlfn.XLOOKUP(WORKSHEET[[#This Row],[pizza_id]],pizzas[[#All],[pizza_id]],pizzas[[#All],[categoy]])</f>
        <v>Chicken</v>
      </c>
      <c r="I39263" t="str">
        <f>_xlfn.XLOOKUP(WORKSHEET[[#This Row],[order_id]],orders[order_id],orders[Day Name])</f>
        <v>Wednesday</v>
      </c>
      <c r="J39263" s="2">
        <f>_xlfn.XLOOKUP(WORKSHEET[[#This Row],[order_id]],orders[order_id],orders[time])</f>
        <v>0.5763773148148148</v>
      </c>
      <c r="K39263" t="str">
        <f>_xlfn.XLOOKUP(WORKSHEET[[#This Row],[Order Time]],orders[time],orders[AM/PM])</f>
        <v>PM</v>
      </c>
      <c r="L39263" t="str">
        <f>IF(WORKSHEET[[#This Row],[AM/PM]]="AM","Morning","Afternoon/Evening")</f>
        <v>Afternoon/Evening</v>
      </c>
    </row>
    <row r="39264" spans="1:12" x14ac:dyDescent="0.35">
      <c r="A39264">
        <v>39263</v>
      </c>
      <c r="B39264">
        <v>17295</v>
      </c>
      <c r="C39264" t="str">
        <f>_xlfn.XLOOKUP(WORKSHEET[[#This Row],[pizza_id]],pizzas!A:A,pizzas!F:F)</f>
        <v>The Green Garden Pizza</v>
      </c>
      <c r="D39264" t="s">
        <v>18</v>
      </c>
      <c r="E39264">
        <v>1</v>
      </c>
      <c r="F39264" s="3" cm="1">
        <f t="array" ref="F39264">_xlfn.XLOOKUP(WORKSHEET[[#This Row],[pizza_id]],pizzas[[#All],[pizza_id]],pizzas[[#All],[price]])</f>
        <v>12.5</v>
      </c>
      <c r="G39264" t="str">
        <f>UPPER(RIGHT(WORKSHEET[[#This Row],[pizza_id]],1))</f>
        <v>S</v>
      </c>
      <c r="H39264" t="str" cm="1">
        <f t="array" ref="H39264">_xlfn.XLOOKUP(WORKSHEET[[#This Row],[pizza_id]],pizzas[[#All],[pizza_id]],pizzas[[#All],[categoy]])</f>
        <v>Supreme</v>
      </c>
      <c r="I39264" t="str">
        <f>_xlfn.XLOOKUP(WORKSHEET[[#This Row],[order_id]],orders[order_id],orders[Day Name])</f>
        <v>Wednesday</v>
      </c>
      <c r="J39264" s="2">
        <f>_xlfn.XLOOKUP(WORKSHEET[[#This Row],[order_id]],orders[order_id],orders[time])</f>
        <v>0.5763773148148148</v>
      </c>
      <c r="K39264" t="str">
        <f>_xlfn.XLOOKUP(WORKSHEET[[#This Row],[Order Time]],orders[time],orders[AM/PM])</f>
        <v>PM</v>
      </c>
      <c r="L39264" t="str">
        <f>IF(WORKSHEET[[#This Row],[AM/PM]]="AM","Morning","Afternoon/Evening")</f>
        <v>Afternoon/Evening</v>
      </c>
    </row>
    <row r="39265" spans="1:12" x14ac:dyDescent="0.35">
      <c r="A39265">
        <v>39264</v>
      </c>
      <c r="B39265">
        <v>17296</v>
      </c>
      <c r="C39265" t="str">
        <f>_xlfn.XLOOKUP(WORKSHEET[[#This Row],[pizza_id]],pizzas!A:A,pizzas!F:F)</f>
        <v>The Green Garden Pizza</v>
      </c>
      <c r="D39265" t="s">
        <v>7</v>
      </c>
      <c r="E39265">
        <v>1</v>
      </c>
      <c r="F39265" s="3" cm="1">
        <f t="array" ref="F39265">_xlfn.XLOOKUP(WORKSHEET[[#This Row],[pizza_id]],pizzas[[#All],[pizza_id]],pizzas[[#All],[price]])</f>
        <v>20.75</v>
      </c>
      <c r="G39265" t="str">
        <f>UPPER(RIGHT(WORKSHEET[[#This Row],[pizza_id]],1))</f>
        <v>L</v>
      </c>
      <c r="H39265" t="str" cm="1">
        <f t="array" ref="H39265">_xlfn.XLOOKUP(WORKSHEET[[#This Row],[pizza_id]],pizzas[[#All],[pizza_id]],pizzas[[#All],[categoy]])</f>
        <v>Supreme</v>
      </c>
      <c r="I39265" t="str">
        <f>_xlfn.XLOOKUP(WORKSHEET[[#This Row],[order_id]],orders[order_id],orders[Day Name])</f>
        <v>Wednesday</v>
      </c>
      <c r="J39265" s="2">
        <f>_xlfn.XLOOKUP(WORKSHEET[[#This Row],[order_id]],orders[order_id],orders[time])</f>
        <v>0.58233796296296292</v>
      </c>
      <c r="K39265" t="str">
        <f>_xlfn.XLOOKUP(WORKSHEET[[#This Row],[Order Time]],orders[time],orders[AM/PM])</f>
        <v>PM</v>
      </c>
      <c r="L39265" t="str">
        <f>IF(WORKSHEET[[#This Row],[AM/PM]]="AM","Morning","Afternoon/Evening")</f>
        <v>Afternoon/Evening</v>
      </c>
    </row>
    <row r="39266" spans="1:12" x14ac:dyDescent="0.35">
      <c r="A39266">
        <v>39265</v>
      </c>
      <c r="B39266">
        <v>17296</v>
      </c>
      <c r="C39266" t="str">
        <f>_xlfn.XLOOKUP(WORKSHEET[[#This Row],[pizza_id]],pizzas!A:A,pizzas!F:F)</f>
        <v>The Mexicana Pizza</v>
      </c>
      <c r="D39266" t="s">
        <v>24</v>
      </c>
      <c r="E39266">
        <v>1</v>
      </c>
      <c r="F39266" s="3" cm="1">
        <f t="array" ref="F39266">_xlfn.XLOOKUP(WORKSHEET[[#This Row],[pizza_id]],pizzas[[#All],[pizza_id]],pizzas[[#All],[price]])</f>
        <v>20.75</v>
      </c>
      <c r="G39266" t="str">
        <f>UPPER(RIGHT(WORKSHEET[[#This Row],[pizza_id]],1))</f>
        <v>L</v>
      </c>
      <c r="H39266" t="str" cm="1">
        <f t="array" ref="H39266">_xlfn.XLOOKUP(WORKSHEET[[#This Row],[pizza_id]],pizzas[[#All],[pizza_id]],pizzas[[#All],[categoy]])</f>
        <v>Chicken</v>
      </c>
      <c r="I39266" t="str">
        <f>_xlfn.XLOOKUP(WORKSHEET[[#This Row],[order_id]],orders[order_id],orders[Day Name])</f>
        <v>Wednesday</v>
      </c>
      <c r="J39266" s="2">
        <f>_xlfn.XLOOKUP(WORKSHEET[[#This Row],[order_id]],orders[order_id],orders[time])</f>
        <v>0.58233796296296292</v>
      </c>
      <c r="K39266" t="str">
        <f>_xlfn.XLOOKUP(WORKSHEET[[#This Row],[Order Time]],orders[time],orders[AM/PM])</f>
        <v>PM</v>
      </c>
      <c r="L39266" t="str">
        <f>IF(WORKSHEET[[#This Row],[AM/PM]]="AM","Morning","Afternoon/Evening")</f>
        <v>Afternoon/Evening</v>
      </c>
    </row>
    <row r="39267" spans="1:12" x14ac:dyDescent="0.35">
      <c r="A39267">
        <v>39266</v>
      </c>
      <c r="B39267">
        <v>17296</v>
      </c>
      <c r="C39267" t="str">
        <f>_xlfn.XLOOKUP(WORKSHEET[[#This Row],[pizza_id]],pizzas!A:A,pizzas!F:F)</f>
        <v>The Spinach and Feta Pizza</v>
      </c>
      <c r="D39267" t="s">
        <v>9</v>
      </c>
      <c r="E39267">
        <v>1</v>
      </c>
      <c r="F39267" s="3" cm="1">
        <f t="array" ref="F39267">_xlfn.XLOOKUP(WORKSHEET[[#This Row],[pizza_id]],pizzas[[#All],[pizza_id]],pizzas[[#All],[price]])</f>
        <v>20.75</v>
      </c>
      <c r="G39267" t="str">
        <f>UPPER(RIGHT(WORKSHEET[[#This Row],[pizza_id]],1))</f>
        <v>L</v>
      </c>
      <c r="H39267" t="str" cm="1">
        <f t="array" ref="H39267">_xlfn.XLOOKUP(WORKSHEET[[#This Row],[pizza_id]],pizzas[[#All],[pizza_id]],pizzas[[#All],[categoy]])</f>
        <v>Chicken</v>
      </c>
      <c r="I39267" t="str">
        <f>_xlfn.XLOOKUP(WORKSHEET[[#This Row],[order_id]],orders[order_id],orders[Day Name])</f>
        <v>Wednesday</v>
      </c>
      <c r="J39267" s="2">
        <f>_xlfn.XLOOKUP(WORKSHEET[[#This Row],[order_id]],orders[order_id],orders[time])</f>
        <v>0.58233796296296292</v>
      </c>
      <c r="K39267" t="str">
        <f>_xlfn.XLOOKUP(WORKSHEET[[#This Row],[Order Time]],orders[time],orders[AM/PM])</f>
        <v>PM</v>
      </c>
      <c r="L39267" t="str">
        <f>IF(WORKSHEET[[#This Row],[AM/PM]]="AM","Morning","Afternoon/Evening")</f>
        <v>Afternoon/Evening</v>
      </c>
    </row>
    <row r="39268" spans="1:12" x14ac:dyDescent="0.35">
      <c r="A39268">
        <v>39267</v>
      </c>
      <c r="B39268">
        <v>17297</v>
      </c>
      <c r="C39268" t="str">
        <f>_xlfn.XLOOKUP(WORKSHEET[[#This Row],[pizza_id]],pizzas!A:A,pizzas!F:F)</f>
        <v>The Calabrese Pizza</v>
      </c>
      <c r="D39268" t="s">
        <v>57</v>
      </c>
      <c r="E39268">
        <v>1</v>
      </c>
      <c r="F39268" s="3" cm="1">
        <f t="array" ref="F39268">_xlfn.XLOOKUP(WORKSHEET[[#This Row],[pizza_id]],pizzas[[#All],[pizza_id]],pizzas[[#All],[price]])</f>
        <v>16.75</v>
      </c>
      <c r="G39268" t="str">
        <f>UPPER(RIGHT(WORKSHEET[[#This Row],[pizza_id]],1))</f>
        <v>M</v>
      </c>
      <c r="H39268" t="str" cm="1">
        <f t="array" ref="H39268">_xlfn.XLOOKUP(WORKSHEET[[#This Row],[pizza_id]],pizzas[[#All],[pizza_id]],pizzas[[#All],[categoy]])</f>
        <v>Chicken</v>
      </c>
      <c r="I39268" t="str">
        <f>_xlfn.XLOOKUP(WORKSHEET[[#This Row],[order_id]],orders[order_id],orders[Day Name])</f>
        <v>Wednesday</v>
      </c>
      <c r="J39268" s="2">
        <f>_xlfn.XLOOKUP(WORKSHEET[[#This Row],[order_id]],orders[order_id],orders[time])</f>
        <v>0.58241898148148152</v>
      </c>
      <c r="K39268" t="str">
        <f>_xlfn.XLOOKUP(WORKSHEET[[#This Row],[Order Time]],orders[time],orders[AM/PM])</f>
        <v>PM</v>
      </c>
      <c r="L39268" t="str">
        <f>IF(WORKSHEET[[#This Row],[AM/PM]]="AM","Morning","Afternoon/Evening")</f>
        <v>Afternoon/Evening</v>
      </c>
    </row>
    <row r="39269" spans="1:12" x14ac:dyDescent="0.35">
      <c r="A39269">
        <v>39268</v>
      </c>
      <c r="B39269">
        <v>17298</v>
      </c>
      <c r="C39269" t="str">
        <f>_xlfn.XLOOKUP(WORKSHEET[[#This Row],[pizza_id]],pizzas!A:A,pizzas!F:F)</f>
        <v>The Calabrese Pizza</v>
      </c>
      <c r="D39269" t="s">
        <v>29</v>
      </c>
      <c r="E39269">
        <v>1</v>
      </c>
      <c r="F39269" s="3" cm="1">
        <f t="array" ref="F39269">_xlfn.XLOOKUP(WORKSHEET[[#This Row],[pizza_id]],pizzas[[#All],[pizza_id]],pizzas[[#All],[price]])</f>
        <v>12.75</v>
      </c>
      <c r="G39269" t="str">
        <f>UPPER(RIGHT(WORKSHEET[[#This Row],[pizza_id]],1))</f>
        <v>S</v>
      </c>
      <c r="H39269" t="str" cm="1">
        <f t="array" ref="H39269">_xlfn.XLOOKUP(WORKSHEET[[#This Row],[pizza_id]],pizzas[[#All],[pizza_id]],pizzas[[#All],[categoy]])</f>
        <v>Chicken</v>
      </c>
      <c r="I39269" t="str">
        <f>_xlfn.XLOOKUP(WORKSHEET[[#This Row],[order_id]],orders[order_id],orders[Day Name])</f>
        <v>Wednesday</v>
      </c>
      <c r="J39269" s="2">
        <f>_xlfn.XLOOKUP(WORKSHEET[[#This Row],[order_id]],orders[order_id],orders[time])</f>
        <v>0.58811342592592597</v>
      </c>
      <c r="K39269" t="str">
        <f>_xlfn.XLOOKUP(WORKSHEET[[#This Row],[Order Time]],orders[time],orders[AM/PM])</f>
        <v>PM</v>
      </c>
      <c r="L39269" t="str">
        <f>IF(WORKSHEET[[#This Row],[AM/PM]]="AM","Morning","Afternoon/Evening")</f>
        <v>Afternoon/Evening</v>
      </c>
    </row>
    <row r="39270" spans="1:12" x14ac:dyDescent="0.35">
      <c r="A39270">
        <v>39269</v>
      </c>
      <c r="B39270">
        <v>17299</v>
      </c>
      <c r="C39270" t="str">
        <f>_xlfn.XLOOKUP(WORKSHEET[[#This Row],[pizza_id]],pizzas!A:A,pizzas!F:F)</f>
        <v>The Green Garden Pizza</v>
      </c>
      <c r="D39270" t="s">
        <v>53</v>
      </c>
      <c r="E39270">
        <v>1</v>
      </c>
      <c r="F39270" s="3" cm="1">
        <f t="array" ref="F39270">_xlfn.XLOOKUP(WORKSHEET[[#This Row],[pizza_id]],pizzas[[#All],[pizza_id]],pizzas[[#All],[price]])</f>
        <v>16</v>
      </c>
      <c r="G39270" t="str">
        <f>UPPER(RIGHT(WORKSHEET[[#This Row],[pizza_id]],1))</f>
        <v>M</v>
      </c>
      <c r="H39270" t="str" cm="1">
        <f t="array" ref="H39270">_xlfn.XLOOKUP(WORKSHEET[[#This Row],[pizza_id]],pizzas[[#All],[pizza_id]],pizzas[[#All],[categoy]])</f>
        <v>Veggie</v>
      </c>
      <c r="I39270" t="str">
        <f>_xlfn.XLOOKUP(WORKSHEET[[#This Row],[order_id]],orders[order_id],orders[Day Name])</f>
        <v>Wednesday</v>
      </c>
      <c r="J39270" s="2">
        <f>_xlfn.XLOOKUP(WORKSHEET[[#This Row],[order_id]],orders[order_id],orders[time])</f>
        <v>0.62701388888888887</v>
      </c>
      <c r="K39270" t="str">
        <f>_xlfn.XLOOKUP(WORKSHEET[[#This Row],[Order Time]],orders[time],orders[AM/PM])</f>
        <v>PM</v>
      </c>
      <c r="L39270" t="str">
        <f>IF(WORKSHEET[[#This Row],[AM/PM]]="AM","Morning","Afternoon/Evening")</f>
        <v>Afternoon/Evening</v>
      </c>
    </row>
    <row r="39271" spans="1:12" x14ac:dyDescent="0.35">
      <c r="A39271">
        <v>39270</v>
      </c>
      <c r="B39271">
        <v>17300</v>
      </c>
      <c r="C39271" t="str">
        <f>_xlfn.XLOOKUP(WORKSHEET[[#This Row],[pizza_id]],pizzas!A:A,pizzas!F:F)</f>
        <v>The Calabrese Pizza</v>
      </c>
      <c r="D39271" t="s">
        <v>5</v>
      </c>
      <c r="E39271">
        <v>1</v>
      </c>
      <c r="F39271" s="3" cm="1">
        <f t="array" ref="F39271">_xlfn.XLOOKUP(WORKSHEET[[#This Row],[pizza_id]],pizzas[[#All],[pizza_id]],pizzas[[#All],[price]])</f>
        <v>16</v>
      </c>
      <c r="G39271" t="str">
        <f>UPPER(RIGHT(WORKSHEET[[#This Row],[pizza_id]],1))</f>
        <v>M</v>
      </c>
      <c r="H39271" t="str" cm="1">
        <f t="array" ref="H39271">_xlfn.XLOOKUP(WORKSHEET[[#This Row],[pizza_id]],pizzas[[#All],[pizza_id]],pizzas[[#All],[categoy]])</f>
        <v>Classic</v>
      </c>
      <c r="I39271" t="str">
        <f>_xlfn.XLOOKUP(WORKSHEET[[#This Row],[order_id]],orders[order_id],orders[Day Name])</f>
        <v>Wednesday</v>
      </c>
      <c r="J39271" s="2">
        <f>_xlfn.XLOOKUP(WORKSHEET[[#This Row],[order_id]],orders[order_id],orders[time])</f>
        <v>0.6504050925925926</v>
      </c>
      <c r="K39271" t="str">
        <f>_xlfn.XLOOKUP(WORKSHEET[[#This Row],[Order Time]],orders[time],orders[AM/PM])</f>
        <v>PM</v>
      </c>
      <c r="L39271" t="str">
        <f>IF(WORKSHEET[[#This Row],[AM/PM]]="AM","Morning","Afternoon/Evening")</f>
        <v>Afternoon/Evening</v>
      </c>
    </row>
    <row r="39272" spans="1:12" x14ac:dyDescent="0.35">
      <c r="A39272">
        <v>39271</v>
      </c>
      <c r="B39272">
        <v>17300</v>
      </c>
      <c r="C39272" t="str">
        <f>_xlfn.XLOOKUP(WORKSHEET[[#This Row],[pizza_id]],pizzas!A:A,pizzas!F:F)</f>
        <v>The Green Garden Pizza</v>
      </c>
      <c r="D39272" t="s">
        <v>82</v>
      </c>
      <c r="E39272">
        <v>1</v>
      </c>
      <c r="F39272" s="3" cm="1">
        <f t="array" ref="F39272">_xlfn.XLOOKUP(WORKSHEET[[#This Row],[pizza_id]],pizzas[[#All],[pizza_id]],pizzas[[#All],[price]])</f>
        <v>12</v>
      </c>
      <c r="G39272" t="str">
        <f>UPPER(RIGHT(WORKSHEET[[#This Row],[pizza_id]],1))</f>
        <v>S</v>
      </c>
      <c r="H39272" t="str" cm="1">
        <f t="array" ref="H39272">_xlfn.XLOOKUP(WORKSHEET[[#This Row],[pizza_id]],pizzas[[#All],[pizza_id]],pizzas[[#All],[categoy]])</f>
        <v>Classic</v>
      </c>
      <c r="I39272" t="str">
        <f>_xlfn.XLOOKUP(WORKSHEET[[#This Row],[order_id]],orders[order_id],orders[Day Name])</f>
        <v>Wednesday</v>
      </c>
      <c r="J39272" s="2">
        <f>_xlfn.XLOOKUP(WORKSHEET[[#This Row],[order_id]],orders[order_id],orders[time])</f>
        <v>0.6504050925925926</v>
      </c>
      <c r="K39272" t="str">
        <f>_xlfn.XLOOKUP(WORKSHEET[[#This Row],[Order Time]],orders[time],orders[AM/PM])</f>
        <v>PM</v>
      </c>
      <c r="L39272" t="str">
        <f>IF(WORKSHEET[[#This Row],[AM/PM]]="AM","Morning","Afternoon/Evening")</f>
        <v>Afternoon/Evening</v>
      </c>
    </row>
    <row r="39273" spans="1:12" x14ac:dyDescent="0.35">
      <c r="A39273">
        <v>39272</v>
      </c>
      <c r="B39273">
        <v>17300</v>
      </c>
      <c r="C39273" t="str">
        <f>_xlfn.XLOOKUP(WORKSHEET[[#This Row],[pizza_id]],pizzas!A:A,pizzas!F:F)</f>
        <v>The Italian Vegetables Pizza</v>
      </c>
      <c r="D39273" t="s">
        <v>81</v>
      </c>
      <c r="E39273">
        <v>1</v>
      </c>
      <c r="F39273" s="3" cm="1">
        <f t="array" ref="F39273">_xlfn.XLOOKUP(WORKSHEET[[#This Row],[pizza_id]],pizzas[[#All],[pizza_id]],pizzas[[#All],[price]])</f>
        <v>16.75</v>
      </c>
      <c r="G39273" t="str">
        <f>UPPER(RIGHT(WORKSHEET[[#This Row],[pizza_id]],1))</f>
        <v>M</v>
      </c>
      <c r="H39273" t="str" cm="1">
        <f t="array" ref="H39273">_xlfn.XLOOKUP(WORKSHEET[[#This Row],[pizza_id]],pizzas[[#All],[pizza_id]],pizzas[[#All],[categoy]])</f>
        <v>Veggie</v>
      </c>
      <c r="I39273" t="str">
        <f>_xlfn.XLOOKUP(WORKSHEET[[#This Row],[order_id]],orders[order_id],orders[Day Name])</f>
        <v>Wednesday</v>
      </c>
      <c r="J39273" s="2">
        <f>_xlfn.XLOOKUP(WORKSHEET[[#This Row],[order_id]],orders[order_id],orders[time])</f>
        <v>0.6504050925925926</v>
      </c>
      <c r="K39273" t="str">
        <f>_xlfn.XLOOKUP(WORKSHEET[[#This Row],[Order Time]],orders[time],orders[AM/PM])</f>
        <v>PM</v>
      </c>
      <c r="L39273" t="str">
        <f>IF(WORKSHEET[[#This Row],[AM/PM]]="AM","Morning","Afternoon/Evening")</f>
        <v>Afternoon/Evening</v>
      </c>
    </row>
    <row r="39274" spans="1:12" x14ac:dyDescent="0.35">
      <c r="A39274">
        <v>39273</v>
      </c>
      <c r="B39274">
        <v>17300</v>
      </c>
      <c r="C39274" t="str">
        <f>_xlfn.XLOOKUP(WORKSHEET[[#This Row],[pizza_id]],pizzas!A:A,pizzas!F:F)</f>
        <v>The Vegetables + Vegetables Pizza</v>
      </c>
      <c r="D39274" t="s">
        <v>49</v>
      </c>
      <c r="E39274">
        <v>1</v>
      </c>
      <c r="F39274" s="3" cm="1">
        <f t="array" ref="F39274">_xlfn.XLOOKUP(WORKSHEET[[#This Row],[pizza_id]],pizzas[[#All],[pizza_id]],pizzas[[#All],[price]])</f>
        <v>20.25</v>
      </c>
      <c r="G39274" t="str">
        <f>UPPER(RIGHT(WORKSHEET[[#This Row],[pizza_id]],1))</f>
        <v>L</v>
      </c>
      <c r="H39274" t="str" cm="1">
        <f t="array" ref="H39274">_xlfn.XLOOKUP(WORKSHEET[[#This Row],[pizza_id]],pizzas[[#All],[pizza_id]],pizzas[[#All],[categoy]])</f>
        <v>Veggie</v>
      </c>
      <c r="I39274" t="str">
        <f>_xlfn.XLOOKUP(WORKSHEET[[#This Row],[order_id]],orders[order_id],orders[Day Name])</f>
        <v>Wednesday</v>
      </c>
      <c r="J39274" s="2">
        <f>_xlfn.XLOOKUP(WORKSHEET[[#This Row],[order_id]],orders[order_id],orders[time])</f>
        <v>0.6504050925925926</v>
      </c>
      <c r="K39274" t="str">
        <f>_xlfn.XLOOKUP(WORKSHEET[[#This Row],[Order Time]],orders[time],orders[AM/PM])</f>
        <v>PM</v>
      </c>
      <c r="L39274" t="str">
        <f>IF(WORKSHEET[[#This Row],[AM/PM]]="AM","Morning","Afternoon/Evening")</f>
        <v>Afternoon/Evening</v>
      </c>
    </row>
    <row r="39275" spans="1:12" x14ac:dyDescent="0.35">
      <c r="A39275">
        <v>39274</v>
      </c>
      <c r="B39275">
        <v>17301</v>
      </c>
      <c r="C39275" t="str">
        <f>_xlfn.XLOOKUP(WORKSHEET[[#This Row],[pizza_id]],pizzas!A:A,pizzas!F:F)</f>
        <v>The Mediterranean Pizza</v>
      </c>
      <c r="D39275" t="s">
        <v>38</v>
      </c>
      <c r="E39275">
        <v>1</v>
      </c>
      <c r="F39275" s="3" cm="1">
        <f t="array" ref="F39275">_xlfn.XLOOKUP(WORKSHEET[[#This Row],[pizza_id]],pizzas[[#All],[pizza_id]],pizzas[[#All],[price]])</f>
        <v>16</v>
      </c>
      <c r="G39275" t="str">
        <f>UPPER(RIGHT(WORKSHEET[[#This Row],[pizza_id]],1))</f>
        <v>M</v>
      </c>
      <c r="H39275" t="str" cm="1">
        <f t="array" ref="H39275">_xlfn.XLOOKUP(WORKSHEET[[#This Row],[pizza_id]],pizzas[[#All],[pizza_id]],pizzas[[#All],[categoy]])</f>
        <v>Veggie</v>
      </c>
      <c r="I39275" t="str">
        <f>_xlfn.XLOOKUP(WORKSHEET[[#This Row],[order_id]],orders[order_id],orders[Day Name])</f>
        <v>Wednesday</v>
      </c>
      <c r="J39275" s="2">
        <f>_xlfn.XLOOKUP(WORKSHEET[[#This Row],[order_id]],orders[order_id],orders[time])</f>
        <v>0.67226851851851854</v>
      </c>
      <c r="K39275" t="str">
        <f>_xlfn.XLOOKUP(WORKSHEET[[#This Row],[Order Time]],orders[time],orders[AM/PM])</f>
        <v>PM</v>
      </c>
      <c r="L39275" t="str">
        <f>IF(WORKSHEET[[#This Row],[AM/PM]]="AM","Morning","Afternoon/Evening")</f>
        <v>Afternoon/Evening</v>
      </c>
    </row>
    <row r="39276" spans="1:12" x14ac:dyDescent="0.35">
      <c r="A39276">
        <v>39275</v>
      </c>
      <c r="B39276">
        <v>17301</v>
      </c>
      <c r="C39276" t="str">
        <f>_xlfn.XLOOKUP(WORKSHEET[[#This Row],[pizza_id]],pizzas!A:A,pizzas!F:F)</f>
        <v>The Mexicana Pizza</v>
      </c>
      <c r="D39276" t="s">
        <v>23</v>
      </c>
      <c r="E39276">
        <v>1</v>
      </c>
      <c r="F39276" s="3" cm="1">
        <f t="array" ref="F39276">_xlfn.XLOOKUP(WORKSHEET[[#This Row],[pizza_id]],pizzas[[#All],[pizza_id]],pizzas[[#All],[price]])</f>
        <v>20.25</v>
      </c>
      <c r="G39276" t="str">
        <f>UPPER(RIGHT(WORKSHEET[[#This Row],[pizza_id]],1))</f>
        <v>L</v>
      </c>
      <c r="H39276" t="str" cm="1">
        <f t="array" ref="H39276">_xlfn.XLOOKUP(WORKSHEET[[#This Row],[pizza_id]],pizzas[[#All],[pizza_id]],pizzas[[#All],[categoy]])</f>
        <v>Veggie</v>
      </c>
      <c r="I39276" t="str">
        <f>_xlfn.XLOOKUP(WORKSHEET[[#This Row],[order_id]],orders[order_id],orders[Day Name])</f>
        <v>Wednesday</v>
      </c>
      <c r="J39276" s="2">
        <f>_xlfn.XLOOKUP(WORKSHEET[[#This Row],[order_id]],orders[order_id],orders[time])</f>
        <v>0.67226851851851854</v>
      </c>
      <c r="K39276" t="str">
        <f>_xlfn.XLOOKUP(WORKSHEET[[#This Row],[Order Time]],orders[time],orders[AM/PM])</f>
        <v>PM</v>
      </c>
      <c r="L39276" t="str">
        <f>IF(WORKSHEET[[#This Row],[AM/PM]]="AM","Morning","Afternoon/Evening")</f>
        <v>Afternoon/Evening</v>
      </c>
    </row>
    <row r="39277" spans="1:12" x14ac:dyDescent="0.35">
      <c r="A39277">
        <v>39276</v>
      </c>
      <c r="B39277">
        <v>17301</v>
      </c>
      <c r="C39277" t="str">
        <f>_xlfn.XLOOKUP(WORKSHEET[[#This Row],[pizza_id]],pizzas!A:A,pizzas!F:F)</f>
        <v>The Spinach and Feta Pizza</v>
      </c>
      <c r="D39277" t="s">
        <v>74</v>
      </c>
      <c r="E39277">
        <v>1</v>
      </c>
      <c r="F39277" s="3" cm="1">
        <f t="array" ref="F39277">_xlfn.XLOOKUP(WORKSHEET[[#This Row],[pizza_id]],pizzas[[#All],[pizza_id]],pizzas[[#All],[price]])</f>
        <v>20.75</v>
      </c>
      <c r="G39277" t="str">
        <f>UPPER(RIGHT(WORKSHEET[[#This Row],[pizza_id]],1))</f>
        <v>L</v>
      </c>
      <c r="H39277" t="str" cm="1">
        <f t="array" ref="H39277">_xlfn.XLOOKUP(WORKSHEET[[#This Row],[pizza_id]],pizzas[[#All],[pizza_id]],pizzas[[#All],[categoy]])</f>
        <v>Supreme</v>
      </c>
      <c r="I39277" t="str">
        <f>_xlfn.XLOOKUP(WORKSHEET[[#This Row],[order_id]],orders[order_id],orders[Day Name])</f>
        <v>Wednesday</v>
      </c>
      <c r="J39277" s="2">
        <f>_xlfn.XLOOKUP(WORKSHEET[[#This Row],[order_id]],orders[order_id],orders[time])</f>
        <v>0.67226851851851854</v>
      </c>
      <c r="K39277" t="str">
        <f>_xlfn.XLOOKUP(WORKSHEET[[#This Row],[Order Time]],orders[time],orders[AM/PM])</f>
        <v>PM</v>
      </c>
      <c r="L39277" t="str">
        <f>IF(WORKSHEET[[#This Row],[AM/PM]]="AM","Morning","Afternoon/Evening")</f>
        <v>Afternoon/Evening</v>
      </c>
    </row>
    <row r="39278" spans="1:12" x14ac:dyDescent="0.35">
      <c r="A39278">
        <v>39277</v>
      </c>
      <c r="B39278">
        <v>17302</v>
      </c>
      <c r="C39278" t="str">
        <f>_xlfn.XLOOKUP(WORKSHEET[[#This Row],[pizza_id]],pizzas!A:A,pizzas!F:F)</f>
        <v>The Calabrese Pizza</v>
      </c>
      <c r="D39278" t="s">
        <v>27</v>
      </c>
      <c r="E39278">
        <v>1</v>
      </c>
      <c r="F39278" s="3" cm="1">
        <f t="array" ref="F39278">_xlfn.XLOOKUP(WORKSHEET[[#This Row],[pizza_id]],pizzas[[#All],[pizza_id]],pizzas[[#All],[price]])</f>
        <v>16.75</v>
      </c>
      <c r="G39278" t="str">
        <f>UPPER(RIGHT(WORKSHEET[[#This Row],[pizza_id]],1))</f>
        <v>M</v>
      </c>
      <c r="H39278" t="str" cm="1">
        <f t="array" ref="H39278">_xlfn.XLOOKUP(WORKSHEET[[#This Row],[pizza_id]],pizzas[[#All],[pizza_id]],pizzas[[#All],[categoy]])</f>
        <v>Chicken</v>
      </c>
      <c r="I39278" t="str">
        <f>_xlfn.XLOOKUP(WORKSHEET[[#This Row],[order_id]],orders[order_id],orders[Day Name])</f>
        <v>Wednesday</v>
      </c>
      <c r="J39278" s="2">
        <f>_xlfn.XLOOKUP(WORKSHEET[[#This Row],[order_id]],orders[order_id],orders[time])</f>
        <v>0.7053935185185185</v>
      </c>
      <c r="K39278" t="str">
        <f>_xlfn.XLOOKUP(WORKSHEET[[#This Row],[Order Time]],orders[time],orders[AM/PM])</f>
        <v>PM</v>
      </c>
      <c r="L39278" t="str">
        <f>IF(WORKSHEET[[#This Row],[AM/PM]]="AM","Morning","Afternoon/Evening")</f>
        <v>Afternoon/Evening</v>
      </c>
    </row>
    <row r="39279" spans="1:12" x14ac:dyDescent="0.35">
      <c r="A39279">
        <v>39278</v>
      </c>
      <c r="B39279">
        <v>17302</v>
      </c>
      <c r="C39279" t="str">
        <f>_xlfn.XLOOKUP(WORKSHEET[[#This Row],[pizza_id]],pizzas!A:A,pizzas!F:F)</f>
        <v>The Mexicana Pizza</v>
      </c>
      <c r="D39279" t="s">
        <v>72</v>
      </c>
      <c r="E39279">
        <v>1</v>
      </c>
      <c r="F39279" s="3" cm="1">
        <f t="array" ref="F39279">_xlfn.XLOOKUP(WORKSHEET[[#This Row],[pizza_id]],pizzas[[#All],[pizza_id]],pizzas[[#All],[price]])</f>
        <v>12.5</v>
      </c>
      <c r="G39279" t="str">
        <f>UPPER(RIGHT(WORKSHEET[[#This Row],[pizza_id]],1))</f>
        <v>S</v>
      </c>
      <c r="H39279" t="str" cm="1">
        <f t="array" ref="H39279">_xlfn.XLOOKUP(WORKSHEET[[#This Row],[pizza_id]],pizzas[[#All],[pizza_id]],pizzas[[#All],[categoy]])</f>
        <v>Supreme</v>
      </c>
      <c r="I39279" t="str">
        <f>_xlfn.XLOOKUP(WORKSHEET[[#This Row],[order_id]],orders[order_id],orders[Day Name])</f>
        <v>Wednesday</v>
      </c>
      <c r="J39279" s="2">
        <f>_xlfn.XLOOKUP(WORKSHEET[[#This Row],[order_id]],orders[order_id],orders[time])</f>
        <v>0.7053935185185185</v>
      </c>
      <c r="K39279" t="str">
        <f>_xlfn.XLOOKUP(WORKSHEET[[#This Row],[Order Time]],orders[time],orders[AM/PM])</f>
        <v>PM</v>
      </c>
      <c r="L39279" t="str">
        <f>IF(WORKSHEET[[#This Row],[AM/PM]]="AM","Morning","Afternoon/Evening")</f>
        <v>Afternoon/Evening</v>
      </c>
    </row>
    <row r="39280" spans="1:12" x14ac:dyDescent="0.35">
      <c r="A39280">
        <v>39279</v>
      </c>
      <c r="B39280">
        <v>17302</v>
      </c>
      <c r="C39280" t="str">
        <f>_xlfn.XLOOKUP(WORKSHEET[[#This Row],[pizza_id]],pizzas!A:A,pizzas!F:F)</f>
        <v>The Spinach and Feta Pizza</v>
      </c>
      <c r="D39280" t="s">
        <v>14</v>
      </c>
      <c r="E39280">
        <v>1</v>
      </c>
      <c r="F39280" s="3" cm="1">
        <f t="array" ref="F39280">_xlfn.XLOOKUP(WORKSHEET[[#This Row],[pizza_id]],pizzas[[#All],[pizza_id]],pizzas[[#All],[price]])</f>
        <v>12.5</v>
      </c>
      <c r="G39280" t="str">
        <f>UPPER(RIGHT(WORKSHEET[[#This Row],[pizza_id]],1))</f>
        <v>S</v>
      </c>
      <c r="H39280" t="str" cm="1">
        <f t="array" ref="H39280">_xlfn.XLOOKUP(WORKSHEET[[#This Row],[pizza_id]],pizzas[[#All],[pizza_id]],pizzas[[#All],[categoy]])</f>
        <v>Supreme</v>
      </c>
      <c r="I39280" t="str">
        <f>_xlfn.XLOOKUP(WORKSHEET[[#This Row],[order_id]],orders[order_id],orders[Day Name])</f>
        <v>Wednesday</v>
      </c>
      <c r="J39280" s="2">
        <f>_xlfn.XLOOKUP(WORKSHEET[[#This Row],[order_id]],orders[order_id],orders[time])</f>
        <v>0.7053935185185185</v>
      </c>
      <c r="K39280" t="str">
        <f>_xlfn.XLOOKUP(WORKSHEET[[#This Row],[Order Time]],orders[time],orders[AM/PM])</f>
        <v>PM</v>
      </c>
      <c r="L39280" t="str">
        <f>IF(WORKSHEET[[#This Row],[AM/PM]]="AM","Morning","Afternoon/Evening")</f>
        <v>Afternoon/Evening</v>
      </c>
    </row>
    <row r="39281" spans="1:12" x14ac:dyDescent="0.35">
      <c r="A39281">
        <v>39280</v>
      </c>
      <c r="B39281">
        <v>17302</v>
      </c>
      <c r="C39281" t="str">
        <f>_xlfn.XLOOKUP(WORKSHEET[[#This Row],[pizza_id]],pizzas!A:A,pizzas!F:F)</f>
        <v>The Spinach and Feta Pizza</v>
      </c>
      <c r="D39281" t="s">
        <v>9</v>
      </c>
      <c r="E39281">
        <v>1</v>
      </c>
      <c r="F39281" s="3" cm="1">
        <f t="array" ref="F39281">_xlfn.XLOOKUP(WORKSHEET[[#This Row],[pizza_id]],pizzas[[#All],[pizza_id]],pizzas[[#All],[price]])</f>
        <v>20.75</v>
      </c>
      <c r="G39281" t="str">
        <f>UPPER(RIGHT(WORKSHEET[[#This Row],[pizza_id]],1))</f>
        <v>L</v>
      </c>
      <c r="H39281" t="str" cm="1">
        <f t="array" ref="H39281">_xlfn.XLOOKUP(WORKSHEET[[#This Row],[pizza_id]],pizzas[[#All],[pizza_id]],pizzas[[#All],[categoy]])</f>
        <v>Chicken</v>
      </c>
      <c r="I39281" t="str">
        <f>_xlfn.XLOOKUP(WORKSHEET[[#This Row],[order_id]],orders[order_id],orders[Day Name])</f>
        <v>Wednesday</v>
      </c>
      <c r="J39281" s="2">
        <f>_xlfn.XLOOKUP(WORKSHEET[[#This Row],[order_id]],orders[order_id],orders[time])</f>
        <v>0.7053935185185185</v>
      </c>
      <c r="K39281" t="str">
        <f>_xlfn.XLOOKUP(WORKSHEET[[#This Row],[Order Time]],orders[time],orders[AM/PM])</f>
        <v>PM</v>
      </c>
      <c r="L39281" t="str">
        <f>IF(WORKSHEET[[#This Row],[AM/PM]]="AM","Morning","Afternoon/Evening")</f>
        <v>Afternoon/Evening</v>
      </c>
    </row>
    <row r="39282" spans="1:12" x14ac:dyDescent="0.35">
      <c r="A39282">
        <v>39281</v>
      </c>
      <c r="B39282">
        <v>17303</v>
      </c>
      <c r="C39282" t="str">
        <f>_xlfn.XLOOKUP(WORKSHEET[[#This Row],[pizza_id]],pizzas!A:A,pizzas!F:F)</f>
        <v>The Calabrese Pizza</v>
      </c>
      <c r="D39282" t="s">
        <v>26</v>
      </c>
      <c r="E39282">
        <v>1</v>
      </c>
      <c r="F39282" s="3" cm="1">
        <f t="array" ref="F39282">_xlfn.XLOOKUP(WORKSHEET[[#This Row],[pizza_id]],pizzas[[#All],[pizza_id]],pizzas[[#All],[price]])</f>
        <v>20.75</v>
      </c>
      <c r="G39282" t="str">
        <f>UPPER(RIGHT(WORKSHEET[[#This Row],[pizza_id]],1))</f>
        <v>L</v>
      </c>
      <c r="H39282" t="str" cm="1">
        <f t="array" ref="H39282">_xlfn.XLOOKUP(WORKSHEET[[#This Row],[pizza_id]],pizzas[[#All],[pizza_id]],pizzas[[#All],[categoy]])</f>
        <v>Chicken</v>
      </c>
      <c r="I39282" t="str">
        <f>_xlfn.XLOOKUP(WORKSHEET[[#This Row],[order_id]],orders[order_id],orders[Day Name])</f>
        <v>Wednesday</v>
      </c>
      <c r="J39282" s="2">
        <f>_xlfn.XLOOKUP(WORKSHEET[[#This Row],[order_id]],orders[order_id],orders[time])</f>
        <v>0.70554398148148145</v>
      </c>
      <c r="K39282" t="str">
        <f>_xlfn.XLOOKUP(WORKSHEET[[#This Row],[Order Time]],orders[time],orders[AM/PM])</f>
        <v>PM</v>
      </c>
      <c r="L39282" t="str">
        <f>IF(WORKSHEET[[#This Row],[AM/PM]]="AM","Morning","Afternoon/Evening")</f>
        <v>Afternoon/Evening</v>
      </c>
    </row>
    <row r="39283" spans="1:12" x14ac:dyDescent="0.35">
      <c r="A39283">
        <v>39282</v>
      </c>
      <c r="B39283">
        <v>17303</v>
      </c>
      <c r="C39283" t="str">
        <f>_xlfn.XLOOKUP(WORKSHEET[[#This Row],[pizza_id]],pizzas!A:A,pizzas!F:F)</f>
        <v>The Calabrese Pizza</v>
      </c>
      <c r="D39283" t="s">
        <v>88</v>
      </c>
      <c r="E39283">
        <v>1</v>
      </c>
      <c r="F39283" s="3" cm="1">
        <f t="array" ref="F39283">_xlfn.XLOOKUP(WORKSHEET[[#This Row],[pizza_id]],pizzas[[#All],[pizza_id]],pizzas[[#All],[price]])</f>
        <v>20.75</v>
      </c>
      <c r="G39283" t="str">
        <f>UPPER(RIGHT(WORKSHEET[[#This Row],[pizza_id]],1))</f>
        <v>L</v>
      </c>
      <c r="H39283" t="str" cm="1">
        <f t="array" ref="H39283">_xlfn.XLOOKUP(WORKSHEET[[#This Row],[pizza_id]],pizzas[[#All],[pizza_id]],pizzas[[#All],[categoy]])</f>
        <v>Chicken</v>
      </c>
      <c r="I39283" t="str">
        <f>_xlfn.XLOOKUP(WORKSHEET[[#This Row],[order_id]],orders[order_id],orders[Day Name])</f>
        <v>Wednesday</v>
      </c>
      <c r="J39283" s="2">
        <f>_xlfn.XLOOKUP(WORKSHEET[[#This Row],[order_id]],orders[order_id],orders[time])</f>
        <v>0.70554398148148145</v>
      </c>
      <c r="K39283" t="str">
        <f>_xlfn.XLOOKUP(WORKSHEET[[#This Row],[Order Time]],orders[time],orders[AM/PM])</f>
        <v>PM</v>
      </c>
      <c r="L39283" t="str">
        <f>IF(WORKSHEET[[#This Row],[AM/PM]]="AM","Morning","Afternoon/Evening")</f>
        <v>Afternoon/Evening</v>
      </c>
    </row>
    <row r="39284" spans="1:12" x14ac:dyDescent="0.35">
      <c r="A39284">
        <v>39283</v>
      </c>
      <c r="B39284">
        <v>17303</v>
      </c>
      <c r="C39284" t="str">
        <f>_xlfn.XLOOKUP(WORKSHEET[[#This Row],[pizza_id]],pizzas!A:A,pizzas!F:F)</f>
        <v>The Calabrese Pizza</v>
      </c>
      <c r="D39284" t="s">
        <v>15</v>
      </c>
      <c r="E39284">
        <v>1</v>
      </c>
      <c r="F39284" s="3" cm="1">
        <f t="array" ref="F39284">_xlfn.XLOOKUP(WORKSHEET[[#This Row],[pizza_id]],pizzas[[#All],[pizza_id]],pizzas[[#All],[price]])</f>
        <v>12</v>
      </c>
      <c r="G39284" t="str">
        <f>UPPER(RIGHT(WORKSHEET[[#This Row],[pizza_id]],1))</f>
        <v>S</v>
      </c>
      <c r="H39284" t="str" cm="1">
        <f t="array" ref="H39284">_xlfn.XLOOKUP(WORKSHEET[[#This Row],[pizza_id]],pizzas[[#All],[pizza_id]],pizzas[[#All],[categoy]])</f>
        <v>Classic</v>
      </c>
      <c r="I39284" t="str">
        <f>_xlfn.XLOOKUP(WORKSHEET[[#This Row],[order_id]],orders[order_id],orders[Day Name])</f>
        <v>Wednesday</v>
      </c>
      <c r="J39284" s="2">
        <f>_xlfn.XLOOKUP(WORKSHEET[[#This Row],[order_id]],orders[order_id],orders[time])</f>
        <v>0.70554398148148145</v>
      </c>
      <c r="K39284" t="str">
        <f>_xlfn.XLOOKUP(WORKSHEET[[#This Row],[Order Time]],orders[time],orders[AM/PM])</f>
        <v>PM</v>
      </c>
      <c r="L39284" t="str">
        <f>IF(WORKSHEET[[#This Row],[AM/PM]]="AM","Morning","Afternoon/Evening")</f>
        <v>Afternoon/Evening</v>
      </c>
    </row>
    <row r="39285" spans="1:12" x14ac:dyDescent="0.35">
      <c r="A39285">
        <v>39284</v>
      </c>
      <c r="B39285">
        <v>17303</v>
      </c>
      <c r="C39285" t="str">
        <f>_xlfn.XLOOKUP(WORKSHEET[[#This Row],[pizza_id]],pizzas!A:A,pizzas!F:F)</f>
        <v>The Five Cheese Pizza</v>
      </c>
      <c r="D39285" t="s">
        <v>6</v>
      </c>
      <c r="E39285">
        <v>1</v>
      </c>
      <c r="F39285" s="3" cm="1">
        <f t="array" ref="F39285">_xlfn.XLOOKUP(WORKSHEET[[#This Row],[pizza_id]],pizzas[[#All],[pizza_id]],pizzas[[#All],[price]])</f>
        <v>18.5</v>
      </c>
      <c r="G39285" t="str">
        <f>UPPER(RIGHT(WORKSHEET[[#This Row],[pizza_id]],1))</f>
        <v>L</v>
      </c>
      <c r="H39285" t="str" cm="1">
        <f t="array" ref="H39285">_xlfn.XLOOKUP(WORKSHEET[[#This Row],[pizza_id]],pizzas[[#All],[pizza_id]],pizzas[[#All],[categoy]])</f>
        <v>Veggie</v>
      </c>
      <c r="I39285" t="str">
        <f>_xlfn.XLOOKUP(WORKSHEET[[#This Row],[order_id]],orders[order_id],orders[Day Name])</f>
        <v>Wednesday</v>
      </c>
      <c r="J39285" s="2">
        <f>_xlfn.XLOOKUP(WORKSHEET[[#This Row],[order_id]],orders[order_id],orders[time])</f>
        <v>0.70554398148148145</v>
      </c>
      <c r="K39285" t="str">
        <f>_xlfn.XLOOKUP(WORKSHEET[[#This Row],[Order Time]],orders[time],orders[AM/PM])</f>
        <v>PM</v>
      </c>
      <c r="L39285" t="str">
        <f>IF(WORKSHEET[[#This Row],[AM/PM]]="AM","Morning","Afternoon/Evening")</f>
        <v>Afternoon/Evening</v>
      </c>
    </row>
    <row r="39286" spans="1:12" x14ac:dyDescent="0.35">
      <c r="A39286">
        <v>39285</v>
      </c>
      <c r="B39286">
        <v>17304</v>
      </c>
      <c r="C39286" t="str">
        <f>_xlfn.XLOOKUP(WORKSHEET[[#This Row],[pizza_id]],pizzas!A:A,pizzas!F:F)</f>
        <v>The Green Garden Pizza</v>
      </c>
      <c r="D39286" t="s">
        <v>18</v>
      </c>
      <c r="E39286">
        <v>1</v>
      </c>
      <c r="F39286" s="3" cm="1">
        <f t="array" ref="F39286">_xlfn.XLOOKUP(WORKSHEET[[#This Row],[pizza_id]],pizzas[[#All],[pizza_id]],pizzas[[#All],[price]])</f>
        <v>12.5</v>
      </c>
      <c r="G39286" t="str">
        <f>UPPER(RIGHT(WORKSHEET[[#This Row],[pizza_id]],1))</f>
        <v>S</v>
      </c>
      <c r="H39286" t="str" cm="1">
        <f t="array" ref="H39286">_xlfn.XLOOKUP(WORKSHEET[[#This Row],[pizza_id]],pizzas[[#All],[pizza_id]],pizzas[[#All],[categoy]])</f>
        <v>Supreme</v>
      </c>
      <c r="I39286" t="str">
        <f>_xlfn.XLOOKUP(WORKSHEET[[#This Row],[order_id]],orders[order_id],orders[Day Name])</f>
        <v>Wednesday</v>
      </c>
      <c r="J39286" s="2">
        <f>_xlfn.XLOOKUP(WORKSHEET[[#This Row],[order_id]],orders[order_id],orders[time])</f>
        <v>0.70599537037037041</v>
      </c>
      <c r="K39286" t="str">
        <f>_xlfn.XLOOKUP(WORKSHEET[[#This Row],[Order Time]],orders[time],orders[AM/PM])</f>
        <v>PM</v>
      </c>
      <c r="L39286" t="str">
        <f>IF(WORKSHEET[[#This Row],[AM/PM]]="AM","Morning","Afternoon/Evening")</f>
        <v>Afternoon/Evening</v>
      </c>
    </row>
    <row r="39287" spans="1:12" x14ac:dyDescent="0.35">
      <c r="A39287">
        <v>39286</v>
      </c>
      <c r="B39287">
        <v>17305</v>
      </c>
      <c r="C39287" t="str">
        <f>_xlfn.XLOOKUP(WORKSHEET[[#This Row],[pizza_id]],pizzas!A:A,pizzas!F:F)</f>
        <v>The Calabrese Pizza</v>
      </c>
      <c r="D39287" t="s">
        <v>50</v>
      </c>
      <c r="E39287">
        <v>1</v>
      </c>
      <c r="F39287" s="3" cm="1">
        <f t="array" ref="F39287">_xlfn.XLOOKUP(WORKSHEET[[#This Row],[pizza_id]],pizzas[[#All],[pizza_id]],pizzas[[#All],[price]])</f>
        <v>12.75</v>
      </c>
      <c r="G39287" t="str">
        <f>UPPER(RIGHT(WORKSHEET[[#This Row],[pizza_id]],1))</f>
        <v>S</v>
      </c>
      <c r="H39287" t="str" cm="1">
        <f t="array" ref="H39287">_xlfn.XLOOKUP(WORKSHEET[[#This Row],[pizza_id]],pizzas[[#All],[pizza_id]],pizzas[[#All],[categoy]])</f>
        <v>Chicken</v>
      </c>
      <c r="I39287" t="str">
        <f>_xlfn.XLOOKUP(WORKSHEET[[#This Row],[order_id]],orders[order_id],orders[Day Name])</f>
        <v>Wednesday</v>
      </c>
      <c r="J39287" s="2">
        <f>_xlfn.XLOOKUP(WORKSHEET[[#This Row],[order_id]],orders[order_id],orders[time])</f>
        <v>0.70721064814814816</v>
      </c>
      <c r="K39287" t="str">
        <f>_xlfn.XLOOKUP(WORKSHEET[[#This Row],[Order Time]],orders[time],orders[AM/PM])</f>
        <v>PM</v>
      </c>
      <c r="L39287" t="str">
        <f>IF(WORKSHEET[[#This Row],[AM/PM]]="AM","Morning","Afternoon/Evening")</f>
        <v>Afternoon/Evening</v>
      </c>
    </row>
    <row r="39288" spans="1:12" x14ac:dyDescent="0.35">
      <c r="A39288">
        <v>39287</v>
      </c>
      <c r="B39288">
        <v>17305</v>
      </c>
      <c r="C39288" t="str">
        <f>_xlfn.XLOOKUP(WORKSHEET[[#This Row],[pizza_id]],pizzas!A:A,pizzas!F:F)</f>
        <v>The Green Garden Pizza</v>
      </c>
      <c r="D39288" t="s">
        <v>64</v>
      </c>
      <c r="E39288">
        <v>1</v>
      </c>
      <c r="F39288" s="3" cm="1">
        <f t="array" ref="F39288">_xlfn.XLOOKUP(WORKSHEET[[#This Row],[pizza_id]],pizzas[[#All],[pizza_id]],pizzas[[#All],[price]])</f>
        <v>16.5</v>
      </c>
      <c r="G39288" t="str">
        <f>UPPER(RIGHT(WORKSHEET[[#This Row],[pizza_id]],1))</f>
        <v>L</v>
      </c>
      <c r="H39288" t="str" cm="1">
        <f t="array" ref="H39288">_xlfn.XLOOKUP(WORKSHEET[[#This Row],[pizza_id]],pizzas[[#All],[pizza_id]],pizzas[[#All],[categoy]])</f>
        <v>Classic</v>
      </c>
      <c r="I39288" t="str">
        <f>_xlfn.XLOOKUP(WORKSHEET[[#This Row],[order_id]],orders[order_id],orders[Day Name])</f>
        <v>Wednesday</v>
      </c>
      <c r="J39288" s="2">
        <f>_xlfn.XLOOKUP(WORKSHEET[[#This Row],[order_id]],orders[order_id],orders[time])</f>
        <v>0.70721064814814816</v>
      </c>
      <c r="K39288" t="str">
        <f>_xlfn.XLOOKUP(WORKSHEET[[#This Row],[Order Time]],orders[time],orders[AM/PM])</f>
        <v>PM</v>
      </c>
      <c r="L39288" t="str">
        <f>IF(WORKSHEET[[#This Row],[AM/PM]]="AM","Morning","Afternoon/Evening")</f>
        <v>Afternoon/Evening</v>
      </c>
    </row>
    <row r="39289" spans="1:12" x14ac:dyDescent="0.35">
      <c r="A39289">
        <v>39288</v>
      </c>
      <c r="B39289">
        <v>17305</v>
      </c>
      <c r="C39289" t="str">
        <f>_xlfn.XLOOKUP(WORKSHEET[[#This Row],[pizza_id]],pizzas!A:A,pizzas!F:F)</f>
        <v>The Mexicana Pizza</v>
      </c>
      <c r="D39289" t="s">
        <v>23</v>
      </c>
      <c r="E39289">
        <v>1</v>
      </c>
      <c r="F39289" s="3" cm="1">
        <f t="array" ref="F39289">_xlfn.XLOOKUP(WORKSHEET[[#This Row],[pizza_id]],pizzas[[#All],[pizza_id]],pizzas[[#All],[price]])</f>
        <v>20.25</v>
      </c>
      <c r="G39289" t="str">
        <f>UPPER(RIGHT(WORKSHEET[[#This Row],[pizza_id]],1))</f>
        <v>L</v>
      </c>
      <c r="H39289" t="str" cm="1">
        <f t="array" ref="H39289">_xlfn.XLOOKUP(WORKSHEET[[#This Row],[pizza_id]],pizzas[[#All],[pizza_id]],pizzas[[#All],[categoy]])</f>
        <v>Veggie</v>
      </c>
      <c r="I39289" t="str">
        <f>_xlfn.XLOOKUP(WORKSHEET[[#This Row],[order_id]],orders[order_id],orders[Day Name])</f>
        <v>Wednesday</v>
      </c>
      <c r="J39289" s="2">
        <f>_xlfn.XLOOKUP(WORKSHEET[[#This Row],[order_id]],orders[order_id],orders[time])</f>
        <v>0.70721064814814816</v>
      </c>
      <c r="K39289" t="str">
        <f>_xlfn.XLOOKUP(WORKSHEET[[#This Row],[Order Time]],orders[time],orders[AM/PM])</f>
        <v>PM</v>
      </c>
      <c r="L39289" t="str">
        <f>IF(WORKSHEET[[#This Row],[AM/PM]]="AM","Morning","Afternoon/Evening")</f>
        <v>Afternoon/Evening</v>
      </c>
    </row>
    <row r="39290" spans="1:12" x14ac:dyDescent="0.35">
      <c r="A39290">
        <v>39289</v>
      </c>
      <c r="B39290">
        <v>17306</v>
      </c>
      <c r="C39290" t="str">
        <f>_xlfn.XLOOKUP(WORKSHEET[[#This Row],[pizza_id]],pizzas!A:A,pizzas!F:F)</f>
        <v>The Four Cheese Pizza</v>
      </c>
      <c r="D39290" t="s">
        <v>33</v>
      </c>
      <c r="E39290">
        <v>1</v>
      </c>
      <c r="F39290" s="3" cm="1">
        <f t="array" ref="F39290">_xlfn.XLOOKUP(WORKSHEET[[#This Row],[pizza_id]],pizzas[[#All],[pizza_id]],pizzas[[#All],[price]])</f>
        <v>17.95</v>
      </c>
      <c r="G39290" t="str">
        <f>UPPER(RIGHT(WORKSHEET[[#This Row],[pizza_id]],1))</f>
        <v>L</v>
      </c>
      <c r="H39290" t="str" cm="1">
        <f t="array" ref="H39290">_xlfn.XLOOKUP(WORKSHEET[[#This Row],[pizza_id]],pizzas[[#All],[pizza_id]],pizzas[[#All],[categoy]])</f>
        <v>Veggie</v>
      </c>
      <c r="I39290" t="str">
        <f>_xlfn.XLOOKUP(WORKSHEET[[#This Row],[order_id]],orders[order_id],orders[Day Name])</f>
        <v>Wednesday</v>
      </c>
      <c r="J39290" s="2">
        <f>_xlfn.XLOOKUP(WORKSHEET[[#This Row],[order_id]],orders[order_id],orders[time])</f>
        <v>0.71581018518518513</v>
      </c>
      <c r="K39290" t="str">
        <f>_xlfn.XLOOKUP(WORKSHEET[[#This Row],[Order Time]],orders[time],orders[AM/PM])</f>
        <v>PM</v>
      </c>
      <c r="L39290" t="str">
        <f>IF(WORKSHEET[[#This Row],[AM/PM]]="AM","Morning","Afternoon/Evening")</f>
        <v>Afternoon/Evening</v>
      </c>
    </row>
    <row r="39291" spans="1:12" x14ac:dyDescent="0.35">
      <c r="A39291">
        <v>39290</v>
      </c>
      <c r="B39291">
        <v>17306</v>
      </c>
      <c r="C39291" t="str">
        <f>_xlfn.XLOOKUP(WORKSHEET[[#This Row],[pizza_id]],pizzas!A:A,pizzas!F:F)</f>
        <v>The Green Garden Pizza</v>
      </c>
      <c r="D39291" t="s">
        <v>7</v>
      </c>
      <c r="E39291">
        <v>1</v>
      </c>
      <c r="F39291" s="3" cm="1">
        <f t="array" ref="F39291">_xlfn.XLOOKUP(WORKSHEET[[#This Row],[pizza_id]],pizzas[[#All],[pizza_id]],pizzas[[#All],[price]])</f>
        <v>20.75</v>
      </c>
      <c r="G39291" t="str">
        <f>UPPER(RIGHT(WORKSHEET[[#This Row],[pizza_id]],1))</f>
        <v>L</v>
      </c>
      <c r="H39291" t="str" cm="1">
        <f t="array" ref="H39291">_xlfn.XLOOKUP(WORKSHEET[[#This Row],[pizza_id]],pizzas[[#All],[pizza_id]],pizzas[[#All],[categoy]])</f>
        <v>Supreme</v>
      </c>
      <c r="I39291" t="str">
        <f>_xlfn.XLOOKUP(WORKSHEET[[#This Row],[order_id]],orders[order_id],orders[Day Name])</f>
        <v>Wednesday</v>
      </c>
      <c r="J39291" s="2">
        <f>_xlfn.XLOOKUP(WORKSHEET[[#This Row],[order_id]],orders[order_id],orders[time])</f>
        <v>0.71581018518518513</v>
      </c>
      <c r="K39291" t="str">
        <f>_xlfn.XLOOKUP(WORKSHEET[[#This Row],[Order Time]],orders[time],orders[AM/PM])</f>
        <v>PM</v>
      </c>
      <c r="L39291" t="str">
        <f>IF(WORKSHEET[[#This Row],[AM/PM]]="AM","Morning","Afternoon/Evening")</f>
        <v>Afternoon/Evening</v>
      </c>
    </row>
    <row r="39292" spans="1:12" x14ac:dyDescent="0.35">
      <c r="A39292">
        <v>39291</v>
      </c>
      <c r="B39292">
        <v>17307</v>
      </c>
      <c r="C39292" t="str">
        <f>_xlfn.XLOOKUP(WORKSHEET[[#This Row],[pizza_id]],pizzas!A:A,pizzas!F:F)</f>
        <v>The Mexicana Pizza</v>
      </c>
      <c r="D39292" t="s">
        <v>20</v>
      </c>
      <c r="E39292">
        <v>1</v>
      </c>
      <c r="F39292" s="3" cm="1">
        <f t="array" ref="F39292">_xlfn.XLOOKUP(WORKSHEET[[#This Row],[pizza_id]],pizzas[[#All],[pizza_id]],pizzas[[#All],[price]])</f>
        <v>20.75</v>
      </c>
      <c r="G39292" t="str">
        <f>UPPER(RIGHT(WORKSHEET[[#This Row],[pizza_id]],1))</f>
        <v>L</v>
      </c>
      <c r="H39292" t="str" cm="1">
        <f t="array" ref="H39292">_xlfn.XLOOKUP(WORKSHEET[[#This Row],[pizza_id]],pizzas[[#All],[pizza_id]],pizzas[[#All],[categoy]])</f>
        <v>Supreme</v>
      </c>
      <c r="I39292" t="str">
        <f>_xlfn.XLOOKUP(WORKSHEET[[#This Row],[order_id]],orders[order_id],orders[Day Name])</f>
        <v>Wednesday</v>
      </c>
      <c r="J39292" s="2">
        <f>_xlfn.XLOOKUP(WORKSHEET[[#This Row],[order_id]],orders[order_id],orders[time])</f>
        <v>0.71762731481481479</v>
      </c>
      <c r="K39292" t="str">
        <f>_xlfn.XLOOKUP(WORKSHEET[[#This Row],[Order Time]],orders[time],orders[AM/PM])</f>
        <v>PM</v>
      </c>
      <c r="L39292" t="str">
        <f>IF(WORKSHEET[[#This Row],[AM/PM]]="AM","Morning","Afternoon/Evening")</f>
        <v>Afternoon/Evening</v>
      </c>
    </row>
    <row r="39293" spans="1:12" x14ac:dyDescent="0.35">
      <c r="A39293">
        <v>39292</v>
      </c>
      <c r="B39293">
        <v>17308</v>
      </c>
      <c r="C39293" t="str">
        <f>_xlfn.XLOOKUP(WORKSHEET[[#This Row],[pizza_id]],pizzas!A:A,pizzas!F:F)</f>
        <v>The Calabrese Pizza</v>
      </c>
      <c r="D39293" t="s">
        <v>5</v>
      </c>
      <c r="E39293">
        <v>1</v>
      </c>
      <c r="F39293" s="3" cm="1">
        <f t="array" ref="F39293">_xlfn.XLOOKUP(WORKSHEET[[#This Row],[pizza_id]],pizzas[[#All],[pizza_id]],pizzas[[#All],[price]])</f>
        <v>16</v>
      </c>
      <c r="G39293" t="str">
        <f>UPPER(RIGHT(WORKSHEET[[#This Row],[pizza_id]],1))</f>
        <v>M</v>
      </c>
      <c r="H39293" t="str" cm="1">
        <f t="array" ref="H39293">_xlfn.XLOOKUP(WORKSHEET[[#This Row],[pizza_id]],pizzas[[#All],[pizza_id]],pizzas[[#All],[categoy]])</f>
        <v>Classic</v>
      </c>
      <c r="I39293" t="str">
        <f>_xlfn.XLOOKUP(WORKSHEET[[#This Row],[order_id]],orders[order_id],orders[Day Name])</f>
        <v>Wednesday</v>
      </c>
      <c r="J39293" s="2">
        <f>_xlfn.XLOOKUP(WORKSHEET[[#This Row],[order_id]],orders[order_id],orders[time])</f>
        <v>0.71827546296296296</v>
      </c>
      <c r="K39293" t="str">
        <f>_xlfn.XLOOKUP(WORKSHEET[[#This Row],[Order Time]],orders[time],orders[AM/PM])</f>
        <v>PM</v>
      </c>
      <c r="L39293" t="str">
        <f>IF(WORKSHEET[[#This Row],[AM/PM]]="AM","Morning","Afternoon/Evening")</f>
        <v>Afternoon/Evening</v>
      </c>
    </row>
    <row r="39294" spans="1:12" x14ac:dyDescent="0.35">
      <c r="A39294">
        <v>39293</v>
      </c>
      <c r="B39294">
        <v>17308</v>
      </c>
      <c r="C39294" t="str">
        <f>_xlfn.XLOOKUP(WORKSHEET[[#This Row],[pizza_id]],pizzas!A:A,pizzas!F:F)</f>
        <v>The Green Garden Pizza</v>
      </c>
      <c r="D39294" t="s">
        <v>10</v>
      </c>
      <c r="E39294">
        <v>1</v>
      </c>
      <c r="F39294" s="3" cm="1">
        <f t="array" ref="F39294">_xlfn.XLOOKUP(WORKSHEET[[#This Row],[pizza_id]],pizzas[[#All],[pizza_id]],pizzas[[#All],[price]])</f>
        <v>16.5</v>
      </c>
      <c r="G39294" t="str">
        <f>UPPER(RIGHT(WORKSHEET[[#This Row],[pizza_id]],1))</f>
        <v>M</v>
      </c>
      <c r="H39294" t="str" cm="1">
        <f t="array" ref="H39294">_xlfn.XLOOKUP(WORKSHEET[[#This Row],[pizza_id]],pizzas[[#All],[pizza_id]],pizzas[[#All],[categoy]])</f>
        <v>Supreme</v>
      </c>
      <c r="I39294" t="str">
        <f>_xlfn.XLOOKUP(WORKSHEET[[#This Row],[order_id]],orders[order_id],orders[Day Name])</f>
        <v>Wednesday</v>
      </c>
      <c r="J39294" s="2">
        <f>_xlfn.XLOOKUP(WORKSHEET[[#This Row],[order_id]],orders[order_id],orders[time])</f>
        <v>0.71827546296296296</v>
      </c>
      <c r="K39294" t="str">
        <f>_xlfn.XLOOKUP(WORKSHEET[[#This Row],[Order Time]],orders[time],orders[AM/PM])</f>
        <v>PM</v>
      </c>
      <c r="L39294" t="str">
        <f>IF(WORKSHEET[[#This Row],[AM/PM]]="AM","Morning","Afternoon/Evening")</f>
        <v>Afternoon/Evening</v>
      </c>
    </row>
    <row r="39295" spans="1:12" x14ac:dyDescent="0.35">
      <c r="A39295">
        <v>39294</v>
      </c>
      <c r="B39295">
        <v>17308</v>
      </c>
      <c r="C39295" t="str">
        <f>_xlfn.XLOOKUP(WORKSHEET[[#This Row],[pizza_id]],pizzas!A:A,pizzas!F:F)</f>
        <v>The Mexicana Pizza</v>
      </c>
      <c r="D39295" t="s">
        <v>65</v>
      </c>
      <c r="E39295">
        <v>1</v>
      </c>
      <c r="F39295" s="3" cm="1">
        <f t="array" ref="F39295">_xlfn.XLOOKUP(WORKSHEET[[#This Row],[pizza_id]],pizzas[[#All],[pizza_id]],pizzas[[#All],[price]])</f>
        <v>11</v>
      </c>
      <c r="G39295" t="str">
        <f>UPPER(RIGHT(WORKSHEET[[#This Row],[pizza_id]],1))</f>
        <v>S</v>
      </c>
      <c r="H39295" t="str" cm="1">
        <f t="array" ref="H39295">_xlfn.XLOOKUP(WORKSHEET[[#This Row],[pizza_id]],pizzas[[#All],[pizza_id]],pizzas[[#All],[categoy]])</f>
        <v>Classic</v>
      </c>
      <c r="I39295" t="str">
        <f>_xlfn.XLOOKUP(WORKSHEET[[#This Row],[order_id]],orders[order_id],orders[Day Name])</f>
        <v>Wednesday</v>
      </c>
      <c r="J39295" s="2">
        <f>_xlfn.XLOOKUP(WORKSHEET[[#This Row],[order_id]],orders[order_id],orders[time])</f>
        <v>0.71827546296296296</v>
      </c>
      <c r="K39295" t="str">
        <f>_xlfn.XLOOKUP(WORKSHEET[[#This Row],[Order Time]],orders[time],orders[AM/PM])</f>
        <v>PM</v>
      </c>
      <c r="L39295" t="str">
        <f>IF(WORKSHEET[[#This Row],[AM/PM]]="AM","Morning","Afternoon/Evening")</f>
        <v>Afternoon/Evening</v>
      </c>
    </row>
    <row r="39296" spans="1:12" x14ac:dyDescent="0.35">
      <c r="A39296">
        <v>39295</v>
      </c>
      <c r="B39296">
        <v>17309</v>
      </c>
      <c r="C39296" t="str">
        <f>_xlfn.XLOOKUP(WORKSHEET[[#This Row],[pizza_id]],pizzas!A:A,pizzas!F:F)</f>
        <v>The Mexicana Pizza</v>
      </c>
      <c r="D39296" t="s">
        <v>54</v>
      </c>
      <c r="E39296">
        <v>1</v>
      </c>
      <c r="F39296" s="3" cm="1">
        <f t="array" ref="F39296">_xlfn.XLOOKUP(WORKSHEET[[#This Row],[pizza_id]],pizzas[[#All],[pizza_id]],pizzas[[#All],[price]])</f>
        <v>17.5</v>
      </c>
      <c r="G39296" t="str">
        <f>UPPER(RIGHT(WORKSHEET[[#This Row],[pizza_id]],1))</f>
        <v>L</v>
      </c>
      <c r="H39296" t="str" cm="1">
        <f t="array" ref="H39296">_xlfn.XLOOKUP(WORKSHEET[[#This Row],[pizza_id]],pizzas[[#All],[pizza_id]],pizzas[[#All],[categoy]])</f>
        <v>Classic</v>
      </c>
      <c r="I39296" t="str">
        <f>_xlfn.XLOOKUP(WORKSHEET[[#This Row],[order_id]],orders[order_id],orders[Day Name])</f>
        <v>Wednesday</v>
      </c>
      <c r="J39296" s="2">
        <f>_xlfn.XLOOKUP(WORKSHEET[[#This Row],[order_id]],orders[order_id],orders[time])</f>
        <v>0.7471875</v>
      </c>
      <c r="K39296" t="str">
        <f>_xlfn.XLOOKUP(WORKSHEET[[#This Row],[Order Time]],orders[time],orders[AM/PM])</f>
        <v>PM</v>
      </c>
      <c r="L39296" t="str">
        <f>IF(WORKSHEET[[#This Row],[AM/PM]]="AM","Morning","Afternoon/Evening")</f>
        <v>Afternoon/Evening</v>
      </c>
    </row>
    <row r="39297" spans="1:12" x14ac:dyDescent="0.35">
      <c r="A39297">
        <v>39296</v>
      </c>
      <c r="B39297">
        <v>17310</v>
      </c>
      <c r="C39297" t="str">
        <f>_xlfn.XLOOKUP(WORKSHEET[[#This Row],[pizza_id]],pizzas!A:A,pizzas!F:F)</f>
        <v>The Calabrese Pizza</v>
      </c>
      <c r="D39297" t="s">
        <v>30</v>
      </c>
      <c r="E39297">
        <v>1</v>
      </c>
      <c r="F39297" s="3" cm="1">
        <f t="array" ref="F39297">_xlfn.XLOOKUP(WORKSHEET[[#This Row],[pizza_id]],pizzas[[#All],[pizza_id]],pizzas[[#All],[price]])</f>
        <v>20.75</v>
      </c>
      <c r="G39297" t="str">
        <f>UPPER(RIGHT(WORKSHEET[[#This Row],[pizza_id]],1))</f>
        <v>L</v>
      </c>
      <c r="H39297" t="str" cm="1">
        <f t="array" ref="H39297">_xlfn.XLOOKUP(WORKSHEET[[#This Row],[pizza_id]],pizzas[[#All],[pizza_id]],pizzas[[#All],[categoy]])</f>
        <v>Chicken</v>
      </c>
      <c r="I39297" t="str">
        <f>_xlfn.XLOOKUP(WORKSHEET[[#This Row],[order_id]],orders[order_id],orders[Day Name])</f>
        <v>Wednesday</v>
      </c>
      <c r="J39297" s="2">
        <f>_xlfn.XLOOKUP(WORKSHEET[[#This Row],[order_id]],orders[order_id],orders[time])</f>
        <v>0.74976851851851856</v>
      </c>
      <c r="K39297" t="str">
        <f>_xlfn.XLOOKUP(WORKSHEET[[#This Row],[Order Time]],orders[time],orders[AM/PM])</f>
        <v>PM</v>
      </c>
      <c r="L39297" t="str">
        <f>IF(WORKSHEET[[#This Row],[AM/PM]]="AM","Morning","Afternoon/Evening")</f>
        <v>Afternoon/Evening</v>
      </c>
    </row>
    <row r="39298" spans="1:12" x14ac:dyDescent="0.35">
      <c r="A39298">
        <v>39297</v>
      </c>
      <c r="B39298">
        <v>17310</v>
      </c>
      <c r="C39298" t="str">
        <f>_xlfn.XLOOKUP(WORKSHEET[[#This Row],[pizza_id]],pizzas!A:A,pizzas!F:F)</f>
        <v>The Calabrese Pizza</v>
      </c>
      <c r="D39298" t="s">
        <v>78</v>
      </c>
      <c r="E39298">
        <v>1</v>
      </c>
      <c r="F39298" s="3" cm="1">
        <f t="array" ref="F39298">_xlfn.XLOOKUP(WORKSHEET[[#This Row],[pizza_id]],pizzas[[#All],[pizza_id]],pizzas[[#All],[price]])</f>
        <v>12.75</v>
      </c>
      <c r="G39298" t="str">
        <f>UPPER(RIGHT(WORKSHEET[[#This Row],[pizza_id]],1))</f>
        <v>S</v>
      </c>
      <c r="H39298" t="str" cm="1">
        <f t="array" ref="H39298">_xlfn.XLOOKUP(WORKSHEET[[#This Row],[pizza_id]],pizzas[[#All],[pizza_id]],pizzas[[#All],[categoy]])</f>
        <v>Chicken</v>
      </c>
      <c r="I39298" t="str">
        <f>_xlfn.XLOOKUP(WORKSHEET[[#This Row],[order_id]],orders[order_id],orders[Day Name])</f>
        <v>Wednesday</v>
      </c>
      <c r="J39298" s="2">
        <f>_xlfn.XLOOKUP(WORKSHEET[[#This Row],[order_id]],orders[order_id],orders[time])</f>
        <v>0.74976851851851856</v>
      </c>
      <c r="K39298" t="str">
        <f>_xlfn.XLOOKUP(WORKSHEET[[#This Row],[Order Time]],orders[time],orders[AM/PM])</f>
        <v>PM</v>
      </c>
      <c r="L39298" t="str">
        <f>IF(WORKSHEET[[#This Row],[AM/PM]]="AM","Morning","Afternoon/Evening")</f>
        <v>Afternoon/Evening</v>
      </c>
    </row>
    <row r="39299" spans="1:12" x14ac:dyDescent="0.35">
      <c r="A39299">
        <v>39298</v>
      </c>
      <c r="B39299">
        <v>17310</v>
      </c>
      <c r="C39299" t="str">
        <f>_xlfn.XLOOKUP(WORKSHEET[[#This Row],[pizza_id]],pizzas!A:A,pizzas!F:F)</f>
        <v>The Calabrese Pizza</v>
      </c>
      <c r="D39299" t="s">
        <v>5</v>
      </c>
      <c r="E39299">
        <v>1</v>
      </c>
      <c r="F39299" s="3" cm="1">
        <f t="array" ref="F39299">_xlfn.XLOOKUP(WORKSHEET[[#This Row],[pizza_id]],pizzas[[#All],[pizza_id]],pizzas[[#All],[price]])</f>
        <v>16</v>
      </c>
      <c r="G39299" t="str">
        <f>UPPER(RIGHT(WORKSHEET[[#This Row],[pizza_id]],1))</f>
        <v>M</v>
      </c>
      <c r="H39299" t="str" cm="1">
        <f t="array" ref="H39299">_xlfn.XLOOKUP(WORKSHEET[[#This Row],[pizza_id]],pizzas[[#All],[pizza_id]],pizzas[[#All],[categoy]])</f>
        <v>Classic</v>
      </c>
      <c r="I39299" t="str">
        <f>_xlfn.XLOOKUP(WORKSHEET[[#This Row],[order_id]],orders[order_id],orders[Day Name])</f>
        <v>Wednesday</v>
      </c>
      <c r="J39299" s="2">
        <f>_xlfn.XLOOKUP(WORKSHEET[[#This Row],[order_id]],orders[order_id],orders[time])</f>
        <v>0.74976851851851856</v>
      </c>
      <c r="K39299" t="str">
        <f>_xlfn.XLOOKUP(WORKSHEET[[#This Row],[Order Time]],orders[time],orders[AM/PM])</f>
        <v>PM</v>
      </c>
      <c r="L39299" t="str">
        <f>IF(WORKSHEET[[#This Row],[AM/PM]]="AM","Morning","Afternoon/Evening")</f>
        <v>Afternoon/Evening</v>
      </c>
    </row>
    <row r="39300" spans="1:12" x14ac:dyDescent="0.35">
      <c r="A39300">
        <v>39299</v>
      </c>
      <c r="B39300">
        <v>17310</v>
      </c>
      <c r="C39300" t="str">
        <f>_xlfn.XLOOKUP(WORKSHEET[[#This Row],[pizza_id]],pizzas!A:A,pizzas!F:F)</f>
        <v>The Mexicana Pizza</v>
      </c>
      <c r="D39300" t="s">
        <v>54</v>
      </c>
      <c r="E39300">
        <v>1</v>
      </c>
      <c r="F39300" s="3" cm="1">
        <f t="array" ref="F39300">_xlfn.XLOOKUP(WORKSHEET[[#This Row],[pizza_id]],pizzas[[#All],[pizza_id]],pizzas[[#All],[price]])</f>
        <v>17.5</v>
      </c>
      <c r="G39300" t="str">
        <f>UPPER(RIGHT(WORKSHEET[[#This Row],[pizza_id]],1))</f>
        <v>L</v>
      </c>
      <c r="H39300" t="str" cm="1">
        <f t="array" ref="H39300">_xlfn.XLOOKUP(WORKSHEET[[#This Row],[pizza_id]],pizzas[[#All],[pizza_id]],pizzas[[#All],[categoy]])</f>
        <v>Classic</v>
      </c>
      <c r="I39300" t="str">
        <f>_xlfn.XLOOKUP(WORKSHEET[[#This Row],[order_id]],orders[order_id],orders[Day Name])</f>
        <v>Wednesday</v>
      </c>
      <c r="J39300" s="2">
        <f>_xlfn.XLOOKUP(WORKSHEET[[#This Row],[order_id]],orders[order_id],orders[time])</f>
        <v>0.74976851851851856</v>
      </c>
      <c r="K39300" t="str">
        <f>_xlfn.XLOOKUP(WORKSHEET[[#This Row],[Order Time]],orders[time],orders[AM/PM])</f>
        <v>PM</v>
      </c>
      <c r="L39300" t="str">
        <f>IF(WORKSHEET[[#This Row],[AM/PM]]="AM","Morning","Afternoon/Evening")</f>
        <v>Afternoon/Evening</v>
      </c>
    </row>
    <row r="39301" spans="1:12" x14ac:dyDescent="0.35">
      <c r="A39301">
        <v>39300</v>
      </c>
      <c r="B39301">
        <v>17311</v>
      </c>
      <c r="C39301" t="str">
        <f>_xlfn.XLOOKUP(WORKSHEET[[#This Row],[pizza_id]],pizzas!A:A,pizzas!F:F)</f>
        <v>The Calabrese Pizza</v>
      </c>
      <c r="D39301" t="s">
        <v>57</v>
      </c>
      <c r="E39301">
        <v>1</v>
      </c>
      <c r="F39301" s="3" cm="1">
        <f t="array" ref="F39301">_xlfn.XLOOKUP(WORKSHEET[[#This Row],[pizza_id]],pizzas[[#All],[pizza_id]],pizzas[[#All],[price]])</f>
        <v>16.75</v>
      </c>
      <c r="G39301" t="str">
        <f>UPPER(RIGHT(WORKSHEET[[#This Row],[pizza_id]],1))</f>
        <v>M</v>
      </c>
      <c r="H39301" t="str" cm="1">
        <f t="array" ref="H39301">_xlfn.XLOOKUP(WORKSHEET[[#This Row],[pizza_id]],pizzas[[#All],[pizza_id]],pizzas[[#All],[categoy]])</f>
        <v>Chicken</v>
      </c>
      <c r="I39301" t="str">
        <f>_xlfn.XLOOKUP(WORKSHEET[[#This Row],[order_id]],orders[order_id],orders[Day Name])</f>
        <v>Wednesday</v>
      </c>
      <c r="J39301" s="2">
        <f>_xlfn.XLOOKUP(WORKSHEET[[#This Row],[order_id]],orders[order_id],orders[time])</f>
        <v>0.76339120370370372</v>
      </c>
      <c r="K39301" t="str">
        <f>_xlfn.XLOOKUP(WORKSHEET[[#This Row],[Order Time]],orders[time],orders[AM/PM])</f>
        <v>PM</v>
      </c>
      <c r="L39301" t="str">
        <f>IF(WORKSHEET[[#This Row],[AM/PM]]="AM","Morning","Afternoon/Evening")</f>
        <v>Afternoon/Evening</v>
      </c>
    </row>
    <row r="39302" spans="1:12" x14ac:dyDescent="0.35">
      <c r="A39302">
        <v>39301</v>
      </c>
      <c r="B39302">
        <v>17312</v>
      </c>
      <c r="C39302" t="str">
        <f>_xlfn.XLOOKUP(WORKSHEET[[#This Row],[pizza_id]],pizzas!A:A,pizzas!F:F)</f>
        <v>The Four Cheese Pizza</v>
      </c>
      <c r="D39302" t="s">
        <v>33</v>
      </c>
      <c r="E39302">
        <v>1</v>
      </c>
      <c r="F39302" s="3" cm="1">
        <f t="array" ref="F39302">_xlfn.XLOOKUP(WORKSHEET[[#This Row],[pizza_id]],pizzas[[#All],[pizza_id]],pizzas[[#All],[price]])</f>
        <v>17.95</v>
      </c>
      <c r="G39302" t="str">
        <f>UPPER(RIGHT(WORKSHEET[[#This Row],[pizza_id]],1))</f>
        <v>L</v>
      </c>
      <c r="H39302" t="str" cm="1">
        <f t="array" ref="H39302">_xlfn.XLOOKUP(WORKSHEET[[#This Row],[pizza_id]],pizzas[[#All],[pizza_id]],pizzas[[#All],[categoy]])</f>
        <v>Veggie</v>
      </c>
      <c r="I39302" t="str">
        <f>_xlfn.XLOOKUP(WORKSHEET[[#This Row],[order_id]],orders[order_id],orders[Day Name])</f>
        <v>Wednesday</v>
      </c>
      <c r="J39302" s="2">
        <f>_xlfn.XLOOKUP(WORKSHEET[[#This Row],[order_id]],orders[order_id],orders[time])</f>
        <v>0.77171296296296299</v>
      </c>
      <c r="K39302" t="str">
        <f>_xlfn.XLOOKUP(WORKSHEET[[#This Row],[Order Time]],orders[time],orders[AM/PM])</f>
        <v>PM</v>
      </c>
      <c r="L39302" t="str">
        <f>IF(WORKSHEET[[#This Row],[AM/PM]]="AM","Morning","Afternoon/Evening")</f>
        <v>Afternoon/Evening</v>
      </c>
    </row>
    <row r="39303" spans="1:12" x14ac:dyDescent="0.35">
      <c r="A39303">
        <v>39302</v>
      </c>
      <c r="B39303">
        <v>17313</v>
      </c>
      <c r="C39303" t="str">
        <f>_xlfn.XLOOKUP(WORKSHEET[[#This Row],[pizza_id]],pizzas!A:A,pizzas!F:F)</f>
        <v>The Calabrese Pizza</v>
      </c>
      <c r="D39303" t="s">
        <v>27</v>
      </c>
      <c r="E39303">
        <v>1</v>
      </c>
      <c r="F39303" s="3" cm="1">
        <f t="array" ref="F39303">_xlfn.XLOOKUP(WORKSHEET[[#This Row],[pizza_id]],pizzas[[#All],[pizza_id]],pizzas[[#All],[price]])</f>
        <v>16.75</v>
      </c>
      <c r="G39303" t="str">
        <f>UPPER(RIGHT(WORKSHEET[[#This Row],[pizza_id]],1))</f>
        <v>M</v>
      </c>
      <c r="H39303" t="str" cm="1">
        <f t="array" ref="H39303">_xlfn.XLOOKUP(WORKSHEET[[#This Row],[pizza_id]],pizzas[[#All],[pizza_id]],pizzas[[#All],[categoy]])</f>
        <v>Chicken</v>
      </c>
      <c r="I39303" t="str">
        <f>_xlfn.XLOOKUP(WORKSHEET[[#This Row],[order_id]],orders[order_id],orders[Day Name])</f>
        <v>Wednesday</v>
      </c>
      <c r="J39303" s="2">
        <f>_xlfn.XLOOKUP(WORKSHEET[[#This Row],[order_id]],orders[order_id],orders[time])</f>
        <v>0.77922453703703709</v>
      </c>
      <c r="K39303" t="str">
        <f>_xlfn.XLOOKUP(WORKSHEET[[#This Row],[Order Time]],orders[time],orders[AM/PM])</f>
        <v>PM</v>
      </c>
      <c r="L39303" t="str">
        <f>IF(WORKSHEET[[#This Row],[AM/PM]]="AM","Morning","Afternoon/Evening")</f>
        <v>Afternoon/Evening</v>
      </c>
    </row>
    <row r="39304" spans="1:12" x14ac:dyDescent="0.35">
      <c r="A39304">
        <v>39303</v>
      </c>
      <c r="B39304">
        <v>17313</v>
      </c>
      <c r="C39304" t="str">
        <f>_xlfn.XLOOKUP(WORKSHEET[[#This Row],[pizza_id]],pizzas!A:A,pizzas!F:F)</f>
        <v>The Calabrese Pizza</v>
      </c>
      <c r="D39304" t="s">
        <v>5</v>
      </c>
      <c r="E39304">
        <v>1</v>
      </c>
      <c r="F39304" s="3" cm="1">
        <f t="array" ref="F39304">_xlfn.XLOOKUP(WORKSHEET[[#This Row],[pizza_id]],pizzas[[#All],[pizza_id]],pizzas[[#All],[price]])</f>
        <v>16</v>
      </c>
      <c r="G39304" t="str">
        <f>UPPER(RIGHT(WORKSHEET[[#This Row],[pizza_id]],1))</f>
        <v>M</v>
      </c>
      <c r="H39304" t="str" cm="1">
        <f t="array" ref="H39304">_xlfn.XLOOKUP(WORKSHEET[[#This Row],[pizza_id]],pizzas[[#All],[pizza_id]],pizzas[[#All],[categoy]])</f>
        <v>Classic</v>
      </c>
      <c r="I39304" t="str">
        <f>_xlfn.XLOOKUP(WORKSHEET[[#This Row],[order_id]],orders[order_id],orders[Day Name])</f>
        <v>Wednesday</v>
      </c>
      <c r="J39304" s="2">
        <f>_xlfn.XLOOKUP(WORKSHEET[[#This Row],[order_id]],orders[order_id],orders[time])</f>
        <v>0.77922453703703709</v>
      </c>
      <c r="K39304" t="str">
        <f>_xlfn.XLOOKUP(WORKSHEET[[#This Row],[Order Time]],orders[time],orders[AM/PM])</f>
        <v>PM</v>
      </c>
      <c r="L39304" t="str">
        <f>IF(WORKSHEET[[#This Row],[AM/PM]]="AM","Morning","Afternoon/Evening")</f>
        <v>Afternoon/Evening</v>
      </c>
    </row>
    <row r="39305" spans="1:12" x14ac:dyDescent="0.35">
      <c r="A39305">
        <v>39304</v>
      </c>
      <c r="B39305">
        <v>17314</v>
      </c>
      <c r="C39305" t="str">
        <f>_xlfn.XLOOKUP(WORKSHEET[[#This Row],[pizza_id]],pizzas!A:A,pizzas!F:F)</f>
        <v>The Calabrese Pizza</v>
      </c>
      <c r="D39305" t="s">
        <v>89</v>
      </c>
      <c r="E39305">
        <v>1</v>
      </c>
      <c r="F39305" s="3" cm="1">
        <f t="array" ref="F39305">_xlfn.XLOOKUP(WORKSHEET[[#This Row],[pizza_id]],pizzas[[#All],[pizza_id]],pizzas[[#All],[price]])</f>
        <v>12.25</v>
      </c>
      <c r="G39305" t="str">
        <f>UPPER(RIGHT(WORKSHEET[[#This Row],[pizza_id]],1))</f>
        <v>S</v>
      </c>
      <c r="H39305" t="str" cm="1">
        <f t="array" ref="H39305">_xlfn.XLOOKUP(WORKSHEET[[#This Row],[pizza_id]],pizzas[[#All],[pizza_id]],pizzas[[#All],[categoy]])</f>
        <v>Supreme</v>
      </c>
      <c r="I39305" t="str">
        <f>_xlfn.XLOOKUP(WORKSHEET[[#This Row],[order_id]],orders[order_id],orders[Day Name])</f>
        <v>Wednesday</v>
      </c>
      <c r="J39305" s="2">
        <f>_xlfn.XLOOKUP(WORKSHEET[[#This Row],[order_id]],orders[order_id],orders[time])</f>
        <v>0.78561342592592598</v>
      </c>
      <c r="K39305" t="str">
        <f>_xlfn.XLOOKUP(WORKSHEET[[#This Row],[Order Time]],orders[time],orders[AM/PM])</f>
        <v>PM</v>
      </c>
      <c r="L39305" t="str">
        <f>IF(WORKSHEET[[#This Row],[AM/PM]]="AM","Morning","Afternoon/Evening")</f>
        <v>Afternoon/Evening</v>
      </c>
    </row>
    <row r="39306" spans="1:12" x14ac:dyDescent="0.35">
      <c r="A39306">
        <v>39305</v>
      </c>
      <c r="B39306">
        <v>17314</v>
      </c>
      <c r="C39306" t="str">
        <f>_xlfn.XLOOKUP(WORKSHEET[[#This Row],[pizza_id]],pizzas!A:A,pizzas!F:F)</f>
        <v>The Mexicana Pizza</v>
      </c>
      <c r="D39306" t="s">
        <v>46</v>
      </c>
      <c r="E39306">
        <v>1</v>
      </c>
      <c r="F39306" s="3" cm="1">
        <f t="array" ref="F39306">_xlfn.XLOOKUP(WORKSHEET[[#This Row],[pizza_id]],pizzas[[#All],[pizza_id]],pizzas[[#All],[price]])</f>
        <v>12.5</v>
      </c>
      <c r="G39306" t="str">
        <f>UPPER(RIGHT(WORKSHEET[[#This Row],[pizza_id]],1))</f>
        <v>M</v>
      </c>
      <c r="H39306" t="str" cm="1">
        <f t="array" ref="H39306">_xlfn.XLOOKUP(WORKSHEET[[#This Row],[pizza_id]],pizzas[[#All],[pizza_id]],pizzas[[#All],[categoy]])</f>
        <v>Classic</v>
      </c>
      <c r="I39306" t="str">
        <f>_xlfn.XLOOKUP(WORKSHEET[[#This Row],[order_id]],orders[order_id],orders[Day Name])</f>
        <v>Wednesday</v>
      </c>
      <c r="J39306" s="2">
        <f>_xlfn.XLOOKUP(WORKSHEET[[#This Row],[order_id]],orders[order_id],orders[time])</f>
        <v>0.78561342592592598</v>
      </c>
      <c r="K39306" t="str">
        <f>_xlfn.XLOOKUP(WORKSHEET[[#This Row],[Order Time]],orders[time],orders[AM/PM])</f>
        <v>PM</v>
      </c>
      <c r="L39306" t="str">
        <f>IF(WORKSHEET[[#This Row],[AM/PM]]="AM","Morning","Afternoon/Evening")</f>
        <v>Afternoon/Evening</v>
      </c>
    </row>
    <row r="39307" spans="1:12" x14ac:dyDescent="0.35">
      <c r="A39307">
        <v>39306</v>
      </c>
      <c r="B39307">
        <v>17314</v>
      </c>
      <c r="C39307" t="str">
        <f>_xlfn.XLOOKUP(WORKSHEET[[#This Row],[pizza_id]],pizzas!A:A,pizzas!F:F)</f>
        <v>The Spinach Pesto Pizza</v>
      </c>
      <c r="D39307" t="s">
        <v>59</v>
      </c>
      <c r="E39307">
        <v>1</v>
      </c>
      <c r="F39307" s="3" cm="1">
        <f t="array" ref="F39307">_xlfn.XLOOKUP(WORKSHEET[[#This Row],[pizza_id]],pizzas[[#All],[pizza_id]],pizzas[[#All],[price]])</f>
        <v>12.5</v>
      </c>
      <c r="G39307" t="str">
        <f>UPPER(RIGHT(WORKSHEET[[#This Row],[pizza_id]],1))</f>
        <v>S</v>
      </c>
      <c r="H39307" t="str" cm="1">
        <f t="array" ref="H39307">_xlfn.XLOOKUP(WORKSHEET[[#This Row],[pizza_id]],pizzas[[#All],[pizza_id]],pizzas[[#All],[categoy]])</f>
        <v>Veggie</v>
      </c>
      <c r="I39307" t="str">
        <f>_xlfn.XLOOKUP(WORKSHEET[[#This Row],[order_id]],orders[order_id],orders[Day Name])</f>
        <v>Wednesday</v>
      </c>
      <c r="J39307" s="2">
        <f>_xlfn.XLOOKUP(WORKSHEET[[#This Row],[order_id]],orders[order_id],orders[time])</f>
        <v>0.78561342592592598</v>
      </c>
      <c r="K39307" t="str">
        <f>_xlfn.XLOOKUP(WORKSHEET[[#This Row],[Order Time]],orders[time],orders[AM/PM])</f>
        <v>PM</v>
      </c>
      <c r="L39307" t="str">
        <f>IF(WORKSHEET[[#This Row],[AM/PM]]="AM","Morning","Afternoon/Evening")</f>
        <v>Afternoon/Evening</v>
      </c>
    </row>
    <row r="39308" spans="1:12" x14ac:dyDescent="0.35">
      <c r="A39308">
        <v>39307</v>
      </c>
      <c r="B39308">
        <v>17315</v>
      </c>
      <c r="C39308" t="str">
        <f>_xlfn.XLOOKUP(WORKSHEET[[#This Row],[pizza_id]],pizzas!A:A,pizzas!F:F)</f>
        <v>The Mexicana Pizza</v>
      </c>
      <c r="D39308" t="s">
        <v>48</v>
      </c>
      <c r="E39308">
        <v>1</v>
      </c>
      <c r="F39308" s="3" cm="1">
        <f t="array" ref="F39308">_xlfn.XLOOKUP(WORKSHEET[[#This Row],[pizza_id]],pizzas[[#All],[pizza_id]],pizzas[[#All],[price]])</f>
        <v>16.25</v>
      </c>
      <c r="G39308" t="str">
        <f>UPPER(RIGHT(WORKSHEET[[#This Row],[pizza_id]],1))</f>
        <v>M</v>
      </c>
      <c r="H39308" t="str" cm="1">
        <f t="array" ref="H39308">_xlfn.XLOOKUP(WORKSHEET[[#This Row],[pizza_id]],pizzas[[#All],[pizza_id]],pizzas[[#All],[categoy]])</f>
        <v>Supreme</v>
      </c>
      <c r="I39308" t="str">
        <f>_xlfn.XLOOKUP(WORKSHEET[[#This Row],[order_id]],orders[order_id],orders[Day Name])</f>
        <v>Wednesday</v>
      </c>
      <c r="J39308" s="2">
        <f>_xlfn.XLOOKUP(WORKSHEET[[#This Row],[order_id]],orders[order_id],orders[time])</f>
        <v>0.78901620370370373</v>
      </c>
      <c r="K39308" t="str">
        <f>_xlfn.XLOOKUP(WORKSHEET[[#This Row],[Order Time]],orders[time],orders[AM/PM])</f>
        <v>PM</v>
      </c>
      <c r="L39308" t="str">
        <f>IF(WORKSHEET[[#This Row],[AM/PM]]="AM","Morning","Afternoon/Evening")</f>
        <v>Afternoon/Evening</v>
      </c>
    </row>
    <row r="39309" spans="1:12" x14ac:dyDescent="0.35">
      <c r="A39309">
        <v>39308</v>
      </c>
      <c r="B39309">
        <v>17315</v>
      </c>
      <c r="C39309" t="str">
        <f>_xlfn.XLOOKUP(WORKSHEET[[#This Row],[pizza_id]],pizzas!A:A,pizzas!F:F)</f>
        <v>The Vegetables + Vegetables Pizza</v>
      </c>
      <c r="D39309" t="s">
        <v>22</v>
      </c>
      <c r="E39309">
        <v>1</v>
      </c>
      <c r="F39309" s="3" cm="1">
        <f t="array" ref="F39309">_xlfn.XLOOKUP(WORKSHEET[[#This Row],[pizza_id]],pizzas[[#All],[pizza_id]],pizzas[[#All],[price]])</f>
        <v>12</v>
      </c>
      <c r="G39309" t="str">
        <f>UPPER(RIGHT(WORKSHEET[[#This Row],[pizza_id]],1))</f>
        <v>S</v>
      </c>
      <c r="H39309" t="str" cm="1">
        <f t="array" ref="H39309">_xlfn.XLOOKUP(WORKSHEET[[#This Row],[pizza_id]],pizzas[[#All],[pizza_id]],pizzas[[#All],[categoy]])</f>
        <v>Veggie</v>
      </c>
      <c r="I39309" t="str">
        <f>_xlfn.XLOOKUP(WORKSHEET[[#This Row],[order_id]],orders[order_id],orders[Day Name])</f>
        <v>Wednesday</v>
      </c>
      <c r="J39309" s="2">
        <f>_xlfn.XLOOKUP(WORKSHEET[[#This Row],[order_id]],orders[order_id],orders[time])</f>
        <v>0.78901620370370373</v>
      </c>
      <c r="K39309" t="str">
        <f>_xlfn.XLOOKUP(WORKSHEET[[#This Row],[Order Time]],orders[time],orders[AM/PM])</f>
        <v>PM</v>
      </c>
      <c r="L39309" t="str">
        <f>IF(WORKSHEET[[#This Row],[AM/PM]]="AM","Morning","Afternoon/Evening")</f>
        <v>Afternoon/Evening</v>
      </c>
    </row>
    <row r="39310" spans="1:12" x14ac:dyDescent="0.35">
      <c r="A39310">
        <v>39309</v>
      </c>
      <c r="B39310">
        <v>17316</v>
      </c>
      <c r="C39310" t="str">
        <f>_xlfn.XLOOKUP(WORKSHEET[[#This Row],[pizza_id]],pizzas!A:A,pizzas!F:F)</f>
        <v>The Calabrese Pizza</v>
      </c>
      <c r="D39310" t="s">
        <v>27</v>
      </c>
      <c r="E39310">
        <v>1</v>
      </c>
      <c r="F39310" s="3" cm="1">
        <f t="array" ref="F39310">_xlfn.XLOOKUP(WORKSHEET[[#This Row],[pizza_id]],pizzas[[#All],[pizza_id]],pizzas[[#All],[price]])</f>
        <v>16.75</v>
      </c>
      <c r="G39310" t="str">
        <f>UPPER(RIGHT(WORKSHEET[[#This Row],[pizza_id]],1))</f>
        <v>M</v>
      </c>
      <c r="H39310" t="str" cm="1">
        <f t="array" ref="H39310">_xlfn.XLOOKUP(WORKSHEET[[#This Row],[pizza_id]],pizzas[[#All],[pizza_id]],pizzas[[#All],[categoy]])</f>
        <v>Chicken</v>
      </c>
      <c r="I39310" t="str">
        <f>_xlfn.XLOOKUP(WORKSHEET[[#This Row],[order_id]],orders[order_id],orders[Day Name])</f>
        <v>Wednesday</v>
      </c>
      <c r="J39310" s="2">
        <f>_xlfn.XLOOKUP(WORKSHEET[[#This Row],[order_id]],orders[order_id],orders[time])</f>
        <v>0.79181712962962958</v>
      </c>
      <c r="K39310" t="str">
        <f>_xlfn.XLOOKUP(WORKSHEET[[#This Row],[Order Time]],orders[time],orders[AM/PM])</f>
        <v>PM</v>
      </c>
      <c r="L39310" t="str">
        <f>IF(WORKSHEET[[#This Row],[AM/PM]]="AM","Morning","Afternoon/Evening")</f>
        <v>Afternoon/Evening</v>
      </c>
    </row>
    <row r="39311" spans="1:12" x14ac:dyDescent="0.35">
      <c r="A39311">
        <v>39310</v>
      </c>
      <c r="B39311">
        <v>17317</v>
      </c>
      <c r="C39311" t="str">
        <f>_xlfn.XLOOKUP(WORKSHEET[[#This Row],[pizza_id]],pizzas!A:A,pizzas!F:F)</f>
        <v>The Calabrese Pizza</v>
      </c>
      <c r="D39311" t="s">
        <v>15</v>
      </c>
      <c r="E39311">
        <v>1</v>
      </c>
      <c r="F39311" s="3" cm="1">
        <f t="array" ref="F39311">_xlfn.XLOOKUP(WORKSHEET[[#This Row],[pizza_id]],pizzas[[#All],[pizza_id]],pizzas[[#All],[price]])</f>
        <v>12</v>
      </c>
      <c r="G39311" t="str">
        <f>UPPER(RIGHT(WORKSHEET[[#This Row],[pizza_id]],1))</f>
        <v>S</v>
      </c>
      <c r="H39311" t="str" cm="1">
        <f t="array" ref="H39311">_xlfn.XLOOKUP(WORKSHEET[[#This Row],[pizza_id]],pizzas[[#All],[pizza_id]],pizzas[[#All],[categoy]])</f>
        <v>Classic</v>
      </c>
      <c r="I39311" t="str">
        <f>_xlfn.XLOOKUP(WORKSHEET[[#This Row],[order_id]],orders[order_id],orders[Day Name])</f>
        <v>Wednesday</v>
      </c>
      <c r="J39311" s="2">
        <f>_xlfn.XLOOKUP(WORKSHEET[[#This Row],[order_id]],orders[order_id],orders[time])</f>
        <v>0.81138888888888894</v>
      </c>
      <c r="K39311" t="str">
        <f>_xlfn.XLOOKUP(WORKSHEET[[#This Row],[Order Time]],orders[time],orders[AM/PM])</f>
        <v>PM</v>
      </c>
      <c r="L39311" t="str">
        <f>IF(WORKSHEET[[#This Row],[AM/PM]]="AM","Morning","Afternoon/Evening")</f>
        <v>Afternoon/Evening</v>
      </c>
    </row>
    <row r="39312" spans="1:12" x14ac:dyDescent="0.35">
      <c r="A39312">
        <v>39311</v>
      </c>
      <c r="B39312">
        <v>17317</v>
      </c>
      <c r="C39312" t="str">
        <f>_xlfn.XLOOKUP(WORKSHEET[[#This Row],[pizza_id]],pizzas!A:A,pizzas!F:F)</f>
        <v>The Mexicana Pizza</v>
      </c>
      <c r="D39312" t="s">
        <v>28</v>
      </c>
      <c r="E39312">
        <v>1</v>
      </c>
      <c r="F39312" s="3" cm="1">
        <f t="array" ref="F39312">_xlfn.XLOOKUP(WORKSHEET[[#This Row],[pizza_id]],pizzas[[#All],[pizza_id]],pizzas[[#All],[price]])</f>
        <v>15.25</v>
      </c>
      <c r="G39312" t="str">
        <f>UPPER(RIGHT(WORKSHEET[[#This Row],[pizza_id]],1))</f>
        <v>L</v>
      </c>
      <c r="H39312" t="str" cm="1">
        <f t="array" ref="H39312">_xlfn.XLOOKUP(WORKSHEET[[#This Row],[pizza_id]],pizzas[[#All],[pizza_id]],pizzas[[#All],[categoy]])</f>
        <v>Classic</v>
      </c>
      <c r="I39312" t="str">
        <f>_xlfn.XLOOKUP(WORKSHEET[[#This Row],[order_id]],orders[order_id],orders[Day Name])</f>
        <v>Wednesday</v>
      </c>
      <c r="J39312" s="2">
        <f>_xlfn.XLOOKUP(WORKSHEET[[#This Row],[order_id]],orders[order_id],orders[time])</f>
        <v>0.81138888888888894</v>
      </c>
      <c r="K39312" t="str">
        <f>_xlfn.XLOOKUP(WORKSHEET[[#This Row],[Order Time]],orders[time],orders[AM/PM])</f>
        <v>PM</v>
      </c>
      <c r="L39312" t="str">
        <f>IF(WORKSHEET[[#This Row],[AM/PM]]="AM","Morning","Afternoon/Evening")</f>
        <v>Afternoon/Evening</v>
      </c>
    </row>
    <row r="39313" spans="1:12" x14ac:dyDescent="0.35">
      <c r="A39313">
        <v>39312</v>
      </c>
      <c r="B39313">
        <v>17318</v>
      </c>
      <c r="C39313" t="str">
        <f>_xlfn.XLOOKUP(WORKSHEET[[#This Row],[pizza_id]],pizzas!A:A,pizzas!F:F)</f>
        <v>The Big Meat Pizza</v>
      </c>
      <c r="D39313" t="s">
        <v>31</v>
      </c>
      <c r="E39313">
        <v>1</v>
      </c>
      <c r="F39313" s="3" cm="1">
        <f t="array" ref="F39313">_xlfn.XLOOKUP(WORKSHEET[[#This Row],[pizza_id]],pizzas[[#All],[pizza_id]],pizzas[[#All],[price]])</f>
        <v>12</v>
      </c>
      <c r="G39313" t="str">
        <f>UPPER(RIGHT(WORKSHEET[[#This Row],[pizza_id]],1))</f>
        <v>S</v>
      </c>
      <c r="H39313" t="str" cm="1">
        <f t="array" ref="H39313">_xlfn.XLOOKUP(WORKSHEET[[#This Row],[pizza_id]],pizzas[[#All],[pizza_id]],pizzas[[#All],[categoy]])</f>
        <v>Classic</v>
      </c>
      <c r="I39313" t="str">
        <f>_xlfn.XLOOKUP(WORKSHEET[[#This Row],[order_id]],orders[order_id],orders[Day Name])</f>
        <v>Wednesday</v>
      </c>
      <c r="J39313" s="2">
        <f>_xlfn.XLOOKUP(WORKSHEET[[#This Row],[order_id]],orders[order_id],orders[time])</f>
        <v>0.81237268518518524</v>
      </c>
      <c r="K39313" t="str">
        <f>_xlfn.XLOOKUP(WORKSHEET[[#This Row],[Order Time]],orders[time],orders[AM/PM])</f>
        <v>PM</v>
      </c>
      <c r="L39313" t="str">
        <f>IF(WORKSHEET[[#This Row],[AM/PM]]="AM","Morning","Afternoon/Evening")</f>
        <v>Afternoon/Evening</v>
      </c>
    </row>
    <row r="39314" spans="1:12" x14ac:dyDescent="0.35">
      <c r="A39314">
        <v>39313</v>
      </c>
      <c r="B39314">
        <v>17318</v>
      </c>
      <c r="C39314" t="str">
        <f>_xlfn.XLOOKUP(WORKSHEET[[#This Row],[pizza_id]],pizzas!A:A,pizzas!F:F)</f>
        <v>The Calabrese Pizza</v>
      </c>
      <c r="D39314" t="s">
        <v>35</v>
      </c>
      <c r="E39314">
        <v>1</v>
      </c>
      <c r="F39314" s="3" cm="1">
        <f t="array" ref="F39314">_xlfn.XLOOKUP(WORKSHEET[[#This Row],[pizza_id]],pizzas[[#All],[pizza_id]],pizzas[[#All],[price]])</f>
        <v>16.25</v>
      </c>
      <c r="G39314" t="str">
        <f>UPPER(RIGHT(WORKSHEET[[#This Row],[pizza_id]],1))</f>
        <v>M</v>
      </c>
      <c r="H39314" t="str" cm="1">
        <f t="array" ref="H39314">_xlfn.XLOOKUP(WORKSHEET[[#This Row],[pizza_id]],pizzas[[#All],[pizza_id]],pizzas[[#All],[categoy]])</f>
        <v>Supreme</v>
      </c>
      <c r="I39314" t="str">
        <f>_xlfn.XLOOKUP(WORKSHEET[[#This Row],[order_id]],orders[order_id],orders[Day Name])</f>
        <v>Wednesday</v>
      </c>
      <c r="J39314" s="2">
        <f>_xlfn.XLOOKUP(WORKSHEET[[#This Row],[order_id]],orders[order_id],orders[time])</f>
        <v>0.81237268518518524</v>
      </c>
      <c r="K39314" t="str">
        <f>_xlfn.XLOOKUP(WORKSHEET[[#This Row],[Order Time]],orders[time],orders[AM/PM])</f>
        <v>PM</v>
      </c>
      <c r="L39314" t="str">
        <f>IF(WORKSHEET[[#This Row],[AM/PM]]="AM","Morning","Afternoon/Evening")</f>
        <v>Afternoon/Evening</v>
      </c>
    </row>
    <row r="39315" spans="1:12" x14ac:dyDescent="0.35">
      <c r="A39315">
        <v>39314</v>
      </c>
      <c r="B39315">
        <v>17318</v>
      </c>
      <c r="C39315" t="str">
        <f>_xlfn.XLOOKUP(WORKSHEET[[#This Row],[pizza_id]],pizzas!A:A,pizzas!F:F)</f>
        <v>The Calabrese Pizza</v>
      </c>
      <c r="D39315" t="s">
        <v>27</v>
      </c>
      <c r="E39315">
        <v>1</v>
      </c>
      <c r="F39315" s="3" cm="1">
        <f t="array" ref="F39315">_xlfn.XLOOKUP(WORKSHEET[[#This Row],[pizza_id]],pizzas[[#All],[pizza_id]],pizzas[[#All],[price]])</f>
        <v>16.75</v>
      </c>
      <c r="G39315" t="str">
        <f>UPPER(RIGHT(WORKSHEET[[#This Row],[pizza_id]],1))</f>
        <v>M</v>
      </c>
      <c r="H39315" t="str" cm="1">
        <f t="array" ref="H39315">_xlfn.XLOOKUP(WORKSHEET[[#This Row],[pizza_id]],pizzas[[#All],[pizza_id]],pizzas[[#All],[categoy]])</f>
        <v>Chicken</v>
      </c>
      <c r="I39315" t="str">
        <f>_xlfn.XLOOKUP(WORKSHEET[[#This Row],[order_id]],orders[order_id],orders[Day Name])</f>
        <v>Wednesday</v>
      </c>
      <c r="J39315" s="2">
        <f>_xlfn.XLOOKUP(WORKSHEET[[#This Row],[order_id]],orders[order_id],orders[time])</f>
        <v>0.81237268518518524</v>
      </c>
      <c r="K39315" t="str">
        <f>_xlfn.XLOOKUP(WORKSHEET[[#This Row],[Order Time]],orders[time],orders[AM/PM])</f>
        <v>PM</v>
      </c>
      <c r="L39315" t="str">
        <f>IF(WORKSHEET[[#This Row],[AM/PM]]="AM","Morning","Afternoon/Evening")</f>
        <v>Afternoon/Evening</v>
      </c>
    </row>
    <row r="39316" spans="1:12" x14ac:dyDescent="0.35">
      <c r="A39316">
        <v>39315</v>
      </c>
      <c r="B39316">
        <v>17318</v>
      </c>
      <c r="C39316" t="str">
        <f>_xlfn.XLOOKUP(WORKSHEET[[#This Row],[pizza_id]],pizzas!A:A,pizzas!F:F)</f>
        <v>The Mexicana Pizza</v>
      </c>
      <c r="D39316" t="s">
        <v>71</v>
      </c>
      <c r="E39316">
        <v>1</v>
      </c>
      <c r="F39316" s="3" cm="1">
        <f t="array" ref="F39316">_xlfn.XLOOKUP(WORKSHEET[[#This Row],[pizza_id]],pizzas[[#All],[pizza_id]],pizzas[[#All],[price]])</f>
        <v>12.25</v>
      </c>
      <c r="G39316" t="str">
        <f>UPPER(RIGHT(WORKSHEET[[#This Row],[pizza_id]],1))</f>
        <v>S</v>
      </c>
      <c r="H39316" t="str" cm="1">
        <f t="array" ref="H39316">_xlfn.XLOOKUP(WORKSHEET[[#This Row],[pizza_id]],pizzas[[#All],[pizza_id]],pizzas[[#All],[categoy]])</f>
        <v>Supreme</v>
      </c>
      <c r="I39316" t="str">
        <f>_xlfn.XLOOKUP(WORKSHEET[[#This Row],[order_id]],orders[order_id],orders[Day Name])</f>
        <v>Wednesday</v>
      </c>
      <c r="J39316" s="2">
        <f>_xlfn.XLOOKUP(WORKSHEET[[#This Row],[order_id]],orders[order_id],orders[time])</f>
        <v>0.81237268518518524</v>
      </c>
      <c r="K39316" t="str">
        <f>_xlfn.XLOOKUP(WORKSHEET[[#This Row],[Order Time]],orders[time],orders[AM/PM])</f>
        <v>PM</v>
      </c>
      <c r="L39316" t="str">
        <f>IF(WORKSHEET[[#This Row],[AM/PM]]="AM","Morning","Afternoon/Evening")</f>
        <v>Afternoon/Evening</v>
      </c>
    </row>
    <row r="39317" spans="1:12" x14ac:dyDescent="0.35">
      <c r="A39317">
        <v>39316</v>
      </c>
      <c r="B39317">
        <v>17319</v>
      </c>
      <c r="C39317" t="str">
        <f>_xlfn.XLOOKUP(WORKSHEET[[#This Row],[pizza_id]],pizzas!A:A,pizzas!F:F)</f>
        <v>The Calabrese Pizza</v>
      </c>
      <c r="D39317" t="s">
        <v>26</v>
      </c>
      <c r="E39317">
        <v>1</v>
      </c>
      <c r="F39317" s="3" cm="1">
        <f t="array" ref="F39317">_xlfn.XLOOKUP(WORKSHEET[[#This Row],[pizza_id]],pizzas[[#All],[pizza_id]],pizzas[[#All],[price]])</f>
        <v>20.75</v>
      </c>
      <c r="G39317" t="str">
        <f>UPPER(RIGHT(WORKSHEET[[#This Row],[pizza_id]],1))</f>
        <v>L</v>
      </c>
      <c r="H39317" t="str" cm="1">
        <f t="array" ref="H39317">_xlfn.XLOOKUP(WORKSHEET[[#This Row],[pizza_id]],pizzas[[#All],[pizza_id]],pizzas[[#All],[categoy]])</f>
        <v>Chicken</v>
      </c>
      <c r="I39317" t="str">
        <f>_xlfn.XLOOKUP(WORKSHEET[[#This Row],[order_id]],orders[order_id],orders[Day Name])</f>
        <v>Wednesday</v>
      </c>
      <c r="J39317" s="2">
        <f>_xlfn.XLOOKUP(WORKSHEET[[#This Row],[order_id]],orders[order_id],orders[time])</f>
        <v>0.8137847222222222</v>
      </c>
      <c r="K39317" t="str">
        <f>_xlfn.XLOOKUP(WORKSHEET[[#This Row],[Order Time]],orders[time],orders[AM/PM])</f>
        <v>PM</v>
      </c>
      <c r="L39317" t="str">
        <f>IF(WORKSHEET[[#This Row],[AM/PM]]="AM","Morning","Afternoon/Evening")</f>
        <v>Afternoon/Evening</v>
      </c>
    </row>
    <row r="39318" spans="1:12" x14ac:dyDescent="0.35">
      <c r="A39318">
        <v>39317</v>
      </c>
      <c r="B39318">
        <v>17319</v>
      </c>
      <c r="C39318" t="str">
        <f>_xlfn.XLOOKUP(WORKSHEET[[#This Row],[pizza_id]],pizzas!A:A,pizzas!F:F)</f>
        <v>The Calabrese Pizza</v>
      </c>
      <c r="D39318" t="s">
        <v>30</v>
      </c>
      <c r="E39318">
        <v>1</v>
      </c>
      <c r="F39318" s="3" cm="1">
        <f t="array" ref="F39318">_xlfn.XLOOKUP(WORKSHEET[[#This Row],[pizza_id]],pizzas[[#All],[pizza_id]],pizzas[[#All],[price]])</f>
        <v>20.75</v>
      </c>
      <c r="G39318" t="str">
        <f>UPPER(RIGHT(WORKSHEET[[#This Row],[pizza_id]],1))</f>
        <v>L</v>
      </c>
      <c r="H39318" t="str" cm="1">
        <f t="array" ref="H39318">_xlfn.XLOOKUP(WORKSHEET[[#This Row],[pizza_id]],pizzas[[#All],[pizza_id]],pizzas[[#All],[categoy]])</f>
        <v>Chicken</v>
      </c>
      <c r="I39318" t="str">
        <f>_xlfn.XLOOKUP(WORKSHEET[[#This Row],[order_id]],orders[order_id],orders[Day Name])</f>
        <v>Wednesday</v>
      </c>
      <c r="J39318" s="2">
        <f>_xlfn.XLOOKUP(WORKSHEET[[#This Row],[order_id]],orders[order_id],orders[time])</f>
        <v>0.8137847222222222</v>
      </c>
      <c r="K39318" t="str">
        <f>_xlfn.XLOOKUP(WORKSHEET[[#This Row],[Order Time]],orders[time],orders[AM/PM])</f>
        <v>PM</v>
      </c>
      <c r="L39318" t="str">
        <f>IF(WORKSHEET[[#This Row],[AM/PM]]="AM","Morning","Afternoon/Evening")</f>
        <v>Afternoon/Evening</v>
      </c>
    </row>
    <row r="39319" spans="1:12" x14ac:dyDescent="0.35">
      <c r="A39319">
        <v>39318</v>
      </c>
      <c r="B39319">
        <v>17319</v>
      </c>
      <c r="C39319" t="str">
        <f>_xlfn.XLOOKUP(WORKSHEET[[#This Row],[pizza_id]],pizzas!A:A,pizzas!F:F)</f>
        <v>The Mexicana Pizza</v>
      </c>
      <c r="D39319" t="s">
        <v>20</v>
      </c>
      <c r="E39319">
        <v>1</v>
      </c>
      <c r="F39319" s="3" cm="1">
        <f t="array" ref="F39319">_xlfn.XLOOKUP(WORKSHEET[[#This Row],[pizza_id]],pizzas[[#All],[pizza_id]],pizzas[[#All],[price]])</f>
        <v>20.75</v>
      </c>
      <c r="G39319" t="str">
        <f>UPPER(RIGHT(WORKSHEET[[#This Row],[pizza_id]],1))</f>
        <v>L</v>
      </c>
      <c r="H39319" t="str" cm="1">
        <f t="array" ref="H39319">_xlfn.XLOOKUP(WORKSHEET[[#This Row],[pizza_id]],pizzas[[#All],[pizza_id]],pizzas[[#All],[categoy]])</f>
        <v>Supreme</v>
      </c>
      <c r="I39319" t="str">
        <f>_xlfn.XLOOKUP(WORKSHEET[[#This Row],[order_id]],orders[order_id],orders[Day Name])</f>
        <v>Wednesday</v>
      </c>
      <c r="J39319" s="2">
        <f>_xlfn.XLOOKUP(WORKSHEET[[#This Row],[order_id]],orders[order_id],orders[time])</f>
        <v>0.8137847222222222</v>
      </c>
      <c r="K39319" t="str">
        <f>_xlfn.XLOOKUP(WORKSHEET[[#This Row],[Order Time]],orders[time],orders[AM/PM])</f>
        <v>PM</v>
      </c>
      <c r="L39319" t="str">
        <f>IF(WORKSHEET[[#This Row],[AM/PM]]="AM","Morning","Afternoon/Evening")</f>
        <v>Afternoon/Evening</v>
      </c>
    </row>
    <row r="39320" spans="1:12" x14ac:dyDescent="0.35">
      <c r="A39320">
        <v>39319</v>
      </c>
      <c r="B39320">
        <v>17319</v>
      </c>
      <c r="C39320" t="str">
        <f>_xlfn.XLOOKUP(WORKSHEET[[#This Row],[pizza_id]],pizzas!A:A,pizzas!F:F)</f>
        <v>The Mexicana Pizza</v>
      </c>
      <c r="D39320" t="s">
        <v>80</v>
      </c>
      <c r="E39320">
        <v>1</v>
      </c>
      <c r="F39320" s="3" cm="1">
        <f t="array" ref="F39320">_xlfn.XLOOKUP(WORKSHEET[[#This Row],[pizza_id]],pizzas[[#All],[pizza_id]],pizzas[[#All],[price]])</f>
        <v>16.5</v>
      </c>
      <c r="G39320" t="str">
        <f>UPPER(RIGHT(WORKSHEET[[#This Row],[pizza_id]],1))</f>
        <v>M</v>
      </c>
      <c r="H39320" t="str" cm="1">
        <f t="array" ref="H39320">_xlfn.XLOOKUP(WORKSHEET[[#This Row],[pizza_id]],pizzas[[#All],[pizza_id]],pizzas[[#All],[categoy]])</f>
        <v>Supreme</v>
      </c>
      <c r="I39320" t="str">
        <f>_xlfn.XLOOKUP(WORKSHEET[[#This Row],[order_id]],orders[order_id],orders[Day Name])</f>
        <v>Wednesday</v>
      </c>
      <c r="J39320" s="2">
        <f>_xlfn.XLOOKUP(WORKSHEET[[#This Row],[order_id]],orders[order_id],orders[time])</f>
        <v>0.8137847222222222</v>
      </c>
      <c r="K39320" t="str">
        <f>_xlfn.XLOOKUP(WORKSHEET[[#This Row],[Order Time]],orders[time],orders[AM/PM])</f>
        <v>PM</v>
      </c>
      <c r="L39320" t="str">
        <f>IF(WORKSHEET[[#This Row],[AM/PM]]="AM","Morning","Afternoon/Evening")</f>
        <v>Afternoon/Evening</v>
      </c>
    </row>
    <row r="39321" spans="1:12" x14ac:dyDescent="0.35">
      <c r="A39321">
        <v>39320</v>
      </c>
      <c r="B39321">
        <v>17320</v>
      </c>
      <c r="C39321" t="str">
        <f>_xlfn.XLOOKUP(WORKSHEET[[#This Row],[pizza_id]],pizzas!A:A,pizzas!F:F)</f>
        <v>The Calabrese Pizza</v>
      </c>
      <c r="D39321" t="s">
        <v>62</v>
      </c>
      <c r="E39321">
        <v>1</v>
      </c>
      <c r="F39321" s="3" cm="1">
        <f t="array" ref="F39321">_xlfn.XLOOKUP(WORKSHEET[[#This Row],[pizza_id]],pizzas[[#All],[pizza_id]],pizzas[[#All],[price]])</f>
        <v>16.75</v>
      </c>
      <c r="G39321" t="str">
        <f>UPPER(RIGHT(WORKSHEET[[#This Row],[pizza_id]],1))</f>
        <v>M</v>
      </c>
      <c r="H39321" t="str" cm="1">
        <f t="array" ref="H39321">_xlfn.XLOOKUP(WORKSHEET[[#This Row],[pizza_id]],pizzas[[#All],[pizza_id]],pizzas[[#All],[categoy]])</f>
        <v>Chicken</v>
      </c>
      <c r="I39321" t="str">
        <f>_xlfn.XLOOKUP(WORKSHEET[[#This Row],[order_id]],orders[order_id],orders[Day Name])</f>
        <v>Wednesday</v>
      </c>
      <c r="J39321" s="2">
        <f>_xlfn.XLOOKUP(WORKSHEET[[#This Row],[order_id]],orders[order_id],orders[time])</f>
        <v>0.83142361111111107</v>
      </c>
      <c r="K39321" t="str">
        <f>_xlfn.XLOOKUP(WORKSHEET[[#This Row],[Order Time]],orders[time],orders[AM/PM])</f>
        <v>PM</v>
      </c>
      <c r="L39321" t="str">
        <f>IF(WORKSHEET[[#This Row],[AM/PM]]="AM","Morning","Afternoon/Evening")</f>
        <v>Afternoon/Evening</v>
      </c>
    </row>
    <row r="39322" spans="1:12" x14ac:dyDescent="0.35">
      <c r="A39322">
        <v>39321</v>
      </c>
      <c r="B39322">
        <v>17320</v>
      </c>
      <c r="C39322" t="str">
        <f>_xlfn.XLOOKUP(WORKSHEET[[#This Row],[pizza_id]],pizzas!A:A,pizzas!F:F)</f>
        <v>The Spinach and Feta Pizza</v>
      </c>
      <c r="D39322" t="s">
        <v>60</v>
      </c>
      <c r="E39322">
        <v>1</v>
      </c>
      <c r="F39322" s="3" cm="1">
        <f t="array" ref="F39322">_xlfn.XLOOKUP(WORKSHEET[[#This Row],[pizza_id]],pizzas[[#All],[pizza_id]],pizzas[[#All],[price]])</f>
        <v>16.75</v>
      </c>
      <c r="G39322" t="str">
        <f>UPPER(RIGHT(WORKSHEET[[#This Row],[pizza_id]],1))</f>
        <v>M</v>
      </c>
      <c r="H39322" t="str" cm="1">
        <f t="array" ref="H39322">_xlfn.XLOOKUP(WORKSHEET[[#This Row],[pizza_id]],pizzas[[#All],[pizza_id]],pizzas[[#All],[categoy]])</f>
        <v>Chicken</v>
      </c>
      <c r="I39322" t="str">
        <f>_xlfn.XLOOKUP(WORKSHEET[[#This Row],[order_id]],orders[order_id],orders[Day Name])</f>
        <v>Wednesday</v>
      </c>
      <c r="J39322" s="2">
        <f>_xlfn.XLOOKUP(WORKSHEET[[#This Row],[order_id]],orders[order_id],orders[time])</f>
        <v>0.83142361111111107</v>
      </c>
      <c r="K39322" t="str">
        <f>_xlfn.XLOOKUP(WORKSHEET[[#This Row],[Order Time]],orders[time],orders[AM/PM])</f>
        <v>PM</v>
      </c>
      <c r="L39322" t="str">
        <f>IF(WORKSHEET[[#This Row],[AM/PM]]="AM","Morning","Afternoon/Evening")</f>
        <v>Afternoon/Evening</v>
      </c>
    </row>
    <row r="39323" spans="1:12" x14ac:dyDescent="0.35">
      <c r="A39323">
        <v>39322</v>
      </c>
      <c r="B39323">
        <v>17321</v>
      </c>
      <c r="C39323" t="str">
        <f>_xlfn.XLOOKUP(WORKSHEET[[#This Row],[pizza_id]],pizzas!A:A,pizzas!F:F)</f>
        <v>The Mexicana Pizza</v>
      </c>
      <c r="D39323" t="s">
        <v>20</v>
      </c>
      <c r="E39323">
        <v>1</v>
      </c>
      <c r="F39323" s="3" cm="1">
        <f t="array" ref="F39323">_xlfn.XLOOKUP(WORKSHEET[[#This Row],[pizza_id]],pizzas[[#All],[pizza_id]],pizzas[[#All],[price]])</f>
        <v>20.75</v>
      </c>
      <c r="G39323" t="str">
        <f>UPPER(RIGHT(WORKSHEET[[#This Row],[pizza_id]],1))</f>
        <v>L</v>
      </c>
      <c r="H39323" t="str" cm="1">
        <f t="array" ref="H39323">_xlfn.XLOOKUP(WORKSHEET[[#This Row],[pizza_id]],pizzas[[#All],[pizza_id]],pizzas[[#All],[categoy]])</f>
        <v>Supreme</v>
      </c>
      <c r="I39323" t="str">
        <f>_xlfn.XLOOKUP(WORKSHEET[[#This Row],[order_id]],orders[order_id],orders[Day Name])</f>
        <v>Wednesday</v>
      </c>
      <c r="J39323" s="2">
        <f>_xlfn.XLOOKUP(WORKSHEET[[#This Row],[order_id]],orders[order_id],orders[time])</f>
        <v>0.83579861111111109</v>
      </c>
      <c r="K39323" t="str">
        <f>_xlfn.XLOOKUP(WORKSHEET[[#This Row],[Order Time]],orders[time],orders[AM/PM])</f>
        <v>PM</v>
      </c>
      <c r="L39323" t="str">
        <f>IF(WORKSHEET[[#This Row],[AM/PM]]="AM","Morning","Afternoon/Evening")</f>
        <v>Afternoon/Evening</v>
      </c>
    </row>
    <row r="39324" spans="1:12" x14ac:dyDescent="0.35">
      <c r="A39324">
        <v>39323</v>
      </c>
      <c r="B39324">
        <v>17321</v>
      </c>
      <c r="C39324" t="str">
        <f>_xlfn.XLOOKUP(WORKSHEET[[#This Row],[pizza_id]],pizzas!A:A,pizzas!F:F)</f>
        <v>The Spinach and Feta Pizza</v>
      </c>
      <c r="D39324" t="s">
        <v>9</v>
      </c>
      <c r="E39324">
        <v>1</v>
      </c>
      <c r="F39324" s="3" cm="1">
        <f t="array" ref="F39324">_xlfn.XLOOKUP(WORKSHEET[[#This Row],[pizza_id]],pizzas[[#All],[pizza_id]],pizzas[[#All],[price]])</f>
        <v>20.75</v>
      </c>
      <c r="G39324" t="str">
        <f>UPPER(RIGHT(WORKSHEET[[#This Row],[pizza_id]],1))</f>
        <v>L</v>
      </c>
      <c r="H39324" t="str" cm="1">
        <f t="array" ref="H39324">_xlfn.XLOOKUP(WORKSHEET[[#This Row],[pizza_id]],pizzas[[#All],[pizza_id]],pizzas[[#All],[categoy]])</f>
        <v>Chicken</v>
      </c>
      <c r="I39324" t="str">
        <f>_xlfn.XLOOKUP(WORKSHEET[[#This Row],[order_id]],orders[order_id],orders[Day Name])</f>
        <v>Wednesday</v>
      </c>
      <c r="J39324" s="2">
        <f>_xlfn.XLOOKUP(WORKSHEET[[#This Row],[order_id]],orders[order_id],orders[time])</f>
        <v>0.83579861111111109</v>
      </c>
      <c r="K39324" t="str">
        <f>_xlfn.XLOOKUP(WORKSHEET[[#This Row],[Order Time]],orders[time],orders[AM/PM])</f>
        <v>PM</v>
      </c>
      <c r="L39324" t="str">
        <f>IF(WORKSHEET[[#This Row],[AM/PM]]="AM","Morning","Afternoon/Evening")</f>
        <v>Afternoon/Evening</v>
      </c>
    </row>
    <row r="39325" spans="1:12" x14ac:dyDescent="0.35">
      <c r="A39325">
        <v>39324</v>
      </c>
      <c r="B39325">
        <v>17322</v>
      </c>
      <c r="C39325" t="str">
        <f>_xlfn.XLOOKUP(WORKSHEET[[#This Row],[pizza_id]],pizzas!A:A,pizzas!F:F)</f>
        <v>The Calabrese Pizza</v>
      </c>
      <c r="D39325" t="s">
        <v>93</v>
      </c>
      <c r="E39325">
        <v>1</v>
      </c>
      <c r="F39325" s="3" cm="1">
        <f t="array" ref="F39325">_xlfn.XLOOKUP(WORKSHEET[[#This Row],[pizza_id]],pizzas[[#All],[pizza_id]],pizzas[[#All],[price]])</f>
        <v>20.25</v>
      </c>
      <c r="G39325" t="str">
        <f>UPPER(RIGHT(WORKSHEET[[#This Row],[pizza_id]],1))</f>
        <v>L</v>
      </c>
      <c r="H39325" t="str" cm="1">
        <f t="array" ref="H39325">_xlfn.XLOOKUP(WORKSHEET[[#This Row],[pizza_id]],pizzas[[#All],[pizza_id]],pizzas[[#All],[categoy]])</f>
        <v>Supreme</v>
      </c>
      <c r="I39325" t="str">
        <f>_xlfn.XLOOKUP(WORKSHEET[[#This Row],[order_id]],orders[order_id],orders[Day Name])</f>
        <v>Wednesday</v>
      </c>
      <c r="J39325" s="2">
        <f>_xlfn.XLOOKUP(WORKSHEET[[#This Row],[order_id]],orders[order_id],orders[time])</f>
        <v>0.85247685185185185</v>
      </c>
      <c r="K39325" t="str">
        <f>_xlfn.XLOOKUP(WORKSHEET[[#This Row],[Order Time]],orders[time],orders[AM/PM])</f>
        <v>PM</v>
      </c>
      <c r="L39325" t="str">
        <f>IF(WORKSHEET[[#This Row],[AM/PM]]="AM","Morning","Afternoon/Evening")</f>
        <v>Afternoon/Evening</v>
      </c>
    </row>
    <row r="39326" spans="1:12" x14ac:dyDescent="0.35">
      <c r="A39326">
        <v>39325</v>
      </c>
      <c r="B39326">
        <v>17323</v>
      </c>
      <c r="C39326" t="str">
        <f>_xlfn.XLOOKUP(WORKSHEET[[#This Row],[pizza_id]],pizzas!A:A,pizzas!F:F)</f>
        <v>The Calabrese Pizza</v>
      </c>
      <c r="D39326" t="s">
        <v>15</v>
      </c>
      <c r="E39326">
        <v>1</v>
      </c>
      <c r="F39326" s="3" cm="1">
        <f t="array" ref="F39326">_xlfn.XLOOKUP(WORKSHEET[[#This Row],[pizza_id]],pizzas[[#All],[pizza_id]],pizzas[[#All],[price]])</f>
        <v>12</v>
      </c>
      <c r="G39326" t="str">
        <f>UPPER(RIGHT(WORKSHEET[[#This Row],[pizza_id]],1))</f>
        <v>S</v>
      </c>
      <c r="H39326" t="str" cm="1">
        <f t="array" ref="H39326">_xlfn.XLOOKUP(WORKSHEET[[#This Row],[pizza_id]],pizzas[[#All],[pizza_id]],pizzas[[#All],[categoy]])</f>
        <v>Classic</v>
      </c>
      <c r="I39326" t="str">
        <f>_xlfn.XLOOKUP(WORKSHEET[[#This Row],[order_id]],orders[order_id],orders[Day Name])</f>
        <v>Wednesday</v>
      </c>
      <c r="J39326" s="2">
        <f>_xlfn.XLOOKUP(WORKSHEET[[#This Row],[order_id]],orders[order_id],orders[time])</f>
        <v>0.8716666666666667</v>
      </c>
      <c r="K39326" t="str">
        <f>_xlfn.XLOOKUP(WORKSHEET[[#This Row],[Order Time]],orders[time],orders[AM/PM])</f>
        <v>PM</v>
      </c>
      <c r="L39326" t="str">
        <f>IF(WORKSHEET[[#This Row],[AM/PM]]="AM","Morning","Afternoon/Evening")</f>
        <v>Afternoon/Evening</v>
      </c>
    </row>
    <row r="39327" spans="1:12" x14ac:dyDescent="0.35">
      <c r="A39327">
        <v>39326</v>
      </c>
      <c r="B39327">
        <v>17324</v>
      </c>
      <c r="C39327" t="str">
        <f>_xlfn.XLOOKUP(WORKSHEET[[#This Row],[pizza_id]],pizzas!A:A,pizzas!F:F)</f>
        <v>The Big Meat Pizza</v>
      </c>
      <c r="D39327" t="s">
        <v>31</v>
      </c>
      <c r="E39327">
        <v>1</v>
      </c>
      <c r="F39327" s="3" cm="1">
        <f t="array" ref="F39327">_xlfn.XLOOKUP(WORKSHEET[[#This Row],[pizza_id]],pizzas[[#All],[pizza_id]],pizzas[[#All],[price]])</f>
        <v>12</v>
      </c>
      <c r="G39327" t="str">
        <f>UPPER(RIGHT(WORKSHEET[[#This Row],[pizza_id]],1))</f>
        <v>S</v>
      </c>
      <c r="H39327" t="str" cm="1">
        <f t="array" ref="H39327">_xlfn.XLOOKUP(WORKSHEET[[#This Row],[pizza_id]],pizzas[[#All],[pizza_id]],pizzas[[#All],[categoy]])</f>
        <v>Classic</v>
      </c>
      <c r="I39327" t="str">
        <f>_xlfn.XLOOKUP(WORKSHEET[[#This Row],[order_id]],orders[order_id],orders[Day Name])</f>
        <v>Wednesday</v>
      </c>
      <c r="J39327" s="2">
        <f>_xlfn.XLOOKUP(WORKSHEET[[#This Row],[order_id]],orders[order_id],orders[time])</f>
        <v>0.88913194444444443</v>
      </c>
      <c r="K39327" t="str">
        <f>_xlfn.XLOOKUP(WORKSHEET[[#This Row],[Order Time]],orders[time],orders[AM/PM])</f>
        <v>PM</v>
      </c>
      <c r="L39327" t="str">
        <f>IF(WORKSHEET[[#This Row],[AM/PM]]="AM","Morning","Afternoon/Evening")</f>
        <v>Afternoon/Evening</v>
      </c>
    </row>
    <row r="39328" spans="1:12" x14ac:dyDescent="0.35">
      <c r="A39328">
        <v>39327</v>
      </c>
      <c r="B39328">
        <v>17324</v>
      </c>
      <c r="C39328" t="str">
        <f>_xlfn.XLOOKUP(WORKSHEET[[#This Row],[pizza_id]],pizzas!A:A,pizzas!F:F)</f>
        <v>The Spinach and Feta Pizza</v>
      </c>
      <c r="D39328" t="s">
        <v>73</v>
      </c>
      <c r="E39328">
        <v>1</v>
      </c>
      <c r="F39328" s="3" cm="1">
        <f t="array" ref="F39328">_xlfn.XLOOKUP(WORKSHEET[[#This Row],[pizza_id]],pizzas[[#All],[pizza_id]],pizzas[[#All],[price]])</f>
        <v>12.75</v>
      </c>
      <c r="G39328" t="str">
        <f>UPPER(RIGHT(WORKSHEET[[#This Row],[pizza_id]],1))</f>
        <v>S</v>
      </c>
      <c r="H39328" t="str" cm="1">
        <f t="array" ref="H39328">_xlfn.XLOOKUP(WORKSHEET[[#This Row],[pizza_id]],pizzas[[#All],[pizza_id]],pizzas[[#All],[categoy]])</f>
        <v>Chicken</v>
      </c>
      <c r="I39328" t="str">
        <f>_xlfn.XLOOKUP(WORKSHEET[[#This Row],[order_id]],orders[order_id],orders[Day Name])</f>
        <v>Wednesday</v>
      </c>
      <c r="J39328" s="2">
        <f>_xlfn.XLOOKUP(WORKSHEET[[#This Row],[order_id]],orders[order_id],orders[time])</f>
        <v>0.88913194444444443</v>
      </c>
      <c r="K39328" t="str">
        <f>_xlfn.XLOOKUP(WORKSHEET[[#This Row],[Order Time]],orders[time],orders[AM/PM])</f>
        <v>PM</v>
      </c>
      <c r="L39328" t="str">
        <f>IF(WORKSHEET[[#This Row],[AM/PM]]="AM","Morning","Afternoon/Evening")</f>
        <v>Afternoon/Evening</v>
      </c>
    </row>
    <row r="39329" spans="1:12" x14ac:dyDescent="0.35">
      <c r="A39329">
        <v>39328</v>
      </c>
      <c r="B39329">
        <v>17325</v>
      </c>
      <c r="C39329" t="str">
        <f>_xlfn.XLOOKUP(WORKSHEET[[#This Row],[pizza_id]],pizzas!A:A,pizzas!F:F)</f>
        <v>The Green Garden Pizza</v>
      </c>
      <c r="D39329" t="s">
        <v>55</v>
      </c>
      <c r="E39329">
        <v>1</v>
      </c>
      <c r="F39329" s="3" cm="1">
        <f t="array" ref="F39329">_xlfn.XLOOKUP(WORKSHEET[[#This Row],[pizza_id]],pizzas[[#All],[pizza_id]],pizzas[[#All],[price]])</f>
        <v>10.5</v>
      </c>
      <c r="G39329" t="str">
        <f>UPPER(RIGHT(WORKSHEET[[#This Row],[pizza_id]],1))</f>
        <v>S</v>
      </c>
      <c r="H39329" t="str" cm="1">
        <f t="array" ref="H39329">_xlfn.XLOOKUP(WORKSHEET[[#This Row],[pizza_id]],pizzas[[#All],[pizza_id]],pizzas[[#All],[categoy]])</f>
        <v>Classic</v>
      </c>
      <c r="I39329" t="str">
        <f>_xlfn.XLOOKUP(WORKSHEET[[#This Row],[order_id]],orders[order_id],orders[Day Name])</f>
        <v>Wednesday</v>
      </c>
      <c r="J39329" s="2">
        <f>_xlfn.XLOOKUP(WORKSHEET[[#This Row],[order_id]],orders[order_id],orders[time])</f>
        <v>0.91630787037037043</v>
      </c>
      <c r="K39329" t="str">
        <f>_xlfn.XLOOKUP(WORKSHEET[[#This Row],[Order Time]],orders[time],orders[AM/PM])</f>
        <v>PM</v>
      </c>
      <c r="L39329" t="str">
        <f>IF(WORKSHEET[[#This Row],[AM/PM]]="AM","Morning","Afternoon/Evening")</f>
        <v>Afternoon/Evening</v>
      </c>
    </row>
    <row r="39330" spans="1:12" x14ac:dyDescent="0.35">
      <c r="A39330">
        <v>39329</v>
      </c>
      <c r="B39330">
        <v>17326</v>
      </c>
      <c r="C39330" t="str">
        <f>_xlfn.XLOOKUP(WORKSHEET[[#This Row],[pizza_id]],pizzas!A:A,pizzas!F:F)</f>
        <v>The Green Garden Pizza</v>
      </c>
      <c r="D39330" t="s">
        <v>18</v>
      </c>
      <c r="E39330">
        <v>1</v>
      </c>
      <c r="F39330" s="3" cm="1">
        <f t="array" ref="F39330">_xlfn.XLOOKUP(WORKSHEET[[#This Row],[pizza_id]],pizzas[[#All],[pizza_id]],pizzas[[#All],[price]])</f>
        <v>12.5</v>
      </c>
      <c r="G39330" t="str">
        <f>UPPER(RIGHT(WORKSHEET[[#This Row],[pizza_id]],1))</f>
        <v>S</v>
      </c>
      <c r="H39330" t="str" cm="1">
        <f t="array" ref="H39330">_xlfn.XLOOKUP(WORKSHEET[[#This Row],[pizza_id]],pizzas[[#All],[pizza_id]],pizzas[[#All],[categoy]])</f>
        <v>Supreme</v>
      </c>
      <c r="I39330" t="str">
        <f>_xlfn.XLOOKUP(WORKSHEET[[#This Row],[order_id]],orders[order_id],orders[Day Name])</f>
        <v>Wednesday</v>
      </c>
      <c r="J39330" s="2">
        <f>_xlfn.XLOOKUP(WORKSHEET[[#This Row],[order_id]],orders[order_id],orders[time])</f>
        <v>0.92134259259259255</v>
      </c>
      <c r="K39330" t="str">
        <f>_xlfn.XLOOKUP(WORKSHEET[[#This Row],[Order Time]],orders[time],orders[AM/PM])</f>
        <v>PM</v>
      </c>
      <c r="L39330" t="str">
        <f>IF(WORKSHEET[[#This Row],[AM/PM]]="AM","Morning","Afternoon/Evening")</f>
        <v>Afternoon/Evening</v>
      </c>
    </row>
    <row r="39331" spans="1:12" x14ac:dyDescent="0.35">
      <c r="A39331">
        <v>39330</v>
      </c>
      <c r="B39331">
        <v>17326</v>
      </c>
      <c r="C39331" t="str">
        <f>_xlfn.XLOOKUP(WORKSHEET[[#This Row],[pizza_id]],pizzas!A:A,pizzas!F:F)</f>
        <v>The Mexicana Pizza</v>
      </c>
      <c r="D39331" t="s">
        <v>69</v>
      </c>
      <c r="E39331">
        <v>1</v>
      </c>
      <c r="F39331" s="3" cm="1">
        <f t="array" ref="F39331">_xlfn.XLOOKUP(WORKSHEET[[#This Row],[pizza_id]],pizzas[[#All],[pizza_id]],pizzas[[#All],[price]])</f>
        <v>16.75</v>
      </c>
      <c r="G39331" t="str">
        <f>UPPER(RIGHT(WORKSHEET[[#This Row],[pizza_id]],1))</f>
        <v>M</v>
      </c>
      <c r="H39331" t="str" cm="1">
        <f t="array" ref="H39331">_xlfn.XLOOKUP(WORKSHEET[[#This Row],[pizza_id]],pizzas[[#All],[pizza_id]],pizzas[[#All],[categoy]])</f>
        <v>Chicken</v>
      </c>
      <c r="I39331" t="str">
        <f>_xlfn.XLOOKUP(WORKSHEET[[#This Row],[order_id]],orders[order_id],orders[Day Name])</f>
        <v>Wednesday</v>
      </c>
      <c r="J39331" s="2">
        <f>_xlfn.XLOOKUP(WORKSHEET[[#This Row],[order_id]],orders[order_id],orders[time])</f>
        <v>0.92134259259259255</v>
      </c>
      <c r="K39331" t="str">
        <f>_xlfn.XLOOKUP(WORKSHEET[[#This Row],[Order Time]],orders[time],orders[AM/PM])</f>
        <v>PM</v>
      </c>
      <c r="L39331" t="str">
        <f>IF(WORKSHEET[[#This Row],[AM/PM]]="AM","Morning","Afternoon/Evening")</f>
        <v>Afternoon/Evening</v>
      </c>
    </row>
    <row r="39332" spans="1:12" x14ac:dyDescent="0.35">
      <c r="A39332">
        <v>39331</v>
      </c>
      <c r="B39332">
        <v>17326</v>
      </c>
      <c r="C39332" t="str">
        <f>_xlfn.XLOOKUP(WORKSHEET[[#This Row],[pizza_id]],pizzas!A:A,pizzas!F:F)</f>
        <v>The Spinach and Feta Pizza</v>
      </c>
      <c r="D39332" t="s">
        <v>84</v>
      </c>
      <c r="E39332">
        <v>1</v>
      </c>
      <c r="F39332" s="3" cm="1">
        <f t="array" ref="F39332">_xlfn.XLOOKUP(WORKSHEET[[#This Row],[pizza_id]],pizzas[[#All],[pizza_id]],pizzas[[#All],[price]])</f>
        <v>16</v>
      </c>
      <c r="G39332" t="str">
        <f>UPPER(RIGHT(WORKSHEET[[#This Row],[pizza_id]],1))</f>
        <v>M</v>
      </c>
      <c r="H39332" t="str" cm="1">
        <f t="array" ref="H39332">_xlfn.XLOOKUP(WORKSHEET[[#This Row],[pizza_id]],pizzas[[#All],[pizza_id]],pizzas[[#All],[categoy]])</f>
        <v>Veggie</v>
      </c>
      <c r="I39332" t="str">
        <f>_xlfn.XLOOKUP(WORKSHEET[[#This Row],[order_id]],orders[order_id],orders[Day Name])</f>
        <v>Wednesday</v>
      </c>
      <c r="J39332" s="2">
        <f>_xlfn.XLOOKUP(WORKSHEET[[#This Row],[order_id]],orders[order_id],orders[time])</f>
        <v>0.92134259259259255</v>
      </c>
      <c r="K39332" t="str">
        <f>_xlfn.XLOOKUP(WORKSHEET[[#This Row],[Order Time]],orders[time],orders[AM/PM])</f>
        <v>PM</v>
      </c>
      <c r="L39332" t="str">
        <f>IF(WORKSHEET[[#This Row],[AM/PM]]="AM","Morning","Afternoon/Evening")</f>
        <v>Afternoon/Evening</v>
      </c>
    </row>
    <row r="39333" spans="1:12" x14ac:dyDescent="0.35">
      <c r="A39333">
        <v>39332</v>
      </c>
      <c r="B39333">
        <v>17326</v>
      </c>
      <c r="C39333" t="str">
        <f>_xlfn.XLOOKUP(WORKSHEET[[#This Row],[pizza_id]],pizzas!A:A,pizzas!F:F)</f>
        <v>The Spinach and Feta Pizza</v>
      </c>
      <c r="D39333" t="s">
        <v>63</v>
      </c>
      <c r="E39333">
        <v>1</v>
      </c>
      <c r="F39333" s="3" cm="1">
        <f t="array" ref="F39333">_xlfn.XLOOKUP(WORKSHEET[[#This Row],[pizza_id]],pizzas[[#All],[pizza_id]],pizzas[[#All],[price]])</f>
        <v>25.5</v>
      </c>
      <c r="G39333" t="str">
        <f>UPPER(RIGHT(WORKSHEET[[#This Row],[pizza_id]],1))</f>
        <v>L</v>
      </c>
      <c r="H39333" t="str" cm="1">
        <f t="array" ref="H39333">_xlfn.XLOOKUP(WORKSHEET[[#This Row],[pizza_id]],pizzas[[#All],[pizza_id]],pizzas[[#All],[categoy]])</f>
        <v>Classic</v>
      </c>
      <c r="I39333" t="str">
        <f>_xlfn.XLOOKUP(WORKSHEET[[#This Row],[order_id]],orders[order_id],orders[Day Name])</f>
        <v>Wednesday</v>
      </c>
      <c r="J39333" s="2">
        <f>_xlfn.XLOOKUP(WORKSHEET[[#This Row],[order_id]],orders[order_id],orders[time])</f>
        <v>0.92134259259259255</v>
      </c>
      <c r="K39333" t="str">
        <f>_xlfn.XLOOKUP(WORKSHEET[[#This Row],[Order Time]],orders[time],orders[AM/PM])</f>
        <v>PM</v>
      </c>
      <c r="L39333" t="str">
        <f>IF(WORKSHEET[[#This Row],[AM/PM]]="AM","Morning","Afternoon/Evening")</f>
        <v>Afternoon/Evening</v>
      </c>
    </row>
    <row r="39334" spans="1:12" x14ac:dyDescent="0.35">
      <c r="A39334">
        <v>39333</v>
      </c>
      <c r="B39334">
        <v>17327</v>
      </c>
      <c r="C39334" t="str">
        <f>_xlfn.XLOOKUP(WORKSHEET[[#This Row],[pizza_id]],pizzas!A:A,pizzas!F:F)</f>
        <v>The Calabrese Pizza</v>
      </c>
      <c r="D39334" t="s">
        <v>57</v>
      </c>
      <c r="E39334">
        <v>1</v>
      </c>
      <c r="F39334" s="3" cm="1">
        <f t="array" ref="F39334">_xlfn.XLOOKUP(WORKSHEET[[#This Row],[pizza_id]],pizzas[[#All],[pizza_id]],pizzas[[#All],[price]])</f>
        <v>16.75</v>
      </c>
      <c r="G39334" t="str">
        <f>UPPER(RIGHT(WORKSHEET[[#This Row],[pizza_id]],1))</f>
        <v>M</v>
      </c>
      <c r="H39334" t="str" cm="1">
        <f t="array" ref="H39334">_xlfn.XLOOKUP(WORKSHEET[[#This Row],[pizza_id]],pizzas[[#All],[pizza_id]],pizzas[[#All],[categoy]])</f>
        <v>Chicken</v>
      </c>
      <c r="I39334" t="str">
        <f>_xlfn.XLOOKUP(WORKSHEET[[#This Row],[order_id]],orders[order_id],orders[Day Name])</f>
        <v>Wednesday</v>
      </c>
      <c r="J39334" s="2">
        <f>_xlfn.XLOOKUP(WORKSHEET[[#This Row],[order_id]],orders[order_id],orders[time])</f>
        <v>0.92290509259259257</v>
      </c>
      <c r="K39334" t="str">
        <f>_xlfn.XLOOKUP(WORKSHEET[[#This Row],[Order Time]],orders[time],orders[AM/PM])</f>
        <v>PM</v>
      </c>
      <c r="L39334" t="str">
        <f>IF(WORKSHEET[[#This Row],[AM/PM]]="AM","Morning","Afternoon/Evening")</f>
        <v>Afternoon/Evening</v>
      </c>
    </row>
    <row r="39335" spans="1:12" x14ac:dyDescent="0.35">
      <c r="A39335">
        <v>39334</v>
      </c>
      <c r="B39335">
        <v>17327</v>
      </c>
      <c r="C39335" t="str">
        <f>_xlfn.XLOOKUP(WORKSHEET[[#This Row],[pizza_id]],pizzas!A:A,pizzas!F:F)</f>
        <v>The Green Garden Pizza</v>
      </c>
      <c r="D39335" t="s">
        <v>43</v>
      </c>
      <c r="E39335">
        <v>1</v>
      </c>
      <c r="F39335" s="3" cm="1">
        <f t="array" ref="F39335">_xlfn.XLOOKUP(WORKSHEET[[#This Row],[pizza_id]],pizzas[[#All],[pizza_id]],pizzas[[#All],[price]])</f>
        <v>16</v>
      </c>
      <c r="G39335" t="str">
        <f>UPPER(RIGHT(WORKSHEET[[#This Row],[pizza_id]],1))</f>
        <v>M</v>
      </c>
      <c r="H39335" t="str" cm="1">
        <f t="array" ref="H39335">_xlfn.XLOOKUP(WORKSHEET[[#This Row],[pizza_id]],pizzas[[#All],[pizza_id]],pizzas[[#All],[categoy]])</f>
        <v>Classic</v>
      </c>
      <c r="I39335" t="str">
        <f>_xlfn.XLOOKUP(WORKSHEET[[#This Row],[order_id]],orders[order_id],orders[Day Name])</f>
        <v>Wednesday</v>
      </c>
      <c r="J39335" s="2">
        <f>_xlfn.XLOOKUP(WORKSHEET[[#This Row],[order_id]],orders[order_id],orders[time])</f>
        <v>0.92290509259259257</v>
      </c>
      <c r="K39335" t="str">
        <f>_xlfn.XLOOKUP(WORKSHEET[[#This Row],[Order Time]],orders[time],orders[AM/PM])</f>
        <v>PM</v>
      </c>
      <c r="L39335" t="str">
        <f>IF(WORKSHEET[[#This Row],[AM/PM]]="AM","Morning","Afternoon/Evening")</f>
        <v>Afternoon/Evening</v>
      </c>
    </row>
    <row r="39336" spans="1:12" x14ac:dyDescent="0.35">
      <c r="A39336">
        <v>39335</v>
      </c>
      <c r="B39336">
        <v>17327</v>
      </c>
      <c r="C39336" t="str">
        <f>_xlfn.XLOOKUP(WORKSHEET[[#This Row],[pizza_id]],pizzas!A:A,pizzas!F:F)</f>
        <v>The Spinach and Feta Pizza</v>
      </c>
      <c r="D39336" t="s">
        <v>9</v>
      </c>
      <c r="E39336">
        <v>1</v>
      </c>
      <c r="F39336" s="3" cm="1">
        <f t="array" ref="F39336">_xlfn.XLOOKUP(WORKSHEET[[#This Row],[pizza_id]],pizzas[[#All],[pizza_id]],pizzas[[#All],[price]])</f>
        <v>20.75</v>
      </c>
      <c r="G39336" t="str">
        <f>UPPER(RIGHT(WORKSHEET[[#This Row],[pizza_id]],1))</f>
        <v>L</v>
      </c>
      <c r="H39336" t="str" cm="1">
        <f t="array" ref="H39336">_xlfn.XLOOKUP(WORKSHEET[[#This Row],[pizza_id]],pizzas[[#All],[pizza_id]],pizzas[[#All],[categoy]])</f>
        <v>Chicken</v>
      </c>
      <c r="I39336" t="str">
        <f>_xlfn.XLOOKUP(WORKSHEET[[#This Row],[order_id]],orders[order_id],orders[Day Name])</f>
        <v>Wednesday</v>
      </c>
      <c r="J39336" s="2">
        <f>_xlfn.XLOOKUP(WORKSHEET[[#This Row],[order_id]],orders[order_id],orders[time])</f>
        <v>0.92290509259259257</v>
      </c>
      <c r="K39336" t="str">
        <f>_xlfn.XLOOKUP(WORKSHEET[[#This Row],[Order Time]],orders[time],orders[AM/PM])</f>
        <v>PM</v>
      </c>
      <c r="L39336" t="str">
        <f>IF(WORKSHEET[[#This Row],[AM/PM]]="AM","Morning","Afternoon/Evening")</f>
        <v>Afternoon/Evening</v>
      </c>
    </row>
    <row r="39337" spans="1:12" x14ac:dyDescent="0.35">
      <c r="A39337">
        <v>39336</v>
      </c>
      <c r="B39337">
        <v>17327</v>
      </c>
      <c r="C39337" t="str">
        <f>_xlfn.XLOOKUP(WORKSHEET[[#This Row],[pizza_id]],pizzas!A:A,pizzas!F:F)</f>
        <v>The Spinach and Feta Pizza</v>
      </c>
      <c r="D39337" t="s">
        <v>60</v>
      </c>
      <c r="E39337">
        <v>1</v>
      </c>
      <c r="F39337" s="3" cm="1">
        <f t="array" ref="F39337">_xlfn.XLOOKUP(WORKSHEET[[#This Row],[pizza_id]],pizzas[[#All],[pizza_id]],pizzas[[#All],[price]])</f>
        <v>16.75</v>
      </c>
      <c r="G39337" t="str">
        <f>UPPER(RIGHT(WORKSHEET[[#This Row],[pizza_id]],1))</f>
        <v>M</v>
      </c>
      <c r="H39337" t="str" cm="1">
        <f t="array" ref="H39337">_xlfn.XLOOKUP(WORKSHEET[[#This Row],[pizza_id]],pizzas[[#All],[pizza_id]],pizzas[[#All],[categoy]])</f>
        <v>Chicken</v>
      </c>
      <c r="I39337" t="str">
        <f>_xlfn.XLOOKUP(WORKSHEET[[#This Row],[order_id]],orders[order_id],orders[Day Name])</f>
        <v>Wednesday</v>
      </c>
      <c r="J39337" s="2">
        <f>_xlfn.XLOOKUP(WORKSHEET[[#This Row],[order_id]],orders[order_id],orders[time])</f>
        <v>0.92290509259259257</v>
      </c>
      <c r="K39337" t="str">
        <f>_xlfn.XLOOKUP(WORKSHEET[[#This Row],[Order Time]],orders[time],orders[AM/PM])</f>
        <v>PM</v>
      </c>
      <c r="L39337" t="str">
        <f>IF(WORKSHEET[[#This Row],[AM/PM]]="AM","Morning","Afternoon/Evening")</f>
        <v>Afternoon/Evening</v>
      </c>
    </row>
    <row r="39338" spans="1:12" x14ac:dyDescent="0.35">
      <c r="A39338">
        <v>39337</v>
      </c>
      <c r="B39338">
        <v>17328</v>
      </c>
      <c r="C39338" t="str">
        <f>_xlfn.XLOOKUP(WORKSHEET[[#This Row],[pizza_id]],pizzas!A:A,pizzas!F:F)</f>
        <v>The Calabrese Pizza</v>
      </c>
      <c r="D39338" t="s">
        <v>26</v>
      </c>
      <c r="E39338">
        <v>1</v>
      </c>
      <c r="F39338" s="3" cm="1">
        <f t="array" ref="F39338">_xlfn.XLOOKUP(WORKSHEET[[#This Row],[pizza_id]],pizzas[[#All],[pizza_id]],pizzas[[#All],[price]])</f>
        <v>20.75</v>
      </c>
      <c r="G39338" t="str">
        <f>UPPER(RIGHT(WORKSHEET[[#This Row],[pizza_id]],1))</f>
        <v>L</v>
      </c>
      <c r="H39338" t="str" cm="1">
        <f t="array" ref="H39338">_xlfn.XLOOKUP(WORKSHEET[[#This Row],[pizza_id]],pizzas[[#All],[pizza_id]],pizzas[[#All],[categoy]])</f>
        <v>Chicken</v>
      </c>
      <c r="I39338" t="str">
        <f>_xlfn.XLOOKUP(WORKSHEET[[#This Row],[order_id]],orders[order_id],orders[Day Name])</f>
        <v>Wednesday</v>
      </c>
      <c r="J39338" s="2">
        <f>_xlfn.XLOOKUP(WORKSHEET[[#This Row],[order_id]],orders[order_id],orders[time])</f>
        <v>0.92666666666666664</v>
      </c>
      <c r="K39338" t="str">
        <f>_xlfn.XLOOKUP(WORKSHEET[[#This Row],[Order Time]],orders[time],orders[AM/PM])</f>
        <v>PM</v>
      </c>
      <c r="L39338" t="str">
        <f>IF(WORKSHEET[[#This Row],[AM/PM]]="AM","Morning","Afternoon/Evening")</f>
        <v>Afternoon/Evening</v>
      </c>
    </row>
    <row r="39339" spans="1:12" x14ac:dyDescent="0.35">
      <c r="A39339">
        <v>39338</v>
      </c>
      <c r="B39339">
        <v>17328</v>
      </c>
      <c r="C39339" t="str">
        <f>_xlfn.XLOOKUP(WORKSHEET[[#This Row],[pizza_id]],pizzas!A:A,pizzas!F:F)</f>
        <v>The Green Garden Pizza</v>
      </c>
      <c r="D39339" t="s">
        <v>10</v>
      </c>
      <c r="E39339">
        <v>1</v>
      </c>
      <c r="F39339" s="3" cm="1">
        <f t="array" ref="F39339">_xlfn.XLOOKUP(WORKSHEET[[#This Row],[pizza_id]],pizzas[[#All],[pizza_id]],pizzas[[#All],[price]])</f>
        <v>16.5</v>
      </c>
      <c r="G39339" t="str">
        <f>UPPER(RIGHT(WORKSHEET[[#This Row],[pizza_id]],1))</f>
        <v>M</v>
      </c>
      <c r="H39339" t="str" cm="1">
        <f t="array" ref="H39339">_xlfn.XLOOKUP(WORKSHEET[[#This Row],[pizza_id]],pizzas[[#All],[pizza_id]],pizzas[[#All],[categoy]])</f>
        <v>Supreme</v>
      </c>
      <c r="I39339" t="str">
        <f>_xlfn.XLOOKUP(WORKSHEET[[#This Row],[order_id]],orders[order_id],orders[Day Name])</f>
        <v>Wednesday</v>
      </c>
      <c r="J39339" s="2">
        <f>_xlfn.XLOOKUP(WORKSHEET[[#This Row],[order_id]],orders[order_id],orders[time])</f>
        <v>0.92666666666666664</v>
      </c>
      <c r="K39339" t="str">
        <f>_xlfn.XLOOKUP(WORKSHEET[[#This Row],[Order Time]],orders[time],orders[AM/PM])</f>
        <v>PM</v>
      </c>
      <c r="L39339" t="str">
        <f>IF(WORKSHEET[[#This Row],[AM/PM]]="AM","Morning","Afternoon/Evening")</f>
        <v>Afternoon/Evening</v>
      </c>
    </row>
    <row r="39340" spans="1:12" x14ac:dyDescent="0.35">
      <c r="A39340">
        <v>39339</v>
      </c>
      <c r="B39340">
        <v>17328</v>
      </c>
      <c r="C39340" t="str">
        <f>_xlfn.XLOOKUP(WORKSHEET[[#This Row],[pizza_id]],pizzas!A:A,pizzas!F:F)</f>
        <v>The Mexicana Pizza</v>
      </c>
      <c r="D39340" t="s">
        <v>23</v>
      </c>
      <c r="E39340">
        <v>1</v>
      </c>
      <c r="F39340" s="3" cm="1">
        <f t="array" ref="F39340">_xlfn.XLOOKUP(WORKSHEET[[#This Row],[pizza_id]],pizzas[[#All],[pizza_id]],pizzas[[#All],[price]])</f>
        <v>20.25</v>
      </c>
      <c r="G39340" t="str">
        <f>UPPER(RIGHT(WORKSHEET[[#This Row],[pizza_id]],1))</f>
        <v>L</v>
      </c>
      <c r="H39340" t="str" cm="1">
        <f t="array" ref="H39340">_xlfn.XLOOKUP(WORKSHEET[[#This Row],[pizza_id]],pizzas[[#All],[pizza_id]],pizzas[[#All],[categoy]])</f>
        <v>Veggie</v>
      </c>
      <c r="I39340" t="str">
        <f>_xlfn.XLOOKUP(WORKSHEET[[#This Row],[order_id]],orders[order_id],orders[Day Name])</f>
        <v>Wednesday</v>
      </c>
      <c r="J39340" s="2">
        <f>_xlfn.XLOOKUP(WORKSHEET[[#This Row],[order_id]],orders[order_id],orders[time])</f>
        <v>0.92666666666666664</v>
      </c>
      <c r="K39340" t="str">
        <f>_xlfn.XLOOKUP(WORKSHEET[[#This Row],[Order Time]],orders[time],orders[AM/PM])</f>
        <v>PM</v>
      </c>
      <c r="L39340" t="str">
        <f>IF(WORKSHEET[[#This Row],[AM/PM]]="AM","Morning","Afternoon/Evening")</f>
        <v>Afternoon/Evening</v>
      </c>
    </row>
    <row r="39341" spans="1:12" x14ac:dyDescent="0.35">
      <c r="A39341">
        <v>39340</v>
      </c>
      <c r="B39341">
        <v>17328</v>
      </c>
      <c r="C39341" t="str">
        <f>_xlfn.XLOOKUP(WORKSHEET[[#This Row],[pizza_id]],pizzas!A:A,pizzas!F:F)</f>
        <v>The Mexicana Pizza</v>
      </c>
      <c r="D39341" t="s">
        <v>11</v>
      </c>
      <c r="E39341">
        <v>1</v>
      </c>
      <c r="F39341" s="3" cm="1">
        <f t="array" ref="F39341">_xlfn.XLOOKUP(WORKSHEET[[#This Row],[pizza_id]],pizzas[[#All],[pizza_id]],pizzas[[#All],[price]])</f>
        <v>20.75</v>
      </c>
      <c r="G39341" t="str">
        <f>UPPER(RIGHT(WORKSHEET[[#This Row],[pizza_id]],1))</f>
        <v>L</v>
      </c>
      <c r="H39341" t="str" cm="1">
        <f t="array" ref="H39341">_xlfn.XLOOKUP(WORKSHEET[[#This Row],[pizza_id]],pizzas[[#All],[pizza_id]],pizzas[[#All],[categoy]])</f>
        <v>Supreme</v>
      </c>
      <c r="I39341" t="str">
        <f>_xlfn.XLOOKUP(WORKSHEET[[#This Row],[order_id]],orders[order_id],orders[Day Name])</f>
        <v>Wednesday</v>
      </c>
      <c r="J39341" s="2">
        <f>_xlfn.XLOOKUP(WORKSHEET[[#This Row],[order_id]],orders[order_id],orders[time])</f>
        <v>0.92666666666666664</v>
      </c>
      <c r="K39341" t="str">
        <f>_xlfn.XLOOKUP(WORKSHEET[[#This Row],[Order Time]],orders[time],orders[AM/PM])</f>
        <v>PM</v>
      </c>
      <c r="L39341" t="str">
        <f>IF(WORKSHEET[[#This Row],[AM/PM]]="AM","Morning","Afternoon/Evening")</f>
        <v>Afternoon/Evening</v>
      </c>
    </row>
    <row r="39342" spans="1:12" x14ac:dyDescent="0.35">
      <c r="A39342">
        <v>39341</v>
      </c>
      <c r="B39342">
        <v>17329</v>
      </c>
      <c r="C39342" t="str">
        <f>_xlfn.XLOOKUP(WORKSHEET[[#This Row],[pizza_id]],pizzas!A:A,pizzas!F:F)</f>
        <v>The Mexicana Pizza</v>
      </c>
      <c r="D39342" t="s">
        <v>54</v>
      </c>
      <c r="E39342">
        <v>1</v>
      </c>
      <c r="F39342" s="3" cm="1">
        <f t="array" ref="F39342">_xlfn.XLOOKUP(WORKSHEET[[#This Row],[pizza_id]],pizzas[[#All],[pizza_id]],pizzas[[#All],[price]])</f>
        <v>17.5</v>
      </c>
      <c r="G39342" t="str">
        <f>UPPER(RIGHT(WORKSHEET[[#This Row],[pizza_id]],1))</f>
        <v>L</v>
      </c>
      <c r="H39342" t="str" cm="1">
        <f t="array" ref="H39342">_xlfn.XLOOKUP(WORKSHEET[[#This Row],[pizza_id]],pizzas[[#All],[pizza_id]],pizzas[[#All],[categoy]])</f>
        <v>Classic</v>
      </c>
      <c r="I39342" t="str">
        <f>_xlfn.XLOOKUP(WORKSHEET[[#This Row],[order_id]],orders[order_id],orders[Day Name])</f>
        <v>Wednesday</v>
      </c>
      <c r="J39342" s="2">
        <f>_xlfn.XLOOKUP(WORKSHEET[[#This Row],[order_id]],orders[order_id],orders[time])</f>
        <v>0.93151620370370369</v>
      </c>
      <c r="K39342" t="str">
        <f>_xlfn.XLOOKUP(WORKSHEET[[#This Row],[Order Time]],orders[time],orders[AM/PM])</f>
        <v>PM</v>
      </c>
      <c r="L39342" t="str">
        <f>IF(WORKSHEET[[#This Row],[AM/PM]]="AM","Morning","Afternoon/Evening")</f>
        <v>Afternoon/Evening</v>
      </c>
    </row>
    <row r="39343" spans="1:12" x14ac:dyDescent="0.35">
      <c r="A39343">
        <v>39342</v>
      </c>
      <c r="B39343">
        <v>17329</v>
      </c>
      <c r="C39343" t="str">
        <f>_xlfn.XLOOKUP(WORKSHEET[[#This Row],[pizza_id]],pizzas!A:A,pizzas!F:F)</f>
        <v>The Mexicana Pizza</v>
      </c>
      <c r="D39343" t="s">
        <v>58</v>
      </c>
      <c r="E39343">
        <v>1</v>
      </c>
      <c r="F39343" s="3" cm="1">
        <f t="array" ref="F39343">_xlfn.XLOOKUP(WORKSHEET[[#This Row],[pizza_id]],pizzas[[#All],[pizza_id]],pizzas[[#All],[price]])</f>
        <v>20.75</v>
      </c>
      <c r="G39343" t="str">
        <f>UPPER(RIGHT(WORKSHEET[[#This Row],[pizza_id]],1))</f>
        <v>L</v>
      </c>
      <c r="H39343" t="str" cm="1">
        <f t="array" ref="H39343">_xlfn.XLOOKUP(WORKSHEET[[#This Row],[pizza_id]],pizzas[[#All],[pizza_id]],pizzas[[#All],[categoy]])</f>
        <v>Supreme</v>
      </c>
      <c r="I39343" t="str">
        <f>_xlfn.XLOOKUP(WORKSHEET[[#This Row],[order_id]],orders[order_id],orders[Day Name])</f>
        <v>Wednesday</v>
      </c>
      <c r="J39343" s="2">
        <f>_xlfn.XLOOKUP(WORKSHEET[[#This Row],[order_id]],orders[order_id],orders[time])</f>
        <v>0.93151620370370369</v>
      </c>
      <c r="K39343" t="str">
        <f>_xlfn.XLOOKUP(WORKSHEET[[#This Row],[Order Time]],orders[time],orders[AM/PM])</f>
        <v>PM</v>
      </c>
      <c r="L39343" t="str">
        <f>IF(WORKSHEET[[#This Row],[AM/PM]]="AM","Morning","Afternoon/Evening")</f>
        <v>Afternoon/Evening</v>
      </c>
    </row>
    <row r="39344" spans="1:12" x14ac:dyDescent="0.35">
      <c r="A39344">
        <v>39343</v>
      </c>
      <c r="B39344">
        <v>17330</v>
      </c>
      <c r="C39344" t="str">
        <f>_xlfn.XLOOKUP(WORKSHEET[[#This Row],[pizza_id]],pizzas!A:A,pizzas!F:F)</f>
        <v>The Calabrese Pizza</v>
      </c>
      <c r="D39344" t="s">
        <v>26</v>
      </c>
      <c r="E39344">
        <v>1</v>
      </c>
      <c r="F39344" s="3" cm="1">
        <f t="array" ref="F39344">_xlfn.XLOOKUP(WORKSHEET[[#This Row],[pizza_id]],pizzas[[#All],[pizza_id]],pizzas[[#All],[price]])</f>
        <v>20.75</v>
      </c>
      <c r="G39344" t="str">
        <f>UPPER(RIGHT(WORKSHEET[[#This Row],[pizza_id]],1))</f>
        <v>L</v>
      </c>
      <c r="H39344" t="str" cm="1">
        <f t="array" ref="H39344">_xlfn.XLOOKUP(WORKSHEET[[#This Row],[pizza_id]],pizzas[[#All],[pizza_id]],pizzas[[#All],[categoy]])</f>
        <v>Chicken</v>
      </c>
      <c r="I39344" t="str">
        <f>_xlfn.XLOOKUP(WORKSHEET[[#This Row],[order_id]],orders[order_id],orders[Day Name])</f>
        <v>Thursday</v>
      </c>
      <c r="J39344" s="2">
        <f>_xlfn.XLOOKUP(WORKSHEET[[#This Row],[order_id]],orders[order_id],orders[time])</f>
        <v>0.48062500000000002</v>
      </c>
      <c r="K39344" t="str">
        <f>_xlfn.XLOOKUP(WORKSHEET[[#This Row],[Order Time]],orders[time],orders[AM/PM])</f>
        <v>AM</v>
      </c>
      <c r="L39344" t="str">
        <f>IF(WORKSHEET[[#This Row],[AM/PM]]="AM","Morning","Afternoon/Evening")</f>
        <v>Morning</v>
      </c>
    </row>
    <row r="39345" spans="1:12" x14ac:dyDescent="0.35">
      <c r="A39345">
        <v>39344</v>
      </c>
      <c r="B39345">
        <v>17330</v>
      </c>
      <c r="C39345" t="str">
        <f>_xlfn.XLOOKUP(WORKSHEET[[#This Row],[pizza_id]],pizzas!A:A,pizzas!F:F)</f>
        <v>The Mexicana Pizza</v>
      </c>
      <c r="D39345" t="s">
        <v>46</v>
      </c>
      <c r="E39345">
        <v>1</v>
      </c>
      <c r="F39345" s="3" cm="1">
        <f t="array" ref="F39345">_xlfn.XLOOKUP(WORKSHEET[[#This Row],[pizza_id]],pizzas[[#All],[pizza_id]],pizzas[[#All],[price]])</f>
        <v>12.5</v>
      </c>
      <c r="G39345" t="str">
        <f>UPPER(RIGHT(WORKSHEET[[#This Row],[pizza_id]],1))</f>
        <v>M</v>
      </c>
      <c r="H39345" t="str" cm="1">
        <f t="array" ref="H39345">_xlfn.XLOOKUP(WORKSHEET[[#This Row],[pizza_id]],pizzas[[#All],[pizza_id]],pizzas[[#All],[categoy]])</f>
        <v>Classic</v>
      </c>
      <c r="I39345" t="str">
        <f>_xlfn.XLOOKUP(WORKSHEET[[#This Row],[order_id]],orders[order_id],orders[Day Name])</f>
        <v>Thursday</v>
      </c>
      <c r="J39345" s="2">
        <f>_xlfn.XLOOKUP(WORKSHEET[[#This Row],[order_id]],orders[order_id],orders[time])</f>
        <v>0.48062500000000002</v>
      </c>
      <c r="K39345" t="str">
        <f>_xlfn.XLOOKUP(WORKSHEET[[#This Row],[Order Time]],orders[time],orders[AM/PM])</f>
        <v>AM</v>
      </c>
      <c r="L39345" t="str">
        <f>IF(WORKSHEET[[#This Row],[AM/PM]]="AM","Morning","Afternoon/Evening")</f>
        <v>Morning</v>
      </c>
    </row>
    <row r="39346" spans="1:12" x14ac:dyDescent="0.35">
      <c r="A39346">
        <v>39345</v>
      </c>
      <c r="B39346">
        <v>17330</v>
      </c>
      <c r="C39346" t="str">
        <f>_xlfn.XLOOKUP(WORKSHEET[[#This Row],[pizza_id]],pizzas!A:A,pizzas!F:F)</f>
        <v>The Mexicana Pizza</v>
      </c>
      <c r="D39346" t="s">
        <v>42</v>
      </c>
      <c r="E39346">
        <v>1</v>
      </c>
      <c r="F39346" s="3" cm="1">
        <f t="array" ref="F39346">_xlfn.XLOOKUP(WORKSHEET[[#This Row],[pizza_id]],pizzas[[#All],[pizza_id]],pizzas[[#All],[price]])</f>
        <v>20.25</v>
      </c>
      <c r="G39346" t="str">
        <f>UPPER(RIGHT(WORKSHEET[[#This Row],[pizza_id]],1))</f>
        <v>L</v>
      </c>
      <c r="H39346" t="str" cm="1">
        <f t="array" ref="H39346">_xlfn.XLOOKUP(WORKSHEET[[#This Row],[pizza_id]],pizzas[[#All],[pizza_id]],pizzas[[#All],[categoy]])</f>
        <v>Supreme</v>
      </c>
      <c r="I39346" t="str">
        <f>_xlfn.XLOOKUP(WORKSHEET[[#This Row],[order_id]],orders[order_id],orders[Day Name])</f>
        <v>Thursday</v>
      </c>
      <c r="J39346" s="2">
        <f>_xlfn.XLOOKUP(WORKSHEET[[#This Row],[order_id]],orders[order_id],orders[time])</f>
        <v>0.48062500000000002</v>
      </c>
      <c r="K39346" t="str">
        <f>_xlfn.XLOOKUP(WORKSHEET[[#This Row],[Order Time]],orders[time],orders[AM/PM])</f>
        <v>AM</v>
      </c>
      <c r="L39346" t="str">
        <f>IF(WORKSHEET[[#This Row],[AM/PM]]="AM","Morning","Afternoon/Evening")</f>
        <v>Morning</v>
      </c>
    </row>
    <row r="39347" spans="1:12" x14ac:dyDescent="0.35">
      <c r="A39347">
        <v>39346</v>
      </c>
      <c r="B39347">
        <v>17331</v>
      </c>
      <c r="C39347" t="str">
        <f>_xlfn.XLOOKUP(WORKSHEET[[#This Row],[pizza_id]],pizzas!A:A,pizzas!F:F)</f>
        <v>The Barbecue Chicken Pizza</v>
      </c>
      <c r="D39347" t="s">
        <v>12</v>
      </c>
      <c r="E39347">
        <v>1</v>
      </c>
      <c r="F39347" s="3" cm="1">
        <f t="array" ref="F39347">_xlfn.XLOOKUP(WORKSHEET[[#This Row],[pizza_id]],pizzas[[#All],[pizza_id]],pizzas[[#All],[price]])</f>
        <v>12.75</v>
      </c>
      <c r="G39347" t="str">
        <f>UPPER(RIGHT(WORKSHEET[[#This Row],[pizza_id]],1))</f>
        <v>S</v>
      </c>
      <c r="H39347" t="str" cm="1">
        <f t="array" ref="H39347">_xlfn.XLOOKUP(WORKSHEET[[#This Row],[pizza_id]],pizzas[[#All],[pizza_id]],pizzas[[#All],[categoy]])</f>
        <v>Chicken</v>
      </c>
      <c r="I39347" t="str">
        <f>_xlfn.XLOOKUP(WORKSHEET[[#This Row],[order_id]],orders[order_id],orders[Day Name])</f>
        <v>Thursday</v>
      </c>
      <c r="J39347" s="2">
        <f>_xlfn.XLOOKUP(WORKSHEET[[#This Row],[order_id]],orders[order_id],orders[time])</f>
        <v>0.48608796296296297</v>
      </c>
      <c r="K39347" t="str">
        <f>_xlfn.XLOOKUP(WORKSHEET[[#This Row],[Order Time]],orders[time],orders[AM/PM])</f>
        <v>AM</v>
      </c>
      <c r="L39347" t="str">
        <f>IF(WORKSHEET[[#This Row],[AM/PM]]="AM","Morning","Afternoon/Evening")</f>
        <v>Morning</v>
      </c>
    </row>
    <row r="39348" spans="1:12" x14ac:dyDescent="0.35">
      <c r="A39348">
        <v>39347</v>
      </c>
      <c r="B39348">
        <v>17331</v>
      </c>
      <c r="C39348" t="str">
        <f>_xlfn.XLOOKUP(WORKSHEET[[#This Row],[pizza_id]],pizzas!A:A,pizzas!F:F)</f>
        <v>The Green Garden Pizza</v>
      </c>
      <c r="D39348" t="s">
        <v>16</v>
      </c>
      <c r="E39348">
        <v>1</v>
      </c>
      <c r="F39348" s="3" cm="1">
        <f t="array" ref="F39348">_xlfn.XLOOKUP(WORKSHEET[[#This Row],[pizza_id]],pizzas[[#All],[pizza_id]],pizzas[[#All],[price]])</f>
        <v>12</v>
      </c>
      <c r="G39348" t="str">
        <f>UPPER(RIGHT(WORKSHEET[[#This Row],[pizza_id]],1))</f>
        <v>S</v>
      </c>
      <c r="H39348" t="str" cm="1">
        <f t="array" ref="H39348">_xlfn.XLOOKUP(WORKSHEET[[#This Row],[pizza_id]],pizzas[[#All],[pizza_id]],pizzas[[#All],[categoy]])</f>
        <v>Veggie</v>
      </c>
      <c r="I39348" t="str">
        <f>_xlfn.XLOOKUP(WORKSHEET[[#This Row],[order_id]],orders[order_id],orders[Day Name])</f>
        <v>Thursday</v>
      </c>
      <c r="J39348" s="2">
        <f>_xlfn.XLOOKUP(WORKSHEET[[#This Row],[order_id]],orders[order_id],orders[time])</f>
        <v>0.48608796296296297</v>
      </c>
      <c r="K39348" t="str">
        <f>_xlfn.XLOOKUP(WORKSHEET[[#This Row],[Order Time]],orders[time],orders[AM/PM])</f>
        <v>AM</v>
      </c>
      <c r="L39348" t="str">
        <f>IF(WORKSHEET[[#This Row],[AM/PM]]="AM","Morning","Afternoon/Evening")</f>
        <v>Morning</v>
      </c>
    </row>
    <row r="39349" spans="1:12" x14ac:dyDescent="0.35">
      <c r="A39349">
        <v>39348</v>
      </c>
      <c r="B39349">
        <v>17331</v>
      </c>
      <c r="C39349" t="str">
        <f>_xlfn.XLOOKUP(WORKSHEET[[#This Row],[pizza_id]],pizzas!A:A,pizzas!F:F)</f>
        <v>The Green Garden Pizza</v>
      </c>
      <c r="D39349" t="s">
        <v>4</v>
      </c>
      <c r="E39349">
        <v>1</v>
      </c>
      <c r="F39349" s="3" cm="1">
        <f t="array" ref="F39349">_xlfn.XLOOKUP(WORKSHEET[[#This Row],[pizza_id]],pizzas[[#All],[pizza_id]],pizzas[[#All],[price]])</f>
        <v>13.25</v>
      </c>
      <c r="G39349" t="str">
        <f>UPPER(RIGHT(WORKSHEET[[#This Row],[pizza_id]],1))</f>
        <v>M</v>
      </c>
      <c r="H39349" t="str" cm="1">
        <f t="array" ref="H39349">_xlfn.XLOOKUP(WORKSHEET[[#This Row],[pizza_id]],pizzas[[#All],[pizza_id]],pizzas[[#All],[categoy]])</f>
        <v>Classic</v>
      </c>
      <c r="I39349" t="str">
        <f>_xlfn.XLOOKUP(WORKSHEET[[#This Row],[order_id]],orders[order_id],orders[Day Name])</f>
        <v>Thursday</v>
      </c>
      <c r="J39349" s="2">
        <f>_xlfn.XLOOKUP(WORKSHEET[[#This Row],[order_id]],orders[order_id],orders[time])</f>
        <v>0.48608796296296297</v>
      </c>
      <c r="K39349" t="str">
        <f>_xlfn.XLOOKUP(WORKSHEET[[#This Row],[Order Time]],orders[time],orders[AM/PM])</f>
        <v>AM</v>
      </c>
      <c r="L39349" t="str">
        <f>IF(WORKSHEET[[#This Row],[AM/PM]]="AM","Morning","Afternoon/Evening")</f>
        <v>Morning</v>
      </c>
    </row>
    <row r="39350" spans="1:12" x14ac:dyDescent="0.35">
      <c r="A39350">
        <v>39349</v>
      </c>
      <c r="B39350">
        <v>17331</v>
      </c>
      <c r="C39350" t="str">
        <f>_xlfn.XLOOKUP(WORKSHEET[[#This Row],[pizza_id]],pizzas!A:A,pizzas!F:F)</f>
        <v>The Mexicana Pizza</v>
      </c>
      <c r="D39350" t="s">
        <v>46</v>
      </c>
      <c r="E39350">
        <v>1</v>
      </c>
      <c r="F39350" s="3" cm="1">
        <f t="array" ref="F39350">_xlfn.XLOOKUP(WORKSHEET[[#This Row],[pizza_id]],pizzas[[#All],[pizza_id]],pizzas[[#All],[price]])</f>
        <v>12.5</v>
      </c>
      <c r="G39350" t="str">
        <f>UPPER(RIGHT(WORKSHEET[[#This Row],[pizza_id]],1))</f>
        <v>M</v>
      </c>
      <c r="H39350" t="str" cm="1">
        <f t="array" ref="H39350">_xlfn.XLOOKUP(WORKSHEET[[#This Row],[pizza_id]],pizzas[[#All],[pizza_id]],pizzas[[#All],[categoy]])</f>
        <v>Classic</v>
      </c>
      <c r="I39350" t="str">
        <f>_xlfn.XLOOKUP(WORKSHEET[[#This Row],[order_id]],orders[order_id],orders[Day Name])</f>
        <v>Thursday</v>
      </c>
      <c r="J39350" s="2">
        <f>_xlfn.XLOOKUP(WORKSHEET[[#This Row],[order_id]],orders[order_id],orders[time])</f>
        <v>0.48608796296296297</v>
      </c>
      <c r="K39350" t="str">
        <f>_xlfn.XLOOKUP(WORKSHEET[[#This Row],[Order Time]],orders[time],orders[AM/PM])</f>
        <v>AM</v>
      </c>
      <c r="L39350" t="str">
        <f>IF(WORKSHEET[[#This Row],[AM/PM]]="AM","Morning","Afternoon/Evening")</f>
        <v>Morning</v>
      </c>
    </row>
    <row r="39351" spans="1:12" x14ac:dyDescent="0.35">
      <c r="A39351">
        <v>39350</v>
      </c>
      <c r="B39351">
        <v>17332</v>
      </c>
      <c r="C39351" t="str">
        <f>_xlfn.XLOOKUP(WORKSHEET[[#This Row],[pizza_id]],pizzas!A:A,pizzas!F:F)</f>
        <v>The Calabrese Pizza</v>
      </c>
      <c r="D39351" t="s">
        <v>35</v>
      </c>
      <c r="E39351">
        <v>1</v>
      </c>
      <c r="F39351" s="3" cm="1">
        <f t="array" ref="F39351">_xlfn.XLOOKUP(WORKSHEET[[#This Row],[pizza_id]],pizzas[[#All],[pizza_id]],pizzas[[#All],[price]])</f>
        <v>16.25</v>
      </c>
      <c r="G39351" t="str">
        <f>UPPER(RIGHT(WORKSHEET[[#This Row],[pizza_id]],1))</f>
        <v>M</v>
      </c>
      <c r="H39351" t="str" cm="1">
        <f t="array" ref="H39351">_xlfn.XLOOKUP(WORKSHEET[[#This Row],[pizza_id]],pizzas[[#All],[pizza_id]],pizzas[[#All],[categoy]])</f>
        <v>Supreme</v>
      </c>
      <c r="I39351" t="str">
        <f>_xlfn.XLOOKUP(WORKSHEET[[#This Row],[order_id]],orders[order_id],orders[Day Name])</f>
        <v>Thursday</v>
      </c>
      <c r="J39351" s="2">
        <f>_xlfn.XLOOKUP(WORKSHEET[[#This Row],[order_id]],orders[order_id],orders[time])</f>
        <v>0.49430555555555555</v>
      </c>
      <c r="K39351" t="str">
        <f>_xlfn.XLOOKUP(WORKSHEET[[#This Row],[Order Time]],orders[time],orders[AM/PM])</f>
        <v>AM</v>
      </c>
      <c r="L39351" t="str">
        <f>IF(WORKSHEET[[#This Row],[AM/PM]]="AM","Morning","Afternoon/Evening")</f>
        <v>Morning</v>
      </c>
    </row>
    <row r="39352" spans="1:12" x14ac:dyDescent="0.35">
      <c r="A39352">
        <v>39351</v>
      </c>
      <c r="B39352">
        <v>17332</v>
      </c>
      <c r="C39352" t="str">
        <f>_xlfn.XLOOKUP(WORKSHEET[[#This Row],[pizza_id]],pizzas!A:A,pizzas!F:F)</f>
        <v>The Italian Vegetables Pizza</v>
      </c>
      <c r="D39352" t="s">
        <v>37</v>
      </c>
      <c r="E39352">
        <v>1</v>
      </c>
      <c r="F39352" s="3" cm="1">
        <f t="array" ref="F39352">_xlfn.XLOOKUP(WORKSHEET[[#This Row],[pizza_id]],pizzas[[#All],[pizza_id]],pizzas[[#All],[price]])</f>
        <v>12.75</v>
      </c>
      <c r="G39352" t="str">
        <f>UPPER(RIGHT(WORKSHEET[[#This Row],[pizza_id]],1))</f>
        <v>S</v>
      </c>
      <c r="H39352" t="str" cm="1">
        <f t="array" ref="H39352">_xlfn.XLOOKUP(WORKSHEET[[#This Row],[pizza_id]],pizzas[[#All],[pizza_id]],pizzas[[#All],[categoy]])</f>
        <v>Veggie</v>
      </c>
      <c r="I39352" t="str">
        <f>_xlfn.XLOOKUP(WORKSHEET[[#This Row],[order_id]],orders[order_id],orders[Day Name])</f>
        <v>Thursday</v>
      </c>
      <c r="J39352" s="2">
        <f>_xlfn.XLOOKUP(WORKSHEET[[#This Row],[order_id]],orders[order_id],orders[time])</f>
        <v>0.49430555555555555</v>
      </c>
      <c r="K39352" t="str">
        <f>_xlfn.XLOOKUP(WORKSHEET[[#This Row],[Order Time]],orders[time],orders[AM/PM])</f>
        <v>AM</v>
      </c>
      <c r="L39352" t="str">
        <f>IF(WORKSHEET[[#This Row],[AM/PM]]="AM","Morning","Afternoon/Evening")</f>
        <v>Morning</v>
      </c>
    </row>
    <row r="39353" spans="1:12" x14ac:dyDescent="0.35">
      <c r="A39353">
        <v>39352</v>
      </c>
      <c r="B39353">
        <v>17333</v>
      </c>
      <c r="C39353" t="str">
        <f>_xlfn.XLOOKUP(WORKSHEET[[#This Row],[pizza_id]],pizzas!A:A,pizzas!F:F)</f>
        <v>The Big Meat Pizza</v>
      </c>
      <c r="D39353" t="s">
        <v>31</v>
      </c>
      <c r="E39353">
        <v>1</v>
      </c>
      <c r="F39353" s="3" cm="1">
        <f t="array" ref="F39353">_xlfn.XLOOKUP(WORKSHEET[[#This Row],[pizza_id]],pizzas[[#All],[pizza_id]],pizzas[[#All],[price]])</f>
        <v>12</v>
      </c>
      <c r="G39353" t="str">
        <f>UPPER(RIGHT(WORKSHEET[[#This Row],[pizza_id]],1))</f>
        <v>S</v>
      </c>
      <c r="H39353" t="str" cm="1">
        <f t="array" ref="H39353">_xlfn.XLOOKUP(WORKSHEET[[#This Row],[pizza_id]],pizzas[[#All],[pizza_id]],pizzas[[#All],[categoy]])</f>
        <v>Classic</v>
      </c>
      <c r="I39353" t="str">
        <f>_xlfn.XLOOKUP(WORKSHEET[[#This Row],[order_id]],orders[order_id],orders[Day Name])</f>
        <v>Thursday</v>
      </c>
      <c r="J39353" s="2">
        <f>_xlfn.XLOOKUP(WORKSHEET[[#This Row],[order_id]],orders[order_id],orders[time])</f>
        <v>0.49527777777777776</v>
      </c>
      <c r="K39353" t="str">
        <f>_xlfn.XLOOKUP(WORKSHEET[[#This Row],[Order Time]],orders[time],orders[AM/PM])</f>
        <v>AM</v>
      </c>
      <c r="L39353" t="str">
        <f>IF(WORKSHEET[[#This Row],[AM/PM]]="AM","Morning","Afternoon/Evening")</f>
        <v>Morning</v>
      </c>
    </row>
    <row r="39354" spans="1:12" x14ac:dyDescent="0.35">
      <c r="A39354">
        <v>39353</v>
      </c>
      <c r="B39354">
        <v>17333</v>
      </c>
      <c r="C39354" t="str">
        <f>_xlfn.XLOOKUP(WORKSHEET[[#This Row],[pizza_id]],pizzas!A:A,pizzas!F:F)</f>
        <v>The Four Cheese Pizza</v>
      </c>
      <c r="D39354" t="s">
        <v>33</v>
      </c>
      <c r="E39354">
        <v>1</v>
      </c>
      <c r="F39354" s="3" cm="1">
        <f t="array" ref="F39354">_xlfn.XLOOKUP(WORKSHEET[[#This Row],[pizza_id]],pizzas[[#All],[pizza_id]],pizzas[[#All],[price]])</f>
        <v>17.95</v>
      </c>
      <c r="G39354" t="str">
        <f>UPPER(RIGHT(WORKSHEET[[#This Row],[pizza_id]],1))</f>
        <v>L</v>
      </c>
      <c r="H39354" t="str" cm="1">
        <f t="array" ref="H39354">_xlfn.XLOOKUP(WORKSHEET[[#This Row],[pizza_id]],pizzas[[#All],[pizza_id]],pizzas[[#All],[categoy]])</f>
        <v>Veggie</v>
      </c>
      <c r="I39354" t="str">
        <f>_xlfn.XLOOKUP(WORKSHEET[[#This Row],[order_id]],orders[order_id],orders[Day Name])</f>
        <v>Thursday</v>
      </c>
      <c r="J39354" s="2">
        <f>_xlfn.XLOOKUP(WORKSHEET[[#This Row],[order_id]],orders[order_id],orders[time])</f>
        <v>0.49527777777777776</v>
      </c>
      <c r="K39354" t="str">
        <f>_xlfn.XLOOKUP(WORKSHEET[[#This Row],[Order Time]],orders[time],orders[AM/PM])</f>
        <v>AM</v>
      </c>
      <c r="L39354" t="str">
        <f>IF(WORKSHEET[[#This Row],[AM/PM]]="AM","Morning","Afternoon/Evening")</f>
        <v>Morning</v>
      </c>
    </row>
    <row r="39355" spans="1:12" x14ac:dyDescent="0.35">
      <c r="A39355">
        <v>39354</v>
      </c>
      <c r="B39355">
        <v>17333</v>
      </c>
      <c r="C39355" t="str">
        <f>_xlfn.XLOOKUP(WORKSHEET[[#This Row],[pizza_id]],pizzas!A:A,pizzas!F:F)</f>
        <v>The Mediterranean Pizza</v>
      </c>
      <c r="D39355" t="s">
        <v>68</v>
      </c>
      <c r="E39355">
        <v>1</v>
      </c>
      <c r="F39355" s="3" cm="1">
        <f t="array" ref="F39355">_xlfn.XLOOKUP(WORKSHEET[[#This Row],[pizza_id]],pizzas[[#All],[pizza_id]],pizzas[[#All],[price]])</f>
        <v>20.25</v>
      </c>
      <c r="G39355" t="str">
        <f>UPPER(RIGHT(WORKSHEET[[#This Row],[pizza_id]],1))</f>
        <v>L</v>
      </c>
      <c r="H39355" t="str" cm="1">
        <f t="array" ref="H39355">_xlfn.XLOOKUP(WORKSHEET[[#This Row],[pizza_id]],pizzas[[#All],[pizza_id]],pizzas[[#All],[categoy]])</f>
        <v>Veggie</v>
      </c>
      <c r="I39355" t="str">
        <f>_xlfn.XLOOKUP(WORKSHEET[[#This Row],[order_id]],orders[order_id],orders[Day Name])</f>
        <v>Thursday</v>
      </c>
      <c r="J39355" s="2">
        <f>_xlfn.XLOOKUP(WORKSHEET[[#This Row],[order_id]],orders[order_id],orders[time])</f>
        <v>0.49527777777777776</v>
      </c>
      <c r="K39355" t="str">
        <f>_xlfn.XLOOKUP(WORKSHEET[[#This Row],[Order Time]],orders[time],orders[AM/PM])</f>
        <v>AM</v>
      </c>
      <c r="L39355" t="str">
        <f>IF(WORKSHEET[[#This Row],[AM/PM]]="AM","Morning","Afternoon/Evening")</f>
        <v>Morning</v>
      </c>
    </row>
    <row r="39356" spans="1:12" x14ac:dyDescent="0.35">
      <c r="A39356">
        <v>39355</v>
      </c>
      <c r="B39356">
        <v>17333</v>
      </c>
      <c r="C39356" t="str">
        <f>_xlfn.XLOOKUP(WORKSHEET[[#This Row],[pizza_id]],pizzas!A:A,pizzas!F:F)</f>
        <v>The Mexicana Pizza</v>
      </c>
      <c r="D39356" t="s">
        <v>34</v>
      </c>
      <c r="E39356">
        <v>1</v>
      </c>
      <c r="F39356" s="3" cm="1">
        <f t="array" ref="F39356">_xlfn.XLOOKUP(WORKSHEET[[#This Row],[pizza_id]],pizzas[[#All],[pizza_id]],pizzas[[#All],[price]])</f>
        <v>12</v>
      </c>
      <c r="G39356" t="str">
        <f>UPPER(RIGHT(WORKSHEET[[#This Row],[pizza_id]],1))</f>
        <v>S</v>
      </c>
      <c r="H39356" t="str" cm="1">
        <f t="array" ref="H39356">_xlfn.XLOOKUP(WORKSHEET[[#This Row],[pizza_id]],pizzas[[#All],[pizza_id]],pizzas[[#All],[categoy]])</f>
        <v>Classic</v>
      </c>
      <c r="I39356" t="str">
        <f>_xlfn.XLOOKUP(WORKSHEET[[#This Row],[order_id]],orders[order_id],orders[Day Name])</f>
        <v>Thursday</v>
      </c>
      <c r="J39356" s="2">
        <f>_xlfn.XLOOKUP(WORKSHEET[[#This Row],[order_id]],orders[order_id],orders[time])</f>
        <v>0.49527777777777776</v>
      </c>
      <c r="K39356" t="str">
        <f>_xlfn.XLOOKUP(WORKSHEET[[#This Row],[Order Time]],orders[time],orders[AM/PM])</f>
        <v>AM</v>
      </c>
      <c r="L39356" t="str">
        <f>IF(WORKSHEET[[#This Row],[AM/PM]]="AM","Morning","Afternoon/Evening")</f>
        <v>Morning</v>
      </c>
    </row>
    <row r="39357" spans="1:12" x14ac:dyDescent="0.35">
      <c r="A39357">
        <v>39356</v>
      </c>
      <c r="B39357">
        <v>17334</v>
      </c>
      <c r="C39357" t="str">
        <f>_xlfn.XLOOKUP(WORKSHEET[[#This Row],[pizza_id]],pizzas!A:A,pizzas!F:F)</f>
        <v>The Green Garden Pizza</v>
      </c>
      <c r="D39357" t="s">
        <v>16</v>
      </c>
      <c r="E39357">
        <v>1</v>
      </c>
      <c r="F39357" s="3" cm="1">
        <f t="array" ref="F39357">_xlfn.XLOOKUP(WORKSHEET[[#This Row],[pizza_id]],pizzas[[#All],[pizza_id]],pizzas[[#All],[price]])</f>
        <v>12</v>
      </c>
      <c r="G39357" t="str">
        <f>UPPER(RIGHT(WORKSHEET[[#This Row],[pizza_id]],1))</f>
        <v>S</v>
      </c>
      <c r="H39357" t="str" cm="1">
        <f t="array" ref="H39357">_xlfn.XLOOKUP(WORKSHEET[[#This Row],[pizza_id]],pizzas[[#All],[pizza_id]],pizzas[[#All],[categoy]])</f>
        <v>Veggie</v>
      </c>
      <c r="I39357" t="str">
        <f>_xlfn.XLOOKUP(WORKSHEET[[#This Row],[order_id]],orders[order_id],orders[Day Name])</f>
        <v>Thursday</v>
      </c>
      <c r="J39357" s="2">
        <f>_xlfn.XLOOKUP(WORKSHEET[[#This Row],[order_id]],orders[order_id],orders[time])</f>
        <v>0.49905092592592593</v>
      </c>
      <c r="K39357" t="str">
        <f>_xlfn.XLOOKUP(WORKSHEET[[#This Row],[Order Time]],orders[time],orders[AM/PM])</f>
        <v>AM</v>
      </c>
      <c r="L39357" t="str">
        <f>IF(WORKSHEET[[#This Row],[AM/PM]]="AM","Morning","Afternoon/Evening")</f>
        <v>Morning</v>
      </c>
    </row>
    <row r="39358" spans="1:12" x14ac:dyDescent="0.35">
      <c r="A39358">
        <v>39357</v>
      </c>
      <c r="B39358">
        <v>17334</v>
      </c>
      <c r="C39358" t="str">
        <f>_xlfn.XLOOKUP(WORKSHEET[[#This Row],[pizza_id]],pizzas!A:A,pizzas!F:F)</f>
        <v>The Green Garden Pizza</v>
      </c>
      <c r="D39358" t="s">
        <v>17</v>
      </c>
      <c r="E39358">
        <v>1</v>
      </c>
      <c r="F39358" s="3" cm="1">
        <f t="array" ref="F39358">_xlfn.XLOOKUP(WORKSHEET[[#This Row],[pizza_id]],pizzas[[#All],[pizza_id]],pizzas[[#All],[price]])</f>
        <v>20.5</v>
      </c>
      <c r="G39358" t="str">
        <f>UPPER(RIGHT(WORKSHEET[[#This Row],[pizza_id]],1))</f>
        <v>L</v>
      </c>
      <c r="H39358" t="str" cm="1">
        <f t="array" ref="H39358">_xlfn.XLOOKUP(WORKSHEET[[#This Row],[pizza_id]],pizzas[[#All],[pizza_id]],pizzas[[#All],[categoy]])</f>
        <v>Classic</v>
      </c>
      <c r="I39358" t="str">
        <f>_xlfn.XLOOKUP(WORKSHEET[[#This Row],[order_id]],orders[order_id],orders[Day Name])</f>
        <v>Thursday</v>
      </c>
      <c r="J39358" s="2">
        <f>_xlfn.XLOOKUP(WORKSHEET[[#This Row],[order_id]],orders[order_id],orders[time])</f>
        <v>0.49905092592592593</v>
      </c>
      <c r="K39358" t="str">
        <f>_xlfn.XLOOKUP(WORKSHEET[[#This Row],[Order Time]],orders[time],orders[AM/PM])</f>
        <v>AM</v>
      </c>
      <c r="L39358" t="str">
        <f>IF(WORKSHEET[[#This Row],[AM/PM]]="AM","Morning","Afternoon/Evening")</f>
        <v>Morning</v>
      </c>
    </row>
    <row r="39359" spans="1:12" x14ac:dyDescent="0.35">
      <c r="A39359">
        <v>39358</v>
      </c>
      <c r="B39359">
        <v>17334</v>
      </c>
      <c r="C39359" t="str">
        <f>_xlfn.XLOOKUP(WORKSHEET[[#This Row],[pizza_id]],pizzas!A:A,pizzas!F:F)</f>
        <v>The Mexicana Pizza</v>
      </c>
      <c r="D39359" t="s">
        <v>23</v>
      </c>
      <c r="E39359">
        <v>1</v>
      </c>
      <c r="F39359" s="3" cm="1">
        <f t="array" ref="F39359">_xlfn.XLOOKUP(WORKSHEET[[#This Row],[pizza_id]],pizzas[[#All],[pizza_id]],pizzas[[#All],[price]])</f>
        <v>20.25</v>
      </c>
      <c r="G39359" t="str">
        <f>UPPER(RIGHT(WORKSHEET[[#This Row],[pizza_id]],1))</f>
        <v>L</v>
      </c>
      <c r="H39359" t="str" cm="1">
        <f t="array" ref="H39359">_xlfn.XLOOKUP(WORKSHEET[[#This Row],[pizza_id]],pizzas[[#All],[pizza_id]],pizzas[[#All],[categoy]])</f>
        <v>Veggie</v>
      </c>
      <c r="I39359" t="str">
        <f>_xlfn.XLOOKUP(WORKSHEET[[#This Row],[order_id]],orders[order_id],orders[Day Name])</f>
        <v>Thursday</v>
      </c>
      <c r="J39359" s="2">
        <f>_xlfn.XLOOKUP(WORKSHEET[[#This Row],[order_id]],orders[order_id],orders[time])</f>
        <v>0.49905092592592593</v>
      </c>
      <c r="K39359" t="str">
        <f>_xlfn.XLOOKUP(WORKSHEET[[#This Row],[Order Time]],orders[time],orders[AM/PM])</f>
        <v>AM</v>
      </c>
      <c r="L39359" t="str">
        <f>IF(WORKSHEET[[#This Row],[AM/PM]]="AM","Morning","Afternoon/Evening")</f>
        <v>Morning</v>
      </c>
    </row>
    <row r="39360" spans="1:12" x14ac:dyDescent="0.35">
      <c r="A39360">
        <v>39359</v>
      </c>
      <c r="B39360">
        <v>17334</v>
      </c>
      <c r="C39360" t="str">
        <f>_xlfn.XLOOKUP(WORKSHEET[[#This Row],[pizza_id]],pizzas!A:A,pizzas!F:F)</f>
        <v>The Mexicana Pizza</v>
      </c>
      <c r="D39360" t="s">
        <v>85</v>
      </c>
      <c r="E39360">
        <v>1</v>
      </c>
      <c r="F39360" s="3" cm="1">
        <f t="array" ref="F39360">_xlfn.XLOOKUP(WORKSHEET[[#This Row],[pizza_id]],pizzas[[#All],[pizza_id]],pizzas[[#All],[price]])</f>
        <v>16</v>
      </c>
      <c r="G39360" t="str">
        <f>UPPER(RIGHT(WORKSHEET[[#This Row],[pizza_id]],1))</f>
        <v>M</v>
      </c>
      <c r="H39360" t="str" cm="1">
        <f t="array" ref="H39360">_xlfn.XLOOKUP(WORKSHEET[[#This Row],[pizza_id]],pizzas[[#All],[pizza_id]],pizzas[[#All],[categoy]])</f>
        <v>Classic</v>
      </c>
      <c r="I39360" t="str">
        <f>_xlfn.XLOOKUP(WORKSHEET[[#This Row],[order_id]],orders[order_id],orders[Day Name])</f>
        <v>Thursday</v>
      </c>
      <c r="J39360" s="2">
        <f>_xlfn.XLOOKUP(WORKSHEET[[#This Row],[order_id]],orders[order_id],orders[time])</f>
        <v>0.49905092592592593</v>
      </c>
      <c r="K39360" t="str">
        <f>_xlfn.XLOOKUP(WORKSHEET[[#This Row],[Order Time]],orders[time],orders[AM/PM])</f>
        <v>AM</v>
      </c>
      <c r="L39360" t="str">
        <f>IF(WORKSHEET[[#This Row],[AM/PM]]="AM","Morning","Afternoon/Evening")</f>
        <v>Morning</v>
      </c>
    </row>
    <row r="39361" spans="1:12" x14ac:dyDescent="0.35">
      <c r="A39361">
        <v>39360</v>
      </c>
      <c r="B39361">
        <v>17335</v>
      </c>
      <c r="C39361" t="str">
        <f>_xlfn.XLOOKUP(WORKSHEET[[#This Row],[pizza_id]],pizzas!A:A,pizzas!F:F)</f>
        <v>The Big Meat Pizza</v>
      </c>
      <c r="D39361" t="s">
        <v>87</v>
      </c>
      <c r="E39361">
        <v>1</v>
      </c>
      <c r="F39361" s="3" cm="1">
        <f t="array" ref="F39361">_xlfn.XLOOKUP(WORKSHEET[[#This Row],[pizza_id]],pizzas[[#All],[pizza_id]],pizzas[[#All],[price]])</f>
        <v>23.65</v>
      </c>
      <c r="G39361" t="str">
        <f>UPPER(RIGHT(WORKSHEET[[#This Row],[pizza_id]],1))</f>
        <v>S</v>
      </c>
      <c r="H39361" t="str" cm="1">
        <f t="array" ref="H39361">_xlfn.XLOOKUP(WORKSHEET[[#This Row],[pizza_id]],pizzas[[#All],[pizza_id]],pizzas[[#All],[categoy]])</f>
        <v>Supreme</v>
      </c>
      <c r="I39361" t="str">
        <f>_xlfn.XLOOKUP(WORKSHEET[[#This Row],[order_id]],orders[order_id],orders[Day Name])</f>
        <v>Thursday</v>
      </c>
      <c r="J39361" s="2">
        <f>_xlfn.XLOOKUP(WORKSHEET[[#This Row],[order_id]],orders[order_id],orders[time])</f>
        <v>0.5100810185185185</v>
      </c>
      <c r="K39361" t="str">
        <f>_xlfn.XLOOKUP(WORKSHEET[[#This Row],[Order Time]],orders[time],orders[AM/PM])</f>
        <v>PM</v>
      </c>
      <c r="L39361" t="str">
        <f>IF(WORKSHEET[[#This Row],[AM/PM]]="AM","Morning","Afternoon/Evening")</f>
        <v>Afternoon/Evening</v>
      </c>
    </row>
    <row r="39362" spans="1:12" x14ac:dyDescent="0.35">
      <c r="A39362">
        <v>39361</v>
      </c>
      <c r="B39362">
        <v>17335</v>
      </c>
      <c r="C39362" t="str">
        <f>_xlfn.XLOOKUP(WORKSHEET[[#This Row],[pizza_id]],pizzas!A:A,pizzas!F:F)</f>
        <v>The Calabrese Pizza</v>
      </c>
      <c r="D39362" t="s">
        <v>61</v>
      </c>
      <c r="E39362">
        <v>1</v>
      </c>
      <c r="F39362" s="3" cm="1">
        <f t="array" ref="F39362">_xlfn.XLOOKUP(WORKSHEET[[#This Row],[pizza_id]],pizzas[[#All],[pizza_id]],pizzas[[#All],[price]])</f>
        <v>20.5</v>
      </c>
      <c r="G39362" t="str">
        <f>UPPER(RIGHT(WORKSHEET[[#This Row],[pizza_id]],1))</f>
        <v>L</v>
      </c>
      <c r="H39362" t="str" cm="1">
        <f t="array" ref="H39362">_xlfn.XLOOKUP(WORKSHEET[[#This Row],[pizza_id]],pizzas[[#All],[pizza_id]],pizzas[[#All],[categoy]])</f>
        <v>Classic</v>
      </c>
      <c r="I39362" t="str">
        <f>_xlfn.XLOOKUP(WORKSHEET[[#This Row],[order_id]],orders[order_id],orders[Day Name])</f>
        <v>Thursday</v>
      </c>
      <c r="J39362" s="2">
        <f>_xlfn.XLOOKUP(WORKSHEET[[#This Row],[order_id]],orders[order_id],orders[time])</f>
        <v>0.5100810185185185</v>
      </c>
      <c r="K39362" t="str">
        <f>_xlfn.XLOOKUP(WORKSHEET[[#This Row],[Order Time]],orders[time],orders[AM/PM])</f>
        <v>PM</v>
      </c>
      <c r="L39362" t="str">
        <f>IF(WORKSHEET[[#This Row],[AM/PM]]="AM","Morning","Afternoon/Evening")</f>
        <v>Afternoon/Evening</v>
      </c>
    </row>
    <row r="39363" spans="1:12" x14ac:dyDescent="0.35">
      <c r="A39363">
        <v>39362</v>
      </c>
      <c r="B39363">
        <v>17335</v>
      </c>
      <c r="C39363" t="str">
        <f>_xlfn.XLOOKUP(WORKSHEET[[#This Row],[pizza_id]],pizzas!A:A,pizzas!F:F)</f>
        <v>The Calabrese Pizza</v>
      </c>
      <c r="D39363" t="s">
        <v>5</v>
      </c>
      <c r="E39363">
        <v>1</v>
      </c>
      <c r="F39363" s="3" cm="1">
        <f t="array" ref="F39363">_xlfn.XLOOKUP(WORKSHEET[[#This Row],[pizza_id]],pizzas[[#All],[pizza_id]],pizzas[[#All],[price]])</f>
        <v>16</v>
      </c>
      <c r="G39363" t="str">
        <f>UPPER(RIGHT(WORKSHEET[[#This Row],[pizza_id]],1))</f>
        <v>M</v>
      </c>
      <c r="H39363" t="str" cm="1">
        <f t="array" ref="H39363">_xlfn.XLOOKUP(WORKSHEET[[#This Row],[pizza_id]],pizzas[[#All],[pizza_id]],pizzas[[#All],[categoy]])</f>
        <v>Classic</v>
      </c>
      <c r="I39363" t="str">
        <f>_xlfn.XLOOKUP(WORKSHEET[[#This Row],[order_id]],orders[order_id],orders[Day Name])</f>
        <v>Thursday</v>
      </c>
      <c r="J39363" s="2">
        <f>_xlfn.XLOOKUP(WORKSHEET[[#This Row],[order_id]],orders[order_id],orders[time])</f>
        <v>0.5100810185185185</v>
      </c>
      <c r="K39363" t="str">
        <f>_xlfn.XLOOKUP(WORKSHEET[[#This Row],[Order Time]],orders[time],orders[AM/PM])</f>
        <v>PM</v>
      </c>
      <c r="L39363" t="str">
        <f>IF(WORKSHEET[[#This Row],[AM/PM]]="AM","Morning","Afternoon/Evening")</f>
        <v>Afternoon/Evening</v>
      </c>
    </row>
    <row r="39364" spans="1:12" x14ac:dyDescent="0.35">
      <c r="A39364">
        <v>39363</v>
      </c>
      <c r="B39364">
        <v>17335</v>
      </c>
      <c r="C39364" t="str">
        <f>_xlfn.XLOOKUP(WORKSHEET[[#This Row],[pizza_id]],pizzas!A:A,pizzas!F:F)</f>
        <v>The Mexicana Pizza</v>
      </c>
      <c r="D39364" t="s">
        <v>32</v>
      </c>
      <c r="E39364">
        <v>1</v>
      </c>
      <c r="F39364" s="3" cm="1">
        <f t="array" ref="F39364">_xlfn.XLOOKUP(WORKSHEET[[#This Row],[pizza_id]],pizzas[[#All],[pizza_id]],pizzas[[#All],[price]])</f>
        <v>20.75</v>
      </c>
      <c r="G39364" t="str">
        <f>UPPER(RIGHT(WORKSHEET[[#This Row],[pizza_id]],1))</f>
        <v>L</v>
      </c>
      <c r="H39364" t="str" cm="1">
        <f t="array" ref="H39364">_xlfn.XLOOKUP(WORKSHEET[[#This Row],[pizza_id]],pizzas[[#All],[pizza_id]],pizzas[[#All],[categoy]])</f>
        <v>Supreme</v>
      </c>
      <c r="I39364" t="str">
        <f>_xlfn.XLOOKUP(WORKSHEET[[#This Row],[order_id]],orders[order_id],orders[Day Name])</f>
        <v>Thursday</v>
      </c>
      <c r="J39364" s="2">
        <f>_xlfn.XLOOKUP(WORKSHEET[[#This Row],[order_id]],orders[order_id],orders[time])</f>
        <v>0.5100810185185185</v>
      </c>
      <c r="K39364" t="str">
        <f>_xlfn.XLOOKUP(WORKSHEET[[#This Row],[Order Time]],orders[time],orders[AM/PM])</f>
        <v>PM</v>
      </c>
      <c r="L39364" t="str">
        <f>IF(WORKSHEET[[#This Row],[AM/PM]]="AM","Morning","Afternoon/Evening")</f>
        <v>Afternoon/Evening</v>
      </c>
    </row>
    <row r="39365" spans="1:12" x14ac:dyDescent="0.35">
      <c r="A39365">
        <v>39364</v>
      </c>
      <c r="B39365">
        <v>17335</v>
      </c>
      <c r="C39365" t="str">
        <f>_xlfn.XLOOKUP(WORKSHEET[[#This Row],[pizza_id]],pizzas!A:A,pizzas!F:F)</f>
        <v>The Mexicana Pizza</v>
      </c>
      <c r="D39365" t="s">
        <v>92</v>
      </c>
      <c r="E39365">
        <v>1</v>
      </c>
      <c r="F39365" s="3" cm="1">
        <f t="array" ref="F39365">_xlfn.XLOOKUP(WORKSHEET[[#This Row],[pizza_id]],pizzas[[#All],[pizza_id]],pizzas[[#All],[price]])</f>
        <v>12.5</v>
      </c>
      <c r="G39365" t="str">
        <f>UPPER(RIGHT(WORKSHEET[[#This Row],[pizza_id]],1))</f>
        <v>S</v>
      </c>
      <c r="H39365" t="str" cm="1">
        <f t="array" ref="H39365">_xlfn.XLOOKUP(WORKSHEET[[#This Row],[pizza_id]],pizzas[[#All],[pizza_id]],pizzas[[#All],[categoy]])</f>
        <v>Supreme</v>
      </c>
      <c r="I39365" t="str">
        <f>_xlfn.XLOOKUP(WORKSHEET[[#This Row],[order_id]],orders[order_id],orders[Day Name])</f>
        <v>Thursday</v>
      </c>
      <c r="J39365" s="2">
        <f>_xlfn.XLOOKUP(WORKSHEET[[#This Row],[order_id]],orders[order_id],orders[time])</f>
        <v>0.5100810185185185</v>
      </c>
      <c r="K39365" t="str">
        <f>_xlfn.XLOOKUP(WORKSHEET[[#This Row],[Order Time]],orders[time],orders[AM/PM])</f>
        <v>PM</v>
      </c>
      <c r="L39365" t="str">
        <f>IF(WORKSHEET[[#This Row],[AM/PM]]="AM","Morning","Afternoon/Evening")</f>
        <v>Afternoon/Evening</v>
      </c>
    </row>
    <row r="39366" spans="1:12" x14ac:dyDescent="0.35">
      <c r="A39366">
        <v>39365</v>
      </c>
      <c r="B39366">
        <v>17336</v>
      </c>
      <c r="C39366" t="str">
        <f>_xlfn.XLOOKUP(WORKSHEET[[#This Row],[pizza_id]],pizzas!A:A,pizzas!F:F)</f>
        <v>The Spinach and Feta Pizza</v>
      </c>
      <c r="D39366" t="s">
        <v>90</v>
      </c>
      <c r="E39366">
        <v>1</v>
      </c>
      <c r="F39366" s="3" cm="1">
        <f t="array" ref="F39366">_xlfn.XLOOKUP(WORKSHEET[[#This Row],[pizza_id]],pizzas[[#All],[pizza_id]],pizzas[[#All],[price]])</f>
        <v>20.5</v>
      </c>
      <c r="G39366" t="str">
        <f>UPPER(RIGHT(WORKSHEET[[#This Row],[pizza_id]],1))</f>
        <v>L</v>
      </c>
      <c r="H39366" t="str" cm="1">
        <f t="array" ref="H39366">_xlfn.XLOOKUP(WORKSHEET[[#This Row],[pizza_id]],pizzas[[#All],[pizza_id]],pizzas[[#All],[categoy]])</f>
        <v>Classic</v>
      </c>
      <c r="I39366" t="str">
        <f>_xlfn.XLOOKUP(WORKSHEET[[#This Row],[order_id]],orders[order_id],orders[Day Name])</f>
        <v>Thursday</v>
      </c>
      <c r="J39366" s="2">
        <f>_xlfn.XLOOKUP(WORKSHEET[[#This Row],[order_id]],orders[order_id],orders[time])</f>
        <v>0.5169097222222222</v>
      </c>
      <c r="K39366" t="str">
        <f>_xlfn.XLOOKUP(WORKSHEET[[#This Row],[Order Time]],orders[time],orders[AM/PM])</f>
        <v>PM</v>
      </c>
      <c r="L39366" t="str">
        <f>IF(WORKSHEET[[#This Row],[AM/PM]]="AM","Morning","Afternoon/Evening")</f>
        <v>Afternoon/Evening</v>
      </c>
    </row>
    <row r="39367" spans="1:12" x14ac:dyDescent="0.35">
      <c r="A39367">
        <v>39366</v>
      </c>
      <c r="B39367">
        <v>17337</v>
      </c>
      <c r="C39367" t="str">
        <f>_xlfn.XLOOKUP(WORKSHEET[[#This Row],[pizza_id]],pizzas!A:A,pizzas!F:F)</f>
        <v>The Calabrese Pizza</v>
      </c>
      <c r="D39367" t="s">
        <v>5</v>
      </c>
      <c r="E39367">
        <v>1</v>
      </c>
      <c r="F39367" s="3" cm="1">
        <f t="array" ref="F39367">_xlfn.XLOOKUP(WORKSHEET[[#This Row],[pizza_id]],pizzas[[#All],[pizza_id]],pizzas[[#All],[price]])</f>
        <v>16</v>
      </c>
      <c r="G39367" t="str">
        <f>UPPER(RIGHT(WORKSHEET[[#This Row],[pizza_id]],1))</f>
        <v>M</v>
      </c>
      <c r="H39367" t="str" cm="1">
        <f t="array" ref="H39367">_xlfn.XLOOKUP(WORKSHEET[[#This Row],[pizza_id]],pizzas[[#All],[pizza_id]],pizzas[[#All],[categoy]])</f>
        <v>Classic</v>
      </c>
      <c r="I39367" t="str">
        <f>_xlfn.XLOOKUP(WORKSHEET[[#This Row],[order_id]],orders[order_id],orders[Day Name])</f>
        <v>Thursday</v>
      </c>
      <c r="J39367" s="2">
        <f>_xlfn.XLOOKUP(WORKSHEET[[#This Row],[order_id]],orders[order_id],orders[time])</f>
        <v>0.5201041666666667</v>
      </c>
      <c r="K39367" t="str">
        <f>_xlfn.XLOOKUP(WORKSHEET[[#This Row],[Order Time]],orders[time],orders[AM/PM])</f>
        <v>PM</v>
      </c>
      <c r="L39367" t="str">
        <f>IF(WORKSHEET[[#This Row],[AM/PM]]="AM","Morning","Afternoon/Evening")</f>
        <v>Afternoon/Evening</v>
      </c>
    </row>
    <row r="39368" spans="1:12" x14ac:dyDescent="0.35">
      <c r="A39368">
        <v>39367</v>
      </c>
      <c r="B39368">
        <v>17337</v>
      </c>
      <c r="C39368" t="str">
        <f>_xlfn.XLOOKUP(WORKSHEET[[#This Row],[pizza_id]],pizzas!A:A,pizzas!F:F)</f>
        <v>The Four Cheese Pizza</v>
      </c>
      <c r="D39368" t="s">
        <v>33</v>
      </c>
      <c r="E39368">
        <v>1</v>
      </c>
      <c r="F39368" s="3" cm="1">
        <f t="array" ref="F39368">_xlfn.XLOOKUP(WORKSHEET[[#This Row],[pizza_id]],pizzas[[#All],[pizza_id]],pizzas[[#All],[price]])</f>
        <v>17.95</v>
      </c>
      <c r="G39368" t="str">
        <f>UPPER(RIGHT(WORKSHEET[[#This Row],[pizza_id]],1))</f>
        <v>L</v>
      </c>
      <c r="H39368" t="str" cm="1">
        <f t="array" ref="H39368">_xlfn.XLOOKUP(WORKSHEET[[#This Row],[pizza_id]],pizzas[[#All],[pizza_id]],pizzas[[#All],[categoy]])</f>
        <v>Veggie</v>
      </c>
      <c r="I39368" t="str">
        <f>_xlfn.XLOOKUP(WORKSHEET[[#This Row],[order_id]],orders[order_id],orders[Day Name])</f>
        <v>Thursday</v>
      </c>
      <c r="J39368" s="2">
        <f>_xlfn.XLOOKUP(WORKSHEET[[#This Row],[order_id]],orders[order_id],orders[time])</f>
        <v>0.5201041666666667</v>
      </c>
      <c r="K39368" t="str">
        <f>_xlfn.XLOOKUP(WORKSHEET[[#This Row],[Order Time]],orders[time],orders[AM/PM])</f>
        <v>PM</v>
      </c>
      <c r="L39368" t="str">
        <f>IF(WORKSHEET[[#This Row],[AM/PM]]="AM","Morning","Afternoon/Evening")</f>
        <v>Afternoon/Evening</v>
      </c>
    </row>
    <row r="39369" spans="1:12" x14ac:dyDescent="0.35">
      <c r="A39369">
        <v>39368</v>
      </c>
      <c r="B39369">
        <v>17337</v>
      </c>
      <c r="C39369" t="str">
        <f>_xlfn.XLOOKUP(WORKSHEET[[#This Row],[pizza_id]],pizzas!A:A,pizzas!F:F)</f>
        <v>The Mexicana Pizza</v>
      </c>
      <c r="D39369" t="s">
        <v>69</v>
      </c>
      <c r="E39369">
        <v>1</v>
      </c>
      <c r="F39369" s="3" cm="1">
        <f t="array" ref="F39369">_xlfn.XLOOKUP(WORKSHEET[[#This Row],[pizza_id]],pizzas[[#All],[pizza_id]],pizzas[[#All],[price]])</f>
        <v>16.75</v>
      </c>
      <c r="G39369" t="str">
        <f>UPPER(RIGHT(WORKSHEET[[#This Row],[pizza_id]],1))</f>
        <v>M</v>
      </c>
      <c r="H39369" t="str" cm="1">
        <f t="array" ref="H39369">_xlfn.XLOOKUP(WORKSHEET[[#This Row],[pizza_id]],pizzas[[#All],[pizza_id]],pizzas[[#All],[categoy]])</f>
        <v>Chicken</v>
      </c>
      <c r="I39369" t="str">
        <f>_xlfn.XLOOKUP(WORKSHEET[[#This Row],[order_id]],orders[order_id],orders[Day Name])</f>
        <v>Thursday</v>
      </c>
      <c r="J39369" s="2">
        <f>_xlfn.XLOOKUP(WORKSHEET[[#This Row],[order_id]],orders[order_id],orders[time])</f>
        <v>0.5201041666666667</v>
      </c>
      <c r="K39369" t="str">
        <f>_xlfn.XLOOKUP(WORKSHEET[[#This Row],[Order Time]],orders[time],orders[AM/PM])</f>
        <v>PM</v>
      </c>
      <c r="L39369" t="str">
        <f>IF(WORKSHEET[[#This Row],[AM/PM]]="AM","Morning","Afternoon/Evening")</f>
        <v>Afternoon/Evening</v>
      </c>
    </row>
    <row r="39370" spans="1:12" x14ac:dyDescent="0.35">
      <c r="A39370">
        <v>39369</v>
      </c>
      <c r="B39370">
        <v>17337</v>
      </c>
      <c r="C39370" t="str">
        <f>_xlfn.XLOOKUP(WORKSHEET[[#This Row],[pizza_id]],pizzas!A:A,pizzas!F:F)</f>
        <v>The Spinach and Feta Pizza</v>
      </c>
      <c r="D39370" t="s">
        <v>9</v>
      </c>
      <c r="E39370">
        <v>1</v>
      </c>
      <c r="F39370" s="3" cm="1">
        <f t="array" ref="F39370">_xlfn.XLOOKUP(WORKSHEET[[#This Row],[pizza_id]],pizzas[[#All],[pizza_id]],pizzas[[#All],[price]])</f>
        <v>20.75</v>
      </c>
      <c r="G39370" t="str">
        <f>UPPER(RIGHT(WORKSHEET[[#This Row],[pizza_id]],1))</f>
        <v>L</v>
      </c>
      <c r="H39370" t="str" cm="1">
        <f t="array" ref="H39370">_xlfn.XLOOKUP(WORKSHEET[[#This Row],[pizza_id]],pizzas[[#All],[pizza_id]],pizzas[[#All],[categoy]])</f>
        <v>Chicken</v>
      </c>
      <c r="I39370" t="str">
        <f>_xlfn.XLOOKUP(WORKSHEET[[#This Row],[order_id]],orders[order_id],orders[Day Name])</f>
        <v>Thursday</v>
      </c>
      <c r="J39370" s="2">
        <f>_xlfn.XLOOKUP(WORKSHEET[[#This Row],[order_id]],orders[order_id],orders[time])</f>
        <v>0.5201041666666667</v>
      </c>
      <c r="K39370" t="str">
        <f>_xlfn.XLOOKUP(WORKSHEET[[#This Row],[Order Time]],orders[time],orders[AM/PM])</f>
        <v>PM</v>
      </c>
      <c r="L39370" t="str">
        <f>IF(WORKSHEET[[#This Row],[AM/PM]]="AM","Morning","Afternoon/Evening")</f>
        <v>Afternoon/Evening</v>
      </c>
    </row>
    <row r="39371" spans="1:12" x14ac:dyDescent="0.35">
      <c r="A39371">
        <v>39370</v>
      </c>
      <c r="B39371">
        <v>17337</v>
      </c>
      <c r="C39371" t="str">
        <f>_xlfn.XLOOKUP(WORKSHEET[[#This Row],[pizza_id]],pizzas!A:A,pizzas!F:F)</f>
        <v>The Vegetables + Vegetables Pizza</v>
      </c>
      <c r="D39371" t="s">
        <v>49</v>
      </c>
      <c r="E39371">
        <v>1</v>
      </c>
      <c r="F39371" s="3" cm="1">
        <f t="array" ref="F39371">_xlfn.XLOOKUP(WORKSHEET[[#This Row],[pizza_id]],pizzas[[#All],[pizza_id]],pizzas[[#All],[price]])</f>
        <v>20.25</v>
      </c>
      <c r="G39371" t="str">
        <f>UPPER(RIGHT(WORKSHEET[[#This Row],[pizza_id]],1))</f>
        <v>L</v>
      </c>
      <c r="H39371" t="str" cm="1">
        <f t="array" ref="H39371">_xlfn.XLOOKUP(WORKSHEET[[#This Row],[pizza_id]],pizzas[[#All],[pizza_id]],pizzas[[#All],[categoy]])</f>
        <v>Veggie</v>
      </c>
      <c r="I39371" t="str">
        <f>_xlfn.XLOOKUP(WORKSHEET[[#This Row],[order_id]],orders[order_id],orders[Day Name])</f>
        <v>Thursday</v>
      </c>
      <c r="J39371" s="2">
        <f>_xlfn.XLOOKUP(WORKSHEET[[#This Row],[order_id]],orders[order_id],orders[time])</f>
        <v>0.5201041666666667</v>
      </c>
      <c r="K39371" t="str">
        <f>_xlfn.XLOOKUP(WORKSHEET[[#This Row],[Order Time]],orders[time],orders[AM/PM])</f>
        <v>PM</v>
      </c>
      <c r="L39371" t="str">
        <f>IF(WORKSHEET[[#This Row],[AM/PM]]="AM","Morning","Afternoon/Evening")</f>
        <v>Afternoon/Evening</v>
      </c>
    </row>
    <row r="39372" spans="1:12" x14ac:dyDescent="0.35">
      <c r="A39372">
        <v>39371</v>
      </c>
      <c r="B39372">
        <v>17338</v>
      </c>
      <c r="C39372" t="str">
        <f>_xlfn.XLOOKUP(WORKSHEET[[#This Row],[pizza_id]],pizzas!A:A,pizzas!F:F)</f>
        <v>The Green Garden Pizza</v>
      </c>
      <c r="D39372" t="s">
        <v>17</v>
      </c>
      <c r="E39372">
        <v>1</v>
      </c>
      <c r="F39372" s="3" cm="1">
        <f t="array" ref="F39372">_xlfn.XLOOKUP(WORKSHEET[[#This Row],[pizza_id]],pizzas[[#All],[pizza_id]],pizzas[[#All],[price]])</f>
        <v>20.5</v>
      </c>
      <c r="G39372" t="str">
        <f>UPPER(RIGHT(WORKSHEET[[#This Row],[pizza_id]],1))</f>
        <v>L</v>
      </c>
      <c r="H39372" t="str" cm="1">
        <f t="array" ref="H39372">_xlfn.XLOOKUP(WORKSHEET[[#This Row],[pizza_id]],pizzas[[#All],[pizza_id]],pizzas[[#All],[categoy]])</f>
        <v>Classic</v>
      </c>
      <c r="I39372" t="str">
        <f>_xlfn.XLOOKUP(WORKSHEET[[#This Row],[order_id]],orders[order_id],orders[Day Name])</f>
        <v>Thursday</v>
      </c>
      <c r="J39372" s="2">
        <f>_xlfn.XLOOKUP(WORKSHEET[[#This Row],[order_id]],orders[order_id],orders[time])</f>
        <v>0.52060185185185182</v>
      </c>
      <c r="K39372" t="str">
        <f>_xlfn.XLOOKUP(WORKSHEET[[#This Row],[Order Time]],orders[time],orders[AM/PM])</f>
        <v>PM</v>
      </c>
      <c r="L39372" t="str">
        <f>IF(WORKSHEET[[#This Row],[AM/PM]]="AM","Morning","Afternoon/Evening")</f>
        <v>Afternoon/Evening</v>
      </c>
    </row>
    <row r="39373" spans="1:12" x14ac:dyDescent="0.35">
      <c r="A39373">
        <v>39372</v>
      </c>
      <c r="B39373">
        <v>17339</v>
      </c>
      <c r="C39373" t="str">
        <f>_xlfn.XLOOKUP(WORKSHEET[[#This Row],[pizza_id]],pizzas!A:A,pizzas!F:F)</f>
        <v>The Mexicana Pizza</v>
      </c>
      <c r="D39373" t="s">
        <v>28</v>
      </c>
      <c r="E39373">
        <v>1</v>
      </c>
      <c r="F39373" s="3" cm="1">
        <f t="array" ref="F39373">_xlfn.XLOOKUP(WORKSHEET[[#This Row],[pizza_id]],pizzas[[#All],[pizza_id]],pizzas[[#All],[price]])</f>
        <v>15.25</v>
      </c>
      <c r="G39373" t="str">
        <f>UPPER(RIGHT(WORKSHEET[[#This Row],[pizza_id]],1))</f>
        <v>L</v>
      </c>
      <c r="H39373" t="str" cm="1">
        <f t="array" ref="H39373">_xlfn.XLOOKUP(WORKSHEET[[#This Row],[pizza_id]],pizzas[[#All],[pizza_id]],pizzas[[#All],[categoy]])</f>
        <v>Classic</v>
      </c>
      <c r="I39373" t="str">
        <f>_xlfn.XLOOKUP(WORKSHEET[[#This Row],[order_id]],orders[order_id],orders[Day Name])</f>
        <v>Thursday</v>
      </c>
      <c r="J39373" s="2">
        <f>_xlfn.XLOOKUP(WORKSHEET[[#This Row],[order_id]],orders[order_id],orders[time])</f>
        <v>0.53857638888888892</v>
      </c>
      <c r="K39373" t="str">
        <f>_xlfn.XLOOKUP(WORKSHEET[[#This Row],[Order Time]],orders[time],orders[AM/PM])</f>
        <v>PM</v>
      </c>
      <c r="L39373" t="str">
        <f>IF(WORKSHEET[[#This Row],[AM/PM]]="AM","Morning","Afternoon/Evening")</f>
        <v>Afternoon/Evening</v>
      </c>
    </row>
    <row r="39374" spans="1:12" x14ac:dyDescent="0.35">
      <c r="A39374">
        <v>39373</v>
      </c>
      <c r="B39374">
        <v>17340</v>
      </c>
      <c r="C39374" t="str">
        <f>_xlfn.XLOOKUP(WORKSHEET[[#This Row],[pizza_id]],pizzas!A:A,pizzas!F:F)</f>
        <v>The Italian Vegetables Pizza</v>
      </c>
      <c r="D39374" t="s">
        <v>81</v>
      </c>
      <c r="E39374">
        <v>1</v>
      </c>
      <c r="F39374" s="3" cm="1">
        <f t="array" ref="F39374">_xlfn.XLOOKUP(WORKSHEET[[#This Row],[pizza_id]],pizzas[[#All],[pizza_id]],pizzas[[#All],[price]])</f>
        <v>16.75</v>
      </c>
      <c r="G39374" t="str">
        <f>UPPER(RIGHT(WORKSHEET[[#This Row],[pizza_id]],1))</f>
        <v>M</v>
      </c>
      <c r="H39374" t="str" cm="1">
        <f t="array" ref="H39374">_xlfn.XLOOKUP(WORKSHEET[[#This Row],[pizza_id]],pizzas[[#All],[pizza_id]],pizzas[[#All],[categoy]])</f>
        <v>Veggie</v>
      </c>
      <c r="I39374" t="str">
        <f>_xlfn.XLOOKUP(WORKSHEET[[#This Row],[order_id]],orders[order_id],orders[Day Name])</f>
        <v>Thursday</v>
      </c>
      <c r="J39374" s="2">
        <f>_xlfn.XLOOKUP(WORKSHEET[[#This Row],[order_id]],orders[order_id],orders[time])</f>
        <v>0.54481481481481486</v>
      </c>
      <c r="K39374" t="str">
        <f>_xlfn.XLOOKUP(WORKSHEET[[#This Row],[Order Time]],orders[time],orders[AM/PM])</f>
        <v>PM</v>
      </c>
      <c r="L39374" t="str">
        <f>IF(WORKSHEET[[#This Row],[AM/PM]]="AM","Morning","Afternoon/Evening")</f>
        <v>Afternoon/Evening</v>
      </c>
    </row>
    <row r="39375" spans="1:12" x14ac:dyDescent="0.35">
      <c r="A39375">
        <v>39374</v>
      </c>
      <c r="B39375">
        <v>17340</v>
      </c>
      <c r="C39375" t="str">
        <f>_xlfn.XLOOKUP(WORKSHEET[[#This Row],[pizza_id]],pizzas!A:A,pizzas!F:F)</f>
        <v>The Spinach and Feta Pizza</v>
      </c>
      <c r="D39375" t="s">
        <v>60</v>
      </c>
      <c r="E39375">
        <v>1</v>
      </c>
      <c r="F39375" s="3" cm="1">
        <f t="array" ref="F39375">_xlfn.XLOOKUP(WORKSHEET[[#This Row],[pizza_id]],pizzas[[#All],[pizza_id]],pizzas[[#All],[price]])</f>
        <v>16.75</v>
      </c>
      <c r="G39375" t="str">
        <f>UPPER(RIGHT(WORKSHEET[[#This Row],[pizza_id]],1))</f>
        <v>M</v>
      </c>
      <c r="H39375" t="str" cm="1">
        <f t="array" ref="H39375">_xlfn.XLOOKUP(WORKSHEET[[#This Row],[pizza_id]],pizzas[[#All],[pizza_id]],pizzas[[#All],[categoy]])</f>
        <v>Chicken</v>
      </c>
      <c r="I39375" t="str">
        <f>_xlfn.XLOOKUP(WORKSHEET[[#This Row],[order_id]],orders[order_id],orders[Day Name])</f>
        <v>Thursday</v>
      </c>
      <c r="J39375" s="2">
        <f>_xlfn.XLOOKUP(WORKSHEET[[#This Row],[order_id]],orders[order_id],orders[time])</f>
        <v>0.54481481481481486</v>
      </c>
      <c r="K39375" t="str">
        <f>_xlfn.XLOOKUP(WORKSHEET[[#This Row],[Order Time]],orders[time],orders[AM/PM])</f>
        <v>PM</v>
      </c>
      <c r="L39375" t="str">
        <f>IF(WORKSHEET[[#This Row],[AM/PM]]="AM","Morning","Afternoon/Evening")</f>
        <v>Afternoon/Evening</v>
      </c>
    </row>
    <row r="39376" spans="1:12" x14ac:dyDescent="0.35">
      <c r="A39376">
        <v>39375</v>
      </c>
      <c r="B39376">
        <v>17340</v>
      </c>
      <c r="C39376" t="str">
        <f>_xlfn.XLOOKUP(WORKSHEET[[#This Row],[pizza_id]],pizzas!A:A,pizzas!F:F)</f>
        <v>The Spinach and Feta Pizza</v>
      </c>
      <c r="D39376" t="s">
        <v>73</v>
      </c>
      <c r="E39376">
        <v>1</v>
      </c>
      <c r="F39376" s="3" cm="1">
        <f t="array" ref="F39376">_xlfn.XLOOKUP(WORKSHEET[[#This Row],[pizza_id]],pizzas[[#All],[pizza_id]],pizzas[[#All],[price]])</f>
        <v>12.75</v>
      </c>
      <c r="G39376" t="str">
        <f>UPPER(RIGHT(WORKSHEET[[#This Row],[pizza_id]],1))</f>
        <v>S</v>
      </c>
      <c r="H39376" t="str" cm="1">
        <f t="array" ref="H39376">_xlfn.XLOOKUP(WORKSHEET[[#This Row],[pizza_id]],pizzas[[#All],[pizza_id]],pizzas[[#All],[categoy]])</f>
        <v>Chicken</v>
      </c>
      <c r="I39376" t="str">
        <f>_xlfn.XLOOKUP(WORKSHEET[[#This Row],[order_id]],orders[order_id],orders[Day Name])</f>
        <v>Thursday</v>
      </c>
      <c r="J39376" s="2">
        <f>_xlfn.XLOOKUP(WORKSHEET[[#This Row],[order_id]],orders[order_id],orders[time])</f>
        <v>0.54481481481481486</v>
      </c>
      <c r="K39376" t="str">
        <f>_xlfn.XLOOKUP(WORKSHEET[[#This Row],[Order Time]],orders[time],orders[AM/PM])</f>
        <v>PM</v>
      </c>
      <c r="L39376" t="str">
        <f>IF(WORKSHEET[[#This Row],[AM/PM]]="AM","Morning","Afternoon/Evening")</f>
        <v>Afternoon/Evening</v>
      </c>
    </row>
    <row r="39377" spans="1:12" x14ac:dyDescent="0.35">
      <c r="A39377">
        <v>39376</v>
      </c>
      <c r="B39377">
        <v>17341</v>
      </c>
      <c r="C39377" t="str">
        <f>_xlfn.XLOOKUP(WORKSHEET[[#This Row],[pizza_id]],pizzas!A:A,pizzas!F:F)</f>
        <v>The Barbecue Chicken Pizza</v>
      </c>
      <c r="D39377" t="s">
        <v>25</v>
      </c>
      <c r="E39377">
        <v>1</v>
      </c>
      <c r="F39377" s="3" cm="1">
        <f t="array" ref="F39377">_xlfn.XLOOKUP(WORKSHEET[[#This Row],[pizza_id]],pizzas[[#All],[pizza_id]],pizzas[[#All],[price]])</f>
        <v>20.75</v>
      </c>
      <c r="G39377" t="str">
        <f>UPPER(RIGHT(WORKSHEET[[#This Row],[pizza_id]],1))</f>
        <v>L</v>
      </c>
      <c r="H39377" t="str" cm="1">
        <f t="array" ref="H39377">_xlfn.XLOOKUP(WORKSHEET[[#This Row],[pizza_id]],pizzas[[#All],[pizza_id]],pizzas[[#All],[categoy]])</f>
        <v>Chicken</v>
      </c>
      <c r="I39377" t="str">
        <f>_xlfn.XLOOKUP(WORKSHEET[[#This Row],[order_id]],orders[order_id],orders[Day Name])</f>
        <v>Thursday</v>
      </c>
      <c r="J39377" s="2">
        <f>_xlfn.XLOOKUP(WORKSHEET[[#This Row],[order_id]],orders[order_id],orders[time])</f>
        <v>0.5496064814814815</v>
      </c>
      <c r="K39377" t="str">
        <f>_xlfn.XLOOKUP(WORKSHEET[[#This Row],[Order Time]],orders[time],orders[AM/PM])</f>
        <v>PM</v>
      </c>
      <c r="L39377" t="str">
        <f>IF(WORKSHEET[[#This Row],[AM/PM]]="AM","Morning","Afternoon/Evening")</f>
        <v>Afternoon/Evening</v>
      </c>
    </row>
    <row r="39378" spans="1:12" x14ac:dyDescent="0.35">
      <c r="A39378">
        <v>39377</v>
      </c>
      <c r="B39378">
        <v>17341</v>
      </c>
      <c r="C39378" t="str">
        <f>_xlfn.XLOOKUP(WORKSHEET[[#This Row],[pizza_id]],pizzas!A:A,pizzas!F:F)</f>
        <v>The Mexicana Pizza</v>
      </c>
      <c r="D39378" t="s">
        <v>42</v>
      </c>
      <c r="E39378">
        <v>1</v>
      </c>
      <c r="F39378" s="3" cm="1">
        <f t="array" ref="F39378">_xlfn.XLOOKUP(WORKSHEET[[#This Row],[pizza_id]],pizzas[[#All],[pizza_id]],pizzas[[#All],[price]])</f>
        <v>20.25</v>
      </c>
      <c r="G39378" t="str">
        <f>UPPER(RIGHT(WORKSHEET[[#This Row],[pizza_id]],1))</f>
        <v>L</v>
      </c>
      <c r="H39378" t="str" cm="1">
        <f t="array" ref="H39378">_xlfn.XLOOKUP(WORKSHEET[[#This Row],[pizza_id]],pizzas[[#All],[pizza_id]],pizzas[[#All],[categoy]])</f>
        <v>Supreme</v>
      </c>
      <c r="I39378" t="str">
        <f>_xlfn.XLOOKUP(WORKSHEET[[#This Row],[order_id]],orders[order_id],orders[Day Name])</f>
        <v>Thursday</v>
      </c>
      <c r="J39378" s="2">
        <f>_xlfn.XLOOKUP(WORKSHEET[[#This Row],[order_id]],orders[order_id],orders[time])</f>
        <v>0.5496064814814815</v>
      </c>
      <c r="K39378" t="str">
        <f>_xlfn.XLOOKUP(WORKSHEET[[#This Row],[Order Time]],orders[time],orders[AM/PM])</f>
        <v>PM</v>
      </c>
      <c r="L39378" t="str">
        <f>IF(WORKSHEET[[#This Row],[AM/PM]]="AM","Morning","Afternoon/Evening")</f>
        <v>Afternoon/Evening</v>
      </c>
    </row>
    <row r="39379" spans="1:12" x14ac:dyDescent="0.35">
      <c r="A39379">
        <v>39378</v>
      </c>
      <c r="B39379">
        <v>17342</v>
      </c>
      <c r="C39379" t="str">
        <f>_xlfn.XLOOKUP(WORKSHEET[[#This Row],[pizza_id]],pizzas!A:A,pizzas!F:F)</f>
        <v>The Big Meat Pizza</v>
      </c>
      <c r="D39379" t="s">
        <v>31</v>
      </c>
      <c r="E39379">
        <v>1</v>
      </c>
      <c r="F39379" s="3" cm="1">
        <f t="array" ref="F39379">_xlfn.XLOOKUP(WORKSHEET[[#This Row],[pizza_id]],pizzas[[#All],[pizza_id]],pizzas[[#All],[price]])</f>
        <v>12</v>
      </c>
      <c r="G39379" t="str">
        <f>UPPER(RIGHT(WORKSHEET[[#This Row],[pizza_id]],1))</f>
        <v>S</v>
      </c>
      <c r="H39379" t="str" cm="1">
        <f t="array" ref="H39379">_xlfn.XLOOKUP(WORKSHEET[[#This Row],[pizza_id]],pizzas[[#All],[pizza_id]],pizzas[[#All],[categoy]])</f>
        <v>Classic</v>
      </c>
      <c r="I39379" t="str">
        <f>_xlfn.XLOOKUP(WORKSHEET[[#This Row],[order_id]],orders[order_id],orders[Day Name])</f>
        <v>Thursday</v>
      </c>
      <c r="J39379" s="2">
        <f>_xlfn.XLOOKUP(WORKSHEET[[#This Row],[order_id]],orders[order_id],orders[time])</f>
        <v>0.55136574074074074</v>
      </c>
      <c r="K39379" t="str">
        <f>_xlfn.XLOOKUP(WORKSHEET[[#This Row],[Order Time]],orders[time],orders[AM/PM])</f>
        <v>PM</v>
      </c>
      <c r="L39379" t="str">
        <f>IF(WORKSHEET[[#This Row],[AM/PM]]="AM","Morning","Afternoon/Evening")</f>
        <v>Afternoon/Evening</v>
      </c>
    </row>
    <row r="39380" spans="1:12" x14ac:dyDescent="0.35">
      <c r="A39380">
        <v>39379</v>
      </c>
      <c r="B39380">
        <v>17343</v>
      </c>
      <c r="C39380" t="str">
        <f>_xlfn.XLOOKUP(WORKSHEET[[#This Row],[pizza_id]],pizzas!A:A,pizzas!F:F)</f>
        <v>The Five Cheese Pizza</v>
      </c>
      <c r="D39380" t="s">
        <v>6</v>
      </c>
      <c r="E39380">
        <v>1</v>
      </c>
      <c r="F39380" s="3" cm="1">
        <f t="array" ref="F39380">_xlfn.XLOOKUP(WORKSHEET[[#This Row],[pizza_id]],pizzas[[#All],[pizza_id]],pizzas[[#All],[price]])</f>
        <v>18.5</v>
      </c>
      <c r="G39380" t="str">
        <f>UPPER(RIGHT(WORKSHEET[[#This Row],[pizza_id]],1))</f>
        <v>L</v>
      </c>
      <c r="H39380" t="str" cm="1">
        <f t="array" ref="H39380">_xlfn.XLOOKUP(WORKSHEET[[#This Row],[pizza_id]],pizzas[[#All],[pizza_id]],pizzas[[#All],[categoy]])</f>
        <v>Veggie</v>
      </c>
      <c r="I39380" t="str">
        <f>_xlfn.XLOOKUP(WORKSHEET[[#This Row],[order_id]],orders[order_id],orders[Day Name])</f>
        <v>Thursday</v>
      </c>
      <c r="J39380" s="2">
        <f>_xlfn.XLOOKUP(WORKSHEET[[#This Row],[order_id]],orders[order_id],orders[time])</f>
        <v>0.55189814814814819</v>
      </c>
      <c r="K39380" t="str">
        <f>_xlfn.XLOOKUP(WORKSHEET[[#This Row],[Order Time]],orders[time],orders[AM/PM])</f>
        <v>PM</v>
      </c>
      <c r="L39380" t="str">
        <f>IF(WORKSHEET[[#This Row],[AM/PM]]="AM","Morning","Afternoon/Evening")</f>
        <v>Afternoon/Evening</v>
      </c>
    </row>
    <row r="39381" spans="1:12" x14ac:dyDescent="0.35">
      <c r="A39381">
        <v>39380</v>
      </c>
      <c r="B39381">
        <v>17343</v>
      </c>
      <c r="C39381" t="str">
        <f>_xlfn.XLOOKUP(WORKSHEET[[#This Row],[pizza_id]],pizzas!A:A,pizzas!F:F)</f>
        <v>The Mexicana Pizza</v>
      </c>
      <c r="D39381" t="s">
        <v>23</v>
      </c>
      <c r="E39381">
        <v>1</v>
      </c>
      <c r="F39381" s="3" cm="1">
        <f t="array" ref="F39381">_xlfn.XLOOKUP(WORKSHEET[[#This Row],[pizza_id]],pizzas[[#All],[pizza_id]],pizzas[[#All],[price]])</f>
        <v>20.25</v>
      </c>
      <c r="G39381" t="str">
        <f>UPPER(RIGHT(WORKSHEET[[#This Row],[pizza_id]],1))</f>
        <v>L</v>
      </c>
      <c r="H39381" t="str" cm="1">
        <f t="array" ref="H39381">_xlfn.XLOOKUP(WORKSHEET[[#This Row],[pizza_id]],pizzas[[#All],[pizza_id]],pizzas[[#All],[categoy]])</f>
        <v>Veggie</v>
      </c>
      <c r="I39381" t="str">
        <f>_xlfn.XLOOKUP(WORKSHEET[[#This Row],[order_id]],orders[order_id],orders[Day Name])</f>
        <v>Thursday</v>
      </c>
      <c r="J39381" s="2">
        <f>_xlfn.XLOOKUP(WORKSHEET[[#This Row],[order_id]],orders[order_id],orders[time])</f>
        <v>0.55189814814814819</v>
      </c>
      <c r="K39381" t="str">
        <f>_xlfn.XLOOKUP(WORKSHEET[[#This Row],[Order Time]],orders[time],orders[AM/PM])</f>
        <v>PM</v>
      </c>
      <c r="L39381" t="str">
        <f>IF(WORKSHEET[[#This Row],[AM/PM]]="AM","Morning","Afternoon/Evening")</f>
        <v>Afternoon/Evening</v>
      </c>
    </row>
    <row r="39382" spans="1:12" x14ac:dyDescent="0.35">
      <c r="A39382">
        <v>39381</v>
      </c>
      <c r="B39382">
        <v>17343</v>
      </c>
      <c r="C39382" t="str">
        <f>_xlfn.XLOOKUP(WORKSHEET[[#This Row],[pizza_id]],pizzas!A:A,pizzas!F:F)</f>
        <v>The Mexicana Pizza</v>
      </c>
      <c r="D39382" t="s">
        <v>58</v>
      </c>
      <c r="E39382">
        <v>2</v>
      </c>
      <c r="F39382" s="3" cm="1">
        <f t="array" ref="F39382">_xlfn.XLOOKUP(WORKSHEET[[#This Row],[pizza_id]],pizzas[[#All],[pizza_id]],pizzas[[#All],[price]])</f>
        <v>20.75</v>
      </c>
      <c r="G39382" t="str">
        <f>UPPER(RIGHT(WORKSHEET[[#This Row],[pizza_id]],1))</f>
        <v>L</v>
      </c>
      <c r="H39382" t="str" cm="1">
        <f t="array" ref="H39382">_xlfn.XLOOKUP(WORKSHEET[[#This Row],[pizza_id]],pizzas[[#All],[pizza_id]],pizzas[[#All],[categoy]])</f>
        <v>Supreme</v>
      </c>
      <c r="I39382" t="str">
        <f>_xlfn.XLOOKUP(WORKSHEET[[#This Row],[order_id]],orders[order_id],orders[Day Name])</f>
        <v>Thursday</v>
      </c>
      <c r="J39382" s="2">
        <f>_xlfn.XLOOKUP(WORKSHEET[[#This Row],[order_id]],orders[order_id],orders[time])</f>
        <v>0.55189814814814819</v>
      </c>
      <c r="K39382" t="str">
        <f>_xlfn.XLOOKUP(WORKSHEET[[#This Row],[Order Time]],orders[time],orders[AM/PM])</f>
        <v>PM</v>
      </c>
      <c r="L39382" t="str">
        <f>IF(WORKSHEET[[#This Row],[AM/PM]]="AM","Morning","Afternoon/Evening")</f>
        <v>Afternoon/Evening</v>
      </c>
    </row>
    <row r="39383" spans="1:12" x14ac:dyDescent="0.35">
      <c r="A39383">
        <v>39382</v>
      </c>
      <c r="B39383">
        <v>17343</v>
      </c>
      <c r="C39383" t="str">
        <f>_xlfn.XLOOKUP(WORKSHEET[[#This Row],[pizza_id]],pizzas!A:A,pizzas!F:F)</f>
        <v>The Mexicana Pizza</v>
      </c>
      <c r="D39383" t="s">
        <v>56</v>
      </c>
      <c r="E39383">
        <v>1</v>
      </c>
      <c r="F39383" s="3" cm="1">
        <f t="array" ref="F39383">_xlfn.XLOOKUP(WORKSHEET[[#This Row],[pizza_id]],pizzas[[#All],[pizza_id]],pizzas[[#All],[price]])</f>
        <v>16.5</v>
      </c>
      <c r="G39383" t="str">
        <f>UPPER(RIGHT(WORKSHEET[[#This Row],[pizza_id]],1))</f>
        <v>M</v>
      </c>
      <c r="H39383" t="str" cm="1">
        <f t="array" ref="H39383">_xlfn.XLOOKUP(WORKSHEET[[#This Row],[pizza_id]],pizzas[[#All],[pizza_id]],pizzas[[#All],[categoy]])</f>
        <v>Supreme</v>
      </c>
      <c r="I39383" t="str">
        <f>_xlfn.XLOOKUP(WORKSHEET[[#This Row],[order_id]],orders[order_id],orders[Day Name])</f>
        <v>Thursday</v>
      </c>
      <c r="J39383" s="2">
        <f>_xlfn.XLOOKUP(WORKSHEET[[#This Row],[order_id]],orders[order_id],orders[time])</f>
        <v>0.55189814814814819</v>
      </c>
      <c r="K39383" t="str">
        <f>_xlfn.XLOOKUP(WORKSHEET[[#This Row],[Order Time]],orders[time],orders[AM/PM])</f>
        <v>PM</v>
      </c>
      <c r="L39383" t="str">
        <f>IF(WORKSHEET[[#This Row],[AM/PM]]="AM","Morning","Afternoon/Evening")</f>
        <v>Afternoon/Evening</v>
      </c>
    </row>
    <row r="39384" spans="1:12" x14ac:dyDescent="0.35">
      <c r="A39384">
        <v>39383</v>
      </c>
      <c r="B39384">
        <v>17343</v>
      </c>
      <c r="C39384" t="str">
        <f>_xlfn.XLOOKUP(WORKSHEET[[#This Row],[pizza_id]],pizzas!A:A,pizzas!F:F)</f>
        <v>The Mexicana Pizza</v>
      </c>
      <c r="D39384" t="s">
        <v>24</v>
      </c>
      <c r="E39384">
        <v>1</v>
      </c>
      <c r="F39384" s="3" cm="1">
        <f t="array" ref="F39384">_xlfn.XLOOKUP(WORKSHEET[[#This Row],[pizza_id]],pizzas[[#All],[pizza_id]],pizzas[[#All],[price]])</f>
        <v>20.75</v>
      </c>
      <c r="G39384" t="str">
        <f>UPPER(RIGHT(WORKSHEET[[#This Row],[pizza_id]],1))</f>
        <v>L</v>
      </c>
      <c r="H39384" t="str" cm="1">
        <f t="array" ref="H39384">_xlfn.XLOOKUP(WORKSHEET[[#This Row],[pizza_id]],pizzas[[#All],[pizza_id]],pizzas[[#All],[categoy]])</f>
        <v>Chicken</v>
      </c>
      <c r="I39384" t="str">
        <f>_xlfn.XLOOKUP(WORKSHEET[[#This Row],[order_id]],orders[order_id],orders[Day Name])</f>
        <v>Thursday</v>
      </c>
      <c r="J39384" s="2">
        <f>_xlfn.XLOOKUP(WORKSHEET[[#This Row],[order_id]],orders[order_id],orders[time])</f>
        <v>0.55189814814814819</v>
      </c>
      <c r="K39384" t="str">
        <f>_xlfn.XLOOKUP(WORKSHEET[[#This Row],[Order Time]],orders[time],orders[AM/PM])</f>
        <v>PM</v>
      </c>
      <c r="L39384" t="str">
        <f>IF(WORKSHEET[[#This Row],[AM/PM]]="AM","Morning","Afternoon/Evening")</f>
        <v>Afternoon/Evening</v>
      </c>
    </row>
    <row r="39385" spans="1:12" x14ac:dyDescent="0.35">
      <c r="A39385">
        <v>39384</v>
      </c>
      <c r="B39385">
        <v>17343</v>
      </c>
      <c r="C39385" t="str">
        <f>_xlfn.XLOOKUP(WORKSHEET[[#This Row],[pizza_id]],pizzas!A:A,pizzas!F:F)</f>
        <v>The Mexicana Pizza</v>
      </c>
      <c r="D39385" t="s">
        <v>80</v>
      </c>
      <c r="E39385">
        <v>1</v>
      </c>
      <c r="F39385" s="3" cm="1">
        <f t="array" ref="F39385">_xlfn.XLOOKUP(WORKSHEET[[#This Row],[pizza_id]],pizzas[[#All],[pizza_id]],pizzas[[#All],[price]])</f>
        <v>16.5</v>
      </c>
      <c r="G39385" t="str">
        <f>UPPER(RIGHT(WORKSHEET[[#This Row],[pizza_id]],1))</f>
        <v>M</v>
      </c>
      <c r="H39385" t="str" cm="1">
        <f t="array" ref="H39385">_xlfn.XLOOKUP(WORKSHEET[[#This Row],[pizza_id]],pizzas[[#All],[pizza_id]],pizzas[[#All],[categoy]])</f>
        <v>Supreme</v>
      </c>
      <c r="I39385" t="str">
        <f>_xlfn.XLOOKUP(WORKSHEET[[#This Row],[order_id]],orders[order_id],orders[Day Name])</f>
        <v>Thursday</v>
      </c>
      <c r="J39385" s="2">
        <f>_xlfn.XLOOKUP(WORKSHEET[[#This Row],[order_id]],orders[order_id],orders[time])</f>
        <v>0.55189814814814819</v>
      </c>
      <c r="K39385" t="str">
        <f>_xlfn.XLOOKUP(WORKSHEET[[#This Row],[Order Time]],orders[time],orders[AM/PM])</f>
        <v>PM</v>
      </c>
      <c r="L39385" t="str">
        <f>IF(WORKSHEET[[#This Row],[AM/PM]]="AM","Morning","Afternoon/Evening")</f>
        <v>Afternoon/Evening</v>
      </c>
    </row>
    <row r="39386" spans="1:12" x14ac:dyDescent="0.35">
      <c r="A39386">
        <v>39385</v>
      </c>
      <c r="B39386">
        <v>17343</v>
      </c>
      <c r="C39386" t="str">
        <f>_xlfn.XLOOKUP(WORKSHEET[[#This Row],[pizza_id]],pizzas!A:A,pizzas!F:F)</f>
        <v>The Spinach and Feta Pizza</v>
      </c>
      <c r="D39386" t="s">
        <v>77</v>
      </c>
      <c r="E39386">
        <v>1</v>
      </c>
      <c r="F39386" s="3" cm="1">
        <f t="array" ref="F39386">_xlfn.XLOOKUP(WORKSHEET[[#This Row],[pizza_id]],pizzas[[#All],[pizza_id]],pizzas[[#All],[price]])</f>
        <v>16</v>
      </c>
      <c r="G39386" t="str">
        <f>UPPER(RIGHT(WORKSHEET[[#This Row],[pizza_id]],1))</f>
        <v>M</v>
      </c>
      <c r="H39386" t="str" cm="1">
        <f t="array" ref="H39386">_xlfn.XLOOKUP(WORKSHEET[[#This Row],[pizza_id]],pizzas[[#All],[pizza_id]],pizzas[[#All],[categoy]])</f>
        <v>Classic</v>
      </c>
      <c r="I39386" t="str">
        <f>_xlfn.XLOOKUP(WORKSHEET[[#This Row],[order_id]],orders[order_id],orders[Day Name])</f>
        <v>Thursday</v>
      </c>
      <c r="J39386" s="2">
        <f>_xlfn.XLOOKUP(WORKSHEET[[#This Row],[order_id]],orders[order_id],orders[time])</f>
        <v>0.55189814814814819</v>
      </c>
      <c r="K39386" t="str">
        <f>_xlfn.XLOOKUP(WORKSHEET[[#This Row],[Order Time]],orders[time],orders[AM/PM])</f>
        <v>PM</v>
      </c>
      <c r="L39386" t="str">
        <f>IF(WORKSHEET[[#This Row],[AM/PM]]="AM","Morning","Afternoon/Evening")</f>
        <v>Afternoon/Evening</v>
      </c>
    </row>
    <row r="39387" spans="1:12" x14ac:dyDescent="0.35">
      <c r="A39387">
        <v>39386</v>
      </c>
      <c r="B39387">
        <v>17344</v>
      </c>
      <c r="C39387" t="str">
        <f>_xlfn.XLOOKUP(WORKSHEET[[#This Row],[pizza_id]],pizzas!A:A,pizzas!F:F)</f>
        <v>The Calabrese Pizza</v>
      </c>
      <c r="D39387" t="s">
        <v>27</v>
      </c>
      <c r="E39387">
        <v>1</v>
      </c>
      <c r="F39387" s="3" cm="1">
        <f t="array" ref="F39387">_xlfn.XLOOKUP(WORKSHEET[[#This Row],[pizza_id]],pizzas[[#All],[pizza_id]],pizzas[[#All],[price]])</f>
        <v>16.75</v>
      </c>
      <c r="G39387" t="str">
        <f>UPPER(RIGHT(WORKSHEET[[#This Row],[pizza_id]],1))</f>
        <v>M</v>
      </c>
      <c r="H39387" t="str" cm="1">
        <f t="array" ref="H39387">_xlfn.XLOOKUP(WORKSHEET[[#This Row],[pizza_id]],pizzas[[#All],[pizza_id]],pizzas[[#All],[categoy]])</f>
        <v>Chicken</v>
      </c>
      <c r="I39387" t="str">
        <f>_xlfn.XLOOKUP(WORKSHEET[[#This Row],[order_id]],orders[order_id],orders[Day Name])</f>
        <v>Thursday</v>
      </c>
      <c r="J39387" s="2">
        <f>_xlfn.XLOOKUP(WORKSHEET[[#This Row],[order_id]],orders[order_id],orders[time])</f>
        <v>0.55561342592592589</v>
      </c>
      <c r="K39387" t="str">
        <f>_xlfn.XLOOKUP(WORKSHEET[[#This Row],[Order Time]],orders[time],orders[AM/PM])</f>
        <v>PM</v>
      </c>
      <c r="L39387" t="str">
        <f>IF(WORKSHEET[[#This Row],[AM/PM]]="AM","Morning","Afternoon/Evening")</f>
        <v>Afternoon/Evening</v>
      </c>
    </row>
    <row r="39388" spans="1:12" x14ac:dyDescent="0.35">
      <c r="A39388">
        <v>39387</v>
      </c>
      <c r="B39388">
        <v>17344</v>
      </c>
      <c r="C39388" t="str">
        <f>_xlfn.XLOOKUP(WORKSHEET[[#This Row],[pizza_id]],pizzas!A:A,pizzas!F:F)</f>
        <v>The Mexicana Pizza</v>
      </c>
      <c r="D39388" t="s">
        <v>51</v>
      </c>
      <c r="E39388">
        <v>1</v>
      </c>
      <c r="F39388" s="3" cm="1">
        <f t="array" ref="F39388">_xlfn.XLOOKUP(WORKSHEET[[#This Row],[pizza_id]],pizzas[[#All],[pizza_id]],pizzas[[#All],[price]])</f>
        <v>9.75</v>
      </c>
      <c r="G39388" t="str">
        <f>UPPER(RIGHT(WORKSHEET[[#This Row],[pizza_id]],1))</f>
        <v>S</v>
      </c>
      <c r="H39388" t="str" cm="1">
        <f t="array" ref="H39388">_xlfn.XLOOKUP(WORKSHEET[[#This Row],[pizza_id]],pizzas[[#All],[pizza_id]],pizzas[[#All],[categoy]])</f>
        <v>Classic</v>
      </c>
      <c r="I39388" t="str">
        <f>_xlfn.XLOOKUP(WORKSHEET[[#This Row],[order_id]],orders[order_id],orders[Day Name])</f>
        <v>Thursday</v>
      </c>
      <c r="J39388" s="2">
        <f>_xlfn.XLOOKUP(WORKSHEET[[#This Row],[order_id]],orders[order_id],orders[time])</f>
        <v>0.55561342592592589</v>
      </c>
      <c r="K39388" t="str">
        <f>_xlfn.XLOOKUP(WORKSHEET[[#This Row],[Order Time]],orders[time],orders[AM/PM])</f>
        <v>PM</v>
      </c>
      <c r="L39388" t="str">
        <f>IF(WORKSHEET[[#This Row],[AM/PM]]="AM","Morning","Afternoon/Evening")</f>
        <v>Afternoon/Evening</v>
      </c>
    </row>
    <row r="39389" spans="1:12" x14ac:dyDescent="0.35">
      <c r="A39389">
        <v>39388</v>
      </c>
      <c r="B39389">
        <v>17345</v>
      </c>
      <c r="C39389" t="str">
        <f>_xlfn.XLOOKUP(WORKSHEET[[#This Row],[pizza_id]],pizzas!A:A,pizzas!F:F)</f>
        <v>The Mexicana Pizza</v>
      </c>
      <c r="D39389" t="s">
        <v>71</v>
      </c>
      <c r="E39389">
        <v>1</v>
      </c>
      <c r="F39389" s="3" cm="1">
        <f t="array" ref="F39389">_xlfn.XLOOKUP(WORKSHEET[[#This Row],[pizza_id]],pizzas[[#All],[pizza_id]],pizzas[[#All],[price]])</f>
        <v>12.25</v>
      </c>
      <c r="G39389" t="str">
        <f>UPPER(RIGHT(WORKSHEET[[#This Row],[pizza_id]],1))</f>
        <v>S</v>
      </c>
      <c r="H39389" t="str" cm="1">
        <f t="array" ref="H39389">_xlfn.XLOOKUP(WORKSHEET[[#This Row],[pizza_id]],pizzas[[#All],[pizza_id]],pizzas[[#All],[categoy]])</f>
        <v>Supreme</v>
      </c>
      <c r="I39389" t="str">
        <f>_xlfn.XLOOKUP(WORKSHEET[[#This Row],[order_id]],orders[order_id],orders[Day Name])</f>
        <v>Thursday</v>
      </c>
      <c r="J39389" s="2">
        <f>_xlfn.XLOOKUP(WORKSHEET[[#This Row],[order_id]],orders[order_id],orders[time])</f>
        <v>0.55634259259259256</v>
      </c>
      <c r="K39389" t="str">
        <f>_xlfn.XLOOKUP(WORKSHEET[[#This Row],[Order Time]],orders[time],orders[AM/PM])</f>
        <v>PM</v>
      </c>
      <c r="L39389" t="str">
        <f>IF(WORKSHEET[[#This Row],[AM/PM]]="AM","Morning","Afternoon/Evening")</f>
        <v>Afternoon/Evening</v>
      </c>
    </row>
    <row r="39390" spans="1:12" x14ac:dyDescent="0.35">
      <c r="A39390">
        <v>39389</v>
      </c>
      <c r="B39390">
        <v>17346</v>
      </c>
      <c r="C39390" t="str">
        <f>_xlfn.XLOOKUP(WORKSHEET[[#This Row],[pizza_id]],pizzas!A:A,pizzas!F:F)</f>
        <v>The Calabrese Pizza</v>
      </c>
      <c r="D39390" t="s">
        <v>35</v>
      </c>
      <c r="E39390">
        <v>1</v>
      </c>
      <c r="F39390" s="3" cm="1">
        <f t="array" ref="F39390">_xlfn.XLOOKUP(WORKSHEET[[#This Row],[pizza_id]],pizzas[[#All],[pizza_id]],pizzas[[#All],[price]])</f>
        <v>16.25</v>
      </c>
      <c r="G39390" t="str">
        <f>UPPER(RIGHT(WORKSHEET[[#This Row],[pizza_id]],1))</f>
        <v>M</v>
      </c>
      <c r="H39390" t="str" cm="1">
        <f t="array" ref="H39390">_xlfn.XLOOKUP(WORKSHEET[[#This Row],[pizza_id]],pizzas[[#All],[pizza_id]],pizzas[[#All],[categoy]])</f>
        <v>Supreme</v>
      </c>
      <c r="I39390" t="str">
        <f>_xlfn.XLOOKUP(WORKSHEET[[#This Row],[order_id]],orders[order_id],orders[Day Name])</f>
        <v>Thursday</v>
      </c>
      <c r="J39390" s="2">
        <f>_xlfn.XLOOKUP(WORKSHEET[[#This Row],[order_id]],orders[order_id],orders[time])</f>
        <v>0.55658564814814815</v>
      </c>
      <c r="K39390" t="str">
        <f>_xlfn.XLOOKUP(WORKSHEET[[#This Row],[Order Time]],orders[time],orders[AM/PM])</f>
        <v>PM</v>
      </c>
      <c r="L39390" t="str">
        <f>IF(WORKSHEET[[#This Row],[AM/PM]]="AM","Morning","Afternoon/Evening")</f>
        <v>Afternoon/Evening</v>
      </c>
    </row>
    <row r="39391" spans="1:12" x14ac:dyDescent="0.35">
      <c r="A39391">
        <v>39390</v>
      </c>
      <c r="B39391">
        <v>17346</v>
      </c>
      <c r="C39391" t="str">
        <f>_xlfn.XLOOKUP(WORKSHEET[[#This Row],[pizza_id]],pizzas!A:A,pizzas!F:F)</f>
        <v>The Calabrese Pizza</v>
      </c>
      <c r="D39391" t="s">
        <v>26</v>
      </c>
      <c r="E39391">
        <v>1</v>
      </c>
      <c r="F39391" s="3" cm="1">
        <f t="array" ref="F39391">_xlfn.XLOOKUP(WORKSHEET[[#This Row],[pizza_id]],pizzas[[#All],[pizza_id]],pizzas[[#All],[price]])</f>
        <v>20.75</v>
      </c>
      <c r="G39391" t="str">
        <f>UPPER(RIGHT(WORKSHEET[[#This Row],[pizza_id]],1))</f>
        <v>L</v>
      </c>
      <c r="H39391" t="str" cm="1">
        <f t="array" ref="H39391">_xlfn.XLOOKUP(WORKSHEET[[#This Row],[pizza_id]],pizzas[[#All],[pizza_id]],pizzas[[#All],[categoy]])</f>
        <v>Chicken</v>
      </c>
      <c r="I39391" t="str">
        <f>_xlfn.XLOOKUP(WORKSHEET[[#This Row],[order_id]],orders[order_id],orders[Day Name])</f>
        <v>Thursday</v>
      </c>
      <c r="J39391" s="2">
        <f>_xlfn.XLOOKUP(WORKSHEET[[#This Row],[order_id]],orders[order_id],orders[time])</f>
        <v>0.55658564814814815</v>
      </c>
      <c r="K39391" t="str">
        <f>_xlfn.XLOOKUP(WORKSHEET[[#This Row],[Order Time]],orders[time],orders[AM/PM])</f>
        <v>PM</v>
      </c>
      <c r="L39391" t="str">
        <f>IF(WORKSHEET[[#This Row],[AM/PM]]="AM","Morning","Afternoon/Evening")</f>
        <v>Afternoon/Evening</v>
      </c>
    </row>
    <row r="39392" spans="1:12" x14ac:dyDescent="0.35">
      <c r="A39392">
        <v>39391</v>
      </c>
      <c r="B39392">
        <v>17346</v>
      </c>
      <c r="C39392" t="str">
        <f>_xlfn.XLOOKUP(WORKSHEET[[#This Row],[pizza_id]],pizzas!A:A,pizzas!F:F)</f>
        <v>The Mexicana Pizza</v>
      </c>
      <c r="D39392" t="s">
        <v>42</v>
      </c>
      <c r="E39392">
        <v>1</v>
      </c>
      <c r="F39392" s="3" cm="1">
        <f t="array" ref="F39392">_xlfn.XLOOKUP(WORKSHEET[[#This Row],[pizza_id]],pizzas[[#All],[pizza_id]],pizzas[[#All],[price]])</f>
        <v>20.25</v>
      </c>
      <c r="G39392" t="str">
        <f>UPPER(RIGHT(WORKSHEET[[#This Row],[pizza_id]],1))</f>
        <v>L</v>
      </c>
      <c r="H39392" t="str" cm="1">
        <f t="array" ref="H39392">_xlfn.XLOOKUP(WORKSHEET[[#This Row],[pizza_id]],pizzas[[#All],[pizza_id]],pizzas[[#All],[categoy]])</f>
        <v>Supreme</v>
      </c>
      <c r="I39392" t="str">
        <f>_xlfn.XLOOKUP(WORKSHEET[[#This Row],[order_id]],orders[order_id],orders[Day Name])</f>
        <v>Thursday</v>
      </c>
      <c r="J39392" s="2">
        <f>_xlfn.XLOOKUP(WORKSHEET[[#This Row],[order_id]],orders[order_id],orders[time])</f>
        <v>0.55658564814814815</v>
      </c>
      <c r="K39392" t="str">
        <f>_xlfn.XLOOKUP(WORKSHEET[[#This Row],[Order Time]],orders[time],orders[AM/PM])</f>
        <v>PM</v>
      </c>
      <c r="L39392" t="str">
        <f>IF(WORKSHEET[[#This Row],[AM/PM]]="AM","Morning","Afternoon/Evening")</f>
        <v>Afternoon/Evening</v>
      </c>
    </row>
    <row r="39393" spans="1:12" x14ac:dyDescent="0.35">
      <c r="A39393">
        <v>39392</v>
      </c>
      <c r="B39393">
        <v>17346</v>
      </c>
      <c r="C39393" t="str">
        <f>_xlfn.XLOOKUP(WORKSHEET[[#This Row],[pizza_id]],pizzas!A:A,pizzas!F:F)</f>
        <v>The Mexicana Pizza</v>
      </c>
      <c r="D39393" t="s">
        <v>80</v>
      </c>
      <c r="E39393">
        <v>2</v>
      </c>
      <c r="F39393" s="3" cm="1">
        <f t="array" ref="F39393">_xlfn.XLOOKUP(WORKSHEET[[#This Row],[pizza_id]],pizzas[[#All],[pizza_id]],pizzas[[#All],[price]])</f>
        <v>16.5</v>
      </c>
      <c r="G39393" t="str">
        <f>UPPER(RIGHT(WORKSHEET[[#This Row],[pizza_id]],1))</f>
        <v>M</v>
      </c>
      <c r="H39393" t="str" cm="1">
        <f t="array" ref="H39393">_xlfn.XLOOKUP(WORKSHEET[[#This Row],[pizza_id]],pizzas[[#All],[pizza_id]],pizzas[[#All],[categoy]])</f>
        <v>Supreme</v>
      </c>
      <c r="I39393" t="str">
        <f>_xlfn.XLOOKUP(WORKSHEET[[#This Row],[order_id]],orders[order_id],orders[Day Name])</f>
        <v>Thursday</v>
      </c>
      <c r="J39393" s="2">
        <f>_xlfn.XLOOKUP(WORKSHEET[[#This Row],[order_id]],orders[order_id],orders[time])</f>
        <v>0.55658564814814815</v>
      </c>
      <c r="K39393" t="str">
        <f>_xlfn.XLOOKUP(WORKSHEET[[#This Row],[Order Time]],orders[time],orders[AM/PM])</f>
        <v>PM</v>
      </c>
      <c r="L39393" t="str">
        <f>IF(WORKSHEET[[#This Row],[AM/PM]]="AM","Morning","Afternoon/Evening")</f>
        <v>Afternoon/Evening</v>
      </c>
    </row>
    <row r="39394" spans="1:12" x14ac:dyDescent="0.35">
      <c r="A39394">
        <v>39393</v>
      </c>
      <c r="B39394">
        <v>17346</v>
      </c>
      <c r="C39394" t="str">
        <f>_xlfn.XLOOKUP(WORKSHEET[[#This Row],[pizza_id]],pizzas!A:A,pizzas!F:F)</f>
        <v>The Vegetables + Vegetables Pizza</v>
      </c>
      <c r="D39394" t="s">
        <v>76</v>
      </c>
      <c r="E39394">
        <v>1</v>
      </c>
      <c r="F39394" s="3" cm="1">
        <f t="array" ref="F39394">_xlfn.XLOOKUP(WORKSHEET[[#This Row],[pizza_id]],pizzas[[#All],[pizza_id]],pizzas[[#All],[price]])</f>
        <v>16</v>
      </c>
      <c r="G39394" t="str">
        <f>UPPER(RIGHT(WORKSHEET[[#This Row],[pizza_id]],1))</f>
        <v>M</v>
      </c>
      <c r="H39394" t="str" cm="1">
        <f t="array" ref="H39394">_xlfn.XLOOKUP(WORKSHEET[[#This Row],[pizza_id]],pizzas[[#All],[pizza_id]],pizzas[[#All],[categoy]])</f>
        <v>Veggie</v>
      </c>
      <c r="I39394" t="str">
        <f>_xlfn.XLOOKUP(WORKSHEET[[#This Row],[order_id]],orders[order_id],orders[Day Name])</f>
        <v>Thursday</v>
      </c>
      <c r="J39394" s="2">
        <f>_xlfn.XLOOKUP(WORKSHEET[[#This Row],[order_id]],orders[order_id],orders[time])</f>
        <v>0.55658564814814815</v>
      </c>
      <c r="K39394" t="str">
        <f>_xlfn.XLOOKUP(WORKSHEET[[#This Row],[Order Time]],orders[time],orders[AM/PM])</f>
        <v>PM</v>
      </c>
      <c r="L39394" t="str">
        <f>IF(WORKSHEET[[#This Row],[AM/PM]]="AM","Morning","Afternoon/Evening")</f>
        <v>Afternoon/Evening</v>
      </c>
    </row>
    <row r="39395" spans="1:12" x14ac:dyDescent="0.35">
      <c r="A39395">
        <v>39394</v>
      </c>
      <c r="B39395">
        <v>17347</v>
      </c>
      <c r="C39395" t="str">
        <f>_xlfn.XLOOKUP(WORKSHEET[[#This Row],[pizza_id]],pizzas!A:A,pizzas!F:F)</f>
        <v>The Mediterranean Pizza</v>
      </c>
      <c r="D39395" t="s">
        <v>38</v>
      </c>
      <c r="E39395">
        <v>1</v>
      </c>
      <c r="F39395" s="3" cm="1">
        <f t="array" ref="F39395">_xlfn.XLOOKUP(WORKSHEET[[#This Row],[pizza_id]],pizzas[[#All],[pizza_id]],pizzas[[#All],[price]])</f>
        <v>16</v>
      </c>
      <c r="G39395" t="str">
        <f>UPPER(RIGHT(WORKSHEET[[#This Row],[pizza_id]],1))</f>
        <v>M</v>
      </c>
      <c r="H39395" t="str" cm="1">
        <f t="array" ref="H39395">_xlfn.XLOOKUP(WORKSHEET[[#This Row],[pizza_id]],pizzas[[#All],[pizza_id]],pizzas[[#All],[categoy]])</f>
        <v>Veggie</v>
      </c>
      <c r="I39395" t="str">
        <f>_xlfn.XLOOKUP(WORKSHEET[[#This Row],[order_id]],orders[order_id],orders[Day Name])</f>
        <v>Thursday</v>
      </c>
      <c r="J39395" s="2">
        <f>_xlfn.XLOOKUP(WORKSHEET[[#This Row],[order_id]],orders[order_id],orders[time])</f>
        <v>0.56768518518518518</v>
      </c>
      <c r="K39395" t="str">
        <f>_xlfn.XLOOKUP(WORKSHEET[[#This Row],[Order Time]],orders[time],orders[AM/PM])</f>
        <v>PM</v>
      </c>
      <c r="L39395" t="str">
        <f>IF(WORKSHEET[[#This Row],[AM/PM]]="AM","Morning","Afternoon/Evening")</f>
        <v>Afternoon/Evening</v>
      </c>
    </row>
    <row r="39396" spans="1:12" x14ac:dyDescent="0.35">
      <c r="A39396">
        <v>39395</v>
      </c>
      <c r="B39396">
        <v>17348</v>
      </c>
      <c r="C39396" t="str">
        <f>_xlfn.XLOOKUP(WORKSHEET[[#This Row],[pizza_id]],pizzas!A:A,pizzas!F:F)</f>
        <v>The Calabrese Pizza</v>
      </c>
      <c r="D39396" t="s">
        <v>35</v>
      </c>
      <c r="E39396">
        <v>1</v>
      </c>
      <c r="F39396" s="3" cm="1">
        <f t="array" ref="F39396">_xlfn.XLOOKUP(WORKSHEET[[#This Row],[pizza_id]],pizzas[[#All],[pizza_id]],pizzas[[#All],[price]])</f>
        <v>16.25</v>
      </c>
      <c r="G39396" t="str">
        <f>UPPER(RIGHT(WORKSHEET[[#This Row],[pizza_id]],1))</f>
        <v>M</v>
      </c>
      <c r="H39396" t="str" cm="1">
        <f t="array" ref="H39396">_xlfn.XLOOKUP(WORKSHEET[[#This Row],[pizza_id]],pizzas[[#All],[pizza_id]],pizzas[[#All],[categoy]])</f>
        <v>Supreme</v>
      </c>
      <c r="I39396" t="str">
        <f>_xlfn.XLOOKUP(WORKSHEET[[#This Row],[order_id]],orders[order_id],orders[Day Name])</f>
        <v>Thursday</v>
      </c>
      <c r="J39396" s="2">
        <f>_xlfn.XLOOKUP(WORKSHEET[[#This Row],[order_id]],orders[order_id],orders[time])</f>
        <v>0.58769675925925924</v>
      </c>
      <c r="K39396" t="str">
        <f>_xlfn.XLOOKUP(WORKSHEET[[#This Row],[Order Time]],orders[time],orders[AM/PM])</f>
        <v>PM</v>
      </c>
      <c r="L39396" t="str">
        <f>IF(WORKSHEET[[#This Row],[AM/PM]]="AM","Morning","Afternoon/Evening")</f>
        <v>Afternoon/Evening</v>
      </c>
    </row>
    <row r="39397" spans="1:12" x14ac:dyDescent="0.35">
      <c r="A39397">
        <v>39396</v>
      </c>
      <c r="B39397">
        <v>17348</v>
      </c>
      <c r="C39397" t="str">
        <f>_xlfn.XLOOKUP(WORKSHEET[[#This Row],[pizza_id]],pizzas!A:A,pizzas!F:F)</f>
        <v>The Vegetables + Vegetables Pizza</v>
      </c>
      <c r="D39397" t="s">
        <v>49</v>
      </c>
      <c r="E39397">
        <v>1</v>
      </c>
      <c r="F39397" s="3" cm="1">
        <f t="array" ref="F39397">_xlfn.XLOOKUP(WORKSHEET[[#This Row],[pizza_id]],pizzas[[#All],[pizza_id]],pizzas[[#All],[price]])</f>
        <v>20.25</v>
      </c>
      <c r="G39397" t="str">
        <f>UPPER(RIGHT(WORKSHEET[[#This Row],[pizza_id]],1))</f>
        <v>L</v>
      </c>
      <c r="H39397" t="str" cm="1">
        <f t="array" ref="H39397">_xlfn.XLOOKUP(WORKSHEET[[#This Row],[pizza_id]],pizzas[[#All],[pizza_id]],pizzas[[#All],[categoy]])</f>
        <v>Veggie</v>
      </c>
      <c r="I39397" t="str">
        <f>_xlfn.XLOOKUP(WORKSHEET[[#This Row],[order_id]],orders[order_id],orders[Day Name])</f>
        <v>Thursday</v>
      </c>
      <c r="J39397" s="2">
        <f>_xlfn.XLOOKUP(WORKSHEET[[#This Row],[order_id]],orders[order_id],orders[time])</f>
        <v>0.58769675925925924</v>
      </c>
      <c r="K39397" t="str">
        <f>_xlfn.XLOOKUP(WORKSHEET[[#This Row],[Order Time]],orders[time],orders[AM/PM])</f>
        <v>PM</v>
      </c>
      <c r="L39397" t="str">
        <f>IF(WORKSHEET[[#This Row],[AM/PM]]="AM","Morning","Afternoon/Evening")</f>
        <v>Afternoon/Evening</v>
      </c>
    </row>
    <row r="39398" spans="1:12" x14ac:dyDescent="0.35">
      <c r="A39398">
        <v>39397</v>
      </c>
      <c r="B39398">
        <v>17349</v>
      </c>
      <c r="C39398" t="str">
        <f>_xlfn.XLOOKUP(WORKSHEET[[#This Row],[pizza_id]],pizzas!A:A,pizzas!F:F)</f>
        <v>The Calabrese Pizza</v>
      </c>
      <c r="D39398" t="s">
        <v>61</v>
      </c>
      <c r="E39398">
        <v>1</v>
      </c>
      <c r="F39398" s="3" cm="1">
        <f t="array" ref="F39398">_xlfn.XLOOKUP(WORKSHEET[[#This Row],[pizza_id]],pizzas[[#All],[pizza_id]],pizzas[[#All],[price]])</f>
        <v>20.5</v>
      </c>
      <c r="G39398" t="str">
        <f>UPPER(RIGHT(WORKSHEET[[#This Row],[pizza_id]],1))</f>
        <v>L</v>
      </c>
      <c r="H39398" t="str" cm="1">
        <f t="array" ref="H39398">_xlfn.XLOOKUP(WORKSHEET[[#This Row],[pizza_id]],pizzas[[#All],[pizza_id]],pizzas[[#All],[categoy]])</f>
        <v>Classic</v>
      </c>
      <c r="I39398" t="str">
        <f>_xlfn.XLOOKUP(WORKSHEET[[#This Row],[order_id]],orders[order_id],orders[Day Name])</f>
        <v>Thursday</v>
      </c>
      <c r="J39398" s="2">
        <f>_xlfn.XLOOKUP(WORKSHEET[[#This Row],[order_id]],orders[order_id],orders[time])</f>
        <v>0.59908564814814813</v>
      </c>
      <c r="K39398" t="str">
        <f>_xlfn.XLOOKUP(WORKSHEET[[#This Row],[Order Time]],orders[time],orders[AM/PM])</f>
        <v>PM</v>
      </c>
      <c r="L39398" t="str">
        <f>IF(WORKSHEET[[#This Row],[AM/PM]]="AM","Morning","Afternoon/Evening")</f>
        <v>Afternoon/Evening</v>
      </c>
    </row>
    <row r="39399" spans="1:12" x14ac:dyDescent="0.35">
      <c r="A39399">
        <v>39398</v>
      </c>
      <c r="B39399">
        <v>17349</v>
      </c>
      <c r="C39399" t="str">
        <f>_xlfn.XLOOKUP(WORKSHEET[[#This Row],[pizza_id]],pizzas!A:A,pizzas!F:F)</f>
        <v>The Five Cheese Pizza</v>
      </c>
      <c r="D39399" t="s">
        <v>6</v>
      </c>
      <c r="E39399">
        <v>1</v>
      </c>
      <c r="F39399" s="3" cm="1">
        <f t="array" ref="F39399">_xlfn.XLOOKUP(WORKSHEET[[#This Row],[pizza_id]],pizzas[[#All],[pizza_id]],pizzas[[#All],[price]])</f>
        <v>18.5</v>
      </c>
      <c r="G39399" t="str">
        <f>UPPER(RIGHT(WORKSHEET[[#This Row],[pizza_id]],1))</f>
        <v>L</v>
      </c>
      <c r="H39399" t="str" cm="1">
        <f t="array" ref="H39399">_xlfn.XLOOKUP(WORKSHEET[[#This Row],[pizza_id]],pizzas[[#All],[pizza_id]],pizzas[[#All],[categoy]])</f>
        <v>Veggie</v>
      </c>
      <c r="I39399" t="str">
        <f>_xlfn.XLOOKUP(WORKSHEET[[#This Row],[order_id]],orders[order_id],orders[Day Name])</f>
        <v>Thursday</v>
      </c>
      <c r="J39399" s="2">
        <f>_xlfn.XLOOKUP(WORKSHEET[[#This Row],[order_id]],orders[order_id],orders[time])</f>
        <v>0.59908564814814813</v>
      </c>
      <c r="K39399" t="str">
        <f>_xlfn.XLOOKUP(WORKSHEET[[#This Row],[Order Time]],orders[time],orders[AM/PM])</f>
        <v>PM</v>
      </c>
      <c r="L39399" t="str">
        <f>IF(WORKSHEET[[#This Row],[AM/PM]]="AM","Morning","Afternoon/Evening")</f>
        <v>Afternoon/Evening</v>
      </c>
    </row>
    <row r="39400" spans="1:12" x14ac:dyDescent="0.35">
      <c r="A39400">
        <v>39399</v>
      </c>
      <c r="B39400">
        <v>17350</v>
      </c>
      <c r="C39400" t="str">
        <f>_xlfn.XLOOKUP(WORKSHEET[[#This Row],[pizza_id]],pizzas!A:A,pizzas!F:F)</f>
        <v>The Big Meat Pizza</v>
      </c>
      <c r="D39400" t="s">
        <v>31</v>
      </c>
      <c r="E39400">
        <v>1</v>
      </c>
      <c r="F39400" s="3" cm="1">
        <f t="array" ref="F39400">_xlfn.XLOOKUP(WORKSHEET[[#This Row],[pizza_id]],pizzas[[#All],[pizza_id]],pizzas[[#All],[price]])</f>
        <v>12</v>
      </c>
      <c r="G39400" t="str">
        <f>UPPER(RIGHT(WORKSHEET[[#This Row],[pizza_id]],1))</f>
        <v>S</v>
      </c>
      <c r="H39400" t="str" cm="1">
        <f t="array" ref="H39400">_xlfn.XLOOKUP(WORKSHEET[[#This Row],[pizza_id]],pizzas[[#All],[pizza_id]],pizzas[[#All],[categoy]])</f>
        <v>Classic</v>
      </c>
      <c r="I39400" t="str">
        <f>_xlfn.XLOOKUP(WORKSHEET[[#This Row],[order_id]],orders[order_id],orders[Day Name])</f>
        <v>Thursday</v>
      </c>
      <c r="J39400" s="2">
        <f>_xlfn.XLOOKUP(WORKSHEET[[#This Row],[order_id]],orders[order_id],orders[time])</f>
        <v>0.61059027777777775</v>
      </c>
      <c r="K39400" t="str">
        <f>_xlfn.XLOOKUP(WORKSHEET[[#This Row],[Order Time]],orders[time],orders[AM/PM])</f>
        <v>PM</v>
      </c>
      <c r="L39400" t="str">
        <f>IF(WORKSHEET[[#This Row],[AM/PM]]="AM","Morning","Afternoon/Evening")</f>
        <v>Afternoon/Evening</v>
      </c>
    </row>
    <row r="39401" spans="1:12" x14ac:dyDescent="0.35">
      <c r="A39401">
        <v>39400</v>
      </c>
      <c r="B39401">
        <v>17350</v>
      </c>
      <c r="C39401" t="str">
        <f>_xlfn.XLOOKUP(WORKSHEET[[#This Row],[pizza_id]],pizzas!A:A,pizzas!F:F)</f>
        <v>The Mexicana Pizza</v>
      </c>
      <c r="D39401" t="s">
        <v>34</v>
      </c>
      <c r="E39401">
        <v>1</v>
      </c>
      <c r="F39401" s="3" cm="1">
        <f t="array" ref="F39401">_xlfn.XLOOKUP(WORKSHEET[[#This Row],[pizza_id]],pizzas[[#All],[pizza_id]],pizzas[[#All],[price]])</f>
        <v>12</v>
      </c>
      <c r="G39401" t="str">
        <f>UPPER(RIGHT(WORKSHEET[[#This Row],[pizza_id]],1))</f>
        <v>S</v>
      </c>
      <c r="H39401" t="str" cm="1">
        <f t="array" ref="H39401">_xlfn.XLOOKUP(WORKSHEET[[#This Row],[pizza_id]],pizzas[[#All],[pizza_id]],pizzas[[#All],[categoy]])</f>
        <v>Classic</v>
      </c>
      <c r="I39401" t="str">
        <f>_xlfn.XLOOKUP(WORKSHEET[[#This Row],[order_id]],orders[order_id],orders[Day Name])</f>
        <v>Thursday</v>
      </c>
      <c r="J39401" s="2">
        <f>_xlfn.XLOOKUP(WORKSHEET[[#This Row],[order_id]],orders[order_id],orders[time])</f>
        <v>0.61059027777777775</v>
      </c>
      <c r="K39401" t="str">
        <f>_xlfn.XLOOKUP(WORKSHEET[[#This Row],[Order Time]],orders[time],orders[AM/PM])</f>
        <v>PM</v>
      </c>
      <c r="L39401" t="str">
        <f>IF(WORKSHEET[[#This Row],[AM/PM]]="AM","Morning","Afternoon/Evening")</f>
        <v>Afternoon/Evening</v>
      </c>
    </row>
    <row r="39402" spans="1:12" x14ac:dyDescent="0.35">
      <c r="A39402">
        <v>39401</v>
      </c>
      <c r="B39402">
        <v>17350</v>
      </c>
      <c r="C39402" t="str">
        <f>_xlfn.XLOOKUP(WORKSHEET[[#This Row],[pizza_id]],pizzas!A:A,pizzas!F:F)</f>
        <v>The Mexicana Pizza</v>
      </c>
      <c r="D39402" t="s">
        <v>58</v>
      </c>
      <c r="E39402">
        <v>1</v>
      </c>
      <c r="F39402" s="3" cm="1">
        <f t="array" ref="F39402">_xlfn.XLOOKUP(WORKSHEET[[#This Row],[pizza_id]],pizzas[[#All],[pizza_id]],pizzas[[#All],[price]])</f>
        <v>20.75</v>
      </c>
      <c r="G39402" t="str">
        <f>UPPER(RIGHT(WORKSHEET[[#This Row],[pizza_id]],1))</f>
        <v>L</v>
      </c>
      <c r="H39402" t="str" cm="1">
        <f t="array" ref="H39402">_xlfn.XLOOKUP(WORKSHEET[[#This Row],[pizza_id]],pizzas[[#All],[pizza_id]],pizzas[[#All],[categoy]])</f>
        <v>Supreme</v>
      </c>
      <c r="I39402" t="str">
        <f>_xlfn.XLOOKUP(WORKSHEET[[#This Row],[order_id]],orders[order_id],orders[Day Name])</f>
        <v>Thursday</v>
      </c>
      <c r="J39402" s="2">
        <f>_xlfn.XLOOKUP(WORKSHEET[[#This Row],[order_id]],orders[order_id],orders[time])</f>
        <v>0.61059027777777775</v>
      </c>
      <c r="K39402" t="str">
        <f>_xlfn.XLOOKUP(WORKSHEET[[#This Row],[Order Time]],orders[time],orders[AM/PM])</f>
        <v>PM</v>
      </c>
      <c r="L39402" t="str">
        <f>IF(WORKSHEET[[#This Row],[AM/PM]]="AM","Morning","Afternoon/Evening")</f>
        <v>Afternoon/Evening</v>
      </c>
    </row>
    <row r="39403" spans="1:12" x14ac:dyDescent="0.35">
      <c r="A39403">
        <v>39402</v>
      </c>
      <c r="B39403">
        <v>17350</v>
      </c>
      <c r="C39403" t="str">
        <f>_xlfn.XLOOKUP(WORKSHEET[[#This Row],[pizza_id]],pizzas!A:A,pizzas!F:F)</f>
        <v>The Vegetables + Vegetables Pizza</v>
      </c>
      <c r="D39403" t="s">
        <v>76</v>
      </c>
      <c r="E39403">
        <v>1</v>
      </c>
      <c r="F39403" s="3" cm="1">
        <f t="array" ref="F39403">_xlfn.XLOOKUP(WORKSHEET[[#This Row],[pizza_id]],pizzas[[#All],[pizza_id]],pizzas[[#All],[price]])</f>
        <v>16</v>
      </c>
      <c r="G39403" t="str">
        <f>UPPER(RIGHT(WORKSHEET[[#This Row],[pizza_id]],1))</f>
        <v>M</v>
      </c>
      <c r="H39403" t="str" cm="1">
        <f t="array" ref="H39403">_xlfn.XLOOKUP(WORKSHEET[[#This Row],[pizza_id]],pizzas[[#All],[pizza_id]],pizzas[[#All],[categoy]])</f>
        <v>Veggie</v>
      </c>
      <c r="I39403" t="str">
        <f>_xlfn.XLOOKUP(WORKSHEET[[#This Row],[order_id]],orders[order_id],orders[Day Name])</f>
        <v>Thursday</v>
      </c>
      <c r="J39403" s="2">
        <f>_xlfn.XLOOKUP(WORKSHEET[[#This Row],[order_id]],orders[order_id],orders[time])</f>
        <v>0.61059027777777775</v>
      </c>
      <c r="K39403" t="str">
        <f>_xlfn.XLOOKUP(WORKSHEET[[#This Row],[Order Time]],orders[time],orders[AM/PM])</f>
        <v>PM</v>
      </c>
      <c r="L39403" t="str">
        <f>IF(WORKSHEET[[#This Row],[AM/PM]]="AM","Morning","Afternoon/Evening")</f>
        <v>Afternoon/Evening</v>
      </c>
    </row>
    <row r="39404" spans="1:12" x14ac:dyDescent="0.35">
      <c r="A39404">
        <v>39403</v>
      </c>
      <c r="B39404">
        <v>17351</v>
      </c>
      <c r="C39404" t="str">
        <f>_xlfn.XLOOKUP(WORKSHEET[[#This Row],[pizza_id]],pizzas!A:A,pizzas!F:F)</f>
        <v>The Green Garden Pizza</v>
      </c>
      <c r="D39404" t="s">
        <v>17</v>
      </c>
      <c r="E39404">
        <v>1</v>
      </c>
      <c r="F39404" s="3" cm="1">
        <f t="array" ref="F39404">_xlfn.XLOOKUP(WORKSHEET[[#This Row],[pizza_id]],pizzas[[#All],[pizza_id]],pizzas[[#All],[price]])</f>
        <v>20.5</v>
      </c>
      <c r="G39404" t="str">
        <f>UPPER(RIGHT(WORKSHEET[[#This Row],[pizza_id]],1))</f>
        <v>L</v>
      </c>
      <c r="H39404" t="str" cm="1">
        <f t="array" ref="H39404">_xlfn.XLOOKUP(WORKSHEET[[#This Row],[pizza_id]],pizzas[[#All],[pizza_id]],pizzas[[#All],[categoy]])</f>
        <v>Classic</v>
      </c>
      <c r="I39404" t="str">
        <f>_xlfn.XLOOKUP(WORKSHEET[[#This Row],[order_id]],orders[order_id],orders[Day Name])</f>
        <v>Thursday</v>
      </c>
      <c r="J39404" s="2">
        <f>_xlfn.XLOOKUP(WORKSHEET[[#This Row],[order_id]],orders[order_id],orders[time])</f>
        <v>0.61171296296296296</v>
      </c>
      <c r="K39404" t="str">
        <f>_xlfn.XLOOKUP(WORKSHEET[[#This Row],[Order Time]],orders[time],orders[AM/PM])</f>
        <v>PM</v>
      </c>
      <c r="L39404" t="str">
        <f>IF(WORKSHEET[[#This Row],[AM/PM]]="AM","Morning","Afternoon/Evening")</f>
        <v>Afternoon/Evening</v>
      </c>
    </row>
    <row r="39405" spans="1:12" x14ac:dyDescent="0.35">
      <c r="A39405">
        <v>39404</v>
      </c>
      <c r="B39405">
        <v>17351</v>
      </c>
      <c r="C39405" t="str">
        <f>_xlfn.XLOOKUP(WORKSHEET[[#This Row],[pizza_id]],pizzas!A:A,pizzas!F:F)</f>
        <v>The Mexicana Pizza</v>
      </c>
      <c r="D39405" t="s">
        <v>58</v>
      </c>
      <c r="E39405">
        <v>1</v>
      </c>
      <c r="F39405" s="3" cm="1">
        <f t="array" ref="F39405">_xlfn.XLOOKUP(WORKSHEET[[#This Row],[pizza_id]],pizzas[[#All],[pizza_id]],pizzas[[#All],[price]])</f>
        <v>20.75</v>
      </c>
      <c r="G39405" t="str">
        <f>UPPER(RIGHT(WORKSHEET[[#This Row],[pizza_id]],1))</f>
        <v>L</v>
      </c>
      <c r="H39405" t="str" cm="1">
        <f t="array" ref="H39405">_xlfn.XLOOKUP(WORKSHEET[[#This Row],[pizza_id]],pizzas[[#All],[pizza_id]],pizzas[[#All],[categoy]])</f>
        <v>Supreme</v>
      </c>
      <c r="I39405" t="str">
        <f>_xlfn.XLOOKUP(WORKSHEET[[#This Row],[order_id]],orders[order_id],orders[Day Name])</f>
        <v>Thursday</v>
      </c>
      <c r="J39405" s="2">
        <f>_xlfn.XLOOKUP(WORKSHEET[[#This Row],[order_id]],orders[order_id],orders[time])</f>
        <v>0.61171296296296296</v>
      </c>
      <c r="K39405" t="str">
        <f>_xlfn.XLOOKUP(WORKSHEET[[#This Row],[Order Time]],orders[time],orders[AM/PM])</f>
        <v>PM</v>
      </c>
      <c r="L39405" t="str">
        <f>IF(WORKSHEET[[#This Row],[AM/PM]]="AM","Morning","Afternoon/Evening")</f>
        <v>Afternoon/Evening</v>
      </c>
    </row>
    <row r="39406" spans="1:12" x14ac:dyDescent="0.35">
      <c r="A39406">
        <v>39405</v>
      </c>
      <c r="B39406">
        <v>17351</v>
      </c>
      <c r="C39406" t="str">
        <f>_xlfn.XLOOKUP(WORKSHEET[[#This Row],[pizza_id]],pizzas!A:A,pizzas!F:F)</f>
        <v>The Mexicana Pizza</v>
      </c>
      <c r="D39406" t="s">
        <v>71</v>
      </c>
      <c r="E39406">
        <v>1</v>
      </c>
      <c r="F39406" s="3" cm="1">
        <f t="array" ref="F39406">_xlfn.XLOOKUP(WORKSHEET[[#This Row],[pizza_id]],pizzas[[#All],[pizza_id]],pizzas[[#All],[price]])</f>
        <v>12.25</v>
      </c>
      <c r="G39406" t="str">
        <f>UPPER(RIGHT(WORKSHEET[[#This Row],[pizza_id]],1))</f>
        <v>S</v>
      </c>
      <c r="H39406" t="str" cm="1">
        <f t="array" ref="H39406">_xlfn.XLOOKUP(WORKSHEET[[#This Row],[pizza_id]],pizzas[[#All],[pizza_id]],pizzas[[#All],[categoy]])</f>
        <v>Supreme</v>
      </c>
      <c r="I39406" t="str">
        <f>_xlfn.XLOOKUP(WORKSHEET[[#This Row],[order_id]],orders[order_id],orders[Day Name])</f>
        <v>Thursday</v>
      </c>
      <c r="J39406" s="2">
        <f>_xlfn.XLOOKUP(WORKSHEET[[#This Row],[order_id]],orders[order_id],orders[time])</f>
        <v>0.61171296296296296</v>
      </c>
      <c r="K39406" t="str">
        <f>_xlfn.XLOOKUP(WORKSHEET[[#This Row],[Order Time]],orders[time],orders[AM/PM])</f>
        <v>PM</v>
      </c>
      <c r="L39406" t="str">
        <f>IF(WORKSHEET[[#This Row],[AM/PM]]="AM","Morning","Afternoon/Evening")</f>
        <v>Afternoon/Evening</v>
      </c>
    </row>
    <row r="39407" spans="1:12" x14ac:dyDescent="0.35">
      <c r="A39407">
        <v>39406</v>
      </c>
      <c r="B39407">
        <v>17351</v>
      </c>
      <c r="C39407" t="str">
        <f>_xlfn.XLOOKUP(WORKSHEET[[#This Row],[pizza_id]],pizzas!A:A,pizzas!F:F)</f>
        <v>The Spinach and Feta Pizza</v>
      </c>
      <c r="D39407" t="s">
        <v>60</v>
      </c>
      <c r="E39407">
        <v>1</v>
      </c>
      <c r="F39407" s="3" cm="1">
        <f t="array" ref="F39407">_xlfn.XLOOKUP(WORKSHEET[[#This Row],[pizza_id]],pizzas[[#All],[pizza_id]],pizzas[[#All],[price]])</f>
        <v>16.75</v>
      </c>
      <c r="G39407" t="str">
        <f>UPPER(RIGHT(WORKSHEET[[#This Row],[pizza_id]],1))</f>
        <v>M</v>
      </c>
      <c r="H39407" t="str" cm="1">
        <f t="array" ref="H39407">_xlfn.XLOOKUP(WORKSHEET[[#This Row],[pizza_id]],pizzas[[#All],[pizza_id]],pizzas[[#All],[categoy]])</f>
        <v>Chicken</v>
      </c>
      <c r="I39407" t="str">
        <f>_xlfn.XLOOKUP(WORKSHEET[[#This Row],[order_id]],orders[order_id],orders[Day Name])</f>
        <v>Thursday</v>
      </c>
      <c r="J39407" s="2">
        <f>_xlfn.XLOOKUP(WORKSHEET[[#This Row],[order_id]],orders[order_id],orders[time])</f>
        <v>0.61171296296296296</v>
      </c>
      <c r="K39407" t="str">
        <f>_xlfn.XLOOKUP(WORKSHEET[[#This Row],[Order Time]],orders[time],orders[AM/PM])</f>
        <v>PM</v>
      </c>
      <c r="L39407" t="str">
        <f>IF(WORKSHEET[[#This Row],[AM/PM]]="AM","Morning","Afternoon/Evening")</f>
        <v>Afternoon/Evening</v>
      </c>
    </row>
    <row r="39408" spans="1:12" x14ac:dyDescent="0.35">
      <c r="A39408">
        <v>39407</v>
      </c>
      <c r="B39408">
        <v>17352</v>
      </c>
      <c r="C39408" t="str">
        <f>_xlfn.XLOOKUP(WORKSHEET[[#This Row],[pizza_id]],pizzas!A:A,pizzas!F:F)</f>
        <v>The Barbecue Chicken Pizza</v>
      </c>
      <c r="D39408" t="s">
        <v>25</v>
      </c>
      <c r="E39408">
        <v>1</v>
      </c>
      <c r="F39408" s="3" cm="1">
        <f t="array" ref="F39408">_xlfn.XLOOKUP(WORKSHEET[[#This Row],[pizza_id]],pizzas[[#All],[pizza_id]],pizzas[[#All],[price]])</f>
        <v>20.75</v>
      </c>
      <c r="G39408" t="str">
        <f>UPPER(RIGHT(WORKSHEET[[#This Row],[pizza_id]],1))</f>
        <v>L</v>
      </c>
      <c r="H39408" t="str" cm="1">
        <f t="array" ref="H39408">_xlfn.XLOOKUP(WORKSHEET[[#This Row],[pizza_id]],pizzas[[#All],[pizza_id]],pizzas[[#All],[categoy]])</f>
        <v>Chicken</v>
      </c>
      <c r="I39408" t="str">
        <f>_xlfn.XLOOKUP(WORKSHEET[[#This Row],[order_id]],orders[order_id],orders[Day Name])</f>
        <v>Thursday</v>
      </c>
      <c r="J39408" s="2">
        <f>_xlfn.XLOOKUP(WORKSHEET[[#This Row],[order_id]],orders[order_id],orders[time])</f>
        <v>0.62715277777777778</v>
      </c>
      <c r="K39408" t="str">
        <f>_xlfn.XLOOKUP(WORKSHEET[[#This Row],[Order Time]],orders[time],orders[AM/PM])</f>
        <v>PM</v>
      </c>
      <c r="L39408" t="str">
        <f>IF(WORKSHEET[[#This Row],[AM/PM]]="AM","Morning","Afternoon/Evening")</f>
        <v>Afternoon/Evening</v>
      </c>
    </row>
    <row r="39409" spans="1:12" x14ac:dyDescent="0.35">
      <c r="A39409">
        <v>39408</v>
      </c>
      <c r="B39409">
        <v>17352</v>
      </c>
      <c r="C39409" t="str">
        <f>_xlfn.XLOOKUP(WORKSHEET[[#This Row],[pizza_id]],pizzas!A:A,pizzas!F:F)</f>
        <v>The Mexicana Pizza</v>
      </c>
      <c r="D39409" t="s">
        <v>46</v>
      </c>
      <c r="E39409">
        <v>1</v>
      </c>
      <c r="F39409" s="3" cm="1">
        <f t="array" ref="F39409">_xlfn.XLOOKUP(WORKSHEET[[#This Row],[pizza_id]],pizzas[[#All],[pizza_id]],pizzas[[#All],[price]])</f>
        <v>12.5</v>
      </c>
      <c r="G39409" t="str">
        <f>UPPER(RIGHT(WORKSHEET[[#This Row],[pizza_id]],1))</f>
        <v>M</v>
      </c>
      <c r="H39409" t="str" cm="1">
        <f t="array" ref="H39409">_xlfn.XLOOKUP(WORKSHEET[[#This Row],[pizza_id]],pizzas[[#All],[pizza_id]],pizzas[[#All],[categoy]])</f>
        <v>Classic</v>
      </c>
      <c r="I39409" t="str">
        <f>_xlfn.XLOOKUP(WORKSHEET[[#This Row],[order_id]],orders[order_id],orders[Day Name])</f>
        <v>Thursday</v>
      </c>
      <c r="J39409" s="2">
        <f>_xlfn.XLOOKUP(WORKSHEET[[#This Row],[order_id]],orders[order_id],orders[time])</f>
        <v>0.62715277777777778</v>
      </c>
      <c r="K39409" t="str">
        <f>_xlfn.XLOOKUP(WORKSHEET[[#This Row],[Order Time]],orders[time],orders[AM/PM])</f>
        <v>PM</v>
      </c>
      <c r="L39409" t="str">
        <f>IF(WORKSHEET[[#This Row],[AM/PM]]="AM","Morning","Afternoon/Evening")</f>
        <v>Afternoon/Evening</v>
      </c>
    </row>
    <row r="39410" spans="1:12" x14ac:dyDescent="0.35">
      <c r="A39410">
        <v>39409</v>
      </c>
      <c r="B39410">
        <v>17352</v>
      </c>
      <c r="C39410" t="str">
        <f>_xlfn.XLOOKUP(WORKSHEET[[#This Row],[pizza_id]],pizzas!A:A,pizzas!F:F)</f>
        <v>The Spinach and Feta Pizza</v>
      </c>
      <c r="D39410" t="s">
        <v>77</v>
      </c>
      <c r="E39410">
        <v>1</v>
      </c>
      <c r="F39410" s="3" cm="1">
        <f t="array" ref="F39410">_xlfn.XLOOKUP(WORKSHEET[[#This Row],[pizza_id]],pizzas[[#All],[pizza_id]],pizzas[[#All],[price]])</f>
        <v>16</v>
      </c>
      <c r="G39410" t="str">
        <f>UPPER(RIGHT(WORKSHEET[[#This Row],[pizza_id]],1))</f>
        <v>M</v>
      </c>
      <c r="H39410" t="str" cm="1">
        <f t="array" ref="H39410">_xlfn.XLOOKUP(WORKSHEET[[#This Row],[pizza_id]],pizzas[[#All],[pizza_id]],pizzas[[#All],[categoy]])</f>
        <v>Classic</v>
      </c>
      <c r="I39410" t="str">
        <f>_xlfn.XLOOKUP(WORKSHEET[[#This Row],[order_id]],orders[order_id],orders[Day Name])</f>
        <v>Thursday</v>
      </c>
      <c r="J39410" s="2">
        <f>_xlfn.XLOOKUP(WORKSHEET[[#This Row],[order_id]],orders[order_id],orders[time])</f>
        <v>0.62715277777777778</v>
      </c>
      <c r="K39410" t="str">
        <f>_xlfn.XLOOKUP(WORKSHEET[[#This Row],[Order Time]],orders[time],orders[AM/PM])</f>
        <v>PM</v>
      </c>
      <c r="L39410" t="str">
        <f>IF(WORKSHEET[[#This Row],[AM/PM]]="AM","Morning","Afternoon/Evening")</f>
        <v>Afternoon/Evening</v>
      </c>
    </row>
    <row r="39411" spans="1:12" x14ac:dyDescent="0.35">
      <c r="A39411">
        <v>39410</v>
      </c>
      <c r="B39411">
        <v>17353</v>
      </c>
      <c r="C39411" t="str">
        <f>_xlfn.XLOOKUP(WORKSHEET[[#This Row],[pizza_id]],pizzas!A:A,pizzas!F:F)</f>
        <v>The Four Cheese Pizza</v>
      </c>
      <c r="D39411" t="s">
        <v>33</v>
      </c>
      <c r="E39411">
        <v>1</v>
      </c>
      <c r="F39411" s="3" cm="1">
        <f t="array" ref="F39411">_xlfn.XLOOKUP(WORKSHEET[[#This Row],[pizza_id]],pizzas[[#All],[pizza_id]],pizzas[[#All],[price]])</f>
        <v>17.95</v>
      </c>
      <c r="G39411" t="str">
        <f>UPPER(RIGHT(WORKSHEET[[#This Row],[pizza_id]],1))</f>
        <v>L</v>
      </c>
      <c r="H39411" t="str" cm="1">
        <f t="array" ref="H39411">_xlfn.XLOOKUP(WORKSHEET[[#This Row],[pizza_id]],pizzas[[#All],[pizza_id]],pizzas[[#All],[categoy]])</f>
        <v>Veggie</v>
      </c>
      <c r="I39411" t="str">
        <f>_xlfn.XLOOKUP(WORKSHEET[[#This Row],[order_id]],orders[order_id],orders[Day Name])</f>
        <v>Thursday</v>
      </c>
      <c r="J39411" s="2">
        <f>_xlfn.XLOOKUP(WORKSHEET[[#This Row],[order_id]],orders[order_id],orders[time])</f>
        <v>0.62776620370370373</v>
      </c>
      <c r="K39411" t="str">
        <f>_xlfn.XLOOKUP(WORKSHEET[[#This Row],[Order Time]],orders[time],orders[AM/PM])</f>
        <v>PM</v>
      </c>
      <c r="L39411" t="str">
        <f>IF(WORKSHEET[[#This Row],[AM/PM]]="AM","Morning","Afternoon/Evening")</f>
        <v>Afternoon/Evening</v>
      </c>
    </row>
    <row r="39412" spans="1:12" x14ac:dyDescent="0.35">
      <c r="A39412">
        <v>39411</v>
      </c>
      <c r="B39412">
        <v>17354</v>
      </c>
      <c r="C39412" t="str">
        <f>_xlfn.XLOOKUP(WORKSHEET[[#This Row],[pizza_id]],pizzas!A:A,pizzas!F:F)</f>
        <v>The Calabrese Pizza</v>
      </c>
      <c r="D39412" t="s">
        <v>27</v>
      </c>
      <c r="E39412">
        <v>1</v>
      </c>
      <c r="F39412" s="3" cm="1">
        <f t="array" ref="F39412">_xlfn.XLOOKUP(WORKSHEET[[#This Row],[pizza_id]],pizzas[[#All],[pizza_id]],pizzas[[#All],[price]])</f>
        <v>16.75</v>
      </c>
      <c r="G39412" t="str">
        <f>UPPER(RIGHT(WORKSHEET[[#This Row],[pizza_id]],1))</f>
        <v>M</v>
      </c>
      <c r="H39412" t="str" cm="1">
        <f t="array" ref="H39412">_xlfn.XLOOKUP(WORKSHEET[[#This Row],[pizza_id]],pizzas[[#All],[pizza_id]],pizzas[[#All],[categoy]])</f>
        <v>Chicken</v>
      </c>
      <c r="I39412" t="str">
        <f>_xlfn.XLOOKUP(WORKSHEET[[#This Row],[order_id]],orders[order_id],orders[Day Name])</f>
        <v>Thursday</v>
      </c>
      <c r="J39412" s="2">
        <f>_xlfn.XLOOKUP(WORKSHEET[[#This Row],[order_id]],orders[order_id],orders[time])</f>
        <v>0.64927083333333335</v>
      </c>
      <c r="K39412" t="str">
        <f>_xlfn.XLOOKUP(WORKSHEET[[#This Row],[Order Time]],orders[time],orders[AM/PM])</f>
        <v>PM</v>
      </c>
      <c r="L39412" t="str">
        <f>IF(WORKSHEET[[#This Row],[AM/PM]]="AM","Morning","Afternoon/Evening")</f>
        <v>Afternoon/Evening</v>
      </c>
    </row>
    <row r="39413" spans="1:12" x14ac:dyDescent="0.35">
      <c r="A39413">
        <v>39412</v>
      </c>
      <c r="B39413">
        <v>17355</v>
      </c>
      <c r="C39413" t="str">
        <f>_xlfn.XLOOKUP(WORKSHEET[[#This Row],[pizza_id]],pizzas!A:A,pizzas!F:F)</f>
        <v>The Barbecue Chicken Pizza</v>
      </c>
      <c r="D39413" t="s">
        <v>45</v>
      </c>
      <c r="E39413">
        <v>1</v>
      </c>
      <c r="F39413" s="3" cm="1">
        <f t="array" ref="F39413">_xlfn.XLOOKUP(WORKSHEET[[#This Row],[pizza_id]],pizzas[[#All],[pizza_id]],pizzas[[#All],[price]])</f>
        <v>16.75</v>
      </c>
      <c r="G39413" t="str">
        <f>UPPER(RIGHT(WORKSHEET[[#This Row],[pizza_id]],1))</f>
        <v>M</v>
      </c>
      <c r="H39413" t="str" cm="1">
        <f t="array" ref="H39413">_xlfn.XLOOKUP(WORKSHEET[[#This Row],[pizza_id]],pizzas[[#All],[pizza_id]],pizzas[[#All],[categoy]])</f>
        <v>Chicken</v>
      </c>
      <c r="I39413" t="str">
        <f>_xlfn.XLOOKUP(WORKSHEET[[#This Row],[order_id]],orders[order_id],orders[Day Name])</f>
        <v>Thursday</v>
      </c>
      <c r="J39413" s="2">
        <f>_xlfn.XLOOKUP(WORKSHEET[[#This Row],[order_id]],orders[order_id],orders[time])</f>
        <v>0.65512731481481479</v>
      </c>
      <c r="K39413" t="str">
        <f>_xlfn.XLOOKUP(WORKSHEET[[#This Row],[Order Time]],orders[time],orders[AM/PM])</f>
        <v>PM</v>
      </c>
      <c r="L39413" t="str">
        <f>IF(WORKSHEET[[#This Row],[AM/PM]]="AM","Morning","Afternoon/Evening")</f>
        <v>Afternoon/Evening</v>
      </c>
    </row>
    <row r="39414" spans="1:12" x14ac:dyDescent="0.35">
      <c r="A39414">
        <v>39413</v>
      </c>
      <c r="B39414">
        <v>17356</v>
      </c>
      <c r="C39414" t="str">
        <f>_xlfn.XLOOKUP(WORKSHEET[[#This Row],[pizza_id]],pizzas!A:A,pizzas!F:F)</f>
        <v>The Four Cheese Pizza</v>
      </c>
      <c r="D39414" t="s">
        <v>36</v>
      </c>
      <c r="E39414">
        <v>1</v>
      </c>
      <c r="F39414" s="3" cm="1">
        <f t="array" ref="F39414">_xlfn.XLOOKUP(WORKSHEET[[#This Row],[pizza_id]],pizzas[[#All],[pizza_id]],pizzas[[#All],[price]])</f>
        <v>14.75</v>
      </c>
      <c r="G39414" t="str">
        <f>UPPER(RIGHT(WORKSHEET[[#This Row],[pizza_id]],1))</f>
        <v>M</v>
      </c>
      <c r="H39414" t="str" cm="1">
        <f t="array" ref="H39414">_xlfn.XLOOKUP(WORKSHEET[[#This Row],[pizza_id]],pizzas[[#All],[pizza_id]],pizzas[[#All],[categoy]])</f>
        <v>Veggie</v>
      </c>
      <c r="I39414" t="str">
        <f>_xlfn.XLOOKUP(WORKSHEET[[#This Row],[order_id]],orders[order_id],orders[Day Name])</f>
        <v>Thursday</v>
      </c>
      <c r="J39414" s="2">
        <f>_xlfn.XLOOKUP(WORKSHEET[[#This Row],[order_id]],orders[order_id],orders[time])</f>
        <v>0.67005787037037035</v>
      </c>
      <c r="K39414" t="str">
        <f>_xlfn.XLOOKUP(WORKSHEET[[#This Row],[Order Time]],orders[time],orders[AM/PM])</f>
        <v>PM</v>
      </c>
      <c r="L39414" t="str">
        <f>IF(WORKSHEET[[#This Row],[AM/PM]]="AM","Morning","Afternoon/Evening")</f>
        <v>Afternoon/Evening</v>
      </c>
    </row>
    <row r="39415" spans="1:12" x14ac:dyDescent="0.35">
      <c r="A39415">
        <v>39414</v>
      </c>
      <c r="B39415">
        <v>17357</v>
      </c>
      <c r="C39415" t="str">
        <f>_xlfn.XLOOKUP(WORKSHEET[[#This Row],[pizza_id]],pizzas!A:A,pizzas!F:F)</f>
        <v>The Big Meat Pizza</v>
      </c>
      <c r="D39415" t="s">
        <v>31</v>
      </c>
      <c r="E39415">
        <v>1</v>
      </c>
      <c r="F39415" s="3" cm="1">
        <f t="array" ref="F39415">_xlfn.XLOOKUP(WORKSHEET[[#This Row],[pizza_id]],pizzas[[#All],[pizza_id]],pizzas[[#All],[price]])</f>
        <v>12</v>
      </c>
      <c r="G39415" t="str">
        <f>UPPER(RIGHT(WORKSHEET[[#This Row],[pizza_id]],1))</f>
        <v>S</v>
      </c>
      <c r="H39415" t="str" cm="1">
        <f t="array" ref="H39415">_xlfn.XLOOKUP(WORKSHEET[[#This Row],[pizza_id]],pizzas[[#All],[pizza_id]],pizzas[[#All],[categoy]])</f>
        <v>Classic</v>
      </c>
      <c r="I39415" t="str">
        <f>_xlfn.XLOOKUP(WORKSHEET[[#This Row],[order_id]],orders[order_id],orders[Day Name])</f>
        <v>Thursday</v>
      </c>
      <c r="J39415" s="2">
        <f>_xlfn.XLOOKUP(WORKSHEET[[#This Row],[order_id]],orders[order_id],orders[time])</f>
        <v>0.67033564814814817</v>
      </c>
      <c r="K39415" t="str">
        <f>_xlfn.XLOOKUP(WORKSHEET[[#This Row],[Order Time]],orders[time],orders[AM/PM])</f>
        <v>PM</v>
      </c>
      <c r="L39415" t="str">
        <f>IF(WORKSHEET[[#This Row],[AM/PM]]="AM","Morning","Afternoon/Evening")</f>
        <v>Afternoon/Evening</v>
      </c>
    </row>
    <row r="39416" spans="1:12" x14ac:dyDescent="0.35">
      <c r="A39416">
        <v>39415</v>
      </c>
      <c r="B39416">
        <v>17357</v>
      </c>
      <c r="C39416" t="str">
        <f>_xlfn.XLOOKUP(WORKSHEET[[#This Row],[pizza_id]],pizzas!A:A,pizzas!F:F)</f>
        <v>The Mexicana Pizza</v>
      </c>
      <c r="D39416" t="s">
        <v>54</v>
      </c>
      <c r="E39416">
        <v>1</v>
      </c>
      <c r="F39416" s="3" cm="1">
        <f t="array" ref="F39416">_xlfn.XLOOKUP(WORKSHEET[[#This Row],[pizza_id]],pizzas[[#All],[pizza_id]],pizzas[[#All],[price]])</f>
        <v>17.5</v>
      </c>
      <c r="G39416" t="str">
        <f>UPPER(RIGHT(WORKSHEET[[#This Row],[pizza_id]],1))</f>
        <v>L</v>
      </c>
      <c r="H39416" t="str" cm="1">
        <f t="array" ref="H39416">_xlfn.XLOOKUP(WORKSHEET[[#This Row],[pizza_id]],pizzas[[#All],[pizza_id]],pizzas[[#All],[categoy]])</f>
        <v>Classic</v>
      </c>
      <c r="I39416" t="str">
        <f>_xlfn.XLOOKUP(WORKSHEET[[#This Row],[order_id]],orders[order_id],orders[Day Name])</f>
        <v>Thursday</v>
      </c>
      <c r="J39416" s="2">
        <f>_xlfn.XLOOKUP(WORKSHEET[[#This Row],[order_id]],orders[order_id],orders[time])</f>
        <v>0.67033564814814817</v>
      </c>
      <c r="K39416" t="str">
        <f>_xlfn.XLOOKUP(WORKSHEET[[#This Row],[Order Time]],orders[time],orders[AM/PM])</f>
        <v>PM</v>
      </c>
      <c r="L39416" t="str">
        <f>IF(WORKSHEET[[#This Row],[AM/PM]]="AM","Morning","Afternoon/Evening")</f>
        <v>Afternoon/Evening</v>
      </c>
    </row>
    <row r="39417" spans="1:12" x14ac:dyDescent="0.35">
      <c r="A39417">
        <v>39416</v>
      </c>
      <c r="B39417">
        <v>17358</v>
      </c>
      <c r="C39417" t="str">
        <f>_xlfn.XLOOKUP(WORKSHEET[[#This Row],[pizza_id]],pizzas!A:A,pizzas!F:F)</f>
        <v>The Calabrese Pizza</v>
      </c>
      <c r="D39417" t="s">
        <v>93</v>
      </c>
      <c r="E39417">
        <v>1</v>
      </c>
      <c r="F39417" s="3" cm="1">
        <f t="array" ref="F39417">_xlfn.XLOOKUP(WORKSHEET[[#This Row],[pizza_id]],pizzas[[#All],[pizza_id]],pizzas[[#All],[price]])</f>
        <v>20.25</v>
      </c>
      <c r="G39417" t="str">
        <f>UPPER(RIGHT(WORKSHEET[[#This Row],[pizza_id]],1))</f>
        <v>L</v>
      </c>
      <c r="H39417" t="str" cm="1">
        <f t="array" ref="H39417">_xlfn.XLOOKUP(WORKSHEET[[#This Row],[pizza_id]],pizzas[[#All],[pizza_id]],pizzas[[#All],[categoy]])</f>
        <v>Supreme</v>
      </c>
      <c r="I39417" t="str">
        <f>_xlfn.XLOOKUP(WORKSHEET[[#This Row],[order_id]],orders[order_id],orders[Day Name])</f>
        <v>Thursday</v>
      </c>
      <c r="J39417" s="2">
        <f>_xlfn.XLOOKUP(WORKSHEET[[#This Row],[order_id]],orders[order_id],orders[time])</f>
        <v>0.67364583333333339</v>
      </c>
      <c r="K39417" t="str">
        <f>_xlfn.XLOOKUP(WORKSHEET[[#This Row],[Order Time]],orders[time],orders[AM/PM])</f>
        <v>PM</v>
      </c>
      <c r="L39417" t="str">
        <f>IF(WORKSHEET[[#This Row],[AM/PM]]="AM","Morning","Afternoon/Evening")</f>
        <v>Afternoon/Evening</v>
      </c>
    </row>
    <row r="39418" spans="1:12" x14ac:dyDescent="0.35">
      <c r="A39418">
        <v>39417</v>
      </c>
      <c r="B39418">
        <v>17358</v>
      </c>
      <c r="C39418" t="str">
        <f>_xlfn.XLOOKUP(WORKSHEET[[#This Row],[pizza_id]],pizzas!A:A,pizzas!F:F)</f>
        <v>The Italian Vegetables Pizza</v>
      </c>
      <c r="D39418" t="s">
        <v>81</v>
      </c>
      <c r="E39418">
        <v>1</v>
      </c>
      <c r="F39418" s="3" cm="1">
        <f t="array" ref="F39418">_xlfn.XLOOKUP(WORKSHEET[[#This Row],[pizza_id]],pizzas[[#All],[pizza_id]],pizzas[[#All],[price]])</f>
        <v>16.75</v>
      </c>
      <c r="G39418" t="str">
        <f>UPPER(RIGHT(WORKSHEET[[#This Row],[pizza_id]],1))</f>
        <v>M</v>
      </c>
      <c r="H39418" t="str" cm="1">
        <f t="array" ref="H39418">_xlfn.XLOOKUP(WORKSHEET[[#This Row],[pizza_id]],pizzas[[#All],[pizza_id]],pizzas[[#All],[categoy]])</f>
        <v>Veggie</v>
      </c>
      <c r="I39418" t="str">
        <f>_xlfn.XLOOKUP(WORKSHEET[[#This Row],[order_id]],orders[order_id],orders[Day Name])</f>
        <v>Thursday</v>
      </c>
      <c r="J39418" s="2">
        <f>_xlfn.XLOOKUP(WORKSHEET[[#This Row],[order_id]],orders[order_id],orders[time])</f>
        <v>0.67364583333333339</v>
      </c>
      <c r="K39418" t="str">
        <f>_xlfn.XLOOKUP(WORKSHEET[[#This Row],[Order Time]],orders[time],orders[AM/PM])</f>
        <v>PM</v>
      </c>
      <c r="L39418" t="str">
        <f>IF(WORKSHEET[[#This Row],[AM/PM]]="AM","Morning","Afternoon/Evening")</f>
        <v>Afternoon/Evening</v>
      </c>
    </row>
    <row r="39419" spans="1:12" x14ac:dyDescent="0.35">
      <c r="A39419">
        <v>39418</v>
      </c>
      <c r="B39419">
        <v>17358</v>
      </c>
      <c r="C39419" t="str">
        <f>_xlfn.XLOOKUP(WORKSHEET[[#This Row],[pizza_id]],pizzas!A:A,pizzas!F:F)</f>
        <v>The Mexicana Pizza</v>
      </c>
      <c r="D39419" t="s">
        <v>23</v>
      </c>
      <c r="E39419">
        <v>1</v>
      </c>
      <c r="F39419" s="3" cm="1">
        <f t="array" ref="F39419">_xlfn.XLOOKUP(WORKSHEET[[#This Row],[pizza_id]],pizzas[[#All],[pizza_id]],pizzas[[#All],[price]])</f>
        <v>20.25</v>
      </c>
      <c r="G39419" t="str">
        <f>UPPER(RIGHT(WORKSHEET[[#This Row],[pizza_id]],1))</f>
        <v>L</v>
      </c>
      <c r="H39419" t="str" cm="1">
        <f t="array" ref="H39419">_xlfn.XLOOKUP(WORKSHEET[[#This Row],[pizza_id]],pizzas[[#All],[pizza_id]],pizzas[[#All],[categoy]])</f>
        <v>Veggie</v>
      </c>
      <c r="I39419" t="str">
        <f>_xlfn.XLOOKUP(WORKSHEET[[#This Row],[order_id]],orders[order_id],orders[Day Name])</f>
        <v>Thursday</v>
      </c>
      <c r="J39419" s="2">
        <f>_xlfn.XLOOKUP(WORKSHEET[[#This Row],[order_id]],orders[order_id],orders[time])</f>
        <v>0.67364583333333339</v>
      </c>
      <c r="K39419" t="str">
        <f>_xlfn.XLOOKUP(WORKSHEET[[#This Row],[Order Time]],orders[time],orders[AM/PM])</f>
        <v>PM</v>
      </c>
      <c r="L39419" t="str">
        <f>IF(WORKSHEET[[#This Row],[AM/PM]]="AM","Morning","Afternoon/Evening")</f>
        <v>Afternoon/Evening</v>
      </c>
    </row>
    <row r="39420" spans="1:12" x14ac:dyDescent="0.35">
      <c r="A39420">
        <v>39419</v>
      </c>
      <c r="B39420">
        <v>17359</v>
      </c>
      <c r="C39420" t="str">
        <f>_xlfn.XLOOKUP(WORKSHEET[[#This Row],[pizza_id]],pizzas!A:A,pizzas!F:F)</f>
        <v>The Mexicana Pizza</v>
      </c>
      <c r="D39420" t="s">
        <v>20</v>
      </c>
      <c r="E39420">
        <v>1</v>
      </c>
      <c r="F39420" s="3" cm="1">
        <f t="array" ref="F39420">_xlfn.XLOOKUP(WORKSHEET[[#This Row],[pizza_id]],pizzas[[#All],[pizza_id]],pizzas[[#All],[price]])</f>
        <v>20.75</v>
      </c>
      <c r="G39420" t="str">
        <f>UPPER(RIGHT(WORKSHEET[[#This Row],[pizza_id]],1))</f>
        <v>L</v>
      </c>
      <c r="H39420" t="str" cm="1">
        <f t="array" ref="H39420">_xlfn.XLOOKUP(WORKSHEET[[#This Row],[pizza_id]],pizzas[[#All],[pizza_id]],pizzas[[#All],[categoy]])</f>
        <v>Supreme</v>
      </c>
      <c r="I39420" t="str">
        <f>_xlfn.XLOOKUP(WORKSHEET[[#This Row],[order_id]],orders[order_id],orders[Day Name])</f>
        <v>Thursday</v>
      </c>
      <c r="J39420" s="2">
        <f>_xlfn.XLOOKUP(WORKSHEET[[#This Row],[order_id]],orders[order_id],orders[time])</f>
        <v>0.67594907407407412</v>
      </c>
      <c r="K39420" t="str">
        <f>_xlfn.XLOOKUP(WORKSHEET[[#This Row],[Order Time]],orders[time],orders[AM/PM])</f>
        <v>PM</v>
      </c>
      <c r="L39420" t="str">
        <f>IF(WORKSHEET[[#This Row],[AM/PM]]="AM","Morning","Afternoon/Evening")</f>
        <v>Afternoon/Evening</v>
      </c>
    </row>
    <row r="39421" spans="1:12" x14ac:dyDescent="0.35">
      <c r="A39421">
        <v>39420</v>
      </c>
      <c r="B39421">
        <v>17360</v>
      </c>
      <c r="C39421" t="str">
        <f>_xlfn.XLOOKUP(WORKSHEET[[#This Row],[pizza_id]],pizzas!A:A,pizzas!F:F)</f>
        <v>The Green Garden Pizza</v>
      </c>
      <c r="D39421" t="s">
        <v>64</v>
      </c>
      <c r="E39421">
        <v>1</v>
      </c>
      <c r="F39421" s="3" cm="1">
        <f t="array" ref="F39421">_xlfn.XLOOKUP(WORKSHEET[[#This Row],[pizza_id]],pizzas[[#All],[pizza_id]],pizzas[[#All],[price]])</f>
        <v>16.5</v>
      </c>
      <c r="G39421" t="str">
        <f>UPPER(RIGHT(WORKSHEET[[#This Row],[pizza_id]],1))</f>
        <v>L</v>
      </c>
      <c r="H39421" t="str" cm="1">
        <f t="array" ref="H39421">_xlfn.XLOOKUP(WORKSHEET[[#This Row],[pizza_id]],pizzas[[#All],[pizza_id]],pizzas[[#All],[categoy]])</f>
        <v>Classic</v>
      </c>
      <c r="I39421" t="str">
        <f>_xlfn.XLOOKUP(WORKSHEET[[#This Row],[order_id]],orders[order_id],orders[Day Name])</f>
        <v>Thursday</v>
      </c>
      <c r="J39421" s="2">
        <f>_xlfn.XLOOKUP(WORKSHEET[[#This Row],[order_id]],orders[order_id],orders[time])</f>
        <v>0.69444444444444442</v>
      </c>
      <c r="K39421" t="str">
        <f>_xlfn.XLOOKUP(WORKSHEET[[#This Row],[Order Time]],orders[time],orders[AM/PM])</f>
        <v>PM</v>
      </c>
      <c r="L39421" t="str">
        <f>IF(WORKSHEET[[#This Row],[AM/PM]]="AM","Morning","Afternoon/Evening")</f>
        <v>Afternoon/Evening</v>
      </c>
    </row>
    <row r="39422" spans="1:12" x14ac:dyDescent="0.35">
      <c r="A39422">
        <v>39421</v>
      </c>
      <c r="B39422">
        <v>17360</v>
      </c>
      <c r="C39422" t="str">
        <f>_xlfn.XLOOKUP(WORKSHEET[[#This Row],[pizza_id]],pizzas!A:A,pizzas!F:F)</f>
        <v>The Italian Vegetables Pizza</v>
      </c>
      <c r="D39422" t="s">
        <v>37</v>
      </c>
      <c r="E39422">
        <v>1</v>
      </c>
      <c r="F39422" s="3" cm="1">
        <f t="array" ref="F39422">_xlfn.XLOOKUP(WORKSHEET[[#This Row],[pizza_id]],pizzas[[#All],[pizza_id]],pizzas[[#All],[price]])</f>
        <v>12.75</v>
      </c>
      <c r="G39422" t="str">
        <f>UPPER(RIGHT(WORKSHEET[[#This Row],[pizza_id]],1))</f>
        <v>S</v>
      </c>
      <c r="H39422" t="str" cm="1">
        <f t="array" ref="H39422">_xlfn.XLOOKUP(WORKSHEET[[#This Row],[pizza_id]],pizzas[[#All],[pizza_id]],pizzas[[#All],[categoy]])</f>
        <v>Veggie</v>
      </c>
      <c r="I39422" t="str">
        <f>_xlfn.XLOOKUP(WORKSHEET[[#This Row],[order_id]],orders[order_id],orders[Day Name])</f>
        <v>Thursday</v>
      </c>
      <c r="J39422" s="2">
        <f>_xlfn.XLOOKUP(WORKSHEET[[#This Row],[order_id]],orders[order_id],orders[time])</f>
        <v>0.69444444444444442</v>
      </c>
      <c r="K39422" t="str">
        <f>_xlfn.XLOOKUP(WORKSHEET[[#This Row],[Order Time]],orders[time],orders[AM/PM])</f>
        <v>PM</v>
      </c>
      <c r="L39422" t="str">
        <f>IF(WORKSHEET[[#This Row],[AM/PM]]="AM","Morning","Afternoon/Evening")</f>
        <v>Afternoon/Evening</v>
      </c>
    </row>
    <row r="39423" spans="1:12" x14ac:dyDescent="0.35">
      <c r="A39423">
        <v>39422</v>
      </c>
      <c r="B39423">
        <v>17360</v>
      </c>
      <c r="C39423" t="str">
        <f>_xlfn.XLOOKUP(WORKSHEET[[#This Row],[pizza_id]],pizzas!A:A,pizzas!F:F)</f>
        <v>The Mexicana Pizza</v>
      </c>
      <c r="D39423" t="s">
        <v>8</v>
      </c>
      <c r="E39423">
        <v>1</v>
      </c>
      <c r="F39423" s="3" cm="1">
        <f t="array" ref="F39423">_xlfn.XLOOKUP(WORKSHEET[[#This Row],[pizza_id]],pizzas[[#All],[pizza_id]],pizzas[[#All],[price]])</f>
        <v>16</v>
      </c>
      <c r="G39423" t="str">
        <f>UPPER(RIGHT(WORKSHEET[[#This Row],[pizza_id]],1))</f>
        <v>M</v>
      </c>
      <c r="H39423" t="str" cm="1">
        <f t="array" ref="H39423">_xlfn.XLOOKUP(WORKSHEET[[#This Row],[pizza_id]],pizzas[[#All],[pizza_id]],pizzas[[#All],[categoy]])</f>
        <v>Veggie</v>
      </c>
      <c r="I39423" t="str">
        <f>_xlfn.XLOOKUP(WORKSHEET[[#This Row],[order_id]],orders[order_id],orders[Day Name])</f>
        <v>Thursday</v>
      </c>
      <c r="J39423" s="2">
        <f>_xlfn.XLOOKUP(WORKSHEET[[#This Row],[order_id]],orders[order_id],orders[time])</f>
        <v>0.69444444444444442</v>
      </c>
      <c r="K39423" t="str">
        <f>_xlfn.XLOOKUP(WORKSHEET[[#This Row],[Order Time]],orders[time],orders[AM/PM])</f>
        <v>PM</v>
      </c>
      <c r="L39423" t="str">
        <f>IF(WORKSHEET[[#This Row],[AM/PM]]="AM","Morning","Afternoon/Evening")</f>
        <v>Afternoon/Evening</v>
      </c>
    </row>
    <row r="39424" spans="1:12" x14ac:dyDescent="0.35">
      <c r="A39424">
        <v>39423</v>
      </c>
      <c r="B39424">
        <v>17360</v>
      </c>
      <c r="C39424" t="str">
        <f>_xlfn.XLOOKUP(WORKSHEET[[#This Row],[pizza_id]],pizzas!A:A,pizzas!F:F)</f>
        <v>The Mexicana Pizza</v>
      </c>
      <c r="D39424" t="s">
        <v>85</v>
      </c>
      <c r="E39424">
        <v>1</v>
      </c>
      <c r="F39424" s="3" cm="1">
        <f t="array" ref="F39424">_xlfn.XLOOKUP(WORKSHEET[[#This Row],[pizza_id]],pizzas[[#All],[pizza_id]],pizzas[[#All],[price]])</f>
        <v>16</v>
      </c>
      <c r="G39424" t="str">
        <f>UPPER(RIGHT(WORKSHEET[[#This Row],[pizza_id]],1))</f>
        <v>M</v>
      </c>
      <c r="H39424" t="str" cm="1">
        <f t="array" ref="H39424">_xlfn.XLOOKUP(WORKSHEET[[#This Row],[pizza_id]],pizzas[[#All],[pizza_id]],pizzas[[#All],[categoy]])</f>
        <v>Classic</v>
      </c>
      <c r="I39424" t="str">
        <f>_xlfn.XLOOKUP(WORKSHEET[[#This Row],[order_id]],orders[order_id],orders[Day Name])</f>
        <v>Thursday</v>
      </c>
      <c r="J39424" s="2">
        <f>_xlfn.XLOOKUP(WORKSHEET[[#This Row],[order_id]],orders[order_id],orders[time])</f>
        <v>0.69444444444444442</v>
      </c>
      <c r="K39424" t="str">
        <f>_xlfn.XLOOKUP(WORKSHEET[[#This Row],[Order Time]],orders[time],orders[AM/PM])</f>
        <v>PM</v>
      </c>
      <c r="L39424" t="str">
        <f>IF(WORKSHEET[[#This Row],[AM/PM]]="AM","Morning","Afternoon/Evening")</f>
        <v>Afternoon/Evening</v>
      </c>
    </row>
    <row r="39425" spans="1:12" x14ac:dyDescent="0.35">
      <c r="A39425">
        <v>39424</v>
      </c>
      <c r="B39425">
        <v>17361</v>
      </c>
      <c r="C39425" t="str">
        <f>_xlfn.XLOOKUP(WORKSHEET[[#This Row],[pizza_id]],pizzas!A:A,pizzas!F:F)</f>
        <v>The Green Garden Pizza</v>
      </c>
      <c r="D39425" t="s">
        <v>53</v>
      </c>
      <c r="E39425">
        <v>1</v>
      </c>
      <c r="F39425" s="3" cm="1">
        <f t="array" ref="F39425">_xlfn.XLOOKUP(WORKSHEET[[#This Row],[pizza_id]],pizzas[[#All],[pizza_id]],pizzas[[#All],[price]])</f>
        <v>16</v>
      </c>
      <c r="G39425" t="str">
        <f>UPPER(RIGHT(WORKSHEET[[#This Row],[pizza_id]],1))</f>
        <v>M</v>
      </c>
      <c r="H39425" t="str" cm="1">
        <f t="array" ref="H39425">_xlfn.XLOOKUP(WORKSHEET[[#This Row],[pizza_id]],pizzas[[#All],[pizza_id]],pizzas[[#All],[categoy]])</f>
        <v>Veggie</v>
      </c>
      <c r="I39425" t="str">
        <f>_xlfn.XLOOKUP(WORKSHEET[[#This Row],[order_id]],orders[order_id],orders[Day Name])</f>
        <v>Thursday</v>
      </c>
      <c r="J39425" s="2">
        <f>_xlfn.XLOOKUP(WORKSHEET[[#This Row],[order_id]],orders[order_id],orders[time])</f>
        <v>0.70310185185185181</v>
      </c>
      <c r="K39425" t="str">
        <f>_xlfn.XLOOKUP(WORKSHEET[[#This Row],[Order Time]],orders[time],orders[AM/PM])</f>
        <v>PM</v>
      </c>
      <c r="L39425" t="str">
        <f>IF(WORKSHEET[[#This Row],[AM/PM]]="AM","Morning","Afternoon/Evening")</f>
        <v>Afternoon/Evening</v>
      </c>
    </row>
    <row r="39426" spans="1:12" x14ac:dyDescent="0.35">
      <c r="A39426">
        <v>39425</v>
      </c>
      <c r="B39426">
        <v>17361</v>
      </c>
      <c r="C39426" t="str">
        <f>_xlfn.XLOOKUP(WORKSHEET[[#This Row],[pizza_id]],pizzas!A:A,pizzas!F:F)</f>
        <v>The Mexicana Pizza</v>
      </c>
      <c r="D39426" t="s">
        <v>85</v>
      </c>
      <c r="E39426">
        <v>1</v>
      </c>
      <c r="F39426" s="3" cm="1">
        <f t="array" ref="F39426">_xlfn.XLOOKUP(WORKSHEET[[#This Row],[pizza_id]],pizzas[[#All],[pizza_id]],pizzas[[#All],[price]])</f>
        <v>16</v>
      </c>
      <c r="G39426" t="str">
        <f>UPPER(RIGHT(WORKSHEET[[#This Row],[pizza_id]],1))</f>
        <v>M</v>
      </c>
      <c r="H39426" t="str" cm="1">
        <f t="array" ref="H39426">_xlfn.XLOOKUP(WORKSHEET[[#This Row],[pizza_id]],pizzas[[#All],[pizza_id]],pizzas[[#All],[categoy]])</f>
        <v>Classic</v>
      </c>
      <c r="I39426" t="str">
        <f>_xlfn.XLOOKUP(WORKSHEET[[#This Row],[order_id]],orders[order_id],orders[Day Name])</f>
        <v>Thursday</v>
      </c>
      <c r="J39426" s="2">
        <f>_xlfn.XLOOKUP(WORKSHEET[[#This Row],[order_id]],orders[order_id],orders[time])</f>
        <v>0.70310185185185181</v>
      </c>
      <c r="K39426" t="str">
        <f>_xlfn.XLOOKUP(WORKSHEET[[#This Row],[Order Time]],orders[time],orders[AM/PM])</f>
        <v>PM</v>
      </c>
      <c r="L39426" t="str">
        <f>IF(WORKSHEET[[#This Row],[AM/PM]]="AM","Morning","Afternoon/Evening")</f>
        <v>Afternoon/Evening</v>
      </c>
    </row>
    <row r="39427" spans="1:12" x14ac:dyDescent="0.35">
      <c r="A39427">
        <v>39426</v>
      </c>
      <c r="B39427">
        <v>17361</v>
      </c>
      <c r="C39427" t="str">
        <f>_xlfn.XLOOKUP(WORKSHEET[[#This Row],[pizza_id]],pizzas!A:A,pizzas!F:F)</f>
        <v>The Mexicana Pizza</v>
      </c>
      <c r="D39427" t="s">
        <v>67</v>
      </c>
      <c r="E39427">
        <v>1</v>
      </c>
      <c r="F39427" s="3" cm="1">
        <f t="array" ref="F39427">_xlfn.XLOOKUP(WORKSHEET[[#This Row],[pizza_id]],pizzas[[#All],[pizza_id]],pizzas[[#All],[price]])</f>
        <v>16.5</v>
      </c>
      <c r="G39427" t="str">
        <f>UPPER(RIGHT(WORKSHEET[[#This Row],[pizza_id]],1))</f>
        <v>M</v>
      </c>
      <c r="H39427" t="str" cm="1">
        <f t="array" ref="H39427">_xlfn.XLOOKUP(WORKSHEET[[#This Row],[pizza_id]],pizzas[[#All],[pizza_id]],pizzas[[#All],[categoy]])</f>
        <v>Supreme</v>
      </c>
      <c r="I39427" t="str">
        <f>_xlfn.XLOOKUP(WORKSHEET[[#This Row],[order_id]],orders[order_id],orders[Day Name])</f>
        <v>Thursday</v>
      </c>
      <c r="J39427" s="2">
        <f>_xlfn.XLOOKUP(WORKSHEET[[#This Row],[order_id]],orders[order_id],orders[time])</f>
        <v>0.70310185185185181</v>
      </c>
      <c r="K39427" t="str">
        <f>_xlfn.XLOOKUP(WORKSHEET[[#This Row],[Order Time]],orders[time],orders[AM/PM])</f>
        <v>PM</v>
      </c>
      <c r="L39427" t="str">
        <f>IF(WORKSHEET[[#This Row],[AM/PM]]="AM","Morning","Afternoon/Evening")</f>
        <v>Afternoon/Evening</v>
      </c>
    </row>
    <row r="39428" spans="1:12" x14ac:dyDescent="0.35">
      <c r="A39428">
        <v>39427</v>
      </c>
      <c r="B39428">
        <v>17361</v>
      </c>
      <c r="C39428" t="str">
        <f>_xlfn.XLOOKUP(WORKSHEET[[#This Row],[pizza_id]],pizzas!A:A,pizzas!F:F)</f>
        <v>The Mexicana Pizza</v>
      </c>
      <c r="D39428" t="s">
        <v>72</v>
      </c>
      <c r="E39428">
        <v>1</v>
      </c>
      <c r="F39428" s="3" cm="1">
        <f t="array" ref="F39428">_xlfn.XLOOKUP(WORKSHEET[[#This Row],[pizza_id]],pizzas[[#All],[pizza_id]],pizzas[[#All],[price]])</f>
        <v>12.5</v>
      </c>
      <c r="G39428" t="str">
        <f>UPPER(RIGHT(WORKSHEET[[#This Row],[pizza_id]],1))</f>
        <v>S</v>
      </c>
      <c r="H39428" t="str" cm="1">
        <f t="array" ref="H39428">_xlfn.XLOOKUP(WORKSHEET[[#This Row],[pizza_id]],pizzas[[#All],[pizza_id]],pizzas[[#All],[categoy]])</f>
        <v>Supreme</v>
      </c>
      <c r="I39428" t="str">
        <f>_xlfn.XLOOKUP(WORKSHEET[[#This Row],[order_id]],orders[order_id],orders[Day Name])</f>
        <v>Thursday</v>
      </c>
      <c r="J39428" s="2">
        <f>_xlfn.XLOOKUP(WORKSHEET[[#This Row],[order_id]],orders[order_id],orders[time])</f>
        <v>0.70310185185185181</v>
      </c>
      <c r="K39428" t="str">
        <f>_xlfn.XLOOKUP(WORKSHEET[[#This Row],[Order Time]],orders[time],orders[AM/PM])</f>
        <v>PM</v>
      </c>
      <c r="L39428" t="str">
        <f>IF(WORKSHEET[[#This Row],[AM/PM]]="AM","Morning","Afternoon/Evening")</f>
        <v>Afternoon/Evening</v>
      </c>
    </row>
    <row r="39429" spans="1:12" x14ac:dyDescent="0.35">
      <c r="A39429">
        <v>39428</v>
      </c>
      <c r="B39429">
        <v>17362</v>
      </c>
      <c r="C39429" t="str">
        <f>_xlfn.XLOOKUP(WORKSHEET[[#This Row],[pizza_id]],pizzas!A:A,pizzas!F:F)</f>
        <v>The Calabrese Pizza</v>
      </c>
      <c r="D39429" t="s">
        <v>27</v>
      </c>
      <c r="E39429">
        <v>1</v>
      </c>
      <c r="F39429" s="3" cm="1">
        <f t="array" ref="F39429">_xlfn.XLOOKUP(WORKSHEET[[#This Row],[pizza_id]],pizzas[[#All],[pizza_id]],pizzas[[#All],[price]])</f>
        <v>16.75</v>
      </c>
      <c r="G39429" t="str">
        <f>UPPER(RIGHT(WORKSHEET[[#This Row],[pizza_id]],1))</f>
        <v>M</v>
      </c>
      <c r="H39429" t="str" cm="1">
        <f t="array" ref="H39429">_xlfn.XLOOKUP(WORKSHEET[[#This Row],[pizza_id]],pizzas[[#All],[pizza_id]],pizzas[[#All],[categoy]])</f>
        <v>Chicken</v>
      </c>
      <c r="I39429" t="str">
        <f>_xlfn.XLOOKUP(WORKSHEET[[#This Row],[order_id]],orders[order_id],orders[Day Name])</f>
        <v>Thursday</v>
      </c>
      <c r="J39429" s="2">
        <f>_xlfn.XLOOKUP(WORKSHEET[[#This Row],[order_id]],orders[order_id],orders[time])</f>
        <v>0.7222453703703704</v>
      </c>
      <c r="K39429" t="str">
        <f>_xlfn.XLOOKUP(WORKSHEET[[#This Row],[Order Time]],orders[time],orders[AM/PM])</f>
        <v>PM</v>
      </c>
      <c r="L39429" t="str">
        <f>IF(WORKSHEET[[#This Row],[AM/PM]]="AM","Morning","Afternoon/Evening")</f>
        <v>Afternoon/Evening</v>
      </c>
    </row>
    <row r="39430" spans="1:12" x14ac:dyDescent="0.35">
      <c r="A39430">
        <v>39429</v>
      </c>
      <c r="B39430">
        <v>17362</v>
      </c>
      <c r="C39430" t="str">
        <f>_xlfn.XLOOKUP(WORKSHEET[[#This Row],[pizza_id]],pizzas!A:A,pizzas!F:F)</f>
        <v>The Mexicana Pizza</v>
      </c>
      <c r="D39430" t="s">
        <v>71</v>
      </c>
      <c r="E39430">
        <v>1</v>
      </c>
      <c r="F39430" s="3" cm="1">
        <f t="array" ref="F39430">_xlfn.XLOOKUP(WORKSHEET[[#This Row],[pizza_id]],pizzas[[#All],[pizza_id]],pizzas[[#All],[price]])</f>
        <v>12.25</v>
      </c>
      <c r="G39430" t="str">
        <f>UPPER(RIGHT(WORKSHEET[[#This Row],[pizza_id]],1))</f>
        <v>S</v>
      </c>
      <c r="H39430" t="str" cm="1">
        <f t="array" ref="H39430">_xlfn.XLOOKUP(WORKSHEET[[#This Row],[pizza_id]],pizzas[[#All],[pizza_id]],pizzas[[#All],[categoy]])</f>
        <v>Supreme</v>
      </c>
      <c r="I39430" t="str">
        <f>_xlfn.XLOOKUP(WORKSHEET[[#This Row],[order_id]],orders[order_id],orders[Day Name])</f>
        <v>Thursday</v>
      </c>
      <c r="J39430" s="2">
        <f>_xlfn.XLOOKUP(WORKSHEET[[#This Row],[order_id]],orders[order_id],orders[time])</f>
        <v>0.7222453703703704</v>
      </c>
      <c r="K39430" t="str">
        <f>_xlfn.XLOOKUP(WORKSHEET[[#This Row],[Order Time]],orders[time],orders[AM/PM])</f>
        <v>PM</v>
      </c>
      <c r="L39430" t="str">
        <f>IF(WORKSHEET[[#This Row],[AM/PM]]="AM","Morning","Afternoon/Evening")</f>
        <v>Afternoon/Evening</v>
      </c>
    </row>
    <row r="39431" spans="1:12" x14ac:dyDescent="0.35">
      <c r="A39431">
        <v>39430</v>
      </c>
      <c r="B39431">
        <v>17362</v>
      </c>
      <c r="C39431" t="str">
        <f>_xlfn.XLOOKUP(WORKSHEET[[#This Row],[pizza_id]],pizzas!A:A,pizzas!F:F)</f>
        <v>The Mexicana Pizza</v>
      </c>
      <c r="D39431" t="s">
        <v>24</v>
      </c>
      <c r="E39431">
        <v>1</v>
      </c>
      <c r="F39431" s="3" cm="1">
        <f t="array" ref="F39431">_xlfn.XLOOKUP(WORKSHEET[[#This Row],[pizza_id]],pizzas[[#All],[pizza_id]],pizzas[[#All],[price]])</f>
        <v>20.75</v>
      </c>
      <c r="G39431" t="str">
        <f>UPPER(RIGHT(WORKSHEET[[#This Row],[pizza_id]],1))</f>
        <v>L</v>
      </c>
      <c r="H39431" t="str" cm="1">
        <f t="array" ref="H39431">_xlfn.XLOOKUP(WORKSHEET[[#This Row],[pizza_id]],pizzas[[#All],[pizza_id]],pizzas[[#All],[categoy]])</f>
        <v>Chicken</v>
      </c>
      <c r="I39431" t="str">
        <f>_xlfn.XLOOKUP(WORKSHEET[[#This Row],[order_id]],orders[order_id],orders[Day Name])</f>
        <v>Thursday</v>
      </c>
      <c r="J39431" s="2">
        <f>_xlfn.XLOOKUP(WORKSHEET[[#This Row],[order_id]],orders[order_id],orders[time])</f>
        <v>0.7222453703703704</v>
      </c>
      <c r="K39431" t="str">
        <f>_xlfn.XLOOKUP(WORKSHEET[[#This Row],[Order Time]],orders[time],orders[AM/PM])</f>
        <v>PM</v>
      </c>
      <c r="L39431" t="str">
        <f>IF(WORKSHEET[[#This Row],[AM/PM]]="AM","Morning","Afternoon/Evening")</f>
        <v>Afternoon/Evening</v>
      </c>
    </row>
    <row r="39432" spans="1:12" x14ac:dyDescent="0.35">
      <c r="A39432">
        <v>39431</v>
      </c>
      <c r="B39432">
        <v>17362</v>
      </c>
      <c r="C39432" t="str">
        <f>_xlfn.XLOOKUP(WORKSHEET[[#This Row],[pizza_id]],pizzas!A:A,pizzas!F:F)</f>
        <v>The Mexicana Pizza</v>
      </c>
      <c r="D39432" t="s">
        <v>80</v>
      </c>
      <c r="E39432">
        <v>1</v>
      </c>
      <c r="F39432" s="3" cm="1">
        <f t="array" ref="F39432">_xlfn.XLOOKUP(WORKSHEET[[#This Row],[pizza_id]],pizzas[[#All],[pizza_id]],pizzas[[#All],[price]])</f>
        <v>16.5</v>
      </c>
      <c r="G39432" t="str">
        <f>UPPER(RIGHT(WORKSHEET[[#This Row],[pizza_id]],1))</f>
        <v>M</v>
      </c>
      <c r="H39432" t="str" cm="1">
        <f t="array" ref="H39432">_xlfn.XLOOKUP(WORKSHEET[[#This Row],[pizza_id]],pizzas[[#All],[pizza_id]],pizzas[[#All],[categoy]])</f>
        <v>Supreme</v>
      </c>
      <c r="I39432" t="str">
        <f>_xlfn.XLOOKUP(WORKSHEET[[#This Row],[order_id]],orders[order_id],orders[Day Name])</f>
        <v>Thursday</v>
      </c>
      <c r="J39432" s="2">
        <f>_xlfn.XLOOKUP(WORKSHEET[[#This Row],[order_id]],orders[order_id],orders[time])</f>
        <v>0.7222453703703704</v>
      </c>
      <c r="K39432" t="str">
        <f>_xlfn.XLOOKUP(WORKSHEET[[#This Row],[Order Time]],orders[time],orders[AM/PM])</f>
        <v>PM</v>
      </c>
      <c r="L39432" t="str">
        <f>IF(WORKSHEET[[#This Row],[AM/PM]]="AM","Morning","Afternoon/Evening")</f>
        <v>Afternoon/Evening</v>
      </c>
    </row>
    <row r="39433" spans="1:12" x14ac:dyDescent="0.35">
      <c r="A39433">
        <v>39432</v>
      </c>
      <c r="B39433">
        <v>17363</v>
      </c>
      <c r="C39433" t="str">
        <f>_xlfn.XLOOKUP(WORKSHEET[[#This Row],[pizza_id]],pizzas!A:A,pizzas!F:F)</f>
        <v>The Green Garden Pizza</v>
      </c>
      <c r="D39433" t="s">
        <v>10</v>
      </c>
      <c r="E39433">
        <v>1</v>
      </c>
      <c r="F39433" s="3" cm="1">
        <f t="array" ref="F39433">_xlfn.XLOOKUP(WORKSHEET[[#This Row],[pizza_id]],pizzas[[#All],[pizza_id]],pizzas[[#All],[price]])</f>
        <v>16.5</v>
      </c>
      <c r="G39433" t="str">
        <f>UPPER(RIGHT(WORKSHEET[[#This Row],[pizza_id]],1))</f>
        <v>M</v>
      </c>
      <c r="H39433" t="str" cm="1">
        <f t="array" ref="H39433">_xlfn.XLOOKUP(WORKSHEET[[#This Row],[pizza_id]],pizzas[[#All],[pizza_id]],pizzas[[#All],[categoy]])</f>
        <v>Supreme</v>
      </c>
      <c r="I39433" t="str">
        <f>_xlfn.XLOOKUP(WORKSHEET[[#This Row],[order_id]],orders[order_id],orders[Day Name])</f>
        <v>Thursday</v>
      </c>
      <c r="J39433" s="2">
        <f>_xlfn.XLOOKUP(WORKSHEET[[#This Row],[order_id]],orders[order_id],orders[time])</f>
        <v>0.72237268518518516</v>
      </c>
      <c r="K39433" t="str">
        <f>_xlfn.XLOOKUP(WORKSHEET[[#This Row],[Order Time]],orders[time],orders[AM/PM])</f>
        <v>PM</v>
      </c>
      <c r="L39433" t="str">
        <f>IF(WORKSHEET[[#This Row],[AM/PM]]="AM","Morning","Afternoon/Evening")</f>
        <v>Afternoon/Evening</v>
      </c>
    </row>
    <row r="39434" spans="1:12" x14ac:dyDescent="0.35">
      <c r="A39434">
        <v>39433</v>
      </c>
      <c r="B39434">
        <v>17363</v>
      </c>
      <c r="C39434" t="str">
        <f>_xlfn.XLOOKUP(WORKSHEET[[#This Row],[pizza_id]],pizzas!A:A,pizzas!F:F)</f>
        <v>The Mexicana Pizza</v>
      </c>
      <c r="D39434" t="s">
        <v>23</v>
      </c>
      <c r="E39434">
        <v>1</v>
      </c>
      <c r="F39434" s="3" cm="1">
        <f t="array" ref="F39434">_xlfn.XLOOKUP(WORKSHEET[[#This Row],[pizza_id]],pizzas[[#All],[pizza_id]],pizzas[[#All],[price]])</f>
        <v>20.25</v>
      </c>
      <c r="G39434" t="str">
        <f>UPPER(RIGHT(WORKSHEET[[#This Row],[pizza_id]],1))</f>
        <v>L</v>
      </c>
      <c r="H39434" t="str" cm="1">
        <f t="array" ref="H39434">_xlfn.XLOOKUP(WORKSHEET[[#This Row],[pizza_id]],pizzas[[#All],[pizza_id]],pizzas[[#All],[categoy]])</f>
        <v>Veggie</v>
      </c>
      <c r="I39434" t="str">
        <f>_xlfn.XLOOKUP(WORKSHEET[[#This Row],[order_id]],orders[order_id],orders[Day Name])</f>
        <v>Thursday</v>
      </c>
      <c r="J39434" s="2">
        <f>_xlfn.XLOOKUP(WORKSHEET[[#This Row],[order_id]],orders[order_id],orders[time])</f>
        <v>0.72237268518518516</v>
      </c>
      <c r="K39434" t="str">
        <f>_xlfn.XLOOKUP(WORKSHEET[[#This Row],[Order Time]],orders[time],orders[AM/PM])</f>
        <v>PM</v>
      </c>
      <c r="L39434" t="str">
        <f>IF(WORKSHEET[[#This Row],[AM/PM]]="AM","Morning","Afternoon/Evening")</f>
        <v>Afternoon/Evening</v>
      </c>
    </row>
    <row r="39435" spans="1:12" x14ac:dyDescent="0.35">
      <c r="A39435">
        <v>39434</v>
      </c>
      <c r="B39435">
        <v>17364</v>
      </c>
      <c r="C39435" t="str">
        <f>_xlfn.XLOOKUP(WORKSHEET[[#This Row],[pizza_id]],pizzas!A:A,pizzas!F:F)</f>
        <v>The Calabrese Pizza</v>
      </c>
      <c r="D39435" t="s">
        <v>35</v>
      </c>
      <c r="E39435">
        <v>1</v>
      </c>
      <c r="F39435" s="3" cm="1">
        <f t="array" ref="F39435">_xlfn.XLOOKUP(WORKSHEET[[#This Row],[pizza_id]],pizzas[[#All],[pizza_id]],pizzas[[#All],[price]])</f>
        <v>16.25</v>
      </c>
      <c r="G39435" t="str">
        <f>UPPER(RIGHT(WORKSHEET[[#This Row],[pizza_id]],1))</f>
        <v>M</v>
      </c>
      <c r="H39435" t="str" cm="1">
        <f t="array" ref="H39435">_xlfn.XLOOKUP(WORKSHEET[[#This Row],[pizza_id]],pizzas[[#All],[pizza_id]],pizzas[[#All],[categoy]])</f>
        <v>Supreme</v>
      </c>
      <c r="I39435" t="str">
        <f>_xlfn.XLOOKUP(WORKSHEET[[#This Row],[order_id]],orders[order_id],orders[Day Name])</f>
        <v>Thursday</v>
      </c>
      <c r="J39435" s="2">
        <f>_xlfn.XLOOKUP(WORKSHEET[[#This Row],[order_id]],orders[order_id],orders[time])</f>
        <v>0.72635416666666663</v>
      </c>
      <c r="K39435" t="str">
        <f>_xlfn.XLOOKUP(WORKSHEET[[#This Row],[Order Time]],orders[time],orders[AM/PM])</f>
        <v>PM</v>
      </c>
      <c r="L39435" t="str">
        <f>IF(WORKSHEET[[#This Row],[AM/PM]]="AM","Morning","Afternoon/Evening")</f>
        <v>Afternoon/Evening</v>
      </c>
    </row>
    <row r="39436" spans="1:12" x14ac:dyDescent="0.35">
      <c r="A39436">
        <v>39435</v>
      </c>
      <c r="B39436">
        <v>17364</v>
      </c>
      <c r="C39436" t="str">
        <f>_xlfn.XLOOKUP(WORKSHEET[[#This Row],[pizza_id]],pizzas!A:A,pizzas!F:F)</f>
        <v>The Calabrese Pizza</v>
      </c>
      <c r="D39436" t="s">
        <v>15</v>
      </c>
      <c r="E39436">
        <v>1</v>
      </c>
      <c r="F39436" s="3" cm="1">
        <f t="array" ref="F39436">_xlfn.XLOOKUP(WORKSHEET[[#This Row],[pizza_id]],pizzas[[#All],[pizza_id]],pizzas[[#All],[price]])</f>
        <v>12</v>
      </c>
      <c r="G39436" t="str">
        <f>UPPER(RIGHT(WORKSHEET[[#This Row],[pizza_id]],1))</f>
        <v>S</v>
      </c>
      <c r="H39436" t="str" cm="1">
        <f t="array" ref="H39436">_xlfn.XLOOKUP(WORKSHEET[[#This Row],[pizza_id]],pizzas[[#All],[pizza_id]],pizzas[[#All],[categoy]])</f>
        <v>Classic</v>
      </c>
      <c r="I39436" t="str">
        <f>_xlfn.XLOOKUP(WORKSHEET[[#This Row],[order_id]],orders[order_id],orders[Day Name])</f>
        <v>Thursday</v>
      </c>
      <c r="J39436" s="2">
        <f>_xlfn.XLOOKUP(WORKSHEET[[#This Row],[order_id]],orders[order_id],orders[time])</f>
        <v>0.72635416666666663</v>
      </c>
      <c r="K39436" t="str">
        <f>_xlfn.XLOOKUP(WORKSHEET[[#This Row],[Order Time]],orders[time],orders[AM/PM])</f>
        <v>PM</v>
      </c>
      <c r="L39436" t="str">
        <f>IF(WORKSHEET[[#This Row],[AM/PM]]="AM","Morning","Afternoon/Evening")</f>
        <v>Afternoon/Evening</v>
      </c>
    </row>
    <row r="39437" spans="1:12" x14ac:dyDescent="0.35">
      <c r="A39437">
        <v>39436</v>
      </c>
      <c r="B39437">
        <v>17364</v>
      </c>
      <c r="C39437" t="str">
        <f>_xlfn.XLOOKUP(WORKSHEET[[#This Row],[pizza_id]],pizzas!A:A,pizzas!F:F)</f>
        <v>The Mexicana Pizza</v>
      </c>
      <c r="D39437" t="s">
        <v>51</v>
      </c>
      <c r="E39437">
        <v>1</v>
      </c>
      <c r="F39437" s="3" cm="1">
        <f t="array" ref="F39437">_xlfn.XLOOKUP(WORKSHEET[[#This Row],[pizza_id]],pizzas[[#All],[pizza_id]],pizzas[[#All],[price]])</f>
        <v>9.75</v>
      </c>
      <c r="G39437" t="str">
        <f>UPPER(RIGHT(WORKSHEET[[#This Row],[pizza_id]],1))</f>
        <v>S</v>
      </c>
      <c r="H39437" t="str" cm="1">
        <f t="array" ref="H39437">_xlfn.XLOOKUP(WORKSHEET[[#This Row],[pizza_id]],pizzas[[#All],[pizza_id]],pizzas[[#All],[categoy]])</f>
        <v>Classic</v>
      </c>
      <c r="I39437" t="str">
        <f>_xlfn.XLOOKUP(WORKSHEET[[#This Row],[order_id]],orders[order_id],orders[Day Name])</f>
        <v>Thursday</v>
      </c>
      <c r="J39437" s="2">
        <f>_xlfn.XLOOKUP(WORKSHEET[[#This Row],[order_id]],orders[order_id],orders[time])</f>
        <v>0.72635416666666663</v>
      </c>
      <c r="K39437" t="str">
        <f>_xlfn.XLOOKUP(WORKSHEET[[#This Row],[Order Time]],orders[time],orders[AM/PM])</f>
        <v>PM</v>
      </c>
      <c r="L39437" t="str">
        <f>IF(WORKSHEET[[#This Row],[AM/PM]]="AM","Morning","Afternoon/Evening")</f>
        <v>Afternoon/Evening</v>
      </c>
    </row>
    <row r="39438" spans="1:12" x14ac:dyDescent="0.35">
      <c r="A39438">
        <v>39437</v>
      </c>
      <c r="B39438">
        <v>17364</v>
      </c>
      <c r="C39438" t="str">
        <f>_xlfn.XLOOKUP(WORKSHEET[[#This Row],[pizza_id]],pizzas!A:A,pizzas!F:F)</f>
        <v>The Spinach Pesto Pizza</v>
      </c>
      <c r="D39438" t="s">
        <v>59</v>
      </c>
      <c r="E39438">
        <v>1</v>
      </c>
      <c r="F39438" s="3" cm="1">
        <f t="array" ref="F39438">_xlfn.XLOOKUP(WORKSHEET[[#This Row],[pizza_id]],pizzas[[#All],[pizza_id]],pizzas[[#All],[price]])</f>
        <v>12.5</v>
      </c>
      <c r="G39438" t="str">
        <f>UPPER(RIGHT(WORKSHEET[[#This Row],[pizza_id]],1))</f>
        <v>S</v>
      </c>
      <c r="H39438" t="str" cm="1">
        <f t="array" ref="H39438">_xlfn.XLOOKUP(WORKSHEET[[#This Row],[pizza_id]],pizzas[[#All],[pizza_id]],pizzas[[#All],[categoy]])</f>
        <v>Veggie</v>
      </c>
      <c r="I39438" t="str">
        <f>_xlfn.XLOOKUP(WORKSHEET[[#This Row],[order_id]],orders[order_id],orders[Day Name])</f>
        <v>Thursday</v>
      </c>
      <c r="J39438" s="2">
        <f>_xlfn.XLOOKUP(WORKSHEET[[#This Row],[order_id]],orders[order_id],orders[time])</f>
        <v>0.72635416666666663</v>
      </c>
      <c r="K39438" t="str">
        <f>_xlfn.XLOOKUP(WORKSHEET[[#This Row],[Order Time]],orders[time],orders[AM/PM])</f>
        <v>PM</v>
      </c>
      <c r="L39438" t="str">
        <f>IF(WORKSHEET[[#This Row],[AM/PM]]="AM","Morning","Afternoon/Evening")</f>
        <v>Afternoon/Evening</v>
      </c>
    </row>
    <row r="39439" spans="1:12" x14ac:dyDescent="0.35">
      <c r="A39439">
        <v>39438</v>
      </c>
      <c r="B39439">
        <v>17365</v>
      </c>
      <c r="C39439" t="str">
        <f>_xlfn.XLOOKUP(WORKSHEET[[#This Row],[pizza_id]],pizzas!A:A,pizzas!F:F)</f>
        <v>The Mexicana Pizza</v>
      </c>
      <c r="D39439" t="s">
        <v>51</v>
      </c>
      <c r="E39439">
        <v>1</v>
      </c>
      <c r="F39439" s="3" cm="1">
        <f t="array" ref="F39439">_xlfn.XLOOKUP(WORKSHEET[[#This Row],[pizza_id]],pizzas[[#All],[pizza_id]],pizzas[[#All],[price]])</f>
        <v>9.75</v>
      </c>
      <c r="G39439" t="str">
        <f>UPPER(RIGHT(WORKSHEET[[#This Row],[pizza_id]],1))</f>
        <v>S</v>
      </c>
      <c r="H39439" t="str" cm="1">
        <f t="array" ref="H39439">_xlfn.XLOOKUP(WORKSHEET[[#This Row],[pizza_id]],pizzas[[#All],[pizza_id]],pizzas[[#All],[categoy]])</f>
        <v>Classic</v>
      </c>
      <c r="I39439" t="str">
        <f>_xlfn.XLOOKUP(WORKSHEET[[#This Row],[order_id]],orders[order_id],orders[Day Name])</f>
        <v>Thursday</v>
      </c>
      <c r="J39439" s="2">
        <f>_xlfn.XLOOKUP(WORKSHEET[[#This Row],[order_id]],orders[order_id],orders[time])</f>
        <v>0.72895833333333337</v>
      </c>
      <c r="K39439" t="str">
        <f>_xlfn.XLOOKUP(WORKSHEET[[#This Row],[Order Time]],orders[time],orders[AM/PM])</f>
        <v>PM</v>
      </c>
      <c r="L39439" t="str">
        <f>IF(WORKSHEET[[#This Row],[AM/PM]]="AM","Morning","Afternoon/Evening")</f>
        <v>Afternoon/Evening</v>
      </c>
    </row>
    <row r="39440" spans="1:12" x14ac:dyDescent="0.35">
      <c r="A39440">
        <v>39439</v>
      </c>
      <c r="B39440">
        <v>17365</v>
      </c>
      <c r="C39440" t="str">
        <f>_xlfn.XLOOKUP(WORKSHEET[[#This Row],[pizza_id]],pizzas!A:A,pizzas!F:F)</f>
        <v>The Mexicana Pizza</v>
      </c>
      <c r="D39440" t="s">
        <v>11</v>
      </c>
      <c r="E39440">
        <v>1</v>
      </c>
      <c r="F39440" s="3" cm="1">
        <f t="array" ref="F39440">_xlfn.XLOOKUP(WORKSHEET[[#This Row],[pizza_id]],pizzas[[#All],[pizza_id]],pizzas[[#All],[price]])</f>
        <v>20.75</v>
      </c>
      <c r="G39440" t="str">
        <f>UPPER(RIGHT(WORKSHEET[[#This Row],[pizza_id]],1))</f>
        <v>L</v>
      </c>
      <c r="H39440" t="str" cm="1">
        <f t="array" ref="H39440">_xlfn.XLOOKUP(WORKSHEET[[#This Row],[pizza_id]],pizzas[[#All],[pizza_id]],pizzas[[#All],[categoy]])</f>
        <v>Supreme</v>
      </c>
      <c r="I39440" t="str">
        <f>_xlfn.XLOOKUP(WORKSHEET[[#This Row],[order_id]],orders[order_id],orders[Day Name])</f>
        <v>Thursday</v>
      </c>
      <c r="J39440" s="2">
        <f>_xlfn.XLOOKUP(WORKSHEET[[#This Row],[order_id]],orders[order_id],orders[time])</f>
        <v>0.72895833333333337</v>
      </c>
      <c r="K39440" t="str">
        <f>_xlfn.XLOOKUP(WORKSHEET[[#This Row],[Order Time]],orders[time],orders[AM/PM])</f>
        <v>PM</v>
      </c>
      <c r="L39440" t="str">
        <f>IF(WORKSHEET[[#This Row],[AM/PM]]="AM","Morning","Afternoon/Evening")</f>
        <v>Afternoon/Evening</v>
      </c>
    </row>
    <row r="39441" spans="1:12" x14ac:dyDescent="0.35">
      <c r="A39441">
        <v>39440</v>
      </c>
      <c r="B39441">
        <v>17366</v>
      </c>
      <c r="C39441" t="str">
        <f>_xlfn.XLOOKUP(WORKSHEET[[#This Row],[pizza_id]],pizzas!A:A,pizzas!F:F)</f>
        <v>The Five Cheese Pizza</v>
      </c>
      <c r="D39441" t="s">
        <v>6</v>
      </c>
      <c r="E39441">
        <v>1</v>
      </c>
      <c r="F39441" s="3" cm="1">
        <f t="array" ref="F39441">_xlfn.XLOOKUP(WORKSHEET[[#This Row],[pizza_id]],pizzas[[#All],[pizza_id]],pizzas[[#All],[price]])</f>
        <v>18.5</v>
      </c>
      <c r="G39441" t="str">
        <f>UPPER(RIGHT(WORKSHEET[[#This Row],[pizza_id]],1))</f>
        <v>L</v>
      </c>
      <c r="H39441" t="str" cm="1">
        <f t="array" ref="H39441">_xlfn.XLOOKUP(WORKSHEET[[#This Row],[pizza_id]],pizzas[[#All],[pizza_id]],pizzas[[#All],[categoy]])</f>
        <v>Veggie</v>
      </c>
      <c r="I39441" t="str">
        <f>_xlfn.XLOOKUP(WORKSHEET[[#This Row],[order_id]],orders[order_id],orders[Day Name])</f>
        <v>Thursday</v>
      </c>
      <c r="J39441" s="2">
        <f>_xlfn.XLOOKUP(WORKSHEET[[#This Row],[order_id]],orders[order_id],orders[time])</f>
        <v>0.74284722222222221</v>
      </c>
      <c r="K39441" t="str">
        <f>_xlfn.XLOOKUP(WORKSHEET[[#This Row],[Order Time]],orders[time],orders[AM/PM])</f>
        <v>PM</v>
      </c>
      <c r="L39441" t="str">
        <f>IF(WORKSHEET[[#This Row],[AM/PM]]="AM","Morning","Afternoon/Evening")</f>
        <v>Afternoon/Evening</v>
      </c>
    </row>
    <row r="39442" spans="1:12" x14ac:dyDescent="0.35">
      <c r="A39442">
        <v>39441</v>
      </c>
      <c r="B39442">
        <v>17367</v>
      </c>
      <c r="C39442" t="str">
        <f>_xlfn.XLOOKUP(WORKSHEET[[#This Row],[pizza_id]],pizzas!A:A,pizzas!F:F)</f>
        <v>The Green Garden Pizza</v>
      </c>
      <c r="D39442" t="s">
        <v>55</v>
      </c>
      <c r="E39442">
        <v>1</v>
      </c>
      <c r="F39442" s="3" cm="1">
        <f t="array" ref="F39442">_xlfn.XLOOKUP(WORKSHEET[[#This Row],[pizza_id]],pizzas[[#All],[pizza_id]],pizzas[[#All],[price]])</f>
        <v>10.5</v>
      </c>
      <c r="G39442" t="str">
        <f>UPPER(RIGHT(WORKSHEET[[#This Row],[pizza_id]],1))</f>
        <v>S</v>
      </c>
      <c r="H39442" t="str" cm="1">
        <f t="array" ref="H39442">_xlfn.XLOOKUP(WORKSHEET[[#This Row],[pizza_id]],pizzas[[#All],[pizza_id]],pizzas[[#All],[categoy]])</f>
        <v>Classic</v>
      </c>
      <c r="I39442" t="str">
        <f>_xlfn.XLOOKUP(WORKSHEET[[#This Row],[order_id]],orders[order_id],orders[Day Name])</f>
        <v>Thursday</v>
      </c>
      <c r="J39442" s="2">
        <f>_xlfn.XLOOKUP(WORKSHEET[[#This Row],[order_id]],orders[order_id],orders[time])</f>
        <v>0.75124999999999997</v>
      </c>
      <c r="K39442" t="str">
        <f>_xlfn.XLOOKUP(WORKSHEET[[#This Row],[Order Time]],orders[time],orders[AM/PM])</f>
        <v>PM</v>
      </c>
      <c r="L39442" t="str">
        <f>IF(WORKSHEET[[#This Row],[AM/PM]]="AM","Morning","Afternoon/Evening")</f>
        <v>Afternoon/Evening</v>
      </c>
    </row>
    <row r="39443" spans="1:12" x14ac:dyDescent="0.35">
      <c r="A39443">
        <v>39442</v>
      </c>
      <c r="B39443">
        <v>17367</v>
      </c>
      <c r="C39443" t="str">
        <f>_xlfn.XLOOKUP(WORKSHEET[[#This Row],[pizza_id]],pizzas!A:A,pizzas!F:F)</f>
        <v>The Green Garden Pizza</v>
      </c>
      <c r="D39443" t="s">
        <v>7</v>
      </c>
      <c r="E39443">
        <v>1</v>
      </c>
      <c r="F39443" s="3" cm="1">
        <f t="array" ref="F39443">_xlfn.XLOOKUP(WORKSHEET[[#This Row],[pizza_id]],pizzas[[#All],[pizza_id]],pizzas[[#All],[price]])</f>
        <v>20.75</v>
      </c>
      <c r="G39443" t="str">
        <f>UPPER(RIGHT(WORKSHEET[[#This Row],[pizza_id]],1))</f>
        <v>L</v>
      </c>
      <c r="H39443" t="str" cm="1">
        <f t="array" ref="H39443">_xlfn.XLOOKUP(WORKSHEET[[#This Row],[pizza_id]],pizzas[[#All],[pizza_id]],pizzas[[#All],[categoy]])</f>
        <v>Supreme</v>
      </c>
      <c r="I39443" t="str">
        <f>_xlfn.XLOOKUP(WORKSHEET[[#This Row],[order_id]],orders[order_id],orders[Day Name])</f>
        <v>Thursday</v>
      </c>
      <c r="J39443" s="2">
        <f>_xlfn.XLOOKUP(WORKSHEET[[#This Row],[order_id]],orders[order_id],orders[time])</f>
        <v>0.75124999999999997</v>
      </c>
      <c r="K39443" t="str">
        <f>_xlfn.XLOOKUP(WORKSHEET[[#This Row],[Order Time]],orders[time],orders[AM/PM])</f>
        <v>PM</v>
      </c>
      <c r="L39443" t="str">
        <f>IF(WORKSHEET[[#This Row],[AM/PM]]="AM","Morning","Afternoon/Evening")</f>
        <v>Afternoon/Evening</v>
      </c>
    </row>
    <row r="39444" spans="1:12" x14ac:dyDescent="0.35">
      <c r="A39444">
        <v>39443</v>
      </c>
      <c r="B39444">
        <v>17367</v>
      </c>
      <c r="C39444" t="str">
        <f>_xlfn.XLOOKUP(WORKSHEET[[#This Row],[pizza_id]],pizzas!A:A,pizzas!F:F)</f>
        <v>The Green Garden Pizza</v>
      </c>
      <c r="D39444" t="s">
        <v>18</v>
      </c>
      <c r="E39444">
        <v>1</v>
      </c>
      <c r="F39444" s="3" cm="1">
        <f t="array" ref="F39444">_xlfn.XLOOKUP(WORKSHEET[[#This Row],[pizza_id]],pizzas[[#All],[pizza_id]],pizzas[[#All],[price]])</f>
        <v>12.5</v>
      </c>
      <c r="G39444" t="str">
        <f>UPPER(RIGHT(WORKSHEET[[#This Row],[pizza_id]],1))</f>
        <v>S</v>
      </c>
      <c r="H39444" t="str" cm="1">
        <f t="array" ref="H39444">_xlfn.XLOOKUP(WORKSHEET[[#This Row],[pizza_id]],pizzas[[#All],[pizza_id]],pizzas[[#All],[categoy]])</f>
        <v>Supreme</v>
      </c>
      <c r="I39444" t="str">
        <f>_xlfn.XLOOKUP(WORKSHEET[[#This Row],[order_id]],orders[order_id],orders[Day Name])</f>
        <v>Thursday</v>
      </c>
      <c r="J39444" s="2">
        <f>_xlfn.XLOOKUP(WORKSHEET[[#This Row],[order_id]],orders[order_id],orders[time])</f>
        <v>0.75124999999999997</v>
      </c>
      <c r="K39444" t="str">
        <f>_xlfn.XLOOKUP(WORKSHEET[[#This Row],[Order Time]],orders[time],orders[AM/PM])</f>
        <v>PM</v>
      </c>
      <c r="L39444" t="str">
        <f>IF(WORKSHEET[[#This Row],[AM/PM]]="AM","Morning","Afternoon/Evening")</f>
        <v>Afternoon/Evening</v>
      </c>
    </row>
    <row r="39445" spans="1:12" x14ac:dyDescent="0.35">
      <c r="A39445">
        <v>39444</v>
      </c>
      <c r="B39445">
        <v>17367</v>
      </c>
      <c r="C39445" t="str">
        <f>_xlfn.XLOOKUP(WORKSHEET[[#This Row],[pizza_id]],pizzas!A:A,pizzas!F:F)</f>
        <v>The Mexicana Pizza</v>
      </c>
      <c r="D39445" t="s">
        <v>92</v>
      </c>
      <c r="E39445">
        <v>1</v>
      </c>
      <c r="F39445" s="3" cm="1">
        <f t="array" ref="F39445">_xlfn.XLOOKUP(WORKSHEET[[#This Row],[pizza_id]],pizzas[[#All],[pizza_id]],pizzas[[#All],[price]])</f>
        <v>12.5</v>
      </c>
      <c r="G39445" t="str">
        <f>UPPER(RIGHT(WORKSHEET[[#This Row],[pizza_id]],1))</f>
        <v>S</v>
      </c>
      <c r="H39445" t="str" cm="1">
        <f t="array" ref="H39445">_xlfn.XLOOKUP(WORKSHEET[[#This Row],[pizza_id]],pizzas[[#All],[pizza_id]],pizzas[[#All],[categoy]])</f>
        <v>Supreme</v>
      </c>
      <c r="I39445" t="str">
        <f>_xlfn.XLOOKUP(WORKSHEET[[#This Row],[order_id]],orders[order_id],orders[Day Name])</f>
        <v>Thursday</v>
      </c>
      <c r="J39445" s="2">
        <f>_xlfn.XLOOKUP(WORKSHEET[[#This Row],[order_id]],orders[order_id],orders[time])</f>
        <v>0.75124999999999997</v>
      </c>
      <c r="K39445" t="str">
        <f>_xlfn.XLOOKUP(WORKSHEET[[#This Row],[Order Time]],orders[time],orders[AM/PM])</f>
        <v>PM</v>
      </c>
      <c r="L39445" t="str">
        <f>IF(WORKSHEET[[#This Row],[AM/PM]]="AM","Morning","Afternoon/Evening")</f>
        <v>Afternoon/Evening</v>
      </c>
    </row>
    <row r="39446" spans="1:12" x14ac:dyDescent="0.35">
      <c r="A39446">
        <v>39445</v>
      </c>
      <c r="B39446">
        <v>17368</v>
      </c>
      <c r="C39446" t="str">
        <f>_xlfn.XLOOKUP(WORKSHEET[[#This Row],[pizza_id]],pizzas!A:A,pizzas!F:F)</f>
        <v>The Spinach and Feta Pizza</v>
      </c>
      <c r="D39446" t="s">
        <v>79</v>
      </c>
      <c r="E39446">
        <v>1</v>
      </c>
      <c r="F39446" s="3" cm="1">
        <f t="array" ref="F39446">_xlfn.XLOOKUP(WORKSHEET[[#This Row],[pizza_id]],pizzas[[#All],[pizza_id]],pizzas[[#All],[price]])</f>
        <v>12</v>
      </c>
      <c r="G39446" t="str">
        <f>UPPER(RIGHT(WORKSHEET[[#This Row],[pizza_id]],1))</f>
        <v>S</v>
      </c>
      <c r="H39446" t="str" cm="1">
        <f t="array" ref="H39446">_xlfn.XLOOKUP(WORKSHEET[[#This Row],[pizza_id]],pizzas[[#All],[pizza_id]],pizzas[[#All],[categoy]])</f>
        <v>Veggie</v>
      </c>
      <c r="I39446" t="str">
        <f>_xlfn.XLOOKUP(WORKSHEET[[#This Row],[order_id]],orders[order_id],orders[Day Name])</f>
        <v>Thursday</v>
      </c>
      <c r="J39446" s="2">
        <f>_xlfn.XLOOKUP(WORKSHEET[[#This Row],[order_id]],orders[order_id],orders[time])</f>
        <v>0.76445601851851852</v>
      </c>
      <c r="K39446" t="str">
        <f>_xlfn.XLOOKUP(WORKSHEET[[#This Row],[Order Time]],orders[time],orders[AM/PM])</f>
        <v>PM</v>
      </c>
      <c r="L39446" t="str">
        <f>IF(WORKSHEET[[#This Row],[AM/PM]]="AM","Morning","Afternoon/Evening")</f>
        <v>Afternoon/Evening</v>
      </c>
    </row>
    <row r="39447" spans="1:12" x14ac:dyDescent="0.35">
      <c r="A39447">
        <v>39446</v>
      </c>
      <c r="B39447">
        <v>17368</v>
      </c>
      <c r="C39447" t="str">
        <f>_xlfn.XLOOKUP(WORKSHEET[[#This Row],[pizza_id]],pizzas!A:A,pizzas!F:F)</f>
        <v>The Spinach and Feta Pizza</v>
      </c>
      <c r="D39447" t="s">
        <v>60</v>
      </c>
      <c r="E39447">
        <v>1</v>
      </c>
      <c r="F39447" s="3" cm="1">
        <f t="array" ref="F39447">_xlfn.XLOOKUP(WORKSHEET[[#This Row],[pizza_id]],pizzas[[#All],[pizza_id]],pizzas[[#All],[price]])</f>
        <v>16.75</v>
      </c>
      <c r="G39447" t="str">
        <f>UPPER(RIGHT(WORKSHEET[[#This Row],[pizza_id]],1))</f>
        <v>M</v>
      </c>
      <c r="H39447" t="str" cm="1">
        <f t="array" ref="H39447">_xlfn.XLOOKUP(WORKSHEET[[#This Row],[pizza_id]],pizzas[[#All],[pizza_id]],pizzas[[#All],[categoy]])</f>
        <v>Chicken</v>
      </c>
      <c r="I39447" t="str">
        <f>_xlfn.XLOOKUP(WORKSHEET[[#This Row],[order_id]],orders[order_id],orders[Day Name])</f>
        <v>Thursday</v>
      </c>
      <c r="J39447" s="2">
        <f>_xlfn.XLOOKUP(WORKSHEET[[#This Row],[order_id]],orders[order_id],orders[time])</f>
        <v>0.76445601851851852</v>
      </c>
      <c r="K39447" t="str">
        <f>_xlfn.XLOOKUP(WORKSHEET[[#This Row],[Order Time]],orders[time],orders[AM/PM])</f>
        <v>PM</v>
      </c>
      <c r="L39447" t="str">
        <f>IF(WORKSHEET[[#This Row],[AM/PM]]="AM","Morning","Afternoon/Evening")</f>
        <v>Afternoon/Evening</v>
      </c>
    </row>
    <row r="39448" spans="1:12" x14ac:dyDescent="0.35">
      <c r="A39448">
        <v>39447</v>
      </c>
      <c r="B39448">
        <v>17369</v>
      </c>
      <c r="C39448" t="str">
        <f>_xlfn.XLOOKUP(WORKSHEET[[#This Row],[pizza_id]],pizzas!A:A,pizzas!F:F)</f>
        <v>The Calabrese Pizza</v>
      </c>
      <c r="D39448" t="s">
        <v>27</v>
      </c>
      <c r="E39448">
        <v>1</v>
      </c>
      <c r="F39448" s="3" cm="1">
        <f t="array" ref="F39448">_xlfn.XLOOKUP(WORKSHEET[[#This Row],[pizza_id]],pizzas[[#All],[pizza_id]],pizzas[[#All],[price]])</f>
        <v>16.75</v>
      </c>
      <c r="G39448" t="str">
        <f>UPPER(RIGHT(WORKSHEET[[#This Row],[pizza_id]],1))</f>
        <v>M</v>
      </c>
      <c r="H39448" t="str" cm="1">
        <f t="array" ref="H39448">_xlfn.XLOOKUP(WORKSHEET[[#This Row],[pizza_id]],pizzas[[#All],[pizza_id]],pizzas[[#All],[categoy]])</f>
        <v>Chicken</v>
      </c>
      <c r="I39448" t="str">
        <f>_xlfn.XLOOKUP(WORKSHEET[[#This Row],[order_id]],orders[order_id],orders[Day Name])</f>
        <v>Thursday</v>
      </c>
      <c r="J39448" s="2">
        <f>_xlfn.XLOOKUP(WORKSHEET[[#This Row],[order_id]],orders[order_id],orders[time])</f>
        <v>0.76924768518518516</v>
      </c>
      <c r="K39448" t="str">
        <f>_xlfn.XLOOKUP(WORKSHEET[[#This Row],[Order Time]],orders[time],orders[AM/PM])</f>
        <v>PM</v>
      </c>
      <c r="L39448" t="str">
        <f>IF(WORKSHEET[[#This Row],[AM/PM]]="AM","Morning","Afternoon/Evening")</f>
        <v>Afternoon/Evening</v>
      </c>
    </row>
    <row r="39449" spans="1:12" x14ac:dyDescent="0.35">
      <c r="A39449">
        <v>39448</v>
      </c>
      <c r="B39449">
        <v>17369</v>
      </c>
      <c r="C39449" t="str">
        <f>_xlfn.XLOOKUP(WORKSHEET[[#This Row],[pizza_id]],pizzas!A:A,pizzas!F:F)</f>
        <v>The Calabrese Pizza</v>
      </c>
      <c r="D39449" t="s">
        <v>61</v>
      </c>
      <c r="E39449">
        <v>1</v>
      </c>
      <c r="F39449" s="3" cm="1">
        <f t="array" ref="F39449">_xlfn.XLOOKUP(WORKSHEET[[#This Row],[pizza_id]],pizzas[[#All],[pizza_id]],pizzas[[#All],[price]])</f>
        <v>20.5</v>
      </c>
      <c r="G39449" t="str">
        <f>UPPER(RIGHT(WORKSHEET[[#This Row],[pizza_id]],1))</f>
        <v>L</v>
      </c>
      <c r="H39449" t="str" cm="1">
        <f t="array" ref="H39449">_xlfn.XLOOKUP(WORKSHEET[[#This Row],[pizza_id]],pizzas[[#All],[pizza_id]],pizzas[[#All],[categoy]])</f>
        <v>Classic</v>
      </c>
      <c r="I39449" t="str">
        <f>_xlfn.XLOOKUP(WORKSHEET[[#This Row],[order_id]],orders[order_id],orders[Day Name])</f>
        <v>Thursday</v>
      </c>
      <c r="J39449" s="2">
        <f>_xlfn.XLOOKUP(WORKSHEET[[#This Row],[order_id]],orders[order_id],orders[time])</f>
        <v>0.76924768518518516</v>
      </c>
      <c r="K39449" t="str">
        <f>_xlfn.XLOOKUP(WORKSHEET[[#This Row],[Order Time]],orders[time],orders[AM/PM])</f>
        <v>PM</v>
      </c>
      <c r="L39449" t="str">
        <f>IF(WORKSHEET[[#This Row],[AM/PM]]="AM","Morning","Afternoon/Evening")</f>
        <v>Afternoon/Evening</v>
      </c>
    </row>
    <row r="39450" spans="1:12" x14ac:dyDescent="0.35">
      <c r="A39450">
        <v>39449</v>
      </c>
      <c r="B39450">
        <v>17369</v>
      </c>
      <c r="C39450" t="str">
        <f>_xlfn.XLOOKUP(WORKSHEET[[#This Row],[pizza_id]],pizzas!A:A,pizzas!F:F)</f>
        <v>The Mexicana Pizza</v>
      </c>
      <c r="D39450" t="s">
        <v>28</v>
      </c>
      <c r="E39450">
        <v>1</v>
      </c>
      <c r="F39450" s="3" cm="1">
        <f t="array" ref="F39450">_xlfn.XLOOKUP(WORKSHEET[[#This Row],[pizza_id]],pizzas[[#All],[pizza_id]],pizzas[[#All],[price]])</f>
        <v>15.25</v>
      </c>
      <c r="G39450" t="str">
        <f>UPPER(RIGHT(WORKSHEET[[#This Row],[pizza_id]],1))</f>
        <v>L</v>
      </c>
      <c r="H39450" t="str" cm="1">
        <f t="array" ref="H39450">_xlfn.XLOOKUP(WORKSHEET[[#This Row],[pizza_id]],pizzas[[#All],[pizza_id]],pizzas[[#All],[categoy]])</f>
        <v>Classic</v>
      </c>
      <c r="I39450" t="str">
        <f>_xlfn.XLOOKUP(WORKSHEET[[#This Row],[order_id]],orders[order_id],orders[Day Name])</f>
        <v>Thursday</v>
      </c>
      <c r="J39450" s="2">
        <f>_xlfn.XLOOKUP(WORKSHEET[[#This Row],[order_id]],orders[order_id],orders[time])</f>
        <v>0.76924768518518516</v>
      </c>
      <c r="K39450" t="str">
        <f>_xlfn.XLOOKUP(WORKSHEET[[#This Row],[Order Time]],orders[time],orders[AM/PM])</f>
        <v>PM</v>
      </c>
      <c r="L39450" t="str">
        <f>IF(WORKSHEET[[#This Row],[AM/PM]]="AM","Morning","Afternoon/Evening")</f>
        <v>Afternoon/Evening</v>
      </c>
    </row>
    <row r="39451" spans="1:12" x14ac:dyDescent="0.35">
      <c r="A39451">
        <v>39450</v>
      </c>
      <c r="B39451">
        <v>17370</v>
      </c>
      <c r="C39451" t="str">
        <f>_xlfn.XLOOKUP(WORKSHEET[[#This Row],[pizza_id]],pizzas!A:A,pizzas!F:F)</f>
        <v>The Barbecue Chicken Pizza</v>
      </c>
      <c r="D39451" t="s">
        <v>25</v>
      </c>
      <c r="E39451">
        <v>1</v>
      </c>
      <c r="F39451" s="3" cm="1">
        <f t="array" ref="F39451">_xlfn.XLOOKUP(WORKSHEET[[#This Row],[pizza_id]],pizzas[[#All],[pizza_id]],pizzas[[#All],[price]])</f>
        <v>20.75</v>
      </c>
      <c r="G39451" t="str">
        <f>UPPER(RIGHT(WORKSHEET[[#This Row],[pizza_id]],1))</f>
        <v>L</v>
      </c>
      <c r="H39451" t="str" cm="1">
        <f t="array" ref="H39451">_xlfn.XLOOKUP(WORKSHEET[[#This Row],[pizza_id]],pizzas[[#All],[pizza_id]],pizzas[[#All],[categoy]])</f>
        <v>Chicken</v>
      </c>
      <c r="I39451" t="str">
        <f>_xlfn.XLOOKUP(WORKSHEET[[#This Row],[order_id]],orders[order_id],orders[Day Name])</f>
        <v>Thursday</v>
      </c>
      <c r="J39451" s="2">
        <f>_xlfn.XLOOKUP(WORKSHEET[[#This Row],[order_id]],orders[order_id],orders[time])</f>
        <v>0.77165509259259257</v>
      </c>
      <c r="K39451" t="str">
        <f>_xlfn.XLOOKUP(WORKSHEET[[#This Row],[Order Time]],orders[time],orders[AM/PM])</f>
        <v>PM</v>
      </c>
      <c r="L39451" t="str">
        <f>IF(WORKSHEET[[#This Row],[AM/PM]]="AM","Morning","Afternoon/Evening")</f>
        <v>Afternoon/Evening</v>
      </c>
    </row>
    <row r="39452" spans="1:12" x14ac:dyDescent="0.35">
      <c r="A39452">
        <v>39451</v>
      </c>
      <c r="B39452">
        <v>17370</v>
      </c>
      <c r="C39452" t="str">
        <f>_xlfn.XLOOKUP(WORKSHEET[[#This Row],[pizza_id]],pizzas!A:A,pizzas!F:F)</f>
        <v>The Green Garden Pizza</v>
      </c>
      <c r="D39452" t="s">
        <v>82</v>
      </c>
      <c r="E39452">
        <v>1</v>
      </c>
      <c r="F39452" s="3" cm="1">
        <f t="array" ref="F39452">_xlfn.XLOOKUP(WORKSHEET[[#This Row],[pizza_id]],pizzas[[#All],[pizza_id]],pizzas[[#All],[price]])</f>
        <v>12</v>
      </c>
      <c r="G39452" t="str">
        <f>UPPER(RIGHT(WORKSHEET[[#This Row],[pizza_id]],1))</f>
        <v>S</v>
      </c>
      <c r="H39452" t="str" cm="1">
        <f t="array" ref="H39452">_xlfn.XLOOKUP(WORKSHEET[[#This Row],[pizza_id]],pizzas[[#All],[pizza_id]],pizzas[[#All],[categoy]])</f>
        <v>Classic</v>
      </c>
      <c r="I39452" t="str">
        <f>_xlfn.XLOOKUP(WORKSHEET[[#This Row],[order_id]],orders[order_id],orders[Day Name])</f>
        <v>Thursday</v>
      </c>
      <c r="J39452" s="2">
        <f>_xlfn.XLOOKUP(WORKSHEET[[#This Row],[order_id]],orders[order_id],orders[time])</f>
        <v>0.77165509259259257</v>
      </c>
      <c r="K39452" t="str">
        <f>_xlfn.XLOOKUP(WORKSHEET[[#This Row],[Order Time]],orders[time],orders[AM/PM])</f>
        <v>PM</v>
      </c>
      <c r="L39452" t="str">
        <f>IF(WORKSHEET[[#This Row],[AM/PM]]="AM","Morning","Afternoon/Evening")</f>
        <v>Afternoon/Evening</v>
      </c>
    </row>
    <row r="39453" spans="1:12" x14ac:dyDescent="0.35">
      <c r="A39453">
        <v>39452</v>
      </c>
      <c r="B39453">
        <v>17371</v>
      </c>
      <c r="C39453" t="str">
        <f>_xlfn.XLOOKUP(WORKSHEET[[#This Row],[pizza_id]],pizzas!A:A,pizzas!F:F)</f>
        <v>The Mexicana Pizza</v>
      </c>
      <c r="D39453" t="s">
        <v>46</v>
      </c>
      <c r="E39453">
        <v>1</v>
      </c>
      <c r="F39453" s="3" cm="1">
        <f t="array" ref="F39453">_xlfn.XLOOKUP(WORKSHEET[[#This Row],[pizza_id]],pizzas[[#All],[pizza_id]],pizzas[[#All],[price]])</f>
        <v>12.5</v>
      </c>
      <c r="G39453" t="str">
        <f>UPPER(RIGHT(WORKSHEET[[#This Row],[pizza_id]],1))</f>
        <v>M</v>
      </c>
      <c r="H39453" t="str" cm="1">
        <f t="array" ref="H39453">_xlfn.XLOOKUP(WORKSHEET[[#This Row],[pizza_id]],pizzas[[#All],[pizza_id]],pizzas[[#All],[categoy]])</f>
        <v>Classic</v>
      </c>
      <c r="I39453" t="str">
        <f>_xlfn.XLOOKUP(WORKSHEET[[#This Row],[order_id]],orders[order_id],orders[Day Name])</f>
        <v>Thursday</v>
      </c>
      <c r="J39453" s="2">
        <f>_xlfn.XLOOKUP(WORKSHEET[[#This Row],[order_id]],orders[order_id],orders[time])</f>
        <v>0.78473379629629625</v>
      </c>
      <c r="K39453" t="str">
        <f>_xlfn.XLOOKUP(WORKSHEET[[#This Row],[Order Time]],orders[time],orders[AM/PM])</f>
        <v>PM</v>
      </c>
      <c r="L39453" t="str">
        <f>IF(WORKSHEET[[#This Row],[AM/PM]]="AM","Morning","Afternoon/Evening")</f>
        <v>Afternoon/Evening</v>
      </c>
    </row>
    <row r="39454" spans="1:12" x14ac:dyDescent="0.35">
      <c r="A39454">
        <v>39453</v>
      </c>
      <c r="B39454">
        <v>17371</v>
      </c>
      <c r="C39454" t="str">
        <f>_xlfn.XLOOKUP(WORKSHEET[[#This Row],[pizza_id]],pizzas!A:A,pizzas!F:F)</f>
        <v>The Mexicana Pizza</v>
      </c>
      <c r="D39454" t="s">
        <v>92</v>
      </c>
      <c r="E39454">
        <v>1</v>
      </c>
      <c r="F39454" s="3" cm="1">
        <f t="array" ref="F39454">_xlfn.XLOOKUP(WORKSHEET[[#This Row],[pizza_id]],pizzas[[#All],[pizza_id]],pizzas[[#All],[price]])</f>
        <v>12.5</v>
      </c>
      <c r="G39454" t="str">
        <f>UPPER(RIGHT(WORKSHEET[[#This Row],[pizza_id]],1))</f>
        <v>S</v>
      </c>
      <c r="H39454" t="str" cm="1">
        <f t="array" ref="H39454">_xlfn.XLOOKUP(WORKSHEET[[#This Row],[pizza_id]],pizzas[[#All],[pizza_id]],pizzas[[#All],[categoy]])</f>
        <v>Supreme</v>
      </c>
      <c r="I39454" t="str">
        <f>_xlfn.XLOOKUP(WORKSHEET[[#This Row],[order_id]],orders[order_id],orders[Day Name])</f>
        <v>Thursday</v>
      </c>
      <c r="J39454" s="2">
        <f>_xlfn.XLOOKUP(WORKSHEET[[#This Row],[order_id]],orders[order_id],orders[time])</f>
        <v>0.78473379629629625</v>
      </c>
      <c r="K39454" t="str">
        <f>_xlfn.XLOOKUP(WORKSHEET[[#This Row],[Order Time]],orders[time],orders[AM/PM])</f>
        <v>PM</v>
      </c>
      <c r="L39454" t="str">
        <f>IF(WORKSHEET[[#This Row],[AM/PM]]="AM","Morning","Afternoon/Evening")</f>
        <v>Afternoon/Evening</v>
      </c>
    </row>
    <row r="39455" spans="1:12" x14ac:dyDescent="0.35">
      <c r="A39455">
        <v>39454</v>
      </c>
      <c r="B39455">
        <v>17372</v>
      </c>
      <c r="C39455" t="str">
        <f>_xlfn.XLOOKUP(WORKSHEET[[#This Row],[pizza_id]],pizzas!A:A,pizzas!F:F)</f>
        <v>The Green Garden Pizza</v>
      </c>
      <c r="D39455" t="s">
        <v>7</v>
      </c>
      <c r="E39455">
        <v>1</v>
      </c>
      <c r="F39455" s="3" cm="1">
        <f t="array" ref="F39455">_xlfn.XLOOKUP(WORKSHEET[[#This Row],[pizza_id]],pizzas[[#All],[pizza_id]],pizzas[[#All],[price]])</f>
        <v>20.75</v>
      </c>
      <c r="G39455" t="str">
        <f>UPPER(RIGHT(WORKSHEET[[#This Row],[pizza_id]],1))</f>
        <v>L</v>
      </c>
      <c r="H39455" t="str" cm="1">
        <f t="array" ref="H39455">_xlfn.XLOOKUP(WORKSHEET[[#This Row],[pizza_id]],pizzas[[#All],[pizza_id]],pizzas[[#All],[categoy]])</f>
        <v>Supreme</v>
      </c>
      <c r="I39455" t="str">
        <f>_xlfn.XLOOKUP(WORKSHEET[[#This Row],[order_id]],orders[order_id],orders[Day Name])</f>
        <v>Thursday</v>
      </c>
      <c r="J39455" s="2">
        <f>_xlfn.XLOOKUP(WORKSHEET[[#This Row],[order_id]],orders[order_id],orders[time])</f>
        <v>0.78980324074074071</v>
      </c>
      <c r="K39455" t="str">
        <f>_xlfn.XLOOKUP(WORKSHEET[[#This Row],[Order Time]],orders[time],orders[AM/PM])</f>
        <v>PM</v>
      </c>
      <c r="L39455" t="str">
        <f>IF(WORKSHEET[[#This Row],[AM/PM]]="AM","Morning","Afternoon/Evening")</f>
        <v>Afternoon/Evening</v>
      </c>
    </row>
    <row r="39456" spans="1:12" x14ac:dyDescent="0.35">
      <c r="A39456">
        <v>39455</v>
      </c>
      <c r="B39456">
        <v>17372</v>
      </c>
      <c r="C39456" t="str">
        <f>_xlfn.XLOOKUP(WORKSHEET[[#This Row],[pizza_id]],pizzas!A:A,pizzas!F:F)</f>
        <v>The Mexicana Pizza</v>
      </c>
      <c r="D39456" t="s">
        <v>71</v>
      </c>
      <c r="E39456">
        <v>1</v>
      </c>
      <c r="F39456" s="3" cm="1">
        <f t="array" ref="F39456">_xlfn.XLOOKUP(WORKSHEET[[#This Row],[pizza_id]],pizzas[[#All],[pizza_id]],pizzas[[#All],[price]])</f>
        <v>12.25</v>
      </c>
      <c r="G39456" t="str">
        <f>UPPER(RIGHT(WORKSHEET[[#This Row],[pizza_id]],1))</f>
        <v>S</v>
      </c>
      <c r="H39456" t="str" cm="1">
        <f t="array" ref="H39456">_xlfn.XLOOKUP(WORKSHEET[[#This Row],[pizza_id]],pizzas[[#All],[pizza_id]],pizzas[[#All],[categoy]])</f>
        <v>Supreme</v>
      </c>
      <c r="I39456" t="str">
        <f>_xlfn.XLOOKUP(WORKSHEET[[#This Row],[order_id]],orders[order_id],orders[Day Name])</f>
        <v>Thursday</v>
      </c>
      <c r="J39456" s="2">
        <f>_xlfn.XLOOKUP(WORKSHEET[[#This Row],[order_id]],orders[order_id],orders[time])</f>
        <v>0.78980324074074071</v>
      </c>
      <c r="K39456" t="str">
        <f>_xlfn.XLOOKUP(WORKSHEET[[#This Row],[Order Time]],orders[time],orders[AM/PM])</f>
        <v>PM</v>
      </c>
      <c r="L39456" t="str">
        <f>IF(WORKSHEET[[#This Row],[AM/PM]]="AM","Morning","Afternoon/Evening")</f>
        <v>Afternoon/Evening</v>
      </c>
    </row>
    <row r="39457" spans="1:12" x14ac:dyDescent="0.35">
      <c r="A39457">
        <v>39456</v>
      </c>
      <c r="B39457">
        <v>17372</v>
      </c>
      <c r="C39457" t="str">
        <f>_xlfn.XLOOKUP(WORKSHEET[[#This Row],[pizza_id]],pizzas!A:A,pizzas!F:F)</f>
        <v>The Spinach and Feta Pizza</v>
      </c>
      <c r="D39457" t="s">
        <v>9</v>
      </c>
      <c r="E39457">
        <v>1</v>
      </c>
      <c r="F39457" s="3" cm="1">
        <f t="array" ref="F39457">_xlfn.XLOOKUP(WORKSHEET[[#This Row],[pizza_id]],pizzas[[#All],[pizza_id]],pizzas[[#All],[price]])</f>
        <v>20.75</v>
      </c>
      <c r="G39457" t="str">
        <f>UPPER(RIGHT(WORKSHEET[[#This Row],[pizza_id]],1))</f>
        <v>L</v>
      </c>
      <c r="H39457" t="str" cm="1">
        <f t="array" ref="H39457">_xlfn.XLOOKUP(WORKSHEET[[#This Row],[pizza_id]],pizzas[[#All],[pizza_id]],pizzas[[#All],[categoy]])</f>
        <v>Chicken</v>
      </c>
      <c r="I39457" t="str">
        <f>_xlfn.XLOOKUP(WORKSHEET[[#This Row],[order_id]],orders[order_id],orders[Day Name])</f>
        <v>Thursday</v>
      </c>
      <c r="J39457" s="2">
        <f>_xlfn.XLOOKUP(WORKSHEET[[#This Row],[order_id]],orders[order_id],orders[time])</f>
        <v>0.78980324074074071</v>
      </c>
      <c r="K39457" t="str">
        <f>_xlfn.XLOOKUP(WORKSHEET[[#This Row],[Order Time]],orders[time],orders[AM/PM])</f>
        <v>PM</v>
      </c>
      <c r="L39457" t="str">
        <f>IF(WORKSHEET[[#This Row],[AM/PM]]="AM","Morning","Afternoon/Evening")</f>
        <v>Afternoon/Evening</v>
      </c>
    </row>
    <row r="39458" spans="1:12" x14ac:dyDescent="0.35">
      <c r="A39458">
        <v>39457</v>
      </c>
      <c r="B39458">
        <v>17373</v>
      </c>
      <c r="C39458" t="str">
        <f>_xlfn.XLOOKUP(WORKSHEET[[#This Row],[pizza_id]],pizzas!A:A,pizzas!F:F)</f>
        <v>The Calabrese Pizza</v>
      </c>
      <c r="D39458" t="s">
        <v>27</v>
      </c>
      <c r="E39458">
        <v>1</v>
      </c>
      <c r="F39458" s="3" cm="1">
        <f t="array" ref="F39458">_xlfn.XLOOKUP(WORKSHEET[[#This Row],[pizza_id]],pizzas[[#All],[pizza_id]],pizzas[[#All],[price]])</f>
        <v>16.75</v>
      </c>
      <c r="G39458" t="str">
        <f>UPPER(RIGHT(WORKSHEET[[#This Row],[pizza_id]],1))</f>
        <v>M</v>
      </c>
      <c r="H39458" t="str" cm="1">
        <f t="array" ref="H39458">_xlfn.XLOOKUP(WORKSHEET[[#This Row],[pizza_id]],pizzas[[#All],[pizza_id]],pizzas[[#All],[categoy]])</f>
        <v>Chicken</v>
      </c>
      <c r="I39458" t="str">
        <f>_xlfn.XLOOKUP(WORKSHEET[[#This Row],[order_id]],orders[order_id],orders[Day Name])</f>
        <v>Thursday</v>
      </c>
      <c r="J39458" s="2">
        <f>_xlfn.XLOOKUP(WORKSHEET[[#This Row],[order_id]],orders[order_id],orders[time])</f>
        <v>0.79427083333333337</v>
      </c>
      <c r="K39458" t="str">
        <f>_xlfn.XLOOKUP(WORKSHEET[[#This Row],[Order Time]],orders[time],orders[AM/PM])</f>
        <v>PM</v>
      </c>
      <c r="L39458" t="str">
        <f>IF(WORKSHEET[[#This Row],[AM/PM]]="AM","Morning","Afternoon/Evening")</f>
        <v>Afternoon/Evening</v>
      </c>
    </row>
    <row r="39459" spans="1:12" x14ac:dyDescent="0.35">
      <c r="A39459">
        <v>39458</v>
      </c>
      <c r="B39459">
        <v>17373</v>
      </c>
      <c r="C39459" t="str">
        <f>_xlfn.XLOOKUP(WORKSHEET[[#This Row],[pizza_id]],pizzas!A:A,pizzas!F:F)</f>
        <v>The Mexicana Pizza</v>
      </c>
      <c r="D39459" t="s">
        <v>28</v>
      </c>
      <c r="E39459">
        <v>1</v>
      </c>
      <c r="F39459" s="3" cm="1">
        <f t="array" ref="F39459">_xlfn.XLOOKUP(WORKSHEET[[#This Row],[pizza_id]],pizzas[[#All],[pizza_id]],pizzas[[#All],[price]])</f>
        <v>15.25</v>
      </c>
      <c r="G39459" t="str">
        <f>UPPER(RIGHT(WORKSHEET[[#This Row],[pizza_id]],1))</f>
        <v>L</v>
      </c>
      <c r="H39459" t="str" cm="1">
        <f t="array" ref="H39459">_xlfn.XLOOKUP(WORKSHEET[[#This Row],[pizza_id]],pizzas[[#All],[pizza_id]],pizzas[[#All],[categoy]])</f>
        <v>Classic</v>
      </c>
      <c r="I39459" t="str">
        <f>_xlfn.XLOOKUP(WORKSHEET[[#This Row],[order_id]],orders[order_id],orders[Day Name])</f>
        <v>Thursday</v>
      </c>
      <c r="J39459" s="2">
        <f>_xlfn.XLOOKUP(WORKSHEET[[#This Row],[order_id]],orders[order_id],orders[time])</f>
        <v>0.79427083333333337</v>
      </c>
      <c r="K39459" t="str">
        <f>_xlfn.XLOOKUP(WORKSHEET[[#This Row],[Order Time]],orders[time],orders[AM/PM])</f>
        <v>PM</v>
      </c>
      <c r="L39459" t="str">
        <f>IF(WORKSHEET[[#This Row],[AM/PM]]="AM","Morning","Afternoon/Evening")</f>
        <v>Afternoon/Evening</v>
      </c>
    </row>
    <row r="39460" spans="1:12" x14ac:dyDescent="0.35">
      <c r="A39460">
        <v>39459</v>
      </c>
      <c r="B39460">
        <v>17374</v>
      </c>
      <c r="C39460" t="str">
        <f>_xlfn.XLOOKUP(WORKSHEET[[#This Row],[pizza_id]],pizzas!A:A,pizzas!F:F)</f>
        <v>The Vegetables + Vegetables Pizza</v>
      </c>
      <c r="D39460" t="s">
        <v>76</v>
      </c>
      <c r="E39460">
        <v>1</v>
      </c>
      <c r="F39460" s="3" cm="1">
        <f t="array" ref="F39460">_xlfn.XLOOKUP(WORKSHEET[[#This Row],[pizza_id]],pizzas[[#All],[pizza_id]],pizzas[[#All],[price]])</f>
        <v>16</v>
      </c>
      <c r="G39460" t="str">
        <f>UPPER(RIGHT(WORKSHEET[[#This Row],[pizza_id]],1))</f>
        <v>M</v>
      </c>
      <c r="H39460" t="str" cm="1">
        <f t="array" ref="H39460">_xlfn.XLOOKUP(WORKSHEET[[#This Row],[pizza_id]],pizzas[[#All],[pizza_id]],pizzas[[#All],[categoy]])</f>
        <v>Veggie</v>
      </c>
      <c r="I39460" t="str">
        <f>_xlfn.XLOOKUP(WORKSHEET[[#This Row],[order_id]],orders[order_id],orders[Day Name])</f>
        <v>Thursday</v>
      </c>
      <c r="J39460" s="2">
        <f>_xlfn.XLOOKUP(WORKSHEET[[#This Row],[order_id]],orders[order_id],orders[time])</f>
        <v>0.79928240740740741</v>
      </c>
      <c r="K39460" t="str">
        <f>_xlfn.XLOOKUP(WORKSHEET[[#This Row],[Order Time]],orders[time],orders[AM/PM])</f>
        <v>PM</v>
      </c>
      <c r="L39460" t="str">
        <f>IF(WORKSHEET[[#This Row],[AM/PM]]="AM","Morning","Afternoon/Evening")</f>
        <v>Afternoon/Evening</v>
      </c>
    </row>
    <row r="39461" spans="1:12" x14ac:dyDescent="0.35">
      <c r="A39461">
        <v>39460</v>
      </c>
      <c r="B39461">
        <v>17375</v>
      </c>
      <c r="C39461" t="str">
        <f>_xlfn.XLOOKUP(WORKSHEET[[#This Row],[pizza_id]],pizzas!A:A,pizzas!F:F)</f>
        <v>The Green Garden Pizza</v>
      </c>
      <c r="D39461" t="s">
        <v>43</v>
      </c>
      <c r="E39461">
        <v>1</v>
      </c>
      <c r="F39461" s="3" cm="1">
        <f t="array" ref="F39461">_xlfn.XLOOKUP(WORKSHEET[[#This Row],[pizza_id]],pizzas[[#All],[pizza_id]],pizzas[[#All],[price]])</f>
        <v>16</v>
      </c>
      <c r="G39461" t="str">
        <f>UPPER(RIGHT(WORKSHEET[[#This Row],[pizza_id]],1))</f>
        <v>M</v>
      </c>
      <c r="H39461" t="str" cm="1">
        <f t="array" ref="H39461">_xlfn.XLOOKUP(WORKSHEET[[#This Row],[pizza_id]],pizzas[[#All],[pizza_id]],pizzas[[#All],[categoy]])</f>
        <v>Classic</v>
      </c>
      <c r="I39461" t="str">
        <f>_xlfn.XLOOKUP(WORKSHEET[[#This Row],[order_id]],orders[order_id],orders[Day Name])</f>
        <v>Thursday</v>
      </c>
      <c r="J39461" s="2">
        <f>_xlfn.XLOOKUP(WORKSHEET[[#This Row],[order_id]],orders[order_id],orders[time])</f>
        <v>0.81350694444444449</v>
      </c>
      <c r="K39461" t="str">
        <f>_xlfn.XLOOKUP(WORKSHEET[[#This Row],[Order Time]],orders[time],orders[AM/PM])</f>
        <v>PM</v>
      </c>
      <c r="L39461" t="str">
        <f>IF(WORKSHEET[[#This Row],[AM/PM]]="AM","Morning","Afternoon/Evening")</f>
        <v>Afternoon/Evening</v>
      </c>
    </row>
    <row r="39462" spans="1:12" x14ac:dyDescent="0.35">
      <c r="A39462">
        <v>39461</v>
      </c>
      <c r="B39462">
        <v>17375</v>
      </c>
      <c r="C39462" t="str">
        <f>_xlfn.XLOOKUP(WORKSHEET[[#This Row],[pizza_id]],pizzas!A:A,pizzas!F:F)</f>
        <v>The Green Garden Pizza</v>
      </c>
      <c r="D39462" t="s">
        <v>10</v>
      </c>
      <c r="E39462">
        <v>1</v>
      </c>
      <c r="F39462" s="3" cm="1">
        <f t="array" ref="F39462">_xlfn.XLOOKUP(WORKSHEET[[#This Row],[pizza_id]],pizzas[[#All],[pizza_id]],pizzas[[#All],[price]])</f>
        <v>16.5</v>
      </c>
      <c r="G39462" t="str">
        <f>UPPER(RIGHT(WORKSHEET[[#This Row],[pizza_id]],1))</f>
        <v>M</v>
      </c>
      <c r="H39462" t="str" cm="1">
        <f t="array" ref="H39462">_xlfn.XLOOKUP(WORKSHEET[[#This Row],[pizza_id]],pizzas[[#All],[pizza_id]],pizzas[[#All],[categoy]])</f>
        <v>Supreme</v>
      </c>
      <c r="I39462" t="str">
        <f>_xlfn.XLOOKUP(WORKSHEET[[#This Row],[order_id]],orders[order_id],orders[Day Name])</f>
        <v>Thursday</v>
      </c>
      <c r="J39462" s="2">
        <f>_xlfn.XLOOKUP(WORKSHEET[[#This Row],[order_id]],orders[order_id],orders[time])</f>
        <v>0.81350694444444449</v>
      </c>
      <c r="K39462" t="str">
        <f>_xlfn.XLOOKUP(WORKSHEET[[#This Row],[Order Time]],orders[time],orders[AM/PM])</f>
        <v>PM</v>
      </c>
      <c r="L39462" t="str">
        <f>IF(WORKSHEET[[#This Row],[AM/PM]]="AM","Morning","Afternoon/Evening")</f>
        <v>Afternoon/Evening</v>
      </c>
    </row>
    <row r="39463" spans="1:12" x14ac:dyDescent="0.35">
      <c r="A39463">
        <v>39462</v>
      </c>
      <c r="B39463">
        <v>17375</v>
      </c>
      <c r="C39463" t="str">
        <f>_xlfn.XLOOKUP(WORKSHEET[[#This Row],[pizza_id]],pizzas!A:A,pizzas!F:F)</f>
        <v>The Italian Vegetables Pizza</v>
      </c>
      <c r="D39463" t="s">
        <v>37</v>
      </c>
      <c r="E39463">
        <v>1</v>
      </c>
      <c r="F39463" s="3" cm="1">
        <f t="array" ref="F39463">_xlfn.XLOOKUP(WORKSHEET[[#This Row],[pizza_id]],pizzas[[#All],[pizza_id]],pizzas[[#All],[price]])</f>
        <v>12.75</v>
      </c>
      <c r="G39463" t="str">
        <f>UPPER(RIGHT(WORKSHEET[[#This Row],[pizza_id]],1))</f>
        <v>S</v>
      </c>
      <c r="H39463" t="str" cm="1">
        <f t="array" ref="H39463">_xlfn.XLOOKUP(WORKSHEET[[#This Row],[pizza_id]],pizzas[[#All],[pizza_id]],pizzas[[#All],[categoy]])</f>
        <v>Veggie</v>
      </c>
      <c r="I39463" t="str">
        <f>_xlfn.XLOOKUP(WORKSHEET[[#This Row],[order_id]],orders[order_id],orders[Day Name])</f>
        <v>Thursday</v>
      </c>
      <c r="J39463" s="2">
        <f>_xlfn.XLOOKUP(WORKSHEET[[#This Row],[order_id]],orders[order_id],orders[time])</f>
        <v>0.81350694444444449</v>
      </c>
      <c r="K39463" t="str">
        <f>_xlfn.XLOOKUP(WORKSHEET[[#This Row],[Order Time]],orders[time],orders[AM/PM])</f>
        <v>PM</v>
      </c>
      <c r="L39463" t="str">
        <f>IF(WORKSHEET[[#This Row],[AM/PM]]="AM","Morning","Afternoon/Evening")</f>
        <v>Afternoon/Evening</v>
      </c>
    </row>
    <row r="39464" spans="1:12" x14ac:dyDescent="0.35">
      <c r="A39464">
        <v>39463</v>
      </c>
      <c r="B39464">
        <v>17375</v>
      </c>
      <c r="C39464" t="str">
        <f>_xlfn.XLOOKUP(WORKSHEET[[#This Row],[pizza_id]],pizzas!A:A,pizzas!F:F)</f>
        <v>The Spinach and Feta Pizza</v>
      </c>
      <c r="D39464" t="s">
        <v>77</v>
      </c>
      <c r="E39464">
        <v>1</v>
      </c>
      <c r="F39464" s="3" cm="1">
        <f t="array" ref="F39464">_xlfn.XLOOKUP(WORKSHEET[[#This Row],[pizza_id]],pizzas[[#All],[pizza_id]],pizzas[[#All],[price]])</f>
        <v>16</v>
      </c>
      <c r="G39464" t="str">
        <f>UPPER(RIGHT(WORKSHEET[[#This Row],[pizza_id]],1))</f>
        <v>M</v>
      </c>
      <c r="H39464" t="str" cm="1">
        <f t="array" ref="H39464">_xlfn.XLOOKUP(WORKSHEET[[#This Row],[pizza_id]],pizzas[[#All],[pizza_id]],pizzas[[#All],[categoy]])</f>
        <v>Classic</v>
      </c>
      <c r="I39464" t="str">
        <f>_xlfn.XLOOKUP(WORKSHEET[[#This Row],[order_id]],orders[order_id],orders[Day Name])</f>
        <v>Thursday</v>
      </c>
      <c r="J39464" s="2">
        <f>_xlfn.XLOOKUP(WORKSHEET[[#This Row],[order_id]],orders[order_id],orders[time])</f>
        <v>0.81350694444444449</v>
      </c>
      <c r="K39464" t="str">
        <f>_xlfn.XLOOKUP(WORKSHEET[[#This Row],[Order Time]],orders[time],orders[AM/PM])</f>
        <v>PM</v>
      </c>
      <c r="L39464" t="str">
        <f>IF(WORKSHEET[[#This Row],[AM/PM]]="AM","Morning","Afternoon/Evening")</f>
        <v>Afternoon/Evening</v>
      </c>
    </row>
    <row r="39465" spans="1:12" x14ac:dyDescent="0.35">
      <c r="A39465">
        <v>39464</v>
      </c>
      <c r="B39465">
        <v>17376</v>
      </c>
      <c r="C39465" t="str">
        <f>_xlfn.XLOOKUP(WORKSHEET[[#This Row],[pizza_id]],pizzas!A:A,pizzas!F:F)</f>
        <v>The Barbecue Chicken Pizza</v>
      </c>
      <c r="D39465" t="s">
        <v>45</v>
      </c>
      <c r="E39465">
        <v>1</v>
      </c>
      <c r="F39465" s="3" cm="1">
        <f t="array" ref="F39465">_xlfn.XLOOKUP(WORKSHEET[[#This Row],[pizza_id]],pizzas[[#All],[pizza_id]],pizzas[[#All],[price]])</f>
        <v>16.75</v>
      </c>
      <c r="G39465" t="str">
        <f>UPPER(RIGHT(WORKSHEET[[#This Row],[pizza_id]],1))</f>
        <v>M</v>
      </c>
      <c r="H39465" t="str" cm="1">
        <f t="array" ref="H39465">_xlfn.XLOOKUP(WORKSHEET[[#This Row],[pizza_id]],pizzas[[#All],[pizza_id]],pizzas[[#All],[categoy]])</f>
        <v>Chicken</v>
      </c>
      <c r="I39465" t="str">
        <f>_xlfn.XLOOKUP(WORKSHEET[[#This Row],[order_id]],orders[order_id],orders[Day Name])</f>
        <v>Thursday</v>
      </c>
      <c r="J39465" s="2">
        <f>_xlfn.XLOOKUP(WORKSHEET[[#This Row],[order_id]],orders[order_id],orders[time])</f>
        <v>0.82666666666666666</v>
      </c>
      <c r="K39465" t="str">
        <f>_xlfn.XLOOKUP(WORKSHEET[[#This Row],[Order Time]],orders[time],orders[AM/PM])</f>
        <v>PM</v>
      </c>
      <c r="L39465" t="str">
        <f>IF(WORKSHEET[[#This Row],[AM/PM]]="AM","Morning","Afternoon/Evening")</f>
        <v>Afternoon/Evening</v>
      </c>
    </row>
    <row r="39466" spans="1:12" x14ac:dyDescent="0.35">
      <c r="A39466">
        <v>39465</v>
      </c>
      <c r="B39466">
        <v>17377</v>
      </c>
      <c r="C39466" t="str">
        <f>_xlfn.XLOOKUP(WORKSHEET[[#This Row],[pizza_id]],pizzas!A:A,pizzas!F:F)</f>
        <v>The Calabrese Pizza</v>
      </c>
      <c r="D39466" t="s">
        <v>78</v>
      </c>
      <c r="E39466">
        <v>1</v>
      </c>
      <c r="F39466" s="3" cm="1">
        <f t="array" ref="F39466">_xlfn.XLOOKUP(WORKSHEET[[#This Row],[pizza_id]],pizzas[[#All],[pizza_id]],pizzas[[#All],[price]])</f>
        <v>12.75</v>
      </c>
      <c r="G39466" t="str">
        <f>UPPER(RIGHT(WORKSHEET[[#This Row],[pizza_id]],1))</f>
        <v>S</v>
      </c>
      <c r="H39466" t="str" cm="1">
        <f t="array" ref="H39466">_xlfn.XLOOKUP(WORKSHEET[[#This Row],[pizza_id]],pizzas[[#All],[pizza_id]],pizzas[[#All],[categoy]])</f>
        <v>Chicken</v>
      </c>
      <c r="I39466" t="str">
        <f>_xlfn.XLOOKUP(WORKSHEET[[#This Row],[order_id]],orders[order_id],orders[Day Name])</f>
        <v>Thursday</v>
      </c>
      <c r="J39466" s="2">
        <f>_xlfn.XLOOKUP(WORKSHEET[[#This Row],[order_id]],orders[order_id],orders[time])</f>
        <v>0.84052083333333338</v>
      </c>
      <c r="K39466" t="str">
        <f>_xlfn.XLOOKUP(WORKSHEET[[#This Row],[Order Time]],orders[time],orders[AM/PM])</f>
        <v>PM</v>
      </c>
      <c r="L39466" t="str">
        <f>IF(WORKSHEET[[#This Row],[AM/PM]]="AM","Morning","Afternoon/Evening")</f>
        <v>Afternoon/Evening</v>
      </c>
    </row>
    <row r="39467" spans="1:12" x14ac:dyDescent="0.35">
      <c r="A39467">
        <v>39466</v>
      </c>
      <c r="B39467">
        <v>17377</v>
      </c>
      <c r="C39467" t="str">
        <f>_xlfn.XLOOKUP(WORKSHEET[[#This Row],[pizza_id]],pizzas!A:A,pizzas!F:F)</f>
        <v>The Green Garden Pizza</v>
      </c>
      <c r="D39467" t="s">
        <v>7</v>
      </c>
      <c r="E39467">
        <v>1</v>
      </c>
      <c r="F39467" s="3" cm="1">
        <f t="array" ref="F39467">_xlfn.XLOOKUP(WORKSHEET[[#This Row],[pizza_id]],pizzas[[#All],[pizza_id]],pizzas[[#All],[price]])</f>
        <v>20.75</v>
      </c>
      <c r="G39467" t="str">
        <f>UPPER(RIGHT(WORKSHEET[[#This Row],[pizza_id]],1))</f>
        <v>L</v>
      </c>
      <c r="H39467" t="str" cm="1">
        <f t="array" ref="H39467">_xlfn.XLOOKUP(WORKSHEET[[#This Row],[pizza_id]],pizzas[[#All],[pizza_id]],pizzas[[#All],[categoy]])</f>
        <v>Supreme</v>
      </c>
      <c r="I39467" t="str">
        <f>_xlfn.XLOOKUP(WORKSHEET[[#This Row],[order_id]],orders[order_id],orders[Day Name])</f>
        <v>Thursday</v>
      </c>
      <c r="J39467" s="2">
        <f>_xlfn.XLOOKUP(WORKSHEET[[#This Row],[order_id]],orders[order_id],orders[time])</f>
        <v>0.84052083333333338</v>
      </c>
      <c r="K39467" t="str">
        <f>_xlfn.XLOOKUP(WORKSHEET[[#This Row],[Order Time]],orders[time],orders[AM/PM])</f>
        <v>PM</v>
      </c>
      <c r="L39467" t="str">
        <f>IF(WORKSHEET[[#This Row],[AM/PM]]="AM","Morning","Afternoon/Evening")</f>
        <v>Afternoon/Evening</v>
      </c>
    </row>
    <row r="39468" spans="1:12" x14ac:dyDescent="0.35">
      <c r="A39468">
        <v>39467</v>
      </c>
      <c r="B39468">
        <v>17378</v>
      </c>
      <c r="C39468" t="str">
        <f>_xlfn.XLOOKUP(WORKSHEET[[#This Row],[pizza_id]],pizzas!A:A,pizzas!F:F)</f>
        <v>The Calabrese Pizza</v>
      </c>
      <c r="D39468" t="s">
        <v>29</v>
      </c>
      <c r="E39468">
        <v>1</v>
      </c>
      <c r="F39468" s="3" cm="1">
        <f t="array" ref="F39468">_xlfn.XLOOKUP(WORKSHEET[[#This Row],[pizza_id]],pizzas[[#All],[pizza_id]],pizzas[[#All],[price]])</f>
        <v>12.75</v>
      </c>
      <c r="G39468" t="str">
        <f>UPPER(RIGHT(WORKSHEET[[#This Row],[pizza_id]],1))</f>
        <v>S</v>
      </c>
      <c r="H39468" t="str" cm="1">
        <f t="array" ref="H39468">_xlfn.XLOOKUP(WORKSHEET[[#This Row],[pizza_id]],pizzas[[#All],[pizza_id]],pizzas[[#All],[categoy]])</f>
        <v>Chicken</v>
      </c>
      <c r="I39468" t="str">
        <f>_xlfn.XLOOKUP(WORKSHEET[[#This Row],[order_id]],orders[order_id],orders[Day Name])</f>
        <v>Thursday</v>
      </c>
      <c r="J39468" s="2">
        <f>_xlfn.XLOOKUP(WORKSHEET[[#This Row],[order_id]],orders[order_id],orders[time])</f>
        <v>0.84240740740740738</v>
      </c>
      <c r="K39468" t="str">
        <f>_xlfn.XLOOKUP(WORKSHEET[[#This Row],[Order Time]],orders[time],orders[AM/PM])</f>
        <v>PM</v>
      </c>
      <c r="L39468" t="str">
        <f>IF(WORKSHEET[[#This Row],[AM/PM]]="AM","Morning","Afternoon/Evening")</f>
        <v>Afternoon/Evening</v>
      </c>
    </row>
    <row r="39469" spans="1:12" x14ac:dyDescent="0.35">
      <c r="A39469">
        <v>39468</v>
      </c>
      <c r="B39469">
        <v>17379</v>
      </c>
      <c r="C39469" t="str">
        <f>_xlfn.XLOOKUP(WORKSHEET[[#This Row],[pizza_id]],pizzas!A:A,pizzas!F:F)</f>
        <v>The Calabrese Pizza</v>
      </c>
      <c r="D39469" t="s">
        <v>26</v>
      </c>
      <c r="E39469">
        <v>1</v>
      </c>
      <c r="F39469" s="3" cm="1">
        <f t="array" ref="F39469">_xlfn.XLOOKUP(WORKSHEET[[#This Row],[pizza_id]],pizzas[[#All],[pizza_id]],pizzas[[#All],[price]])</f>
        <v>20.75</v>
      </c>
      <c r="G39469" t="str">
        <f>UPPER(RIGHT(WORKSHEET[[#This Row],[pizza_id]],1))</f>
        <v>L</v>
      </c>
      <c r="H39469" t="str" cm="1">
        <f t="array" ref="H39469">_xlfn.XLOOKUP(WORKSHEET[[#This Row],[pizza_id]],pizzas[[#All],[pizza_id]],pizzas[[#All],[categoy]])</f>
        <v>Chicken</v>
      </c>
      <c r="I39469" t="str">
        <f>_xlfn.XLOOKUP(WORKSHEET[[#This Row],[order_id]],orders[order_id],orders[Day Name])</f>
        <v>Thursday</v>
      </c>
      <c r="J39469" s="2">
        <f>_xlfn.XLOOKUP(WORKSHEET[[#This Row],[order_id]],orders[order_id],orders[time])</f>
        <v>0.84778935185185189</v>
      </c>
      <c r="K39469" t="str">
        <f>_xlfn.XLOOKUP(WORKSHEET[[#This Row],[Order Time]],orders[time],orders[AM/PM])</f>
        <v>PM</v>
      </c>
      <c r="L39469" t="str">
        <f>IF(WORKSHEET[[#This Row],[AM/PM]]="AM","Morning","Afternoon/Evening")</f>
        <v>Afternoon/Evening</v>
      </c>
    </row>
    <row r="39470" spans="1:12" x14ac:dyDescent="0.35">
      <c r="A39470">
        <v>39469</v>
      </c>
      <c r="B39470">
        <v>17380</v>
      </c>
      <c r="C39470" t="str">
        <f>_xlfn.XLOOKUP(WORKSHEET[[#This Row],[pizza_id]],pizzas!A:A,pizzas!F:F)</f>
        <v>The Four Cheese Pizza</v>
      </c>
      <c r="D39470" t="s">
        <v>33</v>
      </c>
      <c r="E39470">
        <v>1</v>
      </c>
      <c r="F39470" s="3" cm="1">
        <f t="array" ref="F39470">_xlfn.XLOOKUP(WORKSHEET[[#This Row],[pizza_id]],pizzas[[#All],[pizza_id]],pizzas[[#All],[price]])</f>
        <v>17.95</v>
      </c>
      <c r="G39470" t="str">
        <f>UPPER(RIGHT(WORKSHEET[[#This Row],[pizza_id]],1))</f>
        <v>L</v>
      </c>
      <c r="H39470" t="str" cm="1">
        <f t="array" ref="H39470">_xlfn.XLOOKUP(WORKSHEET[[#This Row],[pizza_id]],pizzas[[#All],[pizza_id]],pizzas[[#All],[categoy]])</f>
        <v>Veggie</v>
      </c>
      <c r="I39470" t="str">
        <f>_xlfn.XLOOKUP(WORKSHEET[[#This Row],[order_id]],orders[order_id],orders[Day Name])</f>
        <v>Thursday</v>
      </c>
      <c r="J39470" s="2">
        <f>_xlfn.XLOOKUP(WORKSHEET[[#This Row],[order_id]],orders[order_id],orders[time])</f>
        <v>0.87096064814814811</v>
      </c>
      <c r="K39470" t="str">
        <f>_xlfn.XLOOKUP(WORKSHEET[[#This Row],[Order Time]],orders[time],orders[AM/PM])</f>
        <v>PM</v>
      </c>
      <c r="L39470" t="str">
        <f>IF(WORKSHEET[[#This Row],[AM/PM]]="AM","Morning","Afternoon/Evening")</f>
        <v>Afternoon/Evening</v>
      </c>
    </row>
    <row r="39471" spans="1:12" x14ac:dyDescent="0.35">
      <c r="A39471">
        <v>39470</v>
      </c>
      <c r="B39471">
        <v>17380</v>
      </c>
      <c r="C39471" t="str">
        <f>_xlfn.XLOOKUP(WORKSHEET[[#This Row],[pizza_id]],pizzas!A:A,pizzas!F:F)</f>
        <v>The Green Garden Pizza</v>
      </c>
      <c r="D39471" t="s">
        <v>10</v>
      </c>
      <c r="E39471">
        <v>1</v>
      </c>
      <c r="F39471" s="3" cm="1">
        <f t="array" ref="F39471">_xlfn.XLOOKUP(WORKSHEET[[#This Row],[pizza_id]],pizzas[[#All],[pizza_id]],pizzas[[#All],[price]])</f>
        <v>16.5</v>
      </c>
      <c r="G39471" t="str">
        <f>UPPER(RIGHT(WORKSHEET[[#This Row],[pizza_id]],1))</f>
        <v>M</v>
      </c>
      <c r="H39471" t="str" cm="1">
        <f t="array" ref="H39471">_xlfn.XLOOKUP(WORKSHEET[[#This Row],[pizza_id]],pizzas[[#All],[pizza_id]],pizzas[[#All],[categoy]])</f>
        <v>Supreme</v>
      </c>
      <c r="I39471" t="str">
        <f>_xlfn.XLOOKUP(WORKSHEET[[#This Row],[order_id]],orders[order_id],orders[Day Name])</f>
        <v>Thursday</v>
      </c>
      <c r="J39471" s="2">
        <f>_xlfn.XLOOKUP(WORKSHEET[[#This Row],[order_id]],orders[order_id],orders[time])</f>
        <v>0.87096064814814811</v>
      </c>
      <c r="K39471" t="str">
        <f>_xlfn.XLOOKUP(WORKSHEET[[#This Row],[Order Time]],orders[time],orders[AM/PM])</f>
        <v>PM</v>
      </c>
      <c r="L39471" t="str">
        <f>IF(WORKSHEET[[#This Row],[AM/PM]]="AM","Morning","Afternoon/Evening")</f>
        <v>Afternoon/Evening</v>
      </c>
    </row>
    <row r="39472" spans="1:12" x14ac:dyDescent="0.35">
      <c r="A39472">
        <v>39471</v>
      </c>
      <c r="B39472">
        <v>17380</v>
      </c>
      <c r="C39472" t="str">
        <f>_xlfn.XLOOKUP(WORKSHEET[[#This Row],[pizza_id]],pizzas!A:A,pizzas!F:F)</f>
        <v>The Spinach and Feta Pizza</v>
      </c>
      <c r="D39472" t="s">
        <v>9</v>
      </c>
      <c r="E39472">
        <v>1</v>
      </c>
      <c r="F39472" s="3" cm="1">
        <f t="array" ref="F39472">_xlfn.XLOOKUP(WORKSHEET[[#This Row],[pizza_id]],pizzas[[#All],[pizza_id]],pizzas[[#All],[price]])</f>
        <v>20.75</v>
      </c>
      <c r="G39472" t="str">
        <f>UPPER(RIGHT(WORKSHEET[[#This Row],[pizza_id]],1))</f>
        <v>L</v>
      </c>
      <c r="H39472" t="str" cm="1">
        <f t="array" ref="H39472">_xlfn.XLOOKUP(WORKSHEET[[#This Row],[pizza_id]],pizzas[[#All],[pizza_id]],pizzas[[#All],[categoy]])</f>
        <v>Chicken</v>
      </c>
      <c r="I39472" t="str">
        <f>_xlfn.XLOOKUP(WORKSHEET[[#This Row],[order_id]],orders[order_id],orders[Day Name])</f>
        <v>Thursday</v>
      </c>
      <c r="J39472" s="2">
        <f>_xlfn.XLOOKUP(WORKSHEET[[#This Row],[order_id]],orders[order_id],orders[time])</f>
        <v>0.87096064814814811</v>
      </c>
      <c r="K39472" t="str">
        <f>_xlfn.XLOOKUP(WORKSHEET[[#This Row],[Order Time]],orders[time],orders[AM/PM])</f>
        <v>PM</v>
      </c>
      <c r="L39472" t="str">
        <f>IF(WORKSHEET[[#This Row],[AM/PM]]="AM","Morning","Afternoon/Evening")</f>
        <v>Afternoon/Evening</v>
      </c>
    </row>
    <row r="39473" spans="1:12" x14ac:dyDescent="0.35">
      <c r="A39473">
        <v>39472</v>
      </c>
      <c r="B39473">
        <v>17380</v>
      </c>
      <c r="C39473" t="str">
        <f>_xlfn.XLOOKUP(WORKSHEET[[#This Row],[pizza_id]],pizzas!A:A,pizzas!F:F)</f>
        <v>The Vegetables + Vegetables Pizza</v>
      </c>
      <c r="D39473" t="s">
        <v>76</v>
      </c>
      <c r="E39473">
        <v>1</v>
      </c>
      <c r="F39473" s="3" cm="1">
        <f t="array" ref="F39473">_xlfn.XLOOKUP(WORKSHEET[[#This Row],[pizza_id]],pizzas[[#All],[pizza_id]],pizzas[[#All],[price]])</f>
        <v>16</v>
      </c>
      <c r="G39473" t="str">
        <f>UPPER(RIGHT(WORKSHEET[[#This Row],[pizza_id]],1))</f>
        <v>M</v>
      </c>
      <c r="H39473" t="str" cm="1">
        <f t="array" ref="H39473">_xlfn.XLOOKUP(WORKSHEET[[#This Row],[pizza_id]],pizzas[[#All],[pizza_id]],pizzas[[#All],[categoy]])</f>
        <v>Veggie</v>
      </c>
      <c r="I39473" t="str">
        <f>_xlfn.XLOOKUP(WORKSHEET[[#This Row],[order_id]],orders[order_id],orders[Day Name])</f>
        <v>Thursday</v>
      </c>
      <c r="J39473" s="2">
        <f>_xlfn.XLOOKUP(WORKSHEET[[#This Row],[order_id]],orders[order_id],orders[time])</f>
        <v>0.87096064814814811</v>
      </c>
      <c r="K39473" t="str">
        <f>_xlfn.XLOOKUP(WORKSHEET[[#This Row],[Order Time]],orders[time],orders[AM/PM])</f>
        <v>PM</v>
      </c>
      <c r="L39473" t="str">
        <f>IF(WORKSHEET[[#This Row],[AM/PM]]="AM","Morning","Afternoon/Evening")</f>
        <v>Afternoon/Evening</v>
      </c>
    </row>
    <row r="39474" spans="1:12" x14ac:dyDescent="0.35">
      <c r="A39474">
        <v>39473</v>
      </c>
      <c r="B39474">
        <v>17381</v>
      </c>
      <c r="C39474" t="str">
        <f>_xlfn.XLOOKUP(WORKSHEET[[#This Row],[pizza_id]],pizzas!A:A,pizzas!F:F)</f>
        <v>The Four Cheese Pizza</v>
      </c>
      <c r="D39474" t="s">
        <v>36</v>
      </c>
      <c r="E39474">
        <v>1</v>
      </c>
      <c r="F39474" s="3" cm="1">
        <f t="array" ref="F39474">_xlfn.XLOOKUP(WORKSHEET[[#This Row],[pizza_id]],pizzas[[#All],[pizza_id]],pizzas[[#All],[price]])</f>
        <v>14.75</v>
      </c>
      <c r="G39474" t="str">
        <f>UPPER(RIGHT(WORKSHEET[[#This Row],[pizza_id]],1))</f>
        <v>M</v>
      </c>
      <c r="H39474" t="str" cm="1">
        <f t="array" ref="H39474">_xlfn.XLOOKUP(WORKSHEET[[#This Row],[pizza_id]],pizzas[[#All],[pizza_id]],pizzas[[#All],[categoy]])</f>
        <v>Veggie</v>
      </c>
      <c r="I39474" t="str">
        <f>_xlfn.XLOOKUP(WORKSHEET[[#This Row],[order_id]],orders[order_id],orders[Day Name])</f>
        <v>Thursday</v>
      </c>
      <c r="J39474" s="2">
        <f>_xlfn.XLOOKUP(WORKSHEET[[#This Row],[order_id]],orders[order_id],orders[time])</f>
        <v>0.87157407407407406</v>
      </c>
      <c r="K39474" t="str">
        <f>_xlfn.XLOOKUP(WORKSHEET[[#This Row],[Order Time]],orders[time],orders[AM/PM])</f>
        <v>PM</v>
      </c>
      <c r="L39474" t="str">
        <f>IF(WORKSHEET[[#This Row],[AM/PM]]="AM","Morning","Afternoon/Evening")</f>
        <v>Afternoon/Evening</v>
      </c>
    </row>
    <row r="39475" spans="1:12" x14ac:dyDescent="0.35">
      <c r="A39475">
        <v>39474</v>
      </c>
      <c r="B39475">
        <v>17381</v>
      </c>
      <c r="C39475" t="str">
        <f>_xlfn.XLOOKUP(WORKSHEET[[#This Row],[pizza_id]],pizzas!A:A,pizzas!F:F)</f>
        <v>The Mediterranean Pizza</v>
      </c>
      <c r="D39475" t="s">
        <v>38</v>
      </c>
      <c r="E39475">
        <v>1</v>
      </c>
      <c r="F39475" s="3" cm="1">
        <f t="array" ref="F39475">_xlfn.XLOOKUP(WORKSHEET[[#This Row],[pizza_id]],pizzas[[#All],[pizza_id]],pizzas[[#All],[price]])</f>
        <v>16</v>
      </c>
      <c r="G39475" t="str">
        <f>UPPER(RIGHT(WORKSHEET[[#This Row],[pizza_id]],1))</f>
        <v>M</v>
      </c>
      <c r="H39475" t="str" cm="1">
        <f t="array" ref="H39475">_xlfn.XLOOKUP(WORKSHEET[[#This Row],[pizza_id]],pizzas[[#All],[pizza_id]],pizzas[[#All],[categoy]])</f>
        <v>Veggie</v>
      </c>
      <c r="I39475" t="str">
        <f>_xlfn.XLOOKUP(WORKSHEET[[#This Row],[order_id]],orders[order_id],orders[Day Name])</f>
        <v>Thursday</v>
      </c>
      <c r="J39475" s="2">
        <f>_xlfn.XLOOKUP(WORKSHEET[[#This Row],[order_id]],orders[order_id],orders[time])</f>
        <v>0.87157407407407406</v>
      </c>
      <c r="K39475" t="str">
        <f>_xlfn.XLOOKUP(WORKSHEET[[#This Row],[Order Time]],orders[time],orders[AM/PM])</f>
        <v>PM</v>
      </c>
      <c r="L39475" t="str">
        <f>IF(WORKSHEET[[#This Row],[AM/PM]]="AM","Morning","Afternoon/Evening")</f>
        <v>Afternoon/Evening</v>
      </c>
    </row>
    <row r="39476" spans="1:12" x14ac:dyDescent="0.35">
      <c r="A39476">
        <v>39475</v>
      </c>
      <c r="B39476">
        <v>17381</v>
      </c>
      <c r="C39476" t="str">
        <f>_xlfn.XLOOKUP(WORKSHEET[[#This Row],[pizza_id]],pizzas!A:A,pizzas!F:F)</f>
        <v>The Mexicana Pizza</v>
      </c>
      <c r="D39476" t="s">
        <v>23</v>
      </c>
      <c r="E39476">
        <v>1</v>
      </c>
      <c r="F39476" s="3" cm="1">
        <f t="array" ref="F39476">_xlfn.XLOOKUP(WORKSHEET[[#This Row],[pizza_id]],pizzas[[#All],[pizza_id]],pizzas[[#All],[price]])</f>
        <v>20.25</v>
      </c>
      <c r="G39476" t="str">
        <f>UPPER(RIGHT(WORKSHEET[[#This Row],[pizza_id]],1))</f>
        <v>L</v>
      </c>
      <c r="H39476" t="str" cm="1">
        <f t="array" ref="H39476">_xlfn.XLOOKUP(WORKSHEET[[#This Row],[pizza_id]],pizzas[[#All],[pizza_id]],pizzas[[#All],[categoy]])</f>
        <v>Veggie</v>
      </c>
      <c r="I39476" t="str">
        <f>_xlfn.XLOOKUP(WORKSHEET[[#This Row],[order_id]],orders[order_id],orders[Day Name])</f>
        <v>Thursday</v>
      </c>
      <c r="J39476" s="2">
        <f>_xlfn.XLOOKUP(WORKSHEET[[#This Row],[order_id]],orders[order_id],orders[time])</f>
        <v>0.87157407407407406</v>
      </c>
      <c r="K39476" t="str">
        <f>_xlfn.XLOOKUP(WORKSHEET[[#This Row],[Order Time]],orders[time],orders[AM/PM])</f>
        <v>PM</v>
      </c>
      <c r="L39476" t="str">
        <f>IF(WORKSHEET[[#This Row],[AM/PM]]="AM","Morning","Afternoon/Evening")</f>
        <v>Afternoon/Evening</v>
      </c>
    </row>
    <row r="39477" spans="1:12" x14ac:dyDescent="0.35">
      <c r="A39477">
        <v>39476</v>
      </c>
      <c r="B39477">
        <v>17381</v>
      </c>
      <c r="C39477" t="str">
        <f>_xlfn.XLOOKUP(WORKSHEET[[#This Row],[pizza_id]],pizzas!A:A,pizzas!F:F)</f>
        <v>The Vegetables + Vegetables Pizza</v>
      </c>
      <c r="D39477" t="s">
        <v>76</v>
      </c>
      <c r="E39477">
        <v>1</v>
      </c>
      <c r="F39477" s="3" cm="1">
        <f t="array" ref="F39477">_xlfn.XLOOKUP(WORKSHEET[[#This Row],[pizza_id]],pizzas[[#All],[pizza_id]],pizzas[[#All],[price]])</f>
        <v>16</v>
      </c>
      <c r="G39477" t="str">
        <f>UPPER(RIGHT(WORKSHEET[[#This Row],[pizza_id]],1))</f>
        <v>M</v>
      </c>
      <c r="H39477" t="str" cm="1">
        <f t="array" ref="H39477">_xlfn.XLOOKUP(WORKSHEET[[#This Row],[pizza_id]],pizzas[[#All],[pizza_id]],pizzas[[#All],[categoy]])</f>
        <v>Veggie</v>
      </c>
      <c r="I39477" t="str">
        <f>_xlfn.XLOOKUP(WORKSHEET[[#This Row],[order_id]],orders[order_id],orders[Day Name])</f>
        <v>Thursday</v>
      </c>
      <c r="J39477" s="2">
        <f>_xlfn.XLOOKUP(WORKSHEET[[#This Row],[order_id]],orders[order_id],orders[time])</f>
        <v>0.87157407407407406</v>
      </c>
      <c r="K39477" t="str">
        <f>_xlfn.XLOOKUP(WORKSHEET[[#This Row],[Order Time]],orders[time],orders[AM/PM])</f>
        <v>PM</v>
      </c>
      <c r="L39477" t="str">
        <f>IF(WORKSHEET[[#This Row],[AM/PM]]="AM","Morning","Afternoon/Evening")</f>
        <v>Afternoon/Evening</v>
      </c>
    </row>
    <row r="39478" spans="1:12" x14ac:dyDescent="0.35">
      <c r="A39478">
        <v>39477</v>
      </c>
      <c r="B39478">
        <v>17382</v>
      </c>
      <c r="C39478" t="str">
        <f>_xlfn.XLOOKUP(WORKSHEET[[#This Row],[pizza_id]],pizzas!A:A,pizzas!F:F)</f>
        <v>The Calabrese Pizza</v>
      </c>
      <c r="D39478" t="s">
        <v>15</v>
      </c>
      <c r="E39478">
        <v>1</v>
      </c>
      <c r="F39478" s="3" cm="1">
        <f t="array" ref="F39478">_xlfn.XLOOKUP(WORKSHEET[[#This Row],[pizza_id]],pizzas[[#All],[pizza_id]],pizzas[[#All],[price]])</f>
        <v>12</v>
      </c>
      <c r="G39478" t="str">
        <f>UPPER(RIGHT(WORKSHEET[[#This Row],[pizza_id]],1))</f>
        <v>S</v>
      </c>
      <c r="H39478" t="str" cm="1">
        <f t="array" ref="H39478">_xlfn.XLOOKUP(WORKSHEET[[#This Row],[pizza_id]],pizzas[[#All],[pizza_id]],pizzas[[#All],[categoy]])</f>
        <v>Classic</v>
      </c>
      <c r="I39478" t="str">
        <f>_xlfn.XLOOKUP(WORKSHEET[[#This Row],[order_id]],orders[order_id],orders[Day Name])</f>
        <v>Thursday</v>
      </c>
      <c r="J39478" s="2">
        <f>_xlfn.XLOOKUP(WORKSHEET[[#This Row],[order_id]],orders[order_id],orders[time])</f>
        <v>0.8755208333333333</v>
      </c>
      <c r="K39478" t="str">
        <f>_xlfn.XLOOKUP(WORKSHEET[[#This Row],[Order Time]],orders[time],orders[AM/PM])</f>
        <v>PM</v>
      </c>
      <c r="L39478" t="str">
        <f>IF(WORKSHEET[[#This Row],[AM/PM]]="AM","Morning","Afternoon/Evening")</f>
        <v>Afternoon/Evening</v>
      </c>
    </row>
    <row r="39479" spans="1:12" x14ac:dyDescent="0.35">
      <c r="A39479">
        <v>39478</v>
      </c>
      <c r="B39479">
        <v>17382</v>
      </c>
      <c r="C39479" t="str">
        <f>_xlfn.XLOOKUP(WORKSHEET[[#This Row],[pizza_id]],pizzas!A:A,pizzas!F:F)</f>
        <v>The Mexicana Pizza</v>
      </c>
      <c r="D39479" t="s">
        <v>23</v>
      </c>
      <c r="E39479">
        <v>1</v>
      </c>
      <c r="F39479" s="3" cm="1">
        <f t="array" ref="F39479">_xlfn.XLOOKUP(WORKSHEET[[#This Row],[pizza_id]],pizzas[[#All],[pizza_id]],pizzas[[#All],[price]])</f>
        <v>20.25</v>
      </c>
      <c r="G39479" t="str">
        <f>UPPER(RIGHT(WORKSHEET[[#This Row],[pizza_id]],1))</f>
        <v>L</v>
      </c>
      <c r="H39479" t="str" cm="1">
        <f t="array" ref="H39479">_xlfn.XLOOKUP(WORKSHEET[[#This Row],[pizza_id]],pizzas[[#All],[pizza_id]],pizzas[[#All],[categoy]])</f>
        <v>Veggie</v>
      </c>
      <c r="I39479" t="str">
        <f>_xlfn.XLOOKUP(WORKSHEET[[#This Row],[order_id]],orders[order_id],orders[Day Name])</f>
        <v>Thursday</v>
      </c>
      <c r="J39479" s="2">
        <f>_xlfn.XLOOKUP(WORKSHEET[[#This Row],[order_id]],orders[order_id],orders[time])</f>
        <v>0.8755208333333333</v>
      </c>
      <c r="K39479" t="str">
        <f>_xlfn.XLOOKUP(WORKSHEET[[#This Row],[Order Time]],orders[time],orders[AM/PM])</f>
        <v>PM</v>
      </c>
      <c r="L39479" t="str">
        <f>IF(WORKSHEET[[#This Row],[AM/PM]]="AM","Morning","Afternoon/Evening")</f>
        <v>Afternoon/Evening</v>
      </c>
    </row>
    <row r="39480" spans="1:12" x14ac:dyDescent="0.35">
      <c r="A39480">
        <v>39479</v>
      </c>
      <c r="B39480">
        <v>17383</v>
      </c>
      <c r="C39480" t="str">
        <f>_xlfn.XLOOKUP(WORKSHEET[[#This Row],[pizza_id]],pizzas!A:A,pizzas!F:F)</f>
        <v>The Calabrese Pizza</v>
      </c>
      <c r="D39480" t="s">
        <v>35</v>
      </c>
      <c r="E39480">
        <v>1</v>
      </c>
      <c r="F39480" s="3" cm="1">
        <f t="array" ref="F39480">_xlfn.XLOOKUP(WORKSHEET[[#This Row],[pizza_id]],pizzas[[#All],[pizza_id]],pizzas[[#All],[price]])</f>
        <v>16.25</v>
      </c>
      <c r="G39480" t="str">
        <f>UPPER(RIGHT(WORKSHEET[[#This Row],[pizza_id]],1))</f>
        <v>M</v>
      </c>
      <c r="H39480" t="str" cm="1">
        <f t="array" ref="H39480">_xlfn.XLOOKUP(WORKSHEET[[#This Row],[pizza_id]],pizzas[[#All],[pizza_id]],pizzas[[#All],[categoy]])</f>
        <v>Supreme</v>
      </c>
      <c r="I39480" t="str">
        <f>_xlfn.XLOOKUP(WORKSHEET[[#This Row],[order_id]],orders[order_id],orders[Day Name])</f>
        <v>Thursday</v>
      </c>
      <c r="J39480" s="2">
        <f>_xlfn.XLOOKUP(WORKSHEET[[#This Row],[order_id]],orders[order_id],orders[time])</f>
        <v>0.89850694444444446</v>
      </c>
      <c r="K39480" t="str">
        <f>_xlfn.XLOOKUP(WORKSHEET[[#This Row],[Order Time]],orders[time],orders[AM/PM])</f>
        <v>PM</v>
      </c>
      <c r="L39480" t="str">
        <f>IF(WORKSHEET[[#This Row],[AM/PM]]="AM","Morning","Afternoon/Evening")</f>
        <v>Afternoon/Evening</v>
      </c>
    </row>
    <row r="39481" spans="1:12" x14ac:dyDescent="0.35">
      <c r="A39481">
        <v>39480</v>
      </c>
      <c r="B39481">
        <v>17384</v>
      </c>
      <c r="C39481" t="str">
        <f>_xlfn.XLOOKUP(WORKSHEET[[#This Row],[pizza_id]],pizzas!A:A,pizzas!F:F)</f>
        <v>The Four Cheese Pizza</v>
      </c>
      <c r="D39481" t="s">
        <v>33</v>
      </c>
      <c r="E39481">
        <v>1</v>
      </c>
      <c r="F39481" s="3" cm="1">
        <f t="array" ref="F39481">_xlfn.XLOOKUP(WORKSHEET[[#This Row],[pizza_id]],pizzas[[#All],[pizza_id]],pizzas[[#All],[price]])</f>
        <v>17.95</v>
      </c>
      <c r="G39481" t="str">
        <f>UPPER(RIGHT(WORKSHEET[[#This Row],[pizza_id]],1))</f>
        <v>L</v>
      </c>
      <c r="H39481" t="str" cm="1">
        <f t="array" ref="H39481">_xlfn.XLOOKUP(WORKSHEET[[#This Row],[pizza_id]],pizzas[[#All],[pizza_id]],pizzas[[#All],[categoy]])</f>
        <v>Veggie</v>
      </c>
      <c r="I39481" t="str">
        <f>_xlfn.XLOOKUP(WORKSHEET[[#This Row],[order_id]],orders[order_id],orders[Day Name])</f>
        <v>Thursday</v>
      </c>
      <c r="J39481" s="2">
        <f>_xlfn.XLOOKUP(WORKSHEET[[#This Row],[order_id]],orders[order_id],orders[time])</f>
        <v>0.9002430555555555</v>
      </c>
      <c r="K39481" t="str">
        <f>_xlfn.XLOOKUP(WORKSHEET[[#This Row],[Order Time]],orders[time],orders[AM/PM])</f>
        <v>PM</v>
      </c>
      <c r="L39481" t="str">
        <f>IF(WORKSHEET[[#This Row],[AM/PM]]="AM","Morning","Afternoon/Evening")</f>
        <v>Afternoon/Evening</v>
      </c>
    </row>
    <row r="39482" spans="1:12" x14ac:dyDescent="0.35">
      <c r="A39482">
        <v>39481</v>
      </c>
      <c r="B39482">
        <v>17384</v>
      </c>
      <c r="C39482" t="str">
        <f>_xlfn.XLOOKUP(WORKSHEET[[#This Row],[pizza_id]],pizzas!A:A,pizzas!F:F)</f>
        <v>The Mexicana Pizza</v>
      </c>
      <c r="D39482" t="s">
        <v>19</v>
      </c>
      <c r="E39482">
        <v>1</v>
      </c>
      <c r="F39482" s="3" cm="1">
        <f t="array" ref="F39482">_xlfn.XLOOKUP(WORKSHEET[[#This Row],[pizza_id]],pizzas[[#All],[pizza_id]],pizzas[[#All],[price]])</f>
        <v>12</v>
      </c>
      <c r="G39482" t="str">
        <f>UPPER(RIGHT(WORKSHEET[[#This Row],[pizza_id]],1))</f>
        <v>S</v>
      </c>
      <c r="H39482" t="str" cm="1">
        <f t="array" ref="H39482">_xlfn.XLOOKUP(WORKSHEET[[#This Row],[pizza_id]],pizzas[[#All],[pizza_id]],pizzas[[#All],[categoy]])</f>
        <v>Veggie</v>
      </c>
      <c r="I39482" t="str">
        <f>_xlfn.XLOOKUP(WORKSHEET[[#This Row],[order_id]],orders[order_id],orders[Day Name])</f>
        <v>Thursday</v>
      </c>
      <c r="J39482" s="2">
        <f>_xlfn.XLOOKUP(WORKSHEET[[#This Row],[order_id]],orders[order_id],orders[time])</f>
        <v>0.9002430555555555</v>
      </c>
      <c r="K39482" t="str">
        <f>_xlfn.XLOOKUP(WORKSHEET[[#This Row],[Order Time]],orders[time],orders[AM/PM])</f>
        <v>PM</v>
      </c>
      <c r="L39482" t="str">
        <f>IF(WORKSHEET[[#This Row],[AM/PM]]="AM","Morning","Afternoon/Evening")</f>
        <v>Afternoon/Evening</v>
      </c>
    </row>
    <row r="39483" spans="1:12" x14ac:dyDescent="0.35">
      <c r="A39483">
        <v>39482</v>
      </c>
      <c r="B39483">
        <v>17384</v>
      </c>
      <c r="C39483" t="str">
        <f>_xlfn.XLOOKUP(WORKSHEET[[#This Row],[pizza_id]],pizzas!A:A,pizzas!F:F)</f>
        <v>The Mexicana Pizza</v>
      </c>
      <c r="D39483" t="s">
        <v>41</v>
      </c>
      <c r="E39483">
        <v>1</v>
      </c>
      <c r="F39483" s="3" cm="1">
        <f t="array" ref="F39483">_xlfn.XLOOKUP(WORKSHEET[[#This Row],[pizza_id]],pizzas[[#All],[pizza_id]],pizzas[[#All],[price]])</f>
        <v>20.5</v>
      </c>
      <c r="G39483" t="str">
        <f>UPPER(RIGHT(WORKSHEET[[#This Row],[pizza_id]],1))</f>
        <v>L</v>
      </c>
      <c r="H39483" t="str" cm="1">
        <f t="array" ref="H39483">_xlfn.XLOOKUP(WORKSHEET[[#This Row],[pizza_id]],pizzas[[#All],[pizza_id]],pizzas[[#All],[categoy]])</f>
        <v>Classic</v>
      </c>
      <c r="I39483" t="str">
        <f>_xlfn.XLOOKUP(WORKSHEET[[#This Row],[order_id]],orders[order_id],orders[Day Name])</f>
        <v>Thursday</v>
      </c>
      <c r="J39483" s="2">
        <f>_xlfn.XLOOKUP(WORKSHEET[[#This Row],[order_id]],orders[order_id],orders[time])</f>
        <v>0.9002430555555555</v>
      </c>
      <c r="K39483" t="str">
        <f>_xlfn.XLOOKUP(WORKSHEET[[#This Row],[Order Time]],orders[time],orders[AM/PM])</f>
        <v>PM</v>
      </c>
      <c r="L39483" t="str">
        <f>IF(WORKSHEET[[#This Row],[AM/PM]]="AM","Morning","Afternoon/Evening")</f>
        <v>Afternoon/Evening</v>
      </c>
    </row>
    <row r="39484" spans="1:12" x14ac:dyDescent="0.35">
      <c r="A39484">
        <v>39483</v>
      </c>
      <c r="B39484">
        <v>17384</v>
      </c>
      <c r="C39484" t="str">
        <f>_xlfn.XLOOKUP(WORKSHEET[[#This Row],[pizza_id]],pizzas!A:A,pizzas!F:F)</f>
        <v>The Spinach and Feta Pizza</v>
      </c>
      <c r="D39484" t="s">
        <v>40</v>
      </c>
      <c r="E39484">
        <v>1</v>
      </c>
      <c r="F39484" s="3" cm="1">
        <f t="array" ref="F39484">_xlfn.XLOOKUP(WORKSHEET[[#This Row],[pizza_id]],pizzas[[#All],[pizza_id]],pizzas[[#All],[price]])</f>
        <v>20.25</v>
      </c>
      <c r="G39484" t="str">
        <f>UPPER(RIGHT(WORKSHEET[[#This Row],[pizza_id]],1))</f>
        <v>L</v>
      </c>
      <c r="H39484" t="str" cm="1">
        <f t="array" ref="H39484">_xlfn.XLOOKUP(WORKSHEET[[#This Row],[pizza_id]],pizzas[[#All],[pizza_id]],pizzas[[#All],[categoy]])</f>
        <v>Veggie</v>
      </c>
      <c r="I39484" t="str">
        <f>_xlfn.XLOOKUP(WORKSHEET[[#This Row],[order_id]],orders[order_id],orders[Day Name])</f>
        <v>Thursday</v>
      </c>
      <c r="J39484" s="2">
        <f>_xlfn.XLOOKUP(WORKSHEET[[#This Row],[order_id]],orders[order_id],orders[time])</f>
        <v>0.9002430555555555</v>
      </c>
      <c r="K39484" t="str">
        <f>_xlfn.XLOOKUP(WORKSHEET[[#This Row],[Order Time]],orders[time],orders[AM/PM])</f>
        <v>PM</v>
      </c>
      <c r="L39484" t="str">
        <f>IF(WORKSHEET[[#This Row],[AM/PM]]="AM","Morning","Afternoon/Evening")</f>
        <v>Afternoon/Evening</v>
      </c>
    </row>
    <row r="39485" spans="1:12" x14ac:dyDescent="0.35">
      <c r="A39485">
        <v>39484</v>
      </c>
      <c r="B39485">
        <v>17385</v>
      </c>
      <c r="C39485" t="str">
        <f>_xlfn.XLOOKUP(WORKSHEET[[#This Row],[pizza_id]],pizzas!A:A,pizzas!F:F)</f>
        <v>The Mexicana Pizza</v>
      </c>
      <c r="D39485" t="s">
        <v>65</v>
      </c>
      <c r="E39485">
        <v>1</v>
      </c>
      <c r="F39485" s="3" cm="1">
        <f t="array" ref="F39485">_xlfn.XLOOKUP(WORKSHEET[[#This Row],[pizza_id]],pizzas[[#All],[pizza_id]],pizzas[[#All],[price]])</f>
        <v>11</v>
      </c>
      <c r="G39485" t="str">
        <f>UPPER(RIGHT(WORKSHEET[[#This Row],[pizza_id]],1))</f>
        <v>S</v>
      </c>
      <c r="H39485" t="str" cm="1">
        <f t="array" ref="H39485">_xlfn.XLOOKUP(WORKSHEET[[#This Row],[pizza_id]],pizzas[[#All],[pizza_id]],pizzas[[#All],[categoy]])</f>
        <v>Classic</v>
      </c>
      <c r="I39485" t="str">
        <f>_xlfn.XLOOKUP(WORKSHEET[[#This Row],[order_id]],orders[order_id],orders[Day Name])</f>
        <v>Thursday</v>
      </c>
      <c r="J39485" s="2">
        <f>_xlfn.XLOOKUP(WORKSHEET[[#This Row],[order_id]],orders[order_id],orders[time])</f>
        <v>0.91717592592592589</v>
      </c>
      <c r="K39485" t="str">
        <f>_xlfn.XLOOKUP(WORKSHEET[[#This Row],[Order Time]],orders[time],orders[AM/PM])</f>
        <v>PM</v>
      </c>
      <c r="L39485" t="str">
        <f>IF(WORKSHEET[[#This Row],[AM/PM]]="AM","Morning","Afternoon/Evening")</f>
        <v>Afternoon/Evening</v>
      </c>
    </row>
    <row r="39486" spans="1:12" x14ac:dyDescent="0.35">
      <c r="A39486">
        <v>39485</v>
      </c>
      <c r="B39486">
        <v>17386</v>
      </c>
      <c r="C39486" t="str">
        <f>_xlfn.XLOOKUP(WORKSHEET[[#This Row],[pizza_id]],pizzas!A:A,pizzas!F:F)</f>
        <v>The Spinach and Feta Pizza</v>
      </c>
      <c r="D39486" t="s">
        <v>9</v>
      </c>
      <c r="E39486">
        <v>1</v>
      </c>
      <c r="F39486" s="3" cm="1">
        <f t="array" ref="F39486">_xlfn.XLOOKUP(WORKSHEET[[#This Row],[pizza_id]],pizzas[[#All],[pizza_id]],pizzas[[#All],[price]])</f>
        <v>20.75</v>
      </c>
      <c r="G39486" t="str">
        <f>UPPER(RIGHT(WORKSHEET[[#This Row],[pizza_id]],1))</f>
        <v>L</v>
      </c>
      <c r="H39486" t="str" cm="1">
        <f t="array" ref="H39486">_xlfn.XLOOKUP(WORKSHEET[[#This Row],[pizza_id]],pizzas[[#All],[pizza_id]],pizzas[[#All],[categoy]])</f>
        <v>Chicken</v>
      </c>
      <c r="I39486" t="str">
        <f>_xlfn.XLOOKUP(WORKSHEET[[#This Row],[order_id]],orders[order_id],orders[Day Name])</f>
        <v>Thursday</v>
      </c>
      <c r="J39486" s="2">
        <f>_xlfn.XLOOKUP(WORKSHEET[[#This Row],[order_id]],orders[order_id],orders[time])</f>
        <v>0.92099537037037038</v>
      </c>
      <c r="K39486" t="str">
        <f>_xlfn.XLOOKUP(WORKSHEET[[#This Row],[Order Time]],orders[time],orders[AM/PM])</f>
        <v>PM</v>
      </c>
      <c r="L39486" t="str">
        <f>IF(WORKSHEET[[#This Row],[AM/PM]]="AM","Morning","Afternoon/Evening")</f>
        <v>Afternoon/Evening</v>
      </c>
    </row>
    <row r="39487" spans="1:12" x14ac:dyDescent="0.35">
      <c r="A39487">
        <v>39486</v>
      </c>
      <c r="B39487">
        <v>17387</v>
      </c>
      <c r="C39487" t="str">
        <f>_xlfn.XLOOKUP(WORKSHEET[[#This Row],[pizza_id]],pizzas!A:A,pizzas!F:F)</f>
        <v>The Calabrese Pizza</v>
      </c>
      <c r="D39487" t="s">
        <v>61</v>
      </c>
      <c r="E39487">
        <v>1</v>
      </c>
      <c r="F39487" s="3" cm="1">
        <f t="array" ref="F39487">_xlfn.XLOOKUP(WORKSHEET[[#This Row],[pizza_id]],pizzas[[#All],[pizza_id]],pizzas[[#All],[price]])</f>
        <v>20.5</v>
      </c>
      <c r="G39487" t="str">
        <f>UPPER(RIGHT(WORKSHEET[[#This Row],[pizza_id]],1))</f>
        <v>L</v>
      </c>
      <c r="H39487" t="str" cm="1">
        <f t="array" ref="H39487">_xlfn.XLOOKUP(WORKSHEET[[#This Row],[pizza_id]],pizzas[[#All],[pizza_id]],pizzas[[#All],[categoy]])</f>
        <v>Classic</v>
      </c>
      <c r="I39487" t="str">
        <f>_xlfn.XLOOKUP(WORKSHEET[[#This Row],[order_id]],orders[order_id],orders[Day Name])</f>
        <v>Friday</v>
      </c>
      <c r="J39487" s="2">
        <f>_xlfn.XLOOKUP(WORKSHEET[[#This Row],[order_id]],orders[order_id],orders[time])</f>
        <v>0.49745370370370373</v>
      </c>
      <c r="K39487" t="str">
        <f>_xlfn.XLOOKUP(WORKSHEET[[#This Row],[Order Time]],orders[time],orders[AM/PM])</f>
        <v>AM</v>
      </c>
      <c r="L39487" t="str">
        <f>IF(WORKSHEET[[#This Row],[AM/PM]]="AM","Morning","Afternoon/Evening")</f>
        <v>Morning</v>
      </c>
    </row>
    <row r="39488" spans="1:12" x14ac:dyDescent="0.35">
      <c r="A39488">
        <v>39487</v>
      </c>
      <c r="B39488">
        <v>17388</v>
      </c>
      <c r="C39488" t="str">
        <f>_xlfn.XLOOKUP(WORKSHEET[[#This Row],[pizza_id]],pizzas!A:A,pizzas!F:F)</f>
        <v>The Calabrese Pizza</v>
      </c>
      <c r="D39488" t="s">
        <v>61</v>
      </c>
      <c r="E39488">
        <v>1</v>
      </c>
      <c r="F39488" s="3" cm="1">
        <f t="array" ref="F39488">_xlfn.XLOOKUP(WORKSHEET[[#This Row],[pizza_id]],pizzas[[#All],[pizza_id]],pizzas[[#All],[price]])</f>
        <v>20.5</v>
      </c>
      <c r="G39488" t="str">
        <f>UPPER(RIGHT(WORKSHEET[[#This Row],[pizza_id]],1))</f>
        <v>L</v>
      </c>
      <c r="H39488" t="str" cm="1">
        <f t="array" ref="H39488">_xlfn.XLOOKUP(WORKSHEET[[#This Row],[pizza_id]],pizzas[[#All],[pizza_id]],pizzas[[#All],[categoy]])</f>
        <v>Classic</v>
      </c>
      <c r="I39488" t="str">
        <f>_xlfn.XLOOKUP(WORKSHEET[[#This Row],[order_id]],orders[order_id],orders[Day Name])</f>
        <v>Friday</v>
      </c>
      <c r="J39488" s="2">
        <f>_xlfn.XLOOKUP(WORKSHEET[[#This Row],[order_id]],orders[order_id],orders[time])</f>
        <v>0.51174768518518521</v>
      </c>
      <c r="K39488" t="str">
        <f>_xlfn.XLOOKUP(WORKSHEET[[#This Row],[Order Time]],orders[time],orders[AM/PM])</f>
        <v>PM</v>
      </c>
      <c r="L39488" t="str">
        <f>IF(WORKSHEET[[#This Row],[AM/PM]]="AM","Morning","Afternoon/Evening")</f>
        <v>Afternoon/Evening</v>
      </c>
    </row>
    <row r="39489" spans="1:12" x14ac:dyDescent="0.35">
      <c r="A39489">
        <v>39488</v>
      </c>
      <c r="B39489">
        <v>17388</v>
      </c>
      <c r="C39489" t="str">
        <f>_xlfn.XLOOKUP(WORKSHEET[[#This Row],[pizza_id]],pizzas!A:A,pizzas!F:F)</f>
        <v>The Spinach and Feta Pizza</v>
      </c>
      <c r="D39489" t="s">
        <v>63</v>
      </c>
      <c r="E39489">
        <v>1</v>
      </c>
      <c r="F39489" s="3" cm="1">
        <f t="array" ref="F39489">_xlfn.XLOOKUP(WORKSHEET[[#This Row],[pizza_id]],pizzas[[#All],[pizza_id]],pizzas[[#All],[price]])</f>
        <v>25.5</v>
      </c>
      <c r="G39489" t="str">
        <f>UPPER(RIGHT(WORKSHEET[[#This Row],[pizza_id]],1))</f>
        <v>L</v>
      </c>
      <c r="H39489" t="str" cm="1">
        <f t="array" ref="H39489">_xlfn.XLOOKUP(WORKSHEET[[#This Row],[pizza_id]],pizzas[[#All],[pizza_id]],pizzas[[#All],[categoy]])</f>
        <v>Classic</v>
      </c>
      <c r="I39489" t="str">
        <f>_xlfn.XLOOKUP(WORKSHEET[[#This Row],[order_id]],orders[order_id],orders[Day Name])</f>
        <v>Friday</v>
      </c>
      <c r="J39489" s="2">
        <f>_xlfn.XLOOKUP(WORKSHEET[[#This Row],[order_id]],orders[order_id],orders[time])</f>
        <v>0.51174768518518521</v>
      </c>
      <c r="K39489" t="str">
        <f>_xlfn.XLOOKUP(WORKSHEET[[#This Row],[Order Time]],orders[time],orders[AM/PM])</f>
        <v>PM</v>
      </c>
      <c r="L39489" t="str">
        <f>IF(WORKSHEET[[#This Row],[AM/PM]]="AM","Morning","Afternoon/Evening")</f>
        <v>Afternoon/Evening</v>
      </c>
    </row>
    <row r="39490" spans="1:12" x14ac:dyDescent="0.35">
      <c r="A39490">
        <v>39489</v>
      </c>
      <c r="B39490">
        <v>17389</v>
      </c>
      <c r="C39490" t="str">
        <f>_xlfn.XLOOKUP(WORKSHEET[[#This Row],[pizza_id]],pizzas!A:A,pizzas!F:F)</f>
        <v>The Five Cheese Pizza</v>
      </c>
      <c r="D39490" t="s">
        <v>6</v>
      </c>
      <c r="E39490">
        <v>1</v>
      </c>
      <c r="F39490" s="3" cm="1">
        <f t="array" ref="F39490">_xlfn.XLOOKUP(WORKSHEET[[#This Row],[pizza_id]],pizzas[[#All],[pizza_id]],pizzas[[#All],[price]])</f>
        <v>18.5</v>
      </c>
      <c r="G39490" t="str">
        <f>UPPER(RIGHT(WORKSHEET[[#This Row],[pizza_id]],1))</f>
        <v>L</v>
      </c>
      <c r="H39490" t="str" cm="1">
        <f t="array" ref="H39490">_xlfn.XLOOKUP(WORKSHEET[[#This Row],[pizza_id]],pizzas[[#All],[pizza_id]],pizzas[[#All],[categoy]])</f>
        <v>Veggie</v>
      </c>
      <c r="I39490" t="str">
        <f>_xlfn.XLOOKUP(WORKSHEET[[#This Row],[order_id]],orders[order_id],orders[Day Name])</f>
        <v>Friday</v>
      </c>
      <c r="J39490" s="2">
        <f>_xlfn.XLOOKUP(WORKSHEET[[#This Row],[order_id]],orders[order_id],orders[time])</f>
        <v>0.52324074074074078</v>
      </c>
      <c r="K39490" t="str">
        <f>_xlfn.XLOOKUP(WORKSHEET[[#This Row],[Order Time]],orders[time],orders[AM/PM])</f>
        <v>PM</v>
      </c>
      <c r="L39490" t="str">
        <f>IF(WORKSHEET[[#This Row],[AM/PM]]="AM","Morning","Afternoon/Evening")</f>
        <v>Afternoon/Evening</v>
      </c>
    </row>
    <row r="39491" spans="1:12" x14ac:dyDescent="0.35">
      <c r="A39491">
        <v>39490</v>
      </c>
      <c r="B39491">
        <v>17390</v>
      </c>
      <c r="C39491" t="str">
        <f>_xlfn.XLOOKUP(WORKSHEET[[#This Row],[pizza_id]],pizzas!A:A,pizzas!F:F)</f>
        <v>The Spinach and Feta Pizza</v>
      </c>
      <c r="D39491" t="s">
        <v>14</v>
      </c>
      <c r="E39491">
        <v>1</v>
      </c>
      <c r="F39491" s="3" cm="1">
        <f t="array" ref="F39491">_xlfn.XLOOKUP(WORKSHEET[[#This Row],[pizza_id]],pizzas[[#All],[pizza_id]],pizzas[[#All],[price]])</f>
        <v>12.5</v>
      </c>
      <c r="G39491" t="str">
        <f>UPPER(RIGHT(WORKSHEET[[#This Row],[pizza_id]],1))</f>
        <v>S</v>
      </c>
      <c r="H39491" t="str" cm="1">
        <f t="array" ref="H39491">_xlfn.XLOOKUP(WORKSHEET[[#This Row],[pizza_id]],pizzas[[#All],[pizza_id]],pizzas[[#All],[categoy]])</f>
        <v>Supreme</v>
      </c>
      <c r="I39491" t="str">
        <f>_xlfn.XLOOKUP(WORKSHEET[[#This Row],[order_id]],orders[order_id],orders[Day Name])</f>
        <v>Friday</v>
      </c>
      <c r="J39491" s="2">
        <f>_xlfn.XLOOKUP(WORKSHEET[[#This Row],[order_id]],orders[order_id],orders[time])</f>
        <v>0.5241203703703704</v>
      </c>
      <c r="K39491" t="str">
        <f>_xlfn.XLOOKUP(WORKSHEET[[#This Row],[Order Time]],orders[time],orders[AM/PM])</f>
        <v>PM</v>
      </c>
      <c r="L39491" t="str">
        <f>IF(WORKSHEET[[#This Row],[AM/PM]]="AM","Morning","Afternoon/Evening")</f>
        <v>Afternoon/Evening</v>
      </c>
    </row>
    <row r="39492" spans="1:12" x14ac:dyDescent="0.35">
      <c r="A39492">
        <v>39491</v>
      </c>
      <c r="B39492">
        <v>17391</v>
      </c>
      <c r="C39492" t="str">
        <f>_xlfn.XLOOKUP(WORKSHEET[[#This Row],[pizza_id]],pizzas!A:A,pizzas!F:F)</f>
        <v>The Calabrese Pizza</v>
      </c>
      <c r="D39492" t="s">
        <v>88</v>
      </c>
      <c r="E39492">
        <v>1</v>
      </c>
      <c r="F39492" s="3" cm="1">
        <f t="array" ref="F39492">_xlfn.XLOOKUP(WORKSHEET[[#This Row],[pizza_id]],pizzas[[#All],[pizza_id]],pizzas[[#All],[price]])</f>
        <v>20.75</v>
      </c>
      <c r="G39492" t="str">
        <f>UPPER(RIGHT(WORKSHEET[[#This Row],[pizza_id]],1))</f>
        <v>L</v>
      </c>
      <c r="H39492" t="str" cm="1">
        <f t="array" ref="H39492">_xlfn.XLOOKUP(WORKSHEET[[#This Row],[pizza_id]],pizzas[[#All],[pizza_id]],pizzas[[#All],[categoy]])</f>
        <v>Chicken</v>
      </c>
      <c r="I39492" t="str">
        <f>_xlfn.XLOOKUP(WORKSHEET[[#This Row],[order_id]],orders[order_id],orders[Day Name])</f>
        <v>Friday</v>
      </c>
      <c r="J39492" s="2">
        <f>_xlfn.XLOOKUP(WORKSHEET[[#This Row],[order_id]],orders[order_id],orders[time])</f>
        <v>0.52601851851851855</v>
      </c>
      <c r="K39492" t="str">
        <f>_xlfn.XLOOKUP(WORKSHEET[[#This Row],[Order Time]],orders[time],orders[AM/PM])</f>
        <v>PM</v>
      </c>
      <c r="L39492" t="str">
        <f>IF(WORKSHEET[[#This Row],[AM/PM]]="AM","Morning","Afternoon/Evening")</f>
        <v>Afternoon/Evening</v>
      </c>
    </row>
    <row r="39493" spans="1:12" x14ac:dyDescent="0.35">
      <c r="A39493">
        <v>39492</v>
      </c>
      <c r="B39493">
        <v>17391</v>
      </c>
      <c r="C39493" t="str">
        <f>_xlfn.XLOOKUP(WORKSHEET[[#This Row],[pizza_id]],pizzas!A:A,pizzas!F:F)</f>
        <v>The Calabrese Pizza</v>
      </c>
      <c r="D39493" t="s">
        <v>15</v>
      </c>
      <c r="E39493">
        <v>1</v>
      </c>
      <c r="F39493" s="3" cm="1">
        <f t="array" ref="F39493">_xlfn.XLOOKUP(WORKSHEET[[#This Row],[pizza_id]],pizzas[[#All],[pizza_id]],pizzas[[#All],[price]])</f>
        <v>12</v>
      </c>
      <c r="G39493" t="str">
        <f>UPPER(RIGHT(WORKSHEET[[#This Row],[pizza_id]],1))</f>
        <v>S</v>
      </c>
      <c r="H39493" t="str" cm="1">
        <f t="array" ref="H39493">_xlfn.XLOOKUP(WORKSHEET[[#This Row],[pizza_id]],pizzas[[#All],[pizza_id]],pizzas[[#All],[categoy]])</f>
        <v>Classic</v>
      </c>
      <c r="I39493" t="str">
        <f>_xlfn.XLOOKUP(WORKSHEET[[#This Row],[order_id]],orders[order_id],orders[Day Name])</f>
        <v>Friday</v>
      </c>
      <c r="J39493" s="2">
        <f>_xlfn.XLOOKUP(WORKSHEET[[#This Row],[order_id]],orders[order_id],orders[time])</f>
        <v>0.52601851851851855</v>
      </c>
      <c r="K39493" t="str">
        <f>_xlfn.XLOOKUP(WORKSHEET[[#This Row],[Order Time]],orders[time],orders[AM/PM])</f>
        <v>PM</v>
      </c>
      <c r="L39493" t="str">
        <f>IF(WORKSHEET[[#This Row],[AM/PM]]="AM","Morning","Afternoon/Evening")</f>
        <v>Afternoon/Evening</v>
      </c>
    </row>
    <row r="39494" spans="1:12" x14ac:dyDescent="0.35">
      <c r="A39494">
        <v>39493</v>
      </c>
      <c r="B39494">
        <v>17391</v>
      </c>
      <c r="C39494" t="str">
        <f>_xlfn.XLOOKUP(WORKSHEET[[#This Row],[pizza_id]],pizzas!A:A,pizzas!F:F)</f>
        <v>The Mexicana Pizza</v>
      </c>
      <c r="D39494" t="s">
        <v>58</v>
      </c>
      <c r="E39494">
        <v>1</v>
      </c>
      <c r="F39494" s="3" cm="1">
        <f t="array" ref="F39494">_xlfn.XLOOKUP(WORKSHEET[[#This Row],[pizza_id]],pizzas[[#All],[pizza_id]],pizzas[[#All],[price]])</f>
        <v>20.75</v>
      </c>
      <c r="G39494" t="str">
        <f>UPPER(RIGHT(WORKSHEET[[#This Row],[pizza_id]],1))</f>
        <v>L</v>
      </c>
      <c r="H39494" t="str" cm="1">
        <f t="array" ref="H39494">_xlfn.XLOOKUP(WORKSHEET[[#This Row],[pizza_id]],pizzas[[#All],[pizza_id]],pizzas[[#All],[categoy]])</f>
        <v>Supreme</v>
      </c>
      <c r="I39494" t="str">
        <f>_xlfn.XLOOKUP(WORKSHEET[[#This Row],[order_id]],orders[order_id],orders[Day Name])</f>
        <v>Friday</v>
      </c>
      <c r="J39494" s="2">
        <f>_xlfn.XLOOKUP(WORKSHEET[[#This Row],[order_id]],orders[order_id],orders[time])</f>
        <v>0.52601851851851855</v>
      </c>
      <c r="K39494" t="str">
        <f>_xlfn.XLOOKUP(WORKSHEET[[#This Row],[Order Time]],orders[time],orders[AM/PM])</f>
        <v>PM</v>
      </c>
      <c r="L39494" t="str">
        <f>IF(WORKSHEET[[#This Row],[AM/PM]]="AM","Morning","Afternoon/Evening")</f>
        <v>Afternoon/Evening</v>
      </c>
    </row>
    <row r="39495" spans="1:12" x14ac:dyDescent="0.35">
      <c r="A39495">
        <v>39494</v>
      </c>
      <c r="B39495">
        <v>17392</v>
      </c>
      <c r="C39495" t="str">
        <f>_xlfn.XLOOKUP(WORKSHEET[[#This Row],[pizza_id]],pizzas!A:A,pizzas!F:F)</f>
        <v>The Mexicana Pizza</v>
      </c>
      <c r="D39495" t="s">
        <v>51</v>
      </c>
      <c r="E39495">
        <v>1</v>
      </c>
      <c r="F39495" s="3" cm="1">
        <f t="array" ref="F39495">_xlfn.XLOOKUP(WORKSHEET[[#This Row],[pizza_id]],pizzas[[#All],[pizza_id]],pizzas[[#All],[price]])</f>
        <v>9.75</v>
      </c>
      <c r="G39495" t="str">
        <f>UPPER(RIGHT(WORKSHEET[[#This Row],[pizza_id]],1))</f>
        <v>S</v>
      </c>
      <c r="H39495" t="str" cm="1">
        <f t="array" ref="H39495">_xlfn.XLOOKUP(WORKSHEET[[#This Row],[pizza_id]],pizzas[[#All],[pizza_id]],pizzas[[#All],[categoy]])</f>
        <v>Classic</v>
      </c>
      <c r="I39495" t="str">
        <f>_xlfn.XLOOKUP(WORKSHEET[[#This Row],[order_id]],orders[order_id],orders[Day Name])</f>
        <v>Friday</v>
      </c>
      <c r="J39495" s="2">
        <f>_xlfn.XLOOKUP(WORKSHEET[[#This Row],[order_id]],orders[order_id],orders[time])</f>
        <v>0.52609953703703705</v>
      </c>
      <c r="K39495" t="str">
        <f>_xlfn.XLOOKUP(WORKSHEET[[#This Row],[Order Time]],orders[time],orders[AM/PM])</f>
        <v>PM</v>
      </c>
      <c r="L39495" t="str">
        <f>IF(WORKSHEET[[#This Row],[AM/PM]]="AM","Morning","Afternoon/Evening")</f>
        <v>Afternoon/Evening</v>
      </c>
    </row>
    <row r="39496" spans="1:12" x14ac:dyDescent="0.35">
      <c r="A39496">
        <v>39495</v>
      </c>
      <c r="B39496">
        <v>17393</v>
      </c>
      <c r="C39496" t="str">
        <f>_xlfn.XLOOKUP(WORKSHEET[[#This Row],[pizza_id]],pizzas!A:A,pizzas!F:F)</f>
        <v>The Calabrese Pizza</v>
      </c>
      <c r="D39496" t="s">
        <v>30</v>
      </c>
      <c r="E39496">
        <v>1</v>
      </c>
      <c r="F39496" s="3" cm="1">
        <f t="array" ref="F39496">_xlfn.XLOOKUP(WORKSHEET[[#This Row],[pizza_id]],pizzas[[#All],[pizza_id]],pizzas[[#All],[price]])</f>
        <v>20.75</v>
      </c>
      <c r="G39496" t="str">
        <f>UPPER(RIGHT(WORKSHEET[[#This Row],[pizza_id]],1))</f>
        <v>L</v>
      </c>
      <c r="H39496" t="str" cm="1">
        <f t="array" ref="H39496">_xlfn.XLOOKUP(WORKSHEET[[#This Row],[pizza_id]],pizzas[[#All],[pizza_id]],pizzas[[#All],[categoy]])</f>
        <v>Chicken</v>
      </c>
      <c r="I39496" t="str">
        <f>_xlfn.XLOOKUP(WORKSHEET[[#This Row],[order_id]],orders[order_id],orders[Day Name])</f>
        <v>Friday</v>
      </c>
      <c r="J39496" s="2">
        <f>_xlfn.XLOOKUP(WORKSHEET[[#This Row],[order_id]],orders[order_id],orders[time])</f>
        <v>0.53652777777777783</v>
      </c>
      <c r="K39496" t="str">
        <f>_xlfn.XLOOKUP(WORKSHEET[[#This Row],[Order Time]],orders[time],orders[AM/PM])</f>
        <v>PM</v>
      </c>
      <c r="L39496" t="str">
        <f>IF(WORKSHEET[[#This Row],[AM/PM]]="AM","Morning","Afternoon/Evening")</f>
        <v>Afternoon/Evening</v>
      </c>
    </row>
    <row r="39497" spans="1:12" x14ac:dyDescent="0.35">
      <c r="A39497">
        <v>39496</v>
      </c>
      <c r="B39497">
        <v>17394</v>
      </c>
      <c r="C39497" t="str">
        <f>_xlfn.XLOOKUP(WORKSHEET[[#This Row],[pizza_id]],pizzas!A:A,pizzas!F:F)</f>
        <v>The Mexicana Pizza</v>
      </c>
      <c r="D39497" t="s">
        <v>70</v>
      </c>
      <c r="E39497">
        <v>1</v>
      </c>
      <c r="F39497" s="3" cm="1">
        <f t="array" ref="F39497">_xlfn.XLOOKUP(WORKSHEET[[#This Row],[pizza_id]],pizzas[[#All],[pizza_id]],pizzas[[#All],[price]])</f>
        <v>14.5</v>
      </c>
      <c r="G39497" t="str">
        <f>UPPER(RIGHT(WORKSHEET[[#This Row],[pizza_id]],1))</f>
        <v>M</v>
      </c>
      <c r="H39497" t="str" cm="1">
        <f t="array" ref="H39497">_xlfn.XLOOKUP(WORKSHEET[[#This Row],[pizza_id]],pizzas[[#All],[pizza_id]],pizzas[[#All],[categoy]])</f>
        <v>Classic</v>
      </c>
      <c r="I39497" t="str">
        <f>_xlfn.XLOOKUP(WORKSHEET[[#This Row],[order_id]],orders[order_id],orders[Day Name])</f>
        <v>Friday</v>
      </c>
      <c r="J39497" s="2">
        <f>_xlfn.XLOOKUP(WORKSHEET[[#This Row],[order_id]],orders[order_id],orders[time])</f>
        <v>0.53743055555555552</v>
      </c>
      <c r="K39497" t="str">
        <f>_xlfn.XLOOKUP(WORKSHEET[[#This Row],[Order Time]],orders[time],orders[AM/PM])</f>
        <v>PM</v>
      </c>
      <c r="L39497" t="str">
        <f>IF(WORKSHEET[[#This Row],[AM/PM]]="AM","Morning","Afternoon/Evening")</f>
        <v>Afternoon/Evening</v>
      </c>
    </row>
    <row r="39498" spans="1:12" x14ac:dyDescent="0.35">
      <c r="A39498">
        <v>39497</v>
      </c>
      <c r="B39498">
        <v>17395</v>
      </c>
      <c r="C39498" t="str">
        <f>_xlfn.XLOOKUP(WORKSHEET[[#This Row],[pizza_id]],pizzas!A:A,pizzas!F:F)</f>
        <v>The Spinach and Feta Pizza</v>
      </c>
      <c r="D39498" t="s">
        <v>60</v>
      </c>
      <c r="E39498">
        <v>1</v>
      </c>
      <c r="F39498" s="3" cm="1">
        <f t="array" ref="F39498">_xlfn.XLOOKUP(WORKSHEET[[#This Row],[pizza_id]],pizzas[[#All],[pizza_id]],pizzas[[#All],[price]])</f>
        <v>16.75</v>
      </c>
      <c r="G39498" t="str">
        <f>UPPER(RIGHT(WORKSHEET[[#This Row],[pizza_id]],1))</f>
        <v>M</v>
      </c>
      <c r="H39498" t="str" cm="1">
        <f t="array" ref="H39498">_xlfn.XLOOKUP(WORKSHEET[[#This Row],[pizza_id]],pizzas[[#All],[pizza_id]],pizzas[[#All],[categoy]])</f>
        <v>Chicken</v>
      </c>
      <c r="I39498" t="str">
        <f>_xlfn.XLOOKUP(WORKSHEET[[#This Row],[order_id]],orders[order_id],orders[Day Name])</f>
        <v>Friday</v>
      </c>
      <c r="J39498" s="2">
        <f>_xlfn.XLOOKUP(WORKSHEET[[#This Row],[order_id]],orders[order_id],orders[time])</f>
        <v>0.53894675925925928</v>
      </c>
      <c r="K39498" t="str">
        <f>_xlfn.XLOOKUP(WORKSHEET[[#This Row],[Order Time]],orders[time],orders[AM/PM])</f>
        <v>PM</v>
      </c>
      <c r="L39498" t="str">
        <f>IF(WORKSHEET[[#This Row],[AM/PM]]="AM","Morning","Afternoon/Evening")</f>
        <v>Afternoon/Evening</v>
      </c>
    </row>
    <row r="39499" spans="1:12" x14ac:dyDescent="0.35">
      <c r="A39499">
        <v>39498</v>
      </c>
      <c r="B39499">
        <v>17396</v>
      </c>
      <c r="C39499" t="str">
        <f>_xlfn.XLOOKUP(WORKSHEET[[#This Row],[pizza_id]],pizzas!A:A,pizzas!F:F)</f>
        <v>The Mexicana Pizza</v>
      </c>
      <c r="D39499" t="s">
        <v>23</v>
      </c>
      <c r="E39499">
        <v>1</v>
      </c>
      <c r="F39499" s="3" cm="1">
        <f t="array" ref="F39499">_xlfn.XLOOKUP(WORKSHEET[[#This Row],[pizza_id]],pizzas[[#All],[pizza_id]],pizzas[[#All],[price]])</f>
        <v>20.25</v>
      </c>
      <c r="G39499" t="str">
        <f>UPPER(RIGHT(WORKSHEET[[#This Row],[pizza_id]],1))</f>
        <v>L</v>
      </c>
      <c r="H39499" t="str" cm="1">
        <f t="array" ref="H39499">_xlfn.XLOOKUP(WORKSHEET[[#This Row],[pizza_id]],pizzas[[#All],[pizza_id]],pizzas[[#All],[categoy]])</f>
        <v>Veggie</v>
      </c>
      <c r="I39499" t="str">
        <f>_xlfn.XLOOKUP(WORKSHEET[[#This Row],[order_id]],orders[order_id],orders[Day Name])</f>
        <v>Friday</v>
      </c>
      <c r="J39499" s="2">
        <f>_xlfn.XLOOKUP(WORKSHEET[[#This Row],[order_id]],orders[order_id],orders[time])</f>
        <v>0.54381944444444441</v>
      </c>
      <c r="K39499" t="str">
        <f>_xlfn.XLOOKUP(WORKSHEET[[#This Row],[Order Time]],orders[time],orders[AM/PM])</f>
        <v>PM</v>
      </c>
      <c r="L39499" t="str">
        <f>IF(WORKSHEET[[#This Row],[AM/PM]]="AM","Morning","Afternoon/Evening")</f>
        <v>Afternoon/Evening</v>
      </c>
    </row>
    <row r="39500" spans="1:12" x14ac:dyDescent="0.35">
      <c r="A39500">
        <v>39499</v>
      </c>
      <c r="B39500">
        <v>17396</v>
      </c>
      <c r="C39500" t="str">
        <f>_xlfn.XLOOKUP(WORKSHEET[[#This Row],[pizza_id]],pizzas!A:A,pizzas!F:F)</f>
        <v>The Mexicana Pizza</v>
      </c>
      <c r="D39500" t="s">
        <v>20</v>
      </c>
      <c r="E39500">
        <v>1</v>
      </c>
      <c r="F39500" s="3" cm="1">
        <f t="array" ref="F39500">_xlfn.XLOOKUP(WORKSHEET[[#This Row],[pizza_id]],pizzas[[#All],[pizza_id]],pizzas[[#All],[price]])</f>
        <v>20.75</v>
      </c>
      <c r="G39500" t="str">
        <f>UPPER(RIGHT(WORKSHEET[[#This Row],[pizza_id]],1))</f>
        <v>L</v>
      </c>
      <c r="H39500" t="str" cm="1">
        <f t="array" ref="H39500">_xlfn.XLOOKUP(WORKSHEET[[#This Row],[pizza_id]],pizzas[[#All],[pizza_id]],pizzas[[#All],[categoy]])</f>
        <v>Supreme</v>
      </c>
      <c r="I39500" t="str">
        <f>_xlfn.XLOOKUP(WORKSHEET[[#This Row],[order_id]],orders[order_id],orders[Day Name])</f>
        <v>Friday</v>
      </c>
      <c r="J39500" s="2">
        <f>_xlfn.XLOOKUP(WORKSHEET[[#This Row],[order_id]],orders[order_id],orders[time])</f>
        <v>0.54381944444444441</v>
      </c>
      <c r="K39500" t="str">
        <f>_xlfn.XLOOKUP(WORKSHEET[[#This Row],[Order Time]],orders[time],orders[AM/PM])</f>
        <v>PM</v>
      </c>
      <c r="L39500" t="str">
        <f>IF(WORKSHEET[[#This Row],[AM/PM]]="AM","Morning","Afternoon/Evening")</f>
        <v>Afternoon/Evening</v>
      </c>
    </row>
    <row r="39501" spans="1:12" x14ac:dyDescent="0.35">
      <c r="A39501">
        <v>39500</v>
      </c>
      <c r="B39501">
        <v>17397</v>
      </c>
      <c r="C39501" t="str">
        <f>_xlfn.XLOOKUP(WORKSHEET[[#This Row],[pizza_id]],pizzas!A:A,pizzas!F:F)</f>
        <v>The Five Cheese Pizza</v>
      </c>
      <c r="D39501" t="s">
        <v>6</v>
      </c>
      <c r="E39501">
        <v>1</v>
      </c>
      <c r="F39501" s="3" cm="1">
        <f t="array" ref="F39501">_xlfn.XLOOKUP(WORKSHEET[[#This Row],[pizza_id]],pizzas[[#All],[pizza_id]],pizzas[[#All],[price]])</f>
        <v>18.5</v>
      </c>
      <c r="G39501" t="str">
        <f>UPPER(RIGHT(WORKSHEET[[#This Row],[pizza_id]],1))</f>
        <v>L</v>
      </c>
      <c r="H39501" t="str" cm="1">
        <f t="array" ref="H39501">_xlfn.XLOOKUP(WORKSHEET[[#This Row],[pizza_id]],pizzas[[#All],[pizza_id]],pizzas[[#All],[categoy]])</f>
        <v>Veggie</v>
      </c>
      <c r="I39501" t="str">
        <f>_xlfn.XLOOKUP(WORKSHEET[[#This Row],[order_id]],orders[order_id],orders[Day Name])</f>
        <v>Friday</v>
      </c>
      <c r="J39501" s="2">
        <f>_xlfn.XLOOKUP(WORKSHEET[[#This Row],[order_id]],orders[order_id],orders[time])</f>
        <v>0.54418981481481477</v>
      </c>
      <c r="K39501" t="str">
        <f>_xlfn.XLOOKUP(WORKSHEET[[#This Row],[Order Time]],orders[time],orders[AM/PM])</f>
        <v>PM</v>
      </c>
      <c r="L39501" t="str">
        <f>IF(WORKSHEET[[#This Row],[AM/PM]]="AM","Morning","Afternoon/Evening")</f>
        <v>Afternoon/Evening</v>
      </c>
    </row>
    <row r="39502" spans="1:12" x14ac:dyDescent="0.35">
      <c r="A39502">
        <v>39501</v>
      </c>
      <c r="B39502">
        <v>17397</v>
      </c>
      <c r="C39502" t="str">
        <f>_xlfn.XLOOKUP(WORKSHEET[[#This Row],[pizza_id]],pizzas!A:A,pizzas!F:F)</f>
        <v>The Mexicana Pizza</v>
      </c>
      <c r="D39502" t="s">
        <v>41</v>
      </c>
      <c r="E39502">
        <v>1</v>
      </c>
      <c r="F39502" s="3" cm="1">
        <f t="array" ref="F39502">_xlfn.XLOOKUP(WORKSHEET[[#This Row],[pizza_id]],pizzas[[#All],[pizza_id]],pizzas[[#All],[price]])</f>
        <v>20.5</v>
      </c>
      <c r="G39502" t="str">
        <f>UPPER(RIGHT(WORKSHEET[[#This Row],[pizza_id]],1))</f>
        <v>L</v>
      </c>
      <c r="H39502" t="str" cm="1">
        <f t="array" ref="H39502">_xlfn.XLOOKUP(WORKSHEET[[#This Row],[pizza_id]],pizzas[[#All],[pizza_id]],pizzas[[#All],[categoy]])</f>
        <v>Classic</v>
      </c>
      <c r="I39502" t="str">
        <f>_xlfn.XLOOKUP(WORKSHEET[[#This Row],[order_id]],orders[order_id],orders[Day Name])</f>
        <v>Friday</v>
      </c>
      <c r="J39502" s="2">
        <f>_xlfn.XLOOKUP(WORKSHEET[[#This Row],[order_id]],orders[order_id],orders[time])</f>
        <v>0.54418981481481477</v>
      </c>
      <c r="K39502" t="str">
        <f>_xlfn.XLOOKUP(WORKSHEET[[#This Row],[Order Time]],orders[time],orders[AM/PM])</f>
        <v>PM</v>
      </c>
      <c r="L39502" t="str">
        <f>IF(WORKSHEET[[#This Row],[AM/PM]]="AM","Morning","Afternoon/Evening")</f>
        <v>Afternoon/Evening</v>
      </c>
    </row>
    <row r="39503" spans="1:12" x14ac:dyDescent="0.35">
      <c r="A39503">
        <v>39502</v>
      </c>
      <c r="B39503">
        <v>17397</v>
      </c>
      <c r="C39503" t="str">
        <f>_xlfn.XLOOKUP(WORKSHEET[[#This Row],[pizza_id]],pizzas!A:A,pizzas!F:F)</f>
        <v>The Mexicana Pizza</v>
      </c>
      <c r="D39503" t="s">
        <v>34</v>
      </c>
      <c r="E39503">
        <v>1</v>
      </c>
      <c r="F39503" s="3" cm="1">
        <f t="array" ref="F39503">_xlfn.XLOOKUP(WORKSHEET[[#This Row],[pizza_id]],pizzas[[#All],[pizza_id]],pizzas[[#All],[price]])</f>
        <v>12</v>
      </c>
      <c r="G39503" t="str">
        <f>UPPER(RIGHT(WORKSHEET[[#This Row],[pizza_id]],1))</f>
        <v>S</v>
      </c>
      <c r="H39503" t="str" cm="1">
        <f t="array" ref="H39503">_xlfn.XLOOKUP(WORKSHEET[[#This Row],[pizza_id]],pizzas[[#All],[pizza_id]],pizzas[[#All],[categoy]])</f>
        <v>Classic</v>
      </c>
      <c r="I39503" t="str">
        <f>_xlfn.XLOOKUP(WORKSHEET[[#This Row],[order_id]],orders[order_id],orders[Day Name])</f>
        <v>Friday</v>
      </c>
      <c r="J39503" s="2">
        <f>_xlfn.XLOOKUP(WORKSHEET[[#This Row],[order_id]],orders[order_id],orders[time])</f>
        <v>0.54418981481481477</v>
      </c>
      <c r="K39503" t="str">
        <f>_xlfn.XLOOKUP(WORKSHEET[[#This Row],[Order Time]],orders[time],orders[AM/PM])</f>
        <v>PM</v>
      </c>
      <c r="L39503" t="str">
        <f>IF(WORKSHEET[[#This Row],[AM/PM]]="AM","Morning","Afternoon/Evening")</f>
        <v>Afternoon/Evening</v>
      </c>
    </row>
    <row r="39504" spans="1:12" x14ac:dyDescent="0.35">
      <c r="A39504">
        <v>39503</v>
      </c>
      <c r="B39504">
        <v>17398</v>
      </c>
      <c r="C39504" t="str">
        <f>_xlfn.XLOOKUP(WORKSHEET[[#This Row],[pizza_id]],pizzas!A:A,pizzas!F:F)</f>
        <v>The Calabrese Pizza</v>
      </c>
      <c r="D39504" t="s">
        <v>15</v>
      </c>
      <c r="E39504">
        <v>1</v>
      </c>
      <c r="F39504" s="3" cm="1">
        <f t="array" ref="F39504">_xlfn.XLOOKUP(WORKSHEET[[#This Row],[pizza_id]],pizzas[[#All],[pizza_id]],pizzas[[#All],[price]])</f>
        <v>12</v>
      </c>
      <c r="G39504" t="str">
        <f>UPPER(RIGHT(WORKSHEET[[#This Row],[pizza_id]],1))</f>
        <v>S</v>
      </c>
      <c r="H39504" t="str" cm="1">
        <f t="array" ref="H39504">_xlfn.XLOOKUP(WORKSHEET[[#This Row],[pizza_id]],pizzas[[#All],[pizza_id]],pizzas[[#All],[categoy]])</f>
        <v>Classic</v>
      </c>
      <c r="I39504" t="str">
        <f>_xlfn.XLOOKUP(WORKSHEET[[#This Row],[order_id]],orders[order_id],orders[Day Name])</f>
        <v>Friday</v>
      </c>
      <c r="J39504" s="2">
        <f>_xlfn.XLOOKUP(WORKSHEET[[#This Row],[order_id]],orders[order_id],orders[time])</f>
        <v>0.54451388888888885</v>
      </c>
      <c r="K39504" t="str">
        <f>_xlfn.XLOOKUP(WORKSHEET[[#This Row],[Order Time]],orders[time],orders[AM/PM])</f>
        <v>PM</v>
      </c>
      <c r="L39504" t="str">
        <f>IF(WORKSHEET[[#This Row],[AM/PM]]="AM","Morning","Afternoon/Evening")</f>
        <v>Afternoon/Evening</v>
      </c>
    </row>
    <row r="39505" spans="1:12" x14ac:dyDescent="0.35">
      <c r="A39505">
        <v>39504</v>
      </c>
      <c r="B39505">
        <v>17399</v>
      </c>
      <c r="C39505" t="str">
        <f>_xlfn.XLOOKUP(WORKSHEET[[#This Row],[pizza_id]],pizzas!A:A,pizzas!F:F)</f>
        <v>The Mexicana Pizza</v>
      </c>
      <c r="D39505" t="s">
        <v>20</v>
      </c>
      <c r="E39505">
        <v>1</v>
      </c>
      <c r="F39505" s="3" cm="1">
        <f t="array" ref="F39505">_xlfn.XLOOKUP(WORKSHEET[[#This Row],[pizza_id]],pizzas[[#All],[pizza_id]],pizzas[[#All],[price]])</f>
        <v>20.75</v>
      </c>
      <c r="G39505" t="str">
        <f>UPPER(RIGHT(WORKSHEET[[#This Row],[pizza_id]],1))</f>
        <v>L</v>
      </c>
      <c r="H39505" t="str" cm="1">
        <f t="array" ref="H39505">_xlfn.XLOOKUP(WORKSHEET[[#This Row],[pizza_id]],pizzas[[#All],[pizza_id]],pizzas[[#All],[categoy]])</f>
        <v>Supreme</v>
      </c>
      <c r="I39505" t="str">
        <f>_xlfn.XLOOKUP(WORKSHEET[[#This Row],[order_id]],orders[order_id],orders[Day Name])</f>
        <v>Friday</v>
      </c>
      <c r="J39505" s="2">
        <f>_xlfn.XLOOKUP(WORKSHEET[[#This Row],[order_id]],orders[order_id],orders[time])</f>
        <v>0.54644675925925923</v>
      </c>
      <c r="K39505" t="str">
        <f>_xlfn.XLOOKUP(WORKSHEET[[#This Row],[Order Time]],orders[time],orders[AM/PM])</f>
        <v>PM</v>
      </c>
      <c r="L39505" t="str">
        <f>IF(WORKSHEET[[#This Row],[AM/PM]]="AM","Morning","Afternoon/Evening")</f>
        <v>Afternoon/Evening</v>
      </c>
    </row>
    <row r="39506" spans="1:12" x14ac:dyDescent="0.35">
      <c r="A39506">
        <v>39505</v>
      </c>
      <c r="B39506">
        <v>17400</v>
      </c>
      <c r="C39506" t="str">
        <f>_xlfn.XLOOKUP(WORKSHEET[[#This Row],[pizza_id]],pizzas!A:A,pizzas!F:F)</f>
        <v>The Five Cheese Pizza</v>
      </c>
      <c r="D39506" t="s">
        <v>6</v>
      </c>
      <c r="E39506">
        <v>1</v>
      </c>
      <c r="F39506" s="3" cm="1">
        <f t="array" ref="F39506">_xlfn.XLOOKUP(WORKSHEET[[#This Row],[pizza_id]],pizzas[[#All],[pizza_id]],pizzas[[#All],[price]])</f>
        <v>18.5</v>
      </c>
      <c r="G39506" t="str">
        <f>UPPER(RIGHT(WORKSHEET[[#This Row],[pizza_id]],1))</f>
        <v>L</v>
      </c>
      <c r="H39506" t="str" cm="1">
        <f t="array" ref="H39506">_xlfn.XLOOKUP(WORKSHEET[[#This Row],[pizza_id]],pizzas[[#All],[pizza_id]],pizzas[[#All],[categoy]])</f>
        <v>Veggie</v>
      </c>
      <c r="I39506" t="str">
        <f>_xlfn.XLOOKUP(WORKSHEET[[#This Row],[order_id]],orders[order_id],orders[Day Name])</f>
        <v>Friday</v>
      </c>
      <c r="J39506" s="2">
        <f>_xlfn.XLOOKUP(WORKSHEET[[#This Row],[order_id]],orders[order_id],orders[time])</f>
        <v>0.55009259259259258</v>
      </c>
      <c r="K39506" t="str">
        <f>_xlfn.XLOOKUP(WORKSHEET[[#This Row],[Order Time]],orders[time],orders[AM/PM])</f>
        <v>PM</v>
      </c>
      <c r="L39506" t="str">
        <f>IF(WORKSHEET[[#This Row],[AM/PM]]="AM","Morning","Afternoon/Evening")</f>
        <v>Afternoon/Evening</v>
      </c>
    </row>
    <row r="39507" spans="1:12" x14ac:dyDescent="0.35">
      <c r="A39507">
        <v>39506</v>
      </c>
      <c r="B39507">
        <v>17401</v>
      </c>
      <c r="C39507" t="str">
        <f>_xlfn.XLOOKUP(WORKSHEET[[#This Row],[pizza_id]],pizzas!A:A,pizzas!F:F)</f>
        <v>The Calabrese Pizza</v>
      </c>
      <c r="D39507" t="s">
        <v>29</v>
      </c>
      <c r="E39507">
        <v>1</v>
      </c>
      <c r="F39507" s="3" cm="1">
        <f t="array" ref="F39507">_xlfn.XLOOKUP(WORKSHEET[[#This Row],[pizza_id]],pizzas[[#All],[pizza_id]],pizzas[[#All],[price]])</f>
        <v>12.75</v>
      </c>
      <c r="G39507" t="str">
        <f>UPPER(RIGHT(WORKSHEET[[#This Row],[pizza_id]],1))</f>
        <v>S</v>
      </c>
      <c r="H39507" t="str" cm="1">
        <f t="array" ref="H39507">_xlfn.XLOOKUP(WORKSHEET[[#This Row],[pizza_id]],pizzas[[#All],[pizza_id]],pizzas[[#All],[categoy]])</f>
        <v>Chicken</v>
      </c>
      <c r="I39507" t="str">
        <f>_xlfn.XLOOKUP(WORKSHEET[[#This Row],[order_id]],orders[order_id],orders[Day Name])</f>
        <v>Friday</v>
      </c>
      <c r="J39507" s="2">
        <f>_xlfn.XLOOKUP(WORKSHEET[[#This Row],[order_id]],orders[order_id],orders[time])</f>
        <v>0.55129629629629628</v>
      </c>
      <c r="K39507" t="str">
        <f>_xlfn.XLOOKUP(WORKSHEET[[#This Row],[Order Time]],orders[time],orders[AM/PM])</f>
        <v>PM</v>
      </c>
      <c r="L39507" t="str">
        <f>IF(WORKSHEET[[#This Row],[AM/PM]]="AM","Morning","Afternoon/Evening")</f>
        <v>Afternoon/Evening</v>
      </c>
    </row>
    <row r="39508" spans="1:12" x14ac:dyDescent="0.35">
      <c r="A39508">
        <v>39507</v>
      </c>
      <c r="B39508">
        <v>17401</v>
      </c>
      <c r="C39508" t="str">
        <f>_xlfn.XLOOKUP(WORKSHEET[[#This Row],[pizza_id]],pizzas!A:A,pizzas!F:F)</f>
        <v>The Calabrese Pizza</v>
      </c>
      <c r="D39508" t="s">
        <v>57</v>
      </c>
      <c r="E39508">
        <v>1</v>
      </c>
      <c r="F39508" s="3" cm="1">
        <f t="array" ref="F39508">_xlfn.XLOOKUP(WORKSHEET[[#This Row],[pizza_id]],pizzas[[#All],[pizza_id]],pizzas[[#All],[price]])</f>
        <v>16.75</v>
      </c>
      <c r="G39508" t="str">
        <f>UPPER(RIGHT(WORKSHEET[[#This Row],[pizza_id]],1))</f>
        <v>M</v>
      </c>
      <c r="H39508" t="str" cm="1">
        <f t="array" ref="H39508">_xlfn.XLOOKUP(WORKSHEET[[#This Row],[pizza_id]],pizzas[[#All],[pizza_id]],pizzas[[#All],[categoy]])</f>
        <v>Chicken</v>
      </c>
      <c r="I39508" t="str">
        <f>_xlfn.XLOOKUP(WORKSHEET[[#This Row],[order_id]],orders[order_id],orders[Day Name])</f>
        <v>Friday</v>
      </c>
      <c r="J39508" s="2">
        <f>_xlfn.XLOOKUP(WORKSHEET[[#This Row],[order_id]],orders[order_id],orders[time])</f>
        <v>0.55129629629629628</v>
      </c>
      <c r="K39508" t="str">
        <f>_xlfn.XLOOKUP(WORKSHEET[[#This Row],[Order Time]],orders[time],orders[AM/PM])</f>
        <v>PM</v>
      </c>
      <c r="L39508" t="str">
        <f>IF(WORKSHEET[[#This Row],[AM/PM]]="AM","Morning","Afternoon/Evening")</f>
        <v>Afternoon/Evening</v>
      </c>
    </row>
    <row r="39509" spans="1:12" x14ac:dyDescent="0.35">
      <c r="A39509">
        <v>39508</v>
      </c>
      <c r="B39509">
        <v>17401</v>
      </c>
      <c r="C39509" t="str">
        <f>_xlfn.XLOOKUP(WORKSHEET[[#This Row],[pizza_id]],pizzas!A:A,pizzas!F:F)</f>
        <v>The Green Garden Pizza</v>
      </c>
      <c r="D39509" t="s">
        <v>17</v>
      </c>
      <c r="E39509">
        <v>1</v>
      </c>
      <c r="F39509" s="3" cm="1">
        <f t="array" ref="F39509">_xlfn.XLOOKUP(WORKSHEET[[#This Row],[pizza_id]],pizzas[[#All],[pizza_id]],pizzas[[#All],[price]])</f>
        <v>20.5</v>
      </c>
      <c r="G39509" t="str">
        <f>UPPER(RIGHT(WORKSHEET[[#This Row],[pizza_id]],1))</f>
        <v>L</v>
      </c>
      <c r="H39509" t="str" cm="1">
        <f t="array" ref="H39509">_xlfn.XLOOKUP(WORKSHEET[[#This Row],[pizza_id]],pizzas[[#All],[pizza_id]],pizzas[[#All],[categoy]])</f>
        <v>Classic</v>
      </c>
      <c r="I39509" t="str">
        <f>_xlfn.XLOOKUP(WORKSHEET[[#This Row],[order_id]],orders[order_id],orders[Day Name])</f>
        <v>Friday</v>
      </c>
      <c r="J39509" s="2">
        <f>_xlfn.XLOOKUP(WORKSHEET[[#This Row],[order_id]],orders[order_id],orders[time])</f>
        <v>0.55129629629629628</v>
      </c>
      <c r="K39509" t="str">
        <f>_xlfn.XLOOKUP(WORKSHEET[[#This Row],[Order Time]],orders[time],orders[AM/PM])</f>
        <v>PM</v>
      </c>
      <c r="L39509" t="str">
        <f>IF(WORKSHEET[[#This Row],[AM/PM]]="AM","Morning","Afternoon/Evening")</f>
        <v>Afternoon/Evening</v>
      </c>
    </row>
    <row r="39510" spans="1:12" x14ac:dyDescent="0.35">
      <c r="A39510">
        <v>39509</v>
      </c>
      <c r="B39510">
        <v>17401</v>
      </c>
      <c r="C39510" t="str">
        <f>_xlfn.XLOOKUP(WORKSHEET[[#This Row],[pizza_id]],pizzas!A:A,pizzas!F:F)</f>
        <v>The Mexicana Pizza</v>
      </c>
      <c r="D39510" t="s">
        <v>70</v>
      </c>
      <c r="E39510">
        <v>1</v>
      </c>
      <c r="F39510" s="3" cm="1">
        <f t="array" ref="F39510">_xlfn.XLOOKUP(WORKSHEET[[#This Row],[pizza_id]],pizzas[[#All],[pizza_id]],pizzas[[#All],[price]])</f>
        <v>14.5</v>
      </c>
      <c r="G39510" t="str">
        <f>UPPER(RIGHT(WORKSHEET[[#This Row],[pizza_id]],1))</f>
        <v>M</v>
      </c>
      <c r="H39510" t="str" cm="1">
        <f t="array" ref="H39510">_xlfn.XLOOKUP(WORKSHEET[[#This Row],[pizza_id]],pizzas[[#All],[pizza_id]],pizzas[[#All],[categoy]])</f>
        <v>Classic</v>
      </c>
      <c r="I39510" t="str">
        <f>_xlfn.XLOOKUP(WORKSHEET[[#This Row],[order_id]],orders[order_id],orders[Day Name])</f>
        <v>Friday</v>
      </c>
      <c r="J39510" s="2">
        <f>_xlfn.XLOOKUP(WORKSHEET[[#This Row],[order_id]],orders[order_id],orders[time])</f>
        <v>0.55129629629629628</v>
      </c>
      <c r="K39510" t="str">
        <f>_xlfn.XLOOKUP(WORKSHEET[[#This Row],[Order Time]],orders[time],orders[AM/PM])</f>
        <v>PM</v>
      </c>
      <c r="L39510" t="str">
        <f>IF(WORKSHEET[[#This Row],[AM/PM]]="AM","Morning","Afternoon/Evening")</f>
        <v>Afternoon/Evening</v>
      </c>
    </row>
    <row r="39511" spans="1:12" x14ac:dyDescent="0.35">
      <c r="A39511">
        <v>39510</v>
      </c>
      <c r="B39511">
        <v>17402</v>
      </c>
      <c r="C39511" t="str">
        <f>_xlfn.XLOOKUP(WORKSHEET[[#This Row],[pizza_id]],pizzas!A:A,pizzas!F:F)</f>
        <v>The Green Garden Pizza</v>
      </c>
      <c r="D39511" t="s">
        <v>7</v>
      </c>
      <c r="E39511">
        <v>1</v>
      </c>
      <c r="F39511" s="3" cm="1">
        <f t="array" ref="F39511">_xlfn.XLOOKUP(WORKSHEET[[#This Row],[pizza_id]],pizzas[[#All],[pizza_id]],pizzas[[#All],[price]])</f>
        <v>20.75</v>
      </c>
      <c r="G39511" t="str">
        <f>UPPER(RIGHT(WORKSHEET[[#This Row],[pizza_id]],1))</f>
        <v>L</v>
      </c>
      <c r="H39511" t="str" cm="1">
        <f t="array" ref="H39511">_xlfn.XLOOKUP(WORKSHEET[[#This Row],[pizza_id]],pizzas[[#All],[pizza_id]],pizzas[[#All],[categoy]])</f>
        <v>Supreme</v>
      </c>
      <c r="I39511" t="str">
        <f>_xlfn.XLOOKUP(WORKSHEET[[#This Row],[order_id]],orders[order_id],orders[Day Name])</f>
        <v>Friday</v>
      </c>
      <c r="J39511" s="2">
        <f>_xlfn.XLOOKUP(WORKSHEET[[#This Row],[order_id]],orders[order_id],orders[time])</f>
        <v>0.55533564814814818</v>
      </c>
      <c r="K39511" t="str">
        <f>_xlfn.XLOOKUP(WORKSHEET[[#This Row],[Order Time]],orders[time],orders[AM/PM])</f>
        <v>PM</v>
      </c>
      <c r="L39511" t="str">
        <f>IF(WORKSHEET[[#This Row],[AM/PM]]="AM","Morning","Afternoon/Evening")</f>
        <v>Afternoon/Evening</v>
      </c>
    </row>
    <row r="39512" spans="1:12" x14ac:dyDescent="0.35">
      <c r="A39512">
        <v>39511</v>
      </c>
      <c r="B39512">
        <v>17402</v>
      </c>
      <c r="C39512" t="str">
        <f>_xlfn.XLOOKUP(WORKSHEET[[#This Row],[pizza_id]],pizzas!A:A,pizzas!F:F)</f>
        <v>The Mexicana Pizza</v>
      </c>
      <c r="D39512" t="s">
        <v>85</v>
      </c>
      <c r="E39512">
        <v>1</v>
      </c>
      <c r="F39512" s="3" cm="1">
        <f t="array" ref="F39512">_xlfn.XLOOKUP(WORKSHEET[[#This Row],[pizza_id]],pizzas[[#All],[pizza_id]],pizzas[[#All],[price]])</f>
        <v>16</v>
      </c>
      <c r="G39512" t="str">
        <f>UPPER(RIGHT(WORKSHEET[[#This Row],[pizza_id]],1))</f>
        <v>M</v>
      </c>
      <c r="H39512" t="str" cm="1">
        <f t="array" ref="H39512">_xlfn.XLOOKUP(WORKSHEET[[#This Row],[pizza_id]],pizzas[[#All],[pizza_id]],pizzas[[#All],[categoy]])</f>
        <v>Classic</v>
      </c>
      <c r="I39512" t="str">
        <f>_xlfn.XLOOKUP(WORKSHEET[[#This Row],[order_id]],orders[order_id],orders[Day Name])</f>
        <v>Friday</v>
      </c>
      <c r="J39512" s="2">
        <f>_xlfn.XLOOKUP(WORKSHEET[[#This Row],[order_id]],orders[order_id],orders[time])</f>
        <v>0.55533564814814818</v>
      </c>
      <c r="K39512" t="str">
        <f>_xlfn.XLOOKUP(WORKSHEET[[#This Row],[Order Time]],orders[time],orders[AM/PM])</f>
        <v>PM</v>
      </c>
      <c r="L39512" t="str">
        <f>IF(WORKSHEET[[#This Row],[AM/PM]]="AM","Morning","Afternoon/Evening")</f>
        <v>Afternoon/Evening</v>
      </c>
    </row>
    <row r="39513" spans="1:12" x14ac:dyDescent="0.35">
      <c r="A39513">
        <v>39512</v>
      </c>
      <c r="B39513">
        <v>17403</v>
      </c>
      <c r="C39513" t="str">
        <f>_xlfn.XLOOKUP(WORKSHEET[[#This Row],[pizza_id]],pizzas!A:A,pizzas!F:F)</f>
        <v>The Four Cheese Pizza</v>
      </c>
      <c r="D39513" t="s">
        <v>33</v>
      </c>
      <c r="E39513">
        <v>1</v>
      </c>
      <c r="F39513" s="3" cm="1">
        <f t="array" ref="F39513">_xlfn.XLOOKUP(WORKSHEET[[#This Row],[pizza_id]],pizzas[[#All],[pizza_id]],pizzas[[#All],[price]])</f>
        <v>17.95</v>
      </c>
      <c r="G39513" t="str">
        <f>UPPER(RIGHT(WORKSHEET[[#This Row],[pizza_id]],1))</f>
        <v>L</v>
      </c>
      <c r="H39513" t="str" cm="1">
        <f t="array" ref="H39513">_xlfn.XLOOKUP(WORKSHEET[[#This Row],[pizza_id]],pizzas[[#All],[pizza_id]],pizzas[[#All],[categoy]])</f>
        <v>Veggie</v>
      </c>
      <c r="I39513" t="str">
        <f>_xlfn.XLOOKUP(WORKSHEET[[#This Row],[order_id]],orders[order_id],orders[Day Name])</f>
        <v>Friday</v>
      </c>
      <c r="J39513" s="2">
        <f>_xlfn.XLOOKUP(WORKSHEET[[#This Row],[order_id]],orders[order_id],orders[time])</f>
        <v>0.55893518518518515</v>
      </c>
      <c r="K39513" t="str">
        <f>_xlfn.XLOOKUP(WORKSHEET[[#This Row],[Order Time]],orders[time],orders[AM/PM])</f>
        <v>PM</v>
      </c>
      <c r="L39513" t="str">
        <f>IF(WORKSHEET[[#This Row],[AM/PM]]="AM","Morning","Afternoon/Evening")</f>
        <v>Afternoon/Evening</v>
      </c>
    </row>
    <row r="39514" spans="1:12" x14ac:dyDescent="0.35">
      <c r="A39514">
        <v>39513</v>
      </c>
      <c r="B39514">
        <v>17403</v>
      </c>
      <c r="C39514" t="str">
        <f>_xlfn.XLOOKUP(WORKSHEET[[#This Row],[pizza_id]],pizzas!A:A,pizzas!F:F)</f>
        <v>The Green Garden Pizza</v>
      </c>
      <c r="D39514" t="s">
        <v>53</v>
      </c>
      <c r="E39514">
        <v>1</v>
      </c>
      <c r="F39514" s="3" cm="1">
        <f t="array" ref="F39514">_xlfn.XLOOKUP(WORKSHEET[[#This Row],[pizza_id]],pizzas[[#All],[pizza_id]],pizzas[[#All],[price]])</f>
        <v>16</v>
      </c>
      <c r="G39514" t="str">
        <f>UPPER(RIGHT(WORKSHEET[[#This Row],[pizza_id]],1))</f>
        <v>M</v>
      </c>
      <c r="H39514" t="str" cm="1">
        <f t="array" ref="H39514">_xlfn.XLOOKUP(WORKSHEET[[#This Row],[pizza_id]],pizzas[[#All],[pizza_id]],pizzas[[#All],[categoy]])</f>
        <v>Veggie</v>
      </c>
      <c r="I39514" t="str">
        <f>_xlfn.XLOOKUP(WORKSHEET[[#This Row],[order_id]],orders[order_id],orders[Day Name])</f>
        <v>Friday</v>
      </c>
      <c r="J39514" s="2">
        <f>_xlfn.XLOOKUP(WORKSHEET[[#This Row],[order_id]],orders[order_id],orders[time])</f>
        <v>0.55893518518518515</v>
      </c>
      <c r="K39514" t="str">
        <f>_xlfn.XLOOKUP(WORKSHEET[[#This Row],[Order Time]],orders[time],orders[AM/PM])</f>
        <v>PM</v>
      </c>
      <c r="L39514" t="str">
        <f>IF(WORKSHEET[[#This Row],[AM/PM]]="AM","Morning","Afternoon/Evening")</f>
        <v>Afternoon/Evening</v>
      </c>
    </row>
    <row r="39515" spans="1:12" x14ac:dyDescent="0.35">
      <c r="A39515">
        <v>39514</v>
      </c>
      <c r="B39515">
        <v>17403</v>
      </c>
      <c r="C39515" t="str">
        <f>_xlfn.XLOOKUP(WORKSHEET[[#This Row],[pizza_id]],pizzas!A:A,pizzas!F:F)</f>
        <v>The Mexicana Pizza</v>
      </c>
      <c r="D39515" t="s">
        <v>67</v>
      </c>
      <c r="E39515">
        <v>1</v>
      </c>
      <c r="F39515" s="3" cm="1">
        <f t="array" ref="F39515">_xlfn.XLOOKUP(WORKSHEET[[#This Row],[pizza_id]],pizzas[[#All],[pizza_id]],pizzas[[#All],[price]])</f>
        <v>16.5</v>
      </c>
      <c r="G39515" t="str">
        <f>UPPER(RIGHT(WORKSHEET[[#This Row],[pizza_id]],1))</f>
        <v>M</v>
      </c>
      <c r="H39515" t="str" cm="1">
        <f t="array" ref="H39515">_xlfn.XLOOKUP(WORKSHEET[[#This Row],[pizza_id]],pizzas[[#All],[pizza_id]],pizzas[[#All],[categoy]])</f>
        <v>Supreme</v>
      </c>
      <c r="I39515" t="str">
        <f>_xlfn.XLOOKUP(WORKSHEET[[#This Row],[order_id]],orders[order_id],orders[Day Name])</f>
        <v>Friday</v>
      </c>
      <c r="J39515" s="2">
        <f>_xlfn.XLOOKUP(WORKSHEET[[#This Row],[order_id]],orders[order_id],orders[time])</f>
        <v>0.55893518518518515</v>
      </c>
      <c r="K39515" t="str">
        <f>_xlfn.XLOOKUP(WORKSHEET[[#This Row],[Order Time]],orders[time],orders[AM/PM])</f>
        <v>PM</v>
      </c>
      <c r="L39515" t="str">
        <f>IF(WORKSHEET[[#This Row],[AM/PM]]="AM","Morning","Afternoon/Evening")</f>
        <v>Afternoon/Evening</v>
      </c>
    </row>
    <row r="39516" spans="1:12" x14ac:dyDescent="0.35">
      <c r="A39516">
        <v>39515</v>
      </c>
      <c r="B39516">
        <v>17403</v>
      </c>
      <c r="C39516" t="str">
        <f>_xlfn.XLOOKUP(WORKSHEET[[#This Row],[pizza_id]],pizzas!A:A,pizzas!F:F)</f>
        <v>The Spinach and Feta Pizza</v>
      </c>
      <c r="D39516" t="s">
        <v>74</v>
      </c>
      <c r="E39516">
        <v>1</v>
      </c>
      <c r="F39516" s="3" cm="1">
        <f t="array" ref="F39516">_xlfn.XLOOKUP(WORKSHEET[[#This Row],[pizza_id]],pizzas[[#All],[pizza_id]],pizzas[[#All],[price]])</f>
        <v>20.75</v>
      </c>
      <c r="G39516" t="str">
        <f>UPPER(RIGHT(WORKSHEET[[#This Row],[pizza_id]],1))</f>
        <v>L</v>
      </c>
      <c r="H39516" t="str" cm="1">
        <f t="array" ref="H39516">_xlfn.XLOOKUP(WORKSHEET[[#This Row],[pizza_id]],pizzas[[#All],[pizza_id]],pizzas[[#All],[categoy]])</f>
        <v>Supreme</v>
      </c>
      <c r="I39516" t="str">
        <f>_xlfn.XLOOKUP(WORKSHEET[[#This Row],[order_id]],orders[order_id],orders[Day Name])</f>
        <v>Friday</v>
      </c>
      <c r="J39516" s="2">
        <f>_xlfn.XLOOKUP(WORKSHEET[[#This Row],[order_id]],orders[order_id],orders[time])</f>
        <v>0.55893518518518515</v>
      </c>
      <c r="K39516" t="str">
        <f>_xlfn.XLOOKUP(WORKSHEET[[#This Row],[Order Time]],orders[time],orders[AM/PM])</f>
        <v>PM</v>
      </c>
      <c r="L39516" t="str">
        <f>IF(WORKSHEET[[#This Row],[AM/PM]]="AM","Morning","Afternoon/Evening")</f>
        <v>Afternoon/Evening</v>
      </c>
    </row>
    <row r="39517" spans="1:12" x14ac:dyDescent="0.35">
      <c r="A39517">
        <v>39516</v>
      </c>
      <c r="B39517">
        <v>17404</v>
      </c>
      <c r="C39517" t="str">
        <f>_xlfn.XLOOKUP(WORKSHEET[[#This Row],[pizza_id]],pizzas!A:A,pizzas!F:F)</f>
        <v>The Barbecue Chicken Pizza</v>
      </c>
      <c r="D39517" t="s">
        <v>25</v>
      </c>
      <c r="E39517">
        <v>1</v>
      </c>
      <c r="F39517" s="3" cm="1">
        <f t="array" ref="F39517">_xlfn.XLOOKUP(WORKSHEET[[#This Row],[pizza_id]],pizzas[[#All],[pizza_id]],pizzas[[#All],[price]])</f>
        <v>20.75</v>
      </c>
      <c r="G39517" t="str">
        <f>UPPER(RIGHT(WORKSHEET[[#This Row],[pizza_id]],1))</f>
        <v>L</v>
      </c>
      <c r="H39517" t="str" cm="1">
        <f t="array" ref="H39517">_xlfn.XLOOKUP(WORKSHEET[[#This Row],[pizza_id]],pizzas[[#All],[pizza_id]],pizzas[[#All],[categoy]])</f>
        <v>Chicken</v>
      </c>
      <c r="I39517" t="str">
        <f>_xlfn.XLOOKUP(WORKSHEET[[#This Row],[order_id]],orders[order_id],orders[Day Name])</f>
        <v>Friday</v>
      </c>
      <c r="J39517" s="2">
        <f>_xlfn.XLOOKUP(WORKSHEET[[#This Row],[order_id]],orders[order_id],orders[time])</f>
        <v>0.56535879629629626</v>
      </c>
      <c r="K39517" t="str">
        <f>_xlfn.XLOOKUP(WORKSHEET[[#This Row],[Order Time]],orders[time],orders[AM/PM])</f>
        <v>PM</v>
      </c>
      <c r="L39517" t="str">
        <f>IF(WORKSHEET[[#This Row],[AM/PM]]="AM","Morning","Afternoon/Evening")</f>
        <v>Afternoon/Evening</v>
      </c>
    </row>
    <row r="39518" spans="1:12" x14ac:dyDescent="0.35">
      <c r="A39518">
        <v>39517</v>
      </c>
      <c r="B39518">
        <v>17404</v>
      </c>
      <c r="C39518" t="str">
        <f>_xlfn.XLOOKUP(WORKSHEET[[#This Row],[pizza_id]],pizzas!A:A,pizzas!F:F)</f>
        <v>The Calabrese Pizza</v>
      </c>
      <c r="D39518" t="s">
        <v>26</v>
      </c>
      <c r="E39518">
        <v>1</v>
      </c>
      <c r="F39518" s="3" cm="1">
        <f t="array" ref="F39518">_xlfn.XLOOKUP(WORKSHEET[[#This Row],[pizza_id]],pizzas[[#All],[pizza_id]],pizzas[[#All],[price]])</f>
        <v>20.75</v>
      </c>
      <c r="G39518" t="str">
        <f>UPPER(RIGHT(WORKSHEET[[#This Row],[pizza_id]],1))</f>
        <v>L</v>
      </c>
      <c r="H39518" t="str" cm="1">
        <f t="array" ref="H39518">_xlfn.XLOOKUP(WORKSHEET[[#This Row],[pizza_id]],pizzas[[#All],[pizza_id]],pizzas[[#All],[categoy]])</f>
        <v>Chicken</v>
      </c>
      <c r="I39518" t="str">
        <f>_xlfn.XLOOKUP(WORKSHEET[[#This Row],[order_id]],orders[order_id],orders[Day Name])</f>
        <v>Friday</v>
      </c>
      <c r="J39518" s="2">
        <f>_xlfn.XLOOKUP(WORKSHEET[[#This Row],[order_id]],orders[order_id],orders[time])</f>
        <v>0.56535879629629626</v>
      </c>
      <c r="K39518" t="str">
        <f>_xlfn.XLOOKUP(WORKSHEET[[#This Row],[Order Time]],orders[time],orders[AM/PM])</f>
        <v>PM</v>
      </c>
      <c r="L39518" t="str">
        <f>IF(WORKSHEET[[#This Row],[AM/PM]]="AM","Morning","Afternoon/Evening")</f>
        <v>Afternoon/Evening</v>
      </c>
    </row>
    <row r="39519" spans="1:12" x14ac:dyDescent="0.35">
      <c r="A39519">
        <v>39518</v>
      </c>
      <c r="B39519">
        <v>17404</v>
      </c>
      <c r="C39519" t="str">
        <f>_xlfn.XLOOKUP(WORKSHEET[[#This Row],[pizza_id]],pizzas!A:A,pizzas!F:F)</f>
        <v>The Calabrese Pizza</v>
      </c>
      <c r="D39519" t="s">
        <v>78</v>
      </c>
      <c r="E39519">
        <v>1</v>
      </c>
      <c r="F39519" s="3" cm="1">
        <f t="array" ref="F39519">_xlfn.XLOOKUP(WORKSHEET[[#This Row],[pizza_id]],pizzas[[#All],[pizza_id]],pizzas[[#All],[price]])</f>
        <v>12.75</v>
      </c>
      <c r="G39519" t="str">
        <f>UPPER(RIGHT(WORKSHEET[[#This Row],[pizza_id]],1))</f>
        <v>S</v>
      </c>
      <c r="H39519" t="str" cm="1">
        <f t="array" ref="H39519">_xlfn.XLOOKUP(WORKSHEET[[#This Row],[pizza_id]],pizzas[[#All],[pizza_id]],pizzas[[#All],[categoy]])</f>
        <v>Chicken</v>
      </c>
      <c r="I39519" t="str">
        <f>_xlfn.XLOOKUP(WORKSHEET[[#This Row],[order_id]],orders[order_id],orders[Day Name])</f>
        <v>Friday</v>
      </c>
      <c r="J39519" s="2">
        <f>_xlfn.XLOOKUP(WORKSHEET[[#This Row],[order_id]],orders[order_id],orders[time])</f>
        <v>0.56535879629629626</v>
      </c>
      <c r="K39519" t="str">
        <f>_xlfn.XLOOKUP(WORKSHEET[[#This Row],[Order Time]],orders[time],orders[AM/PM])</f>
        <v>PM</v>
      </c>
      <c r="L39519" t="str">
        <f>IF(WORKSHEET[[#This Row],[AM/PM]]="AM","Morning","Afternoon/Evening")</f>
        <v>Afternoon/Evening</v>
      </c>
    </row>
    <row r="39520" spans="1:12" x14ac:dyDescent="0.35">
      <c r="A39520">
        <v>39519</v>
      </c>
      <c r="B39520">
        <v>17404</v>
      </c>
      <c r="C39520" t="str">
        <f>_xlfn.XLOOKUP(WORKSHEET[[#This Row],[pizza_id]],pizzas!A:A,pizzas!F:F)</f>
        <v>The Mexicana Pizza</v>
      </c>
      <c r="D39520" t="s">
        <v>41</v>
      </c>
      <c r="E39520">
        <v>1</v>
      </c>
      <c r="F39520" s="3" cm="1">
        <f t="array" ref="F39520">_xlfn.XLOOKUP(WORKSHEET[[#This Row],[pizza_id]],pizzas[[#All],[pizza_id]],pizzas[[#All],[price]])</f>
        <v>20.5</v>
      </c>
      <c r="G39520" t="str">
        <f>UPPER(RIGHT(WORKSHEET[[#This Row],[pizza_id]],1))</f>
        <v>L</v>
      </c>
      <c r="H39520" t="str" cm="1">
        <f t="array" ref="H39520">_xlfn.XLOOKUP(WORKSHEET[[#This Row],[pizza_id]],pizzas[[#All],[pizza_id]],pizzas[[#All],[categoy]])</f>
        <v>Classic</v>
      </c>
      <c r="I39520" t="str">
        <f>_xlfn.XLOOKUP(WORKSHEET[[#This Row],[order_id]],orders[order_id],orders[Day Name])</f>
        <v>Friday</v>
      </c>
      <c r="J39520" s="2">
        <f>_xlfn.XLOOKUP(WORKSHEET[[#This Row],[order_id]],orders[order_id],orders[time])</f>
        <v>0.56535879629629626</v>
      </c>
      <c r="K39520" t="str">
        <f>_xlfn.XLOOKUP(WORKSHEET[[#This Row],[Order Time]],orders[time],orders[AM/PM])</f>
        <v>PM</v>
      </c>
      <c r="L39520" t="str">
        <f>IF(WORKSHEET[[#This Row],[AM/PM]]="AM","Morning","Afternoon/Evening")</f>
        <v>Afternoon/Evening</v>
      </c>
    </row>
    <row r="39521" spans="1:12" x14ac:dyDescent="0.35">
      <c r="A39521">
        <v>39520</v>
      </c>
      <c r="B39521">
        <v>17404</v>
      </c>
      <c r="C39521" t="str">
        <f>_xlfn.XLOOKUP(WORKSHEET[[#This Row],[pizza_id]],pizzas!A:A,pizzas!F:F)</f>
        <v>The Mexicana Pizza</v>
      </c>
      <c r="D39521" t="s">
        <v>51</v>
      </c>
      <c r="E39521">
        <v>1</v>
      </c>
      <c r="F39521" s="3" cm="1">
        <f t="array" ref="F39521">_xlfn.XLOOKUP(WORKSHEET[[#This Row],[pizza_id]],pizzas[[#All],[pizza_id]],pizzas[[#All],[price]])</f>
        <v>9.75</v>
      </c>
      <c r="G39521" t="str">
        <f>UPPER(RIGHT(WORKSHEET[[#This Row],[pizza_id]],1))</f>
        <v>S</v>
      </c>
      <c r="H39521" t="str" cm="1">
        <f t="array" ref="H39521">_xlfn.XLOOKUP(WORKSHEET[[#This Row],[pizza_id]],pizzas[[#All],[pizza_id]],pizzas[[#All],[categoy]])</f>
        <v>Classic</v>
      </c>
      <c r="I39521" t="str">
        <f>_xlfn.XLOOKUP(WORKSHEET[[#This Row],[order_id]],orders[order_id],orders[Day Name])</f>
        <v>Friday</v>
      </c>
      <c r="J39521" s="2">
        <f>_xlfn.XLOOKUP(WORKSHEET[[#This Row],[order_id]],orders[order_id],orders[time])</f>
        <v>0.56535879629629626</v>
      </c>
      <c r="K39521" t="str">
        <f>_xlfn.XLOOKUP(WORKSHEET[[#This Row],[Order Time]],orders[time],orders[AM/PM])</f>
        <v>PM</v>
      </c>
      <c r="L39521" t="str">
        <f>IF(WORKSHEET[[#This Row],[AM/PM]]="AM","Morning","Afternoon/Evening")</f>
        <v>Afternoon/Evening</v>
      </c>
    </row>
    <row r="39522" spans="1:12" x14ac:dyDescent="0.35">
      <c r="A39522">
        <v>39521</v>
      </c>
      <c r="B39522">
        <v>17404</v>
      </c>
      <c r="C39522" t="str">
        <f>_xlfn.XLOOKUP(WORKSHEET[[#This Row],[pizza_id]],pizzas!A:A,pizzas!F:F)</f>
        <v>The Mexicana Pizza</v>
      </c>
      <c r="D39522" t="s">
        <v>11</v>
      </c>
      <c r="E39522">
        <v>1</v>
      </c>
      <c r="F39522" s="3" cm="1">
        <f t="array" ref="F39522">_xlfn.XLOOKUP(WORKSHEET[[#This Row],[pizza_id]],pizzas[[#All],[pizza_id]],pizzas[[#All],[price]])</f>
        <v>20.75</v>
      </c>
      <c r="G39522" t="str">
        <f>UPPER(RIGHT(WORKSHEET[[#This Row],[pizza_id]],1))</f>
        <v>L</v>
      </c>
      <c r="H39522" t="str" cm="1">
        <f t="array" ref="H39522">_xlfn.XLOOKUP(WORKSHEET[[#This Row],[pizza_id]],pizzas[[#All],[pizza_id]],pizzas[[#All],[categoy]])</f>
        <v>Supreme</v>
      </c>
      <c r="I39522" t="str">
        <f>_xlfn.XLOOKUP(WORKSHEET[[#This Row],[order_id]],orders[order_id],orders[Day Name])</f>
        <v>Friday</v>
      </c>
      <c r="J39522" s="2">
        <f>_xlfn.XLOOKUP(WORKSHEET[[#This Row],[order_id]],orders[order_id],orders[time])</f>
        <v>0.56535879629629626</v>
      </c>
      <c r="K39522" t="str">
        <f>_xlfn.XLOOKUP(WORKSHEET[[#This Row],[Order Time]],orders[time],orders[AM/PM])</f>
        <v>PM</v>
      </c>
      <c r="L39522" t="str">
        <f>IF(WORKSHEET[[#This Row],[AM/PM]]="AM","Morning","Afternoon/Evening")</f>
        <v>Afternoon/Evening</v>
      </c>
    </row>
    <row r="39523" spans="1:12" x14ac:dyDescent="0.35">
      <c r="A39523">
        <v>39522</v>
      </c>
      <c r="B39523">
        <v>17404</v>
      </c>
      <c r="C39523" t="str">
        <f>_xlfn.XLOOKUP(WORKSHEET[[#This Row],[pizza_id]],pizzas!A:A,pizzas!F:F)</f>
        <v>The Mexicana Pizza</v>
      </c>
      <c r="D39523" t="s">
        <v>67</v>
      </c>
      <c r="E39523">
        <v>1</v>
      </c>
      <c r="F39523" s="3" cm="1">
        <f t="array" ref="F39523">_xlfn.XLOOKUP(WORKSHEET[[#This Row],[pizza_id]],pizzas[[#All],[pizza_id]],pizzas[[#All],[price]])</f>
        <v>16.5</v>
      </c>
      <c r="G39523" t="str">
        <f>UPPER(RIGHT(WORKSHEET[[#This Row],[pizza_id]],1))</f>
        <v>M</v>
      </c>
      <c r="H39523" t="str" cm="1">
        <f t="array" ref="H39523">_xlfn.XLOOKUP(WORKSHEET[[#This Row],[pizza_id]],pizzas[[#All],[pizza_id]],pizzas[[#All],[categoy]])</f>
        <v>Supreme</v>
      </c>
      <c r="I39523" t="str">
        <f>_xlfn.XLOOKUP(WORKSHEET[[#This Row],[order_id]],orders[order_id],orders[Day Name])</f>
        <v>Friday</v>
      </c>
      <c r="J39523" s="2">
        <f>_xlfn.XLOOKUP(WORKSHEET[[#This Row],[order_id]],orders[order_id],orders[time])</f>
        <v>0.56535879629629626</v>
      </c>
      <c r="K39523" t="str">
        <f>_xlfn.XLOOKUP(WORKSHEET[[#This Row],[Order Time]],orders[time],orders[AM/PM])</f>
        <v>PM</v>
      </c>
      <c r="L39523" t="str">
        <f>IF(WORKSHEET[[#This Row],[AM/PM]]="AM","Morning","Afternoon/Evening")</f>
        <v>Afternoon/Evening</v>
      </c>
    </row>
    <row r="39524" spans="1:12" x14ac:dyDescent="0.35">
      <c r="A39524">
        <v>39523</v>
      </c>
      <c r="B39524">
        <v>17404</v>
      </c>
      <c r="C39524" t="str">
        <f>_xlfn.XLOOKUP(WORKSHEET[[#This Row],[pizza_id]],pizzas!A:A,pizzas!F:F)</f>
        <v>The Spinach and Feta Pizza</v>
      </c>
      <c r="D39524" t="s">
        <v>9</v>
      </c>
      <c r="E39524">
        <v>1</v>
      </c>
      <c r="F39524" s="3" cm="1">
        <f t="array" ref="F39524">_xlfn.XLOOKUP(WORKSHEET[[#This Row],[pizza_id]],pizzas[[#All],[pizza_id]],pizzas[[#All],[price]])</f>
        <v>20.75</v>
      </c>
      <c r="G39524" t="str">
        <f>UPPER(RIGHT(WORKSHEET[[#This Row],[pizza_id]],1))</f>
        <v>L</v>
      </c>
      <c r="H39524" t="str" cm="1">
        <f t="array" ref="H39524">_xlfn.XLOOKUP(WORKSHEET[[#This Row],[pizza_id]],pizzas[[#All],[pizza_id]],pizzas[[#All],[categoy]])</f>
        <v>Chicken</v>
      </c>
      <c r="I39524" t="str">
        <f>_xlfn.XLOOKUP(WORKSHEET[[#This Row],[order_id]],orders[order_id],orders[Day Name])</f>
        <v>Friday</v>
      </c>
      <c r="J39524" s="2">
        <f>_xlfn.XLOOKUP(WORKSHEET[[#This Row],[order_id]],orders[order_id],orders[time])</f>
        <v>0.56535879629629626</v>
      </c>
      <c r="K39524" t="str">
        <f>_xlfn.XLOOKUP(WORKSHEET[[#This Row],[Order Time]],orders[time],orders[AM/PM])</f>
        <v>PM</v>
      </c>
      <c r="L39524" t="str">
        <f>IF(WORKSHEET[[#This Row],[AM/PM]]="AM","Morning","Afternoon/Evening")</f>
        <v>Afternoon/Evening</v>
      </c>
    </row>
    <row r="39525" spans="1:12" x14ac:dyDescent="0.35">
      <c r="A39525">
        <v>39524</v>
      </c>
      <c r="B39525">
        <v>17404</v>
      </c>
      <c r="C39525" t="str">
        <f>_xlfn.XLOOKUP(WORKSHEET[[#This Row],[pizza_id]],pizzas!A:A,pizzas!F:F)</f>
        <v>The Spinach and Feta Pizza</v>
      </c>
      <c r="D39525" t="s">
        <v>13</v>
      </c>
      <c r="E39525">
        <v>1</v>
      </c>
      <c r="F39525" s="3" cm="1">
        <f t="array" ref="F39525">_xlfn.XLOOKUP(WORKSHEET[[#This Row],[pizza_id]],pizzas[[#All],[pizza_id]],pizzas[[#All],[price]])</f>
        <v>12</v>
      </c>
      <c r="G39525" t="str">
        <f>UPPER(RIGHT(WORKSHEET[[#This Row],[pizza_id]],1))</f>
        <v>S</v>
      </c>
      <c r="H39525" t="str" cm="1">
        <f t="array" ref="H39525">_xlfn.XLOOKUP(WORKSHEET[[#This Row],[pizza_id]],pizzas[[#All],[pizza_id]],pizzas[[#All],[categoy]])</f>
        <v>Classic</v>
      </c>
      <c r="I39525" t="str">
        <f>_xlfn.XLOOKUP(WORKSHEET[[#This Row],[order_id]],orders[order_id],orders[Day Name])</f>
        <v>Friday</v>
      </c>
      <c r="J39525" s="2">
        <f>_xlfn.XLOOKUP(WORKSHEET[[#This Row],[order_id]],orders[order_id],orders[time])</f>
        <v>0.56535879629629626</v>
      </c>
      <c r="K39525" t="str">
        <f>_xlfn.XLOOKUP(WORKSHEET[[#This Row],[Order Time]],orders[time],orders[AM/PM])</f>
        <v>PM</v>
      </c>
      <c r="L39525" t="str">
        <f>IF(WORKSHEET[[#This Row],[AM/PM]]="AM","Morning","Afternoon/Evening")</f>
        <v>Afternoon/Evening</v>
      </c>
    </row>
    <row r="39526" spans="1:12" x14ac:dyDescent="0.35">
      <c r="A39526">
        <v>39525</v>
      </c>
      <c r="B39526">
        <v>17404</v>
      </c>
      <c r="C39526" t="str">
        <f>_xlfn.XLOOKUP(WORKSHEET[[#This Row],[pizza_id]],pizzas!A:A,pizzas!F:F)</f>
        <v>The Vegetables + Vegetables Pizza</v>
      </c>
      <c r="D39526" t="s">
        <v>76</v>
      </c>
      <c r="E39526">
        <v>1</v>
      </c>
      <c r="F39526" s="3" cm="1">
        <f t="array" ref="F39526">_xlfn.XLOOKUP(WORKSHEET[[#This Row],[pizza_id]],pizzas[[#All],[pizza_id]],pizzas[[#All],[price]])</f>
        <v>16</v>
      </c>
      <c r="G39526" t="str">
        <f>UPPER(RIGHT(WORKSHEET[[#This Row],[pizza_id]],1))</f>
        <v>M</v>
      </c>
      <c r="H39526" t="str" cm="1">
        <f t="array" ref="H39526">_xlfn.XLOOKUP(WORKSHEET[[#This Row],[pizza_id]],pizzas[[#All],[pizza_id]],pizzas[[#All],[categoy]])</f>
        <v>Veggie</v>
      </c>
      <c r="I39526" t="str">
        <f>_xlfn.XLOOKUP(WORKSHEET[[#This Row],[order_id]],orders[order_id],orders[Day Name])</f>
        <v>Friday</v>
      </c>
      <c r="J39526" s="2">
        <f>_xlfn.XLOOKUP(WORKSHEET[[#This Row],[order_id]],orders[order_id],orders[time])</f>
        <v>0.56535879629629626</v>
      </c>
      <c r="K39526" t="str">
        <f>_xlfn.XLOOKUP(WORKSHEET[[#This Row],[Order Time]],orders[time],orders[AM/PM])</f>
        <v>PM</v>
      </c>
      <c r="L39526" t="str">
        <f>IF(WORKSHEET[[#This Row],[AM/PM]]="AM","Morning","Afternoon/Evening")</f>
        <v>Afternoon/Evening</v>
      </c>
    </row>
    <row r="39527" spans="1:12" x14ac:dyDescent="0.35">
      <c r="A39527">
        <v>39526</v>
      </c>
      <c r="B39527">
        <v>17405</v>
      </c>
      <c r="C39527" t="str">
        <f>_xlfn.XLOOKUP(WORKSHEET[[#This Row],[pizza_id]],pizzas!A:A,pizzas!F:F)</f>
        <v>The Green Garden Pizza</v>
      </c>
      <c r="D39527" t="s">
        <v>43</v>
      </c>
      <c r="E39527">
        <v>1</v>
      </c>
      <c r="F39527" s="3" cm="1">
        <f t="array" ref="F39527">_xlfn.XLOOKUP(WORKSHEET[[#This Row],[pizza_id]],pizzas[[#All],[pizza_id]],pizzas[[#All],[price]])</f>
        <v>16</v>
      </c>
      <c r="G39527" t="str">
        <f>UPPER(RIGHT(WORKSHEET[[#This Row],[pizza_id]],1))</f>
        <v>M</v>
      </c>
      <c r="H39527" t="str" cm="1">
        <f t="array" ref="H39527">_xlfn.XLOOKUP(WORKSHEET[[#This Row],[pizza_id]],pizzas[[#All],[pizza_id]],pizzas[[#All],[categoy]])</f>
        <v>Classic</v>
      </c>
      <c r="I39527" t="str">
        <f>_xlfn.XLOOKUP(WORKSHEET[[#This Row],[order_id]],orders[order_id],orders[Day Name])</f>
        <v>Friday</v>
      </c>
      <c r="J39527" s="2">
        <f>_xlfn.XLOOKUP(WORKSHEET[[#This Row],[order_id]],orders[order_id],orders[time])</f>
        <v>0.57483796296296297</v>
      </c>
      <c r="K39527" t="str">
        <f>_xlfn.XLOOKUP(WORKSHEET[[#This Row],[Order Time]],orders[time],orders[AM/PM])</f>
        <v>PM</v>
      </c>
      <c r="L39527" t="str">
        <f>IF(WORKSHEET[[#This Row],[AM/PM]]="AM","Morning","Afternoon/Evening")</f>
        <v>Afternoon/Evening</v>
      </c>
    </row>
    <row r="39528" spans="1:12" x14ac:dyDescent="0.35">
      <c r="A39528">
        <v>39527</v>
      </c>
      <c r="B39528">
        <v>17406</v>
      </c>
      <c r="C39528" t="str">
        <f>_xlfn.XLOOKUP(WORKSHEET[[#This Row],[pizza_id]],pizzas!A:A,pizzas!F:F)</f>
        <v>The Mexicana Pizza</v>
      </c>
      <c r="D39528" t="s">
        <v>85</v>
      </c>
      <c r="E39528">
        <v>1</v>
      </c>
      <c r="F39528" s="3" cm="1">
        <f t="array" ref="F39528">_xlfn.XLOOKUP(WORKSHEET[[#This Row],[pizza_id]],pizzas[[#All],[pizza_id]],pizzas[[#All],[price]])</f>
        <v>16</v>
      </c>
      <c r="G39528" t="str">
        <f>UPPER(RIGHT(WORKSHEET[[#This Row],[pizza_id]],1))</f>
        <v>M</v>
      </c>
      <c r="H39528" t="str" cm="1">
        <f t="array" ref="H39528">_xlfn.XLOOKUP(WORKSHEET[[#This Row],[pizza_id]],pizzas[[#All],[pizza_id]],pizzas[[#All],[categoy]])</f>
        <v>Classic</v>
      </c>
      <c r="I39528" t="str">
        <f>_xlfn.XLOOKUP(WORKSHEET[[#This Row],[order_id]],orders[order_id],orders[Day Name])</f>
        <v>Friday</v>
      </c>
      <c r="J39528" s="2">
        <f>_xlfn.XLOOKUP(WORKSHEET[[#This Row],[order_id]],orders[order_id],orders[time])</f>
        <v>0.57814814814814819</v>
      </c>
      <c r="K39528" t="str">
        <f>_xlfn.XLOOKUP(WORKSHEET[[#This Row],[Order Time]],orders[time],orders[AM/PM])</f>
        <v>PM</v>
      </c>
      <c r="L39528" t="str">
        <f>IF(WORKSHEET[[#This Row],[AM/PM]]="AM","Morning","Afternoon/Evening")</f>
        <v>Afternoon/Evening</v>
      </c>
    </row>
    <row r="39529" spans="1:12" x14ac:dyDescent="0.35">
      <c r="A39529">
        <v>39528</v>
      </c>
      <c r="B39529">
        <v>17407</v>
      </c>
      <c r="C39529" t="str">
        <f>_xlfn.XLOOKUP(WORKSHEET[[#This Row],[pizza_id]],pizzas!A:A,pizzas!F:F)</f>
        <v>The Spinach Pesto Pizza</v>
      </c>
      <c r="D39529" t="s">
        <v>86</v>
      </c>
      <c r="E39529">
        <v>1</v>
      </c>
      <c r="F39529" s="3" cm="1">
        <f t="array" ref="F39529">_xlfn.XLOOKUP(WORKSHEET[[#This Row],[pizza_id]],pizzas[[#All],[pizza_id]],pizzas[[#All],[price]])</f>
        <v>16.5</v>
      </c>
      <c r="G39529" t="str">
        <f>UPPER(RIGHT(WORKSHEET[[#This Row],[pizza_id]],1))</f>
        <v>M</v>
      </c>
      <c r="H39529" t="str" cm="1">
        <f t="array" ref="H39529">_xlfn.XLOOKUP(WORKSHEET[[#This Row],[pizza_id]],pizzas[[#All],[pizza_id]],pizzas[[#All],[categoy]])</f>
        <v>Veggie</v>
      </c>
      <c r="I39529" t="str">
        <f>_xlfn.XLOOKUP(WORKSHEET[[#This Row],[order_id]],orders[order_id],orders[Day Name])</f>
        <v>Friday</v>
      </c>
      <c r="J39529" s="2">
        <f>_xlfn.XLOOKUP(WORKSHEET[[#This Row],[order_id]],orders[order_id],orders[time])</f>
        <v>0.57819444444444446</v>
      </c>
      <c r="K39529" t="str">
        <f>_xlfn.XLOOKUP(WORKSHEET[[#This Row],[Order Time]],orders[time],orders[AM/PM])</f>
        <v>PM</v>
      </c>
      <c r="L39529" t="str">
        <f>IF(WORKSHEET[[#This Row],[AM/PM]]="AM","Morning","Afternoon/Evening")</f>
        <v>Afternoon/Evening</v>
      </c>
    </row>
    <row r="39530" spans="1:12" x14ac:dyDescent="0.35">
      <c r="A39530">
        <v>39529</v>
      </c>
      <c r="B39530">
        <v>17407</v>
      </c>
      <c r="C39530" t="str">
        <f>_xlfn.XLOOKUP(WORKSHEET[[#This Row],[pizza_id]],pizzas!A:A,pizzas!F:F)</f>
        <v>The Spinach and Feta Pizza</v>
      </c>
      <c r="D39530" t="s">
        <v>79</v>
      </c>
      <c r="E39530">
        <v>1</v>
      </c>
      <c r="F39530" s="3" cm="1">
        <f t="array" ref="F39530">_xlfn.XLOOKUP(WORKSHEET[[#This Row],[pizza_id]],pizzas[[#All],[pizza_id]],pizzas[[#All],[price]])</f>
        <v>12</v>
      </c>
      <c r="G39530" t="str">
        <f>UPPER(RIGHT(WORKSHEET[[#This Row],[pizza_id]],1))</f>
        <v>S</v>
      </c>
      <c r="H39530" t="str" cm="1">
        <f t="array" ref="H39530">_xlfn.XLOOKUP(WORKSHEET[[#This Row],[pizza_id]],pizzas[[#All],[pizza_id]],pizzas[[#All],[categoy]])</f>
        <v>Veggie</v>
      </c>
      <c r="I39530" t="str">
        <f>_xlfn.XLOOKUP(WORKSHEET[[#This Row],[order_id]],orders[order_id],orders[Day Name])</f>
        <v>Friday</v>
      </c>
      <c r="J39530" s="2">
        <f>_xlfn.XLOOKUP(WORKSHEET[[#This Row],[order_id]],orders[order_id],orders[time])</f>
        <v>0.57819444444444446</v>
      </c>
      <c r="K39530" t="str">
        <f>_xlfn.XLOOKUP(WORKSHEET[[#This Row],[Order Time]],orders[time],orders[AM/PM])</f>
        <v>PM</v>
      </c>
      <c r="L39530" t="str">
        <f>IF(WORKSHEET[[#This Row],[AM/PM]]="AM","Morning","Afternoon/Evening")</f>
        <v>Afternoon/Evening</v>
      </c>
    </row>
    <row r="39531" spans="1:12" x14ac:dyDescent="0.35">
      <c r="A39531">
        <v>39530</v>
      </c>
      <c r="B39531">
        <v>17408</v>
      </c>
      <c r="C39531" t="str">
        <f>_xlfn.XLOOKUP(WORKSHEET[[#This Row],[pizza_id]],pizzas!A:A,pizzas!F:F)</f>
        <v>The Big Meat Pizza</v>
      </c>
      <c r="D39531" t="s">
        <v>31</v>
      </c>
      <c r="E39531">
        <v>1</v>
      </c>
      <c r="F39531" s="3" cm="1">
        <f t="array" ref="F39531">_xlfn.XLOOKUP(WORKSHEET[[#This Row],[pizza_id]],pizzas[[#All],[pizza_id]],pizzas[[#All],[price]])</f>
        <v>12</v>
      </c>
      <c r="G39531" t="str">
        <f>UPPER(RIGHT(WORKSHEET[[#This Row],[pizza_id]],1))</f>
        <v>S</v>
      </c>
      <c r="H39531" t="str" cm="1">
        <f t="array" ref="H39531">_xlfn.XLOOKUP(WORKSHEET[[#This Row],[pizza_id]],pizzas[[#All],[pizza_id]],pizzas[[#All],[categoy]])</f>
        <v>Classic</v>
      </c>
      <c r="I39531" t="str">
        <f>_xlfn.XLOOKUP(WORKSHEET[[#This Row],[order_id]],orders[order_id],orders[Day Name])</f>
        <v>Friday</v>
      </c>
      <c r="J39531" s="2">
        <f>_xlfn.XLOOKUP(WORKSHEET[[#This Row],[order_id]],orders[order_id],orders[time])</f>
        <v>0.58849537037037036</v>
      </c>
      <c r="K39531" t="str">
        <f>_xlfn.XLOOKUP(WORKSHEET[[#This Row],[Order Time]],orders[time],orders[AM/PM])</f>
        <v>PM</v>
      </c>
      <c r="L39531" t="str">
        <f>IF(WORKSHEET[[#This Row],[AM/PM]]="AM","Morning","Afternoon/Evening")</f>
        <v>Afternoon/Evening</v>
      </c>
    </row>
    <row r="39532" spans="1:12" x14ac:dyDescent="0.35">
      <c r="A39532">
        <v>39531</v>
      </c>
      <c r="B39532">
        <v>17409</v>
      </c>
      <c r="C39532" t="str">
        <f>_xlfn.XLOOKUP(WORKSHEET[[#This Row],[pizza_id]],pizzas!A:A,pizzas!F:F)</f>
        <v>The Calabrese Pizza</v>
      </c>
      <c r="D39532" t="s">
        <v>62</v>
      </c>
      <c r="E39532">
        <v>1</v>
      </c>
      <c r="F39532" s="3" cm="1">
        <f t="array" ref="F39532">_xlfn.XLOOKUP(WORKSHEET[[#This Row],[pizza_id]],pizzas[[#All],[pizza_id]],pizzas[[#All],[price]])</f>
        <v>16.75</v>
      </c>
      <c r="G39532" t="str">
        <f>UPPER(RIGHT(WORKSHEET[[#This Row],[pizza_id]],1))</f>
        <v>M</v>
      </c>
      <c r="H39532" t="str" cm="1">
        <f t="array" ref="H39532">_xlfn.XLOOKUP(WORKSHEET[[#This Row],[pizza_id]],pizzas[[#All],[pizza_id]],pizzas[[#All],[categoy]])</f>
        <v>Chicken</v>
      </c>
      <c r="I39532" t="str">
        <f>_xlfn.XLOOKUP(WORKSHEET[[#This Row],[order_id]],orders[order_id],orders[Day Name])</f>
        <v>Friday</v>
      </c>
      <c r="J39532" s="2">
        <f>_xlfn.XLOOKUP(WORKSHEET[[#This Row],[order_id]],orders[order_id],orders[time])</f>
        <v>0.59586805555555555</v>
      </c>
      <c r="K39532" t="str">
        <f>_xlfn.XLOOKUP(WORKSHEET[[#This Row],[Order Time]],orders[time],orders[AM/PM])</f>
        <v>PM</v>
      </c>
      <c r="L39532" t="str">
        <f>IF(WORKSHEET[[#This Row],[AM/PM]]="AM","Morning","Afternoon/Evening")</f>
        <v>Afternoon/Evening</v>
      </c>
    </row>
    <row r="39533" spans="1:12" x14ac:dyDescent="0.35">
      <c r="A39533">
        <v>39532</v>
      </c>
      <c r="B39533">
        <v>17409</v>
      </c>
      <c r="C39533" t="str">
        <f>_xlfn.XLOOKUP(WORKSHEET[[#This Row],[pizza_id]],pizzas!A:A,pizzas!F:F)</f>
        <v>The Italian Vegetables Pizza</v>
      </c>
      <c r="D39533" t="s">
        <v>81</v>
      </c>
      <c r="E39533">
        <v>1</v>
      </c>
      <c r="F39533" s="3" cm="1">
        <f t="array" ref="F39533">_xlfn.XLOOKUP(WORKSHEET[[#This Row],[pizza_id]],pizzas[[#All],[pizza_id]],pizzas[[#All],[price]])</f>
        <v>16.75</v>
      </c>
      <c r="G39533" t="str">
        <f>UPPER(RIGHT(WORKSHEET[[#This Row],[pizza_id]],1))</f>
        <v>M</v>
      </c>
      <c r="H39533" t="str" cm="1">
        <f t="array" ref="H39533">_xlfn.XLOOKUP(WORKSHEET[[#This Row],[pizza_id]],pizzas[[#All],[pizza_id]],pizzas[[#All],[categoy]])</f>
        <v>Veggie</v>
      </c>
      <c r="I39533" t="str">
        <f>_xlfn.XLOOKUP(WORKSHEET[[#This Row],[order_id]],orders[order_id],orders[Day Name])</f>
        <v>Friday</v>
      </c>
      <c r="J39533" s="2">
        <f>_xlfn.XLOOKUP(WORKSHEET[[#This Row],[order_id]],orders[order_id],orders[time])</f>
        <v>0.59586805555555555</v>
      </c>
      <c r="K39533" t="str">
        <f>_xlfn.XLOOKUP(WORKSHEET[[#This Row],[Order Time]],orders[time],orders[AM/PM])</f>
        <v>PM</v>
      </c>
      <c r="L39533" t="str">
        <f>IF(WORKSHEET[[#This Row],[AM/PM]]="AM","Morning","Afternoon/Evening")</f>
        <v>Afternoon/Evening</v>
      </c>
    </row>
    <row r="39534" spans="1:12" x14ac:dyDescent="0.35">
      <c r="A39534">
        <v>39533</v>
      </c>
      <c r="B39534">
        <v>17409</v>
      </c>
      <c r="C39534" t="str">
        <f>_xlfn.XLOOKUP(WORKSHEET[[#This Row],[pizza_id]],pizzas!A:A,pizzas!F:F)</f>
        <v>The Mexicana Pizza</v>
      </c>
      <c r="D39534" t="s">
        <v>51</v>
      </c>
      <c r="E39534">
        <v>1</v>
      </c>
      <c r="F39534" s="3" cm="1">
        <f t="array" ref="F39534">_xlfn.XLOOKUP(WORKSHEET[[#This Row],[pizza_id]],pizzas[[#All],[pizza_id]],pizzas[[#All],[price]])</f>
        <v>9.75</v>
      </c>
      <c r="G39534" t="str">
        <f>UPPER(RIGHT(WORKSHEET[[#This Row],[pizza_id]],1))</f>
        <v>S</v>
      </c>
      <c r="H39534" t="str" cm="1">
        <f t="array" ref="H39534">_xlfn.XLOOKUP(WORKSHEET[[#This Row],[pizza_id]],pizzas[[#All],[pizza_id]],pizzas[[#All],[categoy]])</f>
        <v>Classic</v>
      </c>
      <c r="I39534" t="str">
        <f>_xlfn.XLOOKUP(WORKSHEET[[#This Row],[order_id]],orders[order_id],orders[Day Name])</f>
        <v>Friday</v>
      </c>
      <c r="J39534" s="2">
        <f>_xlfn.XLOOKUP(WORKSHEET[[#This Row],[order_id]],orders[order_id],orders[time])</f>
        <v>0.59586805555555555</v>
      </c>
      <c r="K39534" t="str">
        <f>_xlfn.XLOOKUP(WORKSHEET[[#This Row],[Order Time]],orders[time],orders[AM/PM])</f>
        <v>PM</v>
      </c>
      <c r="L39534" t="str">
        <f>IF(WORKSHEET[[#This Row],[AM/PM]]="AM","Morning","Afternoon/Evening")</f>
        <v>Afternoon/Evening</v>
      </c>
    </row>
    <row r="39535" spans="1:12" x14ac:dyDescent="0.35">
      <c r="A39535">
        <v>39534</v>
      </c>
      <c r="B39535">
        <v>17409</v>
      </c>
      <c r="C39535" t="str">
        <f>_xlfn.XLOOKUP(WORKSHEET[[#This Row],[pizza_id]],pizzas!A:A,pizzas!F:F)</f>
        <v>The Spinach and Feta Pizza</v>
      </c>
      <c r="D39535" t="s">
        <v>63</v>
      </c>
      <c r="E39535">
        <v>1</v>
      </c>
      <c r="F39535" s="3" cm="1">
        <f t="array" ref="F39535">_xlfn.XLOOKUP(WORKSHEET[[#This Row],[pizza_id]],pizzas[[#All],[pizza_id]],pizzas[[#All],[price]])</f>
        <v>25.5</v>
      </c>
      <c r="G39535" t="str">
        <f>UPPER(RIGHT(WORKSHEET[[#This Row],[pizza_id]],1))</f>
        <v>L</v>
      </c>
      <c r="H39535" t="str" cm="1">
        <f t="array" ref="H39535">_xlfn.XLOOKUP(WORKSHEET[[#This Row],[pizza_id]],pizzas[[#All],[pizza_id]],pizzas[[#All],[categoy]])</f>
        <v>Classic</v>
      </c>
      <c r="I39535" t="str">
        <f>_xlfn.XLOOKUP(WORKSHEET[[#This Row],[order_id]],orders[order_id],orders[Day Name])</f>
        <v>Friday</v>
      </c>
      <c r="J39535" s="2">
        <f>_xlfn.XLOOKUP(WORKSHEET[[#This Row],[order_id]],orders[order_id],orders[time])</f>
        <v>0.59586805555555555</v>
      </c>
      <c r="K39535" t="str">
        <f>_xlfn.XLOOKUP(WORKSHEET[[#This Row],[Order Time]],orders[time],orders[AM/PM])</f>
        <v>PM</v>
      </c>
      <c r="L39535" t="str">
        <f>IF(WORKSHEET[[#This Row],[AM/PM]]="AM","Morning","Afternoon/Evening")</f>
        <v>Afternoon/Evening</v>
      </c>
    </row>
    <row r="39536" spans="1:12" x14ac:dyDescent="0.35">
      <c r="A39536">
        <v>39535</v>
      </c>
      <c r="B39536">
        <v>17410</v>
      </c>
      <c r="C39536" t="str">
        <f>_xlfn.XLOOKUP(WORKSHEET[[#This Row],[pizza_id]],pizzas!A:A,pizzas!F:F)</f>
        <v>The Barbecue Chicken Pizza</v>
      </c>
      <c r="D39536" t="s">
        <v>25</v>
      </c>
      <c r="E39536">
        <v>1</v>
      </c>
      <c r="F39536" s="3" cm="1">
        <f t="array" ref="F39536">_xlfn.XLOOKUP(WORKSHEET[[#This Row],[pizza_id]],pizzas[[#All],[pizza_id]],pizzas[[#All],[price]])</f>
        <v>20.75</v>
      </c>
      <c r="G39536" t="str">
        <f>UPPER(RIGHT(WORKSHEET[[#This Row],[pizza_id]],1))</f>
        <v>L</v>
      </c>
      <c r="H39536" t="str" cm="1">
        <f t="array" ref="H39536">_xlfn.XLOOKUP(WORKSHEET[[#This Row],[pizza_id]],pizzas[[#All],[pizza_id]],pizzas[[#All],[categoy]])</f>
        <v>Chicken</v>
      </c>
      <c r="I39536" t="str">
        <f>_xlfn.XLOOKUP(WORKSHEET[[#This Row],[order_id]],orders[order_id],orders[Day Name])</f>
        <v>Friday</v>
      </c>
      <c r="J39536" s="2">
        <f>_xlfn.XLOOKUP(WORKSHEET[[#This Row],[order_id]],orders[order_id],orders[time])</f>
        <v>0.59699074074074077</v>
      </c>
      <c r="K39536" t="str">
        <f>_xlfn.XLOOKUP(WORKSHEET[[#This Row],[Order Time]],orders[time],orders[AM/PM])</f>
        <v>PM</v>
      </c>
      <c r="L39536" t="str">
        <f>IF(WORKSHEET[[#This Row],[AM/PM]]="AM","Morning","Afternoon/Evening")</f>
        <v>Afternoon/Evening</v>
      </c>
    </row>
    <row r="39537" spans="1:12" x14ac:dyDescent="0.35">
      <c r="A39537">
        <v>39536</v>
      </c>
      <c r="B39537">
        <v>17410</v>
      </c>
      <c r="C39537" t="str">
        <f>_xlfn.XLOOKUP(WORKSHEET[[#This Row],[pizza_id]],pizzas!A:A,pizzas!F:F)</f>
        <v>The Calabrese Pizza</v>
      </c>
      <c r="D39537" t="s">
        <v>27</v>
      </c>
      <c r="E39537">
        <v>1</v>
      </c>
      <c r="F39537" s="3" cm="1">
        <f t="array" ref="F39537">_xlfn.XLOOKUP(WORKSHEET[[#This Row],[pizza_id]],pizzas[[#All],[pizza_id]],pizzas[[#All],[price]])</f>
        <v>16.75</v>
      </c>
      <c r="G39537" t="str">
        <f>UPPER(RIGHT(WORKSHEET[[#This Row],[pizza_id]],1))</f>
        <v>M</v>
      </c>
      <c r="H39537" t="str" cm="1">
        <f t="array" ref="H39537">_xlfn.XLOOKUP(WORKSHEET[[#This Row],[pizza_id]],pizzas[[#All],[pizza_id]],pizzas[[#All],[categoy]])</f>
        <v>Chicken</v>
      </c>
      <c r="I39537" t="str">
        <f>_xlfn.XLOOKUP(WORKSHEET[[#This Row],[order_id]],orders[order_id],orders[Day Name])</f>
        <v>Friday</v>
      </c>
      <c r="J39537" s="2">
        <f>_xlfn.XLOOKUP(WORKSHEET[[#This Row],[order_id]],orders[order_id],orders[time])</f>
        <v>0.59699074074074077</v>
      </c>
      <c r="K39537" t="str">
        <f>_xlfn.XLOOKUP(WORKSHEET[[#This Row],[Order Time]],orders[time],orders[AM/PM])</f>
        <v>PM</v>
      </c>
      <c r="L39537" t="str">
        <f>IF(WORKSHEET[[#This Row],[AM/PM]]="AM","Morning","Afternoon/Evening")</f>
        <v>Afternoon/Evening</v>
      </c>
    </row>
    <row r="39538" spans="1:12" x14ac:dyDescent="0.35">
      <c r="A39538">
        <v>39537</v>
      </c>
      <c r="B39538">
        <v>17410</v>
      </c>
      <c r="C39538" t="str">
        <f>_xlfn.XLOOKUP(WORKSHEET[[#This Row],[pizza_id]],pizzas!A:A,pizzas!F:F)</f>
        <v>The Green Garden Pizza</v>
      </c>
      <c r="D39538" t="s">
        <v>7</v>
      </c>
      <c r="E39538">
        <v>1</v>
      </c>
      <c r="F39538" s="3" cm="1">
        <f t="array" ref="F39538">_xlfn.XLOOKUP(WORKSHEET[[#This Row],[pizza_id]],pizzas[[#All],[pizza_id]],pizzas[[#All],[price]])</f>
        <v>20.75</v>
      </c>
      <c r="G39538" t="str">
        <f>UPPER(RIGHT(WORKSHEET[[#This Row],[pizza_id]],1))</f>
        <v>L</v>
      </c>
      <c r="H39538" t="str" cm="1">
        <f t="array" ref="H39538">_xlfn.XLOOKUP(WORKSHEET[[#This Row],[pizza_id]],pizzas[[#All],[pizza_id]],pizzas[[#All],[categoy]])</f>
        <v>Supreme</v>
      </c>
      <c r="I39538" t="str">
        <f>_xlfn.XLOOKUP(WORKSHEET[[#This Row],[order_id]],orders[order_id],orders[Day Name])</f>
        <v>Friday</v>
      </c>
      <c r="J39538" s="2">
        <f>_xlfn.XLOOKUP(WORKSHEET[[#This Row],[order_id]],orders[order_id],orders[time])</f>
        <v>0.59699074074074077</v>
      </c>
      <c r="K39538" t="str">
        <f>_xlfn.XLOOKUP(WORKSHEET[[#This Row],[Order Time]],orders[time],orders[AM/PM])</f>
        <v>PM</v>
      </c>
      <c r="L39538" t="str">
        <f>IF(WORKSHEET[[#This Row],[AM/PM]]="AM","Morning","Afternoon/Evening")</f>
        <v>Afternoon/Evening</v>
      </c>
    </row>
    <row r="39539" spans="1:12" x14ac:dyDescent="0.35">
      <c r="A39539">
        <v>39538</v>
      </c>
      <c r="B39539">
        <v>17410</v>
      </c>
      <c r="C39539" t="str">
        <f>_xlfn.XLOOKUP(WORKSHEET[[#This Row],[pizza_id]],pizzas!A:A,pizzas!F:F)</f>
        <v>The Mexicana Pizza</v>
      </c>
      <c r="D39539" t="s">
        <v>71</v>
      </c>
      <c r="E39539">
        <v>1</v>
      </c>
      <c r="F39539" s="3" cm="1">
        <f t="array" ref="F39539">_xlfn.XLOOKUP(WORKSHEET[[#This Row],[pizza_id]],pizzas[[#All],[pizza_id]],pizzas[[#All],[price]])</f>
        <v>12.25</v>
      </c>
      <c r="G39539" t="str">
        <f>UPPER(RIGHT(WORKSHEET[[#This Row],[pizza_id]],1))</f>
        <v>S</v>
      </c>
      <c r="H39539" t="str" cm="1">
        <f t="array" ref="H39539">_xlfn.XLOOKUP(WORKSHEET[[#This Row],[pizza_id]],pizzas[[#All],[pizza_id]],pizzas[[#All],[categoy]])</f>
        <v>Supreme</v>
      </c>
      <c r="I39539" t="str">
        <f>_xlfn.XLOOKUP(WORKSHEET[[#This Row],[order_id]],orders[order_id],orders[Day Name])</f>
        <v>Friday</v>
      </c>
      <c r="J39539" s="2">
        <f>_xlfn.XLOOKUP(WORKSHEET[[#This Row],[order_id]],orders[order_id],orders[time])</f>
        <v>0.59699074074074077</v>
      </c>
      <c r="K39539" t="str">
        <f>_xlfn.XLOOKUP(WORKSHEET[[#This Row],[Order Time]],orders[time],orders[AM/PM])</f>
        <v>PM</v>
      </c>
      <c r="L39539" t="str">
        <f>IF(WORKSHEET[[#This Row],[AM/PM]]="AM","Morning","Afternoon/Evening")</f>
        <v>Afternoon/Evening</v>
      </c>
    </row>
    <row r="39540" spans="1:12" x14ac:dyDescent="0.35">
      <c r="A39540">
        <v>39539</v>
      </c>
      <c r="B39540">
        <v>17411</v>
      </c>
      <c r="C39540" t="str">
        <f>_xlfn.XLOOKUP(WORKSHEET[[#This Row],[pizza_id]],pizzas!A:A,pizzas!F:F)</f>
        <v>The Green Garden Pizza</v>
      </c>
      <c r="D39540" t="s">
        <v>7</v>
      </c>
      <c r="E39540">
        <v>1</v>
      </c>
      <c r="F39540" s="3" cm="1">
        <f t="array" ref="F39540">_xlfn.XLOOKUP(WORKSHEET[[#This Row],[pizza_id]],pizzas[[#All],[pizza_id]],pizzas[[#All],[price]])</f>
        <v>20.75</v>
      </c>
      <c r="G39540" t="str">
        <f>UPPER(RIGHT(WORKSHEET[[#This Row],[pizza_id]],1))</f>
        <v>L</v>
      </c>
      <c r="H39540" t="str" cm="1">
        <f t="array" ref="H39540">_xlfn.XLOOKUP(WORKSHEET[[#This Row],[pizza_id]],pizzas[[#All],[pizza_id]],pizzas[[#All],[categoy]])</f>
        <v>Supreme</v>
      </c>
      <c r="I39540" t="str">
        <f>_xlfn.XLOOKUP(WORKSHEET[[#This Row],[order_id]],orders[order_id],orders[Day Name])</f>
        <v>Friday</v>
      </c>
      <c r="J39540" s="2">
        <f>_xlfn.XLOOKUP(WORKSHEET[[#This Row],[order_id]],orders[order_id],orders[time])</f>
        <v>0.62567129629629625</v>
      </c>
      <c r="K39540" t="str">
        <f>_xlfn.XLOOKUP(WORKSHEET[[#This Row],[Order Time]],orders[time],orders[AM/PM])</f>
        <v>PM</v>
      </c>
      <c r="L39540" t="str">
        <f>IF(WORKSHEET[[#This Row],[AM/PM]]="AM","Morning","Afternoon/Evening")</f>
        <v>Afternoon/Evening</v>
      </c>
    </row>
    <row r="39541" spans="1:12" x14ac:dyDescent="0.35">
      <c r="A39541">
        <v>39540</v>
      </c>
      <c r="B39541">
        <v>17411</v>
      </c>
      <c r="C39541" t="str">
        <f>_xlfn.XLOOKUP(WORKSHEET[[#This Row],[pizza_id]],pizzas!A:A,pizzas!F:F)</f>
        <v>The Mediterranean Pizza</v>
      </c>
      <c r="D39541" t="s">
        <v>68</v>
      </c>
      <c r="E39541">
        <v>1</v>
      </c>
      <c r="F39541" s="3" cm="1">
        <f t="array" ref="F39541">_xlfn.XLOOKUP(WORKSHEET[[#This Row],[pizza_id]],pizzas[[#All],[pizza_id]],pizzas[[#All],[price]])</f>
        <v>20.25</v>
      </c>
      <c r="G39541" t="str">
        <f>UPPER(RIGHT(WORKSHEET[[#This Row],[pizza_id]],1))</f>
        <v>L</v>
      </c>
      <c r="H39541" t="str" cm="1">
        <f t="array" ref="H39541">_xlfn.XLOOKUP(WORKSHEET[[#This Row],[pizza_id]],pizzas[[#All],[pizza_id]],pizzas[[#All],[categoy]])</f>
        <v>Veggie</v>
      </c>
      <c r="I39541" t="str">
        <f>_xlfn.XLOOKUP(WORKSHEET[[#This Row],[order_id]],orders[order_id],orders[Day Name])</f>
        <v>Friday</v>
      </c>
      <c r="J39541" s="2">
        <f>_xlfn.XLOOKUP(WORKSHEET[[#This Row],[order_id]],orders[order_id],orders[time])</f>
        <v>0.62567129629629625</v>
      </c>
      <c r="K39541" t="str">
        <f>_xlfn.XLOOKUP(WORKSHEET[[#This Row],[Order Time]],orders[time],orders[AM/PM])</f>
        <v>PM</v>
      </c>
      <c r="L39541" t="str">
        <f>IF(WORKSHEET[[#This Row],[AM/PM]]="AM","Morning","Afternoon/Evening")</f>
        <v>Afternoon/Evening</v>
      </c>
    </row>
    <row r="39542" spans="1:12" x14ac:dyDescent="0.35">
      <c r="A39542">
        <v>39541</v>
      </c>
      <c r="B39542">
        <v>17411</v>
      </c>
      <c r="C39542" t="str">
        <f>_xlfn.XLOOKUP(WORKSHEET[[#This Row],[pizza_id]],pizzas!A:A,pizzas!F:F)</f>
        <v>The Mediterranean Pizza</v>
      </c>
      <c r="D39542" t="s">
        <v>83</v>
      </c>
      <c r="E39542">
        <v>1</v>
      </c>
      <c r="F39542" s="3" cm="1">
        <f t="array" ref="F39542">_xlfn.XLOOKUP(WORKSHEET[[#This Row],[pizza_id]],pizzas[[#All],[pizza_id]],pizzas[[#All],[price]])</f>
        <v>12</v>
      </c>
      <c r="G39542" t="str">
        <f>UPPER(RIGHT(WORKSHEET[[#This Row],[pizza_id]],1))</f>
        <v>S</v>
      </c>
      <c r="H39542" t="str" cm="1">
        <f t="array" ref="H39542">_xlfn.XLOOKUP(WORKSHEET[[#This Row],[pizza_id]],pizzas[[#All],[pizza_id]],pizzas[[#All],[categoy]])</f>
        <v>Veggie</v>
      </c>
      <c r="I39542" t="str">
        <f>_xlfn.XLOOKUP(WORKSHEET[[#This Row],[order_id]],orders[order_id],orders[Day Name])</f>
        <v>Friday</v>
      </c>
      <c r="J39542" s="2">
        <f>_xlfn.XLOOKUP(WORKSHEET[[#This Row],[order_id]],orders[order_id],orders[time])</f>
        <v>0.62567129629629625</v>
      </c>
      <c r="K39542" t="str">
        <f>_xlfn.XLOOKUP(WORKSHEET[[#This Row],[Order Time]],orders[time],orders[AM/PM])</f>
        <v>PM</v>
      </c>
      <c r="L39542" t="str">
        <f>IF(WORKSHEET[[#This Row],[AM/PM]]="AM","Morning","Afternoon/Evening")</f>
        <v>Afternoon/Evening</v>
      </c>
    </row>
    <row r="39543" spans="1:12" x14ac:dyDescent="0.35">
      <c r="A39543">
        <v>39542</v>
      </c>
      <c r="B39543">
        <v>17411</v>
      </c>
      <c r="C39543" t="str">
        <f>_xlfn.XLOOKUP(WORKSHEET[[#This Row],[pizza_id]],pizzas!A:A,pizzas!F:F)</f>
        <v>The Mexicana Pizza</v>
      </c>
      <c r="D39543" t="s">
        <v>71</v>
      </c>
      <c r="E39543">
        <v>1</v>
      </c>
      <c r="F39543" s="3" cm="1">
        <f t="array" ref="F39543">_xlfn.XLOOKUP(WORKSHEET[[#This Row],[pizza_id]],pizzas[[#All],[pizza_id]],pizzas[[#All],[price]])</f>
        <v>12.25</v>
      </c>
      <c r="G39543" t="str">
        <f>UPPER(RIGHT(WORKSHEET[[#This Row],[pizza_id]],1))</f>
        <v>S</v>
      </c>
      <c r="H39543" t="str" cm="1">
        <f t="array" ref="H39543">_xlfn.XLOOKUP(WORKSHEET[[#This Row],[pizza_id]],pizzas[[#All],[pizza_id]],pizzas[[#All],[categoy]])</f>
        <v>Supreme</v>
      </c>
      <c r="I39543" t="str">
        <f>_xlfn.XLOOKUP(WORKSHEET[[#This Row],[order_id]],orders[order_id],orders[Day Name])</f>
        <v>Friday</v>
      </c>
      <c r="J39543" s="2">
        <f>_xlfn.XLOOKUP(WORKSHEET[[#This Row],[order_id]],orders[order_id],orders[time])</f>
        <v>0.62567129629629625</v>
      </c>
      <c r="K39543" t="str">
        <f>_xlfn.XLOOKUP(WORKSHEET[[#This Row],[Order Time]],orders[time],orders[AM/PM])</f>
        <v>PM</v>
      </c>
      <c r="L39543" t="str">
        <f>IF(WORKSHEET[[#This Row],[AM/PM]]="AM","Morning","Afternoon/Evening")</f>
        <v>Afternoon/Evening</v>
      </c>
    </row>
    <row r="39544" spans="1:12" x14ac:dyDescent="0.35">
      <c r="A39544">
        <v>39543</v>
      </c>
      <c r="B39544">
        <v>17412</v>
      </c>
      <c r="C39544" t="str">
        <f>_xlfn.XLOOKUP(WORKSHEET[[#This Row],[pizza_id]],pizzas!A:A,pizzas!F:F)</f>
        <v>The Calabrese Pizza</v>
      </c>
      <c r="D39544" t="s">
        <v>93</v>
      </c>
      <c r="E39544">
        <v>1</v>
      </c>
      <c r="F39544" s="3" cm="1">
        <f t="array" ref="F39544">_xlfn.XLOOKUP(WORKSHEET[[#This Row],[pizza_id]],pizzas[[#All],[pizza_id]],pizzas[[#All],[price]])</f>
        <v>20.25</v>
      </c>
      <c r="G39544" t="str">
        <f>UPPER(RIGHT(WORKSHEET[[#This Row],[pizza_id]],1))</f>
        <v>L</v>
      </c>
      <c r="H39544" t="str" cm="1">
        <f t="array" ref="H39544">_xlfn.XLOOKUP(WORKSHEET[[#This Row],[pizza_id]],pizzas[[#All],[pizza_id]],pizzas[[#All],[categoy]])</f>
        <v>Supreme</v>
      </c>
      <c r="I39544" t="str">
        <f>_xlfn.XLOOKUP(WORKSHEET[[#This Row],[order_id]],orders[order_id],orders[Day Name])</f>
        <v>Friday</v>
      </c>
      <c r="J39544" s="2">
        <f>_xlfn.XLOOKUP(WORKSHEET[[#This Row],[order_id]],orders[order_id],orders[time])</f>
        <v>0.62785879629629626</v>
      </c>
      <c r="K39544" t="str">
        <f>_xlfn.XLOOKUP(WORKSHEET[[#This Row],[Order Time]],orders[time],orders[AM/PM])</f>
        <v>PM</v>
      </c>
      <c r="L39544" t="str">
        <f>IF(WORKSHEET[[#This Row],[AM/PM]]="AM","Morning","Afternoon/Evening")</f>
        <v>Afternoon/Evening</v>
      </c>
    </row>
    <row r="39545" spans="1:12" x14ac:dyDescent="0.35">
      <c r="A39545">
        <v>39544</v>
      </c>
      <c r="B39545">
        <v>17412</v>
      </c>
      <c r="C39545" t="str">
        <f>_xlfn.XLOOKUP(WORKSHEET[[#This Row],[pizza_id]],pizzas!A:A,pizzas!F:F)</f>
        <v>The Calabrese Pizza</v>
      </c>
      <c r="D39545" t="s">
        <v>5</v>
      </c>
      <c r="E39545">
        <v>1</v>
      </c>
      <c r="F39545" s="3" cm="1">
        <f t="array" ref="F39545">_xlfn.XLOOKUP(WORKSHEET[[#This Row],[pizza_id]],pizzas[[#All],[pizza_id]],pizzas[[#All],[price]])</f>
        <v>16</v>
      </c>
      <c r="G39545" t="str">
        <f>UPPER(RIGHT(WORKSHEET[[#This Row],[pizza_id]],1))</f>
        <v>M</v>
      </c>
      <c r="H39545" t="str" cm="1">
        <f t="array" ref="H39545">_xlfn.XLOOKUP(WORKSHEET[[#This Row],[pizza_id]],pizzas[[#All],[pizza_id]],pizzas[[#All],[categoy]])</f>
        <v>Classic</v>
      </c>
      <c r="I39545" t="str">
        <f>_xlfn.XLOOKUP(WORKSHEET[[#This Row],[order_id]],orders[order_id],orders[Day Name])</f>
        <v>Friday</v>
      </c>
      <c r="J39545" s="2">
        <f>_xlfn.XLOOKUP(WORKSHEET[[#This Row],[order_id]],orders[order_id],orders[time])</f>
        <v>0.62785879629629626</v>
      </c>
      <c r="K39545" t="str">
        <f>_xlfn.XLOOKUP(WORKSHEET[[#This Row],[Order Time]],orders[time],orders[AM/PM])</f>
        <v>PM</v>
      </c>
      <c r="L39545" t="str">
        <f>IF(WORKSHEET[[#This Row],[AM/PM]]="AM","Morning","Afternoon/Evening")</f>
        <v>Afternoon/Evening</v>
      </c>
    </row>
    <row r="39546" spans="1:12" x14ac:dyDescent="0.35">
      <c r="A39546">
        <v>39545</v>
      </c>
      <c r="B39546">
        <v>17412</v>
      </c>
      <c r="C39546" t="str">
        <f>_xlfn.XLOOKUP(WORKSHEET[[#This Row],[pizza_id]],pizzas!A:A,pizzas!F:F)</f>
        <v>The Mexicana Pizza</v>
      </c>
      <c r="D39546" t="s">
        <v>46</v>
      </c>
      <c r="E39546">
        <v>1</v>
      </c>
      <c r="F39546" s="3" cm="1">
        <f t="array" ref="F39546">_xlfn.XLOOKUP(WORKSHEET[[#This Row],[pizza_id]],pizzas[[#All],[pizza_id]],pizzas[[#All],[price]])</f>
        <v>12.5</v>
      </c>
      <c r="G39546" t="str">
        <f>UPPER(RIGHT(WORKSHEET[[#This Row],[pizza_id]],1))</f>
        <v>M</v>
      </c>
      <c r="H39546" t="str" cm="1">
        <f t="array" ref="H39546">_xlfn.XLOOKUP(WORKSHEET[[#This Row],[pizza_id]],pizzas[[#All],[pizza_id]],pizzas[[#All],[categoy]])</f>
        <v>Classic</v>
      </c>
      <c r="I39546" t="str">
        <f>_xlfn.XLOOKUP(WORKSHEET[[#This Row],[order_id]],orders[order_id],orders[Day Name])</f>
        <v>Friday</v>
      </c>
      <c r="J39546" s="2">
        <f>_xlfn.XLOOKUP(WORKSHEET[[#This Row],[order_id]],orders[order_id],orders[time])</f>
        <v>0.62785879629629626</v>
      </c>
      <c r="K39546" t="str">
        <f>_xlfn.XLOOKUP(WORKSHEET[[#This Row],[Order Time]],orders[time],orders[AM/PM])</f>
        <v>PM</v>
      </c>
      <c r="L39546" t="str">
        <f>IF(WORKSHEET[[#This Row],[AM/PM]]="AM","Morning","Afternoon/Evening")</f>
        <v>Afternoon/Evening</v>
      </c>
    </row>
    <row r="39547" spans="1:12" x14ac:dyDescent="0.35">
      <c r="A39547">
        <v>39546</v>
      </c>
      <c r="B39547">
        <v>17413</v>
      </c>
      <c r="C39547" t="str">
        <f>_xlfn.XLOOKUP(WORKSHEET[[#This Row],[pizza_id]],pizzas!A:A,pizzas!F:F)</f>
        <v>The Mexicana Pizza</v>
      </c>
      <c r="D39547" t="s">
        <v>28</v>
      </c>
      <c r="E39547">
        <v>1</v>
      </c>
      <c r="F39547" s="3" cm="1">
        <f t="array" ref="F39547">_xlfn.XLOOKUP(WORKSHEET[[#This Row],[pizza_id]],pizzas[[#All],[pizza_id]],pizzas[[#All],[price]])</f>
        <v>15.25</v>
      </c>
      <c r="G39547" t="str">
        <f>UPPER(RIGHT(WORKSHEET[[#This Row],[pizza_id]],1))</f>
        <v>L</v>
      </c>
      <c r="H39547" t="str" cm="1">
        <f t="array" ref="H39547">_xlfn.XLOOKUP(WORKSHEET[[#This Row],[pizza_id]],pizzas[[#All],[pizza_id]],pizzas[[#All],[categoy]])</f>
        <v>Classic</v>
      </c>
      <c r="I39547" t="str">
        <f>_xlfn.XLOOKUP(WORKSHEET[[#This Row],[order_id]],orders[order_id],orders[Day Name])</f>
        <v>Friday</v>
      </c>
      <c r="J39547" s="2">
        <f>_xlfn.XLOOKUP(WORKSHEET[[#This Row],[order_id]],orders[order_id],orders[time])</f>
        <v>0.6431944444444444</v>
      </c>
      <c r="K39547" t="str">
        <f>_xlfn.XLOOKUP(WORKSHEET[[#This Row],[Order Time]],orders[time],orders[AM/PM])</f>
        <v>PM</v>
      </c>
      <c r="L39547" t="str">
        <f>IF(WORKSHEET[[#This Row],[AM/PM]]="AM","Morning","Afternoon/Evening")</f>
        <v>Afternoon/Evening</v>
      </c>
    </row>
    <row r="39548" spans="1:12" x14ac:dyDescent="0.35">
      <c r="A39548">
        <v>39547</v>
      </c>
      <c r="B39548">
        <v>17413</v>
      </c>
      <c r="C39548" t="str">
        <f>_xlfn.XLOOKUP(WORKSHEET[[#This Row],[pizza_id]],pizzas!A:A,pizzas!F:F)</f>
        <v>The Mexicana Pizza</v>
      </c>
      <c r="D39548" t="s">
        <v>58</v>
      </c>
      <c r="E39548">
        <v>1</v>
      </c>
      <c r="F39548" s="3" cm="1">
        <f t="array" ref="F39548">_xlfn.XLOOKUP(WORKSHEET[[#This Row],[pizza_id]],pizzas[[#All],[pizza_id]],pizzas[[#All],[price]])</f>
        <v>20.75</v>
      </c>
      <c r="G39548" t="str">
        <f>UPPER(RIGHT(WORKSHEET[[#This Row],[pizza_id]],1))</f>
        <v>L</v>
      </c>
      <c r="H39548" t="str" cm="1">
        <f t="array" ref="H39548">_xlfn.XLOOKUP(WORKSHEET[[#This Row],[pizza_id]],pizzas[[#All],[pizza_id]],pizzas[[#All],[categoy]])</f>
        <v>Supreme</v>
      </c>
      <c r="I39548" t="str">
        <f>_xlfn.XLOOKUP(WORKSHEET[[#This Row],[order_id]],orders[order_id],orders[Day Name])</f>
        <v>Friday</v>
      </c>
      <c r="J39548" s="2">
        <f>_xlfn.XLOOKUP(WORKSHEET[[#This Row],[order_id]],orders[order_id],orders[time])</f>
        <v>0.6431944444444444</v>
      </c>
      <c r="K39548" t="str">
        <f>_xlfn.XLOOKUP(WORKSHEET[[#This Row],[Order Time]],orders[time],orders[AM/PM])</f>
        <v>PM</v>
      </c>
      <c r="L39548" t="str">
        <f>IF(WORKSHEET[[#This Row],[AM/PM]]="AM","Morning","Afternoon/Evening")</f>
        <v>Afternoon/Evening</v>
      </c>
    </row>
    <row r="39549" spans="1:12" x14ac:dyDescent="0.35">
      <c r="A39549">
        <v>39548</v>
      </c>
      <c r="B39549">
        <v>17414</v>
      </c>
      <c r="C39549" t="str">
        <f>_xlfn.XLOOKUP(WORKSHEET[[#This Row],[pizza_id]],pizzas!A:A,pizzas!F:F)</f>
        <v>The Italian Vegetables Pizza</v>
      </c>
      <c r="D39549" t="s">
        <v>37</v>
      </c>
      <c r="E39549">
        <v>1</v>
      </c>
      <c r="F39549" s="3" cm="1">
        <f t="array" ref="F39549">_xlfn.XLOOKUP(WORKSHEET[[#This Row],[pizza_id]],pizzas[[#All],[pizza_id]],pizzas[[#All],[price]])</f>
        <v>12.75</v>
      </c>
      <c r="G39549" t="str">
        <f>UPPER(RIGHT(WORKSHEET[[#This Row],[pizza_id]],1))</f>
        <v>S</v>
      </c>
      <c r="H39549" t="str" cm="1">
        <f t="array" ref="H39549">_xlfn.XLOOKUP(WORKSHEET[[#This Row],[pizza_id]],pizzas[[#All],[pizza_id]],pizzas[[#All],[categoy]])</f>
        <v>Veggie</v>
      </c>
      <c r="I39549" t="str">
        <f>_xlfn.XLOOKUP(WORKSHEET[[#This Row],[order_id]],orders[order_id],orders[Day Name])</f>
        <v>Friday</v>
      </c>
      <c r="J39549" s="2">
        <f>_xlfn.XLOOKUP(WORKSHEET[[#This Row],[order_id]],orders[order_id],orders[time])</f>
        <v>0.66187499999999999</v>
      </c>
      <c r="K39549" t="str">
        <f>_xlfn.XLOOKUP(WORKSHEET[[#This Row],[Order Time]],orders[time],orders[AM/PM])</f>
        <v>PM</v>
      </c>
      <c r="L39549" t="str">
        <f>IF(WORKSHEET[[#This Row],[AM/PM]]="AM","Morning","Afternoon/Evening")</f>
        <v>Afternoon/Evening</v>
      </c>
    </row>
    <row r="39550" spans="1:12" x14ac:dyDescent="0.35">
      <c r="A39550">
        <v>39549</v>
      </c>
      <c r="B39550">
        <v>17414</v>
      </c>
      <c r="C39550" t="str">
        <f>_xlfn.XLOOKUP(WORKSHEET[[#This Row],[pizza_id]],pizzas!A:A,pizzas!F:F)</f>
        <v>The Mediterranean Pizza</v>
      </c>
      <c r="D39550" t="s">
        <v>83</v>
      </c>
      <c r="E39550">
        <v>1</v>
      </c>
      <c r="F39550" s="3" cm="1">
        <f t="array" ref="F39550">_xlfn.XLOOKUP(WORKSHEET[[#This Row],[pizza_id]],pizzas[[#All],[pizza_id]],pizzas[[#All],[price]])</f>
        <v>12</v>
      </c>
      <c r="G39550" t="str">
        <f>UPPER(RIGHT(WORKSHEET[[#This Row],[pizza_id]],1))</f>
        <v>S</v>
      </c>
      <c r="H39550" t="str" cm="1">
        <f t="array" ref="H39550">_xlfn.XLOOKUP(WORKSHEET[[#This Row],[pizza_id]],pizzas[[#All],[pizza_id]],pizzas[[#All],[categoy]])</f>
        <v>Veggie</v>
      </c>
      <c r="I39550" t="str">
        <f>_xlfn.XLOOKUP(WORKSHEET[[#This Row],[order_id]],orders[order_id],orders[Day Name])</f>
        <v>Friday</v>
      </c>
      <c r="J39550" s="2">
        <f>_xlfn.XLOOKUP(WORKSHEET[[#This Row],[order_id]],orders[order_id],orders[time])</f>
        <v>0.66187499999999999</v>
      </c>
      <c r="K39550" t="str">
        <f>_xlfn.XLOOKUP(WORKSHEET[[#This Row],[Order Time]],orders[time],orders[AM/PM])</f>
        <v>PM</v>
      </c>
      <c r="L39550" t="str">
        <f>IF(WORKSHEET[[#This Row],[AM/PM]]="AM","Morning","Afternoon/Evening")</f>
        <v>Afternoon/Evening</v>
      </c>
    </row>
    <row r="39551" spans="1:12" x14ac:dyDescent="0.35">
      <c r="A39551">
        <v>39550</v>
      </c>
      <c r="B39551">
        <v>17414</v>
      </c>
      <c r="C39551" t="str">
        <f>_xlfn.XLOOKUP(WORKSHEET[[#This Row],[pizza_id]],pizzas!A:A,pizzas!F:F)</f>
        <v>The Vegetables + Vegetables Pizza</v>
      </c>
      <c r="D39551" t="s">
        <v>49</v>
      </c>
      <c r="E39551">
        <v>1</v>
      </c>
      <c r="F39551" s="3" cm="1">
        <f t="array" ref="F39551">_xlfn.XLOOKUP(WORKSHEET[[#This Row],[pizza_id]],pizzas[[#All],[pizza_id]],pizzas[[#All],[price]])</f>
        <v>20.25</v>
      </c>
      <c r="G39551" t="str">
        <f>UPPER(RIGHT(WORKSHEET[[#This Row],[pizza_id]],1))</f>
        <v>L</v>
      </c>
      <c r="H39551" t="str" cm="1">
        <f t="array" ref="H39551">_xlfn.XLOOKUP(WORKSHEET[[#This Row],[pizza_id]],pizzas[[#All],[pizza_id]],pizzas[[#All],[categoy]])</f>
        <v>Veggie</v>
      </c>
      <c r="I39551" t="str">
        <f>_xlfn.XLOOKUP(WORKSHEET[[#This Row],[order_id]],orders[order_id],orders[Day Name])</f>
        <v>Friday</v>
      </c>
      <c r="J39551" s="2">
        <f>_xlfn.XLOOKUP(WORKSHEET[[#This Row],[order_id]],orders[order_id],orders[time])</f>
        <v>0.66187499999999999</v>
      </c>
      <c r="K39551" t="str">
        <f>_xlfn.XLOOKUP(WORKSHEET[[#This Row],[Order Time]],orders[time],orders[AM/PM])</f>
        <v>PM</v>
      </c>
      <c r="L39551" t="str">
        <f>IF(WORKSHEET[[#This Row],[AM/PM]]="AM","Morning","Afternoon/Evening")</f>
        <v>Afternoon/Evening</v>
      </c>
    </row>
    <row r="39552" spans="1:12" x14ac:dyDescent="0.35">
      <c r="A39552">
        <v>39551</v>
      </c>
      <c r="B39552">
        <v>17415</v>
      </c>
      <c r="C39552" t="str">
        <f>_xlfn.XLOOKUP(WORKSHEET[[#This Row],[pizza_id]],pizzas!A:A,pizzas!F:F)</f>
        <v>The Calabrese Pizza</v>
      </c>
      <c r="D39552" t="s">
        <v>15</v>
      </c>
      <c r="E39552">
        <v>1</v>
      </c>
      <c r="F39552" s="3" cm="1">
        <f t="array" ref="F39552">_xlfn.XLOOKUP(WORKSHEET[[#This Row],[pizza_id]],pizzas[[#All],[pizza_id]],pizzas[[#All],[price]])</f>
        <v>12</v>
      </c>
      <c r="G39552" t="str">
        <f>UPPER(RIGHT(WORKSHEET[[#This Row],[pizza_id]],1))</f>
        <v>S</v>
      </c>
      <c r="H39552" t="str" cm="1">
        <f t="array" ref="H39552">_xlfn.XLOOKUP(WORKSHEET[[#This Row],[pizza_id]],pizzas[[#All],[pizza_id]],pizzas[[#All],[categoy]])</f>
        <v>Classic</v>
      </c>
      <c r="I39552" t="str">
        <f>_xlfn.XLOOKUP(WORKSHEET[[#This Row],[order_id]],orders[order_id],orders[Day Name])</f>
        <v>Friday</v>
      </c>
      <c r="J39552" s="2">
        <f>_xlfn.XLOOKUP(WORKSHEET[[#This Row],[order_id]],orders[order_id],orders[time])</f>
        <v>0.66572916666666671</v>
      </c>
      <c r="K39552" t="str">
        <f>_xlfn.XLOOKUP(WORKSHEET[[#This Row],[Order Time]],orders[time],orders[AM/PM])</f>
        <v>PM</v>
      </c>
      <c r="L39552" t="str">
        <f>IF(WORKSHEET[[#This Row],[AM/PM]]="AM","Morning","Afternoon/Evening")</f>
        <v>Afternoon/Evening</v>
      </c>
    </row>
    <row r="39553" spans="1:12" x14ac:dyDescent="0.35">
      <c r="A39553">
        <v>39552</v>
      </c>
      <c r="B39553">
        <v>17415</v>
      </c>
      <c r="C39553" t="str">
        <f>_xlfn.XLOOKUP(WORKSHEET[[#This Row],[pizza_id]],pizzas!A:A,pizzas!F:F)</f>
        <v>The Green Garden Pizza</v>
      </c>
      <c r="D39553" t="s">
        <v>53</v>
      </c>
      <c r="E39553">
        <v>1</v>
      </c>
      <c r="F39553" s="3" cm="1">
        <f t="array" ref="F39553">_xlfn.XLOOKUP(WORKSHEET[[#This Row],[pizza_id]],pizzas[[#All],[pizza_id]],pizzas[[#All],[price]])</f>
        <v>16</v>
      </c>
      <c r="G39553" t="str">
        <f>UPPER(RIGHT(WORKSHEET[[#This Row],[pizza_id]],1))</f>
        <v>M</v>
      </c>
      <c r="H39553" t="str" cm="1">
        <f t="array" ref="H39553">_xlfn.XLOOKUP(WORKSHEET[[#This Row],[pizza_id]],pizzas[[#All],[pizza_id]],pizzas[[#All],[categoy]])</f>
        <v>Veggie</v>
      </c>
      <c r="I39553" t="str">
        <f>_xlfn.XLOOKUP(WORKSHEET[[#This Row],[order_id]],orders[order_id],orders[Day Name])</f>
        <v>Friday</v>
      </c>
      <c r="J39553" s="2">
        <f>_xlfn.XLOOKUP(WORKSHEET[[#This Row],[order_id]],orders[order_id],orders[time])</f>
        <v>0.66572916666666671</v>
      </c>
      <c r="K39553" t="str">
        <f>_xlfn.XLOOKUP(WORKSHEET[[#This Row],[Order Time]],orders[time],orders[AM/PM])</f>
        <v>PM</v>
      </c>
      <c r="L39553" t="str">
        <f>IF(WORKSHEET[[#This Row],[AM/PM]]="AM","Morning","Afternoon/Evening")</f>
        <v>Afternoon/Evening</v>
      </c>
    </row>
    <row r="39554" spans="1:12" x14ac:dyDescent="0.35">
      <c r="A39554">
        <v>39553</v>
      </c>
      <c r="B39554">
        <v>17416</v>
      </c>
      <c r="C39554" t="str">
        <f>_xlfn.XLOOKUP(WORKSHEET[[#This Row],[pizza_id]],pizzas!A:A,pizzas!F:F)</f>
        <v>The Mexicana Pizza</v>
      </c>
      <c r="D39554" t="s">
        <v>20</v>
      </c>
      <c r="E39554">
        <v>1</v>
      </c>
      <c r="F39554" s="3" cm="1">
        <f t="array" ref="F39554">_xlfn.XLOOKUP(WORKSHEET[[#This Row],[pizza_id]],pizzas[[#All],[pizza_id]],pizzas[[#All],[price]])</f>
        <v>20.75</v>
      </c>
      <c r="G39554" t="str">
        <f>UPPER(RIGHT(WORKSHEET[[#This Row],[pizza_id]],1))</f>
        <v>L</v>
      </c>
      <c r="H39554" t="str" cm="1">
        <f t="array" ref="H39554">_xlfn.XLOOKUP(WORKSHEET[[#This Row],[pizza_id]],pizzas[[#All],[pizza_id]],pizzas[[#All],[categoy]])</f>
        <v>Supreme</v>
      </c>
      <c r="I39554" t="str">
        <f>_xlfn.XLOOKUP(WORKSHEET[[#This Row],[order_id]],orders[order_id],orders[Day Name])</f>
        <v>Friday</v>
      </c>
      <c r="J39554" s="2">
        <f>_xlfn.XLOOKUP(WORKSHEET[[#This Row],[order_id]],orders[order_id],orders[time])</f>
        <v>0.67016203703703703</v>
      </c>
      <c r="K39554" t="str">
        <f>_xlfn.XLOOKUP(WORKSHEET[[#This Row],[Order Time]],orders[time],orders[AM/PM])</f>
        <v>PM</v>
      </c>
      <c r="L39554" t="str">
        <f>IF(WORKSHEET[[#This Row],[AM/PM]]="AM","Morning","Afternoon/Evening")</f>
        <v>Afternoon/Evening</v>
      </c>
    </row>
    <row r="39555" spans="1:12" x14ac:dyDescent="0.35">
      <c r="A39555">
        <v>39554</v>
      </c>
      <c r="B39555">
        <v>17417</v>
      </c>
      <c r="C39555" t="str">
        <f>_xlfn.XLOOKUP(WORKSHEET[[#This Row],[pizza_id]],pizzas!A:A,pizzas!F:F)</f>
        <v>The Big Meat Pizza</v>
      </c>
      <c r="D39555" t="s">
        <v>87</v>
      </c>
      <c r="E39555">
        <v>1</v>
      </c>
      <c r="F39555" s="3" cm="1">
        <f t="array" ref="F39555">_xlfn.XLOOKUP(WORKSHEET[[#This Row],[pizza_id]],pizzas[[#All],[pizza_id]],pizzas[[#All],[price]])</f>
        <v>23.65</v>
      </c>
      <c r="G39555" t="str">
        <f>UPPER(RIGHT(WORKSHEET[[#This Row],[pizza_id]],1))</f>
        <v>S</v>
      </c>
      <c r="H39555" t="str" cm="1">
        <f t="array" ref="H39555">_xlfn.XLOOKUP(WORKSHEET[[#This Row],[pizza_id]],pizzas[[#All],[pizza_id]],pizzas[[#All],[categoy]])</f>
        <v>Supreme</v>
      </c>
      <c r="I39555" t="str">
        <f>_xlfn.XLOOKUP(WORKSHEET[[#This Row],[order_id]],orders[order_id],orders[Day Name])</f>
        <v>Friday</v>
      </c>
      <c r="J39555" s="2">
        <f>_xlfn.XLOOKUP(WORKSHEET[[#This Row],[order_id]],orders[order_id],orders[time])</f>
        <v>0.67561342592592588</v>
      </c>
      <c r="K39555" t="str">
        <f>_xlfn.XLOOKUP(WORKSHEET[[#This Row],[Order Time]],orders[time],orders[AM/PM])</f>
        <v>PM</v>
      </c>
      <c r="L39555" t="str">
        <f>IF(WORKSHEET[[#This Row],[AM/PM]]="AM","Morning","Afternoon/Evening")</f>
        <v>Afternoon/Evening</v>
      </c>
    </row>
    <row r="39556" spans="1:12" x14ac:dyDescent="0.35">
      <c r="A39556">
        <v>39555</v>
      </c>
      <c r="B39556">
        <v>17417</v>
      </c>
      <c r="C39556" t="str">
        <f>_xlfn.XLOOKUP(WORKSHEET[[#This Row],[pizza_id]],pizzas!A:A,pizzas!F:F)</f>
        <v>The Green Garden Pizza</v>
      </c>
      <c r="D39556" t="s">
        <v>10</v>
      </c>
      <c r="E39556">
        <v>1</v>
      </c>
      <c r="F39556" s="3" cm="1">
        <f t="array" ref="F39556">_xlfn.XLOOKUP(WORKSHEET[[#This Row],[pizza_id]],pizzas[[#All],[pizza_id]],pizzas[[#All],[price]])</f>
        <v>16.5</v>
      </c>
      <c r="G39556" t="str">
        <f>UPPER(RIGHT(WORKSHEET[[#This Row],[pizza_id]],1))</f>
        <v>M</v>
      </c>
      <c r="H39556" t="str" cm="1">
        <f t="array" ref="H39556">_xlfn.XLOOKUP(WORKSHEET[[#This Row],[pizza_id]],pizzas[[#All],[pizza_id]],pizzas[[#All],[categoy]])</f>
        <v>Supreme</v>
      </c>
      <c r="I39556" t="str">
        <f>_xlfn.XLOOKUP(WORKSHEET[[#This Row],[order_id]],orders[order_id],orders[Day Name])</f>
        <v>Friday</v>
      </c>
      <c r="J39556" s="2">
        <f>_xlfn.XLOOKUP(WORKSHEET[[#This Row],[order_id]],orders[order_id],orders[time])</f>
        <v>0.67561342592592588</v>
      </c>
      <c r="K39556" t="str">
        <f>_xlfn.XLOOKUP(WORKSHEET[[#This Row],[Order Time]],orders[time],orders[AM/PM])</f>
        <v>PM</v>
      </c>
      <c r="L39556" t="str">
        <f>IF(WORKSHEET[[#This Row],[AM/PM]]="AM","Morning","Afternoon/Evening")</f>
        <v>Afternoon/Evening</v>
      </c>
    </row>
    <row r="39557" spans="1:12" x14ac:dyDescent="0.35">
      <c r="A39557">
        <v>39556</v>
      </c>
      <c r="B39557">
        <v>17418</v>
      </c>
      <c r="C39557" t="str">
        <f>_xlfn.XLOOKUP(WORKSHEET[[#This Row],[pizza_id]],pizzas!A:A,pizzas!F:F)</f>
        <v>The Green Garden Pizza</v>
      </c>
      <c r="D39557" t="s">
        <v>64</v>
      </c>
      <c r="E39557">
        <v>1</v>
      </c>
      <c r="F39557" s="3" cm="1">
        <f t="array" ref="F39557">_xlfn.XLOOKUP(WORKSHEET[[#This Row],[pizza_id]],pizzas[[#All],[pizza_id]],pizzas[[#All],[price]])</f>
        <v>16.5</v>
      </c>
      <c r="G39557" t="str">
        <f>UPPER(RIGHT(WORKSHEET[[#This Row],[pizza_id]],1))</f>
        <v>L</v>
      </c>
      <c r="H39557" t="str" cm="1">
        <f t="array" ref="H39557">_xlfn.XLOOKUP(WORKSHEET[[#This Row],[pizza_id]],pizzas[[#All],[pizza_id]],pizzas[[#All],[categoy]])</f>
        <v>Classic</v>
      </c>
      <c r="I39557" t="str">
        <f>_xlfn.XLOOKUP(WORKSHEET[[#This Row],[order_id]],orders[order_id],orders[Day Name])</f>
        <v>Friday</v>
      </c>
      <c r="J39557" s="2">
        <f>_xlfn.XLOOKUP(WORKSHEET[[#This Row],[order_id]],orders[order_id],orders[time])</f>
        <v>0.6791666666666667</v>
      </c>
      <c r="K39557" t="str">
        <f>_xlfn.XLOOKUP(WORKSHEET[[#This Row],[Order Time]],orders[time],orders[AM/PM])</f>
        <v>PM</v>
      </c>
      <c r="L39557" t="str">
        <f>IF(WORKSHEET[[#This Row],[AM/PM]]="AM","Morning","Afternoon/Evening")</f>
        <v>Afternoon/Evening</v>
      </c>
    </row>
    <row r="39558" spans="1:12" x14ac:dyDescent="0.35">
      <c r="A39558">
        <v>39557</v>
      </c>
      <c r="B39558">
        <v>17418</v>
      </c>
      <c r="C39558" t="str">
        <f>_xlfn.XLOOKUP(WORKSHEET[[#This Row],[pizza_id]],pizzas!A:A,pizzas!F:F)</f>
        <v>The Mexicana Pizza</v>
      </c>
      <c r="D39558" t="s">
        <v>56</v>
      </c>
      <c r="E39558">
        <v>1</v>
      </c>
      <c r="F39558" s="3" cm="1">
        <f t="array" ref="F39558">_xlfn.XLOOKUP(WORKSHEET[[#This Row],[pizza_id]],pizzas[[#All],[pizza_id]],pizzas[[#All],[price]])</f>
        <v>16.5</v>
      </c>
      <c r="G39558" t="str">
        <f>UPPER(RIGHT(WORKSHEET[[#This Row],[pizza_id]],1))</f>
        <v>M</v>
      </c>
      <c r="H39558" t="str" cm="1">
        <f t="array" ref="H39558">_xlfn.XLOOKUP(WORKSHEET[[#This Row],[pizza_id]],pizzas[[#All],[pizza_id]],pizzas[[#All],[categoy]])</f>
        <v>Supreme</v>
      </c>
      <c r="I39558" t="str">
        <f>_xlfn.XLOOKUP(WORKSHEET[[#This Row],[order_id]],orders[order_id],orders[Day Name])</f>
        <v>Friday</v>
      </c>
      <c r="J39558" s="2">
        <f>_xlfn.XLOOKUP(WORKSHEET[[#This Row],[order_id]],orders[order_id],orders[time])</f>
        <v>0.6791666666666667</v>
      </c>
      <c r="K39558" t="str">
        <f>_xlfn.XLOOKUP(WORKSHEET[[#This Row],[Order Time]],orders[time],orders[AM/PM])</f>
        <v>PM</v>
      </c>
      <c r="L39558" t="str">
        <f>IF(WORKSHEET[[#This Row],[AM/PM]]="AM","Morning","Afternoon/Evening")</f>
        <v>Afternoon/Evening</v>
      </c>
    </row>
    <row r="39559" spans="1:12" x14ac:dyDescent="0.35">
      <c r="A39559">
        <v>39558</v>
      </c>
      <c r="B39559">
        <v>17418</v>
      </c>
      <c r="C39559" t="str">
        <f>_xlfn.XLOOKUP(WORKSHEET[[#This Row],[pizza_id]],pizzas!A:A,pizzas!F:F)</f>
        <v>The Mexicana Pizza</v>
      </c>
      <c r="D39559" t="s">
        <v>11</v>
      </c>
      <c r="E39559">
        <v>1</v>
      </c>
      <c r="F39559" s="3" cm="1">
        <f t="array" ref="F39559">_xlfn.XLOOKUP(WORKSHEET[[#This Row],[pizza_id]],pizzas[[#All],[pizza_id]],pizzas[[#All],[price]])</f>
        <v>20.75</v>
      </c>
      <c r="G39559" t="str">
        <f>UPPER(RIGHT(WORKSHEET[[#This Row],[pizza_id]],1))</f>
        <v>L</v>
      </c>
      <c r="H39559" t="str" cm="1">
        <f t="array" ref="H39559">_xlfn.XLOOKUP(WORKSHEET[[#This Row],[pizza_id]],pizzas[[#All],[pizza_id]],pizzas[[#All],[categoy]])</f>
        <v>Supreme</v>
      </c>
      <c r="I39559" t="str">
        <f>_xlfn.XLOOKUP(WORKSHEET[[#This Row],[order_id]],orders[order_id],orders[Day Name])</f>
        <v>Friday</v>
      </c>
      <c r="J39559" s="2">
        <f>_xlfn.XLOOKUP(WORKSHEET[[#This Row],[order_id]],orders[order_id],orders[time])</f>
        <v>0.6791666666666667</v>
      </c>
      <c r="K39559" t="str">
        <f>_xlfn.XLOOKUP(WORKSHEET[[#This Row],[Order Time]],orders[time],orders[AM/PM])</f>
        <v>PM</v>
      </c>
      <c r="L39559" t="str">
        <f>IF(WORKSHEET[[#This Row],[AM/PM]]="AM","Morning","Afternoon/Evening")</f>
        <v>Afternoon/Evening</v>
      </c>
    </row>
    <row r="39560" spans="1:12" x14ac:dyDescent="0.35">
      <c r="A39560">
        <v>39559</v>
      </c>
      <c r="B39560">
        <v>17418</v>
      </c>
      <c r="C39560" t="str">
        <f>_xlfn.XLOOKUP(WORKSHEET[[#This Row],[pizza_id]],pizzas!A:A,pizzas!F:F)</f>
        <v>The Vegetables + Vegetables Pizza</v>
      </c>
      <c r="D39560" t="s">
        <v>76</v>
      </c>
      <c r="E39560">
        <v>1</v>
      </c>
      <c r="F39560" s="3" cm="1">
        <f t="array" ref="F39560">_xlfn.XLOOKUP(WORKSHEET[[#This Row],[pizza_id]],pizzas[[#All],[pizza_id]],pizzas[[#All],[price]])</f>
        <v>16</v>
      </c>
      <c r="G39560" t="str">
        <f>UPPER(RIGHT(WORKSHEET[[#This Row],[pizza_id]],1))</f>
        <v>M</v>
      </c>
      <c r="H39560" t="str" cm="1">
        <f t="array" ref="H39560">_xlfn.XLOOKUP(WORKSHEET[[#This Row],[pizza_id]],pizzas[[#All],[pizza_id]],pizzas[[#All],[categoy]])</f>
        <v>Veggie</v>
      </c>
      <c r="I39560" t="str">
        <f>_xlfn.XLOOKUP(WORKSHEET[[#This Row],[order_id]],orders[order_id],orders[Day Name])</f>
        <v>Friday</v>
      </c>
      <c r="J39560" s="2">
        <f>_xlfn.XLOOKUP(WORKSHEET[[#This Row],[order_id]],orders[order_id],orders[time])</f>
        <v>0.6791666666666667</v>
      </c>
      <c r="K39560" t="str">
        <f>_xlfn.XLOOKUP(WORKSHEET[[#This Row],[Order Time]],orders[time],orders[AM/PM])</f>
        <v>PM</v>
      </c>
      <c r="L39560" t="str">
        <f>IF(WORKSHEET[[#This Row],[AM/PM]]="AM","Morning","Afternoon/Evening")</f>
        <v>Afternoon/Evening</v>
      </c>
    </row>
    <row r="39561" spans="1:12" x14ac:dyDescent="0.35">
      <c r="A39561">
        <v>39560</v>
      </c>
      <c r="B39561">
        <v>17419</v>
      </c>
      <c r="C39561" t="str">
        <f>_xlfn.XLOOKUP(WORKSHEET[[#This Row],[pizza_id]],pizzas!A:A,pizzas!F:F)</f>
        <v>The Green Garden Pizza</v>
      </c>
      <c r="D39561" t="s">
        <v>55</v>
      </c>
      <c r="E39561">
        <v>1</v>
      </c>
      <c r="F39561" s="3" cm="1">
        <f t="array" ref="F39561">_xlfn.XLOOKUP(WORKSHEET[[#This Row],[pizza_id]],pizzas[[#All],[pizza_id]],pizzas[[#All],[price]])</f>
        <v>10.5</v>
      </c>
      <c r="G39561" t="str">
        <f>UPPER(RIGHT(WORKSHEET[[#This Row],[pizza_id]],1))</f>
        <v>S</v>
      </c>
      <c r="H39561" t="str" cm="1">
        <f t="array" ref="H39561">_xlfn.XLOOKUP(WORKSHEET[[#This Row],[pizza_id]],pizzas[[#All],[pizza_id]],pizzas[[#All],[categoy]])</f>
        <v>Classic</v>
      </c>
      <c r="I39561" t="str">
        <f>_xlfn.XLOOKUP(WORKSHEET[[#This Row],[order_id]],orders[order_id],orders[Day Name])</f>
        <v>Friday</v>
      </c>
      <c r="J39561" s="2">
        <f>_xlfn.XLOOKUP(WORKSHEET[[#This Row],[order_id]],orders[order_id],orders[time])</f>
        <v>0.6895486111111111</v>
      </c>
      <c r="K39561" t="str">
        <f>_xlfn.XLOOKUP(WORKSHEET[[#This Row],[Order Time]],orders[time],orders[AM/PM])</f>
        <v>PM</v>
      </c>
      <c r="L39561" t="str">
        <f>IF(WORKSHEET[[#This Row],[AM/PM]]="AM","Morning","Afternoon/Evening")</f>
        <v>Afternoon/Evening</v>
      </c>
    </row>
    <row r="39562" spans="1:12" x14ac:dyDescent="0.35">
      <c r="A39562">
        <v>39561</v>
      </c>
      <c r="B39562">
        <v>17420</v>
      </c>
      <c r="C39562" t="str">
        <f>_xlfn.XLOOKUP(WORKSHEET[[#This Row],[pizza_id]],pizzas!A:A,pizzas!F:F)</f>
        <v>The Mexicana Pizza</v>
      </c>
      <c r="D39562" t="s">
        <v>51</v>
      </c>
      <c r="E39562">
        <v>1</v>
      </c>
      <c r="F39562" s="3" cm="1">
        <f t="array" ref="F39562">_xlfn.XLOOKUP(WORKSHEET[[#This Row],[pizza_id]],pizzas[[#All],[pizza_id]],pizzas[[#All],[price]])</f>
        <v>9.75</v>
      </c>
      <c r="G39562" t="str">
        <f>UPPER(RIGHT(WORKSHEET[[#This Row],[pizza_id]],1))</f>
        <v>S</v>
      </c>
      <c r="H39562" t="str" cm="1">
        <f t="array" ref="H39562">_xlfn.XLOOKUP(WORKSHEET[[#This Row],[pizza_id]],pizzas[[#All],[pizza_id]],pizzas[[#All],[categoy]])</f>
        <v>Classic</v>
      </c>
      <c r="I39562" t="str">
        <f>_xlfn.XLOOKUP(WORKSHEET[[#This Row],[order_id]],orders[order_id],orders[Day Name])</f>
        <v>Friday</v>
      </c>
      <c r="J39562" s="2">
        <f>_xlfn.XLOOKUP(WORKSHEET[[#This Row],[order_id]],orders[order_id],orders[time])</f>
        <v>0.69395833333333334</v>
      </c>
      <c r="K39562" t="str">
        <f>_xlfn.XLOOKUP(WORKSHEET[[#This Row],[Order Time]],orders[time],orders[AM/PM])</f>
        <v>PM</v>
      </c>
      <c r="L39562" t="str">
        <f>IF(WORKSHEET[[#This Row],[AM/PM]]="AM","Morning","Afternoon/Evening")</f>
        <v>Afternoon/Evening</v>
      </c>
    </row>
    <row r="39563" spans="1:12" x14ac:dyDescent="0.35">
      <c r="A39563">
        <v>39562</v>
      </c>
      <c r="B39563">
        <v>17421</v>
      </c>
      <c r="C39563" t="str">
        <f>_xlfn.XLOOKUP(WORKSHEET[[#This Row],[pizza_id]],pizzas!A:A,pizzas!F:F)</f>
        <v>The Big Meat Pizza</v>
      </c>
      <c r="D39563" t="s">
        <v>87</v>
      </c>
      <c r="E39563">
        <v>1</v>
      </c>
      <c r="F39563" s="3" cm="1">
        <f t="array" ref="F39563">_xlfn.XLOOKUP(WORKSHEET[[#This Row],[pizza_id]],pizzas[[#All],[pizza_id]],pizzas[[#All],[price]])</f>
        <v>23.65</v>
      </c>
      <c r="G39563" t="str">
        <f>UPPER(RIGHT(WORKSHEET[[#This Row],[pizza_id]],1))</f>
        <v>S</v>
      </c>
      <c r="H39563" t="str" cm="1">
        <f t="array" ref="H39563">_xlfn.XLOOKUP(WORKSHEET[[#This Row],[pizza_id]],pizzas[[#All],[pizza_id]],pizzas[[#All],[categoy]])</f>
        <v>Supreme</v>
      </c>
      <c r="I39563" t="str">
        <f>_xlfn.XLOOKUP(WORKSHEET[[#This Row],[order_id]],orders[order_id],orders[Day Name])</f>
        <v>Friday</v>
      </c>
      <c r="J39563" s="2">
        <f>_xlfn.XLOOKUP(WORKSHEET[[#This Row],[order_id]],orders[order_id],orders[time])</f>
        <v>0.70050925925925922</v>
      </c>
      <c r="K39563" t="str">
        <f>_xlfn.XLOOKUP(WORKSHEET[[#This Row],[Order Time]],orders[time],orders[AM/PM])</f>
        <v>PM</v>
      </c>
      <c r="L39563" t="str">
        <f>IF(WORKSHEET[[#This Row],[AM/PM]]="AM","Morning","Afternoon/Evening")</f>
        <v>Afternoon/Evening</v>
      </c>
    </row>
    <row r="39564" spans="1:12" x14ac:dyDescent="0.35">
      <c r="A39564">
        <v>39563</v>
      </c>
      <c r="B39564">
        <v>17421</v>
      </c>
      <c r="C39564" t="str">
        <f>_xlfn.XLOOKUP(WORKSHEET[[#This Row],[pizza_id]],pizzas!A:A,pizzas!F:F)</f>
        <v>The Mexicana Pizza</v>
      </c>
      <c r="D39564" t="s">
        <v>44</v>
      </c>
      <c r="E39564">
        <v>1</v>
      </c>
      <c r="F39564" s="3" cm="1">
        <f t="array" ref="F39564">_xlfn.XLOOKUP(WORKSHEET[[#This Row],[pizza_id]],pizzas[[#All],[pizza_id]],pizzas[[#All],[price]])</f>
        <v>12.75</v>
      </c>
      <c r="G39564" t="str">
        <f>UPPER(RIGHT(WORKSHEET[[#This Row],[pizza_id]],1))</f>
        <v>S</v>
      </c>
      <c r="H39564" t="str" cm="1">
        <f t="array" ref="H39564">_xlfn.XLOOKUP(WORKSHEET[[#This Row],[pizza_id]],pizzas[[#All],[pizza_id]],pizzas[[#All],[categoy]])</f>
        <v>Chicken</v>
      </c>
      <c r="I39564" t="str">
        <f>_xlfn.XLOOKUP(WORKSHEET[[#This Row],[order_id]],orders[order_id],orders[Day Name])</f>
        <v>Friday</v>
      </c>
      <c r="J39564" s="2">
        <f>_xlfn.XLOOKUP(WORKSHEET[[#This Row],[order_id]],orders[order_id],orders[time])</f>
        <v>0.70050925925925922</v>
      </c>
      <c r="K39564" t="str">
        <f>_xlfn.XLOOKUP(WORKSHEET[[#This Row],[Order Time]],orders[time],orders[AM/PM])</f>
        <v>PM</v>
      </c>
      <c r="L39564" t="str">
        <f>IF(WORKSHEET[[#This Row],[AM/PM]]="AM","Morning","Afternoon/Evening")</f>
        <v>Afternoon/Evening</v>
      </c>
    </row>
    <row r="39565" spans="1:12" x14ac:dyDescent="0.35">
      <c r="A39565">
        <v>39564</v>
      </c>
      <c r="B39565">
        <v>17422</v>
      </c>
      <c r="C39565" t="str">
        <f>_xlfn.XLOOKUP(WORKSHEET[[#This Row],[pizza_id]],pizzas!A:A,pizzas!F:F)</f>
        <v>The Four Cheese Pizza</v>
      </c>
      <c r="D39565" t="s">
        <v>36</v>
      </c>
      <c r="E39565">
        <v>1</v>
      </c>
      <c r="F39565" s="3" cm="1">
        <f t="array" ref="F39565">_xlfn.XLOOKUP(WORKSHEET[[#This Row],[pizza_id]],pizzas[[#All],[pizza_id]],pizzas[[#All],[price]])</f>
        <v>14.75</v>
      </c>
      <c r="G39565" t="str">
        <f>UPPER(RIGHT(WORKSHEET[[#This Row],[pizza_id]],1))</f>
        <v>M</v>
      </c>
      <c r="H39565" t="str" cm="1">
        <f t="array" ref="H39565">_xlfn.XLOOKUP(WORKSHEET[[#This Row],[pizza_id]],pizzas[[#All],[pizza_id]],pizzas[[#All],[categoy]])</f>
        <v>Veggie</v>
      </c>
      <c r="I39565" t="str">
        <f>_xlfn.XLOOKUP(WORKSHEET[[#This Row],[order_id]],orders[order_id],orders[Day Name])</f>
        <v>Friday</v>
      </c>
      <c r="J39565" s="2">
        <f>_xlfn.XLOOKUP(WORKSHEET[[#This Row],[order_id]],orders[order_id],orders[time])</f>
        <v>0.70784722222222218</v>
      </c>
      <c r="K39565" t="str">
        <f>_xlfn.XLOOKUP(WORKSHEET[[#This Row],[Order Time]],orders[time],orders[AM/PM])</f>
        <v>PM</v>
      </c>
      <c r="L39565" t="str">
        <f>IF(WORKSHEET[[#This Row],[AM/PM]]="AM","Morning","Afternoon/Evening")</f>
        <v>Afternoon/Evening</v>
      </c>
    </row>
    <row r="39566" spans="1:12" x14ac:dyDescent="0.35">
      <c r="A39566">
        <v>39565</v>
      </c>
      <c r="B39566">
        <v>17422</v>
      </c>
      <c r="C39566" t="str">
        <f>_xlfn.XLOOKUP(WORKSHEET[[#This Row],[pizza_id]],pizzas!A:A,pizzas!F:F)</f>
        <v>The Mexicana Pizza</v>
      </c>
      <c r="D39566" t="s">
        <v>23</v>
      </c>
      <c r="E39566">
        <v>1</v>
      </c>
      <c r="F39566" s="3" cm="1">
        <f t="array" ref="F39566">_xlfn.XLOOKUP(WORKSHEET[[#This Row],[pizza_id]],pizzas[[#All],[pizza_id]],pizzas[[#All],[price]])</f>
        <v>20.25</v>
      </c>
      <c r="G39566" t="str">
        <f>UPPER(RIGHT(WORKSHEET[[#This Row],[pizza_id]],1))</f>
        <v>L</v>
      </c>
      <c r="H39566" t="str" cm="1">
        <f t="array" ref="H39566">_xlfn.XLOOKUP(WORKSHEET[[#This Row],[pizza_id]],pizzas[[#All],[pizza_id]],pizzas[[#All],[categoy]])</f>
        <v>Veggie</v>
      </c>
      <c r="I39566" t="str">
        <f>_xlfn.XLOOKUP(WORKSHEET[[#This Row],[order_id]],orders[order_id],orders[Day Name])</f>
        <v>Friday</v>
      </c>
      <c r="J39566" s="2">
        <f>_xlfn.XLOOKUP(WORKSHEET[[#This Row],[order_id]],orders[order_id],orders[time])</f>
        <v>0.70784722222222218</v>
      </c>
      <c r="K39566" t="str">
        <f>_xlfn.XLOOKUP(WORKSHEET[[#This Row],[Order Time]],orders[time],orders[AM/PM])</f>
        <v>PM</v>
      </c>
      <c r="L39566" t="str">
        <f>IF(WORKSHEET[[#This Row],[AM/PM]]="AM","Morning","Afternoon/Evening")</f>
        <v>Afternoon/Evening</v>
      </c>
    </row>
    <row r="39567" spans="1:12" x14ac:dyDescent="0.35">
      <c r="A39567">
        <v>39566</v>
      </c>
      <c r="B39567">
        <v>17422</v>
      </c>
      <c r="C39567" t="str">
        <f>_xlfn.XLOOKUP(WORKSHEET[[#This Row],[pizza_id]],pizzas!A:A,pizzas!F:F)</f>
        <v>The Mexicana Pizza</v>
      </c>
      <c r="D39567" t="s">
        <v>32</v>
      </c>
      <c r="E39567">
        <v>1</v>
      </c>
      <c r="F39567" s="3" cm="1">
        <f t="array" ref="F39567">_xlfn.XLOOKUP(WORKSHEET[[#This Row],[pizza_id]],pizzas[[#All],[pizza_id]],pizzas[[#All],[price]])</f>
        <v>20.75</v>
      </c>
      <c r="G39567" t="str">
        <f>UPPER(RIGHT(WORKSHEET[[#This Row],[pizza_id]],1))</f>
        <v>L</v>
      </c>
      <c r="H39567" t="str" cm="1">
        <f t="array" ref="H39567">_xlfn.XLOOKUP(WORKSHEET[[#This Row],[pizza_id]],pizzas[[#All],[pizza_id]],pizzas[[#All],[categoy]])</f>
        <v>Supreme</v>
      </c>
      <c r="I39567" t="str">
        <f>_xlfn.XLOOKUP(WORKSHEET[[#This Row],[order_id]],orders[order_id],orders[Day Name])</f>
        <v>Friday</v>
      </c>
      <c r="J39567" s="2">
        <f>_xlfn.XLOOKUP(WORKSHEET[[#This Row],[order_id]],orders[order_id],orders[time])</f>
        <v>0.70784722222222218</v>
      </c>
      <c r="K39567" t="str">
        <f>_xlfn.XLOOKUP(WORKSHEET[[#This Row],[Order Time]],orders[time],orders[AM/PM])</f>
        <v>PM</v>
      </c>
      <c r="L39567" t="str">
        <f>IF(WORKSHEET[[#This Row],[AM/PM]]="AM","Morning","Afternoon/Evening")</f>
        <v>Afternoon/Evening</v>
      </c>
    </row>
    <row r="39568" spans="1:12" x14ac:dyDescent="0.35">
      <c r="A39568">
        <v>39567</v>
      </c>
      <c r="B39568">
        <v>17423</v>
      </c>
      <c r="C39568" t="str">
        <f>_xlfn.XLOOKUP(WORKSHEET[[#This Row],[pizza_id]],pizzas!A:A,pizzas!F:F)</f>
        <v>The Mexicana Pizza</v>
      </c>
      <c r="D39568" t="s">
        <v>41</v>
      </c>
      <c r="E39568">
        <v>1</v>
      </c>
      <c r="F39568" s="3" cm="1">
        <f t="array" ref="F39568">_xlfn.XLOOKUP(WORKSHEET[[#This Row],[pizza_id]],pizzas[[#All],[pizza_id]],pizzas[[#All],[price]])</f>
        <v>20.5</v>
      </c>
      <c r="G39568" t="str">
        <f>UPPER(RIGHT(WORKSHEET[[#This Row],[pizza_id]],1))</f>
        <v>L</v>
      </c>
      <c r="H39568" t="str" cm="1">
        <f t="array" ref="H39568">_xlfn.XLOOKUP(WORKSHEET[[#This Row],[pizza_id]],pizzas[[#All],[pizza_id]],pizzas[[#All],[categoy]])</f>
        <v>Classic</v>
      </c>
      <c r="I39568" t="str">
        <f>_xlfn.XLOOKUP(WORKSHEET[[#This Row],[order_id]],orders[order_id],orders[Day Name])</f>
        <v>Friday</v>
      </c>
      <c r="J39568" s="2">
        <f>_xlfn.XLOOKUP(WORKSHEET[[#This Row],[order_id]],orders[order_id],orders[time])</f>
        <v>0.71084490740740736</v>
      </c>
      <c r="K39568" t="str">
        <f>_xlfn.XLOOKUP(WORKSHEET[[#This Row],[Order Time]],orders[time],orders[AM/PM])</f>
        <v>PM</v>
      </c>
      <c r="L39568" t="str">
        <f>IF(WORKSHEET[[#This Row],[AM/PM]]="AM","Morning","Afternoon/Evening")</f>
        <v>Afternoon/Evening</v>
      </c>
    </row>
    <row r="39569" spans="1:12" x14ac:dyDescent="0.35">
      <c r="A39569">
        <v>39568</v>
      </c>
      <c r="B39569">
        <v>17424</v>
      </c>
      <c r="C39569" t="str">
        <f>_xlfn.XLOOKUP(WORKSHEET[[#This Row],[pizza_id]],pizzas!A:A,pizzas!F:F)</f>
        <v>The Five Cheese Pizza</v>
      </c>
      <c r="D39569" t="s">
        <v>6</v>
      </c>
      <c r="E39569">
        <v>1</v>
      </c>
      <c r="F39569" s="3" cm="1">
        <f t="array" ref="F39569">_xlfn.XLOOKUP(WORKSHEET[[#This Row],[pizza_id]],pizzas[[#All],[pizza_id]],pizzas[[#All],[price]])</f>
        <v>18.5</v>
      </c>
      <c r="G39569" t="str">
        <f>UPPER(RIGHT(WORKSHEET[[#This Row],[pizza_id]],1))</f>
        <v>L</v>
      </c>
      <c r="H39569" t="str" cm="1">
        <f t="array" ref="H39569">_xlfn.XLOOKUP(WORKSHEET[[#This Row],[pizza_id]],pizzas[[#All],[pizza_id]],pizzas[[#All],[categoy]])</f>
        <v>Veggie</v>
      </c>
      <c r="I39569" t="str">
        <f>_xlfn.XLOOKUP(WORKSHEET[[#This Row],[order_id]],orders[order_id],orders[Day Name])</f>
        <v>Friday</v>
      </c>
      <c r="J39569" s="2">
        <f>_xlfn.XLOOKUP(WORKSHEET[[#This Row],[order_id]],orders[order_id],orders[time])</f>
        <v>0.71209490740740744</v>
      </c>
      <c r="K39569" t="str">
        <f>_xlfn.XLOOKUP(WORKSHEET[[#This Row],[Order Time]],orders[time],orders[AM/PM])</f>
        <v>PM</v>
      </c>
      <c r="L39569" t="str">
        <f>IF(WORKSHEET[[#This Row],[AM/PM]]="AM","Morning","Afternoon/Evening")</f>
        <v>Afternoon/Evening</v>
      </c>
    </row>
    <row r="39570" spans="1:12" x14ac:dyDescent="0.35">
      <c r="A39570">
        <v>39569</v>
      </c>
      <c r="B39570">
        <v>17424</v>
      </c>
      <c r="C39570" t="str">
        <f>_xlfn.XLOOKUP(WORKSHEET[[#This Row],[pizza_id]],pizzas!A:A,pizzas!F:F)</f>
        <v>The Mexicana Pizza</v>
      </c>
      <c r="D39570" t="s">
        <v>24</v>
      </c>
      <c r="E39570">
        <v>1</v>
      </c>
      <c r="F39570" s="3" cm="1">
        <f t="array" ref="F39570">_xlfn.XLOOKUP(WORKSHEET[[#This Row],[pizza_id]],pizzas[[#All],[pizza_id]],pizzas[[#All],[price]])</f>
        <v>20.75</v>
      </c>
      <c r="G39570" t="str">
        <f>UPPER(RIGHT(WORKSHEET[[#This Row],[pizza_id]],1))</f>
        <v>L</v>
      </c>
      <c r="H39570" t="str" cm="1">
        <f t="array" ref="H39570">_xlfn.XLOOKUP(WORKSHEET[[#This Row],[pizza_id]],pizzas[[#All],[pizza_id]],pizzas[[#All],[categoy]])</f>
        <v>Chicken</v>
      </c>
      <c r="I39570" t="str">
        <f>_xlfn.XLOOKUP(WORKSHEET[[#This Row],[order_id]],orders[order_id],orders[Day Name])</f>
        <v>Friday</v>
      </c>
      <c r="J39570" s="2">
        <f>_xlfn.XLOOKUP(WORKSHEET[[#This Row],[order_id]],orders[order_id],orders[time])</f>
        <v>0.71209490740740744</v>
      </c>
      <c r="K39570" t="str">
        <f>_xlfn.XLOOKUP(WORKSHEET[[#This Row],[Order Time]],orders[time],orders[AM/PM])</f>
        <v>PM</v>
      </c>
      <c r="L39570" t="str">
        <f>IF(WORKSHEET[[#This Row],[AM/PM]]="AM","Morning","Afternoon/Evening")</f>
        <v>Afternoon/Evening</v>
      </c>
    </row>
    <row r="39571" spans="1:12" x14ac:dyDescent="0.35">
      <c r="A39571">
        <v>39570</v>
      </c>
      <c r="B39571">
        <v>17425</v>
      </c>
      <c r="C39571" t="str">
        <f>_xlfn.XLOOKUP(WORKSHEET[[#This Row],[pizza_id]],pizzas!A:A,pizzas!F:F)</f>
        <v>The Calabrese Pizza</v>
      </c>
      <c r="D39571" t="s">
        <v>88</v>
      </c>
      <c r="E39571">
        <v>1</v>
      </c>
      <c r="F39571" s="3" cm="1">
        <f t="array" ref="F39571">_xlfn.XLOOKUP(WORKSHEET[[#This Row],[pizza_id]],pizzas[[#All],[pizza_id]],pizzas[[#All],[price]])</f>
        <v>20.75</v>
      </c>
      <c r="G39571" t="str">
        <f>UPPER(RIGHT(WORKSHEET[[#This Row],[pizza_id]],1))</f>
        <v>L</v>
      </c>
      <c r="H39571" t="str" cm="1">
        <f t="array" ref="H39571">_xlfn.XLOOKUP(WORKSHEET[[#This Row],[pizza_id]],pizzas[[#All],[pizza_id]],pizzas[[#All],[categoy]])</f>
        <v>Chicken</v>
      </c>
      <c r="I39571" t="str">
        <f>_xlfn.XLOOKUP(WORKSHEET[[#This Row],[order_id]],orders[order_id],orders[Day Name])</f>
        <v>Friday</v>
      </c>
      <c r="J39571" s="2">
        <f>_xlfn.XLOOKUP(WORKSHEET[[#This Row],[order_id]],orders[order_id],orders[time])</f>
        <v>0.73016203703703708</v>
      </c>
      <c r="K39571" t="str">
        <f>_xlfn.XLOOKUP(WORKSHEET[[#This Row],[Order Time]],orders[time],orders[AM/PM])</f>
        <v>PM</v>
      </c>
      <c r="L39571" t="str">
        <f>IF(WORKSHEET[[#This Row],[AM/PM]]="AM","Morning","Afternoon/Evening")</f>
        <v>Afternoon/Evening</v>
      </c>
    </row>
    <row r="39572" spans="1:12" x14ac:dyDescent="0.35">
      <c r="A39572">
        <v>39571</v>
      </c>
      <c r="B39572">
        <v>17425</v>
      </c>
      <c r="C39572" t="str">
        <f>_xlfn.XLOOKUP(WORKSHEET[[#This Row],[pizza_id]],pizzas!A:A,pizzas!F:F)</f>
        <v>The Green Garden Pizza</v>
      </c>
      <c r="D39572" t="s">
        <v>7</v>
      </c>
      <c r="E39572">
        <v>1</v>
      </c>
      <c r="F39572" s="3" cm="1">
        <f t="array" ref="F39572">_xlfn.XLOOKUP(WORKSHEET[[#This Row],[pizza_id]],pizzas[[#All],[pizza_id]],pizzas[[#All],[price]])</f>
        <v>20.75</v>
      </c>
      <c r="G39572" t="str">
        <f>UPPER(RIGHT(WORKSHEET[[#This Row],[pizza_id]],1))</f>
        <v>L</v>
      </c>
      <c r="H39572" t="str" cm="1">
        <f t="array" ref="H39572">_xlfn.XLOOKUP(WORKSHEET[[#This Row],[pizza_id]],pizzas[[#All],[pizza_id]],pizzas[[#All],[categoy]])</f>
        <v>Supreme</v>
      </c>
      <c r="I39572" t="str">
        <f>_xlfn.XLOOKUP(WORKSHEET[[#This Row],[order_id]],orders[order_id],orders[Day Name])</f>
        <v>Friday</v>
      </c>
      <c r="J39572" s="2">
        <f>_xlfn.XLOOKUP(WORKSHEET[[#This Row],[order_id]],orders[order_id],orders[time])</f>
        <v>0.73016203703703708</v>
      </c>
      <c r="K39572" t="str">
        <f>_xlfn.XLOOKUP(WORKSHEET[[#This Row],[Order Time]],orders[time],orders[AM/PM])</f>
        <v>PM</v>
      </c>
      <c r="L39572" t="str">
        <f>IF(WORKSHEET[[#This Row],[AM/PM]]="AM","Morning","Afternoon/Evening")</f>
        <v>Afternoon/Evening</v>
      </c>
    </row>
    <row r="39573" spans="1:12" x14ac:dyDescent="0.35">
      <c r="A39573">
        <v>39572</v>
      </c>
      <c r="B39573">
        <v>17425</v>
      </c>
      <c r="C39573" t="str">
        <f>_xlfn.XLOOKUP(WORKSHEET[[#This Row],[pizza_id]],pizzas!A:A,pizzas!F:F)</f>
        <v>The Spinach and Feta Pizza</v>
      </c>
      <c r="D39573" t="s">
        <v>40</v>
      </c>
      <c r="E39573">
        <v>1</v>
      </c>
      <c r="F39573" s="3" cm="1">
        <f t="array" ref="F39573">_xlfn.XLOOKUP(WORKSHEET[[#This Row],[pizza_id]],pizzas[[#All],[pizza_id]],pizzas[[#All],[price]])</f>
        <v>20.25</v>
      </c>
      <c r="G39573" t="str">
        <f>UPPER(RIGHT(WORKSHEET[[#This Row],[pizza_id]],1))</f>
        <v>L</v>
      </c>
      <c r="H39573" t="str" cm="1">
        <f t="array" ref="H39573">_xlfn.XLOOKUP(WORKSHEET[[#This Row],[pizza_id]],pizzas[[#All],[pizza_id]],pizzas[[#All],[categoy]])</f>
        <v>Veggie</v>
      </c>
      <c r="I39573" t="str">
        <f>_xlfn.XLOOKUP(WORKSHEET[[#This Row],[order_id]],orders[order_id],orders[Day Name])</f>
        <v>Friday</v>
      </c>
      <c r="J39573" s="2">
        <f>_xlfn.XLOOKUP(WORKSHEET[[#This Row],[order_id]],orders[order_id],orders[time])</f>
        <v>0.73016203703703708</v>
      </c>
      <c r="K39573" t="str">
        <f>_xlfn.XLOOKUP(WORKSHEET[[#This Row],[Order Time]],orders[time],orders[AM/PM])</f>
        <v>PM</v>
      </c>
      <c r="L39573" t="str">
        <f>IF(WORKSHEET[[#This Row],[AM/PM]]="AM","Morning","Afternoon/Evening")</f>
        <v>Afternoon/Evening</v>
      </c>
    </row>
    <row r="39574" spans="1:12" x14ac:dyDescent="0.35">
      <c r="A39574">
        <v>39573</v>
      </c>
      <c r="B39574">
        <v>17425</v>
      </c>
      <c r="C39574" t="str">
        <f>_xlfn.XLOOKUP(WORKSHEET[[#This Row],[pizza_id]],pizzas!A:A,pizzas!F:F)</f>
        <v>The Spinach and Feta Pizza</v>
      </c>
      <c r="D39574" t="s">
        <v>9</v>
      </c>
      <c r="E39574">
        <v>1</v>
      </c>
      <c r="F39574" s="3" cm="1">
        <f t="array" ref="F39574">_xlfn.XLOOKUP(WORKSHEET[[#This Row],[pizza_id]],pizzas[[#All],[pizza_id]],pizzas[[#All],[price]])</f>
        <v>20.75</v>
      </c>
      <c r="G39574" t="str">
        <f>UPPER(RIGHT(WORKSHEET[[#This Row],[pizza_id]],1))</f>
        <v>L</v>
      </c>
      <c r="H39574" t="str" cm="1">
        <f t="array" ref="H39574">_xlfn.XLOOKUP(WORKSHEET[[#This Row],[pizza_id]],pizzas[[#All],[pizza_id]],pizzas[[#All],[categoy]])</f>
        <v>Chicken</v>
      </c>
      <c r="I39574" t="str">
        <f>_xlfn.XLOOKUP(WORKSHEET[[#This Row],[order_id]],orders[order_id],orders[Day Name])</f>
        <v>Friday</v>
      </c>
      <c r="J39574" s="2">
        <f>_xlfn.XLOOKUP(WORKSHEET[[#This Row],[order_id]],orders[order_id],orders[time])</f>
        <v>0.73016203703703708</v>
      </c>
      <c r="K39574" t="str">
        <f>_xlfn.XLOOKUP(WORKSHEET[[#This Row],[Order Time]],orders[time],orders[AM/PM])</f>
        <v>PM</v>
      </c>
      <c r="L39574" t="str">
        <f>IF(WORKSHEET[[#This Row],[AM/PM]]="AM","Morning","Afternoon/Evening")</f>
        <v>Afternoon/Evening</v>
      </c>
    </row>
    <row r="39575" spans="1:12" x14ac:dyDescent="0.35">
      <c r="A39575">
        <v>39574</v>
      </c>
      <c r="B39575">
        <v>17426</v>
      </c>
      <c r="C39575" t="str">
        <f>_xlfn.XLOOKUP(WORKSHEET[[#This Row],[pizza_id]],pizzas!A:A,pizzas!F:F)</f>
        <v>The Big Meat Pizza</v>
      </c>
      <c r="D39575" t="s">
        <v>31</v>
      </c>
      <c r="E39575">
        <v>1</v>
      </c>
      <c r="F39575" s="3" cm="1">
        <f t="array" ref="F39575">_xlfn.XLOOKUP(WORKSHEET[[#This Row],[pizza_id]],pizzas[[#All],[pizza_id]],pizzas[[#All],[price]])</f>
        <v>12</v>
      </c>
      <c r="G39575" t="str">
        <f>UPPER(RIGHT(WORKSHEET[[#This Row],[pizza_id]],1))</f>
        <v>S</v>
      </c>
      <c r="H39575" t="str" cm="1">
        <f t="array" ref="H39575">_xlfn.XLOOKUP(WORKSHEET[[#This Row],[pizza_id]],pizzas[[#All],[pizza_id]],pizzas[[#All],[categoy]])</f>
        <v>Classic</v>
      </c>
      <c r="I39575" t="str">
        <f>_xlfn.XLOOKUP(WORKSHEET[[#This Row],[order_id]],orders[order_id],orders[Day Name])</f>
        <v>Friday</v>
      </c>
      <c r="J39575" s="2">
        <f>_xlfn.XLOOKUP(WORKSHEET[[#This Row],[order_id]],orders[order_id],orders[time])</f>
        <v>0.74057870370370371</v>
      </c>
      <c r="K39575" t="str">
        <f>_xlfn.XLOOKUP(WORKSHEET[[#This Row],[Order Time]],orders[time],orders[AM/PM])</f>
        <v>PM</v>
      </c>
      <c r="L39575" t="str">
        <f>IF(WORKSHEET[[#This Row],[AM/PM]]="AM","Morning","Afternoon/Evening")</f>
        <v>Afternoon/Evening</v>
      </c>
    </row>
    <row r="39576" spans="1:12" x14ac:dyDescent="0.35">
      <c r="A39576">
        <v>39575</v>
      </c>
      <c r="B39576">
        <v>17426</v>
      </c>
      <c r="C39576" t="str">
        <f>_xlfn.XLOOKUP(WORKSHEET[[#This Row],[pizza_id]],pizzas!A:A,pizzas!F:F)</f>
        <v>The Mexicana Pizza</v>
      </c>
      <c r="D39576" t="s">
        <v>44</v>
      </c>
      <c r="E39576">
        <v>1</v>
      </c>
      <c r="F39576" s="3" cm="1">
        <f t="array" ref="F39576">_xlfn.XLOOKUP(WORKSHEET[[#This Row],[pizza_id]],pizzas[[#All],[pizza_id]],pizzas[[#All],[price]])</f>
        <v>12.75</v>
      </c>
      <c r="G39576" t="str">
        <f>UPPER(RIGHT(WORKSHEET[[#This Row],[pizza_id]],1))</f>
        <v>S</v>
      </c>
      <c r="H39576" t="str" cm="1">
        <f t="array" ref="H39576">_xlfn.XLOOKUP(WORKSHEET[[#This Row],[pizza_id]],pizzas[[#All],[pizza_id]],pizzas[[#All],[categoy]])</f>
        <v>Chicken</v>
      </c>
      <c r="I39576" t="str">
        <f>_xlfn.XLOOKUP(WORKSHEET[[#This Row],[order_id]],orders[order_id],orders[Day Name])</f>
        <v>Friday</v>
      </c>
      <c r="J39576" s="2">
        <f>_xlfn.XLOOKUP(WORKSHEET[[#This Row],[order_id]],orders[order_id],orders[time])</f>
        <v>0.74057870370370371</v>
      </c>
      <c r="K39576" t="str">
        <f>_xlfn.XLOOKUP(WORKSHEET[[#This Row],[Order Time]],orders[time],orders[AM/PM])</f>
        <v>PM</v>
      </c>
      <c r="L39576" t="str">
        <f>IF(WORKSHEET[[#This Row],[AM/PM]]="AM","Morning","Afternoon/Evening")</f>
        <v>Afternoon/Evening</v>
      </c>
    </row>
    <row r="39577" spans="1:12" x14ac:dyDescent="0.35">
      <c r="A39577">
        <v>39576</v>
      </c>
      <c r="B39577">
        <v>17426</v>
      </c>
      <c r="C39577" t="str">
        <f>_xlfn.XLOOKUP(WORKSHEET[[#This Row],[pizza_id]],pizzas!A:A,pizzas!F:F)</f>
        <v>The Spinach and Feta Pizza</v>
      </c>
      <c r="D39577" t="s">
        <v>73</v>
      </c>
      <c r="E39577">
        <v>1</v>
      </c>
      <c r="F39577" s="3" cm="1">
        <f t="array" ref="F39577">_xlfn.XLOOKUP(WORKSHEET[[#This Row],[pizza_id]],pizzas[[#All],[pizza_id]],pizzas[[#All],[price]])</f>
        <v>12.75</v>
      </c>
      <c r="G39577" t="str">
        <f>UPPER(RIGHT(WORKSHEET[[#This Row],[pizza_id]],1))</f>
        <v>S</v>
      </c>
      <c r="H39577" t="str" cm="1">
        <f t="array" ref="H39577">_xlfn.XLOOKUP(WORKSHEET[[#This Row],[pizza_id]],pizzas[[#All],[pizza_id]],pizzas[[#All],[categoy]])</f>
        <v>Chicken</v>
      </c>
      <c r="I39577" t="str">
        <f>_xlfn.XLOOKUP(WORKSHEET[[#This Row],[order_id]],orders[order_id],orders[Day Name])</f>
        <v>Friday</v>
      </c>
      <c r="J39577" s="2">
        <f>_xlfn.XLOOKUP(WORKSHEET[[#This Row],[order_id]],orders[order_id],orders[time])</f>
        <v>0.74057870370370371</v>
      </c>
      <c r="K39577" t="str">
        <f>_xlfn.XLOOKUP(WORKSHEET[[#This Row],[Order Time]],orders[time],orders[AM/PM])</f>
        <v>PM</v>
      </c>
      <c r="L39577" t="str">
        <f>IF(WORKSHEET[[#This Row],[AM/PM]]="AM","Morning","Afternoon/Evening")</f>
        <v>Afternoon/Evening</v>
      </c>
    </row>
    <row r="39578" spans="1:12" x14ac:dyDescent="0.35">
      <c r="A39578">
        <v>39577</v>
      </c>
      <c r="B39578">
        <v>17426</v>
      </c>
      <c r="C39578" t="str">
        <f>_xlfn.XLOOKUP(WORKSHEET[[#This Row],[pizza_id]],pizzas!A:A,pizzas!F:F)</f>
        <v>The Vegetables + Vegetables Pizza</v>
      </c>
      <c r="D39578" t="s">
        <v>49</v>
      </c>
      <c r="E39578">
        <v>1</v>
      </c>
      <c r="F39578" s="3" cm="1">
        <f t="array" ref="F39578">_xlfn.XLOOKUP(WORKSHEET[[#This Row],[pizza_id]],pizzas[[#All],[pizza_id]],pizzas[[#All],[price]])</f>
        <v>20.25</v>
      </c>
      <c r="G39578" t="str">
        <f>UPPER(RIGHT(WORKSHEET[[#This Row],[pizza_id]],1))</f>
        <v>L</v>
      </c>
      <c r="H39578" t="str" cm="1">
        <f t="array" ref="H39578">_xlfn.XLOOKUP(WORKSHEET[[#This Row],[pizza_id]],pizzas[[#All],[pizza_id]],pizzas[[#All],[categoy]])</f>
        <v>Veggie</v>
      </c>
      <c r="I39578" t="str">
        <f>_xlfn.XLOOKUP(WORKSHEET[[#This Row],[order_id]],orders[order_id],orders[Day Name])</f>
        <v>Friday</v>
      </c>
      <c r="J39578" s="2">
        <f>_xlfn.XLOOKUP(WORKSHEET[[#This Row],[order_id]],orders[order_id],orders[time])</f>
        <v>0.74057870370370371</v>
      </c>
      <c r="K39578" t="str">
        <f>_xlfn.XLOOKUP(WORKSHEET[[#This Row],[Order Time]],orders[time],orders[AM/PM])</f>
        <v>PM</v>
      </c>
      <c r="L39578" t="str">
        <f>IF(WORKSHEET[[#This Row],[AM/PM]]="AM","Morning","Afternoon/Evening")</f>
        <v>Afternoon/Evening</v>
      </c>
    </row>
    <row r="39579" spans="1:12" x14ac:dyDescent="0.35">
      <c r="A39579">
        <v>39578</v>
      </c>
      <c r="B39579">
        <v>17427</v>
      </c>
      <c r="C39579" t="str">
        <f>_xlfn.XLOOKUP(WORKSHEET[[#This Row],[pizza_id]],pizzas!A:A,pizzas!F:F)</f>
        <v>The Green Garden Pizza</v>
      </c>
      <c r="D39579" t="s">
        <v>7</v>
      </c>
      <c r="E39579">
        <v>1</v>
      </c>
      <c r="F39579" s="3" cm="1">
        <f t="array" ref="F39579">_xlfn.XLOOKUP(WORKSHEET[[#This Row],[pizza_id]],pizzas[[#All],[pizza_id]],pizzas[[#All],[price]])</f>
        <v>20.75</v>
      </c>
      <c r="G39579" t="str">
        <f>UPPER(RIGHT(WORKSHEET[[#This Row],[pizza_id]],1))</f>
        <v>L</v>
      </c>
      <c r="H39579" t="str" cm="1">
        <f t="array" ref="H39579">_xlfn.XLOOKUP(WORKSHEET[[#This Row],[pizza_id]],pizzas[[#All],[pizza_id]],pizzas[[#All],[categoy]])</f>
        <v>Supreme</v>
      </c>
      <c r="I39579" t="str">
        <f>_xlfn.XLOOKUP(WORKSHEET[[#This Row],[order_id]],orders[order_id],orders[Day Name])</f>
        <v>Friday</v>
      </c>
      <c r="J39579" s="2">
        <f>_xlfn.XLOOKUP(WORKSHEET[[#This Row],[order_id]],orders[order_id],orders[time])</f>
        <v>0.74822916666666661</v>
      </c>
      <c r="K39579" t="str">
        <f>_xlfn.XLOOKUP(WORKSHEET[[#This Row],[Order Time]],orders[time],orders[AM/PM])</f>
        <v>PM</v>
      </c>
      <c r="L39579" t="str">
        <f>IF(WORKSHEET[[#This Row],[AM/PM]]="AM","Morning","Afternoon/Evening")</f>
        <v>Afternoon/Evening</v>
      </c>
    </row>
    <row r="39580" spans="1:12" x14ac:dyDescent="0.35">
      <c r="A39580">
        <v>39579</v>
      </c>
      <c r="B39580">
        <v>17428</v>
      </c>
      <c r="C39580" t="str">
        <f>_xlfn.XLOOKUP(WORKSHEET[[#This Row],[pizza_id]],pizzas!A:A,pizzas!F:F)</f>
        <v>The Mexicana Pizza</v>
      </c>
      <c r="D39580" t="s">
        <v>24</v>
      </c>
      <c r="E39580">
        <v>1</v>
      </c>
      <c r="F39580" s="3" cm="1">
        <f t="array" ref="F39580">_xlfn.XLOOKUP(WORKSHEET[[#This Row],[pizza_id]],pizzas[[#All],[pizza_id]],pizzas[[#All],[price]])</f>
        <v>20.75</v>
      </c>
      <c r="G39580" t="str">
        <f>UPPER(RIGHT(WORKSHEET[[#This Row],[pizza_id]],1))</f>
        <v>L</v>
      </c>
      <c r="H39580" t="str" cm="1">
        <f t="array" ref="H39580">_xlfn.XLOOKUP(WORKSHEET[[#This Row],[pizza_id]],pizzas[[#All],[pizza_id]],pizzas[[#All],[categoy]])</f>
        <v>Chicken</v>
      </c>
      <c r="I39580" t="str">
        <f>_xlfn.XLOOKUP(WORKSHEET[[#This Row],[order_id]],orders[order_id],orders[Day Name])</f>
        <v>Friday</v>
      </c>
      <c r="J39580" s="2">
        <f>_xlfn.XLOOKUP(WORKSHEET[[#This Row],[order_id]],orders[order_id],orders[time])</f>
        <v>0.76663194444444449</v>
      </c>
      <c r="K39580" t="str">
        <f>_xlfn.XLOOKUP(WORKSHEET[[#This Row],[Order Time]],orders[time],orders[AM/PM])</f>
        <v>PM</v>
      </c>
      <c r="L39580" t="str">
        <f>IF(WORKSHEET[[#This Row],[AM/PM]]="AM","Morning","Afternoon/Evening")</f>
        <v>Afternoon/Evening</v>
      </c>
    </row>
    <row r="39581" spans="1:12" x14ac:dyDescent="0.35">
      <c r="A39581">
        <v>39580</v>
      </c>
      <c r="B39581">
        <v>17429</v>
      </c>
      <c r="C39581" t="str">
        <f>_xlfn.XLOOKUP(WORKSHEET[[#This Row],[pizza_id]],pizzas!A:A,pizzas!F:F)</f>
        <v>The Four Cheese Pizza</v>
      </c>
      <c r="D39581" t="s">
        <v>33</v>
      </c>
      <c r="E39581">
        <v>1</v>
      </c>
      <c r="F39581" s="3" cm="1">
        <f t="array" ref="F39581">_xlfn.XLOOKUP(WORKSHEET[[#This Row],[pizza_id]],pizzas[[#All],[pizza_id]],pizzas[[#All],[price]])</f>
        <v>17.95</v>
      </c>
      <c r="G39581" t="str">
        <f>UPPER(RIGHT(WORKSHEET[[#This Row],[pizza_id]],1))</f>
        <v>L</v>
      </c>
      <c r="H39581" t="str" cm="1">
        <f t="array" ref="H39581">_xlfn.XLOOKUP(WORKSHEET[[#This Row],[pizza_id]],pizzas[[#All],[pizza_id]],pizzas[[#All],[categoy]])</f>
        <v>Veggie</v>
      </c>
      <c r="I39581" t="str">
        <f>_xlfn.XLOOKUP(WORKSHEET[[#This Row],[order_id]],orders[order_id],orders[Day Name])</f>
        <v>Friday</v>
      </c>
      <c r="J39581" s="2">
        <f>_xlfn.XLOOKUP(WORKSHEET[[#This Row],[order_id]],orders[order_id],orders[time])</f>
        <v>0.76780092592592597</v>
      </c>
      <c r="K39581" t="str">
        <f>_xlfn.XLOOKUP(WORKSHEET[[#This Row],[Order Time]],orders[time],orders[AM/PM])</f>
        <v>PM</v>
      </c>
      <c r="L39581" t="str">
        <f>IF(WORKSHEET[[#This Row],[AM/PM]]="AM","Morning","Afternoon/Evening")</f>
        <v>Afternoon/Evening</v>
      </c>
    </row>
    <row r="39582" spans="1:12" x14ac:dyDescent="0.35">
      <c r="A39582">
        <v>39581</v>
      </c>
      <c r="B39582">
        <v>17430</v>
      </c>
      <c r="C39582" t="str">
        <f>_xlfn.XLOOKUP(WORKSHEET[[#This Row],[pizza_id]],pizzas!A:A,pizzas!F:F)</f>
        <v>The Mexicana Pizza</v>
      </c>
      <c r="D39582" t="s">
        <v>85</v>
      </c>
      <c r="E39582">
        <v>1</v>
      </c>
      <c r="F39582" s="3" cm="1">
        <f t="array" ref="F39582">_xlfn.XLOOKUP(WORKSHEET[[#This Row],[pizza_id]],pizzas[[#All],[pizza_id]],pizzas[[#All],[price]])</f>
        <v>16</v>
      </c>
      <c r="G39582" t="str">
        <f>UPPER(RIGHT(WORKSHEET[[#This Row],[pizza_id]],1))</f>
        <v>M</v>
      </c>
      <c r="H39582" t="str" cm="1">
        <f t="array" ref="H39582">_xlfn.XLOOKUP(WORKSHEET[[#This Row],[pizza_id]],pizzas[[#All],[pizza_id]],pizzas[[#All],[categoy]])</f>
        <v>Classic</v>
      </c>
      <c r="I39582" t="str">
        <f>_xlfn.XLOOKUP(WORKSHEET[[#This Row],[order_id]],orders[order_id],orders[Day Name])</f>
        <v>Friday</v>
      </c>
      <c r="J39582" s="2">
        <f>_xlfn.XLOOKUP(WORKSHEET[[#This Row],[order_id]],orders[order_id],orders[time])</f>
        <v>0.7754861111111111</v>
      </c>
      <c r="K39582" t="str">
        <f>_xlfn.XLOOKUP(WORKSHEET[[#This Row],[Order Time]],orders[time],orders[AM/PM])</f>
        <v>PM</v>
      </c>
      <c r="L39582" t="str">
        <f>IF(WORKSHEET[[#This Row],[AM/PM]]="AM","Morning","Afternoon/Evening")</f>
        <v>Afternoon/Evening</v>
      </c>
    </row>
    <row r="39583" spans="1:12" x14ac:dyDescent="0.35">
      <c r="A39583">
        <v>39582</v>
      </c>
      <c r="B39583">
        <v>17431</v>
      </c>
      <c r="C39583" t="str">
        <f>_xlfn.XLOOKUP(WORKSHEET[[#This Row],[pizza_id]],pizzas!A:A,pizzas!F:F)</f>
        <v>The Calabrese Pizza</v>
      </c>
      <c r="D39583" t="s">
        <v>5</v>
      </c>
      <c r="E39583">
        <v>1</v>
      </c>
      <c r="F39583" s="3" cm="1">
        <f t="array" ref="F39583">_xlfn.XLOOKUP(WORKSHEET[[#This Row],[pizza_id]],pizzas[[#All],[pizza_id]],pizzas[[#All],[price]])</f>
        <v>16</v>
      </c>
      <c r="G39583" t="str">
        <f>UPPER(RIGHT(WORKSHEET[[#This Row],[pizza_id]],1))</f>
        <v>M</v>
      </c>
      <c r="H39583" t="str" cm="1">
        <f t="array" ref="H39583">_xlfn.XLOOKUP(WORKSHEET[[#This Row],[pizza_id]],pizzas[[#All],[pizza_id]],pizzas[[#All],[categoy]])</f>
        <v>Classic</v>
      </c>
      <c r="I39583" t="str">
        <f>_xlfn.XLOOKUP(WORKSHEET[[#This Row],[order_id]],orders[order_id],orders[Day Name])</f>
        <v>Friday</v>
      </c>
      <c r="J39583" s="2">
        <f>_xlfn.XLOOKUP(WORKSHEET[[#This Row],[order_id]],orders[order_id],orders[time])</f>
        <v>0.77739583333333329</v>
      </c>
      <c r="K39583" t="str">
        <f>_xlfn.XLOOKUP(WORKSHEET[[#This Row],[Order Time]],orders[time],orders[AM/PM])</f>
        <v>PM</v>
      </c>
      <c r="L39583" t="str">
        <f>IF(WORKSHEET[[#This Row],[AM/PM]]="AM","Morning","Afternoon/Evening")</f>
        <v>Afternoon/Evening</v>
      </c>
    </row>
    <row r="39584" spans="1:12" x14ac:dyDescent="0.35">
      <c r="A39584">
        <v>39583</v>
      </c>
      <c r="B39584">
        <v>17431</v>
      </c>
      <c r="C39584" t="str">
        <f>_xlfn.XLOOKUP(WORKSHEET[[#This Row],[pizza_id]],pizzas!A:A,pizzas!F:F)</f>
        <v>The Mexicana Pizza</v>
      </c>
      <c r="D39584" t="s">
        <v>46</v>
      </c>
      <c r="E39584">
        <v>1</v>
      </c>
      <c r="F39584" s="3" cm="1">
        <f t="array" ref="F39584">_xlfn.XLOOKUP(WORKSHEET[[#This Row],[pizza_id]],pizzas[[#All],[pizza_id]],pizzas[[#All],[price]])</f>
        <v>12.5</v>
      </c>
      <c r="G39584" t="str">
        <f>UPPER(RIGHT(WORKSHEET[[#This Row],[pizza_id]],1))</f>
        <v>M</v>
      </c>
      <c r="H39584" t="str" cm="1">
        <f t="array" ref="H39584">_xlfn.XLOOKUP(WORKSHEET[[#This Row],[pizza_id]],pizzas[[#All],[pizza_id]],pizzas[[#All],[categoy]])</f>
        <v>Classic</v>
      </c>
      <c r="I39584" t="str">
        <f>_xlfn.XLOOKUP(WORKSHEET[[#This Row],[order_id]],orders[order_id],orders[Day Name])</f>
        <v>Friday</v>
      </c>
      <c r="J39584" s="2">
        <f>_xlfn.XLOOKUP(WORKSHEET[[#This Row],[order_id]],orders[order_id],orders[time])</f>
        <v>0.77739583333333329</v>
      </c>
      <c r="K39584" t="str">
        <f>_xlfn.XLOOKUP(WORKSHEET[[#This Row],[Order Time]],orders[time],orders[AM/PM])</f>
        <v>PM</v>
      </c>
      <c r="L39584" t="str">
        <f>IF(WORKSHEET[[#This Row],[AM/PM]]="AM","Morning","Afternoon/Evening")</f>
        <v>Afternoon/Evening</v>
      </c>
    </row>
    <row r="39585" spans="1:12" x14ac:dyDescent="0.35">
      <c r="A39585">
        <v>39584</v>
      </c>
      <c r="B39585">
        <v>17431</v>
      </c>
      <c r="C39585" t="str">
        <f>_xlfn.XLOOKUP(WORKSHEET[[#This Row],[pizza_id]],pizzas!A:A,pizzas!F:F)</f>
        <v>The Mexicana Pizza</v>
      </c>
      <c r="D39585" t="s">
        <v>32</v>
      </c>
      <c r="E39585">
        <v>1</v>
      </c>
      <c r="F39585" s="3" cm="1">
        <f t="array" ref="F39585">_xlfn.XLOOKUP(WORKSHEET[[#This Row],[pizza_id]],pizzas[[#All],[pizza_id]],pizzas[[#All],[price]])</f>
        <v>20.75</v>
      </c>
      <c r="G39585" t="str">
        <f>UPPER(RIGHT(WORKSHEET[[#This Row],[pizza_id]],1))</f>
        <v>L</v>
      </c>
      <c r="H39585" t="str" cm="1">
        <f t="array" ref="H39585">_xlfn.XLOOKUP(WORKSHEET[[#This Row],[pizza_id]],pizzas[[#All],[pizza_id]],pizzas[[#All],[categoy]])</f>
        <v>Supreme</v>
      </c>
      <c r="I39585" t="str">
        <f>_xlfn.XLOOKUP(WORKSHEET[[#This Row],[order_id]],orders[order_id],orders[Day Name])</f>
        <v>Friday</v>
      </c>
      <c r="J39585" s="2">
        <f>_xlfn.XLOOKUP(WORKSHEET[[#This Row],[order_id]],orders[order_id],orders[time])</f>
        <v>0.77739583333333329</v>
      </c>
      <c r="K39585" t="str">
        <f>_xlfn.XLOOKUP(WORKSHEET[[#This Row],[Order Time]],orders[time],orders[AM/PM])</f>
        <v>PM</v>
      </c>
      <c r="L39585" t="str">
        <f>IF(WORKSHEET[[#This Row],[AM/PM]]="AM","Morning","Afternoon/Evening")</f>
        <v>Afternoon/Evening</v>
      </c>
    </row>
    <row r="39586" spans="1:12" x14ac:dyDescent="0.35">
      <c r="A39586">
        <v>39585</v>
      </c>
      <c r="B39586">
        <v>17432</v>
      </c>
      <c r="C39586" t="str">
        <f>_xlfn.XLOOKUP(WORKSHEET[[#This Row],[pizza_id]],pizzas!A:A,pizzas!F:F)</f>
        <v>The Barbecue Chicken Pizza</v>
      </c>
      <c r="D39586" t="s">
        <v>25</v>
      </c>
      <c r="E39586">
        <v>1</v>
      </c>
      <c r="F39586" s="3" cm="1">
        <f t="array" ref="F39586">_xlfn.XLOOKUP(WORKSHEET[[#This Row],[pizza_id]],pizzas[[#All],[pizza_id]],pizzas[[#All],[price]])</f>
        <v>20.75</v>
      </c>
      <c r="G39586" t="str">
        <f>UPPER(RIGHT(WORKSHEET[[#This Row],[pizza_id]],1))</f>
        <v>L</v>
      </c>
      <c r="H39586" t="str" cm="1">
        <f t="array" ref="H39586">_xlfn.XLOOKUP(WORKSHEET[[#This Row],[pizza_id]],pizzas[[#All],[pizza_id]],pizzas[[#All],[categoy]])</f>
        <v>Chicken</v>
      </c>
      <c r="I39586" t="str">
        <f>_xlfn.XLOOKUP(WORKSHEET[[#This Row],[order_id]],orders[order_id],orders[Day Name])</f>
        <v>Friday</v>
      </c>
      <c r="J39586" s="2">
        <f>_xlfn.XLOOKUP(WORKSHEET[[#This Row],[order_id]],orders[order_id],orders[time])</f>
        <v>0.78326388888888887</v>
      </c>
      <c r="K39586" t="str">
        <f>_xlfn.XLOOKUP(WORKSHEET[[#This Row],[Order Time]],orders[time],orders[AM/PM])</f>
        <v>PM</v>
      </c>
      <c r="L39586" t="str">
        <f>IF(WORKSHEET[[#This Row],[AM/PM]]="AM","Morning","Afternoon/Evening")</f>
        <v>Afternoon/Evening</v>
      </c>
    </row>
    <row r="39587" spans="1:12" x14ac:dyDescent="0.35">
      <c r="A39587">
        <v>39586</v>
      </c>
      <c r="B39587">
        <v>17432</v>
      </c>
      <c r="C39587" t="str">
        <f>_xlfn.XLOOKUP(WORKSHEET[[#This Row],[pizza_id]],pizzas!A:A,pizzas!F:F)</f>
        <v>The Calabrese Pizza</v>
      </c>
      <c r="D39587" t="s">
        <v>5</v>
      </c>
      <c r="E39587">
        <v>1</v>
      </c>
      <c r="F39587" s="3" cm="1">
        <f t="array" ref="F39587">_xlfn.XLOOKUP(WORKSHEET[[#This Row],[pizza_id]],pizzas[[#All],[pizza_id]],pizzas[[#All],[price]])</f>
        <v>16</v>
      </c>
      <c r="G39587" t="str">
        <f>UPPER(RIGHT(WORKSHEET[[#This Row],[pizza_id]],1))</f>
        <v>M</v>
      </c>
      <c r="H39587" t="str" cm="1">
        <f t="array" ref="H39587">_xlfn.XLOOKUP(WORKSHEET[[#This Row],[pizza_id]],pizzas[[#All],[pizza_id]],pizzas[[#All],[categoy]])</f>
        <v>Classic</v>
      </c>
      <c r="I39587" t="str">
        <f>_xlfn.XLOOKUP(WORKSHEET[[#This Row],[order_id]],orders[order_id],orders[Day Name])</f>
        <v>Friday</v>
      </c>
      <c r="J39587" s="2">
        <f>_xlfn.XLOOKUP(WORKSHEET[[#This Row],[order_id]],orders[order_id],orders[time])</f>
        <v>0.78326388888888887</v>
      </c>
      <c r="K39587" t="str">
        <f>_xlfn.XLOOKUP(WORKSHEET[[#This Row],[Order Time]],orders[time],orders[AM/PM])</f>
        <v>PM</v>
      </c>
      <c r="L39587" t="str">
        <f>IF(WORKSHEET[[#This Row],[AM/PM]]="AM","Morning","Afternoon/Evening")</f>
        <v>Afternoon/Evening</v>
      </c>
    </row>
    <row r="39588" spans="1:12" x14ac:dyDescent="0.35">
      <c r="A39588">
        <v>39587</v>
      </c>
      <c r="B39588">
        <v>17433</v>
      </c>
      <c r="C39588" t="str">
        <f>_xlfn.XLOOKUP(WORKSHEET[[#This Row],[pizza_id]],pizzas!A:A,pizzas!F:F)</f>
        <v>The Calabrese Pizza</v>
      </c>
      <c r="D39588" t="s">
        <v>27</v>
      </c>
      <c r="E39588">
        <v>1</v>
      </c>
      <c r="F39588" s="3" cm="1">
        <f t="array" ref="F39588">_xlfn.XLOOKUP(WORKSHEET[[#This Row],[pizza_id]],pizzas[[#All],[pizza_id]],pizzas[[#All],[price]])</f>
        <v>16.75</v>
      </c>
      <c r="G39588" t="str">
        <f>UPPER(RIGHT(WORKSHEET[[#This Row],[pizza_id]],1))</f>
        <v>M</v>
      </c>
      <c r="H39588" t="str" cm="1">
        <f t="array" ref="H39588">_xlfn.XLOOKUP(WORKSHEET[[#This Row],[pizza_id]],pizzas[[#All],[pizza_id]],pizzas[[#All],[categoy]])</f>
        <v>Chicken</v>
      </c>
      <c r="I39588" t="str">
        <f>_xlfn.XLOOKUP(WORKSHEET[[#This Row],[order_id]],orders[order_id],orders[Day Name])</f>
        <v>Friday</v>
      </c>
      <c r="J39588" s="2">
        <f>_xlfn.XLOOKUP(WORKSHEET[[#This Row],[order_id]],orders[order_id],orders[time])</f>
        <v>0.78717592592592589</v>
      </c>
      <c r="K39588" t="str">
        <f>_xlfn.XLOOKUP(WORKSHEET[[#This Row],[Order Time]],orders[time],orders[AM/PM])</f>
        <v>PM</v>
      </c>
      <c r="L39588" t="str">
        <f>IF(WORKSHEET[[#This Row],[AM/PM]]="AM","Morning","Afternoon/Evening")</f>
        <v>Afternoon/Evening</v>
      </c>
    </row>
    <row r="39589" spans="1:12" x14ac:dyDescent="0.35">
      <c r="A39589">
        <v>39588</v>
      </c>
      <c r="B39589">
        <v>17433</v>
      </c>
      <c r="C39589" t="str">
        <f>_xlfn.XLOOKUP(WORKSHEET[[#This Row],[pizza_id]],pizzas!A:A,pizzas!F:F)</f>
        <v>The Five Cheese Pizza</v>
      </c>
      <c r="D39589" t="s">
        <v>6</v>
      </c>
      <c r="E39589">
        <v>1</v>
      </c>
      <c r="F39589" s="3" cm="1">
        <f t="array" ref="F39589">_xlfn.XLOOKUP(WORKSHEET[[#This Row],[pizza_id]],pizzas[[#All],[pizza_id]],pizzas[[#All],[price]])</f>
        <v>18.5</v>
      </c>
      <c r="G39589" t="str">
        <f>UPPER(RIGHT(WORKSHEET[[#This Row],[pizza_id]],1))</f>
        <v>L</v>
      </c>
      <c r="H39589" t="str" cm="1">
        <f t="array" ref="H39589">_xlfn.XLOOKUP(WORKSHEET[[#This Row],[pizza_id]],pizzas[[#All],[pizza_id]],pizzas[[#All],[categoy]])</f>
        <v>Veggie</v>
      </c>
      <c r="I39589" t="str">
        <f>_xlfn.XLOOKUP(WORKSHEET[[#This Row],[order_id]],orders[order_id],orders[Day Name])</f>
        <v>Friday</v>
      </c>
      <c r="J39589" s="2">
        <f>_xlfn.XLOOKUP(WORKSHEET[[#This Row],[order_id]],orders[order_id],orders[time])</f>
        <v>0.78717592592592589</v>
      </c>
      <c r="K39589" t="str">
        <f>_xlfn.XLOOKUP(WORKSHEET[[#This Row],[Order Time]],orders[time],orders[AM/PM])</f>
        <v>PM</v>
      </c>
      <c r="L39589" t="str">
        <f>IF(WORKSHEET[[#This Row],[AM/PM]]="AM","Morning","Afternoon/Evening")</f>
        <v>Afternoon/Evening</v>
      </c>
    </row>
    <row r="39590" spans="1:12" x14ac:dyDescent="0.35">
      <c r="A39590">
        <v>39589</v>
      </c>
      <c r="B39590">
        <v>17434</v>
      </c>
      <c r="C39590" t="str">
        <f>_xlfn.XLOOKUP(WORKSHEET[[#This Row],[pizza_id]],pizzas!A:A,pizzas!F:F)</f>
        <v>The Calabrese Pizza</v>
      </c>
      <c r="D39590" t="s">
        <v>27</v>
      </c>
      <c r="E39590">
        <v>1</v>
      </c>
      <c r="F39590" s="3" cm="1">
        <f t="array" ref="F39590">_xlfn.XLOOKUP(WORKSHEET[[#This Row],[pizza_id]],pizzas[[#All],[pizza_id]],pizzas[[#All],[price]])</f>
        <v>16.75</v>
      </c>
      <c r="G39590" t="str">
        <f>UPPER(RIGHT(WORKSHEET[[#This Row],[pizza_id]],1))</f>
        <v>M</v>
      </c>
      <c r="H39590" t="str" cm="1">
        <f t="array" ref="H39590">_xlfn.XLOOKUP(WORKSHEET[[#This Row],[pizza_id]],pizzas[[#All],[pizza_id]],pizzas[[#All],[categoy]])</f>
        <v>Chicken</v>
      </c>
      <c r="I39590" t="str">
        <f>_xlfn.XLOOKUP(WORKSHEET[[#This Row],[order_id]],orders[order_id],orders[Day Name])</f>
        <v>Friday</v>
      </c>
      <c r="J39590" s="2">
        <f>_xlfn.XLOOKUP(WORKSHEET[[#This Row],[order_id]],orders[order_id],orders[time])</f>
        <v>0.78718750000000004</v>
      </c>
      <c r="K39590" t="str">
        <f>_xlfn.XLOOKUP(WORKSHEET[[#This Row],[Order Time]],orders[time],orders[AM/PM])</f>
        <v>PM</v>
      </c>
      <c r="L39590" t="str">
        <f>IF(WORKSHEET[[#This Row],[AM/PM]]="AM","Morning","Afternoon/Evening")</f>
        <v>Afternoon/Evening</v>
      </c>
    </row>
    <row r="39591" spans="1:12" x14ac:dyDescent="0.35">
      <c r="A39591">
        <v>39590</v>
      </c>
      <c r="B39591">
        <v>17434</v>
      </c>
      <c r="C39591" t="str">
        <f>_xlfn.XLOOKUP(WORKSHEET[[#This Row],[pizza_id]],pizzas!A:A,pizzas!F:F)</f>
        <v>The Mexicana Pizza</v>
      </c>
      <c r="D39591" t="s">
        <v>51</v>
      </c>
      <c r="E39591">
        <v>1</v>
      </c>
      <c r="F39591" s="3" cm="1">
        <f t="array" ref="F39591">_xlfn.XLOOKUP(WORKSHEET[[#This Row],[pizza_id]],pizzas[[#All],[pizza_id]],pizzas[[#All],[price]])</f>
        <v>9.75</v>
      </c>
      <c r="G39591" t="str">
        <f>UPPER(RIGHT(WORKSHEET[[#This Row],[pizza_id]],1))</f>
        <v>S</v>
      </c>
      <c r="H39591" t="str" cm="1">
        <f t="array" ref="H39591">_xlfn.XLOOKUP(WORKSHEET[[#This Row],[pizza_id]],pizzas[[#All],[pizza_id]],pizzas[[#All],[categoy]])</f>
        <v>Classic</v>
      </c>
      <c r="I39591" t="str">
        <f>_xlfn.XLOOKUP(WORKSHEET[[#This Row],[order_id]],orders[order_id],orders[Day Name])</f>
        <v>Friday</v>
      </c>
      <c r="J39591" s="2">
        <f>_xlfn.XLOOKUP(WORKSHEET[[#This Row],[order_id]],orders[order_id],orders[time])</f>
        <v>0.78718750000000004</v>
      </c>
      <c r="K39591" t="str">
        <f>_xlfn.XLOOKUP(WORKSHEET[[#This Row],[Order Time]],orders[time],orders[AM/PM])</f>
        <v>PM</v>
      </c>
      <c r="L39591" t="str">
        <f>IF(WORKSHEET[[#This Row],[AM/PM]]="AM","Morning","Afternoon/Evening")</f>
        <v>Afternoon/Evening</v>
      </c>
    </row>
    <row r="39592" spans="1:12" x14ac:dyDescent="0.35">
      <c r="A39592">
        <v>39591</v>
      </c>
      <c r="B39592">
        <v>17434</v>
      </c>
      <c r="C39592" t="str">
        <f>_xlfn.XLOOKUP(WORKSHEET[[#This Row],[pizza_id]],pizzas!A:A,pizzas!F:F)</f>
        <v>The Spinach and Feta Pizza</v>
      </c>
      <c r="D39592" t="s">
        <v>9</v>
      </c>
      <c r="E39592">
        <v>1</v>
      </c>
      <c r="F39592" s="3" cm="1">
        <f t="array" ref="F39592">_xlfn.XLOOKUP(WORKSHEET[[#This Row],[pizza_id]],pizzas[[#All],[pizza_id]],pizzas[[#All],[price]])</f>
        <v>20.75</v>
      </c>
      <c r="G39592" t="str">
        <f>UPPER(RIGHT(WORKSHEET[[#This Row],[pizza_id]],1))</f>
        <v>L</v>
      </c>
      <c r="H39592" t="str" cm="1">
        <f t="array" ref="H39592">_xlfn.XLOOKUP(WORKSHEET[[#This Row],[pizza_id]],pizzas[[#All],[pizza_id]],pizzas[[#All],[categoy]])</f>
        <v>Chicken</v>
      </c>
      <c r="I39592" t="str">
        <f>_xlfn.XLOOKUP(WORKSHEET[[#This Row],[order_id]],orders[order_id],orders[Day Name])</f>
        <v>Friday</v>
      </c>
      <c r="J39592" s="2">
        <f>_xlfn.XLOOKUP(WORKSHEET[[#This Row],[order_id]],orders[order_id],orders[time])</f>
        <v>0.78718750000000004</v>
      </c>
      <c r="K39592" t="str">
        <f>_xlfn.XLOOKUP(WORKSHEET[[#This Row],[Order Time]],orders[time],orders[AM/PM])</f>
        <v>PM</v>
      </c>
      <c r="L39592" t="str">
        <f>IF(WORKSHEET[[#This Row],[AM/PM]]="AM","Morning","Afternoon/Evening")</f>
        <v>Afternoon/Evening</v>
      </c>
    </row>
    <row r="39593" spans="1:12" x14ac:dyDescent="0.35">
      <c r="A39593">
        <v>39592</v>
      </c>
      <c r="B39593">
        <v>17435</v>
      </c>
      <c r="C39593" t="str">
        <f>_xlfn.XLOOKUP(WORKSHEET[[#This Row],[pizza_id]],pizzas!A:A,pizzas!F:F)</f>
        <v>The Four Cheese Pizza</v>
      </c>
      <c r="D39593" t="s">
        <v>33</v>
      </c>
      <c r="E39593">
        <v>1</v>
      </c>
      <c r="F39593" s="3" cm="1">
        <f t="array" ref="F39593">_xlfn.XLOOKUP(WORKSHEET[[#This Row],[pizza_id]],pizzas[[#All],[pizza_id]],pizzas[[#All],[price]])</f>
        <v>17.95</v>
      </c>
      <c r="G39593" t="str">
        <f>UPPER(RIGHT(WORKSHEET[[#This Row],[pizza_id]],1))</f>
        <v>L</v>
      </c>
      <c r="H39593" t="str" cm="1">
        <f t="array" ref="H39593">_xlfn.XLOOKUP(WORKSHEET[[#This Row],[pizza_id]],pizzas[[#All],[pizza_id]],pizzas[[#All],[categoy]])</f>
        <v>Veggie</v>
      </c>
      <c r="I39593" t="str">
        <f>_xlfn.XLOOKUP(WORKSHEET[[#This Row],[order_id]],orders[order_id],orders[Day Name])</f>
        <v>Friday</v>
      </c>
      <c r="J39593" s="2">
        <f>_xlfn.XLOOKUP(WORKSHEET[[#This Row],[order_id]],orders[order_id],orders[time])</f>
        <v>0.78912037037037042</v>
      </c>
      <c r="K39593" t="str">
        <f>_xlfn.XLOOKUP(WORKSHEET[[#This Row],[Order Time]],orders[time],orders[AM/PM])</f>
        <v>PM</v>
      </c>
      <c r="L39593" t="str">
        <f>IF(WORKSHEET[[#This Row],[AM/PM]]="AM","Morning","Afternoon/Evening")</f>
        <v>Afternoon/Evening</v>
      </c>
    </row>
    <row r="39594" spans="1:12" x14ac:dyDescent="0.35">
      <c r="A39594">
        <v>39593</v>
      </c>
      <c r="B39594">
        <v>17435</v>
      </c>
      <c r="C39594" t="str">
        <f>_xlfn.XLOOKUP(WORKSHEET[[#This Row],[pizza_id]],pizzas!A:A,pizzas!F:F)</f>
        <v>The Mexicana Pizza</v>
      </c>
      <c r="D39594" t="s">
        <v>91</v>
      </c>
      <c r="E39594">
        <v>1</v>
      </c>
      <c r="F39594" s="3" cm="1">
        <f t="array" ref="F39594">_xlfn.XLOOKUP(WORKSHEET[[#This Row],[pizza_id]],pizzas[[#All],[pizza_id]],pizzas[[#All],[price]])</f>
        <v>16.5</v>
      </c>
      <c r="G39594" t="str">
        <f>UPPER(RIGHT(WORKSHEET[[#This Row],[pizza_id]],1))</f>
        <v>M</v>
      </c>
      <c r="H39594" t="str" cm="1">
        <f t="array" ref="H39594">_xlfn.XLOOKUP(WORKSHEET[[#This Row],[pizza_id]],pizzas[[#All],[pizza_id]],pizzas[[#All],[categoy]])</f>
        <v>Supreme</v>
      </c>
      <c r="I39594" t="str">
        <f>_xlfn.XLOOKUP(WORKSHEET[[#This Row],[order_id]],orders[order_id],orders[Day Name])</f>
        <v>Friday</v>
      </c>
      <c r="J39594" s="2">
        <f>_xlfn.XLOOKUP(WORKSHEET[[#This Row],[order_id]],orders[order_id],orders[time])</f>
        <v>0.78912037037037042</v>
      </c>
      <c r="K39594" t="str">
        <f>_xlfn.XLOOKUP(WORKSHEET[[#This Row],[Order Time]],orders[time],orders[AM/PM])</f>
        <v>PM</v>
      </c>
      <c r="L39594" t="str">
        <f>IF(WORKSHEET[[#This Row],[AM/PM]]="AM","Morning","Afternoon/Evening")</f>
        <v>Afternoon/Evening</v>
      </c>
    </row>
    <row r="39595" spans="1:12" x14ac:dyDescent="0.35">
      <c r="A39595">
        <v>39594</v>
      </c>
      <c r="B39595">
        <v>17435</v>
      </c>
      <c r="C39595" t="str">
        <f>_xlfn.XLOOKUP(WORKSHEET[[#This Row],[pizza_id]],pizzas!A:A,pizzas!F:F)</f>
        <v>The Mexicana Pizza</v>
      </c>
      <c r="D39595" t="s">
        <v>24</v>
      </c>
      <c r="E39595">
        <v>1</v>
      </c>
      <c r="F39595" s="3" cm="1">
        <f t="array" ref="F39595">_xlfn.XLOOKUP(WORKSHEET[[#This Row],[pizza_id]],pizzas[[#All],[pizza_id]],pizzas[[#All],[price]])</f>
        <v>20.75</v>
      </c>
      <c r="G39595" t="str">
        <f>UPPER(RIGHT(WORKSHEET[[#This Row],[pizza_id]],1))</f>
        <v>L</v>
      </c>
      <c r="H39595" t="str" cm="1">
        <f t="array" ref="H39595">_xlfn.XLOOKUP(WORKSHEET[[#This Row],[pizza_id]],pizzas[[#All],[pizza_id]],pizzas[[#All],[categoy]])</f>
        <v>Chicken</v>
      </c>
      <c r="I39595" t="str">
        <f>_xlfn.XLOOKUP(WORKSHEET[[#This Row],[order_id]],orders[order_id],orders[Day Name])</f>
        <v>Friday</v>
      </c>
      <c r="J39595" s="2">
        <f>_xlfn.XLOOKUP(WORKSHEET[[#This Row],[order_id]],orders[order_id],orders[time])</f>
        <v>0.78912037037037042</v>
      </c>
      <c r="K39595" t="str">
        <f>_xlfn.XLOOKUP(WORKSHEET[[#This Row],[Order Time]],orders[time],orders[AM/PM])</f>
        <v>PM</v>
      </c>
      <c r="L39595" t="str">
        <f>IF(WORKSHEET[[#This Row],[AM/PM]]="AM","Morning","Afternoon/Evening")</f>
        <v>Afternoon/Evening</v>
      </c>
    </row>
    <row r="39596" spans="1:12" x14ac:dyDescent="0.35">
      <c r="A39596">
        <v>39595</v>
      </c>
      <c r="B39596">
        <v>17435</v>
      </c>
      <c r="C39596" t="str">
        <f>_xlfn.XLOOKUP(WORKSHEET[[#This Row],[pizza_id]],pizzas!A:A,pizzas!F:F)</f>
        <v>The Mexicana Pizza</v>
      </c>
      <c r="D39596" t="s">
        <v>20</v>
      </c>
      <c r="E39596">
        <v>1</v>
      </c>
      <c r="F39596" s="3" cm="1">
        <f t="array" ref="F39596">_xlfn.XLOOKUP(WORKSHEET[[#This Row],[pizza_id]],pizzas[[#All],[pizza_id]],pizzas[[#All],[price]])</f>
        <v>20.75</v>
      </c>
      <c r="G39596" t="str">
        <f>UPPER(RIGHT(WORKSHEET[[#This Row],[pizza_id]],1))</f>
        <v>L</v>
      </c>
      <c r="H39596" t="str" cm="1">
        <f t="array" ref="H39596">_xlfn.XLOOKUP(WORKSHEET[[#This Row],[pizza_id]],pizzas[[#All],[pizza_id]],pizzas[[#All],[categoy]])</f>
        <v>Supreme</v>
      </c>
      <c r="I39596" t="str">
        <f>_xlfn.XLOOKUP(WORKSHEET[[#This Row],[order_id]],orders[order_id],orders[Day Name])</f>
        <v>Friday</v>
      </c>
      <c r="J39596" s="2">
        <f>_xlfn.XLOOKUP(WORKSHEET[[#This Row],[order_id]],orders[order_id],orders[time])</f>
        <v>0.78912037037037042</v>
      </c>
      <c r="K39596" t="str">
        <f>_xlfn.XLOOKUP(WORKSHEET[[#This Row],[Order Time]],orders[time],orders[AM/PM])</f>
        <v>PM</v>
      </c>
      <c r="L39596" t="str">
        <f>IF(WORKSHEET[[#This Row],[AM/PM]]="AM","Morning","Afternoon/Evening")</f>
        <v>Afternoon/Evening</v>
      </c>
    </row>
    <row r="39597" spans="1:12" x14ac:dyDescent="0.35">
      <c r="A39597">
        <v>39596</v>
      </c>
      <c r="B39597">
        <v>17436</v>
      </c>
      <c r="C39597" t="str">
        <f>_xlfn.XLOOKUP(WORKSHEET[[#This Row],[pizza_id]],pizzas!A:A,pizzas!F:F)</f>
        <v>The Mexicana Pizza</v>
      </c>
      <c r="D39597" t="s">
        <v>8</v>
      </c>
      <c r="E39597">
        <v>1</v>
      </c>
      <c r="F39597" s="3" cm="1">
        <f t="array" ref="F39597">_xlfn.XLOOKUP(WORKSHEET[[#This Row],[pizza_id]],pizzas[[#All],[pizza_id]],pizzas[[#All],[price]])</f>
        <v>16</v>
      </c>
      <c r="G39597" t="str">
        <f>UPPER(RIGHT(WORKSHEET[[#This Row],[pizza_id]],1))</f>
        <v>M</v>
      </c>
      <c r="H39597" t="str" cm="1">
        <f t="array" ref="H39597">_xlfn.XLOOKUP(WORKSHEET[[#This Row],[pizza_id]],pizzas[[#All],[pizza_id]],pizzas[[#All],[categoy]])</f>
        <v>Veggie</v>
      </c>
      <c r="I39597" t="str">
        <f>_xlfn.XLOOKUP(WORKSHEET[[#This Row],[order_id]],orders[order_id],orders[Day Name])</f>
        <v>Friday</v>
      </c>
      <c r="J39597" s="2">
        <f>_xlfn.XLOOKUP(WORKSHEET[[#This Row],[order_id]],orders[order_id],orders[time])</f>
        <v>0.78927083333333337</v>
      </c>
      <c r="K39597" t="str">
        <f>_xlfn.XLOOKUP(WORKSHEET[[#This Row],[Order Time]],orders[time],orders[AM/PM])</f>
        <v>PM</v>
      </c>
      <c r="L39597" t="str">
        <f>IF(WORKSHEET[[#This Row],[AM/PM]]="AM","Morning","Afternoon/Evening")</f>
        <v>Afternoon/Evening</v>
      </c>
    </row>
    <row r="39598" spans="1:12" x14ac:dyDescent="0.35">
      <c r="A39598">
        <v>39597</v>
      </c>
      <c r="B39598">
        <v>17437</v>
      </c>
      <c r="C39598" t="str">
        <f>_xlfn.XLOOKUP(WORKSHEET[[#This Row],[pizza_id]],pizzas!A:A,pizzas!F:F)</f>
        <v>The Spinach and Feta Pizza</v>
      </c>
      <c r="D39598" t="s">
        <v>13</v>
      </c>
      <c r="E39598">
        <v>1</v>
      </c>
      <c r="F39598" s="3" cm="1">
        <f t="array" ref="F39598">_xlfn.XLOOKUP(WORKSHEET[[#This Row],[pizza_id]],pizzas[[#All],[pizza_id]],pizzas[[#All],[price]])</f>
        <v>12</v>
      </c>
      <c r="G39598" t="str">
        <f>UPPER(RIGHT(WORKSHEET[[#This Row],[pizza_id]],1))</f>
        <v>S</v>
      </c>
      <c r="H39598" t="str" cm="1">
        <f t="array" ref="H39598">_xlfn.XLOOKUP(WORKSHEET[[#This Row],[pizza_id]],pizzas[[#All],[pizza_id]],pizzas[[#All],[categoy]])</f>
        <v>Classic</v>
      </c>
      <c r="I39598" t="str">
        <f>_xlfn.XLOOKUP(WORKSHEET[[#This Row],[order_id]],orders[order_id],orders[Day Name])</f>
        <v>Friday</v>
      </c>
      <c r="J39598" s="2">
        <f>_xlfn.XLOOKUP(WORKSHEET[[#This Row],[order_id]],orders[order_id],orders[time])</f>
        <v>0.7901273148148148</v>
      </c>
      <c r="K39598" t="str">
        <f>_xlfn.XLOOKUP(WORKSHEET[[#This Row],[Order Time]],orders[time],orders[AM/PM])</f>
        <v>PM</v>
      </c>
      <c r="L39598" t="str">
        <f>IF(WORKSHEET[[#This Row],[AM/PM]]="AM","Morning","Afternoon/Evening")</f>
        <v>Afternoon/Evening</v>
      </c>
    </row>
    <row r="39599" spans="1:12" x14ac:dyDescent="0.35">
      <c r="A39599">
        <v>39598</v>
      </c>
      <c r="B39599">
        <v>17437</v>
      </c>
      <c r="C39599" t="str">
        <f>_xlfn.XLOOKUP(WORKSHEET[[#This Row],[pizza_id]],pizzas!A:A,pizzas!F:F)</f>
        <v>The Vegetables + Vegetables Pizza</v>
      </c>
      <c r="D39599" t="s">
        <v>76</v>
      </c>
      <c r="E39599">
        <v>1</v>
      </c>
      <c r="F39599" s="3" cm="1">
        <f t="array" ref="F39599">_xlfn.XLOOKUP(WORKSHEET[[#This Row],[pizza_id]],pizzas[[#All],[pizza_id]],pizzas[[#All],[price]])</f>
        <v>16</v>
      </c>
      <c r="G39599" t="str">
        <f>UPPER(RIGHT(WORKSHEET[[#This Row],[pizza_id]],1))</f>
        <v>M</v>
      </c>
      <c r="H39599" t="str" cm="1">
        <f t="array" ref="H39599">_xlfn.XLOOKUP(WORKSHEET[[#This Row],[pizza_id]],pizzas[[#All],[pizza_id]],pizzas[[#All],[categoy]])</f>
        <v>Veggie</v>
      </c>
      <c r="I39599" t="str">
        <f>_xlfn.XLOOKUP(WORKSHEET[[#This Row],[order_id]],orders[order_id],orders[Day Name])</f>
        <v>Friday</v>
      </c>
      <c r="J39599" s="2">
        <f>_xlfn.XLOOKUP(WORKSHEET[[#This Row],[order_id]],orders[order_id],orders[time])</f>
        <v>0.7901273148148148</v>
      </c>
      <c r="K39599" t="str">
        <f>_xlfn.XLOOKUP(WORKSHEET[[#This Row],[Order Time]],orders[time],orders[AM/PM])</f>
        <v>PM</v>
      </c>
      <c r="L39599" t="str">
        <f>IF(WORKSHEET[[#This Row],[AM/PM]]="AM","Morning","Afternoon/Evening")</f>
        <v>Afternoon/Evening</v>
      </c>
    </row>
    <row r="39600" spans="1:12" x14ac:dyDescent="0.35">
      <c r="A39600">
        <v>39599</v>
      </c>
      <c r="B39600">
        <v>17438</v>
      </c>
      <c r="C39600" t="str">
        <f>_xlfn.XLOOKUP(WORKSHEET[[#This Row],[pizza_id]],pizzas!A:A,pizzas!F:F)</f>
        <v>The Four Cheese Pizza</v>
      </c>
      <c r="D39600" t="s">
        <v>36</v>
      </c>
      <c r="E39600">
        <v>1</v>
      </c>
      <c r="F39600" s="3" cm="1">
        <f t="array" ref="F39600">_xlfn.XLOOKUP(WORKSHEET[[#This Row],[pizza_id]],pizzas[[#All],[pizza_id]],pizzas[[#All],[price]])</f>
        <v>14.75</v>
      </c>
      <c r="G39600" t="str">
        <f>UPPER(RIGHT(WORKSHEET[[#This Row],[pizza_id]],1))</f>
        <v>M</v>
      </c>
      <c r="H39600" t="str" cm="1">
        <f t="array" ref="H39600">_xlfn.XLOOKUP(WORKSHEET[[#This Row],[pizza_id]],pizzas[[#All],[pizza_id]],pizzas[[#All],[categoy]])</f>
        <v>Veggie</v>
      </c>
      <c r="I39600" t="str">
        <f>_xlfn.XLOOKUP(WORKSHEET[[#This Row],[order_id]],orders[order_id],orders[Day Name])</f>
        <v>Friday</v>
      </c>
      <c r="J39600" s="2">
        <f>_xlfn.XLOOKUP(WORKSHEET[[#This Row],[order_id]],orders[order_id],orders[time])</f>
        <v>0.79998842592592589</v>
      </c>
      <c r="K39600" t="str">
        <f>_xlfn.XLOOKUP(WORKSHEET[[#This Row],[Order Time]],orders[time],orders[AM/PM])</f>
        <v>PM</v>
      </c>
      <c r="L39600" t="str">
        <f>IF(WORKSHEET[[#This Row],[AM/PM]]="AM","Morning","Afternoon/Evening")</f>
        <v>Afternoon/Evening</v>
      </c>
    </row>
    <row r="39601" spans="1:12" x14ac:dyDescent="0.35">
      <c r="A39601">
        <v>39600</v>
      </c>
      <c r="B39601">
        <v>17438</v>
      </c>
      <c r="C39601" t="str">
        <f>_xlfn.XLOOKUP(WORKSHEET[[#This Row],[pizza_id]],pizzas!A:A,pizzas!F:F)</f>
        <v>The Mexicana Pizza</v>
      </c>
      <c r="D39601" t="s">
        <v>23</v>
      </c>
      <c r="E39601">
        <v>1</v>
      </c>
      <c r="F39601" s="3" cm="1">
        <f t="array" ref="F39601">_xlfn.XLOOKUP(WORKSHEET[[#This Row],[pizza_id]],pizzas[[#All],[pizza_id]],pizzas[[#All],[price]])</f>
        <v>20.25</v>
      </c>
      <c r="G39601" t="str">
        <f>UPPER(RIGHT(WORKSHEET[[#This Row],[pizza_id]],1))</f>
        <v>L</v>
      </c>
      <c r="H39601" t="str" cm="1">
        <f t="array" ref="H39601">_xlfn.XLOOKUP(WORKSHEET[[#This Row],[pizza_id]],pizzas[[#All],[pizza_id]],pizzas[[#All],[categoy]])</f>
        <v>Veggie</v>
      </c>
      <c r="I39601" t="str">
        <f>_xlfn.XLOOKUP(WORKSHEET[[#This Row],[order_id]],orders[order_id],orders[Day Name])</f>
        <v>Friday</v>
      </c>
      <c r="J39601" s="2">
        <f>_xlfn.XLOOKUP(WORKSHEET[[#This Row],[order_id]],orders[order_id],orders[time])</f>
        <v>0.79998842592592589</v>
      </c>
      <c r="K39601" t="str">
        <f>_xlfn.XLOOKUP(WORKSHEET[[#This Row],[Order Time]],orders[time],orders[AM/PM])</f>
        <v>PM</v>
      </c>
      <c r="L39601" t="str">
        <f>IF(WORKSHEET[[#This Row],[AM/PM]]="AM","Morning","Afternoon/Evening")</f>
        <v>Afternoon/Evening</v>
      </c>
    </row>
    <row r="39602" spans="1:12" x14ac:dyDescent="0.35">
      <c r="A39602">
        <v>39601</v>
      </c>
      <c r="B39602">
        <v>17439</v>
      </c>
      <c r="C39602" t="str">
        <f>_xlfn.XLOOKUP(WORKSHEET[[#This Row],[pizza_id]],pizzas!A:A,pizzas!F:F)</f>
        <v>The Barbecue Chicken Pizza</v>
      </c>
      <c r="D39602" t="s">
        <v>45</v>
      </c>
      <c r="E39602">
        <v>1</v>
      </c>
      <c r="F39602" s="3" cm="1">
        <f t="array" ref="F39602">_xlfn.XLOOKUP(WORKSHEET[[#This Row],[pizza_id]],pizzas[[#All],[pizza_id]],pizzas[[#All],[price]])</f>
        <v>16.75</v>
      </c>
      <c r="G39602" t="str">
        <f>UPPER(RIGHT(WORKSHEET[[#This Row],[pizza_id]],1))</f>
        <v>M</v>
      </c>
      <c r="H39602" t="str" cm="1">
        <f t="array" ref="H39602">_xlfn.XLOOKUP(WORKSHEET[[#This Row],[pizza_id]],pizzas[[#All],[pizza_id]],pizzas[[#All],[categoy]])</f>
        <v>Chicken</v>
      </c>
      <c r="I39602" t="str">
        <f>_xlfn.XLOOKUP(WORKSHEET[[#This Row],[order_id]],orders[order_id],orders[Day Name])</f>
        <v>Friday</v>
      </c>
      <c r="J39602" s="2">
        <f>_xlfn.XLOOKUP(WORKSHEET[[#This Row],[order_id]],orders[order_id],orders[time])</f>
        <v>0.80063657407407407</v>
      </c>
      <c r="K39602" t="str">
        <f>_xlfn.XLOOKUP(WORKSHEET[[#This Row],[Order Time]],orders[time],orders[AM/PM])</f>
        <v>PM</v>
      </c>
      <c r="L39602" t="str">
        <f>IF(WORKSHEET[[#This Row],[AM/PM]]="AM","Morning","Afternoon/Evening")</f>
        <v>Afternoon/Evening</v>
      </c>
    </row>
    <row r="39603" spans="1:12" x14ac:dyDescent="0.35">
      <c r="A39603">
        <v>39602</v>
      </c>
      <c r="B39603">
        <v>17439</v>
      </c>
      <c r="C39603" t="str">
        <f>_xlfn.XLOOKUP(WORKSHEET[[#This Row],[pizza_id]],pizzas!A:A,pizzas!F:F)</f>
        <v>The Green Garden Pizza</v>
      </c>
      <c r="D39603" t="s">
        <v>64</v>
      </c>
      <c r="E39603">
        <v>1</v>
      </c>
      <c r="F39603" s="3" cm="1">
        <f t="array" ref="F39603">_xlfn.XLOOKUP(WORKSHEET[[#This Row],[pizza_id]],pizzas[[#All],[pizza_id]],pizzas[[#All],[price]])</f>
        <v>16.5</v>
      </c>
      <c r="G39603" t="str">
        <f>UPPER(RIGHT(WORKSHEET[[#This Row],[pizza_id]],1))</f>
        <v>L</v>
      </c>
      <c r="H39603" t="str" cm="1">
        <f t="array" ref="H39603">_xlfn.XLOOKUP(WORKSHEET[[#This Row],[pizza_id]],pizzas[[#All],[pizza_id]],pizzas[[#All],[categoy]])</f>
        <v>Classic</v>
      </c>
      <c r="I39603" t="str">
        <f>_xlfn.XLOOKUP(WORKSHEET[[#This Row],[order_id]],orders[order_id],orders[Day Name])</f>
        <v>Friday</v>
      </c>
      <c r="J39603" s="2">
        <f>_xlfn.XLOOKUP(WORKSHEET[[#This Row],[order_id]],orders[order_id],orders[time])</f>
        <v>0.80063657407407407</v>
      </c>
      <c r="K39603" t="str">
        <f>_xlfn.XLOOKUP(WORKSHEET[[#This Row],[Order Time]],orders[time],orders[AM/PM])</f>
        <v>PM</v>
      </c>
      <c r="L39603" t="str">
        <f>IF(WORKSHEET[[#This Row],[AM/PM]]="AM","Morning","Afternoon/Evening")</f>
        <v>Afternoon/Evening</v>
      </c>
    </row>
    <row r="39604" spans="1:12" x14ac:dyDescent="0.35">
      <c r="A39604">
        <v>39603</v>
      </c>
      <c r="B39604">
        <v>17439</v>
      </c>
      <c r="C39604" t="str">
        <f>_xlfn.XLOOKUP(WORKSHEET[[#This Row],[pizza_id]],pizzas!A:A,pizzas!F:F)</f>
        <v>The Mexicana Pizza</v>
      </c>
      <c r="D39604" t="s">
        <v>20</v>
      </c>
      <c r="E39604">
        <v>1</v>
      </c>
      <c r="F39604" s="3" cm="1">
        <f t="array" ref="F39604">_xlfn.XLOOKUP(WORKSHEET[[#This Row],[pizza_id]],pizzas[[#All],[pizza_id]],pizzas[[#All],[price]])</f>
        <v>20.75</v>
      </c>
      <c r="G39604" t="str">
        <f>UPPER(RIGHT(WORKSHEET[[#This Row],[pizza_id]],1))</f>
        <v>L</v>
      </c>
      <c r="H39604" t="str" cm="1">
        <f t="array" ref="H39604">_xlfn.XLOOKUP(WORKSHEET[[#This Row],[pizza_id]],pizzas[[#All],[pizza_id]],pizzas[[#All],[categoy]])</f>
        <v>Supreme</v>
      </c>
      <c r="I39604" t="str">
        <f>_xlfn.XLOOKUP(WORKSHEET[[#This Row],[order_id]],orders[order_id],orders[Day Name])</f>
        <v>Friday</v>
      </c>
      <c r="J39604" s="2">
        <f>_xlfn.XLOOKUP(WORKSHEET[[#This Row],[order_id]],orders[order_id],orders[time])</f>
        <v>0.80063657407407407</v>
      </c>
      <c r="K39604" t="str">
        <f>_xlfn.XLOOKUP(WORKSHEET[[#This Row],[Order Time]],orders[time],orders[AM/PM])</f>
        <v>PM</v>
      </c>
      <c r="L39604" t="str">
        <f>IF(WORKSHEET[[#This Row],[AM/PM]]="AM","Morning","Afternoon/Evening")</f>
        <v>Afternoon/Evening</v>
      </c>
    </row>
    <row r="39605" spans="1:12" x14ac:dyDescent="0.35">
      <c r="A39605">
        <v>39604</v>
      </c>
      <c r="B39605">
        <v>17440</v>
      </c>
      <c r="C39605" t="str">
        <f>_xlfn.XLOOKUP(WORKSHEET[[#This Row],[pizza_id]],pizzas!A:A,pizzas!F:F)</f>
        <v>The Barbecue Chicken Pizza</v>
      </c>
      <c r="D39605" t="s">
        <v>12</v>
      </c>
      <c r="E39605">
        <v>1</v>
      </c>
      <c r="F39605" s="3" cm="1">
        <f t="array" ref="F39605">_xlfn.XLOOKUP(WORKSHEET[[#This Row],[pizza_id]],pizzas[[#All],[pizza_id]],pizzas[[#All],[price]])</f>
        <v>12.75</v>
      </c>
      <c r="G39605" t="str">
        <f>UPPER(RIGHT(WORKSHEET[[#This Row],[pizza_id]],1))</f>
        <v>S</v>
      </c>
      <c r="H39605" t="str" cm="1">
        <f t="array" ref="H39605">_xlfn.XLOOKUP(WORKSHEET[[#This Row],[pizza_id]],pizzas[[#All],[pizza_id]],pizzas[[#All],[categoy]])</f>
        <v>Chicken</v>
      </c>
      <c r="I39605" t="str">
        <f>_xlfn.XLOOKUP(WORKSHEET[[#This Row],[order_id]],orders[order_id],orders[Day Name])</f>
        <v>Friday</v>
      </c>
      <c r="J39605" s="2">
        <f>_xlfn.XLOOKUP(WORKSHEET[[#This Row],[order_id]],orders[order_id],orders[time])</f>
        <v>0.80112268518518515</v>
      </c>
      <c r="K39605" t="str">
        <f>_xlfn.XLOOKUP(WORKSHEET[[#This Row],[Order Time]],orders[time],orders[AM/PM])</f>
        <v>PM</v>
      </c>
      <c r="L39605" t="str">
        <f>IF(WORKSHEET[[#This Row],[AM/PM]]="AM","Morning","Afternoon/Evening")</f>
        <v>Afternoon/Evening</v>
      </c>
    </row>
    <row r="39606" spans="1:12" x14ac:dyDescent="0.35">
      <c r="A39606">
        <v>39605</v>
      </c>
      <c r="B39606">
        <v>17440</v>
      </c>
      <c r="C39606" t="str">
        <f>_xlfn.XLOOKUP(WORKSHEET[[#This Row],[pizza_id]],pizzas!A:A,pizzas!F:F)</f>
        <v>The Big Meat Pizza</v>
      </c>
      <c r="D39606" t="s">
        <v>31</v>
      </c>
      <c r="E39606">
        <v>1</v>
      </c>
      <c r="F39606" s="3" cm="1">
        <f t="array" ref="F39606">_xlfn.XLOOKUP(WORKSHEET[[#This Row],[pizza_id]],pizzas[[#All],[pizza_id]],pizzas[[#All],[price]])</f>
        <v>12</v>
      </c>
      <c r="G39606" t="str">
        <f>UPPER(RIGHT(WORKSHEET[[#This Row],[pizza_id]],1))</f>
        <v>S</v>
      </c>
      <c r="H39606" t="str" cm="1">
        <f t="array" ref="H39606">_xlfn.XLOOKUP(WORKSHEET[[#This Row],[pizza_id]],pizzas[[#All],[pizza_id]],pizzas[[#All],[categoy]])</f>
        <v>Classic</v>
      </c>
      <c r="I39606" t="str">
        <f>_xlfn.XLOOKUP(WORKSHEET[[#This Row],[order_id]],orders[order_id],orders[Day Name])</f>
        <v>Friday</v>
      </c>
      <c r="J39606" s="2">
        <f>_xlfn.XLOOKUP(WORKSHEET[[#This Row],[order_id]],orders[order_id],orders[time])</f>
        <v>0.80112268518518515</v>
      </c>
      <c r="K39606" t="str">
        <f>_xlfn.XLOOKUP(WORKSHEET[[#This Row],[Order Time]],orders[time],orders[AM/PM])</f>
        <v>PM</v>
      </c>
      <c r="L39606" t="str">
        <f>IF(WORKSHEET[[#This Row],[AM/PM]]="AM","Morning","Afternoon/Evening")</f>
        <v>Afternoon/Evening</v>
      </c>
    </row>
    <row r="39607" spans="1:12" x14ac:dyDescent="0.35">
      <c r="A39607">
        <v>39606</v>
      </c>
      <c r="B39607">
        <v>17440</v>
      </c>
      <c r="C39607" t="str">
        <f>_xlfn.XLOOKUP(WORKSHEET[[#This Row],[pizza_id]],pizzas!A:A,pizzas!F:F)</f>
        <v>The Green Garden Pizza</v>
      </c>
      <c r="D39607" t="s">
        <v>4</v>
      </c>
      <c r="E39607">
        <v>1</v>
      </c>
      <c r="F39607" s="3" cm="1">
        <f t="array" ref="F39607">_xlfn.XLOOKUP(WORKSHEET[[#This Row],[pizza_id]],pizzas[[#All],[pizza_id]],pizzas[[#All],[price]])</f>
        <v>13.25</v>
      </c>
      <c r="G39607" t="str">
        <f>UPPER(RIGHT(WORKSHEET[[#This Row],[pizza_id]],1))</f>
        <v>M</v>
      </c>
      <c r="H39607" t="str" cm="1">
        <f t="array" ref="H39607">_xlfn.XLOOKUP(WORKSHEET[[#This Row],[pizza_id]],pizzas[[#All],[pizza_id]],pizzas[[#All],[categoy]])</f>
        <v>Classic</v>
      </c>
      <c r="I39607" t="str">
        <f>_xlfn.XLOOKUP(WORKSHEET[[#This Row],[order_id]],orders[order_id],orders[Day Name])</f>
        <v>Friday</v>
      </c>
      <c r="J39607" s="2">
        <f>_xlfn.XLOOKUP(WORKSHEET[[#This Row],[order_id]],orders[order_id],orders[time])</f>
        <v>0.80112268518518515</v>
      </c>
      <c r="K39607" t="str">
        <f>_xlfn.XLOOKUP(WORKSHEET[[#This Row],[Order Time]],orders[time],orders[AM/PM])</f>
        <v>PM</v>
      </c>
      <c r="L39607" t="str">
        <f>IF(WORKSHEET[[#This Row],[AM/PM]]="AM","Morning","Afternoon/Evening")</f>
        <v>Afternoon/Evening</v>
      </c>
    </row>
    <row r="39608" spans="1:12" x14ac:dyDescent="0.35">
      <c r="A39608">
        <v>39607</v>
      </c>
      <c r="B39608">
        <v>17440</v>
      </c>
      <c r="C39608" t="str">
        <f>_xlfn.XLOOKUP(WORKSHEET[[#This Row],[pizza_id]],pizzas!A:A,pizzas!F:F)</f>
        <v>The Spinach and Feta Pizza</v>
      </c>
      <c r="D39608" t="s">
        <v>66</v>
      </c>
      <c r="E39608">
        <v>1</v>
      </c>
      <c r="F39608" s="3" cm="1">
        <f t="array" ref="F39608">_xlfn.XLOOKUP(WORKSHEET[[#This Row],[pizza_id]],pizzas[[#All],[pizza_id]],pizzas[[#All],[price]])</f>
        <v>16.5</v>
      </c>
      <c r="G39608" t="str">
        <f>UPPER(RIGHT(WORKSHEET[[#This Row],[pizza_id]],1))</f>
        <v>M</v>
      </c>
      <c r="H39608" t="str" cm="1">
        <f t="array" ref="H39608">_xlfn.XLOOKUP(WORKSHEET[[#This Row],[pizza_id]],pizzas[[#All],[pizza_id]],pizzas[[#All],[categoy]])</f>
        <v>Supreme</v>
      </c>
      <c r="I39608" t="str">
        <f>_xlfn.XLOOKUP(WORKSHEET[[#This Row],[order_id]],orders[order_id],orders[Day Name])</f>
        <v>Friday</v>
      </c>
      <c r="J39608" s="2">
        <f>_xlfn.XLOOKUP(WORKSHEET[[#This Row],[order_id]],orders[order_id],orders[time])</f>
        <v>0.80112268518518515</v>
      </c>
      <c r="K39608" t="str">
        <f>_xlfn.XLOOKUP(WORKSHEET[[#This Row],[Order Time]],orders[time],orders[AM/PM])</f>
        <v>PM</v>
      </c>
      <c r="L39608" t="str">
        <f>IF(WORKSHEET[[#This Row],[AM/PM]]="AM","Morning","Afternoon/Evening")</f>
        <v>Afternoon/Evening</v>
      </c>
    </row>
    <row r="39609" spans="1:12" x14ac:dyDescent="0.35">
      <c r="A39609">
        <v>39608</v>
      </c>
      <c r="B39609">
        <v>17441</v>
      </c>
      <c r="C39609" t="str">
        <f>_xlfn.XLOOKUP(WORKSHEET[[#This Row],[pizza_id]],pizzas!A:A,pizzas!F:F)</f>
        <v>The Green Garden Pizza</v>
      </c>
      <c r="D39609" t="s">
        <v>7</v>
      </c>
      <c r="E39609">
        <v>1</v>
      </c>
      <c r="F39609" s="3" cm="1">
        <f t="array" ref="F39609">_xlfn.XLOOKUP(WORKSHEET[[#This Row],[pizza_id]],pizzas[[#All],[pizza_id]],pizzas[[#All],[price]])</f>
        <v>20.75</v>
      </c>
      <c r="G39609" t="str">
        <f>UPPER(RIGHT(WORKSHEET[[#This Row],[pizza_id]],1))</f>
        <v>L</v>
      </c>
      <c r="H39609" t="str" cm="1">
        <f t="array" ref="H39609">_xlfn.XLOOKUP(WORKSHEET[[#This Row],[pizza_id]],pizzas[[#All],[pizza_id]],pizzas[[#All],[categoy]])</f>
        <v>Supreme</v>
      </c>
      <c r="I39609" t="str">
        <f>_xlfn.XLOOKUP(WORKSHEET[[#This Row],[order_id]],orders[order_id],orders[Day Name])</f>
        <v>Friday</v>
      </c>
      <c r="J39609" s="2">
        <f>_xlfn.XLOOKUP(WORKSHEET[[#This Row],[order_id]],orders[order_id],orders[time])</f>
        <v>0.81395833333333334</v>
      </c>
      <c r="K39609" t="str">
        <f>_xlfn.XLOOKUP(WORKSHEET[[#This Row],[Order Time]],orders[time],orders[AM/PM])</f>
        <v>PM</v>
      </c>
      <c r="L39609" t="str">
        <f>IF(WORKSHEET[[#This Row],[AM/PM]]="AM","Morning","Afternoon/Evening")</f>
        <v>Afternoon/Evening</v>
      </c>
    </row>
    <row r="39610" spans="1:12" x14ac:dyDescent="0.35">
      <c r="A39610">
        <v>39609</v>
      </c>
      <c r="B39610">
        <v>17441</v>
      </c>
      <c r="C39610" t="str">
        <f>_xlfn.XLOOKUP(WORKSHEET[[#This Row],[pizza_id]],pizzas!A:A,pizzas!F:F)</f>
        <v>The Mexicana Pizza</v>
      </c>
      <c r="D39610" t="s">
        <v>56</v>
      </c>
      <c r="E39610">
        <v>1</v>
      </c>
      <c r="F39610" s="3" cm="1">
        <f t="array" ref="F39610">_xlfn.XLOOKUP(WORKSHEET[[#This Row],[pizza_id]],pizzas[[#All],[pizza_id]],pizzas[[#All],[price]])</f>
        <v>16.5</v>
      </c>
      <c r="G39610" t="str">
        <f>UPPER(RIGHT(WORKSHEET[[#This Row],[pizza_id]],1))</f>
        <v>M</v>
      </c>
      <c r="H39610" t="str" cm="1">
        <f t="array" ref="H39610">_xlfn.XLOOKUP(WORKSHEET[[#This Row],[pizza_id]],pizzas[[#All],[pizza_id]],pizzas[[#All],[categoy]])</f>
        <v>Supreme</v>
      </c>
      <c r="I39610" t="str">
        <f>_xlfn.XLOOKUP(WORKSHEET[[#This Row],[order_id]],orders[order_id],orders[Day Name])</f>
        <v>Friday</v>
      </c>
      <c r="J39610" s="2">
        <f>_xlfn.XLOOKUP(WORKSHEET[[#This Row],[order_id]],orders[order_id],orders[time])</f>
        <v>0.81395833333333334</v>
      </c>
      <c r="K39610" t="str">
        <f>_xlfn.XLOOKUP(WORKSHEET[[#This Row],[Order Time]],orders[time],orders[AM/PM])</f>
        <v>PM</v>
      </c>
      <c r="L39610" t="str">
        <f>IF(WORKSHEET[[#This Row],[AM/PM]]="AM","Morning","Afternoon/Evening")</f>
        <v>Afternoon/Evening</v>
      </c>
    </row>
    <row r="39611" spans="1:12" x14ac:dyDescent="0.35">
      <c r="A39611">
        <v>39610</v>
      </c>
      <c r="B39611">
        <v>17441</v>
      </c>
      <c r="C39611" t="str">
        <f>_xlfn.XLOOKUP(WORKSHEET[[#This Row],[pizza_id]],pizzas!A:A,pizzas!F:F)</f>
        <v>The Spinach and Feta Pizza</v>
      </c>
      <c r="D39611" t="s">
        <v>9</v>
      </c>
      <c r="E39611">
        <v>1</v>
      </c>
      <c r="F39611" s="3" cm="1">
        <f t="array" ref="F39611">_xlfn.XLOOKUP(WORKSHEET[[#This Row],[pizza_id]],pizzas[[#All],[pizza_id]],pizzas[[#All],[price]])</f>
        <v>20.75</v>
      </c>
      <c r="G39611" t="str">
        <f>UPPER(RIGHT(WORKSHEET[[#This Row],[pizza_id]],1))</f>
        <v>L</v>
      </c>
      <c r="H39611" t="str" cm="1">
        <f t="array" ref="H39611">_xlfn.XLOOKUP(WORKSHEET[[#This Row],[pizza_id]],pizzas[[#All],[pizza_id]],pizzas[[#All],[categoy]])</f>
        <v>Chicken</v>
      </c>
      <c r="I39611" t="str">
        <f>_xlfn.XLOOKUP(WORKSHEET[[#This Row],[order_id]],orders[order_id],orders[Day Name])</f>
        <v>Friday</v>
      </c>
      <c r="J39611" s="2">
        <f>_xlfn.XLOOKUP(WORKSHEET[[#This Row],[order_id]],orders[order_id],orders[time])</f>
        <v>0.81395833333333334</v>
      </c>
      <c r="K39611" t="str">
        <f>_xlfn.XLOOKUP(WORKSHEET[[#This Row],[Order Time]],orders[time],orders[AM/PM])</f>
        <v>PM</v>
      </c>
      <c r="L39611" t="str">
        <f>IF(WORKSHEET[[#This Row],[AM/PM]]="AM","Morning","Afternoon/Evening")</f>
        <v>Afternoon/Evening</v>
      </c>
    </row>
    <row r="39612" spans="1:12" x14ac:dyDescent="0.35">
      <c r="A39612">
        <v>39611</v>
      </c>
      <c r="B39612">
        <v>17442</v>
      </c>
      <c r="C39612" t="str">
        <f>_xlfn.XLOOKUP(WORKSHEET[[#This Row],[pizza_id]],pizzas!A:A,pizzas!F:F)</f>
        <v>The Barbecue Chicken Pizza</v>
      </c>
      <c r="D39612" t="s">
        <v>25</v>
      </c>
      <c r="E39612">
        <v>1</v>
      </c>
      <c r="F39612" s="3" cm="1">
        <f t="array" ref="F39612">_xlfn.XLOOKUP(WORKSHEET[[#This Row],[pizza_id]],pizzas[[#All],[pizza_id]],pizzas[[#All],[price]])</f>
        <v>20.75</v>
      </c>
      <c r="G39612" t="str">
        <f>UPPER(RIGHT(WORKSHEET[[#This Row],[pizza_id]],1))</f>
        <v>L</v>
      </c>
      <c r="H39612" t="str" cm="1">
        <f t="array" ref="H39612">_xlfn.XLOOKUP(WORKSHEET[[#This Row],[pizza_id]],pizzas[[#All],[pizza_id]],pizzas[[#All],[categoy]])</f>
        <v>Chicken</v>
      </c>
      <c r="I39612" t="str">
        <f>_xlfn.XLOOKUP(WORKSHEET[[#This Row],[order_id]],orders[order_id],orders[Day Name])</f>
        <v>Friday</v>
      </c>
      <c r="J39612" s="2">
        <f>_xlfn.XLOOKUP(WORKSHEET[[#This Row],[order_id]],orders[order_id],orders[time])</f>
        <v>0.81597222222222221</v>
      </c>
      <c r="K39612" t="str">
        <f>_xlfn.XLOOKUP(WORKSHEET[[#This Row],[Order Time]],orders[time],orders[AM/PM])</f>
        <v>PM</v>
      </c>
      <c r="L39612" t="str">
        <f>IF(WORKSHEET[[#This Row],[AM/PM]]="AM","Morning","Afternoon/Evening")</f>
        <v>Afternoon/Evening</v>
      </c>
    </row>
    <row r="39613" spans="1:12" x14ac:dyDescent="0.35">
      <c r="A39613">
        <v>39612</v>
      </c>
      <c r="B39613">
        <v>17443</v>
      </c>
      <c r="C39613" t="str">
        <f>_xlfn.XLOOKUP(WORKSHEET[[#This Row],[pizza_id]],pizzas!A:A,pizzas!F:F)</f>
        <v>The Vegetables + Vegetables Pizza</v>
      </c>
      <c r="D39613" t="s">
        <v>22</v>
      </c>
      <c r="E39613">
        <v>1</v>
      </c>
      <c r="F39613" s="3" cm="1">
        <f t="array" ref="F39613">_xlfn.XLOOKUP(WORKSHEET[[#This Row],[pizza_id]],pizzas[[#All],[pizza_id]],pizzas[[#All],[price]])</f>
        <v>12</v>
      </c>
      <c r="G39613" t="str">
        <f>UPPER(RIGHT(WORKSHEET[[#This Row],[pizza_id]],1))</f>
        <v>S</v>
      </c>
      <c r="H39613" t="str" cm="1">
        <f t="array" ref="H39613">_xlfn.XLOOKUP(WORKSHEET[[#This Row],[pizza_id]],pizzas[[#All],[pizza_id]],pizzas[[#All],[categoy]])</f>
        <v>Veggie</v>
      </c>
      <c r="I39613" t="str">
        <f>_xlfn.XLOOKUP(WORKSHEET[[#This Row],[order_id]],orders[order_id],orders[Day Name])</f>
        <v>Friday</v>
      </c>
      <c r="J39613" s="2">
        <f>_xlfn.XLOOKUP(WORKSHEET[[#This Row],[order_id]],orders[order_id],orders[time])</f>
        <v>0.81657407407407412</v>
      </c>
      <c r="K39613" t="str">
        <f>_xlfn.XLOOKUP(WORKSHEET[[#This Row],[Order Time]],orders[time],orders[AM/PM])</f>
        <v>PM</v>
      </c>
      <c r="L39613" t="str">
        <f>IF(WORKSHEET[[#This Row],[AM/PM]]="AM","Morning","Afternoon/Evening")</f>
        <v>Afternoon/Evening</v>
      </c>
    </row>
    <row r="39614" spans="1:12" x14ac:dyDescent="0.35">
      <c r="A39614">
        <v>39613</v>
      </c>
      <c r="B39614">
        <v>17444</v>
      </c>
      <c r="C39614" t="str">
        <f>_xlfn.XLOOKUP(WORKSHEET[[#This Row],[pizza_id]],pizzas!A:A,pizzas!F:F)</f>
        <v>The Green Garden Pizza</v>
      </c>
      <c r="D39614" t="s">
        <v>4</v>
      </c>
      <c r="E39614">
        <v>1</v>
      </c>
      <c r="F39614" s="3" cm="1">
        <f t="array" ref="F39614">_xlfn.XLOOKUP(WORKSHEET[[#This Row],[pizza_id]],pizzas[[#All],[pizza_id]],pizzas[[#All],[price]])</f>
        <v>13.25</v>
      </c>
      <c r="G39614" t="str">
        <f>UPPER(RIGHT(WORKSHEET[[#This Row],[pizza_id]],1))</f>
        <v>M</v>
      </c>
      <c r="H39614" t="str" cm="1">
        <f t="array" ref="H39614">_xlfn.XLOOKUP(WORKSHEET[[#This Row],[pizza_id]],pizzas[[#All],[pizza_id]],pizzas[[#All],[categoy]])</f>
        <v>Classic</v>
      </c>
      <c r="I39614" t="str">
        <f>_xlfn.XLOOKUP(WORKSHEET[[#This Row],[order_id]],orders[order_id],orders[Day Name])</f>
        <v>Friday</v>
      </c>
      <c r="J39614" s="2">
        <f>_xlfn.XLOOKUP(WORKSHEET[[#This Row],[order_id]],orders[order_id],orders[time])</f>
        <v>0.82611111111111113</v>
      </c>
      <c r="K39614" t="str">
        <f>_xlfn.XLOOKUP(WORKSHEET[[#This Row],[Order Time]],orders[time],orders[AM/PM])</f>
        <v>PM</v>
      </c>
      <c r="L39614" t="str">
        <f>IF(WORKSHEET[[#This Row],[AM/PM]]="AM","Morning","Afternoon/Evening")</f>
        <v>Afternoon/Evening</v>
      </c>
    </row>
    <row r="39615" spans="1:12" x14ac:dyDescent="0.35">
      <c r="A39615">
        <v>39614</v>
      </c>
      <c r="B39615">
        <v>17445</v>
      </c>
      <c r="C39615" t="str">
        <f>_xlfn.XLOOKUP(WORKSHEET[[#This Row],[pizza_id]],pizzas!A:A,pizzas!F:F)</f>
        <v>The Mexicana Pizza</v>
      </c>
      <c r="D39615" t="s">
        <v>46</v>
      </c>
      <c r="E39615">
        <v>1</v>
      </c>
      <c r="F39615" s="3" cm="1">
        <f t="array" ref="F39615">_xlfn.XLOOKUP(WORKSHEET[[#This Row],[pizza_id]],pizzas[[#All],[pizza_id]],pizzas[[#All],[price]])</f>
        <v>12.5</v>
      </c>
      <c r="G39615" t="str">
        <f>UPPER(RIGHT(WORKSHEET[[#This Row],[pizza_id]],1))</f>
        <v>M</v>
      </c>
      <c r="H39615" t="str" cm="1">
        <f t="array" ref="H39615">_xlfn.XLOOKUP(WORKSHEET[[#This Row],[pizza_id]],pizzas[[#All],[pizza_id]],pizzas[[#All],[categoy]])</f>
        <v>Classic</v>
      </c>
      <c r="I39615" t="str">
        <f>_xlfn.XLOOKUP(WORKSHEET[[#This Row],[order_id]],orders[order_id],orders[Day Name])</f>
        <v>Friday</v>
      </c>
      <c r="J39615" s="2">
        <f>_xlfn.XLOOKUP(WORKSHEET[[#This Row],[order_id]],orders[order_id],orders[time])</f>
        <v>0.8263194444444445</v>
      </c>
      <c r="K39615" t="str">
        <f>_xlfn.XLOOKUP(WORKSHEET[[#This Row],[Order Time]],orders[time],orders[AM/PM])</f>
        <v>PM</v>
      </c>
      <c r="L39615" t="str">
        <f>IF(WORKSHEET[[#This Row],[AM/PM]]="AM","Morning","Afternoon/Evening")</f>
        <v>Afternoon/Evening</v>
      </c>
    </row>
    <row r="39616" spans="1:12" x14ac:dyDescent="0.35">
      <c r="A39616">
        <v>39615</v>
      </c>
      <c r="B39616">
        <v>17445</v>
      </c>
      <c r="C39616" t="str">
        <f>_xlfn.XLOOKUP(WORKSHEET[[#This Row],[pizza_id]],pizzas!A:A,pizzas!F:F)</f>
        <v>The Spinach and Feta Pizza</v>
      </c>
      <c r="D39616" t="s">
        <v>74</v>
      </c>
      <c r="E39616">
        <v>1</v>
      </c>
      <c r="F39616" s="3" cm="1">
        <f t="array" ref="F39616">_xlfn.XLOOKUP(WORKSHEET[[#This Row],[pizza_id]],pizzas[[#All],[pizza_id]],pizzas[[#All],[price]])</f>
        <v>20.75</v>
      </c>
      <c r="G39616" t="str">
        <f>UPPER(RIGHT(WORKSHEET[[#This Row],[pizza_id]],1))</f>
        <v>L</v>
      </c>
      <c r="H39616" t="str" cm="1">
        <f t="array" ref="H39616">_xlfn.XLOOKUP(WORKSHEET[[#This Row],[pizza_id]],pizzas[[#All],[pizza_id]],pizzas[[#All],[categoy]])</f>
        <v>Supreme</v>
      </c>
      <c r="I39616" t="str">
        <f>_xlfn.XLOOKUP(WORKSHEET[[#This Row],[order_id]],orders[order_id],orders[Day Name])</f>
        <v>Friday</v>
      </c>
      <c r="J39616" s="2">
        <f>_xlfn.XLOOKUP(WORKSHEET[[#This Row],[order_id]],orders[order_id],orders[time])</f>
        <v>0.8263194444444445</v>
      </c>
      <c r="K39616" t="str">
        <f>_xlfn.XLOOKUP(WORKSHEET[[#This Row],[Order Time]],orders[time],orders[AM/PM])</f>
        <v>PM</v>
      </c>
      <c r="L39616" t="str">
        <f>IF(WORKSHEET[[#This Row],[AM/PM]]="AM","Morning","Afternoon/Evening")</f>
        <v>Afternoon/Evening</v>
      </c>
    </row>
    <row r="39617" spans="1:12" x14ac:dyDescent="0.35">
      <c r="A39617">
        <v>39616</v>
      </c>
      <c r="B39617">
        <v>17446</v>
      </c>
      <c r="C39617" t="str">
        <f>_xlfn.XLOOKUP(WORKSHEET[[#This Row],[pizza_id]],pizzas!A:A,pizzas!F:F)</f>
        <v>The Mexicana Pizza</v>
      </c>
      <c r="D39617" t="s">
        <v>24</v>
      </c>
      <c r="E39617">
        <v>1</v>
      </c>
      <c r="F39617" s="3" cm="1">
        <f t="array" ref="F39617">_xlfn.XLOOKUP(WORKSHEET[[#This Row],[pizza_id]],pizzas[[#All],[pizza_id]],pizzas[[#All],[price]])</f>
        <v>20.75</v>
      </c>
      <c r="G39617" t="str">
        <f>UPPER(RIGHT(WORKSHEET[[#This Row],[pizza_id]],1))</f>
        <v>L</v>
      </c>
      <c r="H39617" t="str" cm="1">
        <f t="array" ref="H39617">_xlfn.XLOOKUP(WORKSHEET[[#This Row],[pizza_id]],pizzas[[#All],[pizza_id]],pizzas[[#All],[categoy]])</f>
        <v>Chicken</v>
      </c>
      <c r="I39617" t="str">
        <f>_xlfn.XLOOKUP(WORKSHEET[[#This Row],[order_id]],orders[order_id],orders[Day Name])</f>
        <v>Friday</v>
      </c>
      <c r="J39617" s="2">
        <f>_xlfn.XLOOKUP(WORKSHEET[[#This Row],[order_id]],orders[order_id],orders[time])</f>
        <v>0.83219907407407412</v>
      </c>
      <c r="K39617" t="str">
        <f>_xlfn.XLOOKUP(WORKSHEET[[#This Row],[Order Time]],orders[time],orders[AM/PM])</f>
        <v>PM</v>
      </c>
      <c r="L39617" t="str">
        <f>IF(WORKSHEET[[#This Row],[AM/PM]]="AM","Morning","Afternoon/Evening")</f>
        <v>Afternoon/Evening</v>
      </c>
    </row>
    <row r="39618" spans="1:12" x14ac:dyDescent="0.35">
      <c r="A39618">
        <v>39617</v>
      </c>
      <c r="B39618">
        <v>17447</v>
      </c>
      <c r="C39618" t="str">
        <f>_xlfn.XLOOKUP(WORKSHEET[[#This Row],[pizza_id]],pizzas!A:A,pizzas!F:F)</f>
        <v>The Mexicana Pizza</v>
      </c>
      <c r="D39618" t="s">
        <v>85</v>
      </c>
      <c r="E39618">
        <v>1</v>
      </c>
      <c r="F39618" s="3" cm="1">
        <f t="array" ref="F39618">_xlfn.XLOOKUP(WORKSHEET[[#This Row],[pizza_id]],pizzas[[#All],[pizza_id]],pizzas[[#All],[price]])</f>
        <v>16</v>
      </c>
      <c r="G39618" t="str">
        <f>UPPER(RIGHT(WORKSHEET[[#This Row],[pizza_id]],1))</f>
        <v>M</v>
      </c>
      <c r="H39618" t="str" cm="1">
        <f t="array" ref="H39618">_xlfn.XLOOKUP(WORKSHEET[[#This Row],[pizza_id]],pizzas[[#All],[pizza_id]],pizzas[[#All],[categoy]])</f>
        <v>Classic</v>
      </c>
      <c r="I39618" t="str">
        <f>_xlfn.XLOOKUP(WORKSHEET[[#This Row],[order_id]],orders[order_id],orders[Day Name])</f>
        <v>Friday</v>
      </c>
      <c r="J39618" s="2">
        <f>_xlfn.XLOOKUP(WORKSHEET[[#This Row],[order_id]],orders[order_id],orders[time])</f>
        <v>0.84090277777777778</v>
      </c>
      <c r="K39618" t="str">
        <f>_xlfn.XLOOKUP(WORKSHEET[[#This Row],[Order Time]],orders[time],orders[AM/PM])</f>
        <v>PM</v>
      </c>
      <c r="L39618" t="str">
        <f>IF(WORKSHEET[[#This Row],[AM/PM]]="AM","Morning","Afternoon/Evening")</f>
        <v>Afternoon/Evening</v>
      </c>
    </row>
    <row r="39619" spans="1:12" x14ac:dyDescent="0.35">
      <c r="A39619">
        <v>39618</v>
      </c>
      <c r="B39619">
        <v>17447</v>
      </c>
      <c r="C39619" t="str">
        <f>_xlfn.XLOOKUP(WORKSHEET[[#This Row],[pizza_id]],pizzas!A:A,pizzas!F:F)</f>
        <v>The Mexicana Pizza</v>
      </c>
      <c r="D39619" t="s">
        <v>42</v>
      </c>
      <c r="E39619">
        <v>1</v>
      </c>
      <c r="F39619" s="3" cm="1">
        <f t="array" ref="F39619">_xlfn.XLOOKUP(WORKSHEET[[#This Row],[pizza_id]],pizzas[[#All],[pizza_id]],pizzas[[#All],[price]])</f>
        <v>20.25</v>
      </c>
      <c r="G39619" t="str">
        <f>UPPER(RIGHT(WORKSHEET[[#This Row],[pizza_id]],1))</f>
        <v>L</v>
      </c>
      <c r="H39619" t="str" cm="1">
        <f t="array" ref="H39619">_xlfn.XLOOKUP(WORKSHEET[[#This Row],[pizza_id]],pizzas[[#All],[pizza_id]],pizzas[[#All],[categoy]])</f>
        <v>Supreme</v>
      </c>
      <c r="I39619" t="str">
        <f>_xlfn.XLOOKUP(WORKSHEET[[#This Row],[order_id]],orders[order_id],orders[Day Name])</f>
        <v>Friday</v>
      </c>
      <c r="J39619" s="2">
        <f>_xlfn.XLOOKUP(WORKSHEET[[#This Row],[order_id]],orders[order_id],orders[time])</f>
        <v>0.84090277777777778</v>
      </c>
      <c r="K39619" t="str">
        <f>_xlfn.XLOOKUP(WORKSHEET[[#This Row],[Order Time]],orders[time],orders[AM/PM])</f>
        <v>PM</v>
      </c>
      <c r="L39619" t="str">
        <f>IF(WORKSHEET[[#This Row],[AM/PM]]="AM","Morning","Afternoon/Evening")</f>
        <v>Afternoon/Evening</v>
      </c>
    </row>
    <row r="39620" spans="1:12" x14ac:dyDescent="0.35">
      <c r="A39620">
        <v>39619</v>
      </c>
      <c r="B39620">
        <v>17448</v>
      </c>
      <c r="C39620" t="str">
        <f>_xlfn.XLOOKUP(WORKSHEET[[#This Row],[pizza_id]],pizzas!A:A,pizzas!F:F)</f>
        <v>The Mexicana Pizza</v>
      </c>
      <c r="D39620" t="s">
        <v>70</v>
      </c>
      <c r="E39620">
        <v>1</v>
      </c>
      <c r="F39620" s="3" cm="1">
        <f t="array" ref="F39620">_xlfn.XLOOKUP(WORKSHEET[[#This Row],[pizza_id]],pizzas[[#All],[pizza_id]],pizzas[[#All],[price]])</f>
        <v>14.5</v>
      </c>
      <c r="G39620" t="str">
        <f>UPPER(RIGHT(WORKSHEET[[#This Row],[pizza_id]],1))</f>
        <v>M</v>
      </c>
      <c r="H39620" t="str" cm="1">
        <f t="array" ref="H39620">_xlfn.XLOOKUP(WORKSHEET[[#This Row],[pizza_id]],pizzas[[#All],[pizza_id]],pizzas[[#All],[categoy]])</f>
        <v>Classic</v>
      </c>
      <c r="I39620" t="str">
        <f>_xlfn.XLOOKUP(WORKSHEET[[#This Row],[order_id]],orders[order_id],orders[Day Name])</f>
        <v>Friday</v>
      </c>
      <c r="J39620" s="2">
        <f>_xlfn.XLOOKUP(WORKSHEET[[#This Row],[order_id]],orders[order_id],orders[time])</f>
        <v>0.85039351851851852</v>
      </c>
      <c r="K39620" t="str">
        <f>_xlfn.XLOOKUP(WORKSHEET[[#This Row],[Order Time]],orders[time],orders[AM/PM])</f>
        <v>PM</v>
      </c>
      <c r="L39620" t="str">
        <f>IF(WORKSHEET[[#This Row],[AM/PM]]="AM","Morning","Afternoon/Evening")</f>
        <v>Afternoon/Evening</v>
      </c>
    </row>
    <row r="39621" spans="1:12" x14ac:dyDescent="0.35">
      <c r="A39621">
        <v>39620</v>
      </c>
      <c r="B39621">
        <v>17449</v>
      </c>
      <c r="C39621" t="str">
        <f>_xlfn.XLOOKUP(WORKSHEET[[#This Row],[pizza_id]],pizzas!A:A,pizzas!F:F)</f>
        <v>The Green Garden Pizza</v>
      </c>
      <c r="D39621" t="s">
        <v>4</v>
      </c>
      <c r="E39621">
        <v>1</v>
      </c>
      <c r="F39621" s="3" cm="1">
        <f t="array" ref="F39621">_xlfn.XLOOKUP(WORKSHEET[[#This Row],[pizza_id]],pizzas[[#All],[pizza_id]],pizzas[[#All],[price]])</f>
        <v>13.25</v>
      </c>
      <c r="G39621" t="str">
        <f>UPPER(RIGHT(WORKSHEET[[#This Row],[pizza_id]],1))</f>
        <v>M</v>
      </c>
      <c r="H39621" t="str" cm="1">
        <f t="array" ref="H39621">_xlfn.XLOOKUP(WORKSHEET[[#This Row],[pizza_id]],pizzas[[#All],[pizza_id]],pizzas[[#All],[categoy]])</f>
        <v>Classic</v>
      </c>
      <c r="I39621" t="str">
        <f>_xlfn.XLOOKUP(WORKSHEET[[#This Row],[order_id]],orders[order_id],orders[Day Name])</f>
        <v>Friday</v>
      </c>
      <c r="J39621" s="2">
        <f>_xlfn.XLOOKUP(WORKSHEET[[#This Row],[order_id]],orders[order_id],orders[time])</f>
        <v>0.86791666666666667</v>
      </c>
      <c r="K39621" t="str">
        <f>_xlfn.XLOOKUP(WORKSHEET[[#This Row],[Order Time]],orders[time],orders[AM/PM])</f>
        <v>PM</v>
      </c>
      <c r="L39621" t="str">
        <f>IF(WORKSHEET[[#This Row],[AM/PM]]="AM","Morning","Afternoon/Evening")</f>
        <v>Afternoon/Evening</v>
      </c>
    </row>
    <row r="39622" spans="1:12" x14ac:dyDescent="0.35">
      <c r="A39622">
        <v>39621</v>
      </c>
      <c r="B39622">
        <v>17449</v>
      </c>
      <c r="C39622" t="str">
        <f>_xlfn.XLOOKUP(WORKSHEET[[#This Row],[pizza_id]],pizzas!A:A,pizzas!F:F)</f>
        <v>The Mexicana Pizza</v>
      </c>
      <c r="D39622" t="s">
        <v>8</v>
      </c>
      <c r="E39622">
        <v>1</v>
      </c>
      <c r="F39622" s="3" cm="1">
        <f t="array" ref="F39622">_xlfn.XLOOKUP(WORKSHEET[[#This Row],[pizza_id]],pizzas[[#All],[pizza_id]],pizzas[[#All],[price]])</f>
        <v>16</v>
      </c>
      <c r="G39622" t="str">
        <f>UPPER(RIGHT(WORKSHEET[[#This Row],[pizza_id]],1))</f>
        <v>M</v>
      </c>
      <c r="H39622" t="str" cm="1">
        <f t="array" ref="H39622">_xlfn.XLOOKUP(WORKSHEET[[#This Row],[pizza_id]],pizzas[[#All],[pizza_id]],pizzas[[#All],[categoy]])</f>
        <v>Veggie</v>
      </c>
      <c r="I39622" t="str">
        <f>_xlfn.XLOOKUP(WORKSHEET[[#This Row],[order_id]],orders[order_id],orders[Day Name])</f>
        <v>Friday</v>
      </c>
      <c r="J39622" s="2">
        <f>_xlfn.XLOOKUP(WORKSHEET[[#This Row],[order_id]],orders[order_id],orders[time])</f>
        <v>0.86791666666666667</v>
      </c>
      <c r="K39622" t="str">
        <f>_xlfn.XLOOKUP(WORKSHEET[[#This Row],[Order Time]],orders[time],orders[AM/PM])</f>
        <v>PM</v>
      </c>
      <c r="L39622" t="str">
        <f>IF(WORKSHEET[[#This Row],[AM/PM]]="AM","Morning","Afternoon/Evening")</f>
        <v>Afternoon/Evening</v>
      </c>
    </row>
    <row r="39623" spans="1:12" x14ac:dyDescent="0.35">
      <c r="A39623">
        <v>39622</v>
      </c>
      <c r="B39623">
        <v>17450</v>
      </c>
      <c r="C39623" t="str">
        <f>_xlfn.XLOOKUP(WORKSHEET[[#This Row],[pizza_id]],pizzas!A:A,pizzas!F:F)</f>
        <v>The Calabrese Pizza</v>
      </c>
      <c r="D39623" t="s">
        <v>61</v>
      </c>
      <c r="E39623">
        <v>1</v>
      </c>
      <c r="F39623" s="3" cm="1">
        <f t="array" ref="F39623">_xlfn.XLOOKUP(WORKSHEET[[#This Row],[pizza_id]],pizzas[[#All],[pizza_id]],pizzas[[#All],[price]])</f>
        <v>20.5</v>
      </c>
      <c r="G39623" t="str">
        <f>UPPER(RIGHT(WORKSHEET[[#This Row],[pizza_id]],1))</f>
        <v>L</v>
      </c>
      <c r="H39623" t="str" cm="1">
        <f t="array" ref="H39623">_xlfn.XLOOKUP(WORKSHEET[[#This Row],[pizza_id]],pizzas[[#All],[pizza_id]],pizzas[[#All],[categoy]])</f>
        <v>Classic</v>
      </c>
      <c r="I39623" t="str">
        <f>_xlfn.XLOOKUP(WORKSHEET[[#This Row],[order_id]],orders[order_id],orders[Day Name])</f>
        <v>Friday</v>
      </c>
      <c r="J39623" s="2">
        <f>_xlfn.XLOOKUP(WORKSHEET[[#This Row],[order_id]],orders[order_id],orders[time])</f>
        <v>0.88711805555555556</v>
      </c>
      <c r="K39623" t="str">
        <f>_xlfn.XLOOKUP(WORKSHEET[[#This Row],[Order Time]],orders[time],orders[AM/PM])</f>
        <v>PM</v>
      </c>
      <c r="L39623" t="str">
        <f>IF(WORKSHEET[[#This Row],[AM/PM]]="AM","Morning","Afternoon/Evening")</f>
        <v>Afternoon/Evening</v>
      </c>
    </row>
    <row r="39624" spans="1:12" x14ac:dyDescent="0.35">
      <c r="A39624">
        <v>39623</v>
      </c>
      <c r="B39624">
        <v>17450</v>
      </c>
      <c r="C39624" t="str">
        <f>_xlfn.XLOOKUP(WORKSHEET[[#This Row],[pizza_id]],pizzas!A:A,pizzas!F:F)</f>
        <v>The Green Garden Pizza</v>
      </c>
      <c r="D39624" t="s">
        <v>43</v>
      </c>
      <c r="E39624">
        <v>1</v>
      </c>
      <c r="F39624" s="3" cm="1">
        <f t="array" ref="F39624">_xlfn.XLOOKUP(WORKSHEET[[#This Row],[pizza_id]],pizzas[[#All],[pizza_id]],pizzas[[#All],[price]])</f>
        <v>16</v>
      </c>
      <c r="G39624" t="str">
        <f>UPPER(RIGHT(WORKSHEET[[#This Row],[pizza_id]],1))</f>
        <v>M</v>
      </c>
      <c r="H39624" t="str" cm="1">
        <f t="array" ref="H39624">_xlfn.XLOOKUP(WORKSHEET[[#This Row],[pizza_id]],pizzas[[#All],[pizza_id]],pizzas[[#All],[categoy]])</f>
        <v>Classic</v>
      </c>
      <c r="I39624" t="str">
        <f>_xlfn.XLOOKUP(WORKSHEET[[#This Row],[order_id]],orders[order_id],orders[Day Name])</f>
        <v>Friday</v>
      </c>
      <c r="J39624" s="2">
        <f>_xlfn.XLOOKUP(WORKSHEET[[#This Row],[order_id]],orders[order_id],orders[time])</f>
        <v>0.88711805555555556</v>
      </c>
      <c r="K39624" t="str">
        <f>_xlfn.XLOOKUP(WORKSHEET[[#This Row],[Order Time]],orders[time],orders[AM/PM])</f>
        <v>PM</v>
      </c>
      <c r="L39624" t="str">
        <f>IF(WORKSHEET[[#This Row],[AM/PM]]="AM","Morning","Afternoon/Evening")</f>
        <v>Afternoon/Evening</v>
      </c>
    </row>
    <row r="39625" spans="1:12" x14ac:dyDescent="0.35">
      <c r="A39625">
        <v>39624</v>
      </c>
      <c r="B39625">
        <v>17450</v>
      </c>
      <c r="C39625" t="str">
        <f>_xlfn.XLOOKUP(WORKSHEET[[#This Row],[pizza_id]],pizzas!A:A,pizzas!F:F)</f>
        <v>The Spinach and Feta Pizza</v>
      </c>
      <c r="D39625" t="s">
        <v>73</v>
      </c>
      <c r="E39625">
        <v>1</v>
      </c>
      <c r="F39625" s="3" cm="1">
        <f t="array" ref="F39625">_xlfn.XLOOKUP(WORKSHEET[[#This Row],[pizza_id]],pizzas[[#All],[pizza_id]],pizzas[[#All],[price]])</f>
        <v>12.75</v>
      </c>
      <c r="G39625" t="str">
        <f>UPPER(RIGHT(WORKSHEET[[#This Row],[pizza_id]],1))</f>
        <v>S</v>
      </c>
      <c r="H39625" t="str" cm="1">
        <f t="array" ref="H39625">_xlfn.XLOOKUP(WORKSHEET[[#This Row],[pizza_id]],pizzas[[#All],[pizza_id]],pizzas[[#All],[categoy]])</f>
        <v>Chicken</v>
      </c>
      <c r="I39625" t="str">
        <f>_xlfn.XLOOKUP(WORKSHEET[[#This Row],[order_id]],orders[order_id],orders[Day Name])</f>
        <v>Friday</v>
      </c>
      <c r="J39625" s="2">
        <f>_xlfn.XLOOKUP(WORKSHEET[[#This Row],[order_id]],orders[order_id],orders[time])</f>
        <v>0.88711805555555556</v>
      </c>
      <c r="K39625" t="str">
        <f>_xlfn.XLOOKUP(WORKSHEET[[#This Row],[Order Time]],orders[time],orders[AM/PM])</f>
        <v>PM</v>
      </c>
      <c r="L39625" t="str">
        <f>IF(WORKSHEET[[#This Row],[AM/PM]]="AM","Morning","Afternoon/Evening")</f>
        <v>Afternoon/Evening</v>
      </c>
    </row>
    <row r="39626" spans="1:12" x14ac:dyDescent="0.35">
      <c r="A39626">
        <v>39625</v>
      </c>
      <c r="B39626">
        <v>17451</v>
      </c>
      <c r="C39626" t="str">
        <f>_xlfn.XLOOKUP(WORKSHEET[[#This Row],[pizza_id]],pizzas!A:A,pizzas!F:F)</f>
        <v>The Calabrese Pizza</v>
      </c>
      <c r="D39626" t="s">
        <v>26</v>
      </c>
      <c r="E39626">
        <v>1</v>
      </c>
      <c r="F39626" s="3" cm="1">
        <f t="array" ref="F39626">_xlfn.XLOOKUP(WORKSHEET[[#This Row],[pizza_id]],pizzas[[#All],[pizza_id]],pizzas[[#All],[price]])</f>
        <v>20.75</v>
      </c>
      <c r="G39626" t="str">
        <f>UPPER(RIGHT(WORKSHEET[[#This Row],[pizza_id]],1))</f>
        <v>L</v>
      </c>
      <c r="H39626" t="str" cm="1">
        <f t="array" ref="H39626">_xlfn.XLOOKUP(WORKSHEET[[#This Row],[pizza_id]],pizzas[[#All],[pizza_id]],pizzas[[#All],[categoy]])</f>
        <v>Chicken</v>
      </c>
      <c r="I39626" t="str">
        <f>_xlfn.XLOOKUP(WORKSHEET[[#This Row],[order_id]],orders[order_id],orders[Day Name])</f>
        <v>Friday</v>
      </c>
      <c r="J39626" s="2">
        <f>_xlfn.XLOOKUP(WORKSHEET[[#This Row],[order_id]],orders[order_id],orders[time])</f>
        <v>0.89167824074074076</v>
      </c>
      <c r="K39626" t="str">
        <f>_xlfn.XLOOKUP(WORKSHEET[[#This Row],[Order Time]],orders[time],orders[AM/PM])</f>
        <v>PM</v>
      </c>
      <c r="L39626" t="str">
        <f>IF(WORKSHEET[[#This Row],[AM/PM]]="AM","Morning","Afternoon/Evening")</f>
        <v>Afternoon/Evening</v>
      </c>
    </row>
    <row r="39627" spans="1:12" x14ac:dyDescent="0.35">
      <c r="A39627">
        <v>39626</v>
      </c>
      <c r="B39627">
        <v>17452</v>
      </c>
      <c r="C39627" t="str">
        <f>_xlfn.XLOOKUP(WORKSHEET[[#This Row],[pizza_id]],pizzas!A:A,pizzas!F:F)</f>
        <v>The Calabrese Pizza</v>
      </c>
      <c r="D39627" t="s">
        <v>26</v>
      </c>
      <c r="E39627">
        <v>1</v>
      </c>
      <c r="F39627" s="3" cm="1">
        <f t="array" ref="F39627">_xlfn.XLOOKUP(WORKSHEET[[#This Row],[pizza_id]],pizzas[[#All],[pizza_id]],pizzas[[#All],[price]])</f>
        <v>20.75</v>
      </c>
      <c r="G39627" t="str">
        <f>UPPER(RIGHT(WORKSHEET[[#This Row],[pizza_id]],1))</f>
        <v>L</v>
      </c>
      <c r="H39627" t="str" cm="1">
        <f t="array" ref="H39627">_xlfn.XLOOKUP(WORKSHEET[[#This Row],[pizza_id]],pizzas[[#All],[pizza_id]],pizzas[[#All],[categoy]])</f>
        <v>Chicken</v>
      </c>
      <c r="I39627" t="str">
        <f>_xlfn.XLOOKUP(WORKSHEET[[#This Row],[order_id]],orders[order_id],orders[Day Name])</f>
        <v>Friday</v>
      </c>
      <c r="J39627" s="2">
        <f>_xlfn.XLOOKUP(WORKSHEET[[#This Row],[order_id]],orders[order_id],orders[time])</f>
        <v>0.89284722222222224</v>
      </c>
      <c r="K39627" t="str">
        <f>_xlfn.XLOOKUP(WORKSHEET[[#This Row],[Order Time]],orders[time],orders[AM/PM])</f>
        <v>PM</v>
      </c>
      <c r="L39627" t="str">
        <f>IF(WORKSHEET[[#This Row],[AM/PM]]="AM","Morning","Afternoon/Evening")</f>
        <v>Afternoon/Evening</v>
      </c>
    </row>
    <row r="39628" spans="1:12" x14ac:dyDescent="0.35">
      <c r="A39628">
        <v>39627</v>
      </c>
      <c r="B39628">
        <v>17452</v>
      </c>
      <c r="C39628" t="str">
        <f>_xlfn.XLOOKUP(WORKSHEET[[#This Row],[pizza_id]],pizzas!A:A,pizzas!F:F)</f>
        <v>The Spinach and Feta Pizza</v>
      </c>
      <c r="D39628" t="s">
        <v>63</v>
      </c>
      <c r="E39628">
        <v>1</v>
      </c>
      <c r="F39628" s="3" cm="1">
        <f t="array" ref="F39628">_xlfn.XLOOKUP(WORKSHEET[[#This Row],[pizza_id]],pizzas[[#All],[pizza_id]],pizzas[[#All],[price]])</f>
        <v>25.5</v>
      </c>
      <c r="G39628" t="str">
        <f>UPPER(RIGHT(WORKSHEET[[#This Row],[pizza_id]],1))</f>
        <v>L</v>
      </c>
      <c r="H39628" t="str" cm="1">
        <f t="array" ref="H39628">_xlfn.XLOOKUP(WORKSHEET[[#This Row],[pizza_id]],pizzas[[#All],[pizza_id]],pizzas[[#All],[categoy]])</f>
        <v>Classic</v>
      </c>
      <c r="I39628" t="str">
        <f>_xlfn.XLOOKUP(WORKSHEET[[#This Row],[order_id]],orders[order_id],orders[Day Name])</f>
        <v>Friday</v>
      </c>
      <c r="J39628" s="2">
        <f>_xlfn.XLOOKUP(WORKSHEET[[#This Row],[order_id]],orders[order_id],orders[time])</f>
        <v>0.89284722222222224</v>
      </c>
      <c r="K39628" t="str">
        <f>_xlfn.XLOOKUP(WORKSHEET[[#This Row],[Order Time]],orders[time],orders[AM/PM])</f>
        <v>PM</v>
      </c>
      <c r="L39628" t="str">
        <f>IF(WORKSHEET[[#This Row],[AM/PM]]="AM","Morning","Afternoon/Evening")</f>
        <v>Afternoon/Evening</v>
      </c>
    </row>
    <row r="39629" spans="1:12" x14ac:dyDescent="0.35">
      <c r="A39629">
        <v>39628</v>
      </c>
      <c r="B39629">
        <v>17453</v>
      </c>
      <c r="C39629" t="str">
        <f>_xlfn.XLOOKUP(WORKSHEET[[#This Row],[pizza_id]],pizzas!A:A,pizzas!F:F)</f>
        <v>The Mexicana Pizza</v>
      </c>
      <c r="D39629" t="s">
        <v>71</v>
      </c>
      <c r="E39629">
        <v>1</v>
      </c>
      <c r="F39629" s="3" cm="1">
        <f t="array" ref="F39629">_xlfn.XLOOKUP(WORKSHEET[[#This Row],[pizza_id]],pizzas[[#All],[pizza_id]],pizzas[[#All],[price]])</f>
        <v>12.25</v>
      </c>
      <c r="G39629" t="str">
        <f>UPPER(RIGHT(WORKSHEET[[#This Row],[pizza_id]],1))</f>
        <v>S</v>
      </c>
      <c r="H39629" t="str" cm="1">
        <f t="array" ref="H39629">_xlfn.XLOOKUP(WORKSHEET[[#This Row],[pizza_id]],pizzas[[#All],[pizza_id]],pizzas[[#All],[categoy]])</f>
        <v>Supreme</v>
      </c>
      <c r="I39629" t="str">
        <f>_xlfn.XLOOKUP(WORKSHEET[[#This Row],[order_id]],orders[order_id],orders[Day Name])</f>
        <v>Friday</v>
      </c>
      <c r="J39629" s="2">
        <f>_xlfn.XLOOKUP(WORKSHEET[[#This Row],[order_id]],orders[order_id],orders[time])</f>
        <v>0.89630787037037041</v>
      </c>
      <c r="K39629" t="str">
        <f>_xlfn.XLOOKUP(WORKSHEET[[#This Row],[Order Time]],orders[time],orders[AM/PM])</f>
        <v>PM</v>
      </c>
      <c r="L39629" t="str">
        <f>IF(WORKSHEET[[#This Row],[AM/PM]]="AM","Morning","Afternoon/Evening")</f>
        <v>Afternoon/Evening</v>
      </c>
    </row>
    <row r="39630" spans="1:12" x14ac:dyDescent="0.35">
      <c r="A39630">
        <v>39629</v>
      </c>
      <c r="B39630">
        <v>17454</v>
      </c>
      <c r="C39630" t="str">
        <f>_xlfn.XLOOKUP(WORKSHEET[[#This Row],[pizza_id]],pizzas!A:A,pizzas!F:F)</f>
        <v>The Calabrese Pizza</v>
      </c>
      <c r="D39630" t="s">
        <v>29</v>
      </c>
      <c r="E39630">
        <v>1</v>
      </c>
      <c r="F39630" s="3" cm="1">
        <f t="array" ref="F39630">_xlfn.XLOOKUP(WORKSHEET[[#This Row],[pizza_id]],pizzas[[#All],[pizza_id]],pizzas[[#All],[price]])</f>
        <v>12.75</v>
      </c>
      <c r="G39630" t="str">
        <f>UPPER(RIGHT(WORKSHEET[[#This Row],[pizza_id]],1))</f>
        <v>S</v>
      </c>
      <c r="H39630" t="str" cm="1">
        <f t="array" ref="H39630">_xlfn.XLOOKUP(WORKSHEET[[#This Row],[pizza_id]],pizzas[[#All],[pizza_id]],pizzas[[#All],[categoy]])</f>
        <v>Chicken</v>
      </c>
      <c r="I39630" t="str">
        <f>_xlfn.XLOOKUP(WORKSHEET[[#This Row],[order_id]],orders[order_id],orders[Day Name])</f>
        <v>Friday</v>
      </c>
      <c r="J39630" s="2">
        <f>_xlfn.XLOOKUP(WORKSHEET[[#This Row],[order_id]],orders[order_id],orders[time])</f>
        <v>0.8964699074074074</v>
      </c>
      <c r="K39630" t="str">
        <f>_xlfn.XLOOKUP(WORKSHEET[[#This Row],[Order Time]],orders[time],orders[AM/PM])</f>
        <v>PM</v>
      </c>
      <c r="L39630" t="str">
        <f>IF(WORKSHEET[[#This Row],[AM/PM]]="AM","Morning","Afternoon/Evening")</f>
        <v>Afternoon/Evening</v>
      </c>
    </row>
    <row r="39631" spans="1:12" x14ac:dyDescent="0.35">
      <c r="A39631">
        <v>39630</v>
      </c>
      <c r="B39631">
        <v>17454</v>
      </c>
      <c r="C39631" t="str">
        <f>_xlfn.XLOOKUP(WORKSHEET[[#This Row],[pizza_id]],pizzas!A:A,pizzas!F:F)</f>
        <v>The Italian Vegetables Pizza</v>
      </c>
      <c r="D39631" t="s">
        <v>37</v>
      </c>
      <c r="E39631">
        <v>1</v>
      </c>
      <c r="F39631" s="3" cm="1">
        <f t="array" ref="F39631">_xlfn.XLOOKUP(WORKSHEET[[#This Row],[pizza_id]],pizzas[[#All],[pizza_id]],pizzas[[#All],[price]])</f>
        <v>12.75</v>
      </c>
      <c r="G39631" t="str">
        <f>UPPER(RIGHT(WORKSHEET[[#This Row],[pizza_id]],1))</f>
        <v>S</v>
      </c>
      <c r="H39631" t="str" cm="1">
        <f t="array" ref="H39631">_xlfn.XLOOKUP(WORKSHEET[[#This Row],[pizza_id]],pizzas[[#All],[pizza_id]],pizzas[[#All],[categoy]])</f>
        <v>Veggie</v>
      </c>
      <c r="I39631" t="str">
        <f>_xlfn.XLOOKUP(WORKSHEET[[#This Row],[order_id]],orders[order_id],orders[Day Name])</f>
        <v>Friday</v>
      </c>
      <c r="J39631" s="2">
        <f>_xlfn.XLOOKUP(WORKSHEET[[#This Row],[order_id]],orders[order_id],orders[time])</f>
        <v>0.8964699074074074</v>
      </c>
      <c r="K39631" t="str">
        <f>_xlfn.XLOOKUP(WORKSHEET[[#This Row],[Order Time]],orders[time],orders[AM/PM])</f>
        <v>PM</v>
      </c>
      <c r="L39631" t="str">
        <f>IF(WORKSHEET[[#This Row],[AM/PM]]="AM","Morning","Afternoon/Evening")</f>
        <v>Afternoon/Evening</v>
      </c>
    </row>
    <row r="39632" spans="1:12" x14ac:dyDescent="0.35">
      <c r="A39632">
        <v>39631</v>
      </c>
      <c r="B39632">
        <v>17454</v>
      </c>
      <c r="C39632" t="str">
        <f>_xlfn.XLOOKUP(WORKSHEET[[#This Row],[pizza_id]],pizzas!A:A,pizzas!F:F)</f>
        <v>The Mexicana Pizza</v>
      </c>
      <c r="D39632" t="s">
        <v>39</v>
      </c>
      <c r="E39632">
        <v>1</v>
      </c>
      <c r="F39632" s="3" cm="1">
        <f t="array" ref="F39632">_xlfn.XLOOKUP(WORKSHEET[[#This Row],[pizza_id]],pizzas[[#All],[pizza_id]],pizzas[[#All],[price]])</f>
        <v>12.5</v>
      </c>
      <c r="G39632" t="str">
        <f>UPPER(RIGHT(WORKSHEET[[#This Row],[pizza_id]],1))</f>
        <v>S</v>
      </c>
      <c r="H39632" t="str" cm="1">
        <f t="array" ref="H39632">_xlfn.XLOOKUP(WORKSHEET[[#This Row],[pizza_id]],pizzas[[#All],[pizza_id]],pizzas[[#All],[categoy]])</f>
        <v>Supreme</v>
      </c>
      <c r="I39632" t="str">
        <f>_xlfn.XLOOKUP(WORKSHEET[[#This Row],[order_id]],orders[order_id],orders[Day Name])</f>
        <v>Friday</v>
      </c>
      <c r="J39632" s="2">
        <f>_xlfn.XLOOKUP(WORKSHEET[[#This Row],[order_id]],orders[order_id],orders[time])</f>
        <v>0.8964699074074074</v>
      </c>
      <c r="K39632" t="str">
        <f>_xlfn.XLOOKUP(WORKSHEET[[#This Row],[Order Time]],orders[time],orders[AM/PM])</f>
        <v>PM</v>
      </c>
      <c r="L39632" t="str">
        <f>IF(WORKSHEET[[#This Row],[AM/PM]]="AM","Morning","Afternoon/Evening")</f>
        <v>Afternoon/Evening</v>
      </c>
    </row>
    <row r="39633" spans="1:12" x14ac:dyDescent="0.35">
      <c r="A39633">
        <v>39632</v>
      </c>
      <c r="B39633">
        <v>17454</v>
      </c>
      <c r="C39633" t="str">
        <f>_xlfn.XLOOKUP(WORKSHEET[[#This Row],[pizza_id]],pizzas!A:A,pizzas!F:F)</f>
        <v>The Spinach and Feta Pizza</v>
      </c>
      <c r="D39633" t="s">
        <v>74</v>
      </c>
      <c r="E39633">
        <v>1</v>
      </c>
      <c r="F39633" s="3" cm="1">
        <f t="array" ref="F39633">_xlfn.XLOOKUP(WORKSHEET[[#This Row],[pizza_id]],pizzas[[#All],[pizza_id]],pizzas[[#All],[price]])</f>
        <v>20.75</v>
      </c>
      <c r="G39633" t="str">
        <f>UPPER(RIGHT(WORKSHEET[[#This Row],[pizza_id]],1))</f>
        <v>L</v>
      </c>
      <c r="H39633" t="str" cm="1">
        <f t="array" ref="H39633">_xlfn.XLOOKUP(WORKSHEET[[#This Row],[pizza_id]],pizzas[[#All],[pizza_id]],pizzas[[#All],[categoy]])</f>
        <v>Supreme</v>
      </c>
      <c r="I39633" t="str">
        <f>_xlfn.XLOOKUP(WORKSHEET[[#This Row],[order_id]],orders[order_id],orders[Day Name])</f>
        <v>Friday</v>
      </c>
      <c r="J39633" s="2">
        <f>_xlfn.XLOOKUP(WORKSHEET[[#This Row],[order_id]],orders[order_id],orders[time])</f>
        <v>0.8964699074074074</v>
      </c>
      <c r="K39633" t="str">
        <f>_xlfn.XLOOKUP(WORKSHEET[[#This Row],[Order Time]],orders[time],orders[AM/PM])</f>
        <v>PM</v>
      </c>
      <c r="L39633" t="str">
        <f>IF(WORKSHEET[[#This Row],[AM/PM]]="AM","Morning","Afternoon/Evening")</f>
        <v>Afternoon/Evening</v>
      </c>
    </row>
    <row r="39634" spans="1:12" x14ac:dyDescent="0.35">
      <c r="A39634">
        <v>39633</v>
      </c>
      <c r="B39634">
        <v>17455</v>
      </c>
      <c r="C39634" t="str">
        <f>_xlfn.XLOOKUP(WORKSHEET[[#This Row],[pizza_id]],pizzas!A:A,pizzas!F:F)</f>
        <v>The Mexicana Pizza</v>
      </c>
      <c r="D39634" t="s">
        <v>51</v>
      </c>
      <c r="E39634">
        <v>1</v>
      </c>
      <c r="F39634" s="3" cm="1">
        <f t="array" ref="F39634">_xlfn.XLOOKUP(WORKSHEET[[#This Row],[pizza_id]],pizzas[[#All],[pizza_id]],pizzas[[#All],[price]])</f>
        <v>9.75</v>
      </c>
      <c r="G39634" t="str">
        <f>UPPER(RIGHT(WORKSHEET[[#This Row],[pizza_id]],1))</f>
        <v>S</v>
      </c>
      <c r="H39634" t="str" cm="1">
        <f t="array" ref="H39634">_xlfn.XLOOKUP(WORKSHEET[[#This Row],[pizza_id]],pizzas[[#All],[pizza_id]],pizzas[[#All],[categoy]])</f>
        <v>Classic</v>
      </c>
      <c r="I39634" t="str">
        <f>_xlfn.XLOOKUP(WORKSHEET[[#This Row],[order_id]],orders[order_id],orders[Day Name])</f>
        <v>Friday</v>
      </c>
      <c r="J39634" s="2">
        <f>_xlfn.XLOOKUP(WORKSHEET[[#This Row],[order_id]],orders[order_id],orders[time])</f>
        <v>0.91255787037037039</v>
      </c>
      <c r="K39634" t="str">
        <f>_xlfn.XLOOKUP(WORKSHEET[[#This Row],[Order Time]],orders[time],orders[AM/PM])</f>
        <v>PM</v>
      </c>
      <c r="L39634" t="str">
        <f>IF(WORKSHEET[[#This Row],[AM/PM]]="AM","Morning","Afternoon/Evening")</f>
        <v>Afternoon/Evening</v>
      </c>
    </row>
    <row r="39635" spans="1:12" x14ac:dyDescent="0.35">
      <c r="A39635">
        <v>39634</v>
      </c>
      <c r="B39635">
        <v>17456</v>
      </c>
      <c r="C39635" t="str">
        <f>_xlfn.XLOOKUP(WORKSHEET[[#This Row],[pizza_id]],pizzas!A:A,pizzas!F:F)</f>
        <v>The Mexicana Pizza</v>
      </c>
      <c r="D39635" t="s">
        <v>51</v>
      </c>
      <c r="E39635">
        <v>1</v>
      </c>
      <c r="F39635" s="3" cm="1">
        <f t="array" ref="F39635">_xlfn.XLOOKUP(WORKSHEET[[#This Row],[pizza_id]],pizzas[[#All],[pizza_id]],pizzas[[#All],[price]])</f>
        <v>9.75</v>
      </c>
      <c r="G39635" t="str">
        <f>UPPER(RIGHT(WORKSHEET[[#This Row],[pizza_id]],1))</f>
        <v>S</v>
      </c>
      <c r="H39635" t="str" cm="1">
        <f t="array" ref="H39635">_xlfn.XLOOKUP(WORKSHEET[[#This Row],[pizza_id]],pizzas[[#All],[pizza_id]],pizzas[[#All],[categoy]])</f>
        <v>Classic</v>
      </c>
      <c r="I39635" t="str">
        <f>_xlfn.XLOOKUP(WORKSHEET[[#This Row],[order_id]],orders[order_id],orders[Day Name])</f>
        <v>Friday</v>
      </c>
      <c r="J39635" s="2">
        <f>_xlfn.XLOOKUP(WORKSHEET[[#This Row],[order_id]],orders[order_id],orders[time])</f>
        <v>0.92858796296296298</v>
      </c>
      <c r="K39635" t="str">
        <f>_xlfn.XLOOKUP(WORKSHEET[[#This Row],[Order Time]],orders[time],orders[AM/PM])</f>
        <v>PM</v>
      </c>
      <c r="L39635" t="str">
        <f>IF(WORKSHEET[[#This Row],[AM/PM]]="AM","Morning","Afternoon/Evening")</f>
        <v>Afternoon/Evening</v>
      </c>
    </row>
    <row r="39636" spans="1:12" x14ac:dyDescent="0.35">
      <c r="A39636">
        <v>39635</v>
      </c>
      <c r="B39636">
        <v>17457</v>
      </c>
      <c r="C39636" t="str">
        <f>_xlfn.XLOOKUP(WORKSHEET[[#This Row],[pizza_id]],pizzas!A:A,pizzas!F:F)</f>
        <v>The Barbecue Chicken Pizza</v>
      </c>
      <c r="D39636" t="s">
        <v>25</v>
      </c>
      <c r="E39636">
        <v>1</v>
      </c>
      <c r="F39636" s="3" cm="1">
        <f t="array" ref="F39636">_xlfn.XLOOKUP(WORKSHEET[[#This Row],[pizza_id]],pizzas[[#All],[pizza_id]],pizzas[[#All],[price]])</f>
        <v>20.75</v>
      </c>
      <c r="G39636" t="str">
        <f>UPPER(RIGHT(WORKSHEET[[#This Row],[pizza_id]],1))</f>
        <v>L</v>
      </c>
      <c r="H39636" t="str" cm="1">
        <f t="array" ref="H39636">_xlfn.XLOOKUP(WORKSHEET[[#This Row],[pizza_id]],pizzas[[#All],[pizza_id]],pizzas[[#All],[categoy]])</f>
        <v>Chicken</v>
      </c>
      <c r="I39636" t="str">
        <f>_xlfn.XLOOKUP(WORKSHEET[[#This Row],[order_id]],orders[order_id],orders[Day Name])</f>
        <v>Friday</v>
      </c>
      <c r="J39636" s="2">
        <f>_xlfn.XLOOKUP(WORKSHEET[[#This Row],[order_id]],orders[order_id],orders[time])</f>
        <v>0.93402777777777779</v>
      </c>
      <c r="K39636" t="str">
        <f>_xlfn.XLOOKUP(WORKSHEET[[#This Row],[Order Time]],orders[time],orders[AM/PM])</f>
        <v>PM</v>
      </c>
      <c r="L39636" t="str">
        <f>IF(WORKSHEET[[#This Row],[AM/PM]]="AM","Morning","Afternoon/Evening")</f>
        <v>Afternoon/Evening</v>
      </c>
    </row>
    <row r="39637" spans="1:12" x14ac:dyDescent="0.35">
      <c r="A39637">
        <v>39636</v>
      </c>
      <c r="B39637">
        <v>17457</v>
      </c>
      <c r="C39637" t="str">
        <f>_xlfn.XLOOKUP(WORKSHEET[[#This Row],[pizza_id]],pizzas!A:A,pizzas!F:F)</f>
        <v>The Calabrese Pizza</v>
      </c>
      <c r="D39637" t="s">
        <v>15</v>
      </c>
      <c r="E39637">
        <v>1</v>
      </c>
      <c r="F39637" s="3" cm="1">
        <f t="array" ref="F39637">_xlfn.XLOOKUP(WORKSHEET[[#This Row],[pizza_id]],pizzas[[#All],[pizza_id]],pizzas[[#All],[price]])</f>
        <v>12</v>
      </c>
      <c r="G39637" t="str">
        <f>UPPER(RIGHT(WORKSHEET[[#This Row],[pizza_id]],1))</f>
        <v>S</v>
      </c>
      <c r="H39637" t="str" cm="1">
        <f t="array" ref="H39637">_xlfn.XLOOKUP(WORKSHEET[[#This Row],[pizza_id]],pizzas[[#All],[pizza_id]],pizzas[[#All],[categoy]])</f>
        <v>Classic</v>
      </c>
      <c r="I39637" t="str">
        <f>_xlfn.XLOOKUP(WORKSHEET[[#This Row],[order_id]],orders[order_id],orders[Day Name])</f>
        <v>Friday</v>
      </c>
      <c r="J39637" s="2">
        <f>_xlfn.XLOOKUP(WORKSHEET[[#This Row],[order_id]],orders[order_id],orders[time])</f>
        <v>0.93402777777777779</v>
      </c>
      <c r="K39637" t="str">
        <f>_xlfn.XLOOKUP(WORKSHEET[[#This Row],[Order Time]],orders[time],orders[AM/PM])</f>
        <v>PM</v>
      </c>
      <c r="L39637" t="str">
        <f>IF(WORKSHEET[[#This Row],[AM/PM]]="AM","Morning","Afternoon/Evening")</f>
        <v>Afternoon/Evening</v>
      </c>
    </row>
    <row r="39638" spans="1:12" x14ac:dyDescent="0.35">
      <c r="A39638">
        <v>39637</v>
      </c>
      <c r="B39638">
        <v>17458</v>
      </c>
      <c r="C39638" t="str">
        <f>_xlfn.XLOOKUP(WORKSHEET[[#This Row],[pizza_id]],pizzas!A:A,pizzas!F:F)</f>
        <v>The Mexicana Pizza</v>
      </c>
      <c r="D39638" t="s">
        <v>41</v>
      </c>
      <c r="E39638">
        <v>1</v>
      </c>
      <c r="F39638" s="3" cm="1">
        <f t="array" ref="F39638">_xlfn.XLOOKUP(WORKSHEET[[#This Row],[pizza_id]],pizzas[[#All],[pizza_id]],pizzas[[#All],[price]])</f>
        <v>20.5</v>
      </c>
      <c r="G39638" t="str">
        <f>UPPER(RIGHT(WORKSHEET[[#This Row],[pizza_id]],1))</f>
        <v>L</v>
      </c>
      <c r="H39638" t="str" cm="1">
        <f t="array" ref="H39638">_xlfn.XLOOKUP(WORKSHEET[[#This Row],[pizza_id]],pizzas[[#All],[pizza_id]],pizzas[[#All],[categoy]])</f>
        <v>Classic</v>
      </c>
      <c r="I39638" t="str">
        <f>_xlfn.XLOOKUP(WORKSHEET[[#This Row],[order_id]],orders[order_id],orders[Day Name])</f>
        <v>Friday</v>
      </c>
      <c r="J39638" s="2">
        <f>_xlfn.XLOOKUP(WORKSHEET[[#This Row],[order_id]],orders[order_id],orders[time])</f>
        <v>0.9611574074074074</v>
      </c>
      <c r="K39638" t="str">
        <f>_xlfn.XLOOKUP(WORKSHEET[[#This Row],[Order Time]],orders[time],orders[AM/PM])</f>
        <v>PM</v>
      </c>
      <c r="L39638" t="str">
        <f>IF(WORKSHEET[[#This Row],[AM/PM]]="AM","Morning","Afternoon/Evening")</f>
        <v>Afternoon/Evening</v>
      </c>
    </row>
    <row r="39639" spans="1:12" x14ac:dyDescent="0.35">
      <c r="A39639">
        <v>39638</v>
      </c>
      <c r="B39639">
        <v>17458</v>
      </c>
      <c r="C39639" t="str">
        <f>_xlfn.XLOOKUP(WORKSHEET[[#This Row],[pizza_id]],pizzas!A:A,pizzas!F:F)</f>
        <v>The Mexicana Pizza</v>
      </c>
      <c r="D39639" t="s">
        <v>72</v>
      </c>
      <c r="E39639">
        <v>1</v>
      </c>
      <c r="F39639" s="3" cm="1">
        <f t="array" ref="F39639">_xlfn.XLOOKUP(WORKSHEET[[#This Row],[pizza_id]],pizzas[[#All],[pizza_id]],pizzas[[#All],[price]])</f>
        <v>12.5</v>
      </c>
      <c r="G39639" t="str">
        <f>UPPER(RIGHT(WORKSHEET[[#This Row],[pizza_id]],1))</f>
        <v>S</v>
      </c>
      <c r="H39639" t="str" cm="1">
        <f t="array" ref="H39639">_xlfn.XLOOKUP(WORKSHEET[[#This Row],[pizza_id]],pizzas[[#All],[pizza_id]],pizzas[[#All],[categoy]])</f>
        <v>Supreme</v>
      </c>
      <c r="I39639" t="str">
        <f>_xlfn.XLOOKUP(WORKSHEET[[#This Row],[order_id]],orders[order_id],orders[Day Name])</f>
        <v>Friday</v>
      </c>
      <c r="J39639" s="2">
        <f>_xlfn.XLOOKUP(WORKSHEET[[#This Row],[order_id]],orders[order_id],orders[time])</f>
        <v>0.9611574074074074</v>
      </c>
      <c r="K39639" t="str">
        <f>_xlfn.XLOOKUP(WORKSHEET[[#This Row],[Order Time]],orders[time],orders[AM/PM])</f>
        <v>PM</v>
      </c>
      <c r="L39639" t="str">
        <f>IF(WORKSHEET[[#This Row],[AM/PM]]="AM","Morning","Afternoon/Evening")</f>
        <v>Afternoon/Evening</v>
      </c>
    </row>
    <row r="39640" spans="1:12" x14ac:dyDescent="0.35">
      <c r="A39640">
        <v>39639</v>
      </c>
      <c r="B39640">
        <v>17458</v>
      </c>
      <c r="C39640" t="str">
        <f>_xlfn.XLOOKUP(WORKSHEET[[#This Row],[pizza_id]],pizzas!A:A,pizzas!F:F)</f>
        <v>The Vegetables + Vegetables Pizza</v>
      </c>
      <c r="D39640" t="s">
        <v>76</v>
      </c>
      <c r="E39640">
        <v>1</v>
      </c>
      <c r="F39640" s="3" cm="1">
        <f t="array" ref="F39640">_xlfn.XLOOKUP(WORKSHEET[[#This Row],[pizza_id]],pizzas[[#All],[pizza_id]],pizzas[[#All],[price]])</f>
        <v>16</v>
      </c>
      <c r="G39640" t="str">
        <f>UPPER(RIGHT(WORKSHEET[[#This Row],[pizza_id]],1))</f>
        <v>M</v>
      </c>
      <c r="H39640" t="str" cm="1">
        <f t="array" ref="H39640">_xlfn.XLOOKUP(WORKSHEET[[#This Row],[pizza_id]],pizzas[[#All],[pizza_id]],pizzas[[#All],[categoy]])</f>
        <v>Veggie</v>
      </c>
      <c r="I39640" t="str">
        <f>_xlfn.XLOOKUP(WORKSHEET[[#This Row],[order_id]],orders[order_id],orders[Day Name])</f>
        <v>Friday</v>
      </c>
      <c r="J39640" s="2">
        <f>_xlfn.XLOOKUP(WORKSHEET[[#This Row],[order_id]],orders[order_id],orders[time])</f>
        <v>0.9611574074074074</v>
      </c>
      <c r="K39640" t="str">
        <f>_xlfn.XLOOKUP(WORKSHEET[[#This Row],[Order Time]],orders[time],orders[AM/PM])</f>
        <v>PM</v>
      </c>
      <c r="L39640" t="str">
        <f>IF(WORKSHEET[[#This Row],[AM/PM]]="AM","Morning","Afternoon/Evening")</f>
        <v>Afternoon/Evening</v>
      </c>
    </row>
    <row r="39641" spans="1:12" x14ac:dyDescent="0.35">
      <c r="A39641">
        <v>39640</v>
      </c>
      <c r="B39641">
        <v>17459</v>
      </c>
      <c r="C39641" t="str">
        <f>_xlfn.XLOOKUP(WORKSHEET[[#This Row],[pizza_id]],pizzas!A:A,pizzas!F:F)</f>
        <v>The Green Garden Pizza</v>
      </c>
      <c r="D39641" t="s">
        <v>55</v>
      </c>
      <c r="E39641">
        <v>1</v>
      </c>
      <c r="F39641" s="3" cm="1">
        <f t="array" ref="F39641">_xlfn.XLOOKUP(WORKSHEET[[#This Row],[pizza_id]],pizzas[[#All],[pizza_id]],pizzas[[#All],[price]])</f>
        <v>10.5</v>
      </c>
      <c r="G39641" t="str">
        <f>UPPER(RIGHT(WORKSHEET[[#This Row],[pizza_id]],1))</f>
        <v>S</v>
      </c>
      <c r="H39641" t="str" cm="1">
        <f t="array" ref="H39641">_xlfn.XLOOKUP(WORKSHEET[[#This Row],[pizza_id]],pizzas[[#All],[pizza_id]],pizzas[[#All],[categoy]])</f>
        <v>Classic</v>
      </c>
      <c r="I39641" t="str">
        <f>_xlfn.XLOOKUP(WORKSHEET[[#This Row],[order_id]],orders[order_id],orders[Day Name])</f>
        <v>Saturday</v>
      </c>
      <c r="J39641" s="2">
        <f>_xlfn.XLOOKUP(WORKSHEET[[#This Row],[order_id]],orders[order_id],orders[time])</f>
        <v>0.50923611111111111</v>
      </c>
      <c r="K39641" t="str">
        <f>_xlfn.XLOOKUP(WORKSHEET[[#This Row],[Order Time]],orders[time],orders[AM/PM])</f>
        <v>PM</v>
      </c>
      <c r="L39641" t="str">
        <f>IF(WORKSHEET[[#This Row],[AM/PM]]="AM","Morning","Afternoon/Evening")</f>
        <v>Afternoon/Evening</v>
      </c>
    </row>
    <row r="39642" spans="1:12" x14ac:dyDescent="0.35">
      <c r="A39642">
        <v>39641</v>
      </c>
      <c r="B39642">
        <v>17460</v>
      </c>
      <c r="C39642" t="str">
        <f>_xlfn.XLOOKUP(WORKSHEET[[#This Row],[pizza_id]],pizzas!A:A,pizzas!F:F)</f>
        <v>The Mexicana Pizza</v>
      </c>
      <c r="D39642" t="s">
        <v>46</v>
      </c>
      <c r="E39642">
        <v>1</v>
      </c>
      <c r="F39642" s="3" cm="1">
        <f t="array" ref="F39642">_xlfn.XLOOKUP(WORKSHEET[[#This Row],[pizza_id]],pizzas[[#All],[pizza_id]],pizzas[[#All],[price]])</f>
        <v>12.5</v>
      </c>
      <c r="G39642" t="str">
        <f>UPPER(RIGHT(WORKSHEET[[#This Row],[pizza_id]],1))</f>
        <v>M</v>
      </c>
      <c r="H39642" t="str" cm="1">
        <f t="array" ref="H39642">_xlfn.XLOOKUP(WORKSHEET[[#This Row],[pizza_id]],pizzas[[#All],[pizza_id]],pizzas[[#All],[categoy]])</f>
        <v>Classic</v>
      </c>
      <c r="I39642" t="str">
        <f>_xlfn.XLOOKUP(WORKSHEET[[#This Row],[order_id]],orders[order_id],orders[Day Name])</f>
        <v>Saturday</v>
      </c>
      <c r="J39642" s="2">
        <f>_xlfn.XLOOKUP(WORKSHEET[[#This Row],[order_id]],orders[order_id],orders[time])</f>
        <v>0.51282407407407404</v>
      </c>
      <c r="K39642" t="str">
        <f>_xlfn.XLOOKUP(WORKSHEET[[#This Row],[Order Time]],orders[time],orders[AM/PM])</f>
        <v>PM</v>
      </c>
      <c r="L39642" t="str">
        <f>IF(WORKSHEET[[#This Row],[AM/PM]]="AM","Morning","Afternoon/Evening")</f>
        <v>Afternoon/Evening</v>
      </c>
    </row>
    <row r="39643" spans="1:12" x14ac:dyDescent="0.35">
      <c r="A39643">
        <v>39642</v>
      </c>
      <c r="B39643">
        <v>17461</v>
      </c>
      <c r="C39643" t="str">
        <f>_xlfn.XLOOKUP(WORKSHEET[[#This Row],[pizza_id]],pizzas!A:A,pizzas!F:F)</f>
        <v>The Mexicana Pizza</v>
      </c>
      <c r="D39643" t="s">
        <v>24</v>
      </c>
      <c r="E39643">
        <v>1</v>
      </c>
      <c r="F39643" s="3" cm="1">
        <f t="array" ref="F39643">_xlfn.XLOOKUP(WORKSHEET[[#This Row],[pizza_id]],pizzas[[#All],[pizza_id]],pizzas[[#All],[price]])</f>
        <v>20.75</v>
      </c>
      <c r="G39643" t="str">
        <f>UPPER(RIGHT(WORKSHEET[[#This Row],[pizza_id]],1))</f>
        <v>L</v>
      </c>
      <c r="H39643" t="str" cm="1">
        <f t="array" ref="H39643">_xlfn.XLOOKUP(WORKSHEET[[#This Row],[pizza_id]],pizzas[[#All],[pizza_id]],pizzas[[#All],[categoy]])</f>
        <v>Chicken</v>
      </c>
      <c r="I39643" t="str">
        <f>_xlfn.XLOOKUP(WORKSHEET[[#This Row],[order_id]],orders[order_id],orders[Day Name])</f>
        <v>Saturday</v>
      </c>
      <c r="J39643" s="2">
        <f>_xlfn.XLOOKUP(WORKSHEET[[#This Row],[order_id]],orders[order_id],orders[time])</f>
        <v>0.52143518518518517</v>
      </c>
      <c r="K39643" t="str">
        <f>_xlfn.XLOOKUP(WORKSHEET[[#This Row],[Order Time]],orders[time],orders[AM/PM])</f>
        <v>PM</v>
      </c>
      <c r="L39643" t="str">
        <f>IF(WORKSHEET[[#This Row],[AM/PM]]="AM","Morning","Afternoon/Evening")</f>
        <v>Afternoon/Evening</v>
      </c>
    </row>
    <row r="39644" spans="1:12" x14ac:dyDescent="0.35">
      <c r="A39644">
        <v>39643</v>
      </c>
      <c r="B39644">
        <v>17462</v>
      </c>
      <c r="C39644" t="str">
        <f>_xlfn.XLOOKUP(WORKSHEET[[#This Row],[pizza_id]],pizzas!A:A,pizzas!F:F)</f>
        <v>The Calabrese Pizza</v>
      </c>
      <c r="D39644" t="s">
        <v>78</v>
      </c>
      <c r="E39644">
        <v>1</v>
      </c>
      <c r="F39644" s="3" cm="1">
        <f t="array" ref="F39644">_xlfn.XLOOKUP(WORKSHEET[[#This Row],[pizza_id]],pizzas[[#All],[pizza_id]],pizzas[[#All],[price]])</f>
        <v>12.75</v>
      </c>
      <c r="G39644" t="str">
        <f>UPPER(RIGHT(WORKSHEET[[#This Row],[pizza_id]],1))</f>
        <v>S</v>
      </c>
      <c r="H39644" t="str" cm="1">
        <f t="array" ref="H39644">_xlfn.XLOOKUP(WORKSHEET[[#This Row],[pizza_id]],pizzas[[#All],[pizza_id]],pizzas[[#All],[categoy]])</f>
        <v>Chicken</v>
      </c>
      <c r="I39644" t="str">
        <f>_xlfn.XLOOKUP(WORKSHEET[[#This Row],[order_id]],orders[order_id],orders[Day Name])</f>
        <v>Saturday</v>
      </c>
      <c r="J39644" s="2">
        <f>_xlfn.XLOOKUP(WORKSHEET[[#This Row],[order_id]],orders[order_id],orders[time])</f>
        <v>0.53004629629629629</v>
      </c>
      <c r="K39644" t="str">
        <f>_xlfn.XLOOKUP(WORKSHEET[[#This Row],[Order Time]],orders[time],orders[AM/PM])</f>
        <v>PM</v>
      </c>
      <c r="L39644" t="str">
        <f>IF(WORKSHEET[[#This Row],[AM/PM]]="AM","Morning","Afternoon/Evening")</f>
        <v>Afternoon/Evening</v>
      </c>
    </row>
    <row r="39645" spans="1:12" x14ac:dyDescent="0.35">
      <c r="A39645">
        <v>39644</v>
      </c>
      <c r="B39645">
        <v>17462</v>
      </c>
      <c r="C39645" t="str">
        <f>_xlfn.XLOOKUP(WORKSHEET[[#This Row],[pizza_id]],pizzas!A:A,pizzas!F:F)</f>
        <v>The Mexicana Pizza</v>
      </c>
      <c r="D39645" t="s">
        <v>34</v>
      </c>
      <c r="E39645">
        <v>1</v>
      </c>
      <c r="F39645" s="3" cm="1">
        <f t="array" ref="F39645">_xlfn.XLOOKUP(WORKSHEET[[#This Row],[pizza_id]],pizzas[[#All],[pizza_id]],pizzas[[#All],[price]])</f>
        <v>12</v>
      </c>
      <c r="G39645" t="str">
        <f>UPPER(RIGHT(WORKSHEET[[#This Row],[pizza_id]],1))</f>
        <v>S</v>
      </c>
      <c r="H39645" t="str" cm="1">
        <f t="array" ref="H39645">_xlfn.XLOOKUP(WORKSHEET[[#This Row],[pizza_id]],pizzas[[#All],[pizza_id]],pizzas[[#All],[categoy]])</f>
        <v>Classic</v>
      </c>
      <c r="I39645" t="str">
        <f>_xlfn.XLOOKUP(WORKSHEET[[#This Row],[order_id]],orders[order_id],orders[Day Name])</f>
        <v>Saturday</v>
      </c>
      <c r="J39645" s="2">
        <f>_xlfn.XLOOKUP(WORKSHEET[[#This Row],[order_id]],orders[order_id],orders[time])</f>
        <v>0.53004629629629629</v>
      </c>
      <c r="K39645" t="str">
        <f>_xlfn.XLOOKUP(WORKSHEET[[#This Row],[Order Time]],orders[time],orders[AM/PM])</f>
        <v>PM</v>
      </c>
      <c r="L39645" t="str">
        <f>IF(WORKSHEET[[#This Row],[AM/PM]]="AM","Morning","Afternoon/Evening")</f>
        <v>Afternoon/Evening</v>
      </c>
    </row>
    <row r="39646" spans="1:12" x14ac:dyDescent="0.35">
      <c r="A39646">
        <v>39645</v>
      </c>
      <c r="B39646">
        <v>17463</v>
      </c>
      <c r="C39646" t="str">
        <f>_xlfn.XLOOKUP(WORKSHEET[[#This Row],[pizza_id]],pizzas!A:A,pizzas!F:F)</f>
        <v>The Big Meat Pizza</v>
      </c>
      <c r="D39646" t="s">
        <v>31</v>
      </c>
      <c r="E39646">
        <v>1</v>
      </c>
      <c r="F39646" s="3" cm="1">
        <f t="array" ref="F39646">_xlfn.XLOOKUP(WORKSHEET[[#This Row],[pizza_id]],pizzas[[#All],[pizza_id]],pizzas[[#All],[price]])</f>
        <v>12</v>
      </c>
      <c r="G39646" t="str">
        <f>UPPER(RIGHT(WORKSHEET[[#This Row],[pizza_id]],1))</f>
        <v>S</v>
      </c>
      <c r="H39646" t="str" cm="1">
        <f t="array" ref="H39646">_xlfn.XLOOKUP(WORKSHEET[[#This Row],[pizza_id]],pizzas[[#All],[pizza_id]],pizzas[[#All],[categoy]])</f>
        <v>Classic</v>
      </c>
      <c r="I39646" t="str">
        <f>_xlfn.XLOOKUP(WORKSHEET[[#This Row],[order_id]],orders[order_id],orders[Day Name])</f>
        <v>Saturday</v>
      </c>
      <c r="J39646" s="2">
        <f>_xlfn.XLOOKUP(WORKSHEET[[#This Row],[order_id]],orders[order_id],orders[time])</f>
        <v>0.53295138888888893</v>
      </c>
      <c r="K39646" t="str">
        <f>_xlfn.XLOOKUP(WORKSHEET[[#This Row],[Order Time]],orders[time],orders[AM/PM])</f>
        <v>PM</v>
      </c>
      <c r="L39646" t="str">
        <f>IF(WORKSHEET[[#This Row],[AM/PM]]="AM","Morning","Afternoon/Evening")</f>
        <v>Afternoon/Evening</v>
      </c>
    </row>
    <row r="39647" spans="1:12" x14ac:dyDescent="0.35">
      <c r="A39647">
        <v>39646</v>
      </c>
      <c r="B39647">
        <v>17464</v>
      </c>
      <c r="C39647" t="str">
        <f>_xlfn.XLOOKUP(WORKSHEET[[#This Row],[pizza_id]],pizzas!A:A,pizzas!F:F)</f>
        <v>The Barbecue Chicken Pizza</v>
      </c>
      <c r="D39647" t="s">
        <v>45</v>
      </c>
      <c r="E39647">
        <v>1</v>
      </c>
      <c r="F39647" s="3" cm="1">
        <f t="array" ref="F39647">_xlfn.XLOOKUP(WORKSHEET[[#This Row],[pizza_id]],pizzas[[#All],[pizza_id]],pizzas[[#All],[price]])</f>
        <v>16.75</v>
      </c>
      <c r="G39647" t="str">
        <f>UPPER(RIGHT(WORKSHEET[[#This Row],[pizza_id]],1))</f>
        <v>M</v>
      </c>
      <c r="H39647" t="str" cm="1">
        <f t="array" ref="H39647">_xlfn.XLOOKUP(WORKSHEET[[#This Row],[pizza_id]],pizzas[[#All],[pizza_id]],pizzas[[#All],[categoy]])</f>
        <v>Chicken</v>
      </c>
      <c r="I39647" t="str">
        <f>_xlfn.XLOOKUP(WORKSHEET[[#This Row],[order_id]],orders[order_id],orders[Day Name])</f>
        <v>Saturday</v>
      </c>
      <c r="J39647" s="2">
        <f>_xlfn.XLOOKUP(WORKSHEET[[#This Row],[order_id]],orders[order_id],orders[time])</f>
        <v>0.54189814814814818</v>
      </c>
      <c r="K39647" t="str">
        <f>_xlfn.XLOOKUP(WORKSHEET[[#This Row],[Order Time]],orders[time],orders[AM/PM])</f>
        <v>PM</v>
      </c>
      <c r="L39647" t="str">
        <f>IF(WORKSHEET[[#This Row],[AM/PM]]="AM","Morning","Afternoon/Evening")</f>
        <v>Afternoon/Evening</v>
      </c>
    </row>
    <row r="39648" spans="1:12" x14ac:dyDescent="0.35">
      <c r="A39648">
        <v>39647</v>
      </c>
      <c r="B39648">
        <v>17464</v>
      </c>
      <c r="C39648" t="str">
        <f>_xlfn.XLOOKUP(WORKSHEET[[#This Row],[pizza_id]],pizzas!A:A,pizzas!F:F)</f>
        <v>The Calabrese Pizza</v>
      </c>
      <c r="D39648" t="s">
        <v>35</v>
      </c>
      <c r="E39648">
        <v>1</v>
      </c>
      <c r="F39648" s="3" cm="1">
        <f t="array" ref="F39648">_xlfn.XLOOKUP(WORKSHEET[[#This Row],[pizza_id]],pizzas[[#All],[pizza_id]],pizzas[[#All],[price]])</f>
        <v>16.25</v>
      </c>
      <c r="G39648" t="str">
        <f>UPPER(RIGHT(WORKSHEET[[#This Row],[pizza_id]],1))</f>
        <v>M</v>
      </c>
      <c r="H39648" t="str" cm="1">
        <f t="array" ref="H39648">_xlfn.XLOOKUP(WORKSHEET[[#This Row],[pizza_id]],pizzas[[#All],[pizza_id]],pizzas[[#All],[categoy]])</f>
        <v>Supreme</v>
      </c>
      <c r="I39648" t="str">
        <f>_xlfn.XLOOKUP(WORKSHEET[[#This Row],[order_id]],orders[order_id],orders[Day Name])</f>
        <v>Saturday</v>
      </c>
      <c r="J39648" s="2">
        <f>_xlfn.XLOOKUP(WORKSHEET[[#This Row],[order_id]],orders[order_id],orders[time])</f>
        <v>0.54189814814814818</v>
      </c>
      <c r="K39648" t="str">
        <f>_xlfn.XLOOKUP(WORKSHEET[[#This Row],[Order Time]],orders[time],orders[AM/PM])</f>
        <v>PM</v>
      </c>
      <c r="L39648" t="str">
        <f>IF(WORKSHEET[[#This Row],[AM/PM]]="AM","Morning","Afternoon/Evening")</f>
        <v>Afternoon/Evening</v>
      </c>
    </row>
    <row r="39649" spans="1:12" x14ac:dyDescent="0.35">
      <c r="A39649">
        <v>39648</v>
      </c>
      <c r="B39649">
        <v>17464</v>
      </c>
      <c r="C39649" t="str">
        <f>_xlfn.XLOOKUP(WORKSHEET[[#This Row],[pizza_id]],pizzas!A:A,pizzas!F:F)</f>
        <v>The Calabrese Pizza</v>
      </c>
      <c r="D39649" t="s">
        <v>26</v>
      </c>
      <c r="E39649">
        <v>1</v>
      </c>
      <c r="F39649" s="3" cm="1">
        <f t="array" ref="F39649">_xlfn.XLOOKUP(WORKSHEET[[#This Row],[pizza_id]],pizzas[[#All],[pizza_id]],pizzas[[#All],[price]])</f>
        <v>20.75</v>
      </c>
      <c r="G39649" t="str">
        <f>UPPER(RIGHT(WORKSHEET[[#This Row],[pizza_id]],1))</f>
        <v>L</v>
      </c>
      <c r="H39649" t="str" cm="1">
        <f t="array" ref="H39649">_xlfn.XLOOKUP(WORKSHEET[[#This Row],[pizza_id]],pizzas[[#All],[pizza_id]],pizzas[[#All],[categoy]])</f>
        <v>Chicken</v>
      </c>
      <c r="I39649" t="str">
        <f>_xlfn.XLOOKUP(WORKSHEET[[#This Row],[order_id]],orders[order_id],orders[Day Name])</f>
        <v>Saturday</v>
      </c>
      <c r="J39649" s="2">
        <f>_xlfn.XLOOKUP(WORKSHEET[[#This Row],[order_id]],orders[order_id],orders[time])</f>
        <v>0.54189814814814818</v>
      </c>
      <c r="K39649" t="str">
        <f>_xlfn.XLOOKUP(WORKSHEET[[#This Row],[Order Time]],orders[time],orders[AM/PM])</f>
        <v>PM</v>
      </c>
      <c r="L39649" t="str">
        <f>IF(WORKSHEET[[#This Row],[AM/PM]]="AM","Morning","Afternoon/Evening")</f>
        <v>Afternoon/Evening</v>
      </c>
    </row>
    <row r="39650" spans="1:12" x14ac:dyDescent="0.35">
      <c r="A39650">
        <v>39649</v>
      </c>
      <c r="B39650">
        <v>17464</v>
      </c>
      <c r="C39650" t="str">
        <f>_xlfn.XLOOKUP(WORKSHEET[[#This Row],[pizza_id]],pizzas!A:A,pizzas!F:F)</f>
        <v>The Five Cheese Pizza</v>
      </c>
      <c r="D39650" t="s">
        <v>6</v>
      </c>
      <c r="E39650">
        <v>1</v>
      </c>
      <c r="F39650" s="3" cm="1">
        <f t="array" ref="F39650">_xlfn.XLOOKUP(WORKSHEET[[#This Row],[pizza_id]],pizzas[[#All],[pizza_id]],pizzas[[#All],[price]])</f>
        <v>18.5</v>
      </c>
      <c r="G39650" t="str">
        <f>UPPER(RIGHT(WORKSHEET[[#This Row],[pizza_id]],1))</f>
        <v>L</v>
      </c>
      <c r="H39650" t="str" cm="1">
        <f t="array" ref="H39650">_xlfn.XLOOKUP(WORKSHEET[[#This Row],[pizza_id]],pizzas[[#All],[pizza_id]],pizzas[[#All],[categoy]])</f>
        <v>Veggie</v>
      </c>
      <c r="I39650" t="str">
        <f>_xlfn.XLOOKUP(WORKSHEET[[#This Row],[order_id]],orders[order_id],orders[Day Name])</f>
        <v>Saturday</v>
      </c>
      <c r="J39650" s="2">
        <f>_xlfn.XLOOKUP(WORKSHEET[[#This Row],[order_id]],orders[order_id],orders[time])</f>
        <v>0.54189814814814818</v>
      </c>
      <c r="K39650" t="str">
        <f>_xlfn.XLOOKUP(WORKSHEET[[#This Row],[Order Time]],orders[time],orders[AM/PM])</f>
        <v>PM</v>
      </c>
      <c r="L39650" t="str">
        <f>IF(WORKSHEET[[#This Row],[AM/PM]]="AM","Morning","Afternoon/Evening")</f>
        <v>Afternoon/Evening</v>
      </c>
    </row>
    <row r="39651" spans="1:12" x14ac:dyDescent="0.35">
      <c r="A39651">
        <v>39650</v>
      </c>
      <c r="B39651">
        <v>17464</v>
      </c>
      <c r="C39651" t="str">
        <f>_xlfn.XLOOKUP(WORKSHEET[[#This Row],[pizza_id]],pizzas!A:A,pizzas!F:F)</f>
        <v>The Four Cheese Pizza</v>
      </c>
      <c r="D39651" t="s">
        <v>36</v>
      </c>
      <c r="E39651">
        <v>1</v>
      </c>
      <c r="F39651" s="3" cm="1">
        <f t="array" ref="F39651">_xlfn.XLOOKUP(WORKSHEET[[#This Row],[pizza_id]],pizzas[[#All],[pizza_id]],pizzas[[#All],[price]])</f>
        <v>14.75</v>
      </c>
      <c r="G39651" t="str">
        <f>UPPER(RIGHT(WORKSHEET[[#This Row],[pizza_id]],1))</f>
        <v>M</v>
      </c>
      <c r="H39651" t="str" cm="1">
        <f t="array" ref="H39651">_xlfn.XLOOKUP(WORKSHEET[[#This Row],[pizza_id]],pizzas[[#All],[pizza_id]],pizzas[[#All],[categoy]])</f>
        <v>Veggie</v>
      </c>
      <c r="I39651" t="str">
        <f>_xlfn.XLOOKUP(WORKSHEET[[#This Row],[order_id]],orders[order_id],orders[Day Name])</f>
        <v>Saturday</v>
      </c>
      <c r="J39651" s="2">
        <f>_xlfn.XLOOKUP(WORKSHEET[[#This Row],[order_id]],orders[order_id],orders[time])</f>
        <v>0.54189814814814818</v>
      </c>
      <c r="K39651" t="str">
        <f>_xlfn.XLOOKUP(WORKSHEET[[#This Row],[Order Time]],orders[time],orders[AM/PM])</f>
        <v>PM</v>
      </c>
      <c r="L39651" t="str">
        <f>IF(WORKSHEET[[#This Row],[AM/PM]]="AM","Morning","Afternoon/Evening")</f>
        <v>Afternoon/Evening</v>
      </c>
    </row>
    <row r="39652" spans="1:12" x14ac:dyDescent="0.35">
      <c r="A39652">
        <v>39651</v>
      </c>
      <c r="B39652">
        <v>17464</v>
      </c>
      <c r="C39652" t="str">
        <f>_xlfn.XLOOKUP(WORKSHEET[[#This Row],[pizza_id]],pizzas!A:A,pizzas!F:F)</f>
        <v>The Green Garden Pizza</v>
      </c>
      <c r="D39652" t="s">
        <v>17</v>
      </c>
      <c r="E39652">
        <v>1</v>
      </c>
      <c r="F39652" s="3" cm="1">
        <f t="array" ref="F39652">_xlfn.XLOOKUP(WORKSHEET[[#This Row],[pizza_id]],pizzas[[#All],[pizza_id]],pizzas[[#All],[price]])</f>
        <v>20.5</v>
      </c>
      <c r="G39652" t="str">
        <f>UPPER(RIGHT(WORKSHEET[[#This Row],[pizza_id]],1))</f>
        <v>L</v>
      </c>
      <c r="H39652" t="str" cm="1">
        <f t="array" ref="H39652">_xlfn.XLOOKUP(WORKSHEET[[#This Row],[pizza_id]],pizzas[[#All],[pizza_id]],pizzas[[#All],[categoy]])</f>
        <v>Classic</v>
      </c>
      <c r="I39652" t="str">
        <f>_xlfn.XLOOKUP(WORKSHEET[[#This Row],[order_id]],orders[order_id],orders[Day Name])</f>
        <v>Saturday</v>
      </c>
      <c r="J39652" s="2">
        <f>_xlfn.XLOOKUP(WORKSHEET[[#This Row],[order_id]],orders[order_id],orders[time])</f>
        <v>0.54189814814814818</v>
      </c>
      <c r="K39652" t="str">
        <f>_xlfn.XLOOKUP(WORKSHEET[[#This Row],[Order Time]],orders[time],orders[AM/PM])</f>
        <v>PM</v>
      </c>
      <c r="L39652" t="str">
        <f>IF(WORKSHEET[[#This Row],[AM/PM]]="AM","Morning","Afternoon/Evening")</f>
        <v>Afternoon/Evening</v>
      </c>
    </row>
    <row r="39653" spans="1:12" x14ac:dyDescent="0.35">
      <c r="A39653">
        <v>39652</v>
      </c>
      <c r="B39653">
        <v>17464</v>
      </c>
      <c r="C39653" t="str">
        <f>_xlfn.XLOOKUP(WORKSHEET[[#This Row],[pizza_id]],pizzas!A:A,pizzas!F:F)</f>
        <v>The Green Garden Pizza</v>
      </c>
      <c r="D39653" t="s">
        <v>10</v>
      </c>
      <c r="E39653">
        <v>1</v>
      </c>
      <c r="F39653" s="3" cm="1">
        <f t="array" ref="F39653">_xlfn.XLOOKUP(WORKSHEET[[#This Row],[pizza_id]],pizzas[[#All],[pizza_id]],pizzas[[#All],[price]])</f>
        <v>16.5</v>
      </c>
      <c r="G39653" t="str">
        <f>UPPER(RIGHT(WORKSHEET[[#This Row],[pizza_id]],1))</f>
        <v>M</v>
      </c>
      <c r="H39653" t="str" cm="1">
        <f t="array" ref="H39653">_xlfn.XLOOKUP(WORKSHEET[[#This Row],[pizza_id]],pizzas[[#All],[pizza_id]],pizzas[[#All],[categoy]])</f>
        <v>Supreme</v>
      </c>
      <c r="I39653" t="str">
        <f>_xlfn.XLOOKUP(WORKSHEET[[#This Row],[order_id]],orders[order_id],orders[Day Name])</f>
        <v>Saturday</v>
      </c>
      <c r="J39653" s="2">
        <f>_xlfn.XLOOKUP(WORKSHEET[[#This Row],[order_id]],orders[order_id],orders[time])</f>
        <v>0.54189814814814818</v>
      </c>
      <c r="K39653" t="str">
        <f>_xlfn.XLOOKUP(WORKSHEET[[#This Row],[Order Time]],orders[time],orders[AM/PM])</f>
        <v>PM</v>
      </c>
      <c r="L39653" t="str">
        <f>IF(WORKSHEET[[#This Row],[AM/PM]]="AM","Morning","Afternoon/Evening")</f>
        <v>Afternoon/Evening</v>
      </c>
    </row>
    <row r="39654" spans="1:12" x14ac:dyDescent="0.35">
      <c r="A39654">
        <v>39653</v>
      </c>
      <c r="B39654">
        <v>17464</v>
      </c>
      <c r="C39654" t="str">
        <f>_xlfn.XLOOKUP(WORKSHEET[[#This Row],[pizza_id]],pizzas!A:A,pizzas!F:F)</f>
        <v>The Italian Vegetables Pizza</v>
      </c>
      <c r="D39654" t="s">
        <v>81</v>
      </c>
      <c r="E39654">
        <v>1</v>
      </c>
      <c r="F39654" s="3" cm="1">
        <f t="array" ref="F39654">_xlfn.XLOOKUP(WORKSHEET[[#This Row],[pizza_id]],pizzas[[#All],[pizza_id]],pizzas[[#All],[price]])</f>
        <v>16.75</v>
      </c>
      <c r="G39654" t="str">
        <f>UPPER(RIGHT(WORKSHEET[[#This Row],[pizza_id]],1))</f>
        <v>M</v>
      </c>
      <c r="H39654" t="str" cm="1">
        <f t="array" ref="H39654">_xlfn.XLOOKUP(WORKSHEET[[#This Row],[pizza_id]],pizzas[[#All],[pizza_id]],pizzas[[#All],[categoy]])</f>
        <v>Veggie</v>
      </c>
      <c r="I39654" t="str">
        <f>_xlfn.XLOOKUP(WORKSHEET[[#This Row],[order_id]],orders[order_id],orders[Day Name])</f>
        <v>Saturday</v>
      </c>
      <c r="J39654" s="2">
        <f>_xlfn.XLOOKUP(WORKSHEET[[#This Row],[order_id]],orders[order_id],orders[time])</f>
        <v>0.54189814814814818</v>
      </c>
      <c r="K39654" t="str">
        <f>_xlfn.XLOOKUP(WORKSHEET[[#This Row],[Order Time]],orders[time],orders[AM/PM])</f>
        <v>PM</v>
      </c>
      <c r="L39654" t="str">
        <f>IF(WORKSHEET[[#This Row],[AM/PM]]="AM","Morning","Afternoon/Evening")</f>
        <v>Afternoon/Evening</v>
      </c>
    </row>
    <row r="39655" spans="1:12" x14ac:dyDescent="0.35">
      <c r="A39655">
        <v>39654</v>
      </c>
      <c r="B39655">
        <v>17464</v>
      </c>
      <c r="C39655" t="str">
        <f>_xlfn.XLOOKUP(WORKSHEET[[#This Row],[pizza_id]],pizzas!A:A,pizzas!F:F)</f>
        <v>The Mexicana Pizza</v>
      </c>
      <c r="D39655" t="s">
        <v>23</v>
      </c>
      <c r="E39655">
        <v>1</v>
      </c>
      <c r="F39655" s="3" cm="1">
        <f t="array" ref="F39655">_xlfn.XLOOKUP(WORKSHEET[[#This Row],[pizza_id]],pizzas[[#All],[pizza_id]],pizzas[[#All],[price]])</f>
        <v>20.25</v>
      </c>
      <c r="G39655" t="str">
        <f>UPPER(RIGHT(WORKSHEET[[#This Row],[pizza_id]],1))</f>
        <v>L</v>
      </c>
      <c r="H39655" t="str" cm="1">
        <f t="array" ref="H39655">_xlfn.XLOOKUP(WORKSHEET[[#This Row],[pizza_id]],pizzas[[#All],[pizza_id]],pizzas[[#All],[categoy]])</f>
        <v>Veggie</v>
      </c>
      <c r="I39655" t="str">
        <f>_xlfn.XLOOKUP(WORKSHEET[[#This Row],[order_id]],orders[order_id],orders[Day Name])</f>
        <v>Saturday</v>
      </c>
      <c r="J39655" s="2">
        <f>_xlfn.XLOOKUP(WORKSHEET[[#This Row],[order_id]],orders[order_id],orders[time])</f>
        <v>0.54189814814814818</v>
      </c>
      <c r="K39655" t="str">
        <f>_xlfn.XLOOKUP(WORKSHEET[[#This Row],[Order Time]],orders[time],orders[AM/PM])</f>
        <v>PM</v>
      </c>
      <c r="L39655" t="str">
        <f>IF(WORKSHEET[[#This Row],[AM/PM]]="AM","Morning","Afternoon/Evening")</f>
        <v>Afternoon/Evening</v>
      </c>
    </row>
    <row r="39656" spans="1:12" x14ac:dyDescent="0.35">
      <c r="A39656">
        <v>39655</v>
      </c>
      <c r="B39656">
        <v>17464</v>
      </c>
      <c r="C39656" t="str">
        <f>_xlfn.XLOOKUP(WORKSHEET[[#This Row],[pizza_id]],pizzas!A:A,pizzas!F:F)</f>
        <v>The Mexicana Pizza</v>
      </c>
      <c r="D39656" t="s">
        <v>51</v>
      </c>
      <c r="E39656">
        <v>1</v>
      </c>
      <c r="F39656" s="3" cm="1">
        <f t="array" ref="F39656">_xlfn.XLOOKUP(WORKSHEET[[#This Row],[pizza_id]],pizzas[[#All],[pizza_id]],pizzas[[#All],[price]])</f>
        <v>9.75</v>
      </c>
      <c r="G39656" t="str">
        <f>UPPER(RIGHT(WORKSHEET[[#This Row],[pizza_id]],1))</f>
        <v>S</v>
      </c>
      <c r="H39656" t="str" cm="1">
        <f t="array" ref="H39656">_xlfn.XLOOKUP(WORKSHEET[[#This Row],[pizza_id]],pizzas[[#All],[pizza_id]],pizzas[[#All],[categoy]])</f>
        <v>Classic</v>
      </c>
      <c r="I39656" t="str">
        <f>_xlfn.XLOOKUP(WORKSHEET[[#This Row],[order_id]],orders[order_id],orders[Day Name])</f>
        <v>Saturday</v>
      </c>
      <c r="J39656" s="2">
        <f>_xlfn.XLOOKUP(WORKSHEET[[#This Row],[order_id]],orders[order_id],orders[time])</f>
        <v>0.54189814814814818</v>
      </c>
      <c r="K39656" t="str">
        <f>_xlfn.XLOOKUP(WORKSHEET[[#This Row],[Order Time]],orders[time],orders[AM/PM])</f>
        <v>PM</v>
      </c>
      <c r="L39656" t="str">
        <f>IF(WORKSHEET[[#This Row],[AM/PM]]="AM","Morning","Afternoon/Evening")</f>
        <v>Afternoon/Evening</v>
      </c>
    </row>
    <row r="39657" spans="1:12" x14ac:dyDescent="0.35">
      <c r="A39657">
        <v>39656</v>
      </c>
      <c r="B39657">
        <v>17464</v>
      </c>
      <c r="C39657" t="str">
        <f>_xlfn.XLOOKUP(WORKSHEET[[#This Row],[pizza_id]],pizzas!A:A,pizzas!F:F)</f>
        <v>The Mexicana Pizza</v>
      </c>
      <c r="D39657" t="s">
        <v>11</v>
      </c>
      <c r="E39657">
        <v>1</v>
      </c>
      <c r="F39657" s="3" cm="1">
        <f t="array" ref="F39657">_xlfn.XLOOKUP(WORKSHEET[[#This Row],[pizza_id]],pizzas[[#All],[pizza_id]],pizzas[[#All],[price]])</f>
        <v>20.75</v>
      </c>
      <c r="G39657" t="str">
        <f>UPPER(RIGHT(WORKSHEET[[#This Row],[pizza_id]],1))</f>
        <v>L</v>
      </c>
      <c r="H39657" t="str" cm="1">
        <f t="array" ref="H39657">_xlfn.XLOOKUP(WORKSHEET[[#This Row],[pizza_id]],pizzas[[#All],[pizza_id]],pizzas[[#All],[categoy]])</f>
        <v>Supreme</v>
      </c>
      <c r="I39657" t="str">
        <f>_xlfn.XLOOKUP(WORKSHEET[[#This Row],[order_id]],orders[order_id],orders[Day Name])</f>
        <v>Saturday</v>
      </c>
      <c r="J39657" s="2">
        <f>_xlfn.XLOOKUP(WORKSHEET[[#This Row],[order_id]],orders[order_id],orders[time])</f>
        <v>0.54189814814814818</v>
      </c>
      <c r="K39657" t="str">
        <f>_xlfn.XLOOKUP(WORKSHEET[[#This Row],[Order Time]],orders[time],orders[AM/PM])</f>
        <v>PM</v>
      </c>
      <c r="L39657" t="str">
        <f>IF(WORKSHEET[[#This Row],[AM/PM]]="AM","Morning","Afternoon/Evening")</f>
        <v>Afternoon/Evening</v>
      </c>
    </row>
    <row r="39658" spans="1:12" x14ac:dyDescent="0.35">
      <c r="A39658">
        <v>39657</v>
      </c>
      <c r="B39658">
        <v>17464</v>
      </c>
      <c r="C39658" t="str">
        <f>_xlfn.XLOOKUP(WORKSHEET[[#This Row],[pizza_id]],pizzas!A:A,pizzas!F:F)</f>
        <v>The Mexicana Pizza</v>
      </c>
      <c r="D39658" t="s">
        <v>42</v>
      </c>
      <c r="E39658">
        <v>1</v>
      </c>
      <c r="F39658" s="3" cm="1">
        <f t="array" ref="F39658">_xlfn.XLOOKUP(WORKSHEET[[#This Row],[pizza_id]],pizzas[[#All],[pizza_id]],pizzas[[#All],[price]])</f>
        <v>20.25</v>
      </c>
      <c r="G39658" t="str">
        <f>UPPER(RIGHT(WORKSHEET[[#This Row],[pizza_id]],1))</f>
        <v>L</v>
      </c>
      <c r="H39658" t="str" cm="1">
        <f t="array" ref="H39658">_xlfn.XLOOKUP(WORKSHEET[[#This Row],[pizza_id]],pizzas[[#All],[pizza_id]],pizzas[[#All],[categoy]])</f>
        <v>Supreme</v>
      </c>
      <c r="I39658" t="str">
        <f>_xlfn.XLOOKUP(WORKSHEET[[#This Row],[order_id]],orders[order_id],orders[Day Name])</f>
        <v>Saturday</v>
      </c>
      <c r="J39658" s="2">
        <f>_xlfn.XLOOKUP(WORKSHEET[[#This Row],[order_id]],orders[order_id],orders[time])</f>
        <v>0.54189814814814818</v>
      </c>
      <c r="K39658" t="str">
        <f>_xlfn.XLOOKUP(WORKSHEET[[#This Row],[Order Time]],orders[time],orders[AM/PM])</f>
        <v>PM</v>
      </c>
      <c r="L39658" t="str">
        <f>IF(WORKSHEET[[#This Row],[AM/PM]]="AM","Morning","Afternoon/Evening")</f>
        <v>Afternoon/Evening</v>
      </c>
    </row>
    <row r="39659" spans="1:12" x14ac:dyDescent="0.35">
      <c r="A39659">
        <v>39658</v>
      </c>
      <c r="B39659">
        <v>17464</v>
      </c>
      <c r="C39659" t="str">
        <f>_xlfn.XLOOKUP(WORKSHEET[[#This Row],[pizza_id]],pizzas!A:A,pizzas!F:F)</f>
        <v>The Mexicana Pizza</v>
      </c>
      <c r="D39659" t="s">
        <v>48</v>
      </c>
      <c r="E39659">
        <v>1</v>
      </c>
      <c r="F39659" s="3" cm="1">
        <f t="array" ref="F39659">_xlfn.XLOOKUP(WORKSHEET[[#This Row],[pizza_id]],pizzas[[#All],[pizza_id]],pizzas[[#All],[price]])</f>
        <v>16.25</v>
      </c>
      <c r="G39659" t="str">
        <f>UPPER(RIGHT(WORKSHEET[[#This Row],[pizza_id]],1))</f>
        <v>M</v>
      </c>
      <c r="H39659" t="str" cm="1">
        <f t="array" ref="H39659">_xlfn.XLOOKUP(WORKSHEET[[#This Row],[pizza_id]],pizzas[[#All],[pizza_id]],pizzas[[#All],[categoy]])</f>
        <v>Supreme</v>
      </c>
      <c r="I39659" t="str">
        <f>_xlfn.XLOOKUP(WORKSHEET[[#This Row],[order_id]],orders[order_id],orders[Day Name])</f>
        <v>Saturday</v>
      </c>
      <c r="J39659" s="2">
        <f>_xlfn.XLOOKUP(WORKSHEET[[#This Row],[order_id]],orders[order_id],orders[time])</f>
        <v>0.54189814814814818</v>
      </c>
      <c r="K39659" t="str">
        <f>_xlfn.XLOOKUP(WORKSHEET[[#This Row],[Order Time]],orders[time],orders[AM/PM])</f>
        <v>PM</v>
      </c>
      <c r="L39659" t="str">
        <f>IF(WORKSHEET[[#This Row],[AM/PM]]="AM","Morning","Afternoon/Evening")</f>
        <v>Afternoon/Evening</v>
      </c>
    </row>
    <row r="39660" spans="1:12" x14ac:dyDescent="0.35">
      <c r="A39660">
        <v>39659</v>
      </c>
      <c r="B39660">
        <v>17464</v>
      </c>
      <c r="C39660" t="str">
        <f>_xlfn.XLOOKUP(WORKSHEET[[#This Row],[pizza_id]],pizzas!A:A,pizzas!F:F)</f>
        <v>The Mexicana Pizza</v>
      </c>
      <c r="D39660" t="s">
        <v>71</v>
      </c>
      <c r="E39660">
        <v>1</v>
      </c>
      <c r="F39660" s="3" cm="1">
        <f t="array" ref="F39660">_xlfn.XLOOKUP(WORKSHEET[[#This Row],[pizza_id]],pizzas[[#All],[pizza_id]],pizzas[[#All],[price]])</f>
        <v>12.25</v>
      </c>
      <c r="G39660" t="str">
        <f>UPPER(RIGHT(WORKSHEET[[#This Row],[pizza_id]],1))</f>
        <v>S</v>
      </c>
      <c r="H39660" t="str" cm="1">
        <f t="array" ref="H39660">_xlfn.XLOOKUP(WORKSHEET[[#This Row],[pizza_id]],pizzas[[#All],[pizza_id]],pizzas[[#All],[categoy]])</f>
        <v>Supreme</v>
      </c>
      <c r="I39660" t="str">
        <f>_xlfn.XLOOKUP(WORKSHEET[[#This Row],[order_id]],orders[order_id],orders[Day Name])</f>
        <v>Saturday</v>
      </c>
      <c r="J39660" s="2">
        <f>_xlfn.XLOOKUP(WORKSHEET[[#This Row],[order_id]],orders[order_id],orders[time])</f>
        <v>0.54189814814814818</v>
      </c>
      <c r="K39660" t="str">
        <f>_xlfn.XLOOKUP(WORKSHEET[[#This Row],[Order Time]],orders[time],orders[AM/PM])</f>
        <v>PM</v>
      </c>
      <c r="L39660" t="str">
        <f>IF(WORKSHEET[[#This Row],[AM/PM]]="AM","Morning","Afternoon/Evening")</f>
        <v>Afternoon/Evening</v>
      </c>
    </row>
    <row r="39661" spans="1:12" x14ac:dyDescent="0.35">
      <c r="A39661">
        <v>39660</v>
      </c>
      <c r="B39661">
        <v>17464</v>
      </c>
      <c r="C39661" t="str">
        <f>_xlfn.XLOOKUP(WORKSHEET[[#This Row],[pizza_id]],pizzas!A:A,pizzas!F:F)</f>
        <v>The Mexicana Pizza</v>
      </c>
      <c r="D39661" t="s">
        <v>24</v>
      </c>
      <c r="E39661">
        <v>1</v>
      </c>
      <c r="F39661" s="3" cm="1">
        <f t="array" ref="F39661">_xlfn.XLOOKUP(WORKSHEET[[#This Row],[pizza_id]],pizzas[[#All],[pizza_id]],pizzas[[#All],[price]])</f>
        <v>20.75</v>
      </c>
      <c r="G39661" t="str">
        <f>UPPER(RIGHT(WORKSHEET[[#This Row],[pizza_id]],1))</f>
        <v>L</v>
      </c>
      <c r="H39661" t="str" cm="1">
        <f t="array" ref="H39661">_xlfn.XLOOKUP(WORKSHEET[[#This Row],[pizza_id]],pizzas[[#All],[pizza_id]],pizzas[[#All],[categoy]])</f>
        <v>Chicken</v>
      </c>
      <c r="I39661" t="str">
        <f>_xlfn.XLOOKUP(WORKSHEET[[#This Row],[order_id]],orders[order_id],orders[Day Name])</f>
        <v>Saturday</v>
      </c>
      <c r="J39661" s="2">
        <f>_xlfn.XLOOKUP(WORKSHEET[[#This Row],[order_id]],orders[order_id],orders[time])</f>
        <v>0.54189814814814818</v>
      </c>
      <c r="K39661" t="str">
        <f>_xlfn.XLOOKUP(WORKSHEET[[#This Row],[Order Time]],orders[time],orders[AM/PM])</f>
        <v>PM</v>
      </c>
      <c r="L39661" t="str">
        <f>IF(WORKSHEET[[#This Row],[AM/PM]]="AM","Morning","Afternoon/Evening")</f>
        <v>Afternoon/Evening</v>
      </c>
    </row>
    <row r="39662" spans="1:12" x14ac:dyDescent="0.35">
      <c r="A39662">
        <v>39661</v>
      </c>
      <c r="B39662">
        <v>17465</v>
      </c>
      <c r="C39662" t="str">
        <f>_xlfn.XLOOKUP(WORKSHEET[[#This Row],[pizza_id]],pizzas!A:A,pizzas!F:F)</f>
        <v>The Calabrese Pizza</v>
      </c>
      <c r="D39662" t="s">
        <v>15</v>
      </c>
      <c r="E39662">
        <v>1</v>
      </c>
      <c r="F39662" s="3" cm="1">
        <f t="array" ref="F39662">_xlfn.XLOOKUP(WORKSHEET[[#This Row],[pizza_id]],pizzas[[#All],[pizza_id]],pizzas[[#All],[price]])</f>
        <v>12</v>
      </c>
      <c r="G39662" t="str">
        <f>UPPER(RIGHT(WORKSHEET[[#This Row],[pizza_id]],1))</f>
        <v>S</v>
      </c>
      <c r="H39662" t="str" cm="1">
        <f t="array" ref="H39662">_xlfn.XLOOKUP(WORKSHEET[[#This Row],[pizza_id]],pizzas[[#All],[pizza_id]],pizzas[[#All],[categoy]])</f>
        <v>Classic</v>
      </c>
      <c r="I39662" t="str">
        <f>_xlfn.XLOOKUP(WORKSHEET[[#This Row],[order_id]],orders[order_id],orders[Day Name])</f>
        <v>Saturday</v>
      </c>
      <c r="J39662" s="2">
        <f>_xlfn.XLOOKUP(WORKSHEET[[#This Row],[order_id]],orders[order_id],orders[time])</f>
        <v>0.55538194444444444</v>
      </c>
      <c r="K39662" t="str">
        <f>_xlfn.XLOOKUP(WORKSHEET[[#This Row],[Order Time]],orders[time],orders[AM/PM])</f>
        <v>PM</v>
      </c>
      <c r="L39662" t="str">
        <f>IF(WORKSHEET[[#This Row],[AM/PM]]="AM","Morning","Afternoon/Evening")</f>
        <v>Afternoon/Evening</v>
      </c>
    </row>
    <row r="39663" spans="1:12" x14ac:dyDescent="0.35">
      <c r="A39663">
        <v>39662</v>
      </c>
      <c r="B39663">
        <v>17465</v>
      </c>
      <c r="C39663" t="str">
        <f>_xlfn.XLOOKUP(WORKSHEET[[#This Row],[pizza_id]],pizzas!A:A,pizzas!F:F)</f>
        <v>The Five Cheese Pizza</v>
      </c>
      <c r="D39663" t="s">
        <v>6</v>
      </c>
      <c r="E39663">
        <v>1</v>
      </c>
      <c r="F39663" s="3" cm="1">
        <f t="array" ref="F39663">_xlfn.XLOOKUP(WORKSHEET[[#This Row],[pizza_id]],pizzas[[#All],[pizza_id]],pizzas[[#All],[price]])</f>
        <v>18.5</v>
      </c>
      <c r="G39663" t="str">
        <f>UPPER(RIGHT(WORKSHEET[[#This Row],[pizza_id]],1))</f>
        <v>L</v>
      </c>
      <c r="H39663" t="str" cm="1">
        <f t="array" ref="H39663">_xlfn.XLOOKUP(WORKSHEET[[#This Row],[pizza_id]],pizzas[[#All],[pizza_id]],pizzas[[#All],[categoy]])</f>
        <v>Veggie</v>
      </c>
      <c r="I39663" t="str">
        <f>_xlfn.XLOOKUP(WORKSHEET[[#This Row],[order_id]],orders[order_id],orders[Day Name])</f>
        <v>Saturday</v>
      </c>
      <c r="J39663" s="2">
        <f>_xlfn.XLOOKUP(WORKSHEET[[#This Row],[order_id]],orders[order_id],orders[time])</f>
        <v>0.55538194444444444</v>
      </c>
      <c r="K39663" t="str">
        <f>_xlfn.XLOOKUP(WORKSHEET[[#This Row],[Order Time]],orders[time],orders[AM/PM])</f>
        <v>PM</v>
      </c>
      <c r="L39663" t="str">
        <f>IF(WORKSHEET[[#This Row],[AM/PM]]="AM","Morning","Afternoon/Evening")</f>
        <v>Afternoon/Evening</v>
      </c>
    </row>
    <row r="39664" spans="1:12" x14ac:dyDescent="0.35">
      <c r="A39664">
        <v>39663</v>
      </c>
      <c r="B39664">
        <v>17465</v>
      </c>
      <c r="C39664" t="str">
        <f>_xlfn.XLOOKUP(WORKSHEET[[#This Row],[pizza_id]],pizzas!A:A,pizzas!F:F)</f>
        <v>The Green Garden Pizza</v>
      </c>
      <c r="D39664" t="s">
        <v>82</v>
      </c>
      <c r="E39664">
        <v>1</v>
      </c>
      <c r="F39664" s="3" cm="1">
        <f t="array" ref="F39664">_xlfn.XLOOKUP(WORKSHEET[[#This Row],[pizza_id]],pizzas[[#All],[pizza_id]],pizzas[[#All],[price]])</f>
        <v>12</v>
      </c>
      <c r="G39664" t="str">
        <f>UPPER(RIGHT(WORKSHEET[[#This Row],[pizza_id]],1))</f>
        <v>S</v>
      </c>
      <c r="H39664" t="str" cm="1">
        <f t="array" ref="H39664">_xlfn.XLOOKUP(WORKSHEET[[#This Row],[pizza_id]],pizzas[[#All],[pizza_id]],pizzas[[#All],[categoy]])</f>
        <v>Classic</v>
      </c>
      <c r="I39664" t="str">
        <f>_xlfn.XLOOKUP(WORKSHEET[[#This Row],[order_id]],orders[order_id],orders[Day Name])</f>
        <v>Saturday</v>
      </c>
      <c r="J39664" s="2">
        <f>_xlfn.XLOOKUP(WORKSHEET[[#This Row],[order_id]],orders[order_id],orders[time])</f>
        <v>0.55538194444444444</v>
      </c>
      <c r="K39664" t="str">
        <f>_xlfn.XLOOKUP(WORKSHEET[[#This Row],[Order Time]],orders[time],orders[AM/PM])</f>
        <v>PM</v>
      </c>
      <c r="L39664" t="str">
        <f>IF(WORKSHEET[[#This Row],[AM/PM]]="AM","Morning","Afternoon/Evening")</f>
        <v>Afternoon/Evening</v>
      </c>
    </row>
    <row r="39665" spans="1:12" x14ac:dyDescent="0.35">
      <c r="A39665">
        <v>39664</v>
      </c>
      <c r="B39665">
        <v>17465</v>
      </c>
      <c r="C39665" t="str">
        <f>_xlfn.XLOOKUP(WORKSHEET[[#This Row],[pizza_id]],pizzas!A:A,pizzas!F:F)</f>
        <v>The Mexicana Pizza</v>
      </c>
      <c r="D39665" t="s">
        <v>65</v>
      </c>
      <c r="E39665">
        <v>1</v>
      </c>
      <c r="F39665" s="3" cm="1">
        <f t="array" ref="F39665">_xlfn.XLOOKUP(WORKSHEET[[#This Row],[pizza_id]],pizzas[[#All],[pizza_id]],pizzas[[#All],[price]])</f>
        <v>11</v>
      </c>
      <c r="G39665" t="str">
        <f>UPPER(RIGHT(WORKSHEET[[#This Row],[pizza_id]],1))</f>
        <v>S</v>
      </c>
      <c r="H39665" t="str" cm="1">
        <f t="array" ref="H39665">_xlfn.XLOOKUP(WORKSHEET[[#This Row],[pizza_id]],pizzas[[#All],[pizza_id]],pizzas[[#All],[categoy]])</f>
        <v>Classic</v>
      </c>
      <c r="I39665" t="str">
        <f>_xlfn.XLOOKUP(WORKSHEET[[#This Row],[order_id]],orders[order_id],orders[Day Name])</f>
        <v>Saturday</v>
      </c>
      <c r="J39665" s="2">
        <f>_xlfn.XLOOKUP(WORKSHEET[[#This Row],[order_id]],orders[order_id],orders[time])</f>
        <v>0.55538194444444444</v>
      </c>
      <c r="K39665" t="str">
        <f>_xlfn.XLOOKUP(WORKSHEET[[#This Row],[Order Time]],orders[time],orders[AM/PM])</f>
        <v>PM</v>
      </c>
      <c r="L39665" t="str">
        <f>IF(WORKSHEET[[#This Row],[AM/PM]]="AM","Morning","Afternoon/Evening")</f>
        <v>Afternoon/Evening</v>
      </c>
    </row>
    <row r="39666" spans="1:12" x14ac:dyDescent="0.35">
      <c r="A39666">
        <v>39665</v>
      </c>
      <c r="B39666">
        <v>17466</v>
      </c>
      <c r="C39666" t="str">
        <f>_xlfn.XLOOKUP(WORKSHEET[[#This Row],[pizza_id]],pizzas!A:A,pizzas!F:F)</f>
        <v>The Calabrese Pizza</v>
      </c>
      <c r="D39666" t="s">
        <v>27</v>
      </c>
      <c r="E39666">
        <v>1</v>
      </c>
      <c r="F39666" s="3" cm="1">
        <f t="array" ref="F39666">_xlfn.XLOOKUP(WORKSHEET[[#This Row],[pizza_id]],pizzas[[#All],[pizza_id]],pizzas[[#All],[price]])</f>
        <v>16.75</v>
      </c>
      <c r="G39666" t="str">
        <f>UPPER(RIGHT(WORKSHEET[[#This Row],[pizza_id]],1))</f>
        <v>M</v>
      </c>
      <c r="H39666" t="str" cm="1">
        <f t="array" ref="H39666">_xlfn.XLOOKUP(WORKSHEET[[#This Row],[pizza_id]],pizzas[[#All],[pizza_id]],pizzas[[#All],[categoy]])</f>
        <v>Chicken</v>
      </c>
      <c r="I39666" t="str">
        <f>_xlfn.XLOOKUP(WORKSHEET[[#This Row],[order_id]],orders[order_id],orders[Day Name])</f>
        <v>Saturday</v>
      </c>
      <c r="J39666" s="2">
        <f>_xlfn.XLOOKUP(WORKSHEET[[#This Row],[order_id]],orders[order_id],orders[time])</f>
        <v>0.56637731481481479</v>
      </c>
      <c r="K39666" t="str">
        <f>_xlfn.XLOOKUP(WORKSHEET[[#This Row],[Order Time]],orders[time],orders[AM/PM])</f>
        <v>PM</v>
      </c>
      <c r="L39666" t="str">
        <f>IF(WORKSHEET[[#This Row],[AM/PM]]="AM","Morning","Afternoon/Evening")</f>
        <v>Afternoon/Evening</v>
      </c>
    </row>
    <row r="39667" spans="1:12" x14ac:dyDescent="0.35">
      <c r="A39667">
        <v>39666</v>
      </c>
      <c r="B39667">
        <v>17466</v>
      </c>
      <c r="C39667" t="str">
        <f>_xlfn.XLOOKUP(WORKSHEET[[#This Row],[pizza_id]],pizzas!A:A,pizzas!F:F)</f>
        <v>The Calabrese Pizza</v>
      </c>
      <c r="D39667" t="s">
        <v>5</v>
      </c>
      <c r="E39667">
        <v>1</v>
      </c>
      <c r="F39667" s="3" cm="1">
        <f t="array" ref="F39667">_xlfn.XLOOKUP(WORKSHEET[[#This Row],[pizza_id]],pizzas[[#All],[pizza_id]],pizzas[[#All],[price]])</f>
        <v>16</v>
      </c>
      <c r="G39667" t="str">
        <f>UPPER(RIGHT(WORKSHEET[[#This Row],[pizza_id]],1))</f>
        <v>M</v>
      </c>
      <c r="H39667" t="str" cm="1">
        <f t="array" ref="H39667">_xlfn.XLOOKUP(WORKSHEET[[#This Row],[pizza_id]],pizzas[[#All],[pizza_id]],pizzas[[#All],[categoy]])</f>
        <v>Classic</v>
      </c>
      <c r="I39667" t="str">
        <f>_xlfn.XLOOKUP(WORKSHEET[[#This Row],[order_id]],orders[order_id],orders[Day Name])</f>
        <v>Saturday</v>
      </c>
      <c r="J39667" s="2">
        <f>_xlfn.XLOOKUP(WORKSHEET[[#This Row],[order_id]],orders[order_id],orders[time])</f>
        <v>0.56637731481481479</v>
      </c>
      <c r="K39667" t="str">
        <f>_xlfn.XLOOKUP(WORKSHEET[[#This Row],[Order Time]],orders[time],orders[AM/PM])</f>
        <v>PM</v>
      </c>
      <c r="L39667" t="str">
        <f>IF(WORKSHEET[[#This Row],[AM/PM]]="AM","Morning","Afternoon/Evening")</f>
        <v>Afternoon/Evening</v>
      </c>
    </row>
    <row r="39668" spans="1:12" x14ac:dyDescent="0.35">
      <c r="A39668">
        <v>39667</v>
      </c>
      <c r="B39668">
        <v>17466</v>
      </c>
      <c r="C39668" t="str">
        <f>_xlfn.XLOOKUP(WORKSHEET[[#This Row],[pizza_id]],pizzas!A:A,pizzas!F:F)</f>
        <v>The Calabrese Pizza</v>
      </c>
      <c r="D39668" t="s">
        <v>15</v>
      </c>
      <c r="E39668">
        <v>1</v>
      </c>
      <c r="F39668" s="3" cm="1">
        <f t="array" ref="F39668">_xlfn.XLOOKUP(WORKSHEET[[#This Row],[pizza_id]],pizzas[[#All],[pizza_id]],pizzas[[#All],[price]])</f>
        <v>12</v>
      </c>
      <c r="G39668" t="str">
        <f>UPPER(RIGHT(WORKSHEET[[#This Row],[pizza_id]],1))</f>
        <v>S</v>
      </c>
      <c r="H39668" t="str" cm="1">
        <f t="array" ref="H39668">_xlfn.XLOOKUP(WORKSHEET[[#This Row],[pizza_id]],pizzas[[#All],[pizza_id]],pizzas[[#All],[categoy]])</f>
        <v>Classic</v>
      </c>
      <c r="I39668" t="str">
        <f>_xlfn.XLOOKUP(WORKSHEET[[#This Row],[order_id]],orders[order_id],orders[Day Name])</f>
        <v>Saturday</v>
      </c>
      <c r="J39668" s="2">
        <f>_xlfn.XLOOKUP(WORKSHEET[[#This Row],[order_id]],orders[order_id],orders[time])</f>
        <v>0.56637731481481479</v>
      </c>
      <c r="K39668" t="str">
        <f>_xlfn.XLOOKUP(WORKSHEET[[#This Row],[Order Time]],orders[time],orders[AM/PM])</f>
        <v>PM</v>
      </c>
      <c r="L39668" t="str">
        <f>IF(WORKSHEET[[#This Row],[AM/PM]]="AM","Morning","Afternoon/Evening")</f>
        <v>Afternoon/Evening</v>
      </c>
    </row>
    <row r="39669" spans="1:12" x14ac:dyDescent="0.35">
      <c r="A39669">
        <v>39668</v>
      </c>
      <c r="B39669">
        <v>17466</v>
      </c>
      <c r="C39669" t="str">
        <f>_xlfn.XLOOKUP(WORKSHEET[[#This Row],[pizza_id]],pizzas!A:A,pizzas!F:F)</f>
        <v>The Green Garden Pizza</v>
      </c>
      <c r="D39669" t="s">
        <v>17</v>
      </c>
      <c r="E39669">
        <v>1</v>
      </c>
      <c r="F39669" s="3" cm="1">
        <f t="array" ref="F39669">_xlfn.XLOOKUP(WORKSHEET[[#This Row],[pizza_id]],pizzas[[#All],[pizza_id]],pizzas[[#All],[price]])</f>
        <v>20.5</v>
      </c>
      <c r="G39669" t="str">
        <f>UPPER(RIGHT(WORKSHEET[[#This Row],[pizza_id]],1))</f>
        <v>L</v>
      </c>
      <c r="H39669" t="str" cm="1">
        <f t="array" ref="H39669">_xlfn.XLOOKUP(WORKSHEET[[#This Row],[pizza_id]],pizzas[[#All],[pizza_id]],pizzas[[#All],[categoy]])</f>
        <v>Classic</v>
      </c>
      <c r="I39669" t="str">
        <f>_xlfn.XLOOKUP(WORKSHEET[[#This Row],[order_id]],orders[order_id],orders[Day Name])</f>
        <v>Saturday</v>
      </c>
      <c r="J39669" s="2">
        <f>_xlfn.XLOOKUP(WORKSHEET[[#This Row],[order_id]],orders[order_id],orders[time])</f>
        <v>0.56637731481481479</v>
      </c>
      <c r="K39669" t="str">
        <f>_xlfn.XLOOKUP(WORKSHEET[[#This Row],[Order Time]],orders[time],orders[AM/PM])</f>
        <v>PM</v>
      </c>
      <c r="L39669" t="str">
        <f>IF(WORKSHEET[[#This Row],[AM/PM]]="AM","Morning","Afternoon/Evening")</f>
        <v>Afternoon/Evening</v>
      </c>
    </row>
    <row r="39670" spans="1:12" x14ac:dyDescent="0.35">
      <c r="A39670">
        <v>39669</v>
      </c>
      <c r="B39670">
        <v>17466</v>
      </c>
      <c r="C39670" t="str">
        <f>_xlfn.XLOOKUP(WORKSHEET[[#This Row],[pizza_id]],pizzas!A:A,pizzas!F:F)</f>
        <v>The Green Garden Pizza</v>
      </c>
      <c r="D39670" t="s">
        <v>10</v>
      </c>
      <c r="E39670">
        <v>1</v>
      </c>
      <c r="F39670" s="3" cm="1">
        <f t="array" ref="F39670">_xlfn.XLOOKUP(WORKSHEET[[#This Row],[pizza_id]],pizzas[[#All],[pizza_id]],pizzas[[#All],[price]])</f>
        <v>16.5</v>
      </c>
      <c r="G39670" t="str">
        <f>UPPER(RIGHT(WORKSHEET[[#This Row],[pizza_id]],1))</f>
        <v>M</v>
      </c>
      <c r="H39670" t="str" cm="1">
        <f t="array" ref="H39670">_xlfn.XLOOKUP(WORKSHEET[[#This Row],[pizza_id]],pizzas[[#All],[pizza_id]],pizzas[[#All],[categoy]])</f>
        <v>Supreme</v>
      </c>
      <c r="I39670" t="str">
        <f>_xlfn.XLOOKUP(WORKSHEET[[#This Row],[order_id]],orders[order_id],orders[Day Name])</f>
        <v>Saturday</v>
      </c>
      <c r="J39670" s="2">
        <f>_xlfn.XLOOKUP(WORKSHEET[[#This Row],[order_id]],orders[order_id],orders[time])</f>
        <v>0.56637731481481479</v>
      </c>
      <c r="K39670" t="str">
        <f>_xlfn.XLOOKUP(WORKSHEET[[#This Row],[Order Time]],orders[time],orders[AM/PM])</f>
        <v>PM</v>
      </c>
      <c r="L39670" t="str">
        <f>IF(WORKSHEET[[#This Row],[AM/PM]]="AM","Morning","Afternoon/Evening")</f>
        <v>Afternoon/Evening</v>
      </c>
    </row>
    <row r="39671" spans="1:12" x14ac:dyDescent="0.35">
      <c r="A39671">
        <v>39670</v>
      </c>
      <c r="B39671">
        <v>17466</v>
      </c>
      <c r="C39671" t="str">
        <f>_xlfn.XLOOKUP(WORKSHEET[[#This Row],[pizza_id]],pizzas!A:A,pizzas!F:F)</f>
        <v>The Mexicana Pizza</v>
      </c>
      <c r="D39671" t="s">
        <v>19</v>
      </c>
      <c r="E39671">
        <v>2</v>
      </c>
      <c r="F39671" s="3" cm="1">
        <f t="array" ref="F39671">_xlfn.XLOOKUP(WORKSHEET[[#This Row],[pizza_id]],pizzas[[#All],[pizza_id]],pizzas[[#All],[price]])</f>
        <v>12</v>
      </c>
      <c r="G39671" t="str">
        <f>UPPER(RIGHT(WORKSHEET[[#This Row],[pizza_id]],1))</f>
        <v>S</v>
      </c>
      <c r="H39671" t="str" cm="1">
        <f t="array" ref="H39671">_xlfn.XLOOKUP(WORKSHEET[[#This Row],[pizza_id]],pizzas[[#All],[pizza_id]],pizzas[[#All],[categoy]])</f>
        <v>Veggie</v>
      </c>
      <c r="I39671" t="str">
        <f>_xlfn.XLOOKUP(WORKSHEET[[#This Row],[order_id]],orders[order_id],orders[Day Name])</f>
        <v>Saturday</v>
      </c>
      <c r="J39671" s="2">
        <f>_xlfn.XLOOKUP(WORKSHEET[[#This Row],[order_id]],orders[order_id],orders[time])</f>
        <v>0.56637731481481479</v>
      </c>
      <c r="K39671" t="str">
        <f>_xlfn.XLOOKUP(WORKSHEET[[#This Row],[Order Time]],orders[time],orders[AM/PM])</f>
        <v>PM</v>
      </c>
      <c r="L39671" t="str">
        <f>IF(WORKSHEET[[#This Row],[AM/PM]]="AM","Morning","Afternoon/Evening")</f>
        <v>Afternoon/Evening</v>
      </c>
    </row>
    <row r="39672" spans="1:12" x14ac:dyDescent="0.35">
      <c r="A39672">
        <v>39671</v>
      </c>
      <c r="B39672">
        <v>17466</v>
      </c>
      <c r="C39672" t="str">
        <f>_xlfn.XLOOKUP(WORKSHEET[[#This Row],[pizza_id]],pizzas!A:A,pizzas!F:F)</f>
        <v>The Mexicana Pizza</v>
      </c>
      <c r="D39672" t="s">
        <v>41</v>
      </c>
      <c r="E39672">
        <v>1</v>
      </c>
      <c r="F39672" s="3" cm="1">
        <f t="array" ref="F39672">_xlfn.XLOOKUP(WORKSHEET[[#This Row],[pizza_id]],pizzas[[#All],[pizza_id]],pizzas[[#All],[price]])</f>
        <v>20.5</v>
      </c>
      <c r="G39672" t="str">
        <f>UPPER(RIGHT(WORKSHEET[[#This Row],[pizza_id]],1))</f>
        <v>L</v>
      </c>
      <c r="H39672" t="str" cm="1">
        <f t="array" ref="H39672">_xlfn.XLOOKUP(WORKSHEET[[#This Row],[pizza_id]],pizzas[[#All],[pizza_id]],pizzas[[#All],[categoy]])</f>
        <v>Classic</v>
      </c>
      <c r="I39672" t="str">
        <f>_xlfn.XLOOKUP(WORKSHEET[[#This Row],[order_id]],orders[order_id],orders[Day Name])</f>
        <v>Saturday</v>
      </c>
      <c r="J39672" s="2">
        <f>_xlfn.XLOOKUP(WORKSHEET[[#This Row],[order_id]],orders[order_id],orders[time])</f>
        <v>0.56637731481481479</v>
      </c>
      <c r="K39672" t="str">
        <f>_xlfn.XLOOKUP(WORKSHEET[[#This Row],[Order Time]],orders[time],orders[AM/PM])</f>
        <v>PM</v>
      </c>
      <c r="L39672" t="str">
        <f>IF(WORKSHEET[[#This Row],[AM/PM]]="AM","Morning","Afternoon/Evening")</f>
        <v>Afternoon/Evening</v>
      </c>
    </row>
    <row r="39673" spans="1:12" x14ac:dyDescent="0.35">
      <c r="A39673">
        <v>39672</v>
      </c>
      <c r="B39673">
        <v>17466</v>
      </c>
      <c r="C39673" t="str">
        <f>_xlfn.XLOOKUP(WORKSHEET[[#This Row],[pizza_id]],pizzas!A:A,pizzas!F:F)</f>
        <v>The Mexicana Pizza</v>
      </c>
      <c r="D39673" t="s">
        <v>85</v>
      </c>
      <c r="E39673">
        <v>1</v>
      </c>
      <c r="F39673" s="3" cm="1">
        <f t="array" ref="F39673">_xlfn.XLOOKUP(WORKSHEET[[#This Row],[pizza_id]],pizzas[[#All],[pizza_id]],pizzas[[#All],[price]])</f>
        <v>16</v>
      </c>
      <c r="G39673" t="str">
        <f>UPPER(RIGHT(WORKSHEET[[#This Row],[pizza_id]],1))</f>
        <v>M</v>
      </c>
      <c r="H39673" t="str" cm="1">
        <f t="array" ref="H39673">_xlfn.XLOOKUP(WORKSHEET[[#This Row],[pizza_id]],pizzas[[#All],[pizza_id]],pizzas[[#All],[categoy]])</f>
        <v>Classic</v>
      </c>
      <c r="I39673" t="str">
        <f>_xlfn.XLOOKUP(WORKSHEET[[#This Row],[order_id]],orders[order_id],orders[Day Name])</f>
        <v>Saturday</v>
      </c>
      <c r="J39673" s="2">
        <f>_xlfn.XLOOKUP(WORKSHEET[[#This Row],[order_id]],orders[order_id],orders[time])</f>
        <v>0.56637731481481479</v>
      </c>
      <c r="K39673" t="str">
        <f>_xlfn.XLOOKUP(WORKSHEET[[#This Row],[Order Time]],orders[time],orders[AM/PM])</f>
        <v>PM</v>
      </c>
      <c r="L39673" t="str">
        <f>IF(WORKSHEET[[#This Row],[AM/PM]]="AM","Morning","Afternoon/Evening")</f>
        <v>Afternoon/Evening</v>
      </c>
    </row>
    <row r="39674" spans="1:12" x14ac:dyDescent="0.35">
      <c r="A39674">
        <v>39673</v>
      </c>
      <c r="B39674">
        <v>17466</v>
      </c>
      <c r="C39674" t="str">
        <f>_xlfn.XLOOKUP(WORKSHEET[[#This Row],[pizza_id]],pizzas!A:A,pizzas!F:F)</f>
        <v>The Mexicana Pizza</v>
      </c>
      <c r="D39674" t="s">
        <v>58</v>
      </c>
      <c r="E39674">
        <v>2</v>
      </c>
      <c r="F39674" s="3" cm="1">
        <f t="array" ref="F39674">_xlfn.XLOOKUP(WORKSHEET[[#This Row],[pizza_id]],pizzas[[#All],[pizza_id]],pizzas[[#All],[price]])</f>
        <v>20.75</v>
      </c>
      <c r="G39674" t="str">
        <f>UPPER(RIGHT(WORKSHEET[[#This Row],[pizza_id]],1))</f>
        <v>L</v>
      </c>
      <c r="H39674" t="str" cm="1">
        <f t="array" ref="H39674">_xlfn.XLOOKUP(WORKSHEET[[#This Row],[pizza_id]],pizzas[[#All],[pizza_id]],pizzas[[#All],[categoy]])</f>
        <v>Supreme</v>
      </c>
      <c r="I39674" t="str">
        <f>_xlfn.XLOOKUP(WORKSHEET[[#This Row],[order_id]],orders[order_id],orders[Day Name])</f>
        <v>Saturday</v>
      </c>
      <c r="J39674" s="2">
        <f>_xlfn.XLOOKUP(WORKSHEET[[#This Row],[order_id]],orders[order_id],orders[time])</f>
        <v>0.56637731481481479</v>
      </c>
      <c r="K39674" t="str">
        <f>_xlfn.XLOOKUP(WORKSHEET[[#This Row],[Order Time]],orders[time],orders[AM/PM])</f>
        <v>PM</v>
      </c>
      <c r="L39674" t="str">
        <f>IF(WORKSHEET[[#This Row],[AM/PM]]="AM","Morning","Afternoon/Evening")</f>
        <v>Afternoon/Evening</v>
      </c>
    </row>
    <row r="39675" spans="1:12" x14ac:dyDescent="0.35">
      <c r="A39675">
        <v>39674</v>
      </c>
      <c r="B39675">
        <v>17466</v>
      </c>
      <c r="C39675" t="str">
        <f>_xlfn.XLOOKUP(WORKSHEET[[#This Row],[pizza_id]],pizzas!A:A,pizzas!F:F)</f>
        <v>The Mexicana Pizza</v>
      </c>
      <c r="D39675" t="s">
        <v>71</v>
      </c>
      <c r="E39675">
        <v>1</v>
      </c>
      <c r="F39675" s="3" cm="1">
        <f t="array" ref="F39675">_xlfn.XLOOKUP(WORKSHEET[[#This Row],[pizza_id]],pizzas[[#All],[pizza_id]],pizzas[[#All],[price]])</f>
        <v>12.25</v>
      </c>
      <c r="G39675" t="str">
        <f>UPPER(RIGHT(WORKSHEET[[#This Row],[pizza_id]],1))</f>
        <v>S</v>
      </c>
      <c r="H39675" t="str" cm="1">
        <f t="array" ref="H39675">_xlfn.XLOOKUP(WORKSHEET[[#This Row],[pizza_id]],pizzas[[#All],[pizza_id]],pizzas[[#All],[categoy]])</f>
        <v>Supreme</v>
      </c>
      <c r="I39675" t="str">
        <f>_xlfn.XLOOKUP(WORKSHEET[[#This Row],[order_id]],orders[order_id],orders[Day Name])</f>
        <v>Saturday</v>
      </c>
      <c r="J39675" s="2">
        <f>_xlfn.XLOOKUP(WORKSHEET[[#This Row],[order_id]],orders[order_id],orders[time])</f>
        <v>0.56637731481481479</v>
      </c>
      <c r="K39675" t="str">
        <f>_xlfn.XLOOKUP(WORKSHEET[[#This Row],[Order Time]],orders[time],orders[AM/PM])</f>
        <v>PM</v>
      </c>
      <c r="L39675" t="str">
        <f>IF(WORKSHEET[[#This Row],[AM/PM]]="AM","Morning","Afternoon/Evening")</f>
        <v>Afternoon/Evening</v>
      </c>
    </row>
    <row r="39676" spans="1:12" x14ac:dyDescent="0.35">
      <c r="A39676">
        <v>39675</v>
      </c>
      <c r="B39676">
        <v>17466</v>
      </c>
      <c r="C39676" t="str">
        <f>_xlfn.XLOOKUP(WORKSHEET[[#This Row],[pizza_id]],pizzas!A:A,pizzas!F:F)</f>
        <v>The Mexicana Pizza</v>
      </c>
      <c r="D39676" t="s">
        <v>69</v>
      </c>
      <c r="E39676">
        <v>1</v>
      </c>
      <c r="F39676" s="3" cm="1">
        <f t="array" ref="F39676">_xlfn.XLOOKUP(WORKSHEET[[#This Row],[pizza_id]],pizzas[[#All],[pizza_id]],pizzas[[#All],[price]])</f>
        <v>16.75</v>
      </c>
      <c r="G39676" t="str">
        <f>UPPER(RIGHT(WORKSHEET[[#This Row],[pizza_id]],1))</f>
        <v>M</v>
      </c>
      <c r="H39676" t="str" cm="1">
        <f t="array" ref="H39676">_xlfn.XLOOKUP(WORKSHEET[[#This Row],[pizza_id]],pizzas[[#All],[pizza_id]],pizzas[[#All],[categoy]])</f>
        <v>Chicken</v>
      </c>
      <c r="I39676" t="str">
        <f>_xlfn.XLOOKUP(WORKSHEET[[#This Row],[order_id]],orders[order_id],orders[Day Name])</f>
        <v>Saturday</v>
      </c>
      <c r="J39676" s="2">
        <f>_xlfn.XLOOKUP(WORKSHEET[[#This Row],[order_id]],orders[order_id],orders[time])</f>
        <v>0.56637731481481479</v>
      </c>
      <c r="K39676" t="str">
        <f>_xlfn.XLOOKUP(WORKSHEET[[#This Row],[Order Time]],orders[time],orders[AM/PM])</f>
        <v>PM</v>
      </c>
      <c r="L39676" t="str">
        <f>IF(WORKSHEET[[#This Row],[AM/PM]]="AM","Morning","Afternoon/Evening")</f>
        <v>Afternoon/Evening</v>
      </c>
    </row>
    <row r="39677" spans="1:12" x14ac:dyDescent="0.35">
      <c r="A39677">
        <v>39676</v>
      </c>
      <c r="B39677">
        <v>17466</v>
      </c>
      <c r="C39677" t="str">
        <f>_xlfn.XLOOKUP(WORKSHEET[[#This Row],[pizza_id]],pizzas!A:A,pizzas!F:F)</f>
        <v>The Spinach and Feta Pizza</v>
      </c>
      <c r="D39677" t="s">
        <v>9</v>
      </c>
      <c r="E39677">
        <v>2</v>
      </c>
      <c r="F39677" s="3" cm="1">
        <f t="array" ref="F39677">_xlfn.XLOOKUP(WORKSHEET[[#This Row],[pizza_id]],pizzas[[#All],[pizza_id]],pizzas[[#All],[price]])</f>
        <v>20.75</v>
      </c>
      <c r="G39677" t="str">
        <f>UPPER(RIGHT(WORKSHEET[[#This Row],[pizza_id]],1))</f>
        <v>L</v>
      </c>
      <c r="H39677" t="str" cm="1">
        <f t="array" ref="H39677">_xlfn.XLOOKUP(WORKSHEET[[#This Row],[pizza_id]],pizzas[[#All],[pizza_id]],pizzas[[#All],[categoy]])</f>
        <v>Chicken</v>
      </c>
      <c r="I39677" t="str">
        <f>_xlfn.XLOOKUP(WORKSHEET[[#This Row],[order_id]],orders[order_id],orders[Day Name])</f>
        <v>Saturday</v>
      </c>
      <c r="J39677" s="2">
        <f>_xlfn.XLOOKUP(WORKSHEET[[#This Row],[order_id]],orders[order_id],orders[time])</f>
        <v>0.56637731481481479</v>
      </c>
      <c r="K39677" t="str">
        <f>_xlfn.XLOOKUP(WORKSHEET[[#This Row],[Order Time]],orders[time],orders[AM/PM])</f>
        <v>PM</v>
      </c>
      <c r="L39677" t="str">
        <f>IF(WORKSHEET[[#This Row],[AM/PM]]="AM","Morning","Afternoon/Evening")</f>
        <v>Afternoon/Evening</v>
      </c>
    </row>
    <row r="39678" spans="1:12" x14ac:dyDescent="0.35">
      <c r="A39678">
        <v>39677</v>
      </c>
      <c r="B39678">
        <v>17467</v>
      </c>
      <c r="C39678" t="str">
        <f>_xlfn.XLOOKUP(WORKSHEET[[#This Row],[pizza_id]],pizzas!A:A,pizzas!F:F)</f>
        <v>The Mediterranean Pizza</v>
      </c>
      <c r="D39678" t="s">
        <v>68</v>
      </c>
      <c r="E39678">
        <v>1</v>
      </c>
      <c r="F39678" s="3" cm="1">
        <f t="array" ref="F39678">_xlfn.XLOOKUP(WORKSHEET[[#This Row],[pizza_id]],pizzas[[#All],[pizza_id]],pizzas[[#All],[price]])</f>
        <v>20.25</v>
      </c>
      <c r="G39678" t="str">
        <f>UPPER(RIGHT(WORKSHEET[[#This Row],[pizza_id]],1))</f>
        <v>L</v>
      </c>
      <c r="H39678" t="str" cm="1">
        <f t="array" ref="H39678">_xlfn.XLOOKUP(WORKSHEET[[#This Row],[pizza_id]],pizzas[[#All],[pizza_id]],pizzas[[#All],[categoy]])</f>
        <v>Veggie</v>
      </c>
      <c r="I39678" t="str">
        <f>_xlfn.XLOOKUP(WORKSHEET[[#This Row],[order_id]],orders[order_id],orders[Day Name])</f>
        <v>Saturday</v>
      </c>
      <c r="J39678" s="2">
        <f>_xlfn.XLOOKUP(WORKSHEET[[#This Row],[order_id]],orders[order_id],orders[time])</f>
        <v>0.56869212962962967</v>
      </c>
      <c r="K39678" t="str">
        <f>_xlfn.XLOOKUP(WORKSHEET[[#This Row],[Order Time]],orders[time],orders[AM/PM])</f>
        <v>PM</v>
      </c>
      <c r="L39678" t="str">
        <f>IF(WORKSHEET[[#This Row],[AM/PM]]="AM","Morning","Afternoon/Evening")</f>
        <v>Afternoon/Evening</v>
      </c>
    </row>
    <row r="39679" spans="1:12" x14ac:dyDescent="0.35">
      <c r="A39679">
        <v>39678</v>
      </c>
      <c r="B39679">
        <v>17468</v>
      </c>
      <c r="C39679" t="str">
        <f>_xlfn.XLOOKUP(WORKSHEET[[#This Row],[pizza_id]],pizzas!A:A,pizzas!F:F)</f>
        <v>The Calabrese Pizza</v>
      </c>
      <c r="D39679" t="s">
        <v>30</v>
      </c>
      <c r="E39679">
        <v>1</v>
      </c>
      <c r="F39679" s="3" cm="1">
        <f t="array" ref="F39679">_xlfn.XLOOKUP(WORKSHEET[[#This Row],[pizza_id]],pizzas[[#All],[pizza_id]],pizzas[[#All],[price]])</f>
        <v>20.75</v>
      </c>
      <c r="G39679" t="str">
        <f>UPPER(RIGHT(WORKSHEET[[#This Row],[pizza_id]],1))</f>
        <v>L</v>
      </c>
      <c r="H39679" t="str" cm="1">
        <f t="array" ref="H39679">_xlfn.XLOOKUP(WORKSHEET[[#This Row],[pizza_id]],pizzas[[#All],[pizza_id]],pizzas[[#All],[categoy]])</f>
        <v>Chicken</v>
      </c>
      <c r="I39679" t="str">
        <f>_xlfn.XLOOKUP(WORKSHEET[[#This Row],[order_id]],orders[order_id],orders[Day Name])</f>
        <v>Saturday</v>
      </c>
      <c r="J39679" s="2">
        <f>_xlfn.XLOOKUP(WORKSHEET[[#This Row],[order_id]],orders[order_id],orders[time])</f>
        <v>0.57488425925925923</v>
      </c>
      <c r="K39679" t="str">
        <f>_xlfn.XLOOKUP(WORKSHEET[[#This Row],[Order Time]],orders[time],orders[AM/PM])</f>
        <v>PM</v>
      </c>
      <c r="L39679" t="str">
        <f>IF(WORKSHEET[[#This Row],[AM/PM]]="AM","Morning","Afternoon/Evening")</f>
        <v>Afternoon/Evening</v>
      </c>
    </row>
    <row r="39680" spans="1:12" x14ac:dyDescent="0.35">
      <c r="A39680">
        <v>39679</v>
      </c>
      <c r="B39680">
        <v>17469</v>
      </c>
      <c r="C39680" t="str">
        <f>_xlfn.XLOOKUP(WORKSHEET[[#This Row],[pizza_id]],pizzas!A:A,pizzas!F:F)</f>
        <v>The Big Meat Pizza</v>
      </c>
      <c r="D39680" t="s">
        <v>31</v>
      </c>
      <c r="E39680">
        <v>1</v>
      </c>
      <c r="F39680" s="3" cm="1">
        <f t="array" ref="F39680">_xlfn.XLOOKUP(WORKSHEET[[#This Row],[pizza_id]],pizzas[[#All],[pizza_id]],pizzas[[#All],[price]])</f>
        <v>12</v>
      </c>
      <c r="G39680" t="str">
        <f>UPPER(RIGHT(WORKSHEET[[#This Row],[pizza_id]],1))</f>
        <v>S</v>
      </c>
      <c r="H39680" t="str" cm="1">
        <f t="array" ref="H39680">_xlfn.XLOOKUP(WORKSHEET[[#This Row],[pizza_id]],pizzas[[#All],[pizza_id]],pizzas[[#All],[categoy]])</f>
        <v>Classic</v>
      </c>
      <c r="I39680" t="str">
        <f>_xlfn.XLOOKUP(WORKSHEET[[#This Row],[order_id]],orders[order_id],orders[Day Name])</f>
        <v>Saturday</v>
      </c>
      <c r="J39680" s="2">
        <f>_xlfn.XLOOKUP(WORKSHEET[[#This Row],[order_id]],orders[order_id],orders[time])</f>
        <v>0.57902777777777781</v>
      </c>
      <c r="K39680" t="str">
        <f>_xlfn.XLOOKUP(WORKSHEET[[#This Row],[Order Time]],orders[time],orders[AM/PM])</f>
        <v>PM</v>
      </c>
      <c r="L39680" t="str">
        <f>IF(WORKSHEET[[#This Row],[AM/PM]]="AM","Morning","Afternoon/Evening")</f>
        <v>Afternoon/Evening</v>
      </c>
    </row>
    <row r="39681" spans="1:12" x14ac:dyDescent="0.35">
      <c r="A39681">
        <v>39680</v>
      </c>
      <c r="B39681">
        <v>17470</v>
      </c>
      <c r="C39681" t="str">
        <f>_xlfn.XLOOKUP(WORKSHEET[[#This Row],[pizza_id]],pizzas!A:A,pizzas!F:F)</f>
        <v>The Calabrese Pizza</v>
      </c>
      <c r="D39681" t="s">
        <v>27</v>
      </c>
      <c r="E39681">
        <v>1</v>
      </c>
      <c r="F39681" s="3" cm="1">
        <f t="array" ref="F39681">_xlfn.XLOOKUP(WORKSHEET[[#This Row],[pizza_id]],pizzas[[#All],[pizza_id]],pizzas[[#All],[price]])</f>
        <v>16.75</v>
      </c>
      <c r="G39681" t="str">
        <f>UPPER(RIGHT(WORKSHEET[[#This Row],[pizza_id]],1))</f>
        <v>M</v>
      </c>
      <c r="H39681" t="str" cm="1">
        <f t="array" ref="H39681">_xlfn.XLOOKUP(WORKSHEET[[#This Row],[pizza_id]],pizzas[[#All],[pizza_id]],pizzas[[#All],[categoy]])</f>
        <v>Chicken</v>
      </c>
      <c r="I39681" t="str">
        <f>_xlfn.XLOOKUP(WORKSHEET[[#This Row],[order_id]],orders[order_id],orders[Day Name])</f>
        <v>Saturday</v>
      </c>
      <c r="J39681" s="2">
        <f>_xlfn.XLOOKUP(WORKSHEET[[#This Row],[order_id]],orders[order_id],orders[time])</f>
        <v>0.58107638888888891</v>
      </c>
      <c r="K39681" t="str">
        <f>_xlfn.XLOOKUP(WORKSHEET[[#This Row],[Order Time]],orders[time],orders[AM/PM])</f>
        <v>PM</v>
      </c>
      <c r="L39681" t="str">
        <f>IF(WORKSHEET[[#This Row],[AM/PM]]="AM","Morning","Afternoon/Evening")</f>
        <v>Afternoon/Evening</v>
      </c>
    </row>
    <row r="39682" spans="1:12" x14ac:dyDescent="0.35">
      <c r="A39682">
        <v>39681</v>
      </c>
      <c r="B39682">
        <v>17470</v>
      </c>
      <c r="C39682" t="str">
        <f>_xlfn.XLOOKUP(WORKSHEET[[#This Row],[pizza_id]],pizzas!A:A,pizzas!F:F)</f>
        <v>The Mediterranean Pizza</v>
      </c>
      <c r="D39682" t="s">
        <v>83</v>
      </c>
      <c r="E39682">
        <v>1</v>
      </c>
      <c r="F39682" s="3" cm="1">
        <f t="array" ref="F39682">_xlfn.XLOOKUP(WORKSHEET[[#This Row],[pizza_id]],pizzas[[#All],[pizza_id]],pizzas[[#All],[price]])</f>
        <v>12</v>
      </c>
      <c r="G39682" t="str">
        <f>UPPER(RIGHT(WORKSHEET[[#This Row],[pizza_id]],1))</f>
        <v>S</v>
      </c>
      <c r="H39682" t="str" cm="1">
        <f t="array" ref="H39682">_xlfn.XLOOKUP(WORKSHEET[[#This Row],[pizza_id]],pizzas[[#All],[pizza_id]],pizzas[[#All],[categoy]])</f>
        <v>Veggie</v>
      </c>
      <c r="I39682" t="str">
        <f>_xlfn.XLOOKUP(WORKSHEET[[#This Row],[order_id]],orders[order_id],orders[Day Name])</f>
        <v>Saturday</v>
      </c>
      <c r="J39682" s="2">
        <f>_xlfn.XLOOKUP(WORKSHEET[[#This Row],[order_id]],orders[order_id],orders[time])</f>
        <v>0.58107638888888891</v>
      </c>
      <c r="K39682" t="str">
        <f>_xlfn.XLOOKUP(WORKSHEET[[#This Row],[Order Time]],orders[time],orders[AM/PM])</f>
        <v>PM</v>
      </c>
      <c r="L39682" t="str">
        <f>IF(WORKSHEET[[#This Row],[AM/PM]]="AM","Morning","Afternoon/Evening")</f>
        <v>Afternoon/Evening</v>
      </c>
    </row>
    <row r="39683" spans="1:12" x14ac:dyDescent="0.35">
      <c r="A39683">
        <v>39682</v>
      </c>
      <c r="B39683">
        <v>17470</v>
      </c>
      <c r="C39683" t="str">
        <f>_xlfn.XLOOKUP(WORKSHEET[[#This Row],[pizza_id]],pizzas!A:A,pizzas!F:F)</f>
        <v>The Spinach and Feta Pizza</v>
      </c>
      <c r="D39683" t="s">
        <v>63</v>
      </c>
      <c r="E39683">
        <v>1</v>
      </c>
      <c r="F39683" s="3" cm="1">
        <f t="array" ref="F39683">_xlfn.XLOOKUP(WORKSHEET[[#This Row],[pizza_id]],pizzas[[#All],[pizza_id]],pizzas[[#All],[price]])</f>
        <v>25.5</v>
      </c>
      <c r="G39683" t="str">
        <f>UPPER(RIGHT(WORKSHEET[[#This Row],[pizza_id]],1))</f>
        <v>L</v>
      </c>
      <c r="H39683" t="str" cm="1">
        <f t="array" ref="H39683">_xlfn.XLOOKUP(WORKSHEET[[#This Row],[pizza_id]],pizzas[[#All],[pizza_id]],pizzas[[#All],[categoy]])</f>
        <v>Classic</v>
      </c>
      <c r="I39683" t="str">
        <f>_xlfn.XLOOKUP(WORKSHEET[[#This Row],[order_id]],orders[order_id],orders[Day Name])</f>
        <v>Saturday</v>
      </c>
      <c r="J39683" s="2">
        <f>_xlfn.XLOOKUP(WORKSHEET[[#This Row],[order_id]],orders[order_id],orders[time])</f>
        <v>0.58107638888888891</v>
      </c>
      <c r="K39683" t="str">
        <f>_xlfn.XLOOKUP(WORKSHEET[[#This Row],[Order Time]],orders[time],orders[AM/PM])</f>
        <v>PM</v>
      </c>
      <c r="L39683" t="str">
        <f>IF(WORKSHEET[[#This Row],[AM/PM]]="AM","Morning","Afternoon/Evening")</f>
        <v>Afternoon/Evening</v>
      </c>
    </row>
    <row r="39684" spans="1:12" x14ac:dyDescent="0.35">
      <c r="A39684">
        <v>39683</v>
      </c>
      <c r="B39684">
        <v>17471</v>
      </c>
      <c r="C39684" t="str">
        <f>_xlfn.XLOOKUP(WORKSHEET[[#This Row],[pizza_id]],pizzas!A:A,pizzas!F:F)</f>
        <v>The Four Cheese Pizza</v>
      </c>
      <c r="D39684" t="s">
        <v>33</v>
      </c>
      <c r="E39684">
        <v>1</v>
      </c>
      <c r="F39684" s="3" cm="1">
        <f t="array" ref="F39684">_xlfn.XLOOKUP(WORKSHEET[[#This Row],[pizza_id]],pizzas[[#All],[pizza_id]],pizzas[[#All],[price]])</f>
        <v>17.95</v>
      </c>
      <c r="G39684" t="str">
        <f>UPPER(RIGHT(WORKSHEET[[#This Row],[pizza_id]],1))</f>
        <v>L</v>
      </c>
      <c r="H39684" t="str" cm="1">
        <f t="array" ref="H39684">_xlfn.XLOOKUP(WORKSHEET[[#This Row],[pizza_id]],pizzas[[#All],[pizza_id]],pizzas[[#All],[categoy]])</f>
        <v>Veggie</v>
      </c>
      <c r="I39684" t="str">
        <f>_xlfn.XLOOKUP(WORKSHEET[[#This Row],[order_id]],orders[order_id],orders[Day Name])</f>
        <v>Saturday</v>
      </c>
      <c r="J39684" s="2">
        <f>_xlfn.XLOOKUP(WORKSHEET[[#This Row],[order_id]],orders[order_id],orders[time])</f>
        <v>0.5977662037037037</v>
      </c>
      <c r="K39684" t="str">
        <f>_xlfn.XLOOKUP(WORKSHEET[[#This Row],[Order Time]],orders[time],orders[AM/PM])</f>
        <v>PM</v>
      </c>
      <c r="L39684" t="str">
        <f>IF(WORKSHEET[[#This Row],[AM/PM]]="AM","Morning","Afternoon/Evening")</f>
        <v>Afternoon/Evening</v>
      </c>
    </row>
    <row r="39685" spans="1:12" x14ac:dyDescent="0.35">
      <c r="A39685">
        <v>39684</v>
      </c>
      <c r="B39685">
        <v>17471</v>
      </c>
      <c r="C39685" t="str">
        <f>_xlfn.XLOOKUP(WORKSHEET[[#This Row],[pizza_id]],pizzas!A:A,pizzas!F:F)</f>
        <v>The Mexicana Pizza</v>
      </c>
      <c r="D39685" t="s">
        <v>58</v>
      </c>
      <c r="E39685">
        <v>1</v>
      </c>
      <c r="F39685" s="3" cm="1">
        <f t="array" ref="F39685">_xlfn.XLOOKUP(WORKSHEET[[#This Row],[pizza_id]],pizzas[[#All],[pizza_id]],pizzas[[#All],[price]])</f>
        <v>20.75</v>
      </c>
      <c r="G39685" t="str">
        <f>UPPER(RIGHT(WORKSHEET[[#This Row],[pizza_id]],1))</f>
        <v>L</v>
      </c>
      <c r="H39685" t="str" cm="1">
        <f t="array" ref="H39685">_xlfn.XLOOKUP(WORKSHEET[[#This Row],[pizza_id]],pizzas[[#All],[pizza_id]],pizzas[[#All],[categoy]])</f>
        <v>Supreme</v>
      </c>
      <c r="I39685" t="str">
        <f>_xlfn.XLOOKUP(WORKSHEET[[#This Row],[order_id]],orders[order_id],orders[Day Name])</f>
        <v>Saturday</v>
      </c>
      <c r="J39685" s="2">
        <f>_xlfn.XLOOKUP(WORKSHEET[[#This Row],[order_id]],orders[order_id],orders[time])</f>
        <v>0.5977662037037037</v>
      </c>
      <c r="K39685" t="str">
        <f>_xlfn.XLOOKUP(WORKSHEET[[#This Row],[Order Time]],orders[time],orders[AM/PM])</f>
        <v>PM</v>
      </c>
      <c r="L39685" t="str">
        <f>IF(WORKSHEET[[#This Row],[AM/PM]]="AM","Morning","Afternoon/Evening")</f>
        <v>Afternoon/Evening</v>
      </c>
    </row>
    <row r="39686" spans="1:12" x14ac:dyDescent="0.35">
      <c r="A39686">
        <v>39685</v>
      </c>
      <c r="B39686">
        <v>17472</v>
      </c>
      <c r="C39686" t="str">
        <f>_xlfn.XLOOKUP(WORKSHEET[[#This Row],[pizza_id]],pizzas!A:A,pizzas!F:F)</f>
        <v>The Mexicana Pizza</v>
      </c>
      <c r="D39686" t="s">
        <v>65</v>
      </c>
      <c r="E39686">
        <v>1</v>
      </c>
      <c r="F39686" s="3" cm="1">
        <f t="array" ref="F39686">_xlfn.XLOOKUP(WORKSHEET[[#This Row],[pizza_id]],pizzas[[#All],[pizza_id]],pizzas[[#All],[price]])</f>
        <v>11</v>
      </c>
      <c r="G39686" t="str">
        <f>UPPER(RIGHT(WORKSHEET[[#This Row],[pizza_id]],1))</f>
        <v>S</v>
      </c>
      <c r="H39686" t="str" cm="1">
        <f t="array" ref="H39686">_xlfn.XLOOKUP(WORKSHEET[[#This Row],[pizza_id]],pizzas[[#All],[pizza_id]],pizzas[[#All],[categoy]])</f>
        <v>Classic</v>
      </c>
      <c r="I39686" t="str">
        <f>_xlfn.XLOOKUP(WORKSHEET[[#This Row],[order_id]],orders[order_id],orders[Day Name])</f>
        <v>Saturday</v>
      </c>
      <c r="J39686" s="2">
        <f>_xlfn.XLOOKUP(WORKSHEET[[#This Row],[order_id]],orders[order_id],orders[time])</f>
        <v>0.61258101851851854</v>
      </c>
      <c r="K39686" t="str">
        <f>_xlfn.XLOOKUP(WORKSHEET[[#This Row],[Order Time]],orders[time],orders[AM/PM])</f>
        <v>PM</v>
      </c>
      <c r="L39686" t="str">
        <f>IF(WORKSHEET[[#This Row],[AM/PM]]="AM","Morning","Afternoon/Evening")</f>
        <v>Afternoon/Evening</v>
      </c>
    </row>
    <row r="39687" spans="1:12" x14ac:dyDescent="0.35">
      <c r="A39687">
        <v>39686</v>
      </c>
      <c r="B39687">
        <v>17473</v>
      </c>
      <c r="C39687" t="str">
        <f>_xlfn.XLOOKUP(WORKSHEET[[#This Row],[pizza_id]],pizzas!A:A,pizzas!F:F)</f>
        <v>The Barbecue Chicken Pizza</v>
      </c>
      <c r="D39687" t="s">
        <v>12</v>
      </c>
      <c r="E39687">
        <v>1</v>
      </c>
      <c r="F39687" s="3" cm="1">
        <f t="array" ref="F39687">_xlfn.XLOOKUP(WORKSHEET[[#This Row],[pizza_id]],pizzas[[#All],[pizza_id]],pizzas[[#All],[price]])</f>
        <v>12.75</v>
      </c>
      <c r="G39687" t="str">
        <f>UPPER(RIGHT(WORKSHEET[[#This Row],[pizza_id]],1))</f>
        <v>S</v>
      </c>
      <c r="H39687" t="str" cm="1">
        <f t="array" ref="H39687">_xlfn.XLOOKUP(WORKSHEET[[#This Row],[pizza_id]],pizzas[[#All],[pizza_id]],pizzas[[#All],[categoy]])</f>
        <v>Chicken</v>
      </c>
      <c r="I39687" t="str">
        <f>_xlfn.XLOOKUP(WORKSHEET[[#This Row],[order_id]],orders[order_id],orders[Day Name])</f>
        <v>Saturday</v>
      </c>
      <c r="J39687" s="2">
        <f>_xlfn.XLOOKUP(WORKSHEET[[#This Row],[order_id]],orders[order_id],orders[time])</f>
        <v>0.61269675925925926</v>
      </c>
      <c r="K39687" t="str">
        <f>_xlfn.XLOOKUP(WORKSHEET[[#This Row],[Order Time]],orders[time],orders[AM/PM])</f>
        <v>PM</v>
      </c>
      <c r="L39687" t="str">
        <f>IF(WORKSHEET[[#This Row],[AM/PM]]="AM","Morning","Afternoon/Evening")</f>
        <v>Afternoon/Evening</v>
      </c>
    </row>
    <row r="39688" spans="1:12" x14ac:dyDescent="0.35">
      <c r="A39688">
        <v>39687</v>
      </c>
      <c r="B39688">
        <v>17474</v>
      </c>
      <c r="C39688" t="str">
        <f>_xlfn.XLOOKUP(WORKSHEET[[#This Row],[pizza_id]],pizzas!A:A,pizzas!F:F)</f>
        <v>The Mexicana Pizza</v>
      </c>
      <c r="D39688" t="s">
        <v>41</v>
      </c>
      <c r="E39688">
        <v>1</v>
      </c>
      <c r="F39688" s="3" cm="1">
        <f t="array" ref="F39688">_xlfn.XLOOKUP(WORKSHEET[[#This Row],[pizza_id]],pizzas[[#All],[pizza_id]],pizzas[[#All],[price]])</f>
        <v>20.5</v>
      </c>
      <c r="G39688" t="str">
        <f>UPPER(RIGHT(WORKSHEET[[#This Row],[pizza_id]],1))</f>
        <v>L</v>
      </c>
      <c r="H39688" t="str" cm="1">
        <f t="array" ref="H39688">_xlfn.XLOOKUP(WORKSHEET[[#This Row],[pizza_id]],pizzas[[#All],[pizza_id]],pizzas[[#All],[categoy]])</f>
        <v>Classic</v>
      </c>
      <c r="I39688" t="str">
        <f>_xlfn.XLOOKUP(WORKSHEET[[#This Row],[order_id]],orders[order_id],orders[Day Name])</f>
        <v>Saturday</v>
      </c>
      <c r="J39688" s="2">
        <f>_xlfn.XLOOKUP(WORKSHEET[[#This Row],[order_id]],orders[order_id],orders[time])</f>
        <v>0.6189930555555555</v>
      </c>
      <c r="K39688" t="str">
        <f>_xlfn.XLOOKUP(WORKSHEET[[#This Row],[Order Time]],orders[time],orders[AM/PM])</f>
        <v>PM</v>
      </c>
      <c r="L39688" t="str">
        <f>IF(WORKSHEET[[#This Row],[AM/PM]]="AM","Morning","Afternoon/Evening")</f>
        <v>Afternoon/Evening</v>
      </c>
    </row>
    <row r="39689" spans="1:12" x14ac:dyDescent="0.35">
      <c r="A39689">
        <v>39688</v>
      </c>
      <c r="B39689">
        <v>17474</v>
      </c>
      <c r="C39689" t="str">
        <f>_xlfn.XLOOKUP(WORKSHEET[[#This Row],[pizza_id]],pizzas!A:A,pizzas!F:F)</f>
        <v>The Spinach and Feta Pizza</v>
      </c>
      <c r="D39689" t="s">
        <v>9</v>
      </c>
      <c r="E39689">
        <v>1</v>
      </c>
      <c r="F39689" s="3" cm="1">
        <f t="array" ref="F39689">_xlfn.XLOOKUP(WORKSHEET[[#This Row],[pizza_id]],pizzas[[#All],[pizza_id]],pizzas[[#All],[price]])</f>
        <v>20.75</v>
      </c>
      <c r="G39689" t="str">
        <f>UPPER(RIGHT(WORKSHEET[[#This Row],[pizza_id]],1))</f>
        <v>L</v>
      </c>
      <c r="H39689" t="str" cm="1">
        <f t="array" ref="H39689">_xlfn.XLOOKUP(WORKSHEET[[#This Row],[pizza_id]],pizzas[[#All],[pizza_id]],pizzas[[#All],[categoy]])</f>
        <v>Chicken</v>
      </c>
      <c r="I39689" t="str">
        <f>_xlfn.XLOOKUP(WORKSHEET[[#This Row],[order_id]],orders[order_id],orders[Day Name])</f>
        <v>Saturday</v>
      </c>
      <c r="J39689" s="2">
        <f>_xlfn.XLOOKUP(WORKSHEET[[#This Row],[order_id]],orders[order_id],orders[time])</f>
        <v>0.6189930555555555</v>
      </c>
      <c r="K39689" t="str">
        <f>_xlfn.XLOOKUP(WORKSHEET[[#This Row],[Order Time]],orders[time],orders[AM/PM])</f>
        <v>PM</v>
      </c>
      <c r="L39689" t="str">
        <f>IF(WORKSHEET[[#This Row],[AM/PM]]="AM","Morning","Afternoon/Evening")</f>
        <v>Afternoon/Evening</v>
      </c>
    </row>
    <row r="39690" spans="1:12" x14ac:dyDescent="0.35">
      <c r="A39690">
        <v>39689</v>
      </c>
      <c r="B39690">
        <v>17475</v>
      </c>
      <c r="C39690" t="str">
        <f>_xlfn.XLOOKUP(WORKSHEET[[#This Row],[pizza_id]],pizzas!A:A,pizzas!F:F)</f>
        <v>The Calabrese Pizza</v>
      </c>
      <c r="D39690" t="s">
        <v>57</v>
      </c>
      <c r="E39690">
        <v>1</v>
      </c>
      <c r="F39690" s="3" cm="1">
        <f t="array" ref="F39690">_xlfn.XLOOKUP(WORKSHEET[[#This Row],[pizza_id]],pizzas[[#All],[pizza_id]],pizzas[[#All],[price]])</f>
        <v>16.75</v>
      </c>
      <c r="G39690" t="str">
        <f>UPPER(RIGHT(WORKSHEET[[#This Row],[pizza_id]],1))</f>
        <v>M</v>
      </c>
      <c r="H39690" t="str" cm="1">
        <f t="array" ref="H39690">_xlfn.XLOOKUP(WORKSHEET[[#This Row],[pizza_id]],pizzas[[#All],[pizza_id]],pizzas[[#All],[categoy]])</f>
        <v>Chicken</v>
      </c>
      <c r="I39690" t="str">
        <f>_xlfn.XLOOKUP(WORKSHEET[[#This Row],[order_id]],orders[order_id],orders[Day Name])</f>
        <v>Saturday</v>
      </c>
      <c r="J39690" s="2">
        <f>_xlfn.XLOOKUP(WORKSHEET[[#This Row],[order_id]],orders[order_id],orders[time])</f>
        <v>0.62520833333333337</v>
      </c>
      <c r="K39690" t="str">
        <f>_xlfn.XLOOKUP(WORKSHEET[[#This Row],[Order Time]],orders[time],orders[AM/PM])</f>
        <v>PM</v>
      </c>
      <c r="L39690" t="str">
        <f>IF(WORKSHEET[[#This Row],[AM/PM]]="AM","Morning","Afternoon/Evening")</f>
        <v>Afternoon/Evening</v>
      </c>
    </row>
    <row r="39691" spans="1:12" x14ac:dyDescent="0.35">
      <c r="A39691">
        <v>39690</v>
      </c>
      <c r="B39691">
        <v>17475</v>
      </c>
      <c r="C39691" t="str">
        <f>_xlfn.XLOOKUP(WORKSHEET[[#This Row],[pizza_id]],pizzas!A:A,pizzas!F:F)</f>
        <v>The Spinach and Feta Pizza</v>
      </c>
      <c r="D39691" t="s">
        <v>14</v>
      </c>
      <c r="E39691">
        <v>1</v>
      </c>
      <c r="F39691" s="3" cm="1">
        <f t="array" ref="F39691">_xlfn.XLOOKUP(WORKSHEET[[#This Row],[pizza_id]],pizzas[[#All],[pizza_id]],pizzas[[#All],[price]])</f>
        <v>12.5</v>
      </c>
      <c r="G39691" t="str">
        <f>UPPER(RIGHT(WORKSHEET[[#This Row],[pizza_id]],1))</f>
        <v>S</v>
      </c>
      <c r="H39691" t="str" cm="1">
        <f t="array" ref="H39691">_xlfn.XLOOKUP(WORKSHEET[[#This Row],[pizza_id]],pizzas[[#All],[pizza_id]],pizzas[[#All],[categoy]])</f>
        <v>Supreme</v>
      </c>
      <c r="I39691" t="str">
        <f>_xlfn.XLOOKUP(WORKSHEET[[#This Row],[order_id]],orders[order_id],orders[Day Name])</f>
        <v>Saturday</v>
      </c>
      <c r="J39691" s="2">
        <f>_xlfn.XLOOKUP(WORKSHEET[[#This Row],[order_id]],orders[order_id],orders[time])</f>
        <v>0.62520833333333337</v>
      </c>
      <c r="K39691" t="str">
        <f>_xlfn.XLOOKUP(WORKSHEET[[#This Row],[Order Time]],orders[time],orders[AM/PM])</f>
        <v>PM</v>
      </c>
      <c r="L39691" t="str">
        <f>IF(WORKSHEET[[#This Row],[AM/PM]]="AM","Morning","Afternoon/Evening")</f>
        <v>Afternoon/Evening</v>
      </c>
    </row>
    <row r="39692" spans="1:12" x14ac:dyDescent="0.35">
      <c r="A39692">
        <v>39691</v>
      </c>
      <c r="B39692">
        <v>17476</v>
      </c>
      <c r="C39692" t="str">
        <f>_xlfn.XLOOKUP(WORKSHEET[[#This Row],[pizza_id]],pizzas!A:A,pizzas!F:F)</f>
        <v>The Big Meat Pizza</v>
      </c>
      <c r="D39692" t="s">
        <v>31</v>
      </c>
      <c r="E39692">
        <v>1</v>
      </c>
      <c r="F39692" s="3" cm="1">
        <f t="array" ref="F39692">_xlfn.XLOOKUP(WORKSHEET[[#This Row],[pizza_id]],pizzas[[#All],[pizza_id]],pizzas[[#All],[price]])</f>
        <v>12</v>
      </c>
      <c r="G39692" t="str">
        <f>UPPER(RIGHT(WORKSHEET[[#This Row],[pizza_id]],1))</f>
        <v>S</v>
      </c>
      <c r="H39692" t="str" cm="1">
        <f t="array" ref="H39692">_xlfn.XLOOKUP(WORKSHEET[[#This Row],[pizza_id]],pizzas[[#All],[pizza_id]],pizzas[[#All],[categoy]])</f>
        <v>Classic</v>
      </c>
      <c r="I39692" t="str">
        <f>_xlfn.XLOOKUP(WORKSHEET[[#This Row],[order_id]],orders[order_id],orders[Day Name])</f>
        <v>Saturday</v>
      </c>
      <c r="J39692" s="2">
        <f>_xlfn.XLOOKUP(WORKSHEET[[#This Row],[order_id]],orders[order_id],orders[time])</f>
        <v>0.62593750000000004</v>
      </c>
      <c r="K39692" t="str">
        <f>_xlfn.XLOOKUP(WORKSHEET[[#This Row],[Order Time]],orders[time],orders[AM/PM])</f>
        <v>PM</v>
      </c>
      <c r="L39692" t="str">
        <f>IF(WORKSHEET[[#This Row],[AM/PM]]="AM","Morning","Afternoon/Evening")</f>
        <v>Afternoon/Evening</v>
      </c>
    </row>
    <row r="39693" spans="1:12" x14ac:dyDescent="0.35">
      <c r="A39693">
        <v>39692</v>
      </c>
      <c r="B39693">
        <v>17477</v>
      </c>
      <c r="C39693" t="str">
        <f>_xlfn.XLOOKUP(WORKSHEET[[#This Row],[pizza_id]],pizzas!A:A,pizzas!F:F)</f>
        <v>The Mexicana Pizza</v>
      </c>
      <c r="D39693" t="s">
        <v>51</v>
      </c>
      <c r="E39693">
        <v>1</v>
      </c>
      <c r="F39693" s="3" cm="1">
        <f t="array" ref="F39693">_xlfn.XLOOKUP(WORKSHEET[[#This Row],[pizza_id]],pizzas[[#All],[pizza_id]],pizzas[[#All],[price]])</f>
        <v>9.75</v>
      </c>
      <c r="G39693" t="str">
        <f>UPPER(RIGHT(WORKSHEET[[#This Row],[pizza_id]],1))</f>
        <v>S</v>
      </c>
      <c r="H39693" t="str" cm="1">
        <f t="array" ref="H39693">_xlfn.XLOOKUP(WORKSHEET[[#This Row],[pizza_id]],pizzas[[#All],[pizza_id]],pizzas[[#All],[categoy]])</f>
        <v>Classic</v>
      </c>
      <c r="I39693" t="str">
        <f>_xlfn.XLOOKUP(WORKSHEET[[#This Row],[order_id]],orders[order_id],orders[Day Name])</f>
        <v>Saturday</v>
      </c>
      <c r="J39693" s="2">
        <f>_xlfn.XLOOKUP(WORKSHEET[[#This Row],[order_id]],orders[order_id],orders[time])</f>
        <v>0.66732638888888884</v>
      </c>
      <c r="K39693" t="str">
        <f>_xlfn.XLOOKUP(WORKSHEET[[#This Row],[Order Time]],orders[time],orders[AM/PM])</f>
        <v>PM</v>
      </c>
      <c r="L39693" t="str">
        <f>IF(WORKSHEET[[#This Row],[AM/PM]]="AM","Morning","Afternoon/Evening")</f>
        <v>Afternoon/Evening</v>
      </c>
    </row>
    <row r="39694" spans="1:12" x14ac:dyDescent="0.35">
      <c r="A39694">
        <v>39693</v>
      </c>
      <c r="B39694">
        <v>17477</v>
      </c>
      <c r="C39694" t="str">
        <f>_xlfn.XLOOKUP(WORKSHEET[[#This Row],[pizza_id]],pizzas!A:A,pizzas!F:F)</f>
        <v>The Mexicana Pizza</v>
      </c>
      <c r="D39694" t="s">
        <v>24</v>
      </c>
      <c r="E39694">
        <v>1</v>
      </c>
      <c r="F39694" s="3" cm="1">
        <f t="array" ref="F39694">_xlfn.XLOOKUP(WORKSHEET[[#This Row],[pizza_id]],pizzas[[#All],[pizza_id]],pizzas[[#All],[price]])</f>
        <v>20.75</v>
      </c>
      <c r="G39694" t="str">
        <f>UPPER(RIGHT(WORKSHEET[[#This Row],[pizza_id]],1))</f>
        <v>L</v>
      </c>
      <c r="H39694" t="str" cm="1">
        <f t="array" ref="H39694">_xlfn.XLOOKUP(WORKSHEET[[#This Row],[pizza_id]],pizzas[[#All],[pizza_id]],pizzas[[#All],[categoy]])</f>
        <v>Chicken</v>
      </c>
      <c r="I39694" t="str">
        <f>_xlfn.XLOOKUP(WORKSHEET[[#This Row],[order_id]],orders[order_id],orders[Day Name])</f>
        <v>Saturday</v>
      </c>
      <c r="J39694" s="2">
        <f>_xlfn.XLOOKUP(WORKSHEET[[#This Row],[order_id]],orders[order_id],orders[time])</f>
        <v>0.66732638888888884</v>
      </c>
      <c r="K39694" t="str">
        <f>_xlfn.XLOOKUP(WORKSHEET[[#This Row],[Order Time]],orders[time],orders[AM/PM])</f>
        <v>PM</v>
      </c>
      <c r="L39694" t="str">
        <f>IF(WORKSHEET[[#This Row],[AM/PM]]="AM","Morning","Afternoon/Evening")</f>
        <v>Afternoon/Evening</v>
      </c>
    </row>
    <row r="39695" spans="1:12" x14ac:dyDescent="0.35">
      <c r="A39695">
        <v>39694</v>
      </c>
      <c r="B39695">
        <v>17477</v>
      </c>
      <c r="C39695" t="str">
        <f>_xlfn.XLOOKUP(WORKSHEET[[#This Row],[pizza_id]],pizzas!A:A,pizzas!F:F)</f>
        <v>The Spinach and Feta Pizza</v>
      </c>
      <c r="D39695" t="s">
        <v>40</v>
      </c>
      <c r="E39695">
        <v>1</v>
      </c>
      <c r="F39695" s="3" cm="1">
        <f t="array" ref="F39695">_xlfn.XLOOKUP(WORKSHEET[[#This Row],[pizza_id]],pizzas[[#All],[pizza_id]],pizzas[[#All],[price]])</f>
        <v>20.25</v>
      </c>
      <c r="G39695" t="str">
        <f>UPPER(RIGHT(WORKSHEET[[#This Row],[pizza_id]],1))</f>
        <v>L</v>
      </c>
      <c r="H39695" t="str" cm="1">
        <f t="array" ref="H39695">_xlfn.XLOOKUP(WORKSHEET[[#This Row],[pizza_id]],pizzas[[#All],[pizza_id]],pizzas[[#All],[categoy]])</f>
        <v>Veggie</v>
      </c>
      <c r="I39695" t="str">
        <f>_xlfn.XLOOKUP(WORKSHEET[[#This Row],[order_id]],orders[order_id],orders[Day Name])</f>
        <v>Saturday</v>
      </c>
      <c r="J39695" s="2">
        <f>_xlfn.XLOOKUP(WORKSHEET[[#This Row],[order_id]],orders[order_id],orders[time])</f>
        <v>0.66732638888888884</v>
      </c>
      <c r="K39695" t="str">
        <f>_xlfn.XLOOKUP(WORKSHEET[[#This Row],[Order Time]],orders[time],orders[AM/PM])</f>
        <v>PM</v>
      </c>
      <c r="L39695" t="str">
        <f>IF(WORKSHEET[[#This Row],[AM/PM]]="AM","Morning","Afternoon/Evening")</f>
        <v>Afternoon/Evening</v>
      </c>
    </row>
    <row r="39696" spans="1:12" x14ac:dyDescent="0.35">
      <c r="A39696">
        <v>39695</v>
      </c>
      <c r="B39696">
        <v>17478</v>
      </c>
      <c r="C39696" t="str">
        <f>_xlfn.XLOOKUP(WORKSHEET[[#This Row],[pizza_id]],pizzas!A:A,pizzas!F:F)</f>
        <v>The Spinach Pesto Pizza</v>
      </c>
      <c r="D39696" t="s">
        <v>21</v>
      </c>
      <c r="E39696">
        <v>1</v>
      </c>
      <c r="F39696" s="3" cm="1">
        <f t="array" ref="F39696">_xlfn.XLOOKUP(WORKSHEET[[#This Row],[pizza_id]],pizzas[[#All],[pizza_id]],pizzas[[#All],[price]])</f>
        <v>20.75</v>
      </c>
      <c r="G39696" t="str">
        <f>UPPER(RIGHT(WORKSHEET[[#This Row],[pizza_id]],1))</f>
        <v>L</v>
      </c>
      <c r="H39696" t="str" cm="1">
        <f t="array" ref="H39696">_xlfn.XLOOKUP(WORKSHEET[[#This Row],[pizza_id]],pizzas[[#All],[pizza_id]],pizzas[[#All],[categoy]])</f>
        <v>Veggie</v>
      </c>
      <c r="I39696" t="str">
        <f>_xlfn.XLOOKUP(WORKSHEET[[#This Row],[order_id]],orders[order_id],orders[Day Name])</f>
        <v>Saturday</v>
      </c>
      <c r="J39696" s="2">
        <f>_xlfn.XLOOKUP(WORKSHEET[[#This Row],[order_id]],orders[order_id],orders[time])</f>
        <v>0.68495370370370368</v>
      </c>
      <c r="K39696" t="str">
        <f>_xlfn.XLOOKUP(WORKSHEET[[#This Row],[Order Time]],orders[time],orders[AM/PM])</f>
        <v>PM</v>
      </c>
      <c r="L39696" t="str">
        <f>IF(WORKSHEET[[#This Row],[AM/PM]]="AM","Morning","Afternoon/Evening")</f>
        <v>Afternoon/Evening</v>
      </c>
    </row>
    <row r="39697" spans="1:12" x14ac:dyDescent="0.35">
      <c r="A39697">
        <v>39696</v>
      </c>
      <c r="B39697">
        <v>17478</v>
      </c>
      <c r="C39697" t="str">
        <f>_xlfn.XLOOKUP(WORKSHEET[[#This Row],[pizza_id]],pizzas!A:A,pizzas!F:F)</f>
        <v>The Spinach and Feta Pizza</v>
      </c>
      <c r="D39697" t="s">
        <v>60</v>
      </c>
      <c r="E39697">
        <v>1</v>
      </c>
      <c r="F39697" s="3" cm="1">
        <f t="array" ref="F39697">_xlfn.XLOOKUP(WORKSHEET[[#This Row],[pizza_id]],pizzas[[#All],[pizza_id]],pizzas[[#All],[price]])</f>
        <v>16.75</v>
      </c>
      <c r="G39697" t="str">
        <f>UPPER(RIGHT(WORKSHEET[[#This Row],[pizza_id]],1))</f>
        <v>M</v>
      </c>
      <c r="H39697" t="str" cm="1">
        <f t="array" ref="H39697">_xlfn.XLOOKUP(WORKSHEET[[#This Row],[pizza_id]],pizzas[[#All],[pizza_id]],pizzas[[#All],[categoy]])</f>
        <v>Chicken</v>
      </c>
      <c r="I39697" t="str">
        <f>_xlfn.XLOOKUP(WORKSHEET[[#This Row],[order_id]],orders[order_id],orders[Day Name])</f>
        <v>Saturday</v>
      </c>
      <c r="J39697" s="2">
        <f>_xlfn.XLOOKUP(WORKSHEET[[#This Row],[order_id]],orders[order_id],orders[time])</f>
        <v>0.68495370370370368</v>
      </c>
      <c r="K39697" t="str">
        <f>_xlfn.XLOOKUP(WORKSHEET[[#This Row],[Order Time]],orders[time],orders[AM/PM])</f>
        <v>PM</v>
      </c>
      <c r="L39697" t="str">
        <f>IF(WORKSHEET[[#This Row],[AM/PM]]="AM","Morning","Afternoon/Evening")</f>
        <v>Afternoon/Evening</v>
      </c>
    </row>
    <row r="39698" spans="1:12" x14ac:dyDescent="0.35">
      <c r="A39698">
        <v>39697</v>
      </c>
      <c r="B39698">
        <v>17479</v>
      </c>
      <c r="C39698" t="str">
        <f>_xlfn.XLOOKUP(WORKSHEET[[#This Row],[pizza_id]],pizzas!A:A,pizzas!F:F)</f>
        <v>The Calabrese Pizza</v>
      </c>
      <c r="D39698" t="s">
        <v>26</v>
      </c>
      <c r="E39698">
        <v>1</v>
      </c>
      <c r="F39698" s="3" cm="1">
        <f t="array" ref="F39698">_xlfn.XLOOKUP(WORKSHEET[[#This Row],[pizza_id]],pizzas[[#All],[pizza_id]],pizzas[[#All],[price]])</f>
        <v>20.75</v>
      </c>
      <c r="G39698" t="str">
        <f>UPPER(RIGHT(WORKSHEET[[#This Row],[pizza_id]],1))</f>
        <v>L</v>
      </c>
      <c r="H39698" t="str" cm="1">
        <f t="array" ref="H39698">_xlfn.XLOOKUP(WORKSHEET[[#This Row],[pizza_id]],pizzas[[#All],[pizza_id]],pizzas[[#All],[categoy]])</f>
        <v>Chicken</v>
      </c>
      <c r="I39698" t="str">
        <f>_xlfn.XLOOKUP(WORKSHEET[[#This Row],[order_id]],orders[order_id],orders[Day Name])</f>
        <v>Saturday</v>
      </c>
      <c r="J39698" s="2">
        <f>_xlfn.XLOOKUP(WORKSHEET[[#This Row],[order_id]],orders[order_id],orders[time])</f>
        <v>0.70578703703703705</v>
      </c>
      <c r="K39698" t="str">
        <f>_xlfn.XLOOKUP(WORKSHEET[[#This Row],[Order Time]],orders[time],orders[AM/PM])</f>
        <v>PM</v>
      </c>
      <c r="L39698" t="str">
        <f>IF(WORKSHEET[[#This Row],[AM/PM]]="AM","Morning","Afternoon/Evening")</f>
        <v>Afternoon/Evening</v>
      </c>
    </row>
    <row r="39699" spans="1:12" x14ac:dyDescent="0.35">
      <c r="A39699">
        <v>39698</v>
      </c>
      <c r="B39699">
        <v>17479</v>
      </c>
      <c r="C39699" t="str">
        <f>_xlfn.XLOOKUP(WORKSHEET[[#This Row],[pizza_id]],pizzas!A:A,pizzas!F:F)</f>
        <v>The Calabrese Pizza</v>
      </c>
      <c r="D39699" t="s">
        <v>15</v>
      </c>
      <c r="E39699">
        <v>1</v>
      </c>
      <c r="F39699" s="3" cm="1">
        <f t="array" ref="F39699">_xlfn.XLOOKUP(WORKSHEET[[#This Row],[pizza_id]],pizzas[[#All],[pizza_id]],pizzas[[#All],[price]])</f>
        <v>12</v>
      </c>
      <c r="G39699" t="str">
        <f>UPPER(RIGHT(WORKSHEET[[#This Row],[pizza_id]],1))</f>
        <v>S</v>
      </c>
      <c r="H39699" t="str" cm="1">
        <f t="array" ref="H39699">_xlfn.XLOOKUP(WORKSHEET[[#This Row],[pizza_id]],pizzas[[#All],[pizza_id]],pizzas[[#All],[categoy]])</f>
        <v>Classic</v>
      </c>
      <c r="I39699" t="str">
        <f>_xlfn.XLOOKUP(WORKSHEET[[#This Row],[order_id]],orders[order_id],orders[Day Name])</f>
        <v>Saturday</v>
      </c>
      <c r="J39699" s="2">
        <f>_xlfn.XLOOKUP(WORKSHEET[[#This Row],[order_id]],orders[order_id],orders[time])</f>
        <v>0.70578703703703705</v>
      </c>
      <c r="K39699" t="str">
        <f>_xlfn.XLOOKUP(WORKSHEET[[#This Row],[Order Time]],orders[time],orders[AM/PM])</f>
        <v>PM</v>
      </c>
      <c r="L39699" t="str">
        <f>IF(WORKSHEET[[#This Row],[AM/PM]]="AM","Morning","Afternoon/Evening")</f>
        <v>Afternoon/Evening</v>
      </c>
    </row>
    <row r="39700" spans="1:12" x14ac:dyDescent="0.35">
      <c r="A39700">
        <v>39699</v>
      </c>
      <c r="B39700">
        <v>17479</v>
      </c>
      <c r="C39700" t="str">
        <f>_xlfn.XLOOKUP(WORKSHEET[[#This Row],[pizza_id]],pizzas!A:A,pizzas!F:F)</f>
        <v>The Four Cheese Pizza</v>
      </c>
      <c r="D39700" t="s">
        <v>33</v>
      </c>
      <c r="E39700">
        <v>1</v>
      </c>
      <c r="F39700" s="3" cm="1">
        <f t="array" ref="F39700">_xlfn.XLOOKUP(WORKSHEET[[#This Row],[pizza_id]],pizzas[[#All],[pizza_id]],pizzas[[#All],[price]])</f>
        <v>17.95</v>
      </c>
      <c r="G39700" t="str">
        <f>UPPER(RIGHT(WORKSHEET[[#This Row],[pizza_id]],1))</f>
        <v>L</v>
      </c>
      <c r="H39700" t="str" cm="1">
        <f t="array" ref="H39700">_xlfn.XLOOKUP(WORKSHEET[[#This Row],[pizza_id]],pizzas[[#All],[pizza_id]],pizzas[[#All],[categoy]])</f>
        <v>Veggie</v>
      </c>
      <c r="I39700" t="str">
        <f>_xlfn.XLOOKUP(WORKSHEET[[#This Row],[order_id]],orders[order_id],orders[Day Name])</f>
        <v>Saturday</v>
      </c>
      <c r="J39700" s="2">
        <f>_xlfn.XLOOKUP(WORKSHEET[[#This Row],[order_id]],orders[order_id],orders[time])</f>
        <v>0.70578703703703705</v>
      </c>
      <c r="K39700" t="str">
        <f>_xlfn.XLOOKUP(WORKSHEET[[#This Row],[Order Time]],orders[time],orders[AM/PM])</f>
        <v>PM</v>
      </c>
      <c r="L39700" t="str">
        <f>IF(WORKSHEET[[#This Row],[AM/PM]]="AM","Morning","Afternoon/Evening")</f>
        <v>Afternoon/Evening</v>
      </c>
    </row>
    <row r="39701" spans="1:12" x14ac:dyDescent="0.35">
      <c r="A39701">
        <v>39700</v>
      </c>
      <c r="B39701">
        <v>17479</v>
      </c>
      <c r="C39701" t="str">
        <f>_xlfn.XLOOKUP(WORKSHEET[[#This Row],[pizza_id]],pizzas!A:A,pizzas!F:F)</f>
        <v>The Spinach and Feta Pizza</v>
      </c>
      <c r="D39701" t="s">
        <v>63</v>
      </c>
      <c r="E39701">
        <v>1</v>
      </c>
      <c r="F39701" s="3" cm="1">
        <f t="array" ref="F39701">_xlfn.XLOOKUP(WORKSHEET[[#This Row],[pizza_id]],pizzas[[#All],[pizza_id]],pizzas[[#All],[price]])</f>
        <v>25.5</v>
      </c>
      <c r="G39701" t="str">
        <f>UPPER(RIGHT(WORKSHEET[[#This Row],[pizza_id]],1))</f>
        <v>L</v>
      </c>
      <c r="H39701" t="str" cm="1">
        <f t="array" ref="H39701">_xlfn.XLOOKUP(WORKSHEET[[#This Row],[pizza_id]],pizzas[[#All],[pizza_id]],pizzas[[#All],[categoy]])</f>
        <v>Classic</v>
      </c>
      <c r="I39701" t="str">
        <f>_xlfn.XLOOKUP(WORKSHEET[[#This Row],[order_id]],orders[order_id],orders[Day Name])</f>
        <v>Saturday</v>
      </c>
      <c r="J39701" s="2">
        <f>_xlfn.XLOOKUP(WORKSHEET[[#This Row],[order_id]],orders[order_id],orders[time])</f>
        <v>0.70578703703703705</v>
      </c>
      <c r="K39701" t="str">
        <f>_xlfn.XLOOKUP(WORKSHEET[[#This Row],[Order Time]],orders[time],orders[AM/PM])</f>
        <v>PM</v>
      </c>
      <c r="L39701" t="str">
        <f>IF(WORKSHEET[[#This Row],[AM/PM]]="AM","Morning","Afternoon/Evening")</f>
        <v>Afternoon/Evening</v>
      </c>
    </row>
    <row r="39702" spans="1:12" x14ac:dyDescent="0.35">
      <c r="A39702">
        <v>39701</v>
      </c>
      <c r="B39702">
        <v>17480</v>
      </c>
      <c r="C39702" t="str">
        <f>_xlfn.XLOOKUP(WORKSHEET[[#This Row],[pizza_id]],pizzas!A:A,pizzas!F:F)</f>
        <v>The Four Cheese Pizza</v>
      </c>
      <c r="D39702" t="s">
        <v>33</v>
      </c>
      <c r="E39702">
        <v>1</v>
      </c>
      <c r="F39702" s="3" cm="1">
        <f t="array" ref="F39702">_xlfn.XLOOKUP(WORKSHEET[[#This Row],[pizza_id]],pizzas[[#All],[pizza_id]],pizzas[[#All],[price]])</f>
        <v>17.95</v>
      </c>
      <c r="G39702" t="str">
        <f>UPPER(RIGHT(WORKSHEET[[#This Row],[pizza_id]],1))</f>
        <v>L</v>
      </c>
      <c r="H39702" t="str" cm="1">
        <f t="array" ref="H39702">_xlfn.XLOOKUP(WORKSHEET[[#This Row],[pizza_id]],pizzas[[#All],[pizza_id]],pizzas[[#All],[categoy]])</f>
        <v>Veggie</v>
      </c>
      <c r="I39702" t="str">
        <f>_xlfn.XLOOKUP(WORKSHEET[[#This Row],[order_id]],orders[order_id],orders[Day Name])</f>
        <v>Saturday</v>
      </c>
      <c r="J39702" s="2">
        <f>_xlfn.XLOOKUP(WORKSHEET[[#This Row],[order_id]],orders[order_id],orders[time])</f>
        <v>0.72184027777777782</v>
      </c>
      <c r="K39702" t="str">
        <f>_xlfn.XLOOKUP(WORKSHEET[[#This Row],[Order Time]],orders[time],orders[AM/PM])</f>
        <v>PM</v>
      </c>
      <c r="L39702" t="str">
        <f>IF(WORKSHEET[[#This Row],[AM/PM]]="AM","Morning","Afternoon/Evening")</f>
        <v>Afternoon/Evening</v>
      </c>
    </row>
    <row r="39703" spans="1:12" x14ac:dyDescent="0.35">
      <c r="A39703">
        <v>39702</v>
      </c>
      <c r="B39703">
        <v>17480</v>
      </c>
      <c r="C39703" t="str">
        <f>_xlfn.XLOOKUP(WORKSHEET[[#This Row],[pizza_id]],pizzas!A:A,pizzas!F:F)</f>
        <v>The Mexicana Pizza</v>
      </c>
      <c r="D39703" t="s">
        <v>80</v>
      </c>
      <c r="E39703">
        <v>1</v>
      </c>
      <c r="F39703" s="3" cm="1">
        <f t="array" ref="F39703">_xlfn.XLOOKUP(WORKSHEET[[#This Row],[pizza_id]],pizzas[[#All],[pizza_id]],pizzas[[#All],[price]])</f>
        <v>16.5</v>
      </c>
      <c r="G39703" t="str">
        <f>UPPER(RIGHT(WORKSHEET[[#This Row],[pizza_id]],1))</f>
        <v>M</v>
      </c>
      <c r="H39703" t="str" cm="1">
        <f t="array" ref="H39703">_xlfn.XLOOKUP(WORKSHEET[[#This Row],[pizza_id]],pizzas[[#All],[pizza_id]],pizzas[[#All],[categoy]])</f>
        <v>Supreme</v>
      </c>
      <c r="I39703" t="str">
        <f>_xlfn.XLOOKUP(WORKSHEET[[#This Row],[order_id]],orders[order_id],orders[Day Name])</f>
        <v>Saturday</v>
      </c>
      <c r="J39703" s="2">
        <f>_xlfn.XLOOKUP(WORKSHEET[[#This Row],[order_id]],orders[order_id],orders[time])</f>
        <v>0.72184027777777782</v>
      </c>
      <c r="K39703" t="str">
        <f>_xlfn.XLOOKUP(WORKSHEET[[#This Row],[Order Time]],orders[time],orders[AM/PM])</f>
        <v>PM</v>
      </c>
      <c r="L39703" t="str">
        <f>IF(WORKSHEET[[#This Row],[AM/PM]]="AM","Morning","Afternoon/Evening")</f>
        <v>Afternoon/Evening</v>
      </c>
    </row>
    <row r="39704" spans="1:12" x14ac:dyDescent="0.35">
      <c r="A39704">
        <v>39703</v>
      </c>
      <c r="B39704">
        <v>17481</v>
      </c>
      <c r="C39704" t="str">
        <f>_xlfn.XLOOKUP(WORKSHEET[[#This Row],[pizza_id]],pizzas!A:A,pizzas!F:F)</f>
        <v>The Barbecue Chicken Pizza</v>
      </c>
      <c r="D39704" t="s">
        <v>45</v>
      </c>
      <c r="E39704">
        <v>1</v>
      </c>
      <c r="F39704" s="3" cm="1">
        <f t="array" ref="F39704">_xlfn.XLOOKUP(WORKSHEET[[#This Row],[pizza_id]],pizzas[[#All],[pizza_id]],pizzas[[#All],[price]])</f>
        <v>16.75</v>
      </c>
      <c r="G39704" t="str">
        <f>UPPER(RIGHT(WORKSHEET[[#This Row],[pizza_id]],1))</f>
        <v>M</v>
      </c>
      <c r="H39704" t="str" cm="1">
        <f t="array" ref="H39704">_xlfn.XLOOKUP(WORKSHEET[[#This Row],[pizza_id]],pizzas[[#All],[pizza_id]],pizzas[[#All],[categoy]])</f>
        <v>Chicken</v>
      </c>
      <c r="I39704" t="str">
        <f>_xlfn.XLOOKUP(WORKSHEET[[#This Row],[order_id]],orders[order_id],orders[Day Name])</f>
        <v>Saturday</v>
      </c>
      <c r="J39704" s="2">
        <f>_xlfn.XLOOKUP(WORKSHEET[[#This Row],[order_id]],orders[order_id],orders[time])</f>
        <v>0.72863425925925929</v>
      </c>
      <c r="K39704" t="str">
        <f>_xlfn.XLOOKUP(WORKSHEET[[#This Row],[Order Time]],orders[time],orders[AM/PM])</f>
        <v>PM</v>
      </c>
      <c r="L39704" t="str">
        <f>IF(WORKSHEET[[#This Row],[AM/PM]]="AM","Morning","Afternoon/Evening")</f>
        <v>Afternoon/Evening</v>
      </c>
    </row>
    <row r="39705" spans="1:12" x14ac:dyDescent="0.35">
      <c r="A39705">
        <v>39704</v>
      </c>
      <c r="B39705">
        <v>17481</v>
      </c>
      <c r="C39705" t="str">
        <f>_xlfn.XLOOKUP(WORKSHEET[[#This Row],[pizza_id]],pizzas!A:A,pizzas!F:F)</f>
        <v>The Four Cheese Pizza</v>
      </c>
      <c r="D39705" t="s">
        <v>33</v>
      </c>
      <c r="E39705">
        <v>1</v>
      </c>
      <c r="F39705" s="3" cm="1">
        <f t="array" ref="F39705">_xlfn.XLOOKUP(WORKSHEET[[#This Row],[pizza_id]],pizzas[[#All],[pizza_id]],pizzas[[#All],[price]])</f>
        <v>17.95</v>
      </c>
      <c r="G39705" t="str">
        <f>UPPER(RIGHT(WORKSHEET[[#This Row],[pizza_id]],1))</f>
        <v>L</v>
      </c>
      <c r="H39705" t="str" cm="1">
        <f t="array" ref="H39705">_xlfn.XLOOKUP(WORKSHEET[[#This Row],[pizza_id]],pizzas[[#All],[pizza_id]],pizzas[[#All],[categoy]])</f>
        <v>Veggie</v>
      </c>
      <c r="I39705" t="str">
        <f>_xlfn.XLOOKUP(WORKSHEET[[#This Row],[order_id]],orders[order_id],orders[Day Name])</f>
        <v>Saturday</v>
      </c>
      <c r="J39705" s="2">
        <f>_xlfn.XLOOKUP(WORKSHEET[[#This Row],[order_id]],orders[order_id],orders[time])</f>
        <v>0.72863425925925929</v>
      </c>
      <c r="K39705" t="str">
        <f>_xlfn.XLOOKUP(WORKSHEET[[#This Row],[Order Time]],orders[time],orders[AM/PM])</f>
        <v>PM</v>
      </c>
      <c r="L39705" t="str">
        <f>IF(WORKSHEET[[#This Row],[AM/PM]]="AM","Morning","Afternoon/Evening")</f>
        <v>Afternoon/Evening</v>
      </c>
    </row>
    <row r="39706" spans="1:12" x14ac:dyDescent="0.35">
      <c r="A39706">
        <v>39705</v>
      </c>
      <c r="B39706">
        <v>17481</v>
      </c>
      <c r="C39706" t="str">
        <f>_xlfn.XLOOKUP(WORKSHEET[[#This Row],[pizza_id]],pizzas!A:A,pizzas!F:F)</f>
        <v>The Mexicana Pizza</v>
      </c>
      <c r="D39706" t="s">
        <v>8</v>
      </c>
      <c r="E39706">
        <v>1</v>
      </c>
      <c r="F39706" s="3" cm="1">
        <f t="array" ref="F39706">_xlfn.XLOOKUP(WORKSHEET[[#This Row],[pizza_id]],pizzas[[#All],[pizza_id]],pizzas[[#All],[price]])</f>
        <v>16</v>
      </c>
      <c r="G39706" t="str">
        <f>UPPER(RIGHT(WORKSHEET[[#This Row],[pizza_id]],1))</f>
        <v>M</v>
      </c>
      <c r="H39706" t="str" cm="1">
        <f t="array" ref="H39706">_xlfn.XLOOKUP(WORKSHEET[[#This Row],[pizza_id]],pizzas[[#All],[pizza_id]],pizzas[[#All],[categoy]])</f>
        <v>Veggie</v>
      </c>
      <c r="I39706" t="str">
        <f>_xlfn.XLOOKUP(WORKSHEET[[#This Row],[order_id]],orders[order_id],orders[Day Name])</f>
        <v>Saturday</v>
      </c>
      <c r="J39706" s="2">
        <f>_xlfn.XLOOKUP(WORKSHEET[[#This Row],[order_id]],orders[order_id],orders[time])</f>
        <v>0.72863425925925929</v>
      </c>
      <c r="K39706" t="str">
        <f>_xlfn.XLOOKUP(WORKSHEET[[#This Row],[Order Time]],orders[time],orders[AM/PM])</f>
        <v>PM</v>
      </c>
      <c r="L39706" t="str">
        <f>IF(WORKSHEET[[#This Row],[AM/PM]]="AM","Morning","Afternoon/Evening")</f>
        <v>Afternoon/Evening</v>
      </c>
    </row>
    <row r="39707" spans="1:12" x14ac:dyDescent="0.35">
      <c r="A39707">
        <v>39706</v>
      </c>
      <c r="B39707">
        <v>17481</v>
      </c>
      <c r="C39707" t="str">
        <f>_xlfn.XLOOKUP(WORKSHEET[[#This Row],[pizza_id]],pizzas!A:A,pizzas!F:F)</f>
        <v>The Spinach and Feta Pizza</v>
      </c>
      <c r="D39707" t="s">
        <v>73</v>
      </c>
      <c r="E39707">
        <v>1</v>
      </c>
      <c r="F39707" s="3" cm="1">
        <f t="array" ref="F39707">_xlfn.XLOOKUP(WORKSHEET[[#This Row],[pizza_id]],pizzas[[#All],[pizza_id]],pizzas[[#All],[price]])</f>
        <v>12.75</v>
      </c>
      <c r="G39707" t="str">
        <f>UPPER(RIGHT(WORKSHEET[[#This Row],[pizza_id]],1))</f>
        <v>S</v>
      </c>
      <c r="H39707" t="str" cm="1">
        <f t="array" ref="H39707">_xlfn.XLOOKUP(WORKSHEET[[#This Row],[pizza_id]],pizzas[[#All],[pizza_id]],pizzas[[#All],[categoy]])</f>
        <v>Chicken</v>
      </c>
      <c r="I39707" t="str">
        <f>_xlfn.XLOOKUP(WORKSHEET[[#This Row],[order_id]],orders[order_id],orders[Day Name])</f>
        <v>Saturday</v>
      </c>
      <c r="J39707" s="2">
        <f>_xlfn.XLOOKUP(WORKSHEET[[#This Row],[order_id]],orders[order_id],orders[time])</f>
        <v>0.72863425925925929</v>
      </c>
      <c r="K39707" t="str">
        <f>_xlfn.XLOOKUP(WORKSHEET[[#This Row],[Order Time]],orders[time],orders[AM/PM])</f>
        <v>PM</v>
      </c>
      <c r="L39707" t="str">
        <f>IF(WORKSHEET[[#This Row],[AM/PM]]="AM","Morning","Afternoon/Evening")</f>
        <v>Afternoon/Evening</v>
      </c>
    </row>
    <row r="39708" spans="1:12" x14ac:dyDescent="0.35">
      <c r="A39708">
        <v>39707</v>
      </c>
      <c r="B39708">
        <v>17482</v>
      </c>
      <c r="C39708" t="str">
        <f>_xlfn.XLOOKUP(WORKSHEET[[#This Row],[pizza_id]],pizzas!A:A,pizzas!F:F)</f>
        <v>The Spinach and Feta Pizza</v>
      </c>
      <c r="D39708" t="s">
        <v>9</v>
      </c>
      <c r="E39708">
        <v>1</v>
      </c>
      <c r="F39708" s="3" cm="1">
        <f t="array" ref="F39708">_xlfn.XLOOKUP(WORKSHEET[[#This Row],[pizza_id]],pizzas[[#All],[pizza_id]],pizzas[[#All],[price]])</f>
        <v>20.75</v>
      </c>
      <c r="G39708" t="str">
        <f>UPPER(RIGHT(WORKSHEET[[#This Row],[pizza_id]],1))</f>
        <v>L</v>
      </c>
      <c r="H39708" t="str" cm="1">
        <f t="array" ref="H39708">_xlfn.XLOOKUP(WORKSHEET[[#This Row],[pizza_id]],pizzas[[#All],[pizza_id]],pizzas[[#All],[categoy]])</f>
        <v>Chicken</v>
      </c>
      <c r="I39708" t="str">
        <f>_xlfn.XLOOKUP(WORKSHEET[[#This Row],[order_id]],orders[order_id],orders[Day Name])</f>
        <v>Saturday</v>
      </c>
      <c r="J39708" s="2">
        <f>_xlfn.XLOOKUP(WORKSHEET[[#This Row],[order_id]],orders[order_id],orders[time])</f>
        <v>0.73761574074074077</v>
      </c>
      <c r="K39708" t="str">
        <f>_xlfn.XLOOKUP(WORKSHEET[[#This Row],[Order Time]],orders[time],orders[AM/PM])</f>
        <v>PM</v>
      </c>
      <c r="L39708" t="str">
        <f>IF(WORKSHEET[[#This Row],[AM/PM]]="AM","Morning","Afternoon/Evening")</f>
        <v>Afternoon/Evening</v>
      </c>
    </row>
    <row r="39709" spans="1:12" x14ac:dyDescent="0.35">
      <c r="A39709">
        <v>39708</v>
      </c>
      <c r="B39709">
        <v>17482</v>
      </c>
      <c r="C39709" t="str">
        <f>_xlfn.XLOOKUP(WORKSHEET[[#This Row],[pizza_id]],pizzas!A:A,pizzas!F:F)</f>
        <v>The Spinach and Feta Pizza</v>
      </c>
      <c r="D39709" t="s">
        <v>60</v>
      </c>
      <c r="E39709">
        <v>1</v>
      </c>
      <c r="F39709" s="3" cm="1">
        <f t="array" ref="F39709">_xlfn.XLOOKUP(WORKSHEET[[#This Row],[pizza_id]],pizzas[[#All],[pizza_id]],pizzas[[#All],[price]])</f>
        <v>16.75</v>
      </c>
      <c r="G39709" t="str">
        <f>UPPER(RIGHT(WORKSHEET[[#This Row],[pizza_id]],1))</f>
        <v>M</v>
      </c>
      <c r="H39709" t="str" cm="1">
        <f t="array" ref="H39709">_xlfn.XLOOKUP(WORKSHEET[[#This Row],[pizza_id]],pizzas[[#All],[pizza_id]],pizzas[[#All],[categoy]])</f>
        <v>Chicken</v>
      </c>
      <c r="I39709" t="str">
        <f>_xlfn.XLOOKUP(WORKSHEET[[#This Row],[order_id]],orders[order_id],orders[Day Name])</f>
        <v>Saturday</v>
      </c>
      <c r="J39709" s="2">
        <f>_xlfn.XLOOKUP(WORKSHEET[[#This Row],[order_id]],orders[order_id],orders[time])</f>
        <v>0.73761574074074077</v>
      </c>
      <c r="K39709" t="str">
        <f>_xlfn.XLOOKUP(WORKSHEET[[#This Row],[Order Time]],orders[time],orders[AM/PM])</f>
        <v>PM</v>
      </c>
      <c r="L39709" t="str">
        <f>IF(WORKSHEET[[#This Row],[AM/PM]]="AM","Morning","Afternoon/Evening")</f>
        <v>Afternoon/Evening</v>
      </c>
    </row>
    <row r="39710" spans="1:12" x14ac:dyDescent="0.35">
      <c r="A39710">
        <v>39709</v>
      </c>
      <c r="B39710">
        <v>17483</v>
      </c>
      <c r="C39710" t="str">
        <f>_xlfn.XLOOKUP(WORKSHEET[[#This Row],[pizza_id]],pizzas!A:A,pizzas!F:F)</f>
        <v>The Green Garden Pizza</v>
      </c>
      <c r="D39710" t="s">
        <v>16</v>
      </c>
      <c r="E39710">
        <v>1</v>
      </c>
      <c r="F39710" s="3" cm="1">
        <f t="array" ref="F39710">_xlfn.XLOOKUP(WORKSHEET[[#This Row],[pizza_id]],pizzas[[#All],[pizza_id]],pizzas[[#All],[price]])</f>
        <v>12</v>
      </c>
      <c r="G39710" t="str">
        <f>UPPER(RIGHT(WORKSHEET[[#This Row],[pizza_id]],1))</f>
        <v>S</v>
      </c>
      <c r="H39710" t="str" cm="1">
        <f t="array" ref="H39710">_xlfn.XLOOKUP(WORKSHEET[[#This Row],[pizza_id]],pizzas[[#All],[pizza_id]],pizzas[[#All],[categoy]])</f>
        <v>Veggie</v>
      </c>
      <c r="I39710" t="str">
        <f>_xlfn.XLOOKUP(WORKSHEET[[#This Row],[order_id]],orders[order_id],orders[Day Name])</f>
        <v>Saturday</v>
      </c>
      <c r="J39710" s="2">
        <f>_xlfn.XLOOKUP(WORKSHEET[[#This Row],[order_id]],orders[order_id],orders[time])</f>
        <v>0.74543981481481481</v>
      </c>
      <c r="K39710" t="str">
        <f>_xlfn.XLOOKUP(WORKSHEET[[#This Row],[Order Time]],orders[time],orders[AM/PM])</f>
        <v>PM</v>
      </c>
      <c r="L39710" t="str">
        <f>IF(WORKSHEET[[#This Row],[AM/PM]]="AM","Morning","Afternoon/Evening")</f>
        <v>Afternoon/Evening</v>
      </c>
    </row>
    <row r="39711" spans="1:12" x14ac:dyDescent="0.35">
      <c r="A39711">
        <v>39710</v>
      </c>
      <c r="B39711">
        <v>17483</v>
      </c>
      <c r="C39711" t="str">
        <f>_xlfn.XLOOKUP(WORKSHEET[[#This Row],[pizza_id]],pizzas!A:A,pizzas!F:F)</f>
        <v>The Mexicana Pizza</v>
      </c>
      <c r="D39711" t="s">
        <v>23</v>
      </c>
      <c r="E39711">
        <v>1</v>
      </c>
      <c r="F39711" s="3" cm="1">
        <f t="array" ref="F39711">_xlfn.XLOOKUP(WORKSHEET[[#This Row],[pizza_id]],pizzas[[#All],[pizza_id]],pizzas[[#All],[price]])</f>
        <v>20.25</v>
      </c>
      <c r="G39711" t="str">
        <f>UPPER(RIGHT(WORKSHEET[[#This Row],[pizza_id]],1))</f>
        <v>L</v>
      </c>
      <c r="H39711" t="str" cm="1">
        <f t="array" ref="H39711">_xlfn.XLOOKUP(WORKSHEET[[#This Row],[pizza_id]],pizzas[[#All],[pizza_id]],pizzas[[#All],[categoy]])</f>
        <v>Veggie</v>
      </c>
      <c r="I39711" t="str">
        <f>_xlfn.XLOOKUP(WORKSHEET[[#This Row],[order_id]],orders[order_id],orders[Day Name])</f>
        <v>Saturday</v>
      </c>
      <c r="J39711" s="2">
        <f>_xlfn.XLOOKUP(WORKSHEET[[#This Row],[order_id]],orders[order_id],orders[time])</f>
        <v>0.74543981481481481</v>
      </c>
      <c r="K39711" t="str">
        <f>_xlfn.XLOOKUP(WORKSHEET[[#This Row],[Order Time]],orders[time],orders[AM/PM])</f>
        <v>PM</v>
      </c>
      <c r="L39711" t="str">
        <f>IF(WORKSHEET[[#This Row],[AM/PM]]="AM","Morning","Afternoon/Evening")</f>
        <v>Afternoon/Evening</v>
      </c>
    </row>
    <row r="39712" spans="1:12" x14ac:dyDescent="0.35">
      <c r="A39712">
        <v>39711</v>
      </c>
      <c r="B39712">
        <v>17483</v>
      </c>
      <c r="C39712" t="str">
        <f>_xlfn.XLOOKUP(WORKSHEET[[#This Row],[pizza_id]],pizzas!A:A,pizzas!F:F)</f>
        <v>The Mexicana Pizza</v>
      </c>
      <c r="D39712" t="s">
        <v>46</v>
      </c>
      <c r="E39712">
        <v>1</v>
      </c>
      <c r="F39712" s="3" cm="1">
        <f t="array" ref="F39712">_xlfn.XLOOKUP(WORKSHEET[[#This Row],[pizza_id]],pizzas[[#All],[pizza_id]],pizzas[[#All],[price]])</f>
        <v>12.5</v>
      </c>
      <c r="G39712" t="str">
        <f>UPPER(RIGHT(WORKSHEET[[#This Row],[pizza_id]],1))</f>
        <v>M</v>
      </c>
      <c r="H39712" t="str" cm="1">
        <f t="array" ref="H39712">_xlfn.XLOOKUP(WORKSHEET[[#This Row],[pizza_id]],pizzas[[#All],[pizza_id]],pizzas[[#All],[categoy]])</f>
        <v>Classic</v>
      </c>
      <c r="I39712" t="str">
        <f>_xlfn.XLOOKUP(WORKSHEET[[#This Row],[order_id]],orders[order_id],orders[Day Name])</f>
        <v>Saturday</v>
      </c>
      <c r="J39712" s="2">
        <f>_xlfn.XLOOKUP(WORKSHEET[[#This Row],[order_id]],orders[order_id],orders[time])</f>
        <v>0.74543981481481481</v>
      </c>
      <c r="K39712" t="str">
        <f>_xlfn.XLOOKUP(WORKSHEET[[#This Row],[Order Time]],orders[time],orders[AM/PM])</f>
        <v>PM</v>
      </c>
      <c r="L39712" t="str">
        <f>IF(WORKSHEET[[#This Row],[AM/PM]]="AM","Morning","Afternoon/Evening")</f>
        <v>Afternoon/Evening</v>
      </c>
    </row>
    <row r="39713" spans="1:12" x14ac:dyDescent="0.35">
      <c r="A39713">
        <v>39712</v>
      </c>
      <c r="B39713">
        <v>17483</v>
      </c>
      <c r="C39713" t="str">
        <f>_xlfn.XLOOKUP(WORKSHEET[[#This Row],[pizza_id]],pizzas!A:A,pizzas!F:F)</f>
        <v>The Spinach and Feta Pizza</v>
      </c>
      <c r="D39713" t="s">
        <v>63</v>
      </c>
      <c r="E39713">
        <v>1</v>
      </c>
      <c r="F39713" s="3" cm="1">
        <f t="array" ref="F39713">_xlfn.XLOOKUP(WORKSHEET[[#This Row],[pizza_id]],pizzas[[#All],[pizza_id]],pizzas[[#All],[price]])</f>
        <v>25.5</v>
      </c>
      <c r="G39713" t="str">
        <f>UPPER(RIGHT(WORKSHEET[[#This Row],[pizza_id]],1))</f>
        <v>L</v>
      </c>
      <c r="H39713" t="str" cm="1">
        <f t="array" ref="H39713">_xlfn.XLOOKUP(WORKSHEET[[#This Row],[pizza_id]],pizzas[[#All],[pizza_id]],pizzas[[#All],[categoy]])</f>
        <v>Classic</v>
      </c>
      <c r="I39713" t="str">
        <f>_xlfn.XLOOKUP(WORKSHEET[[#This Row],[order_id]],orders[order_id],orders[Day Name])</f>
        <v>Saturday</v>
      </c>
      <c r="J39713" s="2">
        <f>_xlfn.XLOOKUP(WORKSHEET[[#This Row],[order_id]],orders[order_id],orders[time])</f>
        <v>0.74543981481481481</v>
      </c>
      <c r="K39713" t="str">
        <f>_xlfn.XLOOKUP(WORKSHEET[[#This Row],[Order Time]],orders[time],orders[AM/PM])</f>
        <v>PM</v>
      </c>
      <c r="L39713" t="str">
        <f>IF(WORKSHEET[[#This Row],[AM/PM]]="AM","Morning","Afternoon/Evening")</f>
        <v>Afternoon/Evening</v>
      </c>
    </row>
    <row r="39714" spans="1:12" x14ac:dyDescent="0.35">
      <c r="A39714">
        <v>39713</v>
      </c>
      <c r="B39714">
        <v>17484</v>
      </c>
      <c r="C39714" t="str">
        <f>_xlfn.XLOOKUP(WORKSHEET[[#This Row],[pizza_id]],pizzas!A:A,pizzas!F:F)</f>
        <v>The Big Meat Pizza</v>
      </c>
      <c r="D39714" t="s">
        <v>31</v>
      </c>
      <c r="E39714">
        <v>1</v>
      </c>
      <c r="F39714" s="3" cm="1">
        <f t="array" ref="F39714">_xlfn.XLOOKUP(WORKSHEET[[#This Row],[pizza_id]],pizzas[[#All],[pizza_id]],pizzas[[#All],[price]])</f>
        <v>12</v>
      </c>
      <c r="G39714" t="str">
        <f>UPPER(RIGHT(WORKSHEET[[#This Row],[pizza_id]],1))</f>
        <v>S</v>
      </c>
      <c r="H39714" t="str" cm="1">
        <f t="array" ref="H39714">_xlfn.XLOOKUP(WORKSHEET[[#This Row],[pizza_id]],pizzas[[#All],[pizza_id]],pizzas[[#All],[categoy]])</f>
        <v>Classic</v>
      </c>
      <c r="I39714" t="str">
        <f>_xlfn.XLOOKUP(WORKSHEET[[#This Row],[order_id]],orders[order_id],orders[Day Name])</f>
        <v>Saturday</v>
      </c>
      <c r="J39714" s="2">
        <f>_xlfn.XLOOKUP(WORKSHEET[[#This Row],[order_id]],orders[order_id],orders[time])</f>
        <v>0.74792824074074071</v>
      </c>
      <c r="K39714" t="str">
        <f>_xlfn.XLOOKUP(WORKSHEET[[#This Row],[Order Time]],orders[time],orders[AM/PM])</f>
        <v>PM</v>
      </c>
      <c r="L39714" t="str">
        <f>IF(WORKSHEET[[#This Row],[AM/PM]]="AM","Morning","Afternoon/Evening")</f>
        <v>Afternoon/Evening</v>
      </c>
    </row>
    <row r="39715" spans="1:12" x14ac:dyDescent="0.35">
      <c r="A39715">
        <v>39714</v>
      </c>
      <c r="B39715">
        <v>17484</v>
      </c>
      <c r="C39715" t="str">
        <f>_xlfn.XLOOKUP(WORKSHEET[[#This Row],[pizza_id]],pizzas!A:A,pizzas!F:F)</f>
        <v>The Calabrese Pizza</v>
      </c>
      <c r="D39715" t="s">
        <v>35</v>
      </c>
      <c r="E39715">
        <v>1</v>
      </c>
      <c r="F39715" s="3" cm="1">
        <f t="array" ref="F39715">_xlfn.XLOOKUP(WORKSHEET[[#This Row],[pizza_id]],pizzas[[#All],[pizza_id]],pizzas[[#All],[price]])</f>
        <v>16.25</v>
      </c>
      <c r="G39715" t="str">
        <f>UPPER(RIGHT(WORKSHEET[[#This Row],[pizza_id]],1))</f>
        <v>M</v>
      </c>
      <c r="H39715" t="str" cm="1">
        <f t="array" ref="H39715">_xlfn.XLOOKUP(WORKSHEET[[#This Row],[pizza_id]],pizzas[[#All],[pizza_id]],pizzas[[#All],[categoy]])</f>
        <v>Supreme</v>
      </c>
      <c r="I39715" t="str">
        <f>_xlfn.XLOOKUP(WORKSHEET[[#This Row],[order_id]],orders[order_id],orders[Day Name])</f>
        <v>Saturday</v>
      </c>
      <c r="J39715" s="2">
        <f>_xlfn.XLOOKUP(WORKSHEET[[#This Row],[order_id]],orders[order_id],orders[time])</f>
        <v>0.74792824074074071</v>
      </c>
      <c r="K39715" t="str">
        <f>_xlfn.XLOOKUP(WORKSHEET[[#This Row],[Order Time]],orders[time],orders[AM/PM])</f>
        <v>PM</v>
      </c>
      <c r="L39715" t="str">
        <f>IF(WORKSHEET[[#This Row],[AM/PM]]="AM","Morning","Afternoon/Evening")</f>
        <v>Afternoon/Evening</v>
      </c>
    </row>
    <row r="39716" spans="1:12" x14ac:dyDescent="0.35">
      <c r="A39716">
        <v>39715</v>
      </c>
      <c r="B39716">
        <v>17484</v>
      </c>
      <c r="C39716" t="str">
        <f>_xlfn.XLOOKUP(WORKSHEET[[#This Row],[pizza_id]],pizzas!A:A,pizzas!F:F)</f>
        <v>The Green Garden Pizza</v>
      </c>
      <c r="D39716" t="s">
        <v>18</v>
      </c>
      <c r="E39716">
        <v>1</v>
      </c>
      <c r="F39716" s="3" cm="1">
        <f t="array" ref="F39716">_xlfn.XLOOKUP(WORKSHEET[[#This Row],[pizza_id]],pizzas[[#All],[pizza_id]],pizzas[[#All],[price]])</f>
        <v>12.5</v>
      </c>
      <c r="G39716" t="str">
        <f>UPPER(RIGHT(WORKSHEET[[#This Row],[pizza_id]],1))</f>
        <v>S</v>
      </c>
      <c r="H39716" t="str" cm="1">
        <f t="array" ref="H39716">_xlfn.XLOOKUP(WORKSHEET[[#This Row],[pizza_id]],pizzas[[#All],[pizza_id]],pizzas[[#All],[categoy]])</f>
        <v>Supreme</v>
      </c>
      <c r="I39716" t="str">
        <f>_xlfn.XLOOKUP(WORKSHEET[[#This Row],[order_id]],orders[order_id],orders[Day Name])</f>
        <v>Saturday</v>
      </c>
      <c r="J39716" s="2">
        <f>_xlfn.XLOOKUP(WORKSHEET[[#This Row],[order_id]],orders[order_id],orders[time])</f>
        <v>0.74792824074074071</v>
      </c>
      <c r="K39716" t="str">
        <f>_xlfn.XLOOKUP(WORKSHEET[[#This Row],[Order Time]],orders[time],orders[AM/PM])</f>
        <v>PM</v>
      </c>
      <c r="L39716" t="str">
        <f>IF(WORKSHEET[[#This Row],[AM/PM]]="AM","Morning","Afternoon/Evening")</f>
        <v>Afternoon/Evening</v>
      </c>
    </row>
    <row r="39717" spans="1:12" x14ac:dyDescent="0.35">
      <c r="A39717">
        <v>39716</v>
      </c>
      <c r="B39717">
        <v>17484</v>
      </c>
      <c r="C39717" t="str">
        <f>_xlfn.XLOOKUP(WORKSHEET[[#This Row],[pizza_id]],pizzas!A:A,pizzas!F:F)</f>
        <v>The Vegetables + Vegetables Pizza</v>
      </c>
      <c r="D39717" t="s">
        <v>49</v>
      </c>
      <c r="E39717">
        <v>1</v>
      </c>
      <c r="F39717" s="3" cm="1">
        <f t="array" ref="F39717">_xlfn.XLOOKUP(WORKSHEET[[#This Row],[pizza_id]],pizzas[[#All],[pizza_id]],pizzas[[#All],[price]])</f>
        <v>20.25</v>
      </c>
      <c r="G39717" t="str">
        <f>UPPER(RIGHT(WORKSHEET[[#This Row],[pizza_id]],1))</f>
        <v>L</v>
      </c>
      <c r="H39717" t="str" cm="1">
        <f t="array" ref="H39717">_xlfn.XLOOKUP(WORKSHEET[[#This Row],[pizza_id]],pizzas[[#All],[pizza_id]],pizzas[[#All],[categoy]])</f>
        <v>Veggie</v>
      </c>
      <c r="I39717" t="str">
        <f>_xlfn.XLOOKUP(WORKSHEET[[#This Row],[order_id]],orders[order_id],orders[Day Name])</f>
        <v>Saturday</v>
      </c>
      <c r="J39717" s="2">
        <f>_xlfn.XLOOKUP(WORKSHEET[[#This Row],[order_id]],orders[order_id],orders[time])</f>
        <v>0.74792824074074071</v>
      </c>
      <c r="K39717" t="str">
        <f>_xlfn.XLOOKUP(WORKSHEET[[#This Row],[Order Time]],orders[time],orders[AM/PM])</f>
        <v>PM</v>
      </c>
      <c r="L39717" t="str">
        <f>IF(WORKSHEET[[#This Row],[AM/PM]]="AM","Morning","Afternoon/Evening")</f>
        <v>Afternoon/Evening</v>
      </c>
    </row>
    <row r="39718" spans="1:12" x14ac:dyDescent="0.35">
      <c r="A39718">
        <v>39717</v>
      </c>
      <c r="B39718">
        <v>17485</v>
      </c>
      <c r="C39718" t="str">
        <f>_xlfn.XLOOKUP(WORKSHEET[[#This Row],[pizza_id]],pizzas!A:A,pizzas!F:F)</f>
        <v>The Mexicana Pizza</v>
      </c>
      <c r="D39718" t="s">
        <v>65</v>
      </c>
      <c r="E39718">
        <v>1</v>
      </c>
      <c r="F39718" s="3" cm="1">
        <f t="array" ref="F39718">_xlfn.XLOOKUP(WORKSHEET[[#This Row],[pizza_id]],pizzas[[#All],[pizza_id]],pizzas[[#All],[price]])</f>
        <v>11</v>
      </c>
      <c r="G39718" t="str">
        <f>UPPER(RIGHT(WORKSHEET[[#This Row],[pizza_id]],1))</f>
        <v>S</v>
      </c>
      <c r="H39718" t="str" cm="1">
        <f t="array" ref="H39718">_xlfn.XLOOKUP(WORKSHEET[[#This Row],[pizza_id]],pizzas[[#All],[pizza_id]],pizzas[[#All],[categoy]])</f>
        <v>Classic</v>
      </c>
      <c r="I39718" t="str">
        <f>_xlfn.XLOOKUP(WORKSHEET[[#This Row],[order_id]],orders[order_id],orders[Day Name])</f>
        <v>Saturday</v>
      </c>
      <c r="J39718" s="2">
        <f>_xlfn.XLOOKUP(WORKSHEET[[#This Row],[order_id]],orders[order_id],orders[time])</f>
        <v>0.758275462962963</v>
      </c>
      <c r="K39718" t="str">
        <f>_xlfn.XLOOKUP(WORKSHEET[[#This Row],[Order Time]],orders[time],orders[AM/PM])</f>
        <v>PM</v>
      </c>
      <c r="L39718" t="str">
        <f>IF(WORKSHEET[[#This Row],[AM/PM]]="AM","Morning","Afternoon/Evening")</f>
        <v>Afternoon/Evening</v>
      </c>
    </row>
    <row r="39719" spans="1:12" x14ac:dyDescent="0.35">
      <c r="A39719">
        <v>39718</v>
      </c>
      <c r="B39719">
        <v>17485</v>
      </c>
      <c r="C39719" t="str">
        <f>_xlfn.XLOOKUP(WORKSHEET[[#This Row],[pizza_id]],pizzas!A:A,pizzas!F:F)</f>
        <v>The Spinach and Feta Pizza</v>
      </c>
      <c r="D39719" t="s">
        <v>84</v>
      </c>
      <c r="E39719">
        <v>1</v>
      </c>
      <c r="F39719" s="3" cm="1">
        <f t="array" ref="F39719">_xlfn.XLOOKUP(WORKSHEET[[#This Row],[pizza_id]],pizzas[[#All],[pizza_id]],pizzas[[#All],[price]])</f>
        <v>16</v>
      </c>
      <c r="G39719" t="str">
        <f>UPPER(RIGHT(WORKSHEET[[#This Row],[pizza_id]],1))</f>
        <v>M</v>
      </c>
      <c r="H39719" t="str" cm="1">
        <f t="array" ref="H39719">_xlfn.XLOOKUP(WORKSHEET[[#This Row],[pizza_id]],pizzas[[#All],[pizza_id]],pizzas[[#All],[categoy]])</f>
        <v>Veggie</v>
      </c>
      <c r="I39719" t="str">
        <f>_xlfn.XLOOKUP(WORKSHEET[[#This Row],[order_id]],orders[order_id],orders[Day Name])</f>
        <v>Saturday</v>
      </c>
      <c r="J39719" s="2">
        <f>_xlfn.XLOOKUP(WORKSHEET[[#This Row],[order_id]],orders[order_id],orders[time])</f>
        <v>0.758275462962963</v>
      </c>
      <c r="K39719" t="str">
        <f>_xlfn.XLOOKUP(WORKSHEET[[#This Row],[Order Time]],orders[time],orders[AM/PM])</f>
        <v>PM</v>
      </c>
      <c r="L39719" t="str">
        <f>IF(WORKSHEET[[#This Row],[AM/PM]]="AM","Morning","Afternoon/Evening")</f>
        <v>Afternoon/Evening</v>
      </c>
    </row>
    <row r="39720" spans="1:12" x14ac:dyDescent="0.35">
      <c r="A39720">
        <v>39719</v>
      </c>
      <c r="B39720">
        <v>17486</v>
      </c>
      <c r="C39720" t="str">
        <f>_xlfn.XLOOKUP(WORKSHEET[[#This Row],[pizza_id]],pizzas!A:A,pizzas!F:F)</f>
        <v>The Mexicana Pizza</v>
      </c>
      <c r="D39720" t="s">
        <v>46</v>
      </c>
      <c r="E39720">
        <v>1</v>
      </c>
      <c r="F39720" s="3" cm="1">
        <f t="array" ref="F39720">_xlfn.XLOOKUP(WORKSHEET[[#This Row],[pizza_id]],pizzas[[#All],[pizza_id]],pizzas[[#All],[price]])</f>
        <v>12.5</v>
      </c>
      <c r="G39720" t="str">
        <f>UPPER(RIGHT(WORKSHEET[[#This Row],[pizza_id]],1))</f>
        <v>M</v>
      </c>
      <c r="H39720" t="str" cm="1">
        <f t="array" ref="H39720">_xlfn.XLOOKUP(WORKSHEET[[#This Row],[pizza_id]],pizzas[[#All],[pizza_id]],pizzas[[#All],[categoy]])</f>
        <v>Classic</v>
      </c>
      <c r="I39720" t="str">
        <f>_xlfn.XLOOKUP(WORKSHEET[[#This Row],[order_id]],orders[order_id],orders[Day Name])</f>
        <v>Saturday</v>
      </c>
      <c r="J39720" s="2">
        <f>_xlfn.XLOOKUP(WORKSHEET[[#This Row],[order_id]],orders[order_id],orders[time])</f>
        <v>0.7669907407407407</v>
      </c>
      <c r="K39720" t="str">
        <f>_xlfn.XLOOKUP(WORKSHEET[[#This Row],[Order Time]],orders[time],orders[AM/PM])</f>
        <v>PM</v>
      </c>
      <c r="L39720" t="str">
        <f>IF(WORKSHEET[[#This Row],[AM/PM]]="AM","Morning","Afternoon/Evening")</f>
        <v>Afternoon/Evening</v>
      </c>
    </row>
    <row r="39721" spans="1:12" x14ac:dyDescent="0.35">
      <c r="A39721">
        <v>39720</v>
      </c>
      <c r="B39721">
        <v>17487</v>
      </c>
      <c r="C39721" t="str">
        <f>_xlfn.XLOOKUP(WORKSHEET[[#This Row],[pizza_id]],pizzas!A:A,pizzas!F:F)</f>
        <v>The Big Meat Pizza</v>
      </c>
      <c r="D39721" t="s">
        <v>31</v>
      </c>
      <c r="E39721">
        <v>1</v>
      </c>
      <c r="F39721" s="3" cm="1">
        <f t="array" ref="F39721">_xlfn.XLOOKUP(WORKSHEET[[#This Row],[pizza_id]],pizzas[[#All],[pizza_id]],pizzas[[#All],[price]])</f>
        <v>12</v>
      </c>
      <c r="G39721" t="str">
        <f>UPPER(RIGHT(WORKSHEET[[#This Row],[pizza_id]],1))</f>
        <v>S</v>
      </c>
      <c r="H39721" t="str" cm="1">
        <f t="array" ref="H39721">_xlfn.XLOOKUP(WORKSHEET[[#This Row],[pizza_id]],pizzas[[#All],[pizza_id]],pizzas[[#All],[categoy]])</f>
        <v>Classic</v>
      </c>
      <c r="I39721" t="str">
        <f>_xlfn.XLOOKUP(WORKSHEET[[#This Row],[order_id]],orders[order_id],orders[Day Name])</f>
        <v>Saturday</v>
      </c>
      <c r="J39721" s="2">
        <f>_xlfn.XLOOKUP(WORKSHEET[[#This Row],[order_id]],orders[order_id],orders[time])</f>
        <v>0.76817129629629632</v>
      </c>
      <c r="K39721" t="str">
        <f>_xlfn.XLOOKUP(WORKSHEET[[#This Row],[Order Time]],orders[time],orders[AM/PM])</f>
        <v>PM</v>
      </c>
      <c r="L39721" t="str">
        <f>IF(WORKSHEET[[#This Row],[AM/PM]]="AM","Morning","Afternoon/Evening")</f>
        <v>Afternoon/Evening</v>
      </c>
    </row>
    <row r="39722" spans="1:12" x14ac:dyDescent="0.35">
      <c r="A39722">
        <v>39721</v>
      </c>
      <c r="B39722">
        <v>17487</v>
      </c>
      <c r="C39722" t="str">
        <f>_xlfn.XLOOKUP(WORKSHEET[[#This Row],[pizza_id]],pizzas!A:A,pizzas!F:F)</f>
        <v>The Green Garden Pizza</v>
      </c>
      <c r="D39722" t="s">
        <v>64</v>
      </c>
      <c r="E39722">
        <v>1</v>
      </c>
      <c r="F39722" s="3" cm="1">
        <f t="array" ref="F39722">_xlfn.XLOOKUP(WORKSHEET[[#This Row],[pizza_id]],pizzas[[#All],[pizza_id]],pizzas[[#All],[price]])</f>
        <v>16.5</v>
      </c>
      <c r="G39722" t="str">
        <f>UPPER(RIGHT(WORKSHEET[[#This Row],[pizza_id]],1))</f>
        <v>L</v>
      </c>
      <c r="H39722" t="str" cm="1">
        <f t="array" ref="H39722">_xlfn.XLOOKUP(WORKSHEET[[#This Row],[pizza_id]],pizzas[[#All],[pizza_id]],pizzas[[#All],[categoy]])</f>
        <v>Classic</v>
      </c>
      <c r="I39722" t="str">
        <f>_xlfn.XLOOKUP(WORKSHEET[[#This Row],[order_id]],orders[order_id],orders[Day Name])</f>
        <v>Saturday</v>
      </c>
      <c r="J39722" s="2">
        <f>_xlfn.XLOOKUP(WORKSHEET[[#This Row],[order_id]],orders[order_id],orders[time])</f>
        <v>0.76817129629629632</v>
      </c>
      <c r="K39722" t="str">
        <f>_xlfn.XLOOKUP(WORKSHEET[[#This Row],[Order Time]],orders[time],orders[AM/PM])</f>
        <v>PM</v>
      </c>
      <c r="L39722" t="str">
        <f>IF(WORKSHEET[[#This Row],[AM/PM]]="AM","Morning","Afternoon/Evening")</f>
        <v>Afternoon/Evening</v>
      </c>
    </row>
    <row r="39723" spans="1:12" x14ac:dyDescent="0.35">
      <c r="A39723">
        <v>39722</v>
      </c>
      <c r="B39723">
        <v>17488</v>
      </c>
      <c r="C39723" t="str">
        <f>_xlfn.XLOOKUP(WORKSHEET[[#This Row],[pizza_id]],pizzas!A:A,pizzas!F:F)</f>
        <v>The Calabrese Pizza</v>
      </c>
      <c r="D39723" t="s">
        <v>57</v>
      </c>
      <c r="E39723">
        <v>1</v>
      </c>
      <c r="F39723" s="3" cm="1">
        <f t="array" ref="F39723">_xlfn.XLOOKUP(WORKSHEET[[#This Row],[pizza_id]],pizzas[[#All],[pizza_id]],pizzas[[#All],[price]])</f>
        <v>16.75</v>
      </c>
      <c r="G39723" t="str">
        <f>UPPER(RIGHT(WORKSHEET[[#This Row],[pizza_id]],1))</f>
        <v>M</v>
      </c>
      <c r="H39723" t="str" cm="1">
        <f t="array" ref="H39723">_xlfn.XLOOKUP(WORKSHEET[[#This Row],[pizza_id]],pizzas[[#All],[pizza_id]],pizzas[[#All],[categoy]])</f>
        <v>Chicken</v>
      </c>
      <c r="I39723" t="str">
        <f>_xlfn.XLOOKUP(WORKSHEET[[#This Row],[order_id]],orders[order_id],orders[Day Name])</f>
        <v>Saturday</v>
      </c>
      <c r="J39723" s="2">
        <f>_xlfn.XLOOKUP(WORKSHEET[[#This Row],[order_id]],orders[order_id],orders[time])</f>
        <v>0.76824074074074078</v>
      </c>
      <c r="K39723" t="str">
        <f>_xlfn.XLOOKUP(WORKSHEET[[#This Row],[Order Time]],orders[time],orders[AM/PM])</f>
        <v>PM</v>
      </c>
      <c r="L39723" t="str">
        <f>IF(WORKSHEET[[#This Row],[AM/PM]]="AM","Morning","Afternoon/Evening")</f>
        <v>Afternoon/Evening</v>
      </c>
    </row>
    <row r="39724" spans="1:12" x14ac:dyDescent="0.35">
      <c r="A39724">
        <v>39723</v>
      </c>
      <c r="B39724">
        <v>17488</v>
      </c>
      <c r="C39724" t="str">
        <f>_xlfn.XLOOKUP(WORKSHEET[[#This Row],[pizza_id]],pizzas!A:A,pizzas!F:F)</f>
        <v>The Mexicana Pizza</v>
      </c>
      <c r="D39724" t="s">
        <v>56</v>
      </c>
      <c r="E39724">
        <v>1</v>
      </c>
      <c r="F39724" s="3" cm="1">
        <f t="array" ref="F39724">_xlfn.XLOOKUP(WORKSHEET[[#This Row],[pizza_id]],pizzas[[#All],[pizza_id]],pizzas[[#All],[price]])</f>
        <v>16.5</v>
      </c>
      <c r="G39724" t="str">
        <f>UPPER(RIGHT(WORKSHEET[[#This Row],[pizza_id]],1))</f>
        <v>M</v>
      </c>
      <c r="H39724" t="str" cm="1">
        <f t="array" ref="H39724">_xlfn.XLOOKUP(WORKSHEET[[#This Row],[pizza_id]],pizzas[[#All],[pizza_id]],pizzas[[#All],[categoy]])</f>
        <v>Supreme</v>
      </c>
      <c r="I39724" t="str">
        <f>_xlfn.XLOOKUP(WORKSHEET[[#This Row],[order_id]],orders[order_id],orders[Day Name])</f>
        <v>Saturday</v>
      </c>
      <c r="J39724" s="2">
        <f>_xlfn.XLOOKUP(WORKSHEET[[#This Row],[order_id]],orders[order_id],orders[time])</f>
        <v>0.76824074074074078</v>
      </c>
      <c r="K39724" t="str">
        <f>_xlfn.XLOOKUP(WORKSHEET[[#This Row],[Order Time]],orders[time],orders[AM/PM])</f>
        <v>PM</v>
      </c>
      <c r="L39724" t="str">
        <f>IF(WORKSHEET[[#This Row],[AM/PM]]="AM","Morning","Afternoon/Evening")</f>
        <v>Afternoon/Evening</v>
      </c>
    </row>
    <row r="39725" spans="1:12" x14ac:dyDescent="0.35">
      <c r="A39725">
        <v>39724</v>
      </c>
      <c r="B39725">
        <v>17488</v>
      </c>
      <c r="C39725" t="str">
        <f>_xlfn.XLOOKUP(WORKSHEET[[#This Row],[pizza_id]],pizzas!A:A,pizzas!F:F)</f>
        <v>The Spinach and Feta Pizza</v>
      </c>
      <c r="D39725" t="s">
        <v>63</v>
      </c>
      <c r="E39725">
        <v>2</v>
      </c>
      <c r="F39725" s="3" cm="1">
        <f t="array" ref="F39725">_xlfn.XLOOKUP(WORKSHEET[[#This Row],[pizza_id]],pizzas[[#All],[pizza_id]],pizzas[[#All],[price]])</f>
        <v>25.5</v>
      </c>
      <c r="G39725" t="str">
        <f>UPPER(RIGHT(WORKSHEET[[#This Row],[pizza_id]],1))</f>
        <v>L</v>
      </c>
      <c r="H39725" t="str" cm="1">
        <f t="array" ref="H39725">_xlfn.XLOOKUP(WORKSHEET[[#This Row],[pizza_id]],pizzas[[#All],[pizza_id]],pizzas[[#All],[categoy]])</f>
        <v>Classic</v>
      </c>
      <c r="I39725" t="str">
        <f>_xlfn.XLOOKUP(WORKSHEET[[#This Row],[order_id]],orders[order_id],orders[Day Name])</f>
        <v>Saturday</v>
      </c>
      <c r="J39725" s="2">
        <f>_xlfn.XLOOKUP(WORKSHEET[[#This Row],[order_id]],orders[order_id],orders[time])</f>
        <v>0.76824074074074078</v>
      </c>
      <c r="K39725" t="str">
        <f>_xlfn.XLOOKUP(WORKSHEET[[#This Row],[Order Time]],orders[time],orders[AM/PM])</f>
        <v>PM</v>
      </c>
      <c r="L39725" t="str">
        <f>IF(WORKSHEET[[#This Row],[AM/PM]]="AM","Morning","Afternoon/Evening")</f>
        <v>Afternoon/Evening</v>
      </c>
    </row>
    <row r="39726" spans="1:12" x14ac:dyDescent="0.35">
      <c r="A39726">
        <v>39725</v>
      </c>
      <c r="B39726">
        <v>17489</v>
      </c>
      <c r="C39726" t="str">
        <f>_xlfn.XLOOKUP(WORKSHEET[[#This Row],[pizza_id]],pizzas!A:A,pizzas!F:F)</f>
        <v>The Mexicana Pizza</v>
      </c>
      <c r="D39726" t="s">
        <v>67</v>
      </c>
      <c r="E39726">
        <v>1</v>
      </c>
      <c r="F39726" s="3" cm="1">
        <f t="array" ref="F39726">_xlfn.XLOOKUP(WORKSHEET[[#This Row],[pizza_id]],pizzas[[#All],[pizza_id]],pizzas[[#All],[price]])</f>
        <v>16.5</v>
      </c>
      <c r="G39726" t="str">
        <f>UPPER(RIGHT(WORKSHEET[[#This Row],[pizza_id]],1))</f>
        <v>M</v>
      </c>
      <c r="H39726" t="str" cm="1">
        <f t="array" ref="H39726">_xlfn.XLOOKUP(WORKSHEET[[#This Row],[pizza_id]],pizzas[[#All],[pizza_id]],pizzas[[#All],[categoy]])</f>
        <v>Supreme</v>
      </c>
      <c r="I39726" t="str">
        <f>_xlfn.XLOOKUP(WORKSHEET[[#This Row],[order_id]],orders[order_id],orders[Day Name])</f>
        <v>Saturday</v>
      </c>
      <c r="J39726" s="2">
        <f>_xlfn.XLOOKUP(WORKSHEET[[#This Row],[order_id]],orders[order_id],orders[time])</f>
        <v>0.76832175925925927</v>
      </c>
      <c r="K39726" t="str">
        <f>_xlfn.XLOOKUP(WORKSHEET[[#This Row],[Order Time]],orders[time],orders[AM/PM])</f>
        <v>PM</v>
      </c>
      <c r="L39726" t="str">
        <f>IF(WORKSHEET[[#This Row],[AM/PM]]="AM","Morning","Afternoon/Evening")</f>
        <v>Afternoon/Evening</v>
      </c>
    </row>
    <row r="39727" spans="1:12" x14ac:dyDescent="0.35">
      <c r="A39727">
        <v>39726</v>
      </c>
      <c r="B39727">
        <v>17490</v>
      </c>
      <c r="C39727" t="str">
        <f>_xlfn.XLOOKUP(WORKSHEET[[#This Row],[pizza_id]],pizzas!A:A,pizzas!F:F)</f>
        <v>The Big Meat Pizza</v>
      </c>
      <c r="D39727" t="s">
        <v>31</v>
      </c>
      <c r="E39727">
        <v>1</v>
      </c>
      <c r="F39727" s="3" cm="1">
        <f t="array" ref="F39727">_xlfn.XLOOKUP(WORKSHEET[[#This Row],[pizza_id]],pizzas[[#All],[pizza_id]],pizzas[[#All],[price]])</f>
        <v>12</v>
      </c>
      <c r="G39727" t="str">
        <f>UPPER(RIGHT(WORKSHEET[[#This Row],[pizza_id]],1))</f>
        <v>S</v>
      </c>
      <c r="H39727" t="str" cm="1">
        <f t="array" ref="H39727">_xlfn.XLOOKUP(WORKSHEET[[#This Row],[pizza_id]],pizzas[[#All],[pizza_id]],pizzas[[#All],[categoy]])</f>
        <v>Classic</v>
      </c>
      <c r="I39727" t="str">
        <f>_xlfn.XLOOKUP(WORKSHEET[[#This Row],[order_id]],orders[order_id],orders[Day Name])</f>
        <v>Saturday</v>
      </c>
      <c r="J39727" s="2">
        <f>_xlfn.XLOOKUP(WORKSHEET[[#This Row],[order_id]],orders[order_id],orders[time])</f>
        <v>0.77277777777777779</v>
      </c>
      <c r="K39727" t="str">
        <f>_xlfn.XLOOKUP(WORKSHEET[[#This Row],[Order Time]],orders[time],orders[AM/PM])</f>
        <v>PM</v>
      </c>
      <c r="L39727" t="str">
        <f>IF(WORKSHEET[[#This Row],[AM/PM]]="AM","Morning","Afternoon/Evening")</f>
        <v>Afternoon/Evening</v>
      </c>
    </row>
    <row r="39728" spans="1:12" x14ac:dyDescent="0.35">
      <c r="A39728">
        <v>39727</v>
      </c>
      <c r="B39728">
        <v>17491</v>
      </c>
      <c r="C39728" t="str">
        <f>_xlfn.XLOOKUP(WORKSHEET[[#This Row],[pizza_id]],pizzas!A:A,pizzas!F:F)</f>
        <v>The Green Garden Pizza</v>
      </c>
      <c r="D39728" t="s">
        <v>16</v>
      </c>
      <c r="E39728">
        <v>1</v>
      </c>
      <c r="F39728" s="3" cm="1">
        <f t="array" ref="F39728">_xlfn.XLOOKUP(WORKSHEET[[#This Row],[pizza_id]],pizzas[[#All],[pizza_id]],pizzas[[#All],[price]])</f>
        <v>12</v>
      </c>
      <c r="G39728" t="str">
        <f>UPPER(RIGHT(WORKSHEET[[#This Row],[pizza_id]],1))</f>
        <v>S</v>
      </c>
      <c r="H39728" t="str" cm="1">
        <f t="array" ref="H39728">_xlfn.XLOOKUP(WORKSHEET[[#This Row],[pizza_id]],pizzas[[#All],[pizza_id]],pizzas[[#All],[categoy]])</f>
        <v>Veggie</v>
      </c>
      <c r="I39728" t="str">
        <f>_xlfn.XLOOKUP(WORKSHEET[[#This Row],[order_id]],orders[order_id],orders[Day Name])</f>
        <v>Saturday</v>
      </c>
      <c r="J39728" s="2">
        <f>_xlfn.XLOOKUP(WORKSHEET[[#This Row],[order_id]],orders[order_id],orders[time])</f>
        <v>0.78017361111111116</v>
      </c>
      <c r="K39728" t="str">
        <f>_xlfn.XLOOKUP(WORKSHEET[[#This Row],[Order Time]],orders[time],orders[AM/PM])</f>
        <v>PM</v>
      </c>
      <c r="L39728" t="str">
        <f>IF(WORKSHEET[[#This Row],[AM/PM]]="AM","Morning","Afternoon/Evening")</f>
        <v>Afternoon/Evening</v>
      </c>
    </row>
    <row r="39729" spans="1:12" x14ac:dyDescent="0.35">
      <c r="A39729">
        <v>39728</v>
      </c>
      <c r="B39729">
        <v>17491</v>
      </c>
      <c r="C39729" t="str">
        <f>_xlfn.XLOOKUP(WORKSHEET[[#This Row],[pizza_id]],pizzas!A:A,pizzas!F:F)</f>
        <v>The Mexicana Pizza</v>
      </c>
      <c r="D39729" t="s">
        <v>20</v>
      </c>
      <c r="E39729">
        <v>1</v>
      </c>
      <c r="F39729" s="3" cm="1">
        <f t="array" ref="F39729">_xlfn.XLOOKUP(WORKSHEET[[#This Row],[pizza_id]],pizzas[[#All],[pizza_id]],pizzas[[#All],[price]])</f>
        <v>20.75</v>
      </c>
      <c r="G39729" t="str">
        <f>UPPER(RIGHT(WORKSHEET[[#This Row],[pizza_id]],1))</f>
        <v>L</v>
      </c>
      <c r="H39729" t="str" cm="1">
        <f t="array" ref="H39729">_xlfn.XLOOKUP(WORKSHEET[[#This Row],[pizza_id]],pizzas[[#All],[pizza_id]],pizzas[[#All],[categoy]])</f>
        <v>Supreme</v>
      </c>
      <c r="I39729" t="str">
        <f>_xlfn.XLOOKUP(WORKSHEET[[#This Row],[order_id]],orders[order_id],orders[Day Name])</f>
        <v>Saturday</v>
      </c>
      <c r="J39729" s="2">
        <f>_xlfn.XLOOKUP(WORKSHEET[[#This Row],[order_id]],orders[order_id],orders[time])</f>
        <v>0.78017361111111116</v>
      </c>
      <c r="K39729" t="str">
        <f>_xlfn.XLOOKUP(WORKSHEET[[#This Row],[Order Time]],orders[time],orders[AM/PM])</f>
        <v>PM</v>
      </c>
      <c r="L39729" t="str">
        <f>IF(WORKSHEET[[#This Row],[AM/PM]]="AM","Morning","Afternoon/Evening")</f>
        <v>Afternoon/Evening</v>
      </c>
    </row>
    <row r="39730" spans="1:12" x14ac:dyDescent="0.35">
      <c r="A39730">
        <v>39729</v>
      </c>
      <c r="B39730">
        <v>17491</v>
      </c>
      <c r="C39730" t="str">
        <f>_xlfn.XLOOKUP(WORKSHEET[[#This Row],[pizza_id]],pizzas!A:A,pizzas!F:F)</f>
        <v>The Spinach and Feta Pizza</v>
      </c>
      <c r="D39730" t="s">
        <v>66</v>
      </c>
      <c r="E39730">
        <v>1</v>
      </c>
      <c r="F39730" s="3" cm="1">
        <f t="array" ref="F39730">_xlfn.XLOOKUP(WORKSHEET[[#This Row],[pizza_id]],pizzas[[#All],[pizza_id]],pizzas[[#All],[price]])</f>
        <v>16.5</v>
      </c>
      <c r="G39730" t="str">
        <f>UPPER(RIGHT(WORKSHEET[[#This Row],[pizza_id]],1))</f>
        <v>M</v>
      </c>
      <c r="H39730" t="str" cm="1">
        <f t="array" ref="H39730">_xlfn.XLOOKUP(WORKSHEET[[#This Row],[pizza_id]],pizzas[[#All],[pizza_id]],pizzas[[#All],[categoy]])</f>
        <v>Supreme</v>
      </c>
      <c r="I39730" t="str">
        <f>_xlfn.XLOOKUP(WORKSHEET[[#This Row],[order_id]],orders[order_id],orders[Day Name])</f>
        <v>Saturday</v>
      </c>
      <c r="J39730" s="2">
        <f>_xlfn.XLOOKUP(WORKSHEET[[#This Row],[order_id]],orders[order_id],orders[time])</f>
        <v>0.78017361111111116</v>
      </c>
      <c r="K39730" t="str">
        <f>_xlfn.XLOOKUP(WORKSHEET[[#This Row],[Order Time]],orders[time],orders[AM/PM])</f>
        <v>PM</v>
      </c>
      <c r="L39730" t="str">
        <f>IF(WORKSHEET[[#This Row],[AM/PM]]="AM","Morning","Afternoon/Evening")</f>
        <v>Afternoon/Evening</v>
      </c>
    </row>
    <row r="39731" spans="1:12" x14ac:dyDescent="0.35">
      <c r="A39731">
        <v>39730</v>
      </c>
      <c r="B39731">
        <v>17492</v>
      </c>
      <c r="C39731" t="str">
        <f>_xlfn.XLOOKUP(WORKSHEET[[#This Row],[pizza_id]],pizzas!A:A,pizzas!F:F)</f>
        <v>The Calabrese Pizza</v>
      </c>
      <c r="D39731" t="s">
        <v>15</v>
      </c>
      <c r="E39731">
        <v>1</v>
      </c>
      <c r="F39731" s="3" cm="1">
        <f t="array" ref="F39731">_xlfn.XLOOKUP(WORKSHEET[[#This Row],[pizza_id]],pizzas[[#All],[pizza_id]],pizzas[[#All],[price]])</f>
        <v>12</v>
      </c>
      <c r="G39731" t="str">
        <f>UPPER(RIGHT(WORKSHEET[[#This Row],[pizza_id]],1))</f>
        <v>S</v>
      </c>
      <c r="H39731" t="str" cm="1">
        <f t="array" ref="H39731">_xlfn.XLOOKUP(WORKSHEET[[#This Row],[pizza_id]],pizzas[[#All],[pizza_id]],pizzas[[#All],[categoy]])</f>
        <v>Classic</v>
      </c>
      <c r="I39731" t="str">
        <f>_xlfn.XLOOKUP(WORKSHEET[[#This Row],[order_id]],orders[order_id],orders[Day Name])</f>
        <v>Saturday</v>
      </c>
      <c r="J39731" s="2">
        <f>_xlfn.XLOOKUP(WORKSHEET[[#This Row],[order_id]],orders[order_id],orders[time])</f>
        <v>0.7905092592592593</v>
      </c>
      <c r="K39731" t="str">
        <f>_xlfn.XLOOKUP(WORKSHEET[[#This Row],[Order Time]],orders[time],orders[AM/PM])</f>
        <v>PM</v>
      </c>
      <c r="L39731" t="str">
        <f>IF(WORKSHEET[[#This Row],[AM/PM]]="AM","Morning","Afternoon/Evening")</f>
        <v>Afternoon/Evening</v>
      </c>
    </row>
    <row r="39732" spans="1:12" x14ac:dyDescent="0.35">
      <c r="A39732">
        <v>39731</v>
      </c>
      <c r="B39732">
        <v>17492</v>
      </c>
      <c r="C39732" t="str">
        <f>_xlfn.XLOOKUP(WORKSHEET[[#This Row],[pizza_id]],pizzas!A:A,pizzas!F:F)</f>
        <v>The Mexicana Pizza</v>
      </c>
      <c r="D39732" t="s">
        <v>56</v>
      </c>
      <c r="E39732">
        <v>1</v>
      </c>
      <c r="F39732" s="3" cm="1">
        <f t="array" ref="F39732">_xlfn.XLOOKUP(WORKSHEET[[#This Row],[pizza_id]],pizzas[[#All],[pizza_id]],pizzas[[#All],[price]])</f>
        <v>16.5</v>
      </c>
      <c r="G39732" t="str">
        <f>UPPER(RIGHT(WORKSHEET[[#This Row],[pizza_id]],1))</f>
        <v>M</v>
      </c>
      <c r="H39732" t="str" cm="1">
        <f t="array" ref="H39732">_xlfn.XLOOKUP(WORKSHEET[[#This Row],[pizza_id]],pizzas[[#All],[pizza_id]],pizzas[[#All],[categoy]])</f>
        <v>Supreme</v>
      </c>
      <c r="I39732" t="str">
        <f>_xlfn.XLOOKUP(WORKSHEET[[#This Row],[order_id]],orders[order_id],orders[Day Name])</f>
        <v>Saturday</v>
      </c>
      <c r="J39732" s="2">
        <f>_xlfn.XLOOKUP(WORKSHEET[[#This Row],[order_id]],orders[order_id],orders[time])</f>
        <v>0.7905092592592593</v>
      </c>
      <c r="K39732" t="str">
        <f>_xlfn.XLOOKUP(WORKSHEET[[#This Row],[Order Time]],orders[time],orders[AM/PM])</f>
        <v>PM</v>
      </c>
      <c r="L39732" t="str">
        <f>IF(WORKSHEET[[#This Row],[AM/PM]]="AM","Morning","Afternoon/Evening")</f>
        <v>Afternoon/Evening</v>
      </c>
    </row>
    <row r="39733" spans="1:12" x14ac:dyDescent="0.35">
      <c r="A39733">
        <v>39732</v>
      </c>
      <c r="B39733">
        <v>17492</v>
      </c>
      <c r="C39733" t="str">
        <f>_xlfn.XLOOKUP(WORKSHEET[[#This Row],[pizza_id]],pizzas!A:A,pizzas!F:F)</f>
        <v>The Mexicana Pizza</v>
      </c>
      <c r="D39733" t="s">
        <v>39</v>
      </c>
      <c r="E39733">
        <v>1</v>
      </c>
      <c r="F39733" s="3" cm="1">
        <f t="array" ref="F39733">_xlfn.XLOOKUP(WORKSHEET[[#This Row],[pizza_id]],pizzas[[#All],[pizza_id]],pizzas[[#All],[price]])</f>
        <v>12.5</v>
      </c>
      <c r="G39733" t="str">
        <f>UPPER(RIGHT(WORKSHEET[[#This Row],[pizza_id]],1))</f>
        <v>S</v>
      </c>
      <c r="H39733" t="str" cm="1">
        <f t="array" ref="H39733">_xlfn.XLOOKUP(WORKSHEET[[#This Row],[pizza_id]],pizzas[[#All],[pizza_id]],pizzas[[#All],[categoy]])</f>
        <v>Supreme</v>
      </c>
      <c r="I39733" t="str">
        <f>_xlfn.XLOOKUP(WORKSHEET[[#This Row],[order_id]],orders[order_id],orders[Day Name])</f>
        <v>Saturday</v>
      </c>
      <c r="J39733" s="2">
        <f>_xlfn.XLOOKUP(WORKSHEET[[#This Row],[order_id]],orders[order_id],orders[time])</f>
        <v>0.7905092592592593</v>
      </c>
      <c r="K39733" t="str">
        <f>_xlfn.XLOOKUP(WORKSHEET[[#This Row],[Order Time]],orders[time],orders[AM/PM])</f>
        <v>PM</v>
      </c>
      <c r="L39733" t="str">
        <f>IF(WORKSHEET[[#This Row],[AM/PM]]="AM","Morning","Afternoon/Evening")</f>
        <v>Afternoon/Evening</v>
      </c>
    </row>
    <row r="39734" spans="1:12" x14ac:dyDescent="0.35">
      <c r="A39734">
        <v>39733</v>
      </c>
      <c r="B39734">
        <v>17492</v>
      </c>
      <c r="C39734" t="str">
        <f>_xlfn.XLOOKUP(WORKSHEET[[#This Row],[pizza_id]],pizzas!A:A,pizzas!F:F)</f>
        <v>The Spinach and Feta Pizza</v>
      </c>
      <c r="D39734" t="s">
        <v>94</v>
      </c>
      <c r="E39734">
        <v>1</v>
      </c>
      <c r="F39734" s="3" cm="1">
        <f t="array" ref="F39734">_xlfn.XLOOKUP(WORKSHEET[[#This Row],[pizza_id]],pizzas[[#All],[pizza_id]],pizzas[[#All],[price]])</f>
        <v>35.950000000000003</v>
      </c>
      <c r="G39734" t="str">
        <f>UPPER(RIGHT(WORKSHEET[[#This Row],[pizza_id]],1))</f>
        <v>L</v>
      </c>
      <c r="H39734" t="str" cm="1">
        <f t="array" ref="H39734">_xlfn.XLOOKUP(WORKSHEET[[#This Row],[pizza_id]],pizzas[[#All],[pizza_id]],pizzas[[#All],[categoy]])</f>
        <v>Classic</v>
      </c>
      <c r="I39734" t="str">
        <f>_xlfn.XLOOKUP(WORKSHEET[[#This Row],[order_id]],orders[order_id],orders[Day Name])</f>
        <v>Saturday</v>
      </c>
      <c r="J39734" s="2">
        <f>_xlfn.XLOOKUP(WORKSHEET[[#This Row],[order_id]],orders[order_id],orders[time])</f>
        <v>0.7905092592592593</v>
      </c>
      <c r="K39734" t="str">
        <f>_xlfn.XLOOKUP(WORKSHEET[[#This Row],[Order Time]],orders[time],orders[AM/PM])</f>
        <v>PM</v>
      </c>
      <c r="L39734" t="str">
        <f>IF(WORKSHEET[[#This Row],[AM/PM]]="AM","Morning","Afternoon/Evening")</f>
        <v>Afternoon/Evening</v>
      </c>
    </row>
    <row r="39735" spans="1:12" x14ac:dyDescent="0.35">
      <c r="A39735">
        <v>39734</v>
      </c>
      <c r="B39735">
        <v>17493</v>
      </c>
      <c r="C39735" t="str">
        <f>_xlfn.XLOOKUP(WORKSHEET[[#This Row],[pizza_id]],pizzas!A:A,pizzas!F:F)</f>
        <v>The Big Meat Pizza</v>
      </c>
      <c r="D39735" t="s">
        <v>31</v>
      </c>
      <c r="E39735">
        <v>1</v>
      </c>
      <c r="F39735" s="3" cm="1">
        <f t="array" ref="F39735">_xlfn.XLOOKUP(WORKSHEET[[#This Row],[pizza_id]],pizzas[[#All],[pizza_id]],pizzas[[#All],[price]])</f>
        <v>12</v>
      </c>
      <c r="G39735" t="str">
        <f>UPPER(RIGHT(WORKSHEET[[#This Row],[pizza_id]],1))</f>
        <v>S</v>
      </c>
      <c r="H39735" t="str" cm="1">
        <f t="array" ref="H39735">_xlfn.XLOOKUP(WORKSHEET[[#This Row],[pizza_id]],pizzas[[#All],[pizza_id]],pizzas[[#All],[categoy]])</f>
        <v>Classic</v>
      </c>
      <c r="I39735" t="str">
        <f>_xlfn.XLOOKUP(WORKSHEET[[#This Row],[order_id]],orders[order_id],orders[Day Name])</f>
        <v>Saturday</v>
      </c>
      <c r="J39735" s="2">
        <f>_xlfn.XLOOKUP(WORKSHEET[[#This Row],[order_id]],orders[order_id],orders[time])</f>
        <v>0.79523148148148148</v>
      </c>
      <c r="K39735" t="str">
        <f>_xlfn.XLOOKUP(WORKSHEET[[#This Row],[Order Time]],orders[time],orders[AM/PM])</f>
        <v>PM</v>
      </c>
      <c r="L39735" t="str">
        <f>IF(WORKSHEET[[#This Row],[AM/PM]]="AM","Morning","Afternoon/Evening")</f>
        <v>Afternoon/Evening</v>
      </c>
    </row>
    <row r="39736" spans="1:12" x14ac:dyDescent="0.35">
      <c r="A39736">
        <v>39735</v>
      </c>
      <c r="B39736">
        <v>17493</v>
      </c>
      <c r="C39736" t="str">
        <f>_xlfn.XLOOKUP(WORKSHEET[[#This Row],[pizza_id]],pizzas!A:A,pizzas!F:F)</f>
        <v>The Mexicana Pizza</v>
      </c>
      <c r="D39736" t="s">
        <v>20</v>
      </c>
      <c r="E39736">
        <v>1</v>
      </c>
      <c r="F39736" s="3" cm="1">
        <f t="array" ref="F39736">_xlfn.XLOOKUP(WORKSHEET[[#This Row],[pizza_id]],pizzas[[#All],[pizza_id]],pizzas[[#All],[price]])</f>
        <v>20.75</v>
      </c>
      <c r="G39736" t="str">
        <f>UPPER(RIGHT(WORKSHEET[[#This Row],[pizza_id]],1))</f>
        <v>L</v>
      </c>
      <c r="H39736" t="str" cm="1">
        <f t="array" ref="H39736">_xlfn.XLOOKUP(WORKSHEET[[#This Row],[pizza_id]],pizzas[[#All],[pizza_id]],pizzas[[#All],[categoy]])</f>
        <v>Supreme</v>
      </c>
      <c r="I39736" t="str">
        <f>_xlfn.XLOOKUP(WORKSHEET[[#This Row],[order_id]],orders[order_id],orders[Day Name])</f>
        <v>Saturday</v>
      </c>
      <c r="J39736" s="2">
        <f>_xlfn.XLOOKUP(WORKSHEET[[#This Row],[order_id]],orders[order_id],orders[time])</f>
        <v>0.79523148148148148</v>
      </c>
      <c r="K39736" t="str">
        <f>_xlfn.XLOOKUP(WORKSHEET[[#This Row],[Order Time]],orders[time],orders[AM/PM])</f>
        <v>PM</v>
      </c>
      <c r="L39736" t="str">
        <f>IF(WORKSHEET[[#This Row],[AM/PM]]="AM","Morning","Afternoon/Evening")</f>
        <v>Afternoon/Evening</v>
      </c>
    </row>
    <row r="39737" spans="1:12" x14ac:dyDescent="0.35">
      <c r="A39737">
        <v>39736</v>
      </c>
      <c r="B39737">
        <v>17493</v>
      </c>
      <c r="C39737" t="str">
        <f>_xlfn.XLOOKUP(WORKSHEET[[#This Row],[pizza_id]],pizzas!A:A,pizzas!F:F)</f>
        <v>The Spinach and Feta Pizza</v>
      </c>
      <c r="D39737" t="s">
        <v>60</v>
      </c>
      <c r="E39737">
        <v>1</v>
      </c>
      <c r="F39737" s="3" cm="1">
        <f t="array" ref="F39737">_xlfn.XLOOKUP(WORKSHEET[[#This Row],[pizza_id]],pizzas[[#All],[pizza_id]],pizzas[[#All],[price]])</f>
        <v>16.75</v>
      </c>
      <c r="G39737" t="str">
        <f>UPPER(RIGHT(WORKSHEET[[#This Row],[pizza_id]],1))</f>
        <v>M</v>
      </c>
      <c r="H39737" t="str" cm="1">
        <f t="array" ref="H39737">_xlfn.XLOOKUP(WORKSHEET[[#This Row],[pizza_id]],pizzas[[#All],[pizza_id]],pizzas[[#All],[categoy]])</f>
        <v>Chicken</v>
      </c>
      <c r="I39737" t="str">
        <f>_xlfn.XLOOKUP(WORKSHEET[[#This Row],[order_id]],orders[order_id],orders[Day Name])</f>
        <v>Saturday</v>
      </c>
      <c r="J39737" s="2">
        <f>_xlfn.XLOOKUP(WORKSHEET[[#This Row],[order_id]],orders[order_id],orders[time])</f>
        <v>0.79523148148148148</v>
      </c>
      <c r="K39737" t="str">
        <f>_xlfn.XLOOKUP(WORKSHEET[[#This Row],[Order Time]],orders[time],orders[AM/PM])</f>
        <v>PM</v>
      </c>
      <c r="L39737" t="str">
        <f>IF(WORKSHEET[[#This Row],[AM/PM]]="AM","Morning","Afternoon/Evening")</f>
        <v>Afternoon/Evening</v>
      </c>
    </row>
    <row r="39738" spans="1:12" x14ac:dyDescent="0.35">
      <c r="A39738">
        <v>39737</v>
      </c>
      <c r="B39738">
        <v>17494</v>
      </c>
      <c r="C39738" t="str">
        <f>_xlfn.XLOOKUP(WORKSHEET[[#This Row],[pizza_id]],pizzas!A:A,pizzas!F:F)</f>
        <v>The Calabrese Pizza</v>
      </c>
      <c r="D39738" t="s">
        <v>61</v>
      </c>
      <c r="E39738">
        <v>1</v>
      </c>
      <c r="F39738" s="3" cm="1">
        <f t="array" ref="F39738">_xlfn.XLOOKUP(WORKSHEET[[#This Row],[pizza_id]],pizzas[[#All],[pizza_id]],pizzas[[#All],[price]])</f>
        <v>20.5</v>
      </c>
      <c r="G39738" t="str">
        <f>UPPER(RIGHT(WORKSHEET[[#This Row],[pizza_id]],1))</f>
        <v>L</v>
      </c>
      <c r="H39738" t="str" cm="1">
        <f t="array" ref="H39738">_xlfn.XLOOKUP(WORKSHEET[[#This Row],[pizza_id]],pizzas[[#All],[pizza_id]],pizzas[[#All],[categoy]])</f>
        <v>Classic</v>
      </c>
      <c r="I39738" t="str">
        <f>_xlfn.XLOOKUP(WORKSHEET[[#This Row],[order_id]],orders[order_id],orders[Day Name])</f>
        <v>Saturday</v>
      </c>
      <c r="J39738" s="2">
        <f>_xlfn.XLOOKUP(WORKSHEET[[#This Row],[order_id]],orders[order_id],orders[time])</f>
        <v>0.79552083333333334</v>
      </c>
      <c r="K39738" t="str">
        <f>_xlfn.XLOOKUP(WORKSHEET[[#This Row],[Order Time]],orders[time],orders[AM/PM])</f>
        <v>PM</v>
      </c>
      <c r="L39738" t="str">
        <f>IF(WORKSHEET[[#This Row],[AM/PM]]="AM","Morning","Afternoon/Evening")</f>
        <v>Afternoon/Evening</v>
      </c>
    </row>
    <row r="39739" spans="1:12" x14ac:dyDescent="0.35">
      <c r="A39739">
        <v>39738</v>
      </c>
      <c r="B39739">
        <v>17494</v>
      </c>
      <c r="C39739" t="str">
        <f>_xlfn.XLOOKUP(WORKSHEET[[#This Row],[pizza_id]],pizzas!A:A,pizzas!F:F)</f>
        <v>The Mexicana Pizza</v>
      </c>
      <c r="D39739" t="s">
        <v>48</v>
      </c>
      <c r="E39739">
        <v>1</v>
      </c>
      <c r="F39739" s="3" cm="1">
        <f t="array" ref="F39739">_xlfn.XLOOKUP(WORKSHEET[[#This Row],[pizza_id]],pizzas[[#All],[pizza_id]],pizzas[[#All],[price]])</f>
        <v>16.25</v>
      </c>
      <c r="G39739" t="str">
        <f>UPPER(RIGHT(WORKSHEET[[#This Row],[pizza_id]],1))</f>
        <v>M</v>
      </c>
      <c r="H39739" t="str" cm="1">
        <f t="array" ref="H39739">_xlfn.XLOOKUP(WORKSHEET[[#This Row],[pizza_id]],pizzas[[#All],[pizza_id]],pizzas[[#All],[categoy]])</f>
        <v>Supreme</v>
      </c>
      <c r="I39739" t="str">
        <f>_xlfn.XLOOKUP(WORKSHEET[[#This Row],[order_id]],orders[order_id],orders[Day Name])</f>
        <v>Saturday</v>
      </c>
      <c r="J39739" s="2">
        <f>_xlfn.XLOOKUP(WORKSHEET[[#This Row],[order_id]],orders[order_id],orders[time])</f>
        <v>0.79552083333333334</v>
      </c>
      <c r="K39739" t="str">
        <f>_xlfn.XLOOKUP(WORKSHEET[[#This Row],[Order Time]],orders[time],orders[AM/PM])</f>
        <v>PM</v>
      </c>
      <c r="L39739" t="str">
        <f>IF(WORKSHEET[[#This Row],[AM/PM]]="AM","Morning","Afternoon/Evening")</f>
        <v>Afternoon/Evening</v>
      </c>
    </row>
    <row r="39740" spans="1:12" x14ac:dyDescent="0.35">
      <c r="A39740">
        <v>39739</v>
      </c>
      <c r="B39740">
        <v>17495</v>
      </c>
      <c r="C39740" t="str">
        <f>_xlfn.XLOOKUP(WORKSHEET[[#This Row],[pizza_id]],pizzas!A:A,pizzas!F:F)</f>
        <v>The Calabrese Pizza</v>
      </c>
      <c r="D39740" t="s">
        <v>57</v>
      </c>
      <c r="E39740">
        <v>1</v>
      </c>
      <c r="F39740" s="3" cm="1">
        <f t="array" ref="F39740">_xlfn.XLOOKUP(WORKSHEET[[#This Row],[pizza_id]],pizzas[[#All],[pizza_id]],pizzas[[#All],[price]])</f>
        <v>16.75</v>
      </c>
      <c r="G39740" t="str">
        <f>UPPER(RIGHT(WORKSHEET[[#This Row],[pizza_id]],1))</f>
        <v>M</v>
      </c>
      <c r="H39740" t="str" cm="1">
        <f t="array" ref="H39740">_xlfn.XLOOKUP(WORKSHEET[[#This Row],[pizza_id]],pizzas[[#All],[pizza_id]],pizzas[[#All],[categoy]])</f>
        <v>Chicken</v>
      </c>
      <c r="I39740" t="str">
        <f>_xlfn.XLOOKUP(WORKSHEET[[#This Row],[order_id]],orders[order_id],orders[Day Name])</f>
        <v>Saturday</v>
      </c>
      <c r="J39740" s="2">
        <f>_xlfn.XLOOKUP(WORKSHEET[[#This Row],[order_id]],orders[order_id],orders[time])</f>
        <v>0.80071759259259256</v>
      </c>
      <c r="K39740" t="str">
        <f>_xlfn.XLOOKUP(WORKSHEET[[#This Row],[Order Time]],orders[time],orders[AM/PM])</f>
        <v>PM</v>
      </c>
      <c r="L39740" t="str">
        <f>IF(WORKSHEET[[#This Row],[AM/PM]]="AM","Morning","Afternoon/Evening")</f>
        <v>Afternoon/Evening</v>
      </c>
    </row>
    <row r="39741" spans="1:12" x14ac:dyDescent="0.35">
      <c r="A39741">
        <v>39740</v>
      </c>
      <c r="B39741">
        <v>17495</v>
      </c>
      <c r="C39741" t="str">
        <f>_xlfn.XLOOKUP(WORKSHEET[[#This Row],[pizza_id]],pizzas!A:A,pizzas!F:F)</f>
        <v>The Mexicana Pizza</v>
      </c>
      <c r="D39741" t="s">
        <v>41</v>
      </c>
      <c r="E39741">
        <v>1</v>
      </c>
      <c r="F39741" s="3" cm="1">
        <f t="array" ref="F39741">_xlfn.XLOOKUP(WORKSHEET[[#This Row],[pizza_id]],pizzas[[#All],[pizza_id]],pizzas[[#All],[price]])</f>
        <v>20.5</v>
      </c>
      <c r="G39741" t="str">
        <f>UPPER(RIGHT(WORKSHEET[[#This Row],[pizza_id]],1))</f>
        <v>L</v>
      </c>
      <c r="H39741" t="str" cm="1">
        <f t="array" ref="H39741">_xlfn.XLOOKUP(WORKSHEET[[#This Row],[pizza_id]],pizzas[[#All],[pizza_id]],pizzas[[#All],[categoy]])</f>
        <v>Classic</v>
      </c>
      <c r="I39741" t="str">
        <f>_xlfn.XLOOKUP(WORKSHEET[[#This Row],[order_id]],orders[order_id],orders[Day Name])</f>
        <v>Saturday</v>
      </c>
      <c r="J39741" s="2">
        <f>_xlfn.XLOOKUP(WORKSHEET[[#This Row],[order_id]],orders[order_id],orders[time])</f>
        <v>0.80071759259259256</v>
      </c>
      <c r="K39741" t="str">
        <f>_xlfn.XLOOKUP(WORKSHEET[[#This Row],[Order Time]],orders[time],orders[AM/PM])</f>
        <v>PM</v>
      </c>
      <c r="L39741" t="str">
        <f>IF(WORKSHEET[[#This Row],[AM/PM]]="AM","Morning","Afternoon/Evening")</f>
        <v>Afternoon/Evening</v>
      </c>
    </row>
    <row r="39742" spans="1:12" x14ac:dyDescent="0.35">
      <c r="A39742">
        <v>39741</v>
      </c>
      <c r="B39742">
        <v>17495</v>
      </c>
      <c r="C39742" t="str">
        <f>_xlfn.XLOOKUP(WORKSHEET[[#This Row],[pizza_id]],pizzas!A:A,pizzas!F:F)</f>
        <v>The Mexicana Pizza</v>
      </c>
      <c r="D39742" t="s">
        <v>54</v>
      </c>
      <c r="E39742">
        <v>1</v>
      </c>
      <c r="F39742" s="3" cm="1">
        <f t="array" ref="F39742">_xlfn.XLOOKUP(WORKSHEET[[#This Row],[pizza_id]],pizzas[[#All],[pizza_id]],pizzas[[#All],[price]])</f>
        <v>17.5</v>
      </c>
      <c r="G39742" t="str">
        <f>UPPER(RIGHT(WORKSHEET[[#This Row],[pizza_id]],1))</f>
        <v>L</v>
      </c>
      <c r="H39742" t="str" cm="1">
        <f t="array" ref="H39742">_xlfn.XLOOKUP(WORKSHEET[[#This Row],[pizza_id]],pizzas[[#All],[pizza_id]],pizzas[[#All],[categoy]])</f>
        <v>Classic</v>
      </c>
      <c r="I39742" t="str">
        <f>_xlfn.XLOOKUP(WORKSHEET[[#This Row],[order_id]],orders[order_id],orders[Day Name])</f>
        <v>Saturday</v>
      </c>
      <c r="J39742" s="2">
        <f>_xlfn.XLOOKUP(WORKSHEET[[#This Row],[order_id]],orders[order_id],orders[time])</f>
        <v>0.80071759259259256</v>
      </c>
      <c r="K39742" t="str">
        <f>_xlfn.XLOOKUP(WORKSHEET[[#This Row],[Order Time]],orders[time],orders[AM/PM])</f>
        <v>PM</v>
      </c>
      <c r="L39742" t="str">
        <f>IF(WORKSHEET[[#This Row],[AM/PM]]="AM","Morning","Afternoon/Evening")</f>
        <v>Afternoon/Evening</v>
      </c>
    </row>
    <row r="39743" spans="1:12" x14ac:dyDescent="0.35">
      <c r="A39743">
        <v>39742</v>
      </c>
      <c r="B39743">
        <v>17495</v>
      </c>
      <c r="C39743" t="str">
        <f>_xlfn.XLOOKUP(WORKSHEET[[#This Row],[pizza_id]],pizzas!A:A,pizzas!F:F)</f>
        <v>The Spinach Pesto Pizza</v>
      </c>
      <c r="D39743" t="s">
        <v>21</v>
      </c>
      <c r="E39743">
        <v>1</v>
      </c>
      <c r="F39743" s="3" cm="1">
        <f t="array" ref="F39743">_xlfn.XLOOKUP(WORKSHEET[[#This Row],[pizza_id]],pizzas[[#All],[pizza_id]],pizzas[[#All],[price]])</f>
        <v>20.75</v>
      </c>
      <c r="G39743" t="str">
        <f>UPPER(RIGHT(WORKSHEET[[#This Row],[pizza_id]],1))</f>
        <v>L</v>
      </c>
      <c r="H39743" t="str" cm="1">
        <f t="array" ref="H39743">_xlfn.XLOOKUP(WORKSHEET[[#This Row],[pizza_id]],pizzas[[#All],[pizza_id]],pizzas[[#All],[categoy]])</f>
        <v>Veggie</v>
      </c>
      <c r="I39743" t="str">
        <f>_xlfn.XLOOKUP(WORKSHEET[[#This Row],[order_id]],orders[order_id],orders[Day Name])</f>
        <v>Saturday</v>
      </c>
      <c r="J39743" s="2">
        <f>_xlfn.XLOOKUP(WORKSHEET[[#This Row],[order_id]],orders[order_id],orders[time])</f>
        <v>0.80071759259259256</v>
      </c>
      <c r="K39743" t="str">
        <f>_xlfn.XLOOKUP(WORKSHEET[[#This Row],[Order Time]],orders[time],orders[AM/PM])</f>
        <v>PM</v>
      </c>
      <c r="L39743" t="str">
        <f>IF(WORKSHEET[[#This Row],[AM/PM]]="AM","Morning","Afternoon/Evening")</f>
        <v>Afternoon/Evening</v>
      </c>
    </row>
    <row r="39744" spans="1:12" x14ac:dyDescent="0.35">
      <c r="A39744">
        <v>39743</v>
      </c>
      <c r="B39744">
        <v>17496</v>
      </c>
      <c r="C39744" t="str">
        <f>_xlfn.XLOOKUP(WORKSHEET[[#This Row],[pizza_id]],pizzas!A:A,pizzas!F:F)</f>
        <v>The Big Meat Pizza</v>
      </c>
      <c r="D39744" t="s">
        <v>31</v>
      </c>
      <c r="E39744">
        <v>1</v>
      </c>
      <c r="F39744" s="3" cm="1">
        <f t="array" ref="F39744">_xlfn.XLOOKUP(WORKSHEET[[#This Row],[pizza_id]],pizzas[[#All],[pizza_id]],pizzas[[#All],[price]])</f>
        <v>12</v>
      </c>
      <c r="G39744" t="str">
        <f>UPPER(RIGHT(WORKSHEET[[#This Row],[pizza_id]],1))</f>
        <v>S</v>
      </c>
      <c r="H39744" t="str" cm="1">
        <f t="array" ref="H39744">_xlfn.XLOOKUP(WORKSHEET[[#This Row],[pizza_id]],pizzas[[#All],[pizza_id]],pizzas[[#All],[categoy]])</f>
        <v>Classic</v>
      </c>
      <c r="I39744" t="str">
        <f>_xlfn.XLOOKUP(WORKSHEET[[#This Row],[order_id]],orders[order_id],orders[Day Name])</f>
        <v>Saturday</v>
      </c>
      <c r="J39744" s="2">
        <f>_xlfn.XLOOKUP(WORKSHEET[[#This Row],[order_id]],orders[order_id],orders[time])</f>
        <v>0.80249999999999999</v>
      </c>
      <c r="K39744" t="str">
        <f>_xlfn.XLOOKUP(WORKSHEET[[#This Row],[Order Time]],orders[time],orders[AM/PM])</f>
        <v>PM</v>
      </c>
      <c r="L39744" t="str">
        <f>IF(WORKSHEET[[#This Row],[AM/PM]]="AM","Morning","Afternoon/Evening")</f>
        <v>Afternoon/Evening</v>
      </c>
    </row>
    <row r="39745" spans="1:12" x14ac:dyDescent="0.35">
      <c r="A39745">
        <v>39744</v>
      </c>
      <c r="B39745">
        <v>17496</v>
      </c>
      <c r="C39745" t="str">
        <f>_xlfn.XLOOKUP(WORKSHEET[[#This Row],[pizza_id]],pizzas!A:A,pizzas!F:F)</f>
        <v>The Spinach and Feta Pizza</v>
      </c>
      <c r="D39745" t="s">
        <v>40</v>
      </c>
      <c r="E39745">
        <v>1</v>
      </c>
      <c r="F39745" s="3" cm="1">
        <f t="array" ref="F39745">_xlfn.XLOOKUP(WORKSHEET[[#This Row],[pizza_id]],pizzas[[#All],[pizza_id]],pizzas[[#All],[price]])</f>
        <v>20.25</v>
      </c>
      <c r="G39745" t="str">
        <f>UPPER(RIGHT(WORKSHEET[[#This Row],[pizza_id]],1))</f>
        <v>L</v>
      </c>
      <c r="H39745" t="str" cm="1">
        <f t="array" ref="H39745">_xlfn.XLOOKUP(WORKSHEET[[#This Row],[pizza_id]],pizzas[[#All],[pizza_id]],pizzas[[#All],[categoy]])</f>
        <v>Veggie</v>
      </c>
      <c r="I39745" t="str">
        <f>_xlfn.XLOOKUP(WORKSHEET[[#This Row],[order_id]],orders[order_id],orders[Day Name])</f>
        <v>Saturday</v>
      </c>
      <c r="J39745" s="2">
        <f>_xlfn.XLOOKUP(WORKSHEET[[#This Row],[order_id]],orders[order_id],orders[time])</f>
        <v>0.80249999999999999</v>
      </c>
      <c r="K39745" t="str">
        <f>_xlfn.XLOOKUP(WORKSHEET[[#This Row],[Order Time]],orders[time],orders[AM/PM])</f>
        <v>PM</v>
      </c>
      <c r="L39745" t="str">
        <f>IF(WORKSHEET[[#This Row],[AM/PM]]="AM","Morning","Afternoon/Evening")</f>
        <v>Afternoon/Evening</v>
      </c>
    </row>
    <row r="39746" spans="1:12" x14ac:dyDescent="0.35">
      <c r="A39746">
        <v>39745</v>
      </c>
      <c r="B39746">
        <v>17496</v>
      </c>
      <c r="C39746" t="str">
        <f>_xlfn.XLOOKUP(WORKSHEET[[#This Row],[pizza_id]],pizzas!A:A,pizzas!F:F)</f>
        <v>The Spinach and Feta Pizza</v>
      </c>
      <c r="D39746" t="s">
        <v>60</v>
      </c>
      <c r="E39746">
        <v>1</v>
      </c>
      <c r="F39746" s="3" cm="1">
        <f t="array" ref="F39746">_xlfn.XLOOKUP(WORKSHEET[[#This Row],[pizza_id]],pizzas[[#All],[pizza_id]],pizzas[[#All],[price]])</f>
        <v>16.75</v>
      </c>
      <c r="G39746" t="str">
        <f>UPPER(RIGHT(WORKSHEET[[#This Row],[pizza_id]],1))</f>
        <v>M</v>
      </c>
      <c r="H39746" t="str" cm="1">
        <f t="array" ref="H39746">_xlfn.XLOOKUP(WORKSHEET[[#This Row],[pizza_id]],pizzas[[#All],[pizza_id]],pizzas[[#All],[categoy]])</f>
        <v>Chicken</v>
      </c>
      <c r="I39746" t="str">
        <f>_xlfn.XLOOKUP(WORKSHEET[[#This Row],[order_id]],orders[order_id],orders[Day Name])</f>
        <v>Saturday</v>
      </c>
      <c r="J39746" s="2">
        <f>_xlfn.XLOOKUP(WORKSHEET[[#This Row],[order_id]],orders[order_id],orders[time])</f>
        <v>0.80249999999999999</v>
      </c>
      <c r="K39746" t="str">
        <f>_xlfn.XLOOKUP(WORKSHEET[[#This Row],[Order Time]],orders[time],orders[AM/PM])</f>
        <v>PM</v>
      </c>
      <c r="L39746" t="str">
        <f>IF(WORKSHEET[[#This Row],[AM/PM]]="AM","Morning","Afternoon/Evening")</f>
        <v>Afternoon/Evening</v>
      </c>
    </row>
    <row r="39747" spans="1:12" x14ac:dyDescent="0.35">
      <c r="A39747">
        <v>39746</v>
      </c>
      <c r="B39747">
        <v>17497</v>
      </c>
      <c r="C39747" t="str">
        <f>_xlfn.XLOOKUP(WORKSHEET[[#This Row],[pizza_id]],pizzas!A:A,pizzas!F:F)</f>
        <v>The Five Cheese Pizza</v>
      </c>
      <c r="D39747" t="s">
        <v>6</v>
      </c>
      <c r="E39747">
        <v>1</v>
      </c>
      <c r="F39747" s="3" cm="1">
        <f t="array" ref="F39747">_xlfn.XLOOKUP(WORKSHEET[[#This Row],[pizza_id]],pizzas[[#All],[pizza_id]],pizzas[[#All],[price]])</f>
        <v>18.5</v>
      </c>
      <c r="G39747" t="str">
        <f>UPPER(RIGHT(WORKSHEET[[#This Row],[pizza_id]],1))</f>
        <v>L</v>
      </c>
      <c r="H39747" t="str" cm="1">
        <f t="array" ref="H39747">_xlfn.XLOOKUP(WORKSHEET[[#This Row],[pizza_id]],pizzas[[#All],[pizza_id]],pizzas[[#All],[categoy]])</f>
        <v>Veggie</v>
      </c>
      <c r="I39747" t="str">
        <f>_xlfn.XLOOKUP(WORKSHEET[[#This Row],[order_id]],orders[order_id],orders[Day Name])</f>
        <v>Saturday</v>
      </c>
      <c r="J39747" s="2">
        <f>_xlfn.XLOOKUP(WORKSHEET[[#This Row],[order_id]],orders[order_id],orders[time])</f>
        <v>0.80913194444444447</v>
      </c>
      <c r="K39747" t="str">
        <f>_xlfn.XLOOKUP(WORKSHEET[[#This Row],[Order Time]],orders[time],orders[AM/PM])</f>
        <v>PM</v>
      </c>
      <c r="L39747" t="str">
        <f>IF(WORKSHEET[[#This Row],[AM/PM]]="AM","Morning","Afternoon/Evening")</f>
        <v>Afternoon/Evening</v>
      </c>
    </row>
    <row r="39748" spans="1:12" x14ac:dyDescent="0.35">
      <c r="A39748">
        <v>39747</v>
      </c>
      <c r="B39748">
        <v>17497</v>
      </c>
      <c r="C39748" t="str">
        <f>_xlfn.XLOOKUP(WORKSHEET[[#This Row],[pizza_id]],pizzas!A:A,pizzas!F:F)</f>
        <v>The Mexicana Pizza</v>
      </c>
      <c r="D39748" t="s">
        <v>32</v>
      </c>
      <c r="E39748">
        <v>1</v>
      </c>
      <c r="F39748" s="3" cm="1">
        <f t="array" ref="F39748">_xlfn.XLOOKUP(WORKSHEET[[#This Row],[pizza_id]],pizzas[[#All],[pizza_id]],pizzas[[#All],[price]])</f>
        <v>20.75</v>
      </c>
      <c r="G39748" t="str">
        <f>UPPER(RIGHT(WORKSHEET[[#This Row],[pizza_id]],1))</f>
        <v>L</v>
      </c>
      <c r="H39748" t="str" cm="1">
        <f t="array" ref="H39748">_xlfn.XLOOKUP(WORKSHEET[[#This Row],[pizza_id]],pizzas[[#All],[pizza_id]],pizzas[[#All],[categoy]])</f>
        <v>Supreme</v>
      </c>
      <c r="I39748" t="str">
        <f>_xlfn.XLOOKUP(WORKSHEET[[#This Row],[order_id]],orders[order_id],orders[Day Name])</f>
        <v>Saturday</v>
      </c>
      <c r="J39748" s="2">
        <f>_xlfn.XLOOKUP(WORKSHEET[[#This Row],[order_id]],orders[order_id],orders[time])</f>
        <v>0.80913194444444447</v>
      </c>
      <c r="K39748" t="str">
        <f>_xlfn.XLOOKUP(WORKSHEET[[#This Row],[Order Time]],orders[time],orders[AM/PM])</f>
        <v>PM</v>
      </c>
      <c r="L39748" t="str">
        <f>IF(WORKSHEET[[#This Row],[AM/PM]]="AM","Morning","Afternoon/Evening")</f>
        <v>Afternoon/Evening</v>
      </c>
    </row>
    <row r="39749" spans="1:12" x14ac:dyDescent="0.35">
      <c r="A39749">
        <v>39748</v>
      </c>
      <c r="B39749">
        <v>17497</v>
      </c>
      <c r="C39749" t="str">
        <f>_xlfn.XLOOKUP(WORKSHEET[[#This Row],[pizza_id]],pizzas!A:A,pizzas!F:F)</f>
        <v>The Spinach and Feta Pizza</v>
      </c>
      <c r="D39749" t="s">
        <v>79</v>
      </c>
      <c r="E39749">
        <v>1</v>
      </c>
      <c r="F39749" s="3" cm="1">
        <f t="array" ref="F39749">_xlfn.XLOOKUP(WORKSHEET[[#This Row],[pizza_id]],pizzas[[#All],[pizza_id]],pizzas[[#All],[price]])</f>
        <v>12</v>
      </c>
      <c r="G39749" t="str">
        <f>UPPER(RIGHT(WORKSHEET[[#This Row],[pizza_id]],1))</f>
        <v>S</v>
      </c>
      <c r="H39749" t="str" cm="1">
        <f t="array" ref="H39749">_xlfn.XLOOKUP(WORKSHEET[[#This Row],[pizza_id]],pizzas[[#All],[pizza_id]],pizzas[[#All],[categoy]])</f>
        <v>Veggie</v>
      </c>
      <c r="I39749" t="str">
        <f>_xlfn.XLOOKUP(WORKSHEET[[#This Row],[order_id]],orders[order_id],orders[Day Name])</f>
        <v>Saturday</v>
      </c>
      <c r="J39749" s="2">
        <f>_xlfn.XLOOKUP(WORKSHEET[[#This Row],[order_id]],orders[order_id],orders[time])</f>
        <v>0.80913194444444447</v>
      </c>
      <c r="K39749" t="str">
        <f>_xlfn.XLOOKUP(WORKSHEET[[#This Row],[Order Time]],orders[time],orders[AM/PM])</f>
        <v>PM</v>
      </c>
      <c r="L39749" t="str">
        <f>IF(WORKSHEET[[#This Row],[AM/PM]]="AM","Morning","Afternoon/Evening")</f>
        <v>Afternoon/Evening</v>
      </c>
    </row>
    <row r="39750" spans="1:12" x14ac:dyDescent="0.35">
      <c r="A39750">
        <v>39749</v>
      </c>
      <c r="B39750">
        <v>17498</v>
      </c>
      <c r="C39750" t="str">
        <f>_xlfn.XLOOKUP(WORKSHEET[[#This Row],[pizza_id]],pizzas!A:A,pizzas!F:F)</f>
        <v>The Italian Vegetables Pizza</v>
      </c>
      <c r="D39750" t="s">
        <v>81</v>
      </c>
      <c r="E39750">
        <v>1</v>
      </c>
      <c r="F39750" s="3" cm="1">
        <f t="array" ref="F39750">_xlfn.XLOOKUP(WORKSHEET[[#This Row],[pizza_id]],pizzas[[#All],[pizza_id]],pizzas[[#All],[price]])</f>
        <v>16.75</v>
      </c>
      <c r="G39750" t="str">
        <f>UPPER(RIGHT(WORKSHEET[[#This Row],[pizza_id]],1))</f>
        <v>M</v>
      </c>
      <c r="H39750" t="str" cm="1">
        <f t="array" ref="H39750">_xlfn.XLOOKUP(WORKSHEET[[#This Row],[pizza_id]],pizzas[[#All],[pizza_id]],pizzas[[#All],[categoy]])</f>
        <v>Veggie</v>
      </c>
      <c r="I39750" t="str">
        <f>_xlfn.XLOOKUP(WORKSHEET[[#This Row],[order_id]],orders[order_id],orders[Day Name])</f>
        <v>Saturday</v>
      </c>
      <c r="J39750" s="2">
        <f>_xlfn.XLOOKUP(WORKSHEET[[#This Row],[order_id]],orders[order_id],orders[time])</f>
        <v>0.81987268518518519</v>
      </c>
      <c r="K39750" t="str">
        <f>_xlfn.XLOOKUP(WORKSHEET[[#This Row],[Order Time]],orders[time],orders[AM/PM])</f>
        <v>PM</v>
      </c>
      <c r="L39750" t="str">
        <f>IF(WORKSHEET[[#This Row],[AM/PM]]="AM","Morning","Afternoon/Evening")</f>
        <v>Afternoon/Evening</v>
      </c>
    </row>
    <row r="39751" spans="1:12" x14ac:dyDescent="0.35">
      <c r="A39751">
        <v>39750</v>
      </c>
      <c r="B39751">
        <v>17498</v>
      </c>
      <c r="C39751" t="str">
        <f>_xlfn.XLOOKUP(WORKSHEET[[#This Row],[pizza_id]],pizzas!A:A,pizzas!F:F)</f>
        <v>The Spinach and Feta Pizza</v>
      </c>
      <c r="D39751" t="s">
        <v>79</v>
      </c>
      <c r="E39751">
        <v>1</v>
      </c>
      <c r="F39751" s="3" cm="1">
        <f t="array" ref="F39751">_xlfn.XLOOKUP(WORKSHEET[[#This Row],[pizza_id]],pizzas[[#All],[pizza_id]],pizzas[[#All],[price]])</f>
        <v>12</v>
      </c>
      <c r="G39751" t="str">
        <f>UPPER(RIGHT(WORKSHEET[[#This Row],[pizza_id]],1))</f>
        <v>S</v>
      </c>
      <c r="H39751" t="str" cm="1">
        <f t="array" ref="H39751">_xlfn.XLOOKUP(WORKSHEET[[#This Row],[pizza_id]],pizzas[[#All],[pizza_id]],pizzas[[#All],[categoy]])</f>
        <v>Veggie</v>
      </c>
      <c r="I39751" t="str">
        <f>_xlfn.XLOOKUP(WORKSHEET[[#This Row],[order_id]],orders[order_id],orders[Day Name])</f>
        <v>Saturday</v>
      </c>
      <c r="J39751" s="2">
        <f>_xlfn.XLOOKUP(WORKSHEET[[#This Row],[order_id]],orders[order_id],orders[time])</f>
        <v>0.81987268518518519</v>
      </c>
      <c r="K39751" t="str">
        <f>_xlfn.XLOOKUP(WORKSHEET[[#This Row],[Order Time]],orders[time],orders[AM/PM])</f>
        <v>PM</v>
      </c>
      <c r="L39751" t="str">
        <f>IF(WORKSHEET[[#This Row],[AM/PM]]="AM","Morning","Afternoon/Evening")</f>
        <v>Afternoon/Evening</v>
      </c>
    </row>
    <row r="39752" spans="1:12" x14ac:dyDescent="0.35">
      <c r="A39752">
        <v>39751</v>
      </c>
      <c r="B39752">
        <v>17499</v>
      </c>
      <c r="C39752" t="str">
        <f>_xlfn.XLOOKUP(WORKSHEET[[#This Row],[pizza_id]],pizzas!A:A,pizzas!F:F)</f>
        <v>The Calabrese Pizza</v>
      </c>
      <c r="D39752" t="s">
        <v>35</v>
      </c>
      <c r="E39752">
        <v>1</v>
      </c>
      <c r="F39752" s="3" cm="1">
        <f t="array" ref="F39752">_xlfn.XLOOKUP(WORKSHEET[[#This Row],[pizza_id]],pizzas[[#All],[pizza_id]],pizzas[[#All],[price]])</f>
        <v>16.25</v>
      </c>
      <c r="G39752" t="str">
        <f>UPPER(RIGHT(WORKSHEET[[#This Row],[pizza_id]],1))</f>
        <v>M</v>
      </c>
      <c r="H39752" t="str" cm="1">
        <f t="array" ref="H39752">_xlfn.XLOOKUP(WORKSHEET[[#This Row],[pizza_id]],pizzas[[#All],[pizza_id]],pizzas[[#All],[categoy]])</f>
        <v>Supreme</v>
      </c>
      <c r="I39752" t="str">
        <f>_xlfn.XLOOKUP(WORKSHEET[[#This Row],[order_id]],orders[order_id],orders[Day Name])</f>
        <v>Saturday</v>
      </c>
      <c r="J39752" s="2">
        <f>_xlfn.XLOOKUP(WORKSHEET[[#This Row],[order_id]],orders[order_id],orders[time])</f>
        <v>0.8228240740740741</v>
      </c>
      <c r="K39752" t="str">
        <f>_xlfn.XLOOKUP(WORKSHEET[[#This Row],[Order Time]],orders[time],orders[AM/PM])</f>
        <v>PM</v>
      </c>
      <c r="L39752" t="str">
        <f>IF(WORKSHEET[[#This Row],[AM/PM]]="AM","Morning","Afternoon/Evening")</f>
        <v>Afternoon/Evening</v>
      </c>
    </row>
    <row r="39753" spans="1:12" x14ac:dyDescent="0.35">
      <c r="A39753">
        <v>39752</v>
      </c>
      <c r="B39753">
        <v>17499</v>
      </c>
      <c r="C39753" t="str">
        <f>_xlfn.XLOOKUP(WORKSHEET[[#This Row],[pizza_id]],pizzas!A:A,pizzas!F:F)</f>
        <v>The Mexicana Pizza</v>
      </c>
      <c r="D39753" t="s">
        <v>11</v>
      </c>
      <c r="E39753">
        <v>1</v>
      </c>
      <c r="F39753" s="3" cm="1">
        <f t="array" ref="F39753">_xlfn.XLOOKUP(WORKSHEET[[#This Row],[pizza_id]],pizzas[[#All],[pizza_id]],pizzas[[#All],[price]])</f>
        <v>20.75</v>
      </c>
      <c r="G39753" t="str">
        <f>UPPER(RIGHT(WORKSHEET[[#This Row],[pizza_id]],1))</f>
        <v>L</v>
      </c>
      <c r="H39753" t="str" cm="1">
        <f t="array" ref="H39753">_xlfn.XLOOKUP(WORKSHEET[[#This Row],[pizza_id]],pizzas[[#All],[pizza_id]],pizzas[[#All],[categoy]])</f>
        <v>Supreme</v>
      </c>
      <c r="I39753" t="str">
        <f>_xlfn.XLOOKUP(WORKSHEET[[#This Row],[order_id]],orders[order_id],orders[Day Name])</f>
        <v>Saturday</v>
      </c>
      <c r="J39753" s="2">
        <f>_xlfn.XLOOKUP(WORKSHEET[[#This Row],[order_id]],orders[order_id],orders[time])</f>
        <v>0.8228240740740741</v>
      </c>
      <c r="K39753" t="str">
        <f>_xlfn.XLOOKUP(WORKSHEET[[#This Row],[Order Time]],orders[time],orders[AM/PM])</f>
        <v>PM</v>
      </c>
      <c r="L39753" t="str">
        <f>IF(WORKSHEET[[#This Row],[AM/PM]]="AM","Morning","Afternoon/Evening")</f>
        <v>Afternoon/Evening</v>
      </c>
    </row>
    <row r="39754" spans="1:12" x14ac:dyDescent="0.35">
      <c r="A39754">
        <v>39753</v>
      </c>
      <c r="B39754">
        <v>17500</v>
      </c>
      <c r="C39754" t="str">
        <f>_xlfn.XLOOKUP(WORKSHEET[[#This Row],[pizza_id]],pizzas!A:A,pizzas!F:F)</f>
        <v>The Calabrese Pizza</v>
      </c>
      <c r="D39754" t="s">
        <v>27</v>
      </c>
      <c r="E39754">
        <v>1</v>
      </c>
      <c r="F39754" s="3" cm="1">
        <f t="array" ref="F39754">_xlfn.XLOOKUP(WORKSHEET[[#This Row],[pizza_id]],pizzas[[#All],[pizza_id]],pizzas[[#All],[price]])</f>
        <v>16.75</v>
      </c>
      <c r="G39754" t="str">
        <f>UPPER(RIGHT(WORKSHEET[[#This Row],[pizza_id]],1))</f>
        <v>M</v>
      </c>
      <c r="H39754" t="str" cm="1">
        <f t="array" ref="H39754">_xlfn.XLOOKUP(WORKSHEET[[#This Row],[pizza_id]],pizzas[[#All],[pizza_id]],pizzas[[#All],[categoy]])</f>
        <v>Chicken</v>
      </c>
      <c r="I39754" t="str">
        <f>_xlfn.XLOOKUP(WORKSHEET[[#This Row],[order_id]],orders[order_id],orders[Day Name])</f>
        <v>Saturday</v>
      </c>
      <c r="J39754" s="2">
        <f>_xlfn.XLOOKUP(WORKSHEET[[#This Row],[order_id]],orders[order_id],orders[time])</f>
        <v>0.82331018518518517</v>
      </c>
      <c r="K39754" t="str">
        <f>_xlfn.XLOOKUP(WORKSHEET[[#This Row],[Order Time]],orders[time],orders[AM/PM])</f>
        <v>PM</v>
      </c>
      <c r="L39754" t="str">
        <f>IF(WORKSHEET[[#This Row],[AM/PM]]="AM","Morning","Afternoon/Evening")</f>
        <v>Afternoon/Evening</v>
      </c>
    </row>
    <row r="39755" spans="1:12" x14ac:dyDescent="0.35">
      <c r="A39755">
        <v>39754</v>
      </c>
      <c r="B39755">
        <v>17500</v>
      </c>
      <c r="C39755" t="str">
        <f>_xlfn.XLOOKUP(WORKSHEET[[#This Row],[pizza_id]],pizzas!A:A,pizzas!F:F)</f>
        <v>The Green Garden Pizza</v>
      </c>
      <c r="D39755" t="s">
        <v>64</v>
      </c>
      <c r="E39755">
        <v>1</v>
      </c>
      <c r="F39755" s="3" cm="1">
        <f t="array" ref="F39755">_xlfn.XLOOKUP(WORKSHEET[[#This Row],[pizza_id]],pizzas[[#All],[pizza_id]],pizzas[[#All],[price]])</f>
        <v>16.5</v>
      </c>
      <c r="G39755" t="str">
        <f>UPPER(RIGHT(WORKSHEET[[#This Row],[pizza_id]],1))</f>
        <v>L</v>
      </c>
      <c r="H39755" t="str" cm="1">
        <f t="array" ref="H39755">_xlfn.XLOOKUP(WORKSHEET[[#This Row],[pizza_id]],pizzas[[#All],[pizza_id]],pizzas[[#All],[categoy]])</f>
        <v>Classic</v>
      </c>
      <c r="I39755" t="str">
        <f>_xlfn.XLOOKUP(WORKSHEET[[#This Row],[order_id]],orders[order_id],orders[Day Name])</f>
        <v>Saturday</v>
      </c>
      <c r="J39755" s="2">
        <f>_xlfn.XLOOKUP(WORKSHEET[[#This Row],[order_id]],orders[order_id],orders[time])</f>
        <v>0.82331018518518517</v>
      </c>
      <c r="K39755" t="str">
        <f>_xlfn.XLOOKUP(WORKSHEET[[#This Row],[Order Time]],orders[time],orders[AM/PM])</f>
        <v>PM</v>
      </c>
      <c r="L39755" t="str">
        <f>IF(WORKSHEET[[#This Row],[AM/PM]]="AM","Morning","Afternoon/Evening")</f>
        <v>Afternoon/Evening</v>
      </c>
    </row>
    <row r="39756" spans="1:12" x14ac:dyDescent="0.35">
      <c r="A39756">
        <v>39755</v>
      </c>
      <c r="B39756">
        <v>17500</v>
      </c>
      <c r="C39756" t="str">
        <f>_xlfn.XLOOKUP(WORKSHEET[[#This Row],[pizza_id]],pizzas!A:A,pizzas!F:F)</f>
        <v>The Green Garden Pizza</v>
      </c>
      <c r="D39756" t="s">
        <v>82</v>
      </c>
      <c r="E39756">
        <v>1</v>
      </c>
      <c r="F39756" s="3" cm="1">
        <f t="array" ref="F39756">_xlfn.XLOOKUP(WORKSHEET[[#This Row],[pizza_id]],pizzas[[#All],[pizza_id]],pizzas[[#All],[price]])</f>
        <v>12</v>
      </c>
      <c r="G39756" t="str">
        <f>UPPER(RIGHT(WORKSHEET[[#This Row],[pizza_id]],1))</f>
        <v>S</v>
      </c>
      <c r="H39756" t="str" cm="1">
        <f t="array" ref="H39756">_xlfn.XLOOKUP(WORKSHEET[[#This Row],[pizza_id]],pizzas[[#All],[pizza_id]],pizzas[[#All],[categoy]])</f>
        <v>Classic</v>
      </c>
      <c r="I39756" t="str">
        <f>_xlfn.XLOOKUP(WORKSHEET[[#This Row],[order_id]],orders[order_id],orders[Day Name])</f>
        <v>Saturday</v>
      </c>
      <c r="J39756" s="2">
        <f>_xlfn.XLOOKUP(WORKSHEET[[#This Row],[order_id]],orders[order_id],orders[time])</f>
        <v>0.82331018518518517</v>
      </c>
      <c r="K39756" t="str">
        <f>_xlfn.XLOOKUP(WORKSHEET[[#This Row],[Order Time]],orders[time],orders[AM/PM])</f>
        <v>PM</v>
      </c>
      <c r="L39756" t="str">
        <f>IF(WORKSHEET[[#This Row],[AM/PM]]="AM","Morning","Afternoon/Evening")</f>
        <v>Afternoon/Evening</v>
      </c>
    </row>
    <row r="39757" spans="1:12" x14ac:dyDescent="0.35">
      <c r="A39757">
        <v>39756</v>
      </c>
      <c r="B39757">
        <v>17501</v>
      </c>
      <c r="C39757" t="str">
        <f>_xlfn.XLOOKUP(WORKSHEET[[#This Row],[pizza_id]],pizzas!A:A,pizzas!F:F)</f>
        <v>The Calabrese Pizza</v>
      </c>
      <c r="D39757" t="s">
        <v>27</v>
      </c>
      <c r="E39757">
        <v>1</v>
      </c>
      <c r="F39757" s="3" cm="1">
        <f t="array" ref="F39757">_xlfn.XLOOKUP(WORKSHEET[[#This Row],[pizza_id]],pizzas[[#All],[pizza_id]],pizzas[[#All],[price]])</f>
        <v>16.75</v>
      </c>
      <c r="G39757" t="str">
        <f>UPPER(RIGHT(WORKSHEET[[#This Row],[pizza_id]],1))</f>
        <v>M</v>
      </c>
      <c r="H39757" t="str" cm="1">
        <f t="array" ref="H39757">_xlfn.XLOOKUP(WORKSHEET[[#This Row],[pizza_id]],pizzas[[#All],[pizza_id]],pizzas[[#All],[categoy]])</f>
        <v>Chicken</v>
      </c>
      <c r="I39757" t="str">
        <f>_xlfn.XLOOKUP(WORKSHEET[[#This Row],[order_id]],orders[order_id],orders[Day Name])</f>
        <v>Saturday</v>
      </c>
      <c r="J39757" s="2">
        <f>_xlfn.XLOOKUP(WORKSHEET[[#This Row],[order_id]],orders[order_id],orders[time])</f>
        <v>0.83138888888888884</v>
      </c>
      <c r="K39757" t="str">
        <f>_xlfn.XLOOKUP(WORKSHEET[[#This Row],[Order Time]],orders[time],orders[AM/PM])</f>
        <v>PM</v>
      </c>
      <c r="L39757" t="str">
        <f>IF(WORKSHEET[[#This Row],[AM/PM]]="AM","Morning","Afternoon/Evening")</f>
        <v>Afternoon/Evening</v>
      </c>
    </row>
    <row r="39758" spans="1:12" x14ac:dyDescent="0.35">
      <c r="A39758">
        <v>39757</v>
      </c>
      <c r="B39758">
        <v>17501</v>
      </c>
      <c r="C39758" t="str">
        <f>_xlfn.XLOOKUP(WORKSHEET[[#This Row],[pizza_id]],pizzas!A:A,pizzas!F:F)</f>
        <v>The Calabrese Pizza</v>
      </c>
      <c r="D39758" t="s">
        <v>88</v>
      </c>
      <c r="E39758">
        <v>1</v>
      </c>
      <c r="F39758" s="3" cm="1">
        <f t="array" ref="F39758">_xlfn.XLOOKUP(WORKSHEET[[#This Row],[pizza_id]],pizzas[[#All],[pizza_id]],pizzas[[#All],[price]])</f>
        <v>20.75</v>
      </c>
      <c r="G39758" t="str">
        <f>UPPER(RIGHT(WORKSHEET[[#This Row],[pizza_id]],1))</f>
        <v>L</v>
      </c>
      <c r="H39758" t="str" cm="1">
        <f t="array" ref="H39758">_xlfn.XLOOKUP(WORKSHEET[[#This Row],[pizza_id]],pizzas[[#All],[pizza_id]],pizzas[[#All],[categoy]])</f>
        <v>Chicken</v>
      </c>
      <c r="I39758" t="str">
        <f>_xlfn.XLOOKUP(WORKSHEET[[#This Row],[order_id]],orders[order_id],orders[Day Name])</f>
        <v>Saturday</v>
      </c>
      <c r="J39758" s="2">
        <f>_xlfn.XLOOKUP(WORKSHEET[[#This Row],[order_id]],orders[order_id],orders[time])</f>
        <v>0.83138888888888884</v>
      </c>
      <c r="K39758" t="str">
        <f>_xlfn.XLOOKUP(WORKSHEET[[#This Row],[Order Time]],orders[time],orders[AM/PM])</f>
        <v>PM</v>
      </c>
      <c r="L39758" t="str">
        <f>IF(WORKSHEET[[#This Row],[AM/PM]]="AM","Morning","Afternoon/Evening")</f>
        <v>Afternoon/Evening</v>
      </c>
    </row>
    <row r="39759" spans="1:12" x14ac:dyDescent="0.35">
      <c r="A39759">
        <v>39758</v>
      </c>
      <c r="B39759">
        <v>17501</v>
      </c>
      <c r="C39759" t="str">
        <f>_xlfn.XLOOKUP(WORKSHEET[[#This Row],[pizza_id]],pizzas!A:A,pizzas!F:F)</f>
        <v>The Mexicana Pizza</v>
      </c>
      <c r="D39759" t="s">
        <v>56</v>
      </c>
      <c r="E39759">
        <v>1</v>
      </c>
      <c r="F39759" s="3" cm="1">
        <f t="array" ref="F39759">_xlfn.XLOOKUP(WORKSHEET[[#This Row],[pizza_id]],pizzas[[#All],[pizza_id]],pizzas[[#All],[price]])</f>
        <v>16.5</v>
      </c>
      <c r="G39759" t="str">
        <f>UPPER(RIGHT(WORKSHEET[[#This Row],[pizza_id]],1))</f>
        <v>M</v>
      </c>
      <c r="H39759" t="str" cm="1">
        <f t="array" ref="H39759">_xlfn.XLOOKUP(WORKSHEET[[#This Row],[pizza_id]],pizzas[[#All],[pizza_id]],pizzas[[#All],[categoy]])</f>
        <v>Supreme</v>
      </c>
      <c r="I39759" t="str">
        <f>_xlfn.XLOOKUP(WORKSHEET[[#This Row],[order_id]],orders[order_id],orders[Day Name])</f>
        <v>Saturday</v>
      </c>
      <c r="J39759" s="2">
        <f>_xlfn.XLOOKUP(WORKSHEET[[#This Row],[order_id]],orders[order_id],orders[time])</f>
        <v>0.83138888888888884</v>
      </c>
      <c r="K39759" t="str">
        <f>_xlfn.XLOOKUP(WORKSHEET[[#This Row],[Order Time]],orders[time],orders[AM/PM])</f>
        <v>PM</v>
      </c>
      <c r="L39759" t="str">
        <f>IF(WORKSHEET[[#This Row],[AM/PM]]="AM","Morning","Afternoon/Evening")</f>
        <v>Afternoon/Evening</v>
      </c>
    </row>
    <row r="39760" spans="1:12" x14ac:dyDescent="0.35">
      <c r="A39760">
        <v>39759</v>
      </c>
      <c r="B39760">
        <v>17502</v>
      </c>
      <c r="C39760" t="str">
        <f>_xlfn.XLOOKUP(WORKSHEET[[#This Row],[pizza_id]],pizzas!A:A,pizzas!F:F)</f>
        <v>The Mexicana Pizza</v>
      </c>
      <c r="D39760" t="s">
        <v>92</v>
      </c>
      <c r="E39760">
        <v>1</v>
      </c>
      <c r="F39760" s="3" cm="1">
        <f t="array" ref="F39760">_xlfn.XLOOKUP(WORKSHEET[[#This Row],[pizza_id]],pizzas[[#All],[pizza_id]],pizzas[[#All],[price]])</f>
        <v>12.5</v>
      </c>
      <c r="G39760" t="str">
        <f>UPPER(RIGHT(WORKSHEET[[#This Row],[pizza_id]],1))</f>
        <v>S</v>
      </c>
      <c r="H39760" t="str" cm="1">
        <f t="array" ref="H39760">_xlfn.XLOOKUP(WORKSHEET[[#This Row],[pizza_id]],pizzas[[#All],[pizza_id]],pizzas[[#All],[categoy]])</f>
        <v>Supreme</v>
      </c>
      <c r="I39760" t="str">
        <f>_xlfn.XLOOKUP(WORKSHEET[[#This Row],[order_id]],orders[order_id],orders[Day Name])</f>
        <v>Saturday</v>
      </c>
      <c r="J39760" s="2">
        <f>_xlfn.XLOOKUP(WORKSHEET[[#This Row],[order_id]],orders[order_id],orders[time])</f>
        <v>0.83605324074074072</v>
      </c>
      <c r="K39760" t="str">
        <f>_xlfn.XLOOKUP(WORKSHEET[[#This Row],[Order Time]],orders[time],orders[AM/PM])</f>
        <v>PM</v>
      </c>
      <c r="L39760" t="str">
        <f>IF(WORKSHEET[[#This Row],[AM/PM]]="AM","Morning","Afternoon/Evening")</f>
        <v>Afternoon/Evening</v>
      </c>
    </row>
    <row r="39761" spans="1:12" x14ac:dyDescent="0.35">
      <c r="A39761">
        <v>39760</v>
      </c>
      <c r="B39761">
        <v>17502</v>
      </c>
      <c r="C39761" t="str">
        <f>_xlfn.XLOOKUP(WORKSHEET[[#This Row],[pizza_id]],pizzas!A:A,pizzas!F:F)</f>
        <v>The Spinach and Feta Pizza</v>
      </c>
      <c r="D39761" t="s">
        <v>63</v>
      </c>
      <c r="E39761">
        <v>1</v>
      </c>
      <c r="F39761" s="3" cm="1">
        <f t="array" ref="F39761">_xlfn.XLOOKUP(WORKSHEET[[#This Row],[pizza_id]],pizzas[[#All],[pizza_id]],pizzas[[#All],[price]])</f>
        <v>25.5</v>
      </c>
      <c r="G39761" t="str">
        <f>UPPER(RIGHT(WORKSHEET[[#This Row],[pizza_id]],1))</f>
        <v>L</v>
      </c>
      <c r="H39761" t="str" cm="1">
        <f t="array" ref="H39761">_xlfn.XLOOKUP(WORKSHEET[[#This Row],[pizza_id]],pizzas[[#All],[pizza_id]],pizzas[[#All],[categoy]])</f>
        <v>Classic</v>
      </c>
      <c r="I39761" t="str">
        <f>_xlfn.XLOOKUP(WORKSHEET[[#This Row],[order_id]],orders[order_id],orders[Day Name])</f>
        <v>Saturday</v>
      </c>
      <c r="J39761" s="2">
        <f>_xlfn.XLOOKUP(WORKSHEET[[#This Row],[order_id]],orders[order_id],orders[time])</f>
        <v>0.83605324074074072</v>
      </c>
      <c r="K39761" t="str">
        <f>_xlfn.XLOOKUP(WORKSHEET[[#This Row],[Order Time]],orders[time],orders[AM/PM])</f>
        <v>PM</v>
      </c>
      <c r="L39761" t="str">
        <f>IF(WORKSHEET[[#This Row],[AM/PM]]="AM","Morning","Afternoon/Evening")</f>
        <v>Afternoon/Evening</v>
      </c>
    </row>
    <row r="39762" spans="1:12" x14ac:dyDescent="0.35">
      <c r="A39762">
        <v>39761</v>
      </c>
      <c r="B39762">
        <v>17503</v>
      </c>
      <c r="C39762" t="str">
        <f>_xlfn.XLOOKUP(WORKSHEET[[#This Row],[pizza_id]],pizzas!A:A,pizzas!F:F)</f>
        <v>The Big Meat Pizza</v>
      </c>
      <c r="D39762" t="s">
        <v>31</v>
      </c>
      <c r="E39762">
        <v>1</v>
      </c>
      <c r="F39762" s="3" cm="1">
        <f t="array" ref="F39762">_xlfn.XLOOKUP(WORKSHEET[[#This Row],[pizza_id]],pizzas[[#All],[pizza_id]],pizzas[[#All],[price]])</f>
        <v>12</v>
      </c>
      <c r="G39762" t="str">
        <f>UPPER(RIGHT(WORKSHEET[[#This Row],[pizza_id]],1))</f>
        <v>S</v>
      </c>
      <c r="H39762" t="str" cm="1">
        <f t="array" ref="H39762">_xlfn.XLOOKUP(WORKSHEET[[#This Row],[pizza_id]],pizzas[[#All],[pizza_id]],pizzas[[#All],[categoy]])</f>
        <v>Classic</v>
      </c>
      <c r="I39762" t="str">
        <f>_xlfn.XLOOKUP(WORKSHEET[[#This Row],[order_id]],orders[order_id],orders[Day Name])</f>
        <v>Saturday</v>
      </c>
      <c r="J39762" s="2">
        <f>_xlfn.XLOOKUP(WORKSHEET[[#This Row],[order_id]],orders[order_id],orders[time])</f>
        <v>0.84664351851851849</v>
      </c>
      <c r="K39762" t="str">
        <f>_xlfn.XLOOKUP(WORKSHEET[[#This Row],[Order Time]],orders[time],orders[AM/PM])</f>
        <v>PM</v>
      </c>
      <c r="L39762" t="str">
        <f>IF(WORKSHEET[[#This Row],[AM/PM]]="AM","Morning","Afternoon/Evening")</f>
        <v>Afternoon/Evening</v>
      </c>
    </row>
    <row r="39763" spans="1:12" x14ac:dyDescent="0.35">
      <c r="A39763">
        <v>39762</v>
      </c>
      <c r="B39763">
        <v>17503</v>
      </c>
      <c r="C39763" t="str">
        <f>_xlfn.XLOOKUP(WORKSHEET[[#This Row],[pizza_id]],pizzas!A:A,pizzas!F:F)</f>
        <v>The Green Garden Pizza</v>
      </c>
      <c r="D39763" t="s">
        <v>53</v>
      </c>
      <c r="E39763">
        <v>1</v>
      </c>
      <c r="F39763" s="3" cm="1">
        <f t="array" ref="F39763">_xlfn.XLOOKUP(WORKSHEET[[#This Row],[pizza_id]],pizzas[[#All],[pizza_id]],pizzas[[#All],[price]])</f>
        <v>16</v>
      </c>
      <c r="G39763" t="str">
        <f>UPPER(RIGHT(WORKSHEET[[#This Row],[pizza_id]],1))</f>
        <v>M</v>
      </c>
      <c r="H39763" t="str" cm="1">
        <f t="array" ref="H39763">_xlfn.XLOOKUP(WORKSHEET[[#This Row],[pizza_id]],pizzas[[#All],[pizza_id]],pizzas[[#All],[categoy]])</f>
        <v>Veggie</v>
      </c>
      <c r="I39763" t="str">
        <f>_xlfn.XLOOKUP(WORKSHEET[[#This Row],[order_id]],orders[order_id],orders[Day Name])</f>
        <v>Saturday</v>
      </c>
      <c r="J39763" s="2">
        <f>_xlfn.XLOOKUP(WORKSHEET[[#This Row],[order_id]],orders[order_id],orders[time])</f>
        <v>0.84664351851851849</v>
      </c>
      <c r="K39763" t="str">
        <f>_xlfn.XLOOKUP(WORKSHEET[[#This Row],[Order Time]],orders[time],orders[AM/PM])</f>
        <v>PM</v>
      </c>
      <c r="L39763" t="str">
        <f>IF(WORKSHEET[[#This Row],[AM/PM]]="AM","Morning","Afternoon/Evening")</f>
        <v>Afternoon/Evening</v>
      </c>
    </row>
    <row r="39764" spans="1:12" x14ac:dyDescent="0.35">
      <c r="A39764">
        <v>39763</v>
      </c>
      <c r="B39764">
        <v>17503</v>
      </c>
      <c r="C39764" t="str">
        <f>_xlfn.XLOOKUP(WORKSHEET[[#This Row],[pizza_id]],pizzas!A:A,pizzas!F:F)</f>
        <v>The Green Garden Pizza</v>
      </c>
      <c r="D39764" t="s">
        <v>4</v>
      </c>
      <c r="E39764">
        <v>1</v>
      </c>
      <c r="F39764" s="3" cm="1">
        <f t="array" ref="F39764">_xlfn.XLOOKUP(WORKSHEET[[#This Row],[pizza_id]],pizzas[[#All],[pizza_id]],pizzas[[#All],[price]])</f>
        <v>13.25</v>
      </c>
      <c r="G39764" t="str">
        <f>UPPER(RIGHT(WORKSHEET[[#This Row],[pizza_id]],1))</f>
        <v>M</v>
      </c>
      <c r="H39764" t="str" cm="1">
        <f t="array" ref="H39764">_xlfn.XLOOKUP(WORKSHEET[[#This Row],[pizza_id]],pizzas[[#All],[pizza_id]],pizzas[[#All],[categoy]])</f>
        <v>Classic</v>
      </c>
      <c r="I39764" t="str">
        <f>_xlfn.XLOOKUP(WORKSHEET[[#This Row],[order_id]],orders[order_id],orders[Day Name])</f>
        <v>Saturday</v>
      </c>
      <c r="J39764" s="2">
        <f>_xlfn.XLOOKUP(WORKSHEET[[#This Row],[order_id]],orders[order_id],orders[time])</f>
        <v>0.84664351851851849</v>
      </c>
      <c r="K39764" t="str">
        <f>_xlfn.XLOOKUP(WORKSHEET[[#This Row],[Order Time]],orders[time],orders[AM/PM])</f>
        <v>PM</v>
      </c>
      <c r="L39764" t="str">
        <f>IF(WORKSHEET[[#This Row],[AM/PM]]="AM","Morning","Afternoon/Evening")</f>
        <v>Afternoon/Evening</v>
      </c>
    </row>
    <row r="39765" spans="1:12" x14ac:dyDescent="0.35">
      <c r="A39765">
        <v>39764</v>
      </c>
      <c r="B39765">
        <v>17503</v>
      </c>
      <c r="C39765" t="str">
        <f>_xlfn.XLOOKUP(WORKSHEET[[#This Row],[pizza_id]],pizzas!A:A,pizzas!F:F)</f>
        <v>The Green Garden Pizza</v>
      </c>
      <c r="D39765" t="s">
        <v>17</v>
      </c>
      <c r="E39765">
        <v>1</v>
      </c>
      <c r="F39765" s="3" cm="1">
        <f t="array" ref="F39765">_xlfn.XLOOKUP(WORKSHEET[[#This Row],[pizza_id]],pizzas[[#All],[pizza_id]],pizzas[[#All],[price]])</f>
        <v>20.5</v>
      </c>
      <c r="G39765" t="str">
        <f>UPPER(RIGHT(WORKSHEET[[#This Row],[pizza_id]],1))</f>
        <v>L</v>
      </c>
      <c r="H39765" t="str" cm="1">
        <f t="array" ref="H39765">_xlfn.XLOOKUP(WORKSHEET[[#This Row],[pizza_id]],pizzas[[#All],[pizza_id]],pizzas[[#All],[categoy]])</f>
        <v>Classic</v>
      </c>
      <c r="I39765" t="str">
        <f>_xlfn.XLOOKUP(WORKSHEET[[#This Row],[order_id]],orders[order_id],orders[Day Name])</f>
        <v>Saturday</v>
      </c>
      <c r="J39765" s="2">
        <f>_xlfn.XLOOKUP(WORKSHEET[[#This Row],[order_id]],orders[order_id],orders[time])</f>
        <v>0.84664351851851849</v>
      </c>
      <c r="K39765" t="str">
        <f>_xlfn.XLOOKUP(WORKSHEET[[#This Row],[Order Time]],orders[time],orders[AM/PM])</f>
        <v>PM</v>
      </c>
      <c r="L39765" t="str">
        <f>IF(WORKSHEET[[#This Row],[AM/PM]]="AM","Morning","Afternoon/Evening")</f>
        <v>Afternoon/Evening</v>
      </c>
    </row>
    <row r="39766" spans="1:12" x14ac:dyDescent="0.35">
      <c r="A39766">
        <v>39765</v>
      </c>
      <c r="B39766">
        <v>17504</v>
      </c>
      <c r="C39766" t="str">
        <f>_xlfn.XLOOKUP(WORKSHEET[[#This Row],[pizza_id]],pizzas!A:A,pizzas!F:F)</f>
        <v>The Mexicana Pizza</v>
      </c>
      <c r="D39766" t="s">
        <v>92</v>
      </c>
      <c r="E39766">
        <v>1</v>
      </c>
      <c r="F39766" s="3" cm="1">
        <f t="array" ref="F39766">_xlfn.XLOOKUP(WORKSHEET[[#This Row],[pizza_id]],pizzas[[#All],[pizza_id]],pizzas[[#All],[price]])</f>
        <v>12.5</v>
      </c>
      <c r="G39766" t="str">
        <f>UPPER(RIGHT(WORKSHEET[[#This Row],[pizza_id]],1))</f>
        <v>S</v>
      </c>
      <c r="H39766" t="str" cm="1">
        <f t="array" ref="H39766">_xlfn.XLOOKUP(WORKSHEET[[#This Row],[pizza_id]],pizzas[[#All],[pizza_id]],pizzas[[#All],[categoy]])</f>
        <v>Supreme</v>
      </c>
      <c r="I39766" t="str">
        <f>_xlfn.XLOOKUP(WORKSHEET[[#This Row],[order_id]],orders[order_id],orders[Day Name])</f>
        <v>Saturday</v>
      </c>
      <c r="J39766" s="2">
        <f>_xlfn.XLOOKUP(WORKSHEET[[#This Row],[order_id]],orders[order_id],orders[time])</f>
        <v>0.85552083333333329</v>
      </c>
      <c r="K39766" t="str">
        <f>_xlfn.XLOOKUP(WORKSHEET[[#This Row],[Order Time]],orders[time],orders[AM/PM])</f>
        <v>PM</v>
      </c>
      <c r="L39766" t="str">
        <f>IF(WORKSHEET[[#This Row],[AM/PM]]="AM","Morning","Afternoon/Evening")</f>
        <v>Afternoon/Evening</v>
      </c>
    </row>
    <row r="39767" spans="1:12" x14ac:dyDescent="0.35">
      <c r="A39767">
        <v>39766</v>
      </c>
      <c r="B39767">
        <v>17505</v>
      </c>
      <c r="C39767" t="str">
        <f>_xlfn.XLOOKUP(WORKSHEET[[#This Row],[pizza_id]],pizzas!A:A,pizzas!F:F)</f>
        <v>The Calabrese Pizza</v>
      </c>
      <c r="D39767" t="s">
        <v>93</v>
      </c>
      <c r="E39767">
        <v>1</v>
      </c>
      <c r="F39767" s="3" cm="1">
        <f t="array" ref="F39767">_xlfn.XLOOKUP(WORKSHEET[[#This Row],[pizza_id]],pizzas[[#All],[pizza_id]],pizzas[[#All],[price]])</f>
        <v>20.25</v>
      </c>
      <c r="G39767" t="str">
        <f>UPPER(RIGHT(WORKSHEET[[#This Row],[pizza_id]],1))</f>
        <v>L</v>
      </c>
      <c r="H39767" t="str" cm="1">
        <f t="array" ref="H39767">_xlfn.XLOOKUP(WORKSHEET[[#This Row],[pizza_id]],pizzas[[#All],[pizza_id]],pizzas[[#All],[categoy]])</f>
        <v>Supreme</v>
      </c>
      <c r="I39767" t="str">
        <f>_xlfn.XLOOKUP(WORKSHEET[[#This Row],[order_id]],orders[order_id],orders[Day Name])</f>
        <v>Saturday</v>
      </c>
      <c r="J39767" s="2">
        <f>_xlfn.XLOOKUP(WORKSHEET[[#This Row],[order_id]],orders[order_id],orders[time])</f>
        <v>0.86702546296296301</v>
      </c>
      <c r="K39767" t="str">
        <f>_xlfn.XLOOKUP(WORKSHEET[[#This Row],[Order Time]],orders[time],orders[AM/PM])</f>
        <v>PM</v>
      </c>
      <c r="L39767" t="str">
        <f>IF(WORKSHEET[[#This Row],[AM/PM]]="AM","Morning","Afternoon/Evening")</f>
        <v>Afternoon/Evening</v>
      </c>
    </row>
    <row r="39768" spans="1:12" x14ac:dyDescent="0.35">
      <c r="A39768">
        <v>39767</v>
      </c>
      <c r="B39768">
        <v>17505</v>
      </c>
      <c r="C39768" t="str">
        <f>_xlfn.XLOOKUP(WORKSHEET[[#This Row],[pizza_id]],pizzas!A:A,pizzas!F:F)</f>
        <v>The Green Garden Pizza</v>
      </c>
      <c r="D39768" t="s">
        <v>7</v>
      </c>
      <c r="E39768">
        <v>1</v>
      </c>
      <c r="F39768" s="3" cm="1">
        <f t="array" ref="F39768">_xlfn.XLOOKUP(WORKSHEET[[#This Row],[pizza_id]],pizzas[[#All],[pizza_id]],pizzas[[#All],[price]])</f>
        <v>20.75</v>
      </c>
      <c r="G39768" t="str">
        <f>UPPER(RIGHT(WORKSHEET[[#This Row],[pizza_id]],1))</f>
        <v>L</v>
      </c>
      <c r="H39768" t="str" cm="1">
        <f t="array" ref="H39768">_xlfn.XLOOKUP(WORKSHEET[[#This Row],[pizza_id]],pizzas[[#All],[pizza_id]],pizzas[[#All],[categoy]])</f>
        <v>Supreme</v>
      </c>
      <c r="I39768" t="str">
        <f>_xlfn.XLOOKUP(WORKSHEET[[#This Row],[order_id]],orders[order_id],orders[Day Name])</f>
        <v>Saturday</v>
      </c>
      <c r="J39768" s="2">
        <f>_xlfn.XLOOKUP(WORKSHEET[[#This Row],[order_id]],orders[order_id],orders[time])</f>
        <v>0.86702546296296301</v>
      </c>
      <c r="K39768" t="str">
        <f>_xlfn.XLOOKUP(WORKSHEET[[#This Row],[Order Time]],orders[time],orders[AM/PM])</f>
        <v>PM</v>
      </c>
      <c r="L39768" t="str">
        <f>IF(WORKSHEET[[#This Row],[AM/PM]]="AM","Morning","Afternoon/Evening")</f>
        <v>Afternoon/Evening</v>
      </c>
    </row>
    <row r="39769" spans="1:12" x14ac:dyDescent="0.35">
      <c r="A39769">
        <v>39768</v>
      </c>
      <c r="B39769">
        <v>17506</v>
      </c>
      <c r="C39769" t="str">
        <f>_xlfn.XLOOKUP(WORKSHEET[[#This Row],[pizza_id]],pizzas!A:A,pizzas!F:F)</f>
        <v>The Big Meat Pizza</v>
      </c>
      <c r="D39769" t="s">
        <v>31</v>
      </c>
      <c r="E39769">
        <v>1</v>
      </c>
      <c r="F39769" s="3" cm="1">
        <f t="array" ref="F39769">_xlfn.XLOOKUP(WORKSHEET[[#This Row],[pizza_id]],pizzas[[#All],[pizza_id]],pizzas[[#All],[price]])</f>
        <v>12</v>
      </c>
      <c r="G39769" t="str">
        <f>UPPER(RIGHT(WORKSHEET[[#This Row],[pizza_id]],1))</f>
        <v>S</v>
      </c>
      <c r="H39769" t="str" cm="1">
        <f t="array" ref="H39769">_xlfn.XLOOKUP(WORKSHEET[[#This Row],[pizza_id]],pizzas[[#All],[pizza_id]],pizzas[[#All],[categoy]])</f>
        <v>Classic</v>
      </c>
      <c r="I39769" t="str">
        <f>_xlfn.XLOOKUP(WORKSHEET[[#This Row],[order_id]],orders[order_id],orders[Day Name])</f>
        <v>Saturday</v>
      </c>
      <c r="J39769" s="2">
        <f>_xlfn.XLOOKUP(WORKSHEET[[#This Row],[order_id]],orders[order_id],orders[time])</f>
        <v>0.8724305555555556</v>
      </c>
      <c r="K39769" t="str">
        <f>_xlfn.XLOOKUP(WORKSHEET[[#This Row],[Order Time]],orders[time],orders[AM/PM])</f>
        <v>PM</v>
      </c>
      <c r="L39769" t="str">
        <f>IF(WORKSHEET[[#This Row],[AM/PM]]="AM","Morning","Afternoon/Evening")</f>
        <v>Afternoon/Evening</v>
      </c>
    </row>
    <row r="39770" spans="1:12" x14ac:dyDescent="0.35">
      <c r="A39770">
        <v>39769</v>
      </c>
      <c r="B39770">
        <v>17507</v>
      </c>
      <c r="C39770" t="str">
        <f>_xlfn.XLOOKUP(WORKSHEET[[#This Row],[pizza_id]],pizzas!A:A,pizzas!F:F)</f>
        <v>The Calabrese Pizza</v>
      </c>
      <c r="D39770" t="s">
        <v>35</v>
      </c>
      <c r="E39770">
        <v>1</v>
      </c>
      <c r="F39770" s="3" cm="1">
        <f t="array" ref="F39770">_xlfn.XLOOKUP(WORKSHEET[[#This Row],[pizza_id]],pizzas[[#All],[pizza_id]],pizzas[[#All],[price]])</f>
        <v>16.25</v>
      </c>
      <c r="G39770" t="str">
        <f>UPPER(RIGHT(WORKSHEET[[#This Row],[pizza_id]],1))</f>
        <v>M</v>
      </c>
      <c r="H39770" t="str" cm="1">
        <f t="array" ref="H39770">_xlfn.XLOOKUP(WORKSHEET[[#This Row],[pizza_id]],pizzas[[#All],[pizza_id]],pizzas[[#All],[categoy]])</f>
        <v>Supreme</v>
      </c>
      <c r="I39770" t="str">
        <f>_xlfn.XLOOKUP(WORKSHEET[[#This Row],[order_id]],orders[order_id],orders[Day Name])</f>
        <v>Saturday</v>
      </c>
      <c r="J39770" s="2">
        <f>_xlfn.XLOOKUP(WORKSHEET[[#This Row],[order_id]],orders[order_id],orders[time])</f>
        <v>0.8777314814814815</v>
      </c>
      <c r="K39770" t="str">
        <f>_xlfn.XLOOKUP(WORKSHEET[[#This Row],[Order Time]],orders[time],orders[AM/PM])</f>
        <v>PM</v>
      </c>
      <c r="L39770" t="str">
        <f>IF(WORKSHEET[[#This Row],[AM/PM]]="AM","Morning","Afternoon/Evening")</f>
        <v>Afternoon/Evening</v>
      </c>
    </row>
    <row r="39771" spans="1:12" x14ac:dyDescent="0.35">
      <c r="A39771">
        <v>39770</v>
      </c>
      <c r="B39771">
        <v>17507</v>
      </c>
      <c r="C39771" t="str">
        <f>_xlfn.XLOOKUP(WORKSHEET[[#This Row],[pizza_id]],pizzas!A:A,pizzas!F:F)</f>
        <v>The Mexicana Pizza</v>
      </c>
      <c r="D39771" t="s">
        <v>58</v>
      </c>
      <c r="E39771">
        <v>1</v>
      </c>
      <c r="F39771" s="3" cm="1">
        <f t="array" ref="F39771">_xlfn.XLOOKUP(WORKSHEET[[#This Row],[pizza_id]],pizzas[[#All],[pizza_id]],pizzas[[#All],[price]])</f>
        <v>20.75</v>
      </c>
      <c r="G39771" t="str">
        <f>UPPER(RIGHT(WORKSHEET[[#This Row],[pizza_id]],1))</f>
        <v>L</v>
      </c>
      <c r="H39771" t="str" cm="1">
        <f t="array" ref="H39771">_xlfn.XLOOKUP(WORKSHEET[[#This Row],[pizza_id]],pizzas[[#All],[pizza_id]],pizzas[[#All],[categoy]])</f>
        <v>Supreme</v>
      </c>
      <c r="I39771" t="str">
        <f>_xlfn.XLOOKUP(WORKSHEET[[#This Row],[order_id]],orders[order_id],orders[Day Name])</f>
        <v>Saturday</v>
      </c>
      <c r="J39771" s="2">
        <f>_xlfn.XLOOKUP(WORKSHEET[[#This Row],[order_id]],orders[order_id],orders[time])</f>
        <v>0.8777314814814815</v>
      </c>
      <c r="K39771" t="str">
        <f>_xlfn.XLOOKUP(WORKSHEET[[#This Row],[Order Time]],orders[time],orders[AM/PM])</f>
        <v>PM</v>
      </c>
      <c r="L39771" t="str">
        <f>IF(WORKSHEET[[#This Row],[AM/PM]]="AM","Morning","Afternoon/Evening")</f>
        <v>Afternoon/Evening</v>
      </c>
    </row>
    <row r="39772" spans="1:12" x14ac:dyDescent="0.35">
      <c r="A39772">
        <v>39771</v>
      </c>
      <c r="B39772">
        <v>17507</v>
      </c>
      <c r="C39772" t="str">
        <f>_xlfn.XLOOKUP(WORKSHEET[[#This Row],[pizza_id]],pizzas!A:A,pizzas!F:F)</f>
        <v>The Mexicana Pizza</v>
      </c>
      <c r="D39772" t="s">
        <v>24</v>
      </c>
      <c r="E39772">
        <v>1</v>
      </c>
      <c r="F39772" s="3" cm="1">
        <f t="array" ref="F39772">_xlfn.XLOOKUP(WORKSHEET[[#This Row],[pizza_id]],pizzas[[#All],[pizza_id]],pizzas[[#All],[price]])</f>
        <v>20.75</v>
      </c>
      <c r="G39772" t="str">
        <f>UPPER(RIGHT(WORKSHEET[[#This Row],[pizza_id]],1))</f>
        <v>L</v>
      </c>
      <c r="H39772" t="str" cm="1">
        <f t="array" ref="H39772">_xlfn.XLOOKUP(WORKSHEET[[#This Row],[pizza_id]],pizzas[[#All],[pizza_id]],pizzas[[#All],[categoy]])</f>
        <v>Chicken</v>
      </c>
      <c r="I39772" t="str">
        <f>_xlfn.XLOOKUP(WORKSHEET[[#This Row],[order_id]],orders[order_id],orders[Day Name])</f>
        <v>Saturday</v>
      </c>
      <c r="J39772" s="2">
        <f>_xlfn.XLOOKUP(WORKSHEET[[#This Row],[order_id]],orders[order_id],orders[time])</f>
        <v>0.8777314814814815</v>
      </c>
      <c r="K39772" t="str">
        <f>_xlfn.XLOOKUP(WORKSHEET[[#This Row],[Order Time]],orders[time],orders[AM/PM])</f>
        <v>PM</v>
      </c>
      <c r="L39772" t="str">
        <f>IF(WORKSHEET[[#This Row],[AM/PM]]="AM","Morning","Afternoon/Evening")</f>
        <v>Afternoon/Evening</v>
      </c>
    </row>
    <row r="39773" spans="1:12" x14ac:dyDescent="0.35">
      <c r="A39773">
        <v>39772</v>
      </c>
      <c r="B39773">
        <v>17508</v>
      </c>
      <c r="C39773" t="str">
        <f>_xlfn.XLOOKUP(WORKSHEET[[#This Row],[pizza_id]],pizzas!A:A,pizzas!F:F)</f>
        <v>The Calabrese Pizza</v>
      </c>
      <c r="D39773" t="s">
        <v>57</v>
      </c>
      <c r="E39773">
        <v>1</v>
      </c>
      <c r="F39773" s="3" cm="1">
        <f t="array" ref="F39773">_xlfn.XLOOKUP(WORKSHEET[[#This Row],[pizza_id]],pizzas[[#All],[pizza_id]],pizzas[[#All],[price]])</f>
        <v>16.75</v>
      </c>
      <c r="G39773" t="str">
        <f>UPPER(RIGHT(WORKSHEET[[#This Row],[pizza_id]],1))</f>
        <v>M</v>
      </c>
      <c r="H39773" t="str" cm="1">
        <f t="array" ref="H39773">_xlfn.XLOOKUP(WORKSHEET[[#This Row],[pizza_id]],pizzas[[#All],[pizza_id]],pizzas[[#All],[categoy]])</f>
        <v>Chicken</v>
      </c>
      <c r="I39773" t="str">
        <f>_xlfn.XLOOKUP(WORKSHEET[[#This Row],[order_id]],orders[order_id],orders[Day Name])</f>
        <v>Saturday</v>
      </c>
      <c r="J39773" s="2">
        <f>_xlfn.XLOOKUP(WORKSHEET[[#This Row],[order_id]],orders[order_id],orders[time])</f>
        <v>0.87859953703703708</v>
      </c>
      <c r="K39773" t="str">
        <f>_xlfn.XLOOKUP(WORKSHEET[[#This Row],[Order Time]],orders[time],orders[AM/PM])</f>
        <v>PM</v>
      </c>
      <c r="L39773" t="str">
        <f>IF(WORKSHEET[[#This Row],[AM/PM]]="AM","Morning","Afternoon/Evening")</f>
        <v>Afternoon/Evening</v>
      </c>
    </row>
    <row r="39774" spans="1:12" x14ac:dyDescent="0.35">
      <c r="A39774">
        <v>39773</v>
      </c>
      <c r="B39774">
        <v>17508</v>
      </c>
      <c r="C39774" t="str">
        <f>_xlfn.XLOOKUP(WORKSHEET[[#This Row],[pizza_id]],pizzas!A:A,pizzas!F:F)</f>
        <v>The Mexicana Pizza</v>
      </c>
      <c r="D39774" t="s">
        <v>58</v>
      </c>
      <c r="E39774">
        <v>1</v>
      </c>
      <c r="F39774" s="3" cm="1">
        <f t="array" ref="F39774">_xlfn.XLOOKUP(WORKSHEET[[#This Row],[pizza_id]],pizzas[[#All],[pizza_id]],pizzas[[#All],[price]])</f>
        <v>20.75</v>
      </c>
      <c r="G39774" t="str">
        <f>UPPER(RIGHT(WORKSHEET[[#This Row],[pizza_id]],1))</f>
        <v>L</v>
      </c>
      <c r="H39774" t="str" cm="1">
        <f t="array" ref="H39774">_xlfn.XLOOKUP(WORKSHEET[[#This Row],[pizza_id]],pizzas[[#All],[pizza_id]],pizzas[[#All],[categoy]])</f>
        <v>Supreme</v>
      </c>
      <c r="I39774" t="str">
        <f>_xlfn.XLOOKUP(WORKSHEET[[#This Row],[order_id]],orders[order_id],orders[Day Name])</f>
        <v>Saturday</v>
      </c>
      <c r="J39774" s="2">
        <f>_xlfn.XLOOKUP(WORKSHEET[[#This Row],[order_id]],orders[order_id],orders[time])</f>
        <v>0.87859953703703708</v>
      </c>
      <c r="K39774" t="str">
        <f>_xlfn.XLOOKUP(WORKSHEET[[#This Row],[Order Time]],orders[time],orders[AM/PM])</f>
        <v>PM</v>
      </c>
      <c r="L39774" t="str">
        <f>IF(WORKSHEET[[#This Row],[AM/PM]]="AM","Morning","Afternoon/Evening")</f>
        <v>Afternoon/Evening</v>
      </c>
    </row>
    <row r="39775" spans="1:12" x14ac:dyDescent="0.35">
      <c r="A39775">
        <v>39774</v>
      </c>
      <c r="B39775">
        <v>17508</v>
      </c>
      <c r="C39775" t="str">
        <f>_xlfn.XLOOKUP(WORKSHEET[[#This Row],[pizza_id]],pizzas!A:A,pizzas!F:F)</f>
        <v>The Vegetables + Vegetables Pizza</v>
      </c>
      <c r="D39775" t="s">
        <v>49</v>
      </c>
      <c r="E39775">
        <v>1</v>
      </c>
      <c r="F39775" s="3" cm="1">
        <f t="array" ref="F39775">_xlfn.XLOOKUP(WORKSHEET[[#This Row],[pizza_id]],pizzas[[#All],[pizza_id]],pizzas[[#All],[price]])</f>
        <v>20.25</v>
      </c>
      <c r="G39775" t="str">
        <f>UPPER(RIGHT(WORKSHEET[[#This Row],[pizza_id]],1))</f>
        <v>L</v>
      </c>
      <c r="H39775" t="str" cm="1">
        <f t="array" ref="H39775">_xlfn.XLOOKUP(WORKSHEET[[#This Row],[pizza_id]],pizzas[[#All],[pizza_id]],pizzas[[#All],[categoy]])</f>
        <v>Veggie</v>
      </c>
      <c r="I39775" t="str">
        <f>_xlfn.XLOOKUP(WORKSHEET[[#This Row],[order_id]],orders[order_id],orders[Day Name])</f>
        <v>Saturday</v>
      </c>
      <c r="J39775" s="2">
        <f>_xlfn.XLOOKUP(WORKSHEET[[#This Row],[order_id]],orders[order_id],orders[time])</f>
        <v>0.87859953703703708</v>
      </c>
      <c r="K39775" t="str">
        <f>_xlfn.XLOOKUP(WORKSHEET[[#This Row],[Order Time]],orders[time],orders[AM/PM])</f>
        <v>PM</v>
      </c>
      <c r="L39775" t="str">
        <f>IF(WORKSHEET[[#This Row],[AM/PM]]="AM","Morning","Afternoon/Evening")</f>
        <v>Afternoon/Evening</v>
      </c>
    </row>
    <row r="39776" spans="1:12" x14ac:dyDescent="0.35">
      <c r="A39776">
        <v>39775</v>
      </c>
      <c r="B39776">
        <v>17509</v>
      </c>
      <c r="C39776" t="str">
        <f>_xlfn.XLOOKUP(WORKSHEET[[#This Row],[pizza_id]],pizzas!A:A,pizzas!F:F)</f>
        <v>The Mexicana Pizza</v>
      </c>
      <c r="D39776" t="s">
        <v>41</v>
      </c>
      <c r="E39776">
        <v>1</v>
      </c>
      <c r="F39776" s="3" cm="1">
        <f t="array" ref="F39776">_xlfn.XLOOKUP(WORKSHEET[[#This Row],[pizza_id]],pizzas[[#All],[pizza_id]],pizzas[[#All],[price]])</f>
        <v>20.5</v>
      </c>
      <c r="G39776" t="str">
        <f>UPPER(RIGHT(WORKSHEET[[#This Row],[pizza_id]],1))</f>
        <v>L</v>
      </c>
      <c r="H39776" t="str" cm="1">
        <f t="array" ref="H39776">_xlfn.XLOOKUP(WORKSHEET[[#This Row],[pizza_id]],pizzas[[#All],[pizza_id]],pizzas[[#All],[categoy]])</f>
        <v>Classic</v>
      </c>
      <c r="I39776" t="str">
        <f>_xlfn.XLOOKUP(WORKSHEET[[#This Row],[order_id]],orders[order_id],orders[Day Name])</f>
        <v>Saturday</v>
      </c>
      <c r="J39776" s="2">
        <f>_xlfn.XLOOKUP(WORKSHEET[[#This Row],[order_id]],orders[order_id],orders[time])</f>
        <v>0.88233796296296296</v>
      </c>
      <c r="K39776" t="str">
        <f>_xlfn.XLOOKUP(WORKSHEET[[#This Row],[Order Time]],orders[time],orders[AM/PM])</f>
        <v>PM</v>
      </c>
      <c r="L39776" t="str">
        <f>IF(WORKSHEET[[#This Row],[AM/PM]]="AM","Morning","Afternoon/Evening")</f>
        <v>Afternoon/Evening</v>
      </c>
    </row>
    <row r="39777" spans="1:12" x14ac:dyDescent="0.35">
      <c r="A39777">
        <v>39776</v>
      </c>
      <c r="B39777">
        <v>17509</v>
      </c>
      <c r="C39777" t="str">
        <f>_xlfn.XLOOKUP(WORKSHEET[[#This Row],[pizza_id]],pizzas!A:A,pizzas!F:F)</f>
        <v>The Mexicana Pizza</v>
      </c>
      <c r="D39777" t="s">
        <v>69</v>
      </c>
      <c r="E39777">
        <v>1</v>
      </c>
      <c r="F39777" s="3" cm="1">
        <f t="array" ref="F39777">_xlfn.XLOOKUP(WORKSHEET[[#This Row],[pizza_id]],pizzas[[#All],[pizza_id]],pizzas[[#All],[price]])</f>
        <v>16.75</v>
      </c>
      <c r="G39777" t="str">
        <f>UPPER(RIGHT(WORKSHEET[[#This Row],[pizza_id]],1))</f>
        <v>M</v>
      </c>
      <c r="H39777" t="str" cm="1">
        <f t="array" ref="H39777">_xlfn.XLOOKUP(WORKSHEET[[#This Row],[pizza_id]],pizzas[[#All],[pizza_id]],pizzas[[#All],[categoy]])</f>
        <v>Chicken</v>
      </c>
      <c r="I39777" t="str">
        <f>_xlfn.XLOOKUP(WORKSHEET[[#This Row],[order_id]],orders[order_id],orders[Day Name])</f>
        <v>Saturday</v>
      </c>
      <c r="J39777" s="2">
        <f>_xlfn.XLOOKUP(WORKSHEET[[#This Row],[order_id]],orders[order_id],orders[time])</f>
        <v>0.88233796296296296</v>
      </c>
      <c r="K39777" t="str">
        <f>_xlfn.XLOOKUP(WORKSHEET[[#This Row],[Order Time]],orders[time],orders[AM/PM])</f>
        <v>PM</v>
      </c>
      <c r="L39777" t="str">
        <f>IF(WORKSHEET[[#This Row],[AM/PM]]="AM","Morning","Afternoon/Evening")</f>
        <v>Afternoon/Evening</v>
      </c>
    </row>
    <row r="39778" spans="1:12" x14ac:dyDescent="0.35">
      <c r="A39778">
        <v>39777</v>
      </c>
      <c r="B39778">
        <v>17509</v>
      </c>
      <c r="C39778" t="str">
        <f>_xlfn.XLOOKUP(WORKSHEET[[#This Row],[pizza_id]],pizzas!A:A,pizzas!F:F)</f>
        <v>The Spinach Pesto Pizza</v>
      </c>
      <c r="D39778" t="s">
        <v>59</v>
      </c>
      <c r="E39778">
        <v>1</v>
      </c>
      <c r="F39778" s="3" cm="1">
        <f t="array" ref="F39778">_xlfn.XLOOKUP(WORKSHEET[[#This Row],[pizza_id]],pizzas[[#All],[pizza_id]],pizzas[[#All],[price]])</f>
        <v>12.5</v>
      </c>
      <c r="G39778" t="str">
        <f>UPPER(RIGHT(WORKSHEET[[#This Row],[pizza_id]],1))</f>
        <v>S</v>
      </c>
      <c r="H39778" t="str" cm="1">
        <f t="array" ref="H39778">_xlfn.XLOOKUP(WORKSHEET[[#This Row],[pizza_id]],pizzas[[#All],[pizza_id]],pizzas[[#All],[categoy]])</f>
        <v>Veggie</v>
      </c>
      <c r="I39778" t="str">
        <f>_xlfn.XLOOKUP(WORKSHEET[[#This Row],[order_id]],orders[order_id],orders[Day Name])</f>
        <v>Saturday</v>
      </c>
      <c r="J39778" s="2">
        <f>_xlfn.XLOOKUP(WORKSHEET[[#This Row],[order_id]],orders[order_id],orders[time])</f>
        <v>0.88233796296296296</v>
      </c>
      <c r="K39778" t="str">
        <f>_xlfn.XLOOKUP(WORKSHEET[[#This Row],[Order Time]],orders[time],orders[AM/PM])</f>
        <v>PM</v>
      </c>
      <c r="L39778" t="str">
        <f>IF(WORKSHEET[[#This Row],[AM/PM]]="AM","Morning","Afternoon/Evening")</f>
        <v>Afternoon/Evening</v>
      </c>
    </row>
    <row r="39779" spans="1:12" x14ac:dyDescent="0.35">
      <c r="A39779">
        <v>39778</v>
      </c>
      <c r="B39779">
        <v>17510</v>
      </c>
      <c r="C39779" t="str">
        <f>_xlfn.XLOOKUP(WORKSHEET[[#This Row],[pizza_id]],pizzas!A:A,pizzas!F:F)</f>
        <v>The Calabrese Pizza</v>
      </c>
      <c r="D39779" t="s">
        <v>61</v>
      </c>
      <c r="E39779">
        <v>1</v>
      </c>
      <c r="F39779" s="3" cm="1">
        <f t="array" ref="F39779">_xlfn.XLOOKUP(WORKSHEET[[#This Row],[pizza_id]],pizzas[[#All],[pizza_id]],pizzas[[#All],[price]])</f>
        <v>20.5</v>
      </c>
      <c r="G39779" t="str">
        <f>UPPER(RIGHT(WORKSHEET[[#This Row],[pizza_id]],1))</f>
        <v>L</v>
      </c>
      <c r="H39779" t="str" cm="1">
        <f t="array" ref="H39779">_xlfn.XLOOKUP(WORKSHEET[[#This Row],[pizza_id]],pizzas[[#All],[pizza_id]],pizzas[[#All],[categoy]])</f>
        <v>Classic</v>
      </c>
      <c r="I39779" t="str">
        <f>_xlfn.XLOOKUP(WORKSHEET[[#This Row],[order_id]],orders[order_id],orders[Day Name])</f>
        <v>Saturday</v>
      </c>
      <c r="J39779" s="2">
        <f>_xlfn.XLOOKUP(WORKSHEET[[#This Row],[order_id]],orders[order_id],orders[time])</f>
        <v>0.88453703703703701</v>
      </c>
      <c r="K39779" t="str">
        <f>_xlfn.XLOOKUP(WORKSHEET[[#This Row],[Order Time]],orders[time],orders[AM/PM])</f>
        <v>PM</v>
      </c>
      <c r="L39779" t="str">
        <f>IF(WORKSHEET[[#This Row],[AM/PM]]="AM","Morning","Afternoon/Evening")</f>
        <v>Afternoon/Evening</v>
      </c>
    </row>
    <row r="39780" spans="1:12" x14ac:dyDescent="0.35">
      <c r="A39780">
        <v>39779</v>
      </c>
      <c r="B39780">
        <v>17510</v>
      </c>
      <c r="C39780" t="str">
        <f>_xlfn.XLOOKUP(WORKSHEET[[#This Row],[pizza_id]],pizzas!A:A,pizzas!F:F)</f>
        <v>The Green Garden Pizza</v>
      </c>
      <c r="D39780" t="s">
        <v>82</v>
      </c>
      <c r="E39780">
        <v>1</v>
      </c>
      <c r="F39780" s="3" cm="1">
        <f t="array" ref="F39780">_xlfn.XLOOKUP(WORKSHEET[[#This Row],[pizza_id]],pizzas[[#All],[pizza_id]],pizzas[[#All],[price]])</f>
        <v>12</v>
      </c>
      <c r="G39780" t="str">
        <f>UPPER(RIGHT(WORKSHEET[[#This Row],[pizza_id]],1))</f>
        <v>S</v>
      </c>
      <c r="H39780" t="str" cm="1">
        <f t="array" ref="H39780">_xlfn.XLOOKUP(WORKSHEET[[#This Row],[pizza_id]],pizzas[[#All],[pizza_id]],pizzas[[#All],[categoy]])</f>
        <v>Classic</v>
      </c>
      <c r="I39780" t="str">
        <f>_xlfn.XLOOKUP(WORKSHEET[[#This Row],[order_id]],orders[order_id],orders[Day Name])</f>
        <v>Saturday</v>
      </c>
      <c r="J39780" s="2">
        <f>_xlfn.XLOOKUP(WORKSHEET[[#This Row],[order_id]],orders[order_id],orders[time])</f>
        <v>0.88453703703703701</v>
      </c>
      <c r="K39780" t="str">
        <f>_xlfn.XLOOKUP(WORKSHEET[[#This Row],[Order Time]],orders[time],orders[AM/PM])</f>
        <v>PM</v>
      </c>
      <c r="L39780" t="str">
        <f>IF(WORKSHEET[[#This Row],[AM/PM]]="AM","Morning","Afternoon/Evening")</f>
        <v>Afternoon/Evening</v>
      </c>
    </row>
    <row r="39781" spans="1:12" x14ac:dyDescent="0.35">
      <c r="A39781">
        <v>39780</v>
      </c>
      <c r="B39781">
        <v>17510</v>
      </c>
      <c r="C39781" t="str">
        <f>_xlfn.XLOOKUP(WORKSHEET[[#This Row],[pizza_id]],pizzas!A:A,pizzas!F:F)</f>
        <v>The Mexicana Pizza</v>
      </c>
      <c r="D39781" t="s">
        <v>72</v>
      </c>
      <c r="E39781">
        <v>1</v>
      </c>
      <c r="F39781" s="3" cm="1">
        <f t="array" ref="F39781">_xlfn.XLOOKUP(WORKSHEET[[#This Row],[pizza_id]],pizzas[[#All],[pizza_id]],pizzas[[#All],[price]])</f>
        <v>12.5</v>
      </c>
      <c r="G39781" t="str">
        <f>UPPER(RIGHT(WORKSHEET[[#This Row],[pizza_id]],1))</f>
        <v>S</v>
      </c>
      <c r="H39781" t="str" cm="1">
        <f t="array" ref="H39781">_xlfn.XLOOKUP(WORKSHEET[[#This Row],[pizza_id]],pizzas[[#All],[pizza_id]],pizzas[[#All],[categoy]])</f>
        <v>Supreme</v>
      </c>
      <c r="I39781" t="str">
        <f>_xlfn.XLOOKUP(WORKSHEET[[#This Row],[order_id]],orders[order_id],orders[Day Name])</f>
        <v>Saturday</v>
      </c>
      <c r="J39781" s="2">
        <f>_xlfn.XLOOKUP(WORKSHEET[[#This Row],[order_id]],orders[order_id],orders[time])</f>
        <v>0.88453703703703701</v>
      </c>
      <c r="K39781" t="str">
        <f>_xlfn.XLOOKUP(WORKSHEET[[#This Row],[Order Time]],orders[time],orders[AM/PM])</f>
        <v>PM</v>
      </c>
      <c r="L39781" t="str">
        <f>IF(WORKSHEET[[#This Row],[AM/PM]]="AM","Morning","Afternoon/Evening")</f>
        <v>Afternoon/Evening</v>
      </c>
    </row>
    <row r="39782" spans="1:12" x14ac:dyDescent="0.35">
      <c r="A39782">
        <v>39781</v>
      </c>
      <c r="B39782">
        <v>17511</v>
      </c>
      <c r="C39782" t="str">
        <f>_xlfn.XLOOKUP(WORKSHEET[[#This Row],[pizza_id]],pizzas!A:A,pizzas!F:F)</f>
        <v>The Calabrese Pizza</v>
      </c>
      <c r="D39782" t="s">
        <v>35</v>
      </c>
      <c r="E39782">
        <v>1</v>
      </c>
      <c r="F39782" s="3" cm="1">
        <f t="array" ref="F39782">_xlfn.XLOOKUP(WORKSHEET[[#This Row],[pizza_id]],pizzas[[#All],[pizza_id]],pizzas[[#All],[price]])</f>
        <v>16.25</v>
      </c>
      <c r="G39782" t="str">
        <f>UPPER(RIGHT(WORKSHEET[[#This Row],[pizza_id]],1))</f>
        <v>M</v>
      </c>
      <c r="H39782" t="str" cm="1">
        <f t="array" ref="H39782">_xlfn.XLOOKUP(WORKSHEET[[#This Row],[pizza_id]],pizzas[[#All],[pizza_id]],pizzas[[#All],[categoy]])</f>
        <v>Supreme</v>
      </c>
      <c r="I39782" t="str">
        <f>_xlfn.XLOOKUP(WORKSHEET[[#This Row],[order_id]],orders[order_id],orders[Day Name])</f>
        <v>Saturday</v>
      </c>
      <c r="J39782" s="2">
        <f>_xlfn.XLOOKUP(WORKSHEET[[#This Row],[order_id]],orders[order_id],orders[time])</f>
        <v>0.89293981481481477</v>
      </c>
      <c r="K39782" t="str">
        <f>_xlfn.XLOOKUP(WORKSHEET[[#This Row],[Order Time]],orders[time],orders[AM/PM])</f>
        <v>PM</v>
      </c>
      <c r="L39782" t="str">
        <f>IF(WORKSHEET[[#This Row],[AM/PM]]="AM","Morning","Afternoon/Evening")</f>
        <v>Afternoon/Evening</v>
      </c>
    </row>
    <row r="39783" spans="1:12" x14ac:dyDescent="0.35">
      <c r="A39783">
        <v>39782</v>
      </c>
      <c r="B39783">
        <v>17511</v>
      </c>
      <c r="C39783" t="str">
        <f>_xlfn.XLOOKUP(WORKSHEET[[#This Row],[pizza_id]],pizzas!A:A,pizzas!F:F)</f>
        <v>The Calabrese Pizza</v>
      </c>
      <c r="D39783" t="s">
        <v>57</v>
      </c>
      <c r="E39783">
        <v>1</v>
      </c>
      <c r="F39783" s="3" cm="1">
        <f t="array" ref="F39783">_xlfn.XLOOKUP(WORKSHEET[[#This Row],[pizza_id]],pizzas[[#All],[pizza_id]],pizzas[[#All],[price]])</f>
        <v>16.75</v>
      </c>
      <c r="G39783" t="str">
        <f>UPPER(RIGHT(WORKSHEET[[#This Row],[pizza_id]],1))</f>
        <v>M</v>
      </c>
      <c r="H39783" t="str" cm="1">
        <f t="array" ref="H39783">_xlfn.XLOOKUP(WORKSHEET[[#This Row],[pizza_id]],pizzas[[#All],[pizza_id]],pizzas[[#All],[categoy]])</f>
        <v>Chicken</v>
      </c>
      <c r="I39783" t="str">
        <f>_xlfn.XLOOKUP(WORKSHEET[[#This Row],[order_id]],orders[order_id],orders[Day Name])</f>
        <v>Saturday</v>
      </c>
      <c r="J39783" s="2">
        <f>_xlfn.XLOOKUP(WORKSHEET[[#This Row],[order_id]],orders[order_id],orders[time])</f>
        <v>0.89293981481481477</v>
      </c>
      <c r="K39783" t="str">
        <f>_xlfn.XLOOKUP(WORKSHEET[[#This Row],[Order Time]],orders[time],orders[AM/PM])</f>
        <v>PM</v>
      </c>
      <c r="L39783" t="str">
        <f>IF(WORKSHEET[[#This Row],[AM/PM]]="AM","Morning","Afternoon/Evening")</f>
        <v>Afternoon/Evening</v>
      </c>
    </row>
    <row r="39784" spans="1:12" x14ac:dyDescent="0.35">
      <c r="A39784">
        <v>39783</v>
      </c>
      <c r="B39784">
        <v>17512</v>
      </c>
      <c r="C39784" t="str">
        <f>_xlfn.XLOOKUP(WORKSHEET[[#This Row],[pizza_id]],pizzas!A:A,pizzas!F:F)</f>
        <v>The Big Meat Pizza</v>
      </c>
      <c r="D39784" t="s">
        <v>31</v>
      </c>
      <c r="E39784">
        <v>1</v>
      </c>
      <c r="F39784" s="3" cm="1">
        <f t="array" ref="F39784">_xlfn.XLOOKUP(WORKSHEET[[#This Row],[pizza_id]],pizzas[[#All],[pizza_id]],pizzas[[#All],[price]])</f>
        <v>12</v>
      </c>
      <c r="G39784" t="str">
        <f>UPPER(RIGHT(WORKSHEET[[#This Row],[pizza_id]],1))</f>
        <v>S</v>
      </c>
      <c r="H39784" t="str" cm="1">
        <f t="array" ref="H39784">_xlfn.XLOOKUP(WORKSHEET[[#This Row],[pizza_id]],pizzas[[#All],[pizza_id]],pizzas[[#All],[categoy]])</f>
        <v>Classic</v>
      </c>
      <c r="I39784" t="str">
        <f>_xlfn.XLOOKUP(WORKSHEET[[#This Row],[order_id]],orders[order_id],orders[Day Name])</f>
        <v>Saturday</v>
      </c>
      <c r="J39784" s="2">
        <f>_xlfn.XLOOKUP(WORKSHEET[[#This Row],[order_id]],orders[order_id],orders[time])</f>
        <v>0.892974537037037</v>
      </c>
      <c r="K39784" t="str">
        <f>_xlfn.XLOOKUP(WORKSHEET[[#This Row],[Order Time]],orders[time],orders[AM/PM])</f>
        <v>PM</v>
      </c>
      <c r="L39784" t="str">
        <f>IF(WORKSHEET[[#This Row],[AM/PM]]="AM","Morning","Afternoon/Evening")</f>
        <v>Afternoon/Evening</v>
      </c>
    </row>
    <row r="39785" spans="1:12" x14ac:dyDescent="0.35">
      <c r="A39785">
        <v>39784</v>
      </c>
      <c r="B39785">
        <v>17512</v>
      </c>
      <c r="C39785" t="str">
        <f>_xlfn.XLOOKUP(WORKSHEET[[#This Row],[pizza_id]],pizzas!A:A,pizzas!F:F)</f>
        <v>The Green Garden Pizza</v>
      </c>
      <c r="D39785" t="s">
        <v>17</v>
      </c>
      <c r="E39785">
        <v>1</v>
      </c>
      <c r="F39785" s="3" cm="1">
        <f t="array" ref="F39785">_xlfn.XLOOKUP(WORKSHEET[[#This Row],[pizza_id]],pizzas[[#All],[pizza_id]],pizzas[[#All],[price]])</f>
        <v>20.5</v>
      </c>
      <c r="G39785" t="str">
        <f>UPPER(RIGHT(WORKSHEET[[#This Row],[pizza_id]],1))</f>
        <v>L</v>
      </c>
      <c r="H39785" t="str" cm="1">
        <f t="array" ref="H39785">_xlfn.XLOOKUP(WORKSHEET[[#This Row],[pizza_id]],pizzas[[#All],[pizza_id]],pizzas[[#All],[categoy]])</f>
        <v>Classic</v>
      </c>
      <c r="I39785" t="str">
        <f>_xlfn.XLOOKUP(WORKSHEET[[#This Row],[order_id]],orders[order_id],orders[Day Name])</f>
        <v>Saturday</v>
      </c>
      <c r="J39785" s="2">
        <f>_xlfn.XLOOKUP(WORKSHEET[[#This Row],[order_id]],orders[order_id],orders[time])</f>
        <v>0.892974537037037</v>
      </c>
      <c r="K39785" t="str">
        <f>_xlfn.XLOOKUP(WORKSHEET[[#This Row],[Order Time]],orders[time],orders[AM/PM])</f>
        <v>PM</v>
      </c>
      <c r="L39785" t="str">
        <f>IF(WORKSHEET[[#This Row],[AM/PM]]="AM","Morning","Afternoon/Evening")</f>
        <v>Afternoon/Evening</v>
      </c>
    </row>
    <row r="39786" spans="1:12" x14ac:dyDescent="0.35">
      <c r="A39786">
        <v>39785</v>
      </c>
      <c r="B39786">
        <v>17513</v>
      </c>
      <c r="C39786" t="str">
        <f>_xlfn.XLOOKUP(WORKSHEET[[#This Row],[pizza_id]],pizzas!A:A,pizzas!F:F)</f>
        <v>The Big Meat Pizza</v>
      </c>
      <c r="D39786" t="s">
        <v>31</v>
      </c>
      <c r="E39786">
        <v>1</v>
      </c>
      <c r="F39786" s="3" cm="1">
        <f t="array" ref="F39786">_xlfn.XLOOKUP(WORKSHEET[[#This Row],[pizza_id]],pizzas[[#All],[pizza_id]],pizzas[[#All],[price]])</f>
        <v>12</v>
      </c>
      <c r="G39786" t="str">
        <f>UPPER(RIGHT(WORKSHEET[[#This Row],[pizza_id]],1))</f>
        <v>S</v>
      </c>
      <c r="H39786" t="str" cm="1">
        <f t="array" ref="H39786">_xlfn.XLOOKUP(WORKSHEET[[#This Row],[pizza_id]],pizzas[[#All],[pizza_id]],pizzas[[#All],[categoy]])</f>
        <v>Classic</v>
      </c>
      <c r="I39786" t="str">
        <f>_xlfn.XLOOKUP(WORKSHEET[[#This Row],[order_id]],orders[order_id],orders[Day Name])</f>
        <v>Saturday</v>
      </c>
      <c r="J39786" s="2">
        <f>_xlfn.XLOOKUP(WORKSHEET[[#This Row],[order_id]],orders[order_id],orders[time])</f>
        <v>0.90054398148148151</v>
      </c>
      <c r="K39786" t="str">
        <f>_xlfn.XLOOKUP(WORKSHEET[[#This Row],[Order Time]],orders[time],orders[AM/PM])</f>
        <v>PM</v>
      </c>
      <c r="L39786" t="str">
        <f>IF(WORKSHEET[[#This Row],[AM/PM]]="AM","Morning","Afternoon/Evening")</f>
        <v>Afternoon/Evening</v>
      </c>
    </row>
    <row r="39787" spans="1:12" x14ac:dyDescent="0.35">
      <c r="A39787">
        <v>39786</v>
      </c>
      <c r="B39787">
        <v>17513</v>
      </c>
      <c r="C39787" t="str">
        <f>_xlfn.XLOOKUP(WORKSHEET[[#This Row],[pizza_id]],pizzas!A:A,pizzas!F:F)</f>
        <v>The Calabrese Pizza</v>
      </c>
      <c r="D39787" t="s">
        <v>5</v>
      </c>
      <c r="E39787">
        <v>1</v>
      </c>
      <c r="F39787" s="3" cm="1">
        <f t="array" ref="F39787">_xlfn.XLOOKUP(WORKSHEET[[#This Row],[pizza_id]],pizzas[[#All],[pizza_id]],pizzas[[#All],[price]])</f>
        <v>16</v>
      </c>
      <c r="G39787" t="str">
        <f>UPPER(RIGHT(WORKSHEET[[#This Row],[pizza_id]],1))</f>
        <v>M</v>
      </c>
      <c r="H39787" t="str" cm="1">
        <f t="array" ref="H39787">_xlfn.XLOOKUP(WORKSHEET[[#This Row],[pizza_id]],pizzas[[#All],[pizza_id]],pizzas[[#All],[categoy]])</f>
        <v>Classic</v>
      </c>
      <c r="I39787" t="str">
        <f>_xlfn.XLOOKUP(WORKSHEET[[#This Row],[order_id]],orders[order_id],orders[Day Name])</f>
        <v>Saturday</v>
      </c>
      <c r="J39787" s="2">
        <f>_xlfn.XLOOKUP(WORKSHEET[[#This Row],[order_id]],orders[order_id],orders[time])</f>
        <v>0.90054398148148151</v>
      </c>
      <c r="K39787" t="str">
        <f>_xlfn.XLOOKUP(WORKSHEET[[#This Row],[Order Time]],orders[time],orders[AM/PM])</f>
        <v>PM</v>
      </c>
      <c r="L39787" t="str">
        <f>IF(WORKSHEET[[#This Row],[AM/PM]]="AM","Morning","Afternoon/Evening")</f>
        <v>Afternoon/Evening</v>
      </c>
    </row>
    <row r="39788" spans="1:12" x14ac:dyDescent="0.35">
      <c r="A39788">
        <v>39787</v>
      </c>
      <c r="B39788">
        <v>17514</v>
      </c>
      <c r="C39788" t="str">
        <f>_xlfn.XLOOKUP(WORKSHEET[[#This Row],[pizza_id]],pizzas!A:A,pizzas!F:F)</f>
        <v>The Calabrese Pizza</v>
      </c>
      <c r="D39788" t="s">
        <v>5</v>
      </c>
      <c r="E39788">
        <v>1</v>
      </c>
      <c r="F39788" s="3" cm="1">
        <f t="array" ref="F39788">_xlfn.XLOOKUP(WORKSHEET[[#This Row],[pizza_id]],pizzas[[#All],[pizza_id]],pizzas[[#All],[price]])</f>
        <v>16</v>
      </c>
      <c r="G39788" t="str">
        <f>UPPER(RIGHT(WORKSHEET[[#This Row],[pizza_id]],1))</f>
        <v>M</v>
      </c>
      <c r="H39788" t="str" cm="1">
        <f t="array" ref="H39788">_xlfn.XLOOKUP(WORKSHEET[[#This Row],[pizza_id]],pizzas[[#All],[pizza_id]],pizzas[[#All],[categoy]])</f>
        <v>Classic</v>
      </c>
      <c r="I39788" t="str">
        <f>_xlfn.XLOOKUP(WORKSHEET[[#This Row],[order_id]],orders[order_id],orders[Day Name])</f>
        <v>Saturday</v>
      </c>
      <c r="J39788" s="2">
        <f>_xlfn.XLOOKUP(WORKSHEET[[#This Row],[order_id]],orders[order_id],orders[time])</f>
        <v>0.91243055555555552</v>
      </c>
      <c r="K39788" t="str">
        <f>_xlfn.XLOOKUP(WORKSHEET[[#This Row],[Order Time]],orders[time],orders[AM/PM])</f>
        <v>PM</v>
      </c>
      <c r="L39788" t="str">
        <f>IF(WORKSHEET[[#This Row],[AM/PM]]="AM","Morning","Afternoon/Evening")</f>
        <v>Afternoon/Evening</v>
      </c>
    </row>
    <row r="39789" spans="1:12" x14ac:dyDescent="0.35">
      <c r="A39789">
        <v>39788</v>
      </c>
      <c r="B39789">
        <v>17514</v>
      </c>
      <c r="C39789" t="str">
        <f>_xlfn.XLOOKUP(WORKSHEET[[#This Row],[pizza_id]],pizzas!A:A,pizzas!F:F)</f>
        <v>The Mexicana Pizza</v>
      </c>
      <c r="D39789" t="s">
        <v>65</v>
      </c>
      <c r="E39789">
        <v>1</v>
      </c>
      <c r="F39789" s="3" cm="1">
        <f t="array" ref="F39789">_xlfn.XLOOKUP(WORKSHEET[[#This Row],[pizza_id]],pizzas[[#All],[pizza_id]],pizzas[[#All],[price]])</f>
        <v>11</v>
      </c>
      <c r="G39789" t="str">
        <f>UPPER(RIGHT(WORKSHEET[[#This Row],[pizza_id]],1))</f>
        <v>S</v>
      </c>
      <c r="H39789" t="str" cm="1">
        <f t="array" ref="H39789">_xlfn.XLOOKUP(WORKSHEET[[#This Row],[pizza_id]],pizzas[[#All],[pizza_id]],pizzas[[#All],[categoy]])</f>
        <v>Classic</v>
      </c>
      <c r="I39789" t="str">
        <f>_xlfn.XLOOKUP(WORKSHEET[[#This Row],[order_id]],orders[order_id],orders[Day Name])</f>
        <v>Saturday</v>
      </c>
      <c r="J39789" s="2">
        <f>_xlfn.XLOOKUP(WORKSHEET[[#This Row],[order_id]],orders[order_id],orders[time])</f>
        <v>0.91243055555555552</v>
      </c>
      <c r="K39789" t="str">
        <f>_xlfn.XLOOKUP(WORKSHEET[[#This Row],[Order Time]],orders[time],orders[AM/PM])</f>
        <v>PM</v>
      </c>
      <c r="L39789" t="str">
        <f>IF(WORKSHEET[[#This Row],[AM/PM]]="AM","Morning","Afternoon/Evening")</f>
        <v>Afternoon/Evening</v>
      </c>
    </row>
    <row r="39790" spans="1:12" x14ac:dyDescent="0.35">
      <c r="A39790">
        <v>39789</v>
      </c>
      <c r="B39790">
        <v>17515</v>
      </c>
      <c r="C39790" t="str">
        <f>_xlfn.XLOOKUP(WORKSHEET[[#This Row],[pizza_id]],pizzas!A:A,pizzas!F:F)</f>
        <v>The Calabrese Pizza</v>
      </c>
      <c r="D39790" t="s">
        <v>35</v>
      </c>
      <c r="E39790">
        <v>1</v>
      </c>
      <c r="F39790" s="3" cm="1">
        <f t="array" ref="F39790">_xlfn.XLOOKUP(WORKSHEET[[#This Row],[pizza_id]],pizzas[[#All],[pizza_id]],pizzas[[#All],[price]])</f>
        <v>16.25</v>
      </c>
      <c r="G39790" t="str">
        <f>UPPER(RIGHT(WORKSHEET[[#This Row],[pizza_id]],1))</f>
        <v>M</v>
      </c>
      <c r="H39790" t="str" cm="1">
        <f t="array" ref="H39790">_xlfn.XLOOKUP(WORKSHEET[[#This Row],[pizza_id]],pizzas[[#All],[pizza_id]],pizzas[[#All],[categoy]])</f>
        <v>Supreme</v>
      </c>
      <c r="I39790" t="str">
        <f>_xlfn.XLOOKUP(WORKSHEET[[#This Row],[order_id]],orders[order_id],orders[Day Name])</f>
        <v>Saturday</v>
      </c>
      <c r="J39790" s="2">
        <f>_xlfn.XLOOKUP(WORKSHEET[[#This Row],[order_id]],orders[order_id],orders[time])</f>
        <v>0.91392361111111109</v>
      </c>
      <c r="K39790" t="str">
        <f>_xlfn.XLOOKUP(WORKSHEET[[#This Row],[Order Time]],orders[time],orders[AM/PM])</f>
        <v>PM</v>
      </c>
      <c r="L39790" t="str">
        <f>IF(WORKSHEET[[#This Row],[AM/PM]]="AM","Morning","Afternoon/Evening")</f>
        <v>Afternoon/Evening</v>
      </c>
    </row>
    <row r="39791" spans="1:12" x14ac:dyDescent="0.35">
      <c r="A39791">
        <v>39790</v>
      </c>
      <c r="B39791">
        <v>17515</v>
      </c>
      <c r="C39791" t="str">
        <f>_xlfn.XLOOKUP(WORKSHEET[[#This Row],[pizza_id]],pizzas!A:A,pizzas!F:F)</f>
        <v>The Calabrese Pizza</v>
      </c>
      <c r="D39791" t="s">
        <v>30</v>
      </c>
      <c r="E39791">
        <v>1</v>
      </c>
      <c r="F39791" s="3" cm="1">
        <f t="array" ref="F39791">_xlfn.XLOOKUP(WORKSHEET[[#This Row],[pizza_id]],pizzas[[#All],[pizza_id]],pizzas[[#All],[price]])</f>
        <v>20.75</v>
      </c>
      <c r="G39791" t="str">
        <f>UPPER(RIGHT(WORKSHEET[[#This Row],[pizza_id]],1))</f>
        <v>L</v>
      </c>
      <c r="H39791" t="str" cm="1">
        <f t="array" ref="H39791">_xlfn.XLOOKUP(WORKSHEET[[#This Row],[pizza_id]],pizzas[[#All],[pizza_id]],pizzas[[#All],[categoy]])</f>
        <v>Chicken</v>
      </c>
      <c r="I39791" t="str">
        <f>_xlfn.XLOOKUP(WORKSHEET[[#This Row],[order_id]],orders[order_id],orders[Day Name])</f>
        <v>Saturday</v>
      </c>
      <c r="J39791" s="2">
        <f>_xlfn.XLOOKUP(WORKSHEET[[#This Row],[order_id]],orders[order_id],orders[time])</f>
        <v>0.91392361111111109</v>
      </c>
      <c r="K39791" t="str">
        <f>_xlfn.XLOOKUP(WORKSHEET[[#This Row],[Order Time]],orders[time],orders[AM/PM])</f>
        <v>PM</v>
      </c>
      <c r="L39791" t="str">
        <f>IF(WORKSHEET[[#This Row],[AM/PM]]="AM","Morning","Afternoon/Evening")</f>
        <v>Afternoon/Evening</v>
      </c>
    </row>
    <row r="39792" spans="1:12" x14ac:dyDescent="0.35">
      <c r="A39792">
        <v>39791</v>
      </c>
      <c r="B39792">
        <v>17515</v>
      </c>
      <c r="C39792" t="str">
        <f>_xlfn.XLOOKUP(WORKSHEET[[#This Row],[pizza_id]],pizzas!A:A,pizzas!F:F)</f>
        <v>The Mexicana Pizza</v>
      </c>
      <c r="D39792" t="s">
        <v>47</v>
      </c>
      <c r="E39792">
        <v>1</v>
      </c>
      <c r="F39792" s="3" cm="1">
        <f t="array" ref="F39792">_xlfn.XLOOKUP(WORKSHEET[[#This Row],[pizza_id]],pizzas[[#All],[pizza_id]],pizzas[[#All],[price]])</f>
        <v>12.5</v>
      </c>
      <c r="G39792" t="str">
        <f>UPPER(RIGHT(WORKSHEET[[#This Row],[pizza_id]],1))</f>
        <v>S</v>
      </c>
      <c r="H39792" t="str" cm="1">
        <f t="array" ref="H39792">_xlfn.XLOOKUP(WORKSHEET[[#This Row],[pizza_id]],pizzas[[#All],[pizza_id]],pizzas[[#All],[categoy]])</f>
        <v>Supreme</v>
      </c>
      <c r="I39792" t="str">
        <f>_xlfn.XLOOKUP(WORKSHEET[[#This Row],[order_id]],orders[order_id],orders[Day Name])</f>
        <v>Saturday</v>
      </c>
      <c r="J39792" s="2">
        <f>_xlfn.XLOOKUP(WORKSHEET[[#This Row],[order_id]],orders[order_id],orders[time])</f>
        <v>0.91392361111111109</v>
      </c>
      <c r="K39792" t="str">
        <f>_xlfn.XLOOKUP(WORKSHEET[[#This Row],[Order Time]],orders[time],orders[AM/PM])</f>
        <v>PM</v>
      </c>
      <c r="L39792" t="str">
        <f>IF(WORKSHEET[[#This Row],[AM/PM]]="AM","Morning","Afternoon/Evening")</f>
        <v>Afternoon/Evening</v>
      </c>
    </row>
    <row r="39793" spans="1:12" x14ac:dyDescent="0.35">
      <c r="A39793">
        <v>39792</v>
      </c>
      <c r="B39793">
        <v>17516</v>
      </c>
      <c r="C39793" t="str">
        <f>_xlfn.XLOOKUP(WORKSHEET[[#This Row],[pizza_id]],pizzas!A:A,pizzas!F:F)</f>
        <v>The Mexicana Pizza</v>
      </c>
      <c r="D39793" t="s">
        <v>51</v>
      </c>
      <c r="E39793">
        <v>1</v>
      </c>
      <c r="F39793" s="3" cm="1">
        <f t="array" ref="F39793">_xlfn.XLOOKUP(WORKSHEET[[#This Row],[pizza_id]],pizzas[[#All],[pizza_id]],pizzas[[#All],[price]])</f>
        <v>9.75</v>
      </c>
      <c r="G39793" t="str">
        <f>UPPER(RIGHT(WORKSHEET[[#This Row],[pizza_id]],1))</f>
        <v>S</v>
      </c>
      <c r="H39793" t="str" cm="1">
        <f t="array" ref="H39793">_xlfn.XLOOKUP(WORKSHEET[[#This Row],[pizza_id]],pizzas[[#All],[pizza_id]],pizzas[[#All],[categoy]])</f>
        <v>Classic</v>
      </c>
      <c r="I39793" t="str">
        <f>_xlfn.XLOOKUP(WORKSHEET[[#This Row],[order_id]],orders[order_id],orders[Day Name])</f>
        <v>Saturday</v>
      </c>
      <c r="J39793" s="2">
        <f>_xlfn.XLOOKUP(WORKSHEET[[#This Row],[order_id]],orders[order_id],orders[time])</f>
        <v>0.92399305555555555</v>
      </c>
      <c r="K39793" t="str">
        <f>_xlfn.XLOOKUP(WORKSHEET[[#This Row],[Order Time]],orders[time],orders[AM/PM])</f>
        <v>PM</v>
      </c>
      <c r="L39793" t="str">
        <f>IF(WORKSHEET[[#This Row],[AM/PM]]="AM","Morning","Afternoon/Evening")</f>
        <v>Afternoon/Evening</v>
      </c>
    </row>
    <row r="39794" spans="1:12" x14ac:dyDescent="0.35">
      <c r="A39794">
        <v>39793</v>
      </c>
      <c r="B39794">
        <v>17517</v>
      </c>
      <c r="C39794" t="str">
        <f>_xlfn.XLOOKUP(WORKSHEET[[#This Row],[pizza_id]],pizzas!A:A,pizzas!F:F)</f>
        <v>The Calabrese Pizza</v>
      </c>
      <c r="D39794" t="s">
        <v>26</v>
      </c>
      <c r="E39794">
        <v>1</v>
      </c>
      <c r="F39794" s="3" cm="1">
        <f t="array" ref="F39794">_xlfn.XLOOKUP(WORKSHEET[[#This Row],[pizza_id]],pizzas[[#All],[pizza_id]],pizzas[[#All],[price]])</f>
        <v>20.75</v>
      </c>
      <c r="G39794" t="str">
        <f>UPPER(RIGHT(WORKSHEET[[#This Row],[pizza_id]],1))</f>
        <v>L</v>
      </c>
      <c r="H39794" t="str" cm="1">
        <f t="array" ref="H39794">_xlfn.XLOOKUP(WORKSHEET[[#This Row],[pizza_id]],pizzas[[#All],[pizza_id]],pizzas[[#All],[categoy]])</f>
        <v>Chicken</v>
      </c>
      <c r="I39794" t="str">
        <f>_xlfn.XLOOKUP(WORKSHEET[[#This Row],[order_id]],orders[order_id],orders[Day Name])</f>
        <v>Saturday</v>
      </c>
      <c r="J39794" s="2">
        <f>_xlfn.XLOOKUP(WORKSHEET[[#This Row],[order_id]],orders[order_id],orders[time])</f>
        <v>0.95874999999999999</v>
      </c>
      <c r="K39794" t="str">
        <f>_xlfn.XLOOKUP(WORKSHEET[[#This Row],[Order Time]],orders[time],orders[AM/PM])</f>
        <v>PM</v>
      </c>
      <c r="L39794" t="str">
        <f>IF(WORKSHEET[[#This Row],[AM/PM]]="AM","Morning","Afternoon/Evening")</f>
        <v>Afternoon/Evening</v>
      </c>
    </row>
    <row r="39795" spans="1:12" x14ac:dyDescent="0.35">
      <c r="A39795">
        <v>39794</v>
      </c>
      <c r="B39795">
        <v>17517</v>
      </c>
      <c r="C39795" t="str">
        <f>_xlfn.XLOOKUP(WORKSHEET[[#This Row],[pizza_id]],pizzas!A:A,pizzas!F:F)</f>
        <v>The Mexicana Pizza</v>
      </c>
      <c r="D39795" t="s">
        <v>48</v>
      </c>
      <c r="E39795">
        <v>1</v>
      </c>
      <c r="F39795" s="3" cm="1">
        <f t="array" ref="F39795">_xlfn.XLOOKUP(WORKSHEET[[#This Row],[pizza_id]],pizzas[[#All],[pizza_id]],pizzas[[#All],[price]])</f>
        <v>16.25</v>
      </c>
      <c r="G39795" t="str">
        <f>UPPER(RIGHT(WORKSHEET[[#This Row],[pizza_id]],1))</f>
        <v>M</v>
      </c>
      <c r="H39795" t="str" cm="1">
        <f t="array" ref="H39795">_xlfn.XLOOKUP(WORKSHEET[[#This Row],[pizza_id]],pizzas[[#All],[pizza_id]],pizzas[[#All],[categoy]])</f>
        <v>Supreme</v>
      </c>
      <c r="I39795" t="str">
        <f>_xlfn.XLOOKUP(WORKSHEET[[#This Row],[order_id]],orders[order_id],orders[Day Name])</f>
        <v>Saturday</v>
      </c>
      <c r="J39795" s="2">
        <f>_xlfn.XLOOKUP(WORKSHEET[[#This Row],[order_id]],orders[order_id],orders[time])</f>
        <v>0.95874999999999999</v>
      </c>
      <c r="K39795" t="str">
        <f>_xlfn.XLOOKUP(WORKSHEET[[#This Row],[Order Time]],orders[time],orders[AM/PM])</f>
        <v>PM</v>
      </c>
      <c r="L39795" t="str">
        <f>IF(WORKSHEET[[#This Row],[AM/PM]]="AM","Morning","Afternoon/Evening")</f>
        <v>Afternoon/Evening</v>
      </c>
    </row>
    <row r="39796" spans="1:12" x14ac:dyDescent="0.35">
      <c r="A39796">
        <v>39795</v>
      </c>
      <c r="B39796">
        <v>17517</v>
      </c>
      <c r="C39796" t="str">
        <f>_xlfn.XLOOKUP(WORKSHEET[[#This Row],[pizza_id]],pizzas!A:A,pizzas!F:F)</f>
        <v>The Mexicana Pizza</v>
      </c>
      <c r="D39796" t="s">
        <v>20</v>
      </c>
      <c r="E39796">
        <v>1</v>
      </c>
      <c r="F39796" s="3" cm="1">
        <f t="array" ref="F39796">_xlfn.XLOOKUP(WORKSHEET[[#This Row],[pizza_id]],pizzas[[#All],[pizza_id]],pizzas[[#All],[price]])</f>
        <v>20.75</v>
      </c>
      <c r="G39796" t="str">
        <f>UPPER(RIGHT(WORKSHEET[[#This Row],[pizza_id]],1))</f>
        <v>L</v>
      </c>
      <c r="H39796" t="str" cm="1">
        <f t="array" ref="H39796">_xlfn.XLOOKUP(WORKSHEET[[#This Row],[pizza_id]],pizzas[[#All],[pizza_id]],pizzas[[#All],[categoy]])</f>
        <v>Supreme</v>
      </c>
      <c r="I39796" t="str">
        <f>_xlfn.XLOOKUP(WORKSHEET[[#This Row],[order_id]],orders[order_id],orders[Day Name])</f>
        <v>Saturday</v>
      </c>
      <c r="J39796" s="2">
        <f>_xlfn.XLOOKUP(WORKSHEET[[#This Row],[order_id]],orders[order_id],orders[time])</f>
        <v>0.95874999999999999</v>
      </c>
      <c r="K39796" t="str">
        <f>_xlfn.XLOOKUP(WORKSHEET[[#This Row],[Order Time]],orders[time],orders[AM/PM])</f>
        <v>PM</v>
      </c>
      <c r="L39796" t="str">
        <f>IF(WORKSHEET[[#This Row],[AM/PM]]="AM","Morning","Afternoon/Evening")</f>
        <v>Afternoon/Evening</v>
      </c>
    </row>
    <row r="39797" spans="1:12" x14ac:dyDescent="0.35">
      <c r="A39797">
        <v>39796</v>
      </c>
      <c r="B39797">
        <v>17518</v>
      </c>
      <c r="C39797" t="str">
        <f>_xlfn.XLOOKUP(WORKSHEET[[#This Row],[pizza_id]],pizzas!A:A,pizzas!F:F)</f>
        <v>The Big Meat Pizza</v>
      </c>
      <c r="D39797" t="s">
        <v>31</v>
      </c>
      <c r="E39797">
        <v>1</v>
      </c>
      <c r="F39797" s="3" cm="1">
        <f t="array" ref="F39797">_xlfn.XLOOKUP(WORKSHEET[[#This Row],[pizza_id]],pizzas[[#All],[pizza_id]],pizzas[[#All],[price]])</f>
        <v>12</v>
      </c>
      <c r="G39797" t="str">
        <f>UPPER(RIGHT(WORKSHEET[[#This Row],[pizza_id]],1))</f>
        <v>S</v>
      </c>
      <c r="H39797" t="str" cm="1">
        <f t="array" ref="H39797">_xlfn.XLOOKUP(WORKSHEET[[#This Row],[pizza_id]],pizzas[[#All],[pizza_id]],pizzas[[#All],[categoy]])</f>
        <v>Classic</v>
      </c>
      <c r="I39797" t="str">
        <f>_xlfn.XLOOKUP(WORKSHEET[[#This Row],[order_id]],orders[order_id],orders[Day Name])</f>
        <v>Sunday</v>
      </c>
      <c r="J39797" s="2">
        <f>_xlfn.XLOOKUP(WORKSHEET[[#This Row],[order_id]],orders[order_id],orders[time])</f>
        <v>0.49517361111111113</v>
      </c>
      <c r="K39797" t="str">
        <f>_xlfn.XLOOKUP(WORKSHEET[[#This Row],[Order Time]],orders[time],orders[AM/PM])</f>
        <v>AM</v>
      </c>
      <c r="L39797" t="str">
        <f>IF(WORKSHEET[[#This Row],[AM/PM]]="AM","Morning","Afternoon/Evening")</f>
        <v>Morning</v>
      </c>
    </row>
    <row r="39798" spans="1:12" x14ac:dyDescent="0.35">
      <c r="A39798">
        <v>39797</v>
      </c>
      <c r="B39798">
        <v>17518</v>
      </c>
      <c r="C39798" t="str">
        <f>_xlfn.XLOOKUP(WORKSHEET[[#This Row],[pizza_id]],pizzas!A:A,pizzas!F:F)</f>
        <v>The Four Cheese Pizza</v>
      </c>
      <c r="D39798" t="s">
        <v>33</v>
      </c>
      <c r="E39798">
        <v>1</v>
      </c>
      <c r="F39798" s="3" cm="1">
        <f t="array" ref="F39798">_xlfn.XLOOKUP(WORKSHEET[[#This Row],[pizza_id]],pizzas[[#All],[pizza_id]],pizzas[[#All],[price]])</f>
        <v>17.95</v>
      </c>
      <c r="G39798" t="str">
        <f>UPPER(RIGHT(WORKSHEET[[#This Row],[pizza_id]],1))</f>
        <v>L</v>
      </c>
      <c r="H39798" t="str" cm="1">
        <f t="array" ref="H39798">_xlfn.XLOOKUP(WORKSHEET[[#This Row],[pizza_id]],pizzas[[#All],[pizza_id]],pizzas[[#All],[categoy]])</f>
        <v>Veggie</v>
      </c>
      <c r="I39798" t="str">
        <f>_xlfn.XLOOKUP(WORKSHEET[[#This Row],[order_id]],orders[order_id],orders[Day Name])</f>
        <v>Sunday</v>
      </c>
      <c r="J39798" s="2">
        <f>_xlfn.XLOOKUP(WORKSHEET[[#This Row],[order_id]],orders[order_id],orders[time])</f>
        <v>0.49517361111111113</v>
      </c>
      <c r="K39798" t="str">
        <f>_xlfn.XLOOKUP(WORKSHEET[[#This Row],[Order Time]],orders[time],orders[AM/PM])</f>
        <v>AM</v>
      </c>
      <c r="L39798" t="str">
        <f>IF(WORKSHEET[[#This Row],[AM/PM]]="AM","Morning","Afternoon/Evening")</f>
        <v>Morning</v>
      </c>
    </row>
    <row r="39799" spans="1:12" x14ac:dyDescent="0.35">
      <c r="A39799">
        <v>39798</v>
      </c>
      <c r="B39799">
        <v>17518</v>
      </c>
      <c r="C39799" t="str">
        <f>_xlfn.XLOOKUP(WORKSHEET[[#This Row],[pizza_id]],pizzas!A:A,pizzas!F:F)</f>
        <v>The Four Cheese Pizza</v>
      </c>
      <c r="D39799" t="s">
        <v>36</v>
      </c>
      <c r="E39799">
        <v>1</v>
      </c>
      <c r="F39799" s="3" cm="1">
        <f t="array" ref="F39799">_xlfn.XLOOKUP(WORKSHEET[[#This Row],[pizza_id]],pizzas[[#All],[pizza_id]],pizzas[[#All],[price]])</f>
        <v>14.75</v>
      </c>
      <c r="G39799" t="str">
        <f>UPPER(RIGHT(WORKSHEET[[#This Row],[pizza_id]],1))</f>
        <v>M</v>
      </c>
      <c r="H39799" t="str" cm="1">
        <f t="array" ref="H39799">_xlfn.XLOOKUP(WORKSHEET[[#This Row],[pizza_id]],pizzas[[#All],[pizza_id]],pizzas[[#All],[categoy]])</f>
        <v>Veggie</v>
      </c>
      <c r="I39799" t="str">
        <f>_xlfn.XLOOKUP(WORKSHEET[[#This Row],[order_id]],orders[order_id],orders[Day Name])</f>
        <v>Sunday</v>
      </c>
      <c r="J39799" s="2">
        <f>_xlfn.XLOOKUP(WORKSHEET[[#This Row],[order_id]],orders[order_id],orders[time])</f>
        <v>0.49517361111111113</v>
      </c>
      <c r="K39799" t="str">
        <f>_xlfn.XLOOKUP(WORKSHEET[[#This Row],[Order Time]],orders[time],orders[AM/PM])</f>
        <v>AM</v>
      </c>
      <c r="L39799" t="str">
        <f>IF(WORKSHEET[[#This Row],[AM/PM]]="AM","Morning","Afternoon/Evening")</f>
        <v>Morning</v>
      </c>
    </row>
    <row r="39800" spans="1:12" x14ac:dyDescent="0.35">
      <c r="A39800">
        <v>39799</v>
      </c>
      <c r="B39800">
        <v>17518</v>
      </c>
      <c r="C39800" t="str">
        <f>_xlfn.XLOOKUP(WORKSHEET[[#This Row],[pizza_id]],pizzas!A:A,pizzas!F:F)</f>
        <v>The Green Garden Pizza</v>
      </c>
      <c r="D39800" t="s">
        <v>16</v>
      </c>
      <c r="E39800">
        <v>1</v>
      </c>
      <c r="F39800" s="3" cm="1">
        <f t="array" ref="F39800">_xlfn.XLOOKUP(WORKSHEET[[#This Row],[pizza_id]],pizzas[[#All],[pizza_id]],pizzas[[#All],[price]])</f>
        <v>12</v>
      </c>
      <c r="G39800" t="str">
        <f>UPPER(RIGHT(WORKSHEET[[#This Row],[pizza_id]],1))</f>
        <v>S</v>
      </c>
      <c r="H39800" t="str" cm="1">
        <f t="array" ref="H39800">_xlfn.XLOOKUP(WORKSHEET[[#This Row],[pizza_id]],pizzas[[#All],[pizza_id]],pizzas[[#All],[categoy]])</f>
        <v>Veggie</v>
      </c>
      <c r="I39800" t="str">
        <f>_xlfn.XLOOKUP(WORKSHEET[[#This Row],[order_id]],orders[order_id],orders[Day Name])</f>
        <v>Sunday</v>
      </c>
      <c r="J39800" s="2">
        <f>_xlfn.XLOOKUP(WORKSHEET[[#This Row],[order_id]],orders[order_id],orders[time])</f>
        <v>0.49517361111111113</v>
      </c>
      <c r="K39800" t="str">
        <f>_xlfn.XLOOKUP(WORKSHEET[[#This Row],[Order Time]],orders[time],orders[AM/PM])</f>
        <v>AM</v>
      </c>
      <c r="L39800" t="str">
        <f>IF(WORKSHEET[[#This Row],[AM/PM]]="AM","Morning","Afternoon/Evening")</f>
        <v>Morning</v>
      </c>
    </row>
    <row r="39801" spans="1:12" x14ac:dyDescent="0.35">
      <c r="A39801">
        <v>39800</v>
      </c>
      <c r="B39801">
        <v>17518</v>
      </c>
      <c r="C39801" t="str">
        <f>_xlfn.XLOOKUP(WORKSHEET[[#This Row],[pizza_id]],pizzas!A:A,pizzas!F:F)</f>
        <v>The Mexicana Pizza</v>
      </c>
      <c r="D39801" t="s">
        <v>48</v>
      </c>
      <c r="E39801">
        <v>1</v>
      </c>
      <c r="F39801" s="3" cm="1">
        <f t="array" ref="F39801">_xlfn.XLOOKUP(WORKSHEET[[#This Row],[pizza_id]],pizzas[[#All],[pizza_id]],pizzas[[#All],[price]])</f>
        <v>16.25</v>
      </c>
      <c r="G39801" t="str">
        <f>UPPER(RIGHT(WORKSHEET[[#This Row],[pizza_id]],1))</f>
        <v>M</v>
      </c>
      <c r="H39801" t="str" cm="1">
        <f t="array" ref="H39801">_xlfn.XLOOKUP(WORKSHEET[[#This Row],[pizza_id]],pizzas[[#All],[pizza_id]],pizzas[[#All],[categoy]])</f>
        <v>Supreme</v>
      </c>
      <c r="I39801" t="str">
        <f>_xlfn.XLOOKUP(WORKSHEET[[#This Row],[order_id]],orders[order_id],orders[Day Name])</f>
        <v>Sunday</v>
      </c>
      <c r="J39801" s="2">
        <f>_xlfn.XLOOKUP(WORKSHEET[[#This Row],[order_id]],orders[order_id],orders[time])</f>
        <v>0.49517361111111113</v>
      </c>
      <c r="K39801" t="str">
        <f>_xlfn.XLOOKUP(WORKSHEET[[#This Row],[Order Time]],orders[time],orders[AM/PM])</f>
        <v>AM</v>
      </c>
      <c r="L39801" t="str">
        <f>IF(WORKSHEET[[#This Row],[AM/PM]]="AM","Morning","Afternoon/Evening")</f>
        <v>Morning</v>
      </c>
    </row>
    <row r="39802" spans="1:12" x14ac:dyDescent="0.35">
      <c r="A39802">
        <v>39801</v>
      </c>
      <c r="B39802">
        <v>17518</v>
      </c>
      <c r="C39802" t="str">
        <f>_xlfn.XLOOKUP(WORKSHEET[[#This Row],[pizza_id]],pizzas!A:A,pizzas!F:F)</f>
        <v>The Spinach and Feta Pizza</v>
      </c>
      <c r="D39802" t="s">
        <v>84</v>
      </c>
      <c r="E39802">
        <v>1</v>
      </c>
      <c r="F39802" s="3" cm="1">
        <f t="array" ref="F39802">_xlfn.XLOOKUP(WORKSHEET[[#This Row],[pizza_id]],pizzas[[#All],[pizza_id]],pizzas[[#All],[price]])</f>
        <v>16</v>
      </c>
      <c r="G39802" t="str">
        <f>UPPER(RIGHT(WORKSHEET[[#This Row],[pizza_id]],1))</f>
        <v>M</v>
      </c>
      <c r="H39802" t="str" cm="1">
        <f t="array" ref="H39802">_xlfn.XLOOKUP(WORKSHEET[[#This Row],[pizza_id]],pizzas[[#All],[pizza_id]],pizzas[[#All],[categoy]])</f>
        <v>Veggie</v>
      </c>
      <c r="I39802" t="str">
        <f>_xlfn.XLOOKUP(WORKSHEET[[#This Row],[order_id]],orders[order_id],orders[Day Name])</f>
        <v>Sunday</v>
      </c>
      <c r="J39802" s="2">
        <f>_xlfn.XLOOKUP(WORKSHEET[[#This Row],[order_id]],orders[order_id],orders[time])</f>
        <v>0.49517361111111113</v>
      </c>
      <c r="K39802" t="str">
        <f>_xlfn.XLOOKUP(WORKSHEET[[#This Row],[Order Time]],orders[time],orders[AM/PM])</f>
        <v>AM</v>
      </c>
      <c r="L39802" t="str">
        <f>IF(WORKSHEET[[#This Row],[AM/PM]]="AM","Morning","Afternoon/Evening")</f>
        <v>Morning</v>
      </c>
    </row>
    <row r="39803" spans="1:12" x14ac:dyDescent="0.35">
      <c r="A39803">
        <v>39802</v>
      </c>
      <c r="B39803">
        <v>17519</v>
      </c>
      <c r="C39803" t="str">
        <f>_xlfn.XLOOKUP(WORKSHEET[[#This Row],[pizza_id]],pizzas!A:A,pizzas!F:F)</f>
        <v>The Calabrese Pizza</v>
      </c>
      <c r="D39803" t="s">
        <v>27</v>
      </c>
      <c r="E39803">
        <v>1</v>
      </c>
      <c r="F39803" s="3" cm="1">
        <f t="array" ref="F39803">_xlfn.XLOOKUP(WORKSHEET[[#This Row],[pizza_id]],pizzas[[#All],[pizza_id]],pizzas[[#All],[price]])</f>
        <v>16.75</v>
      </c>
      <c r="G39803" t="str">
        <f>UPPER(RIGHT(WORKSHEET[[#This Row],[pizza_id]],1))</f>
        <v>M</v>
      </c>
      <c r="H39803" t="str" cm="1">
        <f t="array" ref="H39803">_xlfn.XLOOKUP(WORKSHEET[[#This Row],[pizza_id]],pizzas[[#All],[pizza_id]],pizzas[[#All],[categoy]])</f>
        <v>Chicken</v>
      </c>
      <c r="I39803" t="str">
        <f>_xlfn.XLOOKUP(WORKSHEET[[#This Row],[order_id]],orders[order_id],orders[Day Name])</f>
        <v>Sunday</v>
      </c>
      <c r="J39803" s="2">
        <f>_xlfn.XLOOKUP(WORKSHEET[[#This Row],[order_id]],orders[order_id],orders[time])</f>
        <v>0.50241898148148145</v>
      </c>
      <c r="K39803" t="str">
        <f>_xlfn.XLOOKUP(WORKSHEET[[#This Row],[Order Time]],orders[time],orders[AM/PM])</f>
        <v>PM</v>
      </c>
      <c r="L39803" t="str">
        <f>IF(WORKSHEET[[#This Row],[AM/PM]]="AM","Morning","Afternoon/Evening")</f>
        <v>Afternoon/Evening</v>
      </c>
    </row>
    <row r="39804" spans="1:12" x14ac:dyDescent="0.35">
      <c r="A39804">
        <v>39803</v>
      </c>
      <c r="B39804">
        <v>17519</v>
      </c>
      <c r="C39804" t="str">
        <f>_xlfn.XLOOKUP(WORKSHEET[[#This Row],[pizza_id]],pizzas!A:A,pizzas!F:F)</f>
        <v>The Mexicana Pizza</v>
      </c>
      <c r="D39804" t="s">
        <v>8</v>
      </c>
      <c r="E39804">
        <v>1</v>
      </c>
      <c r="F39804" s="3" cm="1">
        <f t="array" ref="F39804">_xlfn.XLOOKUP(WORKSHEET[[#This Row],[pizza_id]],pizzas[[#All],[pizza_id]],pizzas[[#All],[price]])</f>
        <v>16</v>
      </c>
      <c r="G39804" t="str">
        <f>UPPER(RIGHT(WORKSHEET[[#This Row],[pizza_id]],1))</f>
        <v>M</v>
      </c>
      <c r="H39804" t="str" cm="1">
        <f t="array" ref="H39804">_xlfn.XLOOKUP(WORKSHEET[[#This Row],[pizza_id]],pizzas[[#All],[pizza_id]],pizzas[[#All],[categoy]])</f>
        <v>Veggie</v>
      </c>
      <c r="I39804" t="str">
        <f>_xlfn.XLOOKUP(WORKSHEET[[#This Row],[order_id]],orders[order_id],orders[Day Name])</f>
        <v>Sunday</v>
      </c>
      <c r="J39804" s="2">
        <f>_xlfn.XLOOKUP(WORKSHEET[[#This Row],[order_id]],orders[order_id],orders[time])</f>
        <v>0.50241898148148145</v>
      </c>
      <c r="K39804" t="str">
        <f>_xlfn.XLOOKUP(WORKSHEET[[#This Row],[Order Time]],orders[time],orders[AM/PM])</f>
        <v>PM</v>
      </c>
      <c r="L39804" t="str">
        <f>IF(WORKSHEET[[#This Row],[AM/PM]]="AM","Morning","Afternoon/Evening")</f>
        <v>Afternoon/Evening</v>
      </c>
    </row>
    <row r="39805" spans="1:12" x14ac:dyDescent="0.35">
      <c r="A39805">
        <v>39804</v>
      </c>
      <c r="B39805">
        <v>17520</v>
      </c>
      <c r="C39805" t="str">
        <f>_xlfn.XLOOKUP(WORKSHEET[[#This Row],[pizza_id]],pizzas!A:A,pizzas!F:F)</f>
        <v>The Big Meat Pizza</v>
      </c>
      <c r="D39805" t="s">
        <v>87</v>
      </c>
      <c r="E39805">
        <v>1</v>
      </c>
      <c r="F39805" s="3" cm="1">
        <f t="array" ref="F39805">_xlfn.XLOOKUP(WORKSHEET[[#This Row],[pizza_id]],pizzas[[#All],[pizza_id]],pizzas[[#All],[price]])</f>
        <v>23.65</v>
      </c>
      <c r="G39805" t="str">
        <f>UPPER(RIGHT(WORKSHEET[[#This Row],[pizza_id]],1))</f>
        <v>S</v>
      </c>
      <c r="H39805" t="str" cm="1">
        <f t="array" ref="H39805">_xlfn.XLOOKUP(WORKSHEET[[#This Row],[pizza_id]],pizzas[[#All],[pizza_id]],pizzas[[#All],[categoy]])</f>
        <v>Supreme</v>
      </c>
      <c r="I39805" t="str">
        <f>_xlfn.XLOOKUP(WORKSHEET[[#This Row],[order_id]],orders[order_id],orders[Day Name])</f>
        <v>Sunday</v>
      </c>
      <c r="J39805" s="2">
        <f>_xlfn.XLOOKUP(WORKSHEET[[#This Row],[order_id]],orders[order_id],orders[time])</f>
        <v>0.50655092592592588</v>
      </c>
      <c r="K39805" t="str">
        <f>_xlfn.XLOOKUP(WORKSHEET[[#This Row],[Order Time]],orders[time],orders[AM/PM])</f>
        <v>PM</v>
      </c>
      <c r="L39805" t="str">
        <f>IF(WORKSHEET[[#This Row],[AM/PM]]="AM","Morning","Afternoon/Evening")</f>
        <v>Afternoon/Evening</v>
      </c>
    </row>
    <row r="39806" spans="1:12" x14ac:dyDescent="0.35">
      <c r="A39806">
        <v>39805</v>
      </c>
      <c r="B39806">
        <v>17521</v>
      </c>
      <c r="C39806" t="str">
        <f>_xlfn.XLOOKUP(WORKSHEET[[#This Row],[pizza_id]],pizzas!A:A,pizzas!F:F)</f>
        <v>The Calabrese Pizza</v>
      </c>
      <c r="D39806" t="s">
        <v>35</v>
      </c>
      <c r="E39806">
        <v>1</v>
      </c>
      <c r="F39806" s="3" cm="1">
        <f t="array" ref="F39806">_xlfn.XLOOKUP(WORKSHEET[[#This Row],[pizza_id]],pizzas[[#All],[pizza_id]],pizzas[[#All],[price]])</f>
        <v>16.25</v>
      </c>
      <c r="G39806" t="str">
        <f>UPPER(RIGHT(WORKSHEET[[#This Row],[pizza_id]],1))</f>
        <v>M</v>
      </c>
      <c r="H39806" t="str" cm="1">
        <f t="array" ref="H39806">_xlfn.XLOOKUP(WORKSHEET[[#This Row],[pizza_id]],pizzas[[#All],[pizza_id]],pizzas[[#All],[categoy]])</f>
        <v>Supreme</v>
      </c>
      <c r="I39806" t="str">
        <f>_xlfn.XLOOKUP(WORKSHEET[[#This Row],[order_id]],orders[order_id],orders[Day Name])</f>
        <v>Sunday</v>
      </c>
      <c r="J39806" s="2">
        <f>_xlfn.XLOOKUP(WORKSHEET[[#This Row],[order_id]],orders[order_id],orders[time])</f>
        <v>0.50952546296296297</v>
      </c>
      <c r="K39806" t="str">
        <f>_xlfn.XLOOKUP(WORKSHEET[[#This Row],[Order Time]],orders[time],orders[AM/PM])</f>
        <v>PM</v>
      </c>
      <c r="L39806" t="str">
        <f>IF(WORKSHEET[[#This Row],[AM/PM]]="AM","Morning","Afternoon/Evening")</f>
        <v>Afternoon/Evening</v>
      </c>
    </row>
    <row r="39807" spans="1:12" x14ac:dyDescent="0.35">
      <c r="A39807">
        <v>39806</v>
      </c>
      <c r="B39807">
        <v>17522</v>
      </c>
      <c r="C39807" t="str">
        <f>_xlfn.XLOOKUP(WORKSHEET[[#This Row],[pizza_id]],pizzas!A:A,pizzas!F:F)</f>
        <v>The Mexicana Pizza</v>
      </c>
      <c r="D39807" t="s">
        <v>42</v>
      </c>
      <c r="E39807">
        <v>1</v>
      </c>
      <c r="F39807" s="3" cm="1">
        <f t="array" ref="F39807">_xlfn.XLOOKUP(WORKSHEET[[#This Row],[pizza_id]],pizzas[[#All],[pizza_id]],pizzas[[#All],[price]])</f>
        <v>20.25</v>
      </c>
      <c r="G39807" t="str">
        <f>UPPER(RIGHT(WORKSHEET[[#This Row],[pizza_id]],1))</f>
        <v>L</v>
      </c>
      <c r="H39807" t="str" cm="1">
        <f t="array" ref="H39807">_xlfn.XLOOKUP(WORKSHEET[[#This Row],[pizza_id]],pizzas[[#All],[pizza_id]],pizzas[[#All],[categoy]])</f>
        <v>Supreme</v>
      </c>
      <c r="I39807" t="str">
        <f>_xlfn.XLOOKUP(WORKSHEET[[#This Row],[order_id]],orders[order_id],orders[Day Name])</f>
        <v>Sunday</v>
      </c>
      <c r="J39807" s="2">
        <f>_xlfn.XLOOKUP(WORKSHEET[[#This Row],[order_id]],orders[order_id],orders[time])</f>
        <v>0.52107638888888885</v>
      </c>
      <c r="K39807" t="str">
        <f>_xlfn.XLOOKUP(WORKSHEET[[#This Row],[Order Time]],orders[time],orders[AM/PM])</f>
        <v>PM</v>
      </c>
      <c r="L39807" t="str">
        <f>IF(WORKSHEET[[#This Row],[AM/PM]]="AM","Morning","Afternoon/Evening")</f>
        <v>Afternoon/Evening</v>
      </c>
    </row>
    <row r="39808" spans="1:12" x14ac:dyDescent="0.35">
      <c r="A39808">
        <v>39807</v>
      </c>
      <c r="B39808">
        <v>17522</v>
      </c>
      <c r="C39808" t="str">
        <f>_xlfn.XLOOKUP(WORKSHEET[[#This Row],[pizza_id]],pizzas!A:A,pizzas!F:F)</f>
        <v>The Vegetables + Vegetables Pizza</v>
      </c>
      <c r="D39808" t="s">
        <v>22</v>
      </c>
      <c r="E39808">
        <v>1</v>
      </c>
      <c r="F39808" s="3" cm="1">
        <f t="array" ref="F39808">_xlfn.XLOOKUP(WORKSHEET[[#This Row],[pizza_id]],pizzas[[#All],[pizza_id]],pizzas[[#All],[price]])</f>
        <v>12</v>
      </c>
      <c r="G39808" t="str">
        <f>UPPER(RIGHT(WORKSHEET[[#This Row],[pizza_id]],1))</f>
        <v>S</v>
      </c>
      <c r="H39808" t="str" cm="1">
        <f t="array" ref="H39808">_xlfn.XLOOKUP(WORKSHEET[[#This Row],[pizza_id]],pizzas[[#All],[pizza_id]],pizzas[[#All],[categoy]])</f>
        <v>Veggie</v>
      </c>
      <c r="I39808" t="str">
        <f>_xlfn.XLOOKUP(WORKSHEET[[#This Row],[order_id]],orders[order_id],orders[Day Name])</f>
        <v>Sunday</v>
      </c>
      <c r="J39808" s="2">
        <f>_xlfn.XLOOKUP(WORKSHEET[[#This Row],[order_id]],orders[order_id],orders[time])</f>
        <v>0.52107638888888885</v>
      </c>
      <c r="K39808" t="str">
        <f>_xlfn.XLOOKUP(WORKSHEET[[#This Row],[Order Time]],orders[time],orders[AM/PM])</f>
        <v>PM</v>
      </c>
      <c r="L39808" t="str">
        <f>IF(WORKSHEET[[#This Row],[AM/PM]]="AM","Morning","Afternoon/Evening")</f>
        <v>Afternoon/Evening</v>
      </c>
    </row>
    <row r="39809" spans="1:12" x14ac:dyDescent="0.35">
      <c r="A39809">
        <v>39808</v>
      </c>
      <c r="B39809">
        <v>17523</v>
      </c>
      <c r="C39809" t="str">
        <f>_xlfn.XLOOKUP(WORKSHEET[[#This Row],[pizza_id]],pizzas!A:A,pizzas!F:F)</f>
        <v>The Calabrese Pizza</v>
      </c>
      <c r="D39809" t="s">
        <v>26</v>
      </c>
      <c r="E39809">
        <v>1</v>
      </c>
      <c r="F39809" s="3" cm="1">
        <f t="array" ref="F39809">_xlfn.XLOOKUP(WORKSHEET[[#This Row],[pizza_id]],pizzas[[#All],[pizza_id]],pizzas[[#All],[price]])</f>
        <v>20.75</v>
      </c>
      <c r="G39809" t="str">
        <f>UPPER(RIGHT(WORKSHEET[[#This Row],[pizza_id]],1))</f>
        <v>L</v>
      </c>
      <c r="H39809" t="str" cm="1">
        <f t="array" ref="H39809">_xlfn.XLOOKUP(WORKSHEET[[#This Row],[pizza_id]],pizzas[[#All],[pizza_id]],pizzas[[#All],[categoy]])</f>
        <v>Chicken</v>
      </c>
      <c r="I39809" t="str">
        <f>_xlfn.XLOOKUP(WORKSHEET[[#This Row],[order_id]],orders[order_id],orders[Day Name])</f>
        <v>Sunday</v>
      </c>
      <c r="J39809" s="2">
        <f>_xlfn.XLOOKUP(WORKSHEET[[#This Row],[order_id]],orders[order_id],orders[time])</f>
        <v>0.5274537037037037</v>
      </c>
      <c r="K39809" t="str">
        <f>_xlfn.XLOOKUP(WORKSHEET[[#This Row],[Order Time]],orders[time],orders[AM/PM])</f>
        <v>PM</v>
      </c>
      <c r="L39809" t="str">
        <f>IF(WORKSHEET[[#This Row],[AM/PM]]="AM","Morning","Afternoon/Evening")</f>
        <v>Afternoon/Evening</v>
      </c>
    </row>
    <row r="39810" spans="1:12" x14ac:dyDescent="0.35">
      <c r="A39810">
        <v>39809</v>
      </c>
      <c r="B39810">
        <v>17523</v>
      </c>
      <c r="C39810" t="str">
        <f>_xlfn.XLOOKUP(WORKSHEET[[#This Row],[pizza_id]],pizzas!A:A,pizzas!F:F)</f>
        <v>The Green Garden Pizza</v>
      </c>
      <c r="D39810" t="s">
        <v>17</v>
      </c>
      <c r="E39810">
        <v>1</v>
      </c>
      <c r="F39810" s="3" cm="1">
        <f t="array" ref="F39810">_xlfn.XLOOKUP(WORKSHEET[[#This Row],[pizza_id]],pizzas[[#All],[pizza_id]],pizzas[[#All],[price]])</f>
        <v>20.5</v>
      </c>
      <c r="G39810" t="str">
        <f>UPPER(RIGHT(WORKSHEET[[#This Row],[pizza_id]],1))</f>
        <v>L</v>
      </c>
      <c r="H39810" t="str" cm="1">
        <f t="array" ref="H39810">_xlfn.XLOOKUP(WORKSHEET[[#This Row],[pizza_id]],pizzas[[#All],[pizza_id]],pizzas[[#All],[categoy]])</f>
        <v>Classic</v>
      </c>
      <c r="I39810" t="str">
        <f>_xlfn.XLOOKUP(WORKSHEET[[#This Row],[order_id]],orders[order_id],orders[Day Name])</f>
        <v>Sunday</v>
      </c>
      <c r="J39810" s="2">
        <f>_xlfn.XLOOKUP(WORKSHEET[[#This Row],[order_id]],orders[order_id],orders[time])</f>
        <v>0.5274537037037037</v>
      </c>
      <c r="K39810" t="str">
        <f>_xlfn.XLOOKUP(WORKSHEET[[#This Row],[Order Time]],orders[time],orders[AM/PM])</f>
        <v>PM</v>
      </c>
      <c r="L39810" t="str">
        <f>IF(WORKSHEET[[#This Row],[AM/PM]]="AM","Morning","Afternoon/Evening")</f>
        <v>Afternoon/Evening</v>
      </c>
    </row>
    <row r="39811" spans="1:12" x14ac:dyDescent="0.35">
      <c r="A39811">
        <v>39810</v>
      </c>
      <c r="B39811">
        <v>17523</v>
      </c>
      <c r="C39811" t="str">
        <f>_xlfn.XLOOKUP(WORKSHEET[[#This Row],[pizza_id]],pizzas!A:A,pizzas!F:F)</f>
        <v>The Mexicana Pizza</v>
      </c>
      <c r="D39811" t="s">
        <v>28</v>
      </c>
      <c r="E39811">
        <v>1</v>
      </c>
      <c r="F39811" s="3" cm="1">
        <f t="array" ref="F39811">_xlfn.XLOOKUP(WORKSHEET[[#This Row],[pizza_id]],pizzas[[#All],[pizza_id]],pizzas[[#All],[price]])</f>
        <v>15.25</v>
      </c>
      <c r="G39811" t="str">
        <f>UPPER(RIGHT(WORKSHEET[[#This Row],[pizza_id]],1))</f>
        <v>L</v>
      </c>
      <c r="H39811" t="str" cm="1">
        <f t="array" ref="H39811">_xlfn.XLOOKUP(WORKSHEET[[#This Row],[pizza_id]],pizzas[[#All],[pizza_id]],pizzas[[#All],[categoy]])</f>
        <v>Classic</v>
      </c>
      <c r="I39811" t="str">
        <f>_xlfn.XLOOKUP(WORKSHEET[[#This Row],[order_id]],orders[order_id],orders[Day Name])</f>
        <v>Sunday</v>
      </c>
      <c r="J39811" s="2">
        <f>_xlfn.XLOOKUP(WORKSHEET[[#This Row],[order_id]],orders[order_id],orders[time])</f>
        <v>0.5274537037037037</v>
      </c>
      <c r="K39811" t="str">
        <f>_xlfn.XLOOKUP(WORKSHEET[[#This Row],[Order Time]],orders[time],orders[AM/PM])</f>
        <v>PM</v>
      </c>
      <c r="L39811" t="str">
        <f>IF(WORKSHEET[[#This Row],[AM/PM]]="AM","Morning","Afternoon/Evening")</f>
        <v>Afternoon/Evening</v>
      </c>
    </row>
    <row r="39812" spans="1:12" x14ac:dyDescent="0.35">
      <c r="A39812">
        <v>39811</v>
      </c>
      <c r="B39812">
        <v>17523</v>
      </c>
      <c r="C39812" t="str">
        <f>_xlfn.XLOOKUP(WORKSHEET[[#This Row],[pizza_id]],pizzas!A:A,pizzas!F:F)</f>
        <v>The Mexicana Pizza</v>
      </c>
      <c r="D39812" t="s">
        <v>80</v>
      </c>
      <c r="E39812">
        <v>1</v>
      </c>
      <c r="F39812" s="3" cm="1">
        <f t="array" ref="F39812">_xlfn.XLOOKUP(WORKSHEET[[#This Row],[pizza_id]],pizzas[[#All],[pizza_id]],pizzas[[#All],[price]])</f>
        <v>16.5</v>
      </c>
      <c r="G39812" t="str">
        <f>UPPER(RIGHT(WORKSHEET[[#This Row],[pizza_id]],1))</f>
        <v>M</v>
      </c>
      <c r="H39812" t="str" cm="1">
        <f t="array" ref="H39812">_xlfn.XLOOKUP(WORKSHEET[[#This Row],[pizza_id]],pizzas[[#All],[pizza_id]],pizzas[[#All],[categoy]])</f>
        <v>Supreme</v>
      </c>
      <c r="I39812" t="str">
        <f>_xlfn.XLOOKUP(WORKSHEET[[#This Row],[order_id]],orders[order_id],orders[Day Name])</f>
        <v>Sunday</v>
      </c>
      <c r="J39812" s="2">
        <f>_xlfn.XLOOKUP(WORKSHEET[[#This Row],[order_id]],orders[order_id],orders[time])</f>
        <v>0.5274537037037037</v>
      </c>
      <c r="K39812" t="str">
        <f>_xlfn.XLOOKUP(WORKSHEET[[#This Row],[Order Time]],orders[time],orders[AM/PM])</f>
        <v>PM</v>
      </c>
      <c r="L39812" t="str">
        <f>IF(WORKSHEET[[#This Row],[AM/PM]]="AM","Morning","Afternoon/Evening")</f>
        <v>Afternoon/Evening</v>
      </c>
    </row>
    <row r="39813" spans="1:12" x14ac:dyDescent="0.35">
      <c r="A39813">
        <v>39812</v>
      </c>
      <c r="B39813">
        <v>17524</v>
      </c>
      <c r="C39813" t="str">
        <f>_xlfn.XLOOKUP(WORKSHEET[[#This Row],[pizza_id]],pizzas!A:A,pizzas!F:F)</f>
        <v>The Spinach and Feta Pizza</v>
      </c>
      <c r="D39813" t="s">
        <v>77</v>
      </c>
      <c r="E39813">
        <v>1</v>
      </c>
      <c r="F39813" s="3" cm="1">
        <f t="array" ref="F39813">_xlfn.XLOOKUP(WORKSHEET[[#This Row],[pizza_id]],pizzas[[#All],[pizza_id]],pizzas[[#All],[price]])</f>
        <v>16</v>
      </c>
      <c r="G39813" t="str">
        <f>UPPER(RIGHT(WORKSHEET[[#This Row],[pizza_id]],1))</f>
        <v>M</v>
      </c>
      <c r="H39813" t="str" cm="1">
        <f t="array" ref="H39813">_xlfn.XLOOKUP(WORKSHEET[[#This Row],[pizza_id]],pizzas[[#All],[pizza_id]],pizzas[[#All],[categoy]])</f>
        <v>Classic</v>
      </c>
      <c r="I39813" t="str">
        <f>_xlfn.XLOOKUP(WORKSHEET[[#This Row],[order_id]],orders[order_id],orders[Day Name])</f>
        <v>Sunday</v>
      </c>
      <c r="J39813" s="2">
        <f>_xlfn.XLOOKUP(WORKSHEET[[#This Row],[order_id]],orders[order_id],orders[time])</f>
        <v>0.53743055555555552</v>
      </c>
      <c r="K39813" t="str">
        <f>_xlfn.XLOOKUP(WORKSHEET[[#This Row],[Order Time]],orders[time],orders[AM/PM])</f>
        <v>PM</v>
      </c>
      <c r="L39813" t="str">
        <f>IF(WORKSHEET[[#This Row],[AM/PM]]="AM","Morning","Afternoon/Evening")</f>
        <v>Afternoon/Evening</v>
      </c>
    </row>
    <row r="39814" spans="1:12" x14ac:dyDescent="0.35">
      <c r="A39814">
        <v>39813</v>
      </c>
      <c r="B39814">
        <v>17525</v>
      </c>
      <c r="C39814" t="str">
        <f>_xlfn.XLOOKUP(WORKSHEET[[#This Row],[pizza_id]],pizzas!A:A,pizzas!F:F)</f>
        <v>The Mexicana Pizza</v>
      </c>
      <c r="D39814" t="s">
        <v>34</v>
      </c>
      <c r="E39814">
        <v>1</v>
      </c>
      <c r="F39814" s="3" cm="1">
        <f t="array" ref="F39814">_xlfn.XLOOKUP(WORKSHEET[[#This Row],[pizza_id]],pizzas[[#All],[pizza_id]],pizzas[[#All],[price]])</f>
        <v>12</v>
      </c>
      <c r="G39814" t="str">
        <f>UPPER(RIGHT(WORKSHEET[[#This Row],[pizza_id]],1))</f>
        <v>S</v>
      </c>
      <c r="H39814" t="str" cm="1">
        <f t="array" ref="H39814">_xlfn.XLOOKUP(WORKSHEET[[#This Row],[pizza_id]],pizzas[[#All],[pizza_id]],pizzas[[#All],[categoy]])</f>
        <v>Classic</v>
      </c>
      <c r="I39814" t="str">
        <f>_xlfn.XLOOKUP(WORKSHEET[[#This Row],[order_id]],orders[order_id],orders[Day Name])</f>
        <v>Sunday</v>
      </c>
      <c r="J39814" s="2">
        <f>_xlfn.XLOOKUP(WORKSHEET[[#This Row],[order_id]],orders[order_id],orders[time])</f>
        <v>0.53938657407407409</v>
      </c>
      <c r="K39814" t="str">
        <f>_xlfn.XLOOKUP(WORKSHEET[[#This Row],[Order Time]],orders[time],orders[AM/PM])</f>
        <v>PM</v>
      </c>
      <c r="L39814" t="str">
        <f>IF(WORKSHEET[[#This Row],[AM/PM]]="AM","Morning","Afternoon/Evening")</f>
        <v>Afternoon/Evening</v>
      </c>
    </row>
    <row r="39815" spans="1:12" x14ac:dyDescent="0.35">
      <c r="A39815">
        <v>39814</v>
      </c>
      <c r="B39815">
        <v>17526</v>
      </c>
      <c r="C39815" t="str">
        <f>_xlfn.XLOOKUP(WORKSHEET[[#This Row],[pizza_id]],pizzas!A:A,pizzas!F:F)</f>
        <v>The Calabrese Pizza</v>
      </c>
      <c r="D39815" t="s">
        <v>57</v>
      </c>
      <c r="E39815">
        <v>1</v>
      </c>
      <c r="F39815" s="3" cm="1">
        <f t="array" ref="F39815">_xlfn.XLOOKUP(WORKSHEET[[#This Row],[pizza_id]],pizzas[[#All],[pizza_id]],pizzas[[#All],[price]])</f>
        <v>16.75</v>
      </c>
      <c r="G39815" t="str">
        <f>UPPER(RIGHT(WORKSHEET[[#This Row],[pizza_id]],1))</f>
        <v>M</v>
      </c>
      <c r="H39815" t="str" cm="1">
        <f t="array" ref="H39815">_xlfn.XLOOKUP(WORKSHEET[[#This Row],[pizza_id]],pizzas[[#All],[pizza_id]],pizzas[[#All],[categoy]])</f>
        <v>Chicken</v>
      </c>
      <c r="I39815" t="str">
        <f>_xlfn.XLOOKUP(WORKSHEET[[#This Row],[order_id]],orders[order_id],orders[Day Name])</f>
        <v>Sunday</v>
      </c>
      <c r="J39815" s="2">
        <f>_xlfn.XLOOKUP(WORKSHEET[[#This Row],[order_id]],orders[order_id],orders[time])</f>
        <v>0.54570601851851852</v>
      </c>
      <c r="K39815" t="str">
        <f>_xlfn.XLOOKUP(WORKSHEET[[#This Row],[Order Time]],orders[time],orders[AM/PM])</f>
        <v>PM</v>
      </c>
      <c r="L39815" t="str">
        <f>IF(WORKSHEET[[#This Row],[AM/PM]]="AM","Morning","Afternoon/Evening")</f>
        <v>Afternoon/Evening</v>
      </c>
    </row>
    <row r="39816" spans="1:12" x14ac:dyDescent="0.35">
      <c r="A39816">
        <v>39815</v>
      </c>
      <c r="B39816">
        <v>17527</v>
      </c>
      <c r="C39816" t="str">
        <f>_xlfn.XLOOKUP(WORKSHEET[[#This Row],[pizza_id]],pizzas!A:A,pizzas!F:F)</f>
        <v>The Big Meat Pizza</v>
      </c>
      <c r="D39816" t="s">
        <v>87</v>
      </c>
      <c r="E39816">
        <v>1</v>
      </c>
      <c r="F39816" s="3" cm="1">
        <f t="array" ref="F39816">_xlfn.XLOOKUP(WORKSHEET[[#This Row],[pizza_id]],pizzas[[#All],[pizza_id]],pizzas[[#All],[price]])</f>
        <v>23.65</v>
      </c>
      <c r="G39816" t="str">
        <f>UPPER(RIGHT(WORKSHEET[[#This Row],[pizza_id]],1))</f>
        <v>S</v>
      </c>
      <c r="H39816" t="str" cm="1">
        <f t="array" ref="H39816">_xlfn.XLOOKUP(WORKSHEET[[#This Row],[pizza_id]],pizzas[[#All],[pizza_id]],pizzas[[#All],[categoy]])</f>
        <v>Supreme</v>
      </c>
      <c r="I39816" t="str">
        <f>_xlfn.XLOOKUP(WORKSHEET[[#This Row],[order_id]],orders[order_id],orders[Day Name])</f>
        <v>Sunday</v>
      </c>
      <c r="J39816" s="2">
        <f>_xlfn.XLOOKUP(WORKSHEET[[#This Row],[order_id]],orders[order_id],orders[time])</f>
        <v>0.56251157407407404</v>
      </c>
      <c r="K39816" t="str">
        <f>_xlfn.XLOOKUP(WORKSHEET[[#This Row],[Order Time]],orders[time],orders[AM/PM])</f>
        <v>PM</v>
      </c>
      <c r="L39816" t="str">
        <f>IF(WORKSHEET[[#This Row],[AM/PM]]="AM","Morning","Afternoon/Evening")</f>
        <v>Afternoon/Evening</v>
      </c>
    </row>
    <row r="39817" spans="1:12" x14ac:dyDescent="0.35">
      <c r="A39817">
        <v>39816</v>
      </c>
      <c r="B39817">
        <v>17528</v>
      </c>
      <c r="C39817" t="str">
        <f>_xlfn.XLOOKUP(WORKSHEET[[#This Row],[pizza_id]],pizzas!A:A,pizzas!F:F)</f>
        <v>The Mexicana Pizza</v>
      </c>
      <c r="D39817" t="s">
        <v>58</v>
      </c>
      <c r="E39817">
        <v>1</v>
      </c>
      <c r="F39817" s="3" cm="1">
        <f t="array" ref="F39817">_xlfn.XLOOKUP(WORKSHEET[[#This Row],[pizza_id]],pizzas[[#All],[pizza_id]],pizzas[[#All],[price]])</f>
        <v>20.75</v>
      </c>
      <c r="G39817" t="str">
        <f>UPPER(RIGHT(WORKSHEET[[#This Row],[pizza_id]],1))</f>
        <v>L</v>
      </c>
      <c r="H39817" t="str" cm="1">
        <f t="array" ref="H39817">_xlfn.XLOOKUP(WORKSHEET[[#This Row],[pizza_id]],pizzas[[#All],[pizza_id]],pizzas[[#All],[categoy]])</f>
        <v>Supreme</v>
      </c>
      <c r="I39817" t="str">
        <f>_xlfn.XLOOKUP(WORKSHEET[[#This Row],[order_id]],orders[order_id],orders[Day Name])</f>
        <v>Sunday</v>
      </c>
      <c r="J39817" s="2">
        <f>_xlfn.XLOOKUP(WORKSHEET[[#This Row],[order_id]],orders[order_id],orders[time])</f>
        <v>0.56287037037037035</v>
      </c>
      <c r="K39817" t="str">
        <f>_xlfn.XLOOKUP(WORKSHEET[[#This Row],[Order Time]],orders[time],orders[AM/PM])</f>
        <v>PM</v>
      </c>
      <c r="L39817" t="str">
        <f>IF(WORKSHEET[[#This Row],[AM/PM]]="AM","Morning","Afternoon/Evening")</f>
        <v>Afternoon/Evening</v>
      </c>
    </row>
    <row r="39818" spans="1:12" x14ac:dyDescent="0.35">
      <c r="A39818">
        <v>39817</v>
      </c>
      <c r="B39818">
        <v>17529</v>
      </c>
      <c r="C39818" t="str">
        <f>_xlfn.XLOOKUP(WORKSHEET[[#This Row],[pizza_id]],pizzas!A:A,pizzas!F:F)</f>
        <v>The Big Meat Pizza</v>
      </c>
      <c r="D39818" t="s">
        <v>87</v>
      </c>
      <c r="E39818">
        <v>1</v>
      </c>
      <c r="F39818" s="3" cm="1">
        <f t="array" ref="F39818">_xlfn.XLOOKUP(WORKSHEET[[#This Row],[pizza_id]],pizzas[[#All],[pizza_id]],pizzas[[#All],[price]])</f>
        <v>23.65</v>
      </c>
      <c r="G39818" t="str">
        <f>UPPER(RIGHT(WORKSHEET[[#This Row],[pizza_id]],1))</f>
        <v>S</v>
      </c>
      <c r="H39818" t="str" cm="1">
        <f t="array" ref="H39818">_xlfn.XLOOKUP(WORKSHEET[[#This Row],[pizza_id]],pizzas[[#All],[pizza_id]],pizzas[[#All],[categoy]])</f>
        <v>Supreme</v>
      </c>
      <c r="I39818" t="str">
        <f>_xlfn.XLOOKUP(WORKSHEET[[#This Row],[order_id]],orders[order_id],orders[Day Name])</f>
        <v>Sunday</v>
      </c>
      <c r="J39818" s="2">
        <f>_xlfn.XLOOKUP(WORKSHEET[[#This Row],[order_id]],orders[order_id],orders[time])</f>
        <v>0.57452546296296292</v>
      </c>
      <c r="K39818" t="str">
        <f>_xlfn.XLOOKUP(WORKSHEET[[#This Row],[Order Time]],orders[time],orders[AM/PM])</f>
        <v>PM</v>
      </c>
      <c r="L39818" t="str">
        <f>IF(WORKSHEET[[#This Row],[AM/PM]]="AM","Morning","Afternoon/Evening")</f>
        <v>Afternoon/Evening</v>
      </c>
    </row>
    <row r="39819" spans="1:12" x14ac:dyDescent="0.35">
      <c r="A39819">
        <v>39818</v>
      </c>
      <c r="B39819">
        <v>17529</v>
      </c>
      <c r="C39819" t="str">
        <f>_xlfn.XLOOKUP(WORKSHEET[[#This Row],[pizza_id]],pizzas!A:A,pizzas!F:F)</f>
        <v>The Calabrese Pizza</v>
      </c>
      <c r="D39819" t="s">
        <v>27</v>
      </c>
      <c r="E39819">
        <v>2</v>
      </c>
      <c r="F39819" s="3" cm="1">
        <f t="array" ref="F39819">_xlfn.XLOOKUP(WORKSHEET[[#This Row],[pizza_id]],pizzas[[#All],[pizza_id]],pizzas[[#All],[price]])</f>
        <v>16.75</v>
      </c>
      <c r="G39819" t="str">
        <f>UPPER(RIGHT(WORKSHEET[[#This Row],[pizza_id]],1))</f>
        <v>M</v>
      </c>
      <c r="H39819" t="str" cm="1">
        <f t="array" ref="H39819">_xlfn.XLOOKUP(WORKSHEET[[#This Row],[pizza_id]],pizzas[[#All],[pizza_id]],pizzas[[#All],[categoy]])</f>
        <v>Chicken</v>
      </c>
      <c r="I39819" t="str">
        <f>_xlfn.XLOOKUP(WORKSHEET[[#This Row],[order_id]],orders[order_id],orders[Day Name])</f>
        <v>Sunday</v>
      </c>
      <c r="J39819" s="2">
        <f>_xlfn.XLOOKUP(WORKSHEET[[#This Row],[order_id]],orders[order_id],orders[time])</f>
        <v>0.57452546296296292</v>
      </c>
      <c r="K39819" t="str">
        <f>_xlfn.XLOOKUP(WORKSHEET[[#This Row],[Order Time]],orders[time],orders[AM/PM])</f>
        <v>PM</v>
      </c>
      <c r="L39819" t="str">
        <f>IF(WORKSHEET[[#This Row],[AM/PM]]="AM","Morning","Afternoon/Evening")</f>
        <v>Afternoon/Evening</v>
      </c>
    </row>
    <row r="39820" spans="1:12" x14ac:dyDescent="0.35">
      <c r="A39820">
        <v>39819</v>
      </c>
      <c r="B39820">
        <v>17529</v>
      </c>
      <c r="C39820" t="str">
        <f>_xlfn.XLOOKUP(WORKSHEET[[#This Row],[pizza_id]],pizzas!A:A,pizzas!F:F)</f>
        <v>The Calabrese Pizza</v>
      </c>
      <c r="D39820" t="s">
        <v>88</v>
      </c>
      <c r="E39820">
        <v>1</v>
      </c>
      <c r="F39820" s="3" cm="1">
        <f t="array" ref="F39820">_xlfn.XLOOKUP(WORKSHEET[[#This Row],[pizza_id]],pizzas[[#All],[pizza_id]],pizzas[[#All],[price]])</f>
        <v>20.75</v>
      </c>
      <c r="G39820" t="str">
        <f>UPPER(RIGHT(WORKSHEET[[#This Row],[pizza_id]],1))</f>
        <v>L</v>
      </c>
      <c r="H39820" t="str" cm="1">
        <f t="array" ref="H39820">_xlfn.XLOOKUP(WORKSHEET[[#This Row],[pizza_id]],pizzas[[#All],[pizza_id]],pizzas[[#All],[categoy]])</f>
        <v>Chicken</v>
      </c>
      <c r="I39820" t="str">
        <f>_xlfn.XLOOKUP(WORKSHEET[[#This Row],[order_id]],orders[order_id],orders[Day Name])</f>
        <v>Sunday</v>
      </c>
      <c r="J39820" s="2">
        <f>_xlfn.XLOOKUP(WORKSHEET[[#This Row],[order_id]],orders[order_id],orders[time])</f>
        <v>0.57452546296296292</v>
      </c>
      <c r="K39820" t="str">
        <f>_xlfn.XLOOKUP(WORKSHEET[[#This Row],[Order Time]],orders[time],orders[AM/PM])</f>
        <v>PM</v>
      </c>
      <c r="L39820" t="str">
        <f>IF(WORKSHEET[[#This Row],[AM/PM]]="AM","Morning","Afternoon/Evening")</f>
        <v>Afternoon/Evening</v>
      </c>
    </row>
    <row r="39821" spans="1:12" x14ac:dyDescent="0.35">
      <c r="A39821">
        <v>39820</v>
      </c>
      <c r="B39821">
        <v>17529</v>
      </c>
      <c r="C39821" t="str">
        <f>_xlfn.XLOOKUP(WORKSHEET[[#This Row],[pizza_id]],pizzas!A:A,pizzas!F:F)</f>
        <v>The Calabrese Pizza</v>
      </c>
      <c r="D39821" t="s">
        <v>61</v>
      </c>
      <c r="E39821">
        <v>1</v>
      </c>
      <c r="F39821" s="3" cm="1">
        <f t="array" ref="F39821">_xlfn.XLOOKUP(WORKSHEET[[#This Row],[pizza_id]],pizzas[[#All],[pizza_id]],pizzas[[#All],[price]])</f>
        <v>20.5</v>
      </c>
      <c r="G39821" t="str">
        <f>UPPER(RIGHT(WORKSHEET[[#This Row],[pizza_id]],1))</f>
        <v>L</v>
      </c>
      <c r="H39821" t="str" cm="1">
        <f t="array" ref="H39821">_xlfn.XLOOKUP(WORKSHEET[[#This Row],[pizza_id]],pizzas[[#All],[pizza_id]],pizzas[[#All],[categoy]])</f>
        <v>Classic</v>
      </c>
      <c r="I39821" t="str">
        <f>_xlfn.XLOOKUP(WORKSHEET[[#This Row],[order_id]],orders[order_id],orders[Day Name])</f>
        <v>Sunday</v>
      </c>
      <c r="J39821" s="2">
        <f>_xlfn.XLOOKUP(WORKSHEET[[#This Row],[order_id]],orders[order_id],orders[time])</f>
        <v>0.57452546296296292</v>
      </c>
      <c r="K39821" t="str">
        <f>_xlfn.XLOOKUP(WORKSHEET[[#This Row],[Order Time]],orders[time],orders[AM/PM])</f>
        <v>PM</v>
      </c>
      <c r="L39821" t="str">
        <f>IF(WORKSHEET[[#This Row],[AM/PM]]="AM","Morning","Afternoon/Evening")</f>
        <v>Afternoon/Evening</v>
      </c>
    </row>
    <row r="39822" spans="1:12" x14ac:dyDescent="0.35">
      <c r="A39822">
        <v>39821</v>
      </c>
      <c r="B39822">
        <v>17529</v>
      </c>
      <c r="C39822" t="str">
        <f>_xlfn.XLOOKUP(WORKSHEET[[#This Row],[pizza_id]],pizzas!A:A,pizzas!F:F)</f>
        <v>The Four Cheese Pizza</v>
      </c>
      <c r="D39822" t="s">
        <v>33</v>
      </c>
      <c r="E39822">
        <v>1</v>
      </c>
      <c r="F39822" s="3" cm="1">
        <f t="array" ref="F39822">_xlfn.XLOOKUP(WORKSHEET[[#This Row],[pizza_id]],pizzas[[#All],[pizza_id]],pizzas[[#All],[price]])</f>
        <v>17.95</v>
      </c>
      <c r="G39822" t="str">
        <f>UPPER(RIGHT(WORKSHEET[[#This Row],[pizza_id]],1))</f>
        <v>L</v>
      </c>
      <c r="H39822" t="str" cm="1">
        <f t="array" ref="H39822">_xlfn.XLOOKUP(WORKSHEET[[#This Row],[pizza_id]],pizzas[[#All],[pizza_id]],pizzas[[#All],[categoy]])</f>
        <v>Veggie</v>
      </c>
      <c r="I39822" t="str">
        <f>_xlfn.XLOOKUP(WORKSHEET[[#This Row],[order_id]],orders[order_id],orders[Day Name])</f>
        <v>Sunday</v>
      </c>
      <c r="J39822" s="2">
        <f>_xlfn.XLOOKUP(WORKSHEET[[#This Row],[order_id]],orders[order_id],orders[time])</f>
        <v>0.57452546296296292</v>
      </c>
      <c r="K39822" t="str">
        <f>_xlfn.XLOOKUP(WORKSHEET[[#This Row],[Order Time]],orders[time],orders[AM/PM])</f>
        <v>PM</v>
      </c>
      <c r="L39822" t="str">
        <f>IF(WORKSHEET[[#This Row],[AM/PM]]="AM","Morning","Afternoon/Evening")</f>
        <v>Afternoon/Evening</v>
      </c>
    </row>
    <row r="39823" spans="1:12" x14ac:dyDescent="0.35">
      <c r="A39823">
        <v>39822</v>
      </c>
      <c r="B39823">
        <v>17529</v>
      </c>
      <c r="C39823" t="str">
        <f>_xlfn.XLOOKUP(WORKSHEET[[#This Row],[pizza_id]],pizzas!A:A,pizzas!F:F)</f>
        <v>The Green Garden Pizza</v>
      </c>
      <c r="D39823" t="s">
        <v>64</v>
      </c>
      <c r="E39823">
        <v>2</v>
      </c>
      <c r="F39823" s="3" cm="1">
        <f t="array" ref="F39823">_xlfn.XLOOKUP(WORKSHEET[[#This Row],[pizza_id]],pizzas[[#All],[pizza_id]],pizzas[[#All],[price]])</f>
        <v>16.5</v>
      </c>
      <c r="G39823" t="str">
        <f>UPPER(RIGHT(WORKSHEET[[#This Row],[pizza_id]],1))</f>
        <v>L</v>
      </c>
      <c r="H39823" t="str" cm="1">
        <f t="array" ref="H39823">_xlfn.XLOOKUP(WORKSHEET[[#This Row],[pizza_id]],pizzas[[#All],[pizza_id]],pizzas[[#All],[categoy]])</f>
        <v>Classic</v>
      </c>
      <c r="I39823" t="str">
        <f>_xlfn.XLOOKUP(WORKSHEET[[#This Row],[order_id]],orders[order_id],orders[Day Name])</f>
        <v>Sunday</v>
      </c>
      <c r="J39823" s="2">
        <f>_xlfn.XLOOKUP(WORKSHEET[[#This Row],[order_id]],orders[order_id],orders[time])</f>
        <v>0.57452546296296292</v>
      </c>
      <c r="K39823" t="str">
        <f>_xlfn.XLOOKUP(WORKSHEET[[#This Row],[Order Time]],orders[time],orders[AM/PM])</f>
        <v>PM</v>
      </c>
      <c r="L39823" t="str">
        <f>IF(WORKSHEET[[#This Row],[AM/PM]]="AM","Morning","Afternoon/Evening")</f>
        <v>Afternoon/Evening</v>
      </c>
    </row>
    <row r="39824" spans="1:12" x14ac:dyDescent="0.35">
      <c r="A39824">
        <v>39823</v>
      </c>
      <c r="B39824">
        <v>17529</v>
      </c>
      <c r="C39824" t="str">
        <f>_xlfn.XLOOKUP(WORKSHEET[[#This Row],[pizza_id]],pizzas!A:A,pizzas!F:F)</f>
        <v>The Green Garden Pizza</v>
      </c>
      <c r="D39824" t="s">
        <v>7</v>
      </c>
      <c r="E39824">
        <v>1</v>
      </c>
      <c r="F39824" s="3" cm="1">
        <f t="array" ref="F39824">_xlfn.XLOOKUP(WORKSHEET[[#This Row],[pizza_id]],pizzas[[#All],[pizza_id]],pizzas[[#All],[price]])</f>
        <v>20.75</v>
      </c>
      <c r="G39824" t="str">
        <f>UPPER(RIGHT(WORKSHEET[[#This Row],[pizza_id]],1))</f>
        <v>L</v>
      </c>
      <c r="H39824" t="str" cm="1">
        <f t="array" ref="H39824">_xlfn.XLOOKUP(WORKSHEET[[#This Row],[pizza_id]],pizzas[[#All],[pizza_id]],pizzas[[#All],[categoy]])</f>
        <v>Supreme</v>
      </c>
      <c r="I39824" t="str">
        <f>_xlfn.XLOOKUP(WORKSHEET[[#This Row],[order_id]],orders[order_id],orders[Day Name])</f>
        <v>Sunday</v>
      </c>
      <c r="J39824" s="2">
        <f>_xlfn.XLOOKUP(WORKSHEET[[#This Row],[order_id]],orders[order_id],orders[time])</f>
        <v>0.57452546296296292</v>
      </c>
      <c r="K39824" t="str">
        <f>_xlfn.XLOOKUP(WORKSHEET[[#This Row],[Order Time]],orders[time],orders[AM/PM])</f>
        <v>PM</v>
      </c>
      <c r="L39824" t="str">
        <f>IF(WORKSHEET[[#This Row],[AM/PM]]="AM","Morning","Afternoon/Evening")</f>
        <v>Afternoon/Evening</v>
      </c>
    </row>
    <row r="39825" spans="1:12" x14ac:dyDescent="0.35">
      <c r="A39825">
        <v>39824</v>
      </c>
      <c r="B39825">
        <v>17529</v>
      </c>
      <c r="C39825" t="str">
        <f>_xlfn.XLOOKUP(WORKSHEET[[#This Row],[pizza_id]],pizzas!A:A,pizzas!F:F)</f>
        <v>The Mexicana Pizza</v>
      </c>
      <c r="D39825" t="s">
        <v>34</v>
      </c>
      <c r="E39825">
        <v>1</v>
      </c>
      <c r="F39825" s="3" cm="1">
        <f t="array" ref="F39825">_xlfn.XLOOKUP(WORKSHEET[[#This Row],[pizza_id]],pizzas[[#All],[pizza_id]],pizzas[[#All],[price]])</f>
        <v>12</v>
      </c>
      <c r="G39825" t="str">
        <f>UPPER(RIGHT(WORKSHEET[[#This Row],[pizza_id]],1))</f>
        <v>S</v>
      </c>
      <c r="H39825" t="str" cm="1">
        <f t="array" ref="H39825">_xlfn.XLOOKUP(WORKSHEET[[#This Row],[pizza_id]],pizzas[[#All],[pizza_id]],pizzas[[#All],[categoy]])</f>
        <v>Classic</v>
      </c>
      <c r="I39825" t="str">
        <f>_xlfn.XLOOKUP(WORKSHEET[[#This Row],[order_id]],orders[order_id],orders[Day Name])</f>
        <v>Sunday</v>
      </c>
      <c r="J39825" s="2">
        <f>_xlfn.XLOOKUP(WORKSHEET[[#This Row],[order_id]],orders[order_id],orders[time])</f>
        <v>0.57452546296296292</v>
      </c>
      <c r="K39825" t="str">
        <f>_xlfn.XLOOKUP(WORKSHEET[[#This Row],[Order Time]],orders[time],orders[AM/PM])</f>
        <v>PM</v>
      </c>
      <c r="L39825" t="str">
        <f>IF(WORKSHEET[[#This Row],[AM/PM]]="AM","Morning","Afternoon/Evening")</f>
        <v>Afternoon/Evening</v>
      </c>
    </row>
    <row r="39826" spans="1:12" x14ac:dyDescent="0.35">
      <c r="A39826">
        <v>39825</v>
      </c>
      <c r="B39826">
        <v>17529</v>
      </c>
      <c r="C39826" t="str">
        <f>_xlfn.XLOOKUP(WORKSHEET[[#This Row],[pizza_id]],pizzas!A:A,pizzas!F:F)</f>
        <v>The Mexicana Pizza</v>
      </c>
      <c r="D39826" t="s">
        <v>11</v>
      </c>
      <c r="E39826">
        <v>1</v>
      </c>
      <c r="F39826" s="3" cm="1">
        <f t="array" ref="F39826">_xlfn.XLOOKUP(WORKSHEET[[#This Row],[pizza_id]],pizzas[[#All],[pizza_id]],pizzas[[#All],[price]])</f>
        <v>20.75</v>
      </c>
      <c r="G39826" t="str">
        <f>UPPER(RIGHT(WORKSHEET[[#This Row],[pizza_id]],1))</f>
        <v>L</v>
      </c>
      <c r="H39826" t="str" cm="1">
        <f t="array" ref="H39826">_xlfn.XLOOKUP(WORKSHEET[[#This Row],[pizza_id]],pizzas[[#All],[pizza_id]],pizzas[[#All],[categoy]])</f>
        <v>Supreme</v>
      </c>
      <c r="I39826" t="str">
        <f>_xlfn.XLOOKUP(WORKSHEET[[#This Row],[order_id]],orders[order_id],orders[Day Name])</f>
        <v>Sunday</v>
      </c>
      <c r="J39826" s="2">
        <f>_xlfn.XLOOKUP(WORKSHEET[[#This Row],[order_id]],orders[order_id],orders[time])</f>
        <v>0.57452546296296292</v>
      </c>
      <c r="K39826" t="str">
        <f>_xlfn.XLOOKUP(WORKSHEET[[#This Row],[Order Time]],orders[time],orders[AM/PM])</f>
        <v>PM</v>
      </c>
      <c r="L39826" t="str">
        <f>IF(WORKSHEET[[#This Row],[AM/PM]]="AM","Morning","Afternoon/Evening")</f>
        <v>Afternoon/Evening</v>
      </c>
    </row>
    <row r="39827" spans="1:12" x14ac:dyDescent="0.35">
      <c r="A39827">
        <v>39826</v>
      </c>
      <c r="B39827">
        <v>17529</v>
      </c>
      <c r="C39827" t="str">
        <f>_xlfn.XLOOKUP(WORKSHEET[[#This Row],[pizza_id]],pizzas!A:A,pizzas!F:F)</f>
        <v>The Mexicana Pizza</v>
      </c>
      <c r="D39827" t="s">
        <v>71</v>
      </c>
      <c r="E39827">
        <v>1</v>
      </c>
      <c r="F39827" s="3" cm="1">
        <f t="array" ref="F39827">_xlfn.XLOOKUP(WORKSHEET[[#This Row],[pizza_id]],pizzas[[#All],[pizza_id]],pizzas[[#All],[price]])</f>
        <v>12.25</v>
      </c>
      <c r="G39827" t="str">
        <f>UPPER(RIGHT(WORKSHEET[[#This Row],[pizza_id]],1))</f>
        <v>S</v>
      </c>
      <c r="H39827" t="str" cm="1">
        <f t="array" ref="H39827">_xlfn.XLOOKUP(WORKSHEET[[#This Row],[pizza_id]],pizzas[[#All],[pizza_id]],pizzas[[#All],[categoy]])</f>
        <v>Supreme</v>
      </c>
      <c r="I39827" t="str">
        <f>_xlfn.XLOOKUP(WORKSHEET[[#This Row],[order_id]],orders[order_id],orders[Day Name])</f>
        <v>Sunday</v>
      </c>
      <c r="J39827" s="2">
        <f>_xlfn.XLOOKUP(WORKSHEET[[#This Row],[order_id]],orders[order_id],orders[time])</f>
        <v>0.57452546296296292</v>
      </c>
      <c r="K39827" t="str">
        <f>_xlfn.XLOOKUP(WORKSHEET[[#This Row],[Order Time]],orders[time],orders[AM/PM])</f>
        <v>PM</v>
      </c>
      <c r="L39827" t="str">
        <f>IF(WORKSHEET[[#This Row],[AM/PM]]="AM","Morning","Afternoon/Evening")</f>
        <v>Afternoon/Evening</v>
      </c>
    </row>
    <row r="39828" spans="1:12" x14ac:dyDescent="0.35">
      <c r="A39828">
        <v>39827</v>
      </c>
      <c r="B39828">
        <v>17529</v>
      </c>
      <c r="C39828" t="str">
        <f>_xlfn.XLOOKUP(WORKSHEET[[#This Row],[pizza_id]],pizzas!A:A,pizzas!F:F)</f>
        <v>The Spinach Pesto Pizza</v>
      </c>
      <c r="D39828" t="s">
        <v>59</v>
      </c>
      <c r="E39828">
        <v>1</v>
      </c>
      <c r="F39828" s="3" cm="1">
        <f t="array" ref="F39828">_xlfn.XLOOKUP(WORKSHEET[[#This Row],[pizza_id]],pizzas[[#All],[pizza_id]],pizzas[[#All],[price]])</f>
        <v>12.5</v>
      </c>
      <c r="G39828" t="str">
        <f>UPPER(RIGHT(WORKSHEET[[#This Row],[pizza_id]],1))</f>
        <v>S</v>
      </c>
      <c r="H39828" t="str" cm="1">
        <f t="array" ref="H39828">_xlfn.XLOOKUP(WORKSHEET[[#This Row],[pizza_id]],pizzas[[#All],[pizza_id]],pizzas[[#All],[categoy]])</f>
        <v>Veggie</v>
      </c>
      <c r="I39828" t="str">
        <f>_xlfn.XLOOKUP(WORKSHEET[[#This Row],[order_id]],orders[order_id],orders[Day Name])</f>
        <v>Sunday</v>
      </c>
      <c r="J39828" s="2">
        <f>_xlfn.XLOOKUP(WORKSHEET[[#This Row],[order_id]],orders[order_id],orders[time])</f>
        <v>0.57452546296296292</v>
      </c>
      <c r="K39828" t="str">
        <f>_xlfn.XLOOKUP(WORKSHEET[[#This Row],[Order Time]],orders[time],orders[AM/PM])</f>
        <v>PM</v>
      </c>
      <c r="L39828" t="str">
        <f>IF(WORKSHEET[[#This Row],[AM/PM]]="AM","Morning","Afternoon/Evening")</f>
        <v>Afternoon/Evening</v>
      </c>
    </row>
    <row r="39829" spans="1:12" x14ac:dyDescent="0.35">
      <c r="A39829">
        <v>39828</v>
      </c>
      <c r="B39829">
        <v>17529</v>
      </c>
      <c r="C39829" t="str">
        <f>_xlfn.XLOOKUP(WORKSHEET[[#This Row],[pizza_id]],pizzas!A:A,pizzas!F:F)</f>
        <v>The Spinach and Feta Pizza</v>
      </c>
      <c r="D39829" t="s">
        <v>74</v>
      </c>
      <c r="E39829">
        <v>1</v>
      </c>
      <c r="F39829" s="3" cm="1">
        <f t="array" ref="F39829">_xlfn.XLOOKUP(WORKSHEET[[#This Row],[pizza_id]],pizzas[[#All],[pizza_id]],pizzas[[#All],[price]])</f>
        <v>20.75</v>
      </c>
      <c r="G39829" t="str">
        <f>UPPER(RIGHT(WORKSHEET[[#This Row],[pizza_id]],1))</f>
        <v>L</v>
      </c>
      <c r="H39829" t="str" cm="1">
        <f t="array" ref="H39829">_xlfn.XLOOKUP(WORKSHEET[[#This Row],[pizza_id]],pizzas[[#All],[pizza_id]],pizzas[[#All],[categoy]])</f>
        <v>Supreme</v>
      </c>
      <c r="I39829" t="str">
        <f>_xlfn.XLOOKUP(WORKSHEET[[#This Row],[order_id]],orders[order_id],orders[Day Name])</f>
        <v>Sunday</v>
      </c>
      <c r="J39829" s="2">
        <f>_xlfn.XLOOKUP(WORKSHEET[[#This Row],[order_id]],orders[order_id],orders[time])</f>
        <v>0.57452546296296292</v>
      </c>
      <c r="K39829" t="str">
        <f>_xlfn.XLOOKUP(WORKSHEET[[#This Row],[Order Time]],orders[time],orders[AM/PM])</f>
        <v>PM</v>
      </c>
      <c r="L39829" t="str">
        <f>IF(WORKSHEET[[#This Row],[AM/PM]]="AM","Morning","Afternoon/Evening")</f>
        <v>Afternoon/Evening</v>
      </c>
    </row>
    <row r="39830" spans="1:12" x14ac:dyDescent="0.35">
      <c r="A39830">
        <v>39829</v>
      </c>
      <c r="B39830">
        <v>17530</v>
      </c>
      <c r="C39830" t="str">
        <f>_xlfn.XLOOKUP(WORKSHEET[[#This Row],[pizza_id]],pizzas!A:A,pizzas!F:F)</f>
        <v>The Big Meat Pizza</v>
      </c>
      <c r="D39830" t="s">
        <v>31</v>
      </c>
      <c r="E39830">
        <v>1</v>
      </c>
      <c r="F39830" s="3" cm="1">
        <f t="array" ref="F39830">_xlfn.XLOOKUP(WORKSHEET[[#This Row],[pizza_id]],pizzas[[#All],[pizza_id]],pizzas[[#All],[price]])</f>
        <v>12</v>
      </c>
      <c r="G39830" t="str">
        <f>UPPER(RIGHT(WORKSHEET[[#This Row],[pizza_id]],1))</f>
        <v>S</v>
      </c>
      <c r="H39830" t="str" cm="1">
        <f t="array" ref="H39830">_xlfn.XLOOKUP(WORKSHEET[[#This Row],[pizza_id]],pizzas[[#All],[pizza_id]],pizzas[[#All],[categoy]])</f>
        <v>Classic</v>
      </c>
      <c r="I39830" t="str">
        <f>_xlfn.XLOOKUP(WORKSHEET[[#This Row],[order_id]],orders[order_id],orders[Day Name])</f>
        <v>Sunday</v>
      </c>
      <c r="J39830" s="2">
        <f>_xlfn.XLOOKUP(WORKSHEET[[#This Row],[order_id]],orders[order_id],orders[time])</f>
        <v>0.57822916666666668</v>
      </c>
      <c r="K39830" t="str">
        <f>_xlfn.XLOOKUP(WORKSHEET[[#This Row],[Order Time]],orders[time],orders[AM/PM])</f>
        <v>PM</v>
      </c>
      <c r="L39830" t="str">
        <f>IF(WORKSHEET[[#This Row],[AM/PM]]="AM","Morning","Afternoon/Evening")</f>
        <v>Afternoon/Evening</v>
      </c>
    </row>
    <row r="39831" spans="1:12" x14ac:dyDescent="0.35">
      <c r="A39831">
        <v>39830</v>
      </c>
      <c r="B39831">
        <v>17530</v>
      </c>
      <c r="C39831" t="str">
        <f>_xlfn.XLOOKUP(WORKSHEET[[#This Row],[pizza_id]],pizzas!A:A,pizzas!F:F)</f>
        <v>The Mexicana Pizza</v>
      </c>
      <c r="D39831" t="s">
        <v>42</v>
      </c>
      <c r="E39831">
        <v>1</v>
      </c>
      <c r="F39831" s="3" cm="1">
        <f t="array" ref="F39831">_xlfn.XLOOKUP(WORKSHEET[[#This Row],[pizza_id]],pizzas[[#All],[pizza_id]],pizzas[[#All],[price]])</f>
        <v>20.25</v>
      </c>
      <c r="G39831" t="str">
        <f>UPPER(RIGHT(WORKSHEET[[#This Row],[pizza_id]],1))</f>
        <v>L</v>
      </c>
      <c r="H39831" t="str" cm="1">
        <f t="array" ref="H39831">_xlfn.XLOOKUP(WORKSHEET[[#This Row],[pizza_id]],pizzas[[#All],[pizza_id]],pizzas[[#All],[categoy]])</f>
        <v>Supreme</v>
      </c>
      <c r="I39831" t="str">
        <f>_xlfn.XLOOKUP(WORKSHEET[[#This Row],[order_id]],orders[order_id],orders[Day Name])</f>
        <v>Sunday</v>
      </c>
      <c r="J39831" s="2">
        <f>_xlfn.XLOOKUP(WORKSHEET[[#This Row],[order_id]],orders[order_id],orders[time])</f>
        <v>0.57822916666666668</v>
      </c>
      <c r="K39831" t="str">
        <f>_xlfn.XLOOKUP(WORKSHEET[[#This Row],[Order Time]],orders[time],orders[AM/PM])</f>
        <v>PM</v>
      </c>
      <c r="L39831" t="str">
        <f>IF(WORKSHEET[[#This Row],[AM/PM]]="AM","Morning","Afternoon/Evening")</f>
        <v>Afternoon/Evening</v>
      </c>
    </row>
    <row r="39832" spans="1:12" x14ac:dyDescent="0.35">
      <c r="A39832">
        <v>39831</v>
      </c>
      <c r="B39832">
        <v>17531</v>
      </c>
      <c r="C39832" t="str">
        <f>_xlfn.XLOOKUP(WORKSHEET[[#This Row],[pizza_id]],pizzas!A:A,pizzas!F:F)</f>
        <v>The Calabrese Pizza</v>
      </c>
      <c r="D39832" t="s">
        <v>26</v>
      </c>
      <c r="E39832">
        <v>1</v>
      </c>
      <c r="F39832" s="3" cm="1">
        <f t="array" ref="F39832">_xlfn.XLOOKUP(WORKSHEET[[#This Row],[pizza_id]],pizzas[[#All],[pizza_id]],pizzas[[#All],[price]])</f>
        <v>20.75</v>
      </c>
      <c r="G39832" t="str">
        <f>UPPER(RIGHT(WORKSHEET[[#This Row],[pizza_id]],1))</f>
        <v>L</v>
      </c>
      <c r="H39832" t="str" cm="1">
        <f t="array" ref="H39832">_xlfn.XLOOKUP(WORKSHEET[[#This Row],[pizza_id]],pizzas[[#All],[pizza_id]],pizzas[[#All],[categoy]])</f>
        <v>Chicken</v>
      </c>
      <c r="I39832" t="str">
        <f>_xlfn.XLOOKUP(WORKSHEET[[#This Row],[order_id]],orders[order_id],orders[Day Name])</f>
        <v>Sunday</v>
      </c>
      <c r="J39832" s="2">
        <f>_xlfn.XLOOKUP(WORKSHEET[[#This Row],[order_id]],orders[order_id],orders[time])</f>
        <v>0.58021990740740736</v>
      </c>
      <c r="K39832" t="str">
        <f>_xlfn.XLOOKUP(WORKSHEET[[#This Row],[Order Time]],orders[time],orders[AM/PM])</f>
        <v>PM</v>
      </c>
      <c r="L39832" t="str">
        <f>IF(WORKSHEET[[#This Row],[AM/PM]]="AM","Morning","Afternoon/Evening")</f>
        <v>Afternoon/Evening</v>
      </c>
    </row>
    <row r="39833" spans="1:12" x14ac:dyDescent="0.35">
      <c r="A39833">
        <v>39832</v>
      </c>
      <c r="B39833">
        <v>17532</v>
      </c>
      <c r="C39833" t="str">
        <f>_xlfn.XLOOKUP(WORKSHEET[[#This Row],[pizza_id]],pizzas!A:A,pizzas!F:F)</f>
        <v>The Calabrese Pizza</v>
      </c>
      <c r="D39833" t="s">
        <v>57</v>
      </c>
      <c r="E39833">
        <v>1</v>
      </c>
      <c r="F39833" s="3" cm="1">
        <f t="array" ref="F39833">_xlfn.XLOOKUP(WORKSHEET[[#This Row],[pizza_id]],pizzas[[#All],[pizza_id]],pizzas[[#All],[price]])</f>
        <v>16.75</v>
      </c>
      <c r="G39833" t="str">
        <f>UPPER(RIGHT(WORKSHEET[[#This Row],[pizza_id]],1))</f>
        <v>M</v>
      </c>
      <c r="H39833" t="str" cm="1">
        <f t="array" ref="H39833">_xlfn.XLOOKUP(WORKSHEET[[#This Row],[pizza_id]],pizzas[[#All],[pizza_id]],pizzas[[#All],[categoy]])</f>
        <v>Chicken</v>
      </c>
      <c r="I39833" t="str">
        <f>_xlfn.XLOOKUP(WORKSHEET[[#This Row],[order_id]],orders[order_id],orders[Day Name])</f>
        <v>Sunday</v>
      </c>
      <c r="J39833" s="2">
        <f>_xlfn.XLOOKUP(WORKSHEET[[#This Row],[order_id]],orders[order_id],orders[time])</f>
        <v>0.58157407407407402</v>
      </c>
      <c r="K39833" t="str">
        <f>_xlfn.XLOOKUP(WORKSHEET[[#This Row],[Order Time]],orders[time],orders[AM/PM])</f>
        <v>PM</v>
      </c>
      <c r="L39833" t="str">
        <f>IF(WORKSHEET[[#This Row],[AM/PM]]="AM","Morning","Afternoon/Evening")</f>
        <v>Afternoon/Evening</v>
      </c>
    </row>
    <row r="39834" spans="1:12" x14ac:dyDescent="0.35">
      <c r="A39834">
        <v>39833</v>
      </c>
      <c r="B39834">
        <v>17532</v>
      </c>
      <c r="C39834" t="str">
        <f>_xlfn.XLOOKUP(WORKSHEET[[#This Row],[pizza_id]],pizzas!A:A,pizzas!F:F)</f>
        <v>The Mexicana Pizza</v>
      </c>
      <c r="D39834" t="s">
        <v>70</v>
      </c>
      <c r="E39834">
        <v>1</v>
      </c>
      <c r="F39834" s="3" cm="1">
        <f t="array" ref="F39834">_xlfn.XLOOKUP(WORKSHEET[[#This Row],[pizza_id]],pizzas[[#All],[pizza_id]],pizzas[[#All],[price]])</f>
        <v>14.5</v>
      </c>
      <c r="G39834" t="str">
        <f>UPPER(RIGHT(WORKSHEET[[#This Row],[pizza_id]],1))</f>
        <v>M</v>
      </c>
      <c r="H39834" t="str" cm="1">
        <f t="array" ref="H39834">_xlfn.XLOOKUP(WORKSHEET[[#This Row],[pizza_id]],pizzas[[#All],[pizza_id]],pizzas[[#All],[categoy]])</f>
        <v>Classic</v>
      </c>
      <c r="I39834" t="str">
        <f>_xlfn.XLOOKUP(WORKSHEET[[#This Row],[order_id]],orders[order_id],orders[Day Name])</f>
        <v>Sunday</v>
      </c>
      <c r="J39834" s="2">
        <f>_xlfn.XLOOKUP(WORKSHEET[[#This Row],[order_id]],orders[order_id],orders[time])</f>
        <v>0.58157407407407402</v>
      </c>
      <c r="K39834" t="str">
        <f>_xlfn.XLOOKUP(WORKSHEET[[#This Row],[Order Time]],orders[time],orders[AM/PM])</f>
        <v>PM</v>
      </c>
      <c r="L39834" t="str">
        <f>IF(WORKSHEET[[#This Row],[AM/PM]]="AM","Morning","Afternoon/Evening")</f>
        <v>Afternoon/Evening</v>
      </c>
    </row>
    <row r="39835" spans="1:12" x14ac:dyDescent="0.35">
      <c r="A39835">
        <v>39834</v>
      </c>
      <c r="B39835">
        <v>17533</v>
      </c>
      <c r="C39835" t="str">
        <f>_xlfn.XLOOKUP(WORKSHEET[[#This Row],[pizza_id]],pizzas!A:A,pizzas!F:F)</f>
        <v>The Green Garden Pizza</v>
      </c>
      <c r="D39835" t="s">
        <v>7</v>
      </c>
      <c r="E39835">
        <v>1</v>
      </c>
      <c r="F39835" s="3" cm="1">
        <f t="array" ref="F39835">_xlfn.XLOOKUP(WORKSHEET[[#This Row],[pizza_id]],pizzas[[#All],[pizza_id]],pizzas[[#All],[price]])</f>
        <v>20.75</v>
      </c>
      <c r="G39835" t="str">
        <f>UPPER(RIGHT(WORKSHEET[[#This Row],[pizza_id]],1))</f>
        <v>L</v>
      </c>
      <c r="H39835" t="str" cm="1">
        <f t="array" ref="H39835">_xlfn.XLOOKUP(WORKSHEET[[#This Row],[pizza_id]],pizzas[[#All],[pizza_id]],pizzas[[#All],[categoy]])</f>
        <v>Supreme</v>
      </c>
      <c r="I39835" t="str">
        <f>_xlfn.XLOOKUP(WORKSHEET[[#This Row],[order_id]],orders[order_id],orders[Day Name])</f>
        <v>Sunday</v>
      </c>
      <c r="J39835" s="2">
        <f>_xlfn.XLOOKUP(WORKSHEET[[#This Row],[order_id]],orders[order_id],orders[time])</f>
        <v>0.5877430555555555</v>
      </c>
      <c r="K39835" t="str">
        <f>_xlfn.XLOOKUP(WORKSHEET[[#This Row],[Order Time]],orders[time],orders[AM/PM])</f>
        <v>PM</v>
      </c>
      <c r="L39835" t="str">
        <f>IF(WORKSHEET[[#This Row],[AM/PM]]="AM","Morning","Afternoon/Evening")</f>
        <v>Afternoon/Evening</v>
      </c>
    </row>
    <row r="39836" spans="1:12" x14ac:dyDescent="0.35">
      <c r="A39836">
        <v>39835</v>
      </c>
      <c r="B39836">
        <v>17534</v>
      </c>
      <c r="C39836" t="str">
        <f>_xlfn.XLOOKUP(WORKSHEET[[#This Row],[pizza_id]],pizzas!A:A,pizzas!F:F)</f>
        <v>The Mexicana Pizza</v>
      </c>
      <c r="D39836" t="s">
        <v>54</v>
      </c>
      <c r="E39836">
        <v>1</v>
      </c>
      <c r="F39836" s="3" cm="1">
        <f t="array" ref="F39836">_xlfn.XLOOKUP(WORKSHEET[[#This Row],[pizza_id]],pizzas[[#All],[pizza_id]],pizzas[[#All],[price]])</f>
        <v>17.5</v>
      </c>
      <c r="G39836" t="str">
        <f>UPPER(RIGHT(WORKSHEET[[#This Row],[pizza_id]],1))</f>
        <v>L</v>
      </c>
      <c r="H39836" t="str" cm="1">
        <f t="array" ref="H39836">_xlfn.XLOOKUP(WORKSHEET[[#This Row],[pizza_id]],pizzas[[#All],[pizza_id]],pizzas[[#All],[categoy]])</f>
        <v>Classic</v>
      </c>
      <c r="I39836" t="str">
        <f>_xlfn.XLOOKUP(WORKSHEET[[#This Row],[order_id]],orders[order_id],orders[Day Name])</f>
        <v>Sunday</v>
      </c>
      <c r="J39836" s="2">
        <f>_xlfn.XLOOKUP(WORKSHEET[[#This Row],[order_id]],orders[order_id],orders[time])</f>
        <v>0.58968750000000003</v>
      </c>
      <c r="K39836" t="str">
        <f>_xlfn.XLOOKUP(WORKSHEET[[#This Row],[Order Time]],orders[time],orders[AM/PM])</f>
        <v>PM</v>
      </c>
      <c r="L39836" t="str">
        <f>IF(WORKSHEET[[#This Row],[AM/PM]]="AM","Morning","Afternoon/Evening")</f>
        <v>Afternoon/Evening</v>
      </c>
    </row>
    <row r="39837" spans="1:12" x14ac:dyDescent="0.35">
      <c r="A39837">
        <v>39836</v>
      </c>
      <c r="B39837">
        <v>17535</v>
      </c>
      <c r="C39837" t="str">
        <f>_xlfn.XLOOKUP(WORKSHEET[[#This Row],[pizza_id]],pizzas!A:A,pizzas!F:F)</f>
        <v>The Spinach and Feta Pizza</v>
      </c>
      <c r="D39837" t="s">
        <v>9</v>
      </c>
      <c r="E39837">
        <v>1</v>
      </c>
      <c r="F39837" s="3" cm="1">
        <f t="array" ref="F39837">_xlfn.XLOOKUP(WORKSHEET[[#This Row],[pizza_id]],pizzas[[#All],[pizza_id]],pizzas[[#All],[price]])</f>
        <v>20.75</v>
      </c>
      <c r="G39837" t="str">
        <f>UPPER(RIGHT(WORKSHEET[[#This Row],[pizza_id]],1))</f>
        <v>L</v>
      </c>
      <c r="H39837" t="str" cm="1">
        <f t="array" ref="H39837">_xlfn.XLOOKUP(WORKSHEET[[#This Row],[pizza_id]],pizzas[[#All],[pizza_id]],pizzas[[#All],[categoy]])</f>
        <v>Chicken</v>
      </c>
      <c r="I39837" t="str">
        <f>_xlfn.XLOOKUP(WORKSHEET[[#This Row],[order_id]],orders[order_id],orders[Day Name])</f>
        <v>Sunday</v>
      </c>
      <c r="J39837" s="2">
        <f>_xlfn.XLOOKUP(WORKSHEET[[#This Row],[order_id]],orders[order_id],orders[time])</f>
        <v>0.59289351851851857</v>
      </c>
      <c r="K39837" t="str">
        <f>_xlfn.XLOOKUP(WORKSHEET[[#This Row],[Order Time]],orders[time],orders[AM/PM])</f>
        <v>PM</v>
      </c>
      <c r="L39837" t="str">
        <f>IF(WORKSHEET[[#This Row],[AM/PM]]="AM","Morning","Afternoon/Evening")</f>
        <v>Afternoon/Evening</v>
      </c>
    </row>
    <row r="39838" spans="1:12" x14ac:dyDescent="0.35">
      <c r="A39838">
        <v>39837</v>
      </c>
      <c r="B39838">
        <v>17536</v>
      </c>
      <c r="C39838" t="str">
        <f>_xlfn.XLOOKUP(WORKSHEET[[#This Row],[pizza_id]],pizzas!A:A,pizzas!F:F)</f>
        <v>The Calabrese Pizza</v>
      </c>
      <c r="D39838" t="s">
        <v>57</v>
      </c>
      <c r="E39838">
        <v>1</v>
      </c>
      <c r="F39838" s="3" cm="1">
        <f t="array" ref="F39838">_xlfn.XLOOKUP(WORKSHEET[[#This Row],[pizza_id]],pizzas[[#All],[pizza_id]],pizzas[[#All],[price]])</f>
        <v>16.75</v>
      </c>
      <c r="G39838" t="str">
        <f>UPPER(RIGHT(WORKSHEET[[#This Row],[pizza_id]],1))</f>
        <v>M</v>
      </c>
      <c r="H39838" t="str" cm="1">
        <f t="array" ref="H39838">_xlfn.XLOOKUP(WORKSHEET[[#This Row],[pizza_id]],pizzas[[#All],[pizza_id]],pizzas[[#All],[categoy]])</f>
        <v>Chicken</v>
      </c>
      <c r="I39838" t="str">
        <f>_xlfn.XLOOKUP(WORKSHEET[[#This Row],[order_id]],orders[order_id],orders[Day Name])</f>
        <v>Sunday</v>
      </c>
      <c r="J39838" s="2">
        <f>_xlfn.XLOOKUP(WORKSHEET[[#This Row],[order_id]],orders[order_id],orders[time])</f>
        <v>0.61019675925925931</v>
      </c>
      <c r="K39838" t="str">
        <f>_xlfn.XLOOKUP(WORKSHEET[[#This Row],[Order Time]],orders[time],orders[AM/PM])</f>
        <v>PM</v>
      </c>
      <c r="L39838" t="str">
        <f>IF(WORKSHEET[[#This Row],[AM/PM]]="AM","Morning","Afternoon/Evening")</f>
        <v>Afternoon/Evening</v>
      </c>
    </row>
    <row r="39839" spans="1:12" x14ac:dyDescent="0.35">
      <c r="A39839">
        <v>39838</v>
      </c>
      <c r="B39839">
        <v>17536</v>
      </c>
      <c r="C39839" t="str">
        <f>_xlfn.XLOOKUP(WORKSHEET[[#This Row],[pizza_id]],pizzas!A:A,pizzas!F:F)</f>
        <v>The Four Cheese Pizza</v>
      </c>
      <c r="D39839" t="s">
        <v>33</v>
      </c>
      <c r="E39839">
        <v>1</v>
      </c>
      <c r="F39839" s="3" cm="1">
        <f t="array" ref="F39839">_xlfn.XLOOKUP(WORKSHEET[[#This Row],[pizza_id]],pizzas[[#All],[pizza_id]],pizzas[[#All],[price]])</f>
        <v>17.95</v>
      </c>
      <c r="G39839" t="str">
        <f>UPPER(RIGHT(WORKSHEET[[#This Row],[pizza_id]],1))</f>
        <v>L</v>
      </c>
      <c r="H39839" t="str" cm="1">
        <f t="array" ref="H39839">_xlfn.XLOOKUP(WORKSHEET[[#This Row],[pizza_id]],pizzas[[#All],[pizza_id]],pizzas[[#All],[categoy]])</f>
        <v>Veggie</v>
      </c>
      <c r="I39839" t="str">
        <f>_xlfn.XLOOKUP(WORKSHEET[[#This Row],[order_id]],orders[order_id],orders[Day Name])</f>
        <v>Sunday</v>
      </c>
      <c r="J39839" s="2">
        <f>_xlfn.XLOOKUP(WORKSHEET[[#This Row],[order_id]],orders[order_id],orders[time])</f>
        <v>0.61019675925925931</v>
      </c>
      <c r="K39839" t="str">
        <f>_xlfn.XLOOKUP(WORKSHEET[[#This Row],[Order Time]],orders[time],orders[AM/PM])</f>
        <v>PM</v>
      </c>
      <c r="L39839" t="str">
        <f>IF(WORKSHEET[[#This Row],[AM/PM]]="AM","Morning","Afternoon/Evening")</f>
        <v>Afternoon/Evening</v>
      </c>
    </row>
    <row r="39840" spans="1:12" x14ac:dyDescent="0.35">
      <c r="A39840">
        <v>39839</v>
      </c>
      <c r="B39840">
        <v>17536</v>
      </c>
      <c r="C39840" t="str">
        <f>_xlfn.XLOOKUP(WORKSHEET[[#This Row],[pizza_id]],pizzas!A:A,pizzas!F:F)</f>
        <v>The Spinach and Feta Pizza</v>
      </c>
      <c r="D39840" t="s">
        <v>60</v>
      </c>
      <c r="E39840">
        <v>1</v>
      </c>
      <c r="F39840" s="3" cm="1">
        <f t="array" ref="F39840">_xlfn.XLOOKUP(WORKSHEET[[#This Row],[pizza_id]],pizzas[[#All],[pizza_id]],pizzas[[#All],[price]])</f>
        <v>16.75</v>
      </c>
      <c r="G39840" t="str">
        <f>UPPER(RIGHT(WORKSHEET[[#This Row],[pizza_id]],1))</f>
        <v>M</v>
      </c>
      <c r="H39840" t="str" cm="1">
        <f t="array" ref="H39840">_xlfn.XLOOKUP(WORKSHEET[[#This Row],[pizza_id]],pizzas[[#All],[pizza_id]],pizzas[[#All],[categoy]])</f>
        <v>Chicken</v>
      </c>
      <c r="I39840" t="str">
        <f>_xlfn.XLOOKUP(WORKSHEET[[#This Row],[order_id]],orders[order_id],orders[Day Name])</f>
        <v>Sunday</v>
      </c>
      <c r="J39840" s="2">
        <f>_xlfn.XLOOKUP(WORKSHEET[[#This Row],[order_id]],orders[order_id],orders[time])</f>
        <v>0.61019675925925931</v>
      </c>
      <c r="K39840" t="str">
        <f>_xlfn.XLOOKUP(WORKSHEET[[#This Row],[Order Time]],orders[time],orders[AM/PM])</f>
        <v>PM</v>
      </c>
      <c r="L39840" t="str">
        <f>IF(WORKSHEET[[#This Row],[AM/PM]]="AM","Morning","Afternoon/Evening")</f>
        <v>Afternoon/Evening</v>
      </c>
    </row>
    <row r="39841" spans="1:12" x14ac:dyDescent="0.35">
      <c r="A39841">
        <v>39840</v>
      </c>
      <c r="B39841">
        <v>17537</v>
      </c>
      <c r="C39841" t="str">
        <f>_xlfn.XLOOKUP(WORKSHEET[[#This Row],[pizza_id]],pizzas!A:A,pizzas!F:F)</f>
        <v>The Calabrese Pizza</v>
      </c>
      <c r="D39841" t="s">
        <v>5</v>
      </c>
      <c r="E39841">
        <v>1</v>
      </c>
      <c r="F39841" s="3" cm="1">
        <f t="array" ref="F39841">_xlfn.XLOOKUP(WORKSHEET[[#This Row],[pizza_id]],pizzas[[#All],[pizza_id]],pizzas[[#All],[price]])</f>
        <v>16</v>
      </c>
      <c r="G39841" t="str">
        <f>UPPER(RIGHT(WORKSHEET[[#This Row],[pizza_id]],1))</f>
        <v>M</v>
      </c>
      <c r="H39841" t="str" cm="1">
        <f t="array" ref="H39841">_xlfn.XLOOKUP(WORKSHEET[[#This Row],[pizza_id]],pizzas[[#All],[pizza_id]],pizzas[[#All],[categoy]])</f>
        <v>Classic</v>
      </c>
      <c r="I39841" t="str">
        <f>_xlfn.XLOOKUP(WORKSHEET[[#This Row],[order_id]],orders[order_id],orders[Day Name])</f>
        <v>Sunday</v>
      </c>
      <c r="J39841" s="2">
        <f>_xlfn.XLOOKUP(WORKSHEET[[#This Row],[order_id]],orders[order_id],orders[time])</f>
        <v>0.6128703703703704</v>
      </c>
      <c r="K39841" t="str">
        <f>_xlfn.XLOOKUP(WORKSHEET[[#This Row],[Order Time]],orders[time],orders[AM/PM])</f>
        <v>PM</v>
      </c>
      <c r="L39841" t="str">
        <f>IF(WORKSHEET[[#This Row],[AM/PM]]="AM","Morning","Afternoon/Evening")</f>
        <v>Afternoon/Evening</v>
      </c>
    </row>
    <row r="39842" spans="1:12" x14ac:dyDescent="0.35">
      <c r="A39842">
        <v>39841</v>
      </c>
      <c r="B39842">
        <v>17537</v>
      </c>
      <c r="C39842" t="str">
        <f>_xlfn.XLOOKUP(WORKSHEET[[#This Row],[pizza_id]],pizzas!A:A,pizzas!F:F)</f>
        <v>The Mexicana Pizza</v>
      </c>
      <c r="D39842" t="s">
        <v>46</v>
      </c>
      <c r="E39842">
        <v>1</v>
      </c>
      <c r="F39842" s="3" cm="1">
        <f t="array" ref="F39842">_xlfn.XLOOKUP(WORKSHEET[[#This Row],[pizza_id]],pizzas[[#All],[pizza_id]],pizzas[[#All],[price]])</f>
        <v>12.5</v>
      </c>
      <c r="G39842" t="str">
        <f>UPPER(RIGHT(WORKSHEET[[#This Row],[pizza_id]],1))</f>
        <v>M</v>
      </c>
      <c r="H39842" t="str" cm="1">
        <f t="array" ref="H39842">_xlfn.XLOOKUP(WORKSHEET[[#This Row],[pizza_id]],pizzas[[#All],[pizza_id]],pizzas[[#All],[categoy]])</f>
        <v>Classic</v>
      </c>
      <c r="I39842" t="str">
        <f>_xlfn.XLOOKUP(WORKSHEET[[#This Row],[order_id]],orders[order_id],orders[Day Name])</f>
        <v>Sunday</v>
      </c>
      <c r="J39842" s="2">
        <f>_xlfn.XLOOKUP(WORKSHEET[[#This Row],[order_id]],orders[order_id],orders[time])</f>
        <v>0.6128703703703704</v>
      </c>
      <c r="K39842" t="str">
        <f>_xlfn.XLOOKUP(WORKSHEET[[#This Row],[Order Time]],orders[time],orders[AM/PM])</f>
        <v>PM</v>
      </c>
      <c r="L39842" t="str">
        <f>IF(WORKSHEET[[#This Row],[AM/PM]]="AM","Morning","Afternoon/Evening")</f>
        <v>Afternoon/Evening</v>
      </c>
    </row>
    <row r="39843" spans="1:12" x14ac:dyDescent="0.35">
      <c r="A39843">
        <v>39842</v>
      </c>
      <c r="B39843">
        <v>17538</v>
      </c>
      <c r="C39843" t="str">
        <f>_xlfn.XLOOKUP(WORKSHEET[[#This Row],[pizza_id]],pizzas!A:A,pizzas!F:F)</f>
        <v>The Barbecue Chicken Pizza</v>
      </c>
      <c r="D39843" t="s">
        <v>25</v>
      </c>
      <c r="E39843">
        <v>1</v>
      </c>
      <c r="F39843" s="3" cm="1">
        <f t="array" ref="F39843">_xlfn.XLOOKUP(WORKSHEET[[#This Row],[pizza_id]],pizzas[[#All],[pizza_id]],pizzas[[#All],[price]])</f>
        <v>20.75</v>
      </c>
      <c r="G39843" t="str">
        <f>UPPER(RIGHT(WORKSHEET[[#This Row],[pizza_id]],1))</f>
        <v>L</v>
      </c>
      <c r="H39843" t="str" cm="1">
        <f t="array" ref="H39843">_xlfn.XLOOKUP(WORKSHEET[[#This Row],[pizza_id]],pizzas[[#All],[pizza_id]],pizzas[[#All],[categoy]])</f>
        <v>Chicken</v>
      </c>
      <c r="I39843" t="str">
        <f>_xlfn.XLOOKUP(WORKSHEET[[#This Row],[order_id]],orders[order_id],orders[Day Name])</f>
        <v>Sunday</v>
      </c>
      <c r="J39843" s="2">
        <f>_xlfn.XLOOKUP(WORKSHEET[[#This Row],[order_id]],orders[order_id],orders[time])</f>
        <v>0.61510416666666667</v>
      </c>
      <c r="K39843" t="str">
        <f>_xlfn.XLOOKUP(WORKSHEET[[#This Row],[Order Time]],orders[time],orders[AM/PM])</f>
        <v>PM</v>
      </c>
      <c r="L39843" t="str">
        <f>IF(WORKSHEET[[#This Row],[AM/PM]]="AM","Morning","Afternoon/Evening")</f>
        <v>Afternoon/Evening</v>
      </c>
    </row>
    <row r="39844" spans="1:12" x14ac:dyDescent="0.35">
      <c r="A39844">
        <v>39843</v>
      </c>
      <c r="B39844">
        <v>17538</v>
      </c>
      <c r="C39844" t="str">
        <f>_xlfn.XLOOKUP(WORKSHEET[[#This Row],[pizza_id]],pizzas!A:A,pizzas!F:F)</f>
        <v>The Mexicana Pizza</v>
      </c>
      <c r="D39844" t="s">
        <v>48</v>
      </c>
      <c r="E39844">
        <v>1</v>
      </c>
      <c r="F39844" s="3" cm="1">
        <f t="array" ref="F39844">_xlfn.XLOOKUP(WORKSHEET[[#This Row],[pizza_id]],pizzas[[#All],[pizza_id]],pizzas[[#All],[price]])</f>
        <v>16.25</v>
      </c>
      <c r="G39844" t="str">
        <f>UPPER(RIGHT(WORKSHEET[[#This Row],[pizza_id]],1))</f>
        <v>M</v>
      </c>
      <c r="H39844" t="str" cm="1">
        <f t="array" ref="H39844">_xlfn.XLOOKUP(WORKSHEET[[#This Row],[pizza_id]],pizzas[[#All],[pizza_id]],pizzas[[#All],[categoy]])</f>
        <v>Supreme</v>
      </c>
      <c r="I39844" t="str">
        <f>_xlfn.XLOOKUP(WORKSHEET[[#This Row],[order_id]],orders[order_id],orders[Day Name])</f>
        <v>Sunday</v>
      </c>
      <c r="J39844" s="2">
        <f>_xlfn.XLOOKUP(WORKSHEET[[#This Row],[order_id]],orders[order_id],orders[time])</f>
        <v>0.61510416666666667</v>
      </c>
      <c r="K39844" t="str">
        <f>_xlfn.XLOOKUP(WORKSHEET[[#This Row],[Order Time]],orders[time],orders[AM/PM])</f>
        <v>PM</v>
      </c>
      <c r="L39844" t="str">
        <f>IF(WORKSHEET[[#This Row],[AM/PM]]="AM","Morning","Afternoon/Evening")</f>
        <v>Afternoon/Evening</v>
      </c>
    </row>
    <row r="39845" spans="1:12" x14ac:dyDescent="0.35">
      <c r="A39845">
        <v>39844</v>
      </c>
      <c r="B39845">
        <v>17538</v>
      </c>
      <c r="C39845" t="str">
        <f>_xlfn.XLOOKUP(WORKSHEET[[#This Row],[pizza_id]],pizzas!A:A,pizzas!F:F)</f>
        <v>The Spinach and Feta Pizza</v>
      </c>
      <c r="D39845" t="s">
        <v>9</v>
      </c>
      <c r="E39845">
        <v>1</v>
      </c>
      <c r="F39845" s="3" cm="1">
        <f t="array" ref="F39845">_xlfn.XLOOKUP(WORKSHEET[[#This Row],[pizza_id]],pizzas[[#All],[pizza_id]],pizzas[[#All],[price]])</f>
        <v>20.75</v>
      </c>
      <c r="G39845" t="str">
        <f>UPPER(RIGHT(WORKSHEET[[#This Row],[pizza_id]],1))</f>
        <v>L</v>
      </c>
      <c r="H39845" t="str" cm="1">
        <f t="array" ref="H39845">_xlfn.XLOOKUP(WORKSHEET[[#This Row],[pizza_id]],pizzas[[#All],[pizza_id]],pizzas[[#All],[categoy]])</f>
        <v>Chicken</v>
      </c>
      <c r="I39845" t="str">
        <f>_xlfn.XLOOKUP(WORKSHEET[[#This Row],[order_id]],orders[order_id],orders[Day Name])</f>
        <v>Sunday</v>
      </c>
      <c r="J39845" s="2">
        <f>_xlfn.XLOOKUP(WORKSHEET[[#This Row],[order_id]],orders[order_id],orders[time])</f>
        <v>0.61510416666666667</v>
      </c>
      <c r="K39845" t="str">
        <f>_xlfn.XLOOKUP(WORKSHEET[[#This Row],[Order Time]],orders[time],orders[AM/PM])</f>
        <v>PM</v>
      </c>
      <c r="L39845" t="str">
        <f>IF(WORKSHEET[[#This Row],[AM/PM]]="AM","Morning","Afternoon/Evening")</f>
        <v>Afternoon/Evening</v>
      </c>
    </row>
    <row r="39846" spans="1:12" x14ac:dyDescent="0.35">
      <c r="A39846">
        <v>39845</v>
      </c>
      <c r="B39846">
        <v>17539</v>
      </c>
      <c r="C39846" t="str">
        <f>_xlfn.XLOOKUP(WORKSHEET[[#This Row],[pizza_id]],pizzas!A:A,pizzas!F:F)</f>
        <v>The Five Cheese Pizza</v>
      </c>
      <c r="D39846" t="s">
        <v>6</v>
      </c>
      <c r="E39846">
        <v>1</v>
      </c>
      <c r="F39846" s="3" cm="1">
        <f t="array" ref="F39846">_xlfn.XLOOKUP(WORKSHEET[[#This Row],[pizza_id]],pizzas[[#All],[pizza_id]],pizzas[[#All],[price]])</f>
        <v>18.5</v>
      </c>
      <c r="G39846" t="str">
        <f>UPPER(RIGHT(WORKSHEET[[#This Row],[pizza_id]],1))</f>
        <v>L</v>
      </c>
      <c r="H39846" t="str" cm="1">
        <f t="array" ref="H39846">_xlfn.XLOOKUP(WORKSHEET[[#This Row],[pizza_id]],pizzas[[#All],[pizza_id]],pizzas[[#All],[categoy]])</f>
        <v>Veggie</v>
      </c>
      <c r="I39846" t="str">
        <f>_xlfn.XLOOKUP(WORKSHEET[[#This Row],[order_id]],orders[order_id],orders[Day Name])</f>
        <v>Sunday</v>
      </c>
      <c r="J39846" s="2">
        <f>_xlfn.XLOOKUP(WORKSHEET[[#This Row],[order_id]],orders[order_id],orders[time])</f>
        <v>0.63565972222222222</v>
      </c>
      <c r="K39846" t="str">
        <f>_xlfn.XLOOKUP(WORKSHEET[[#This Row],[Order Time]],orders[time],orders[AM/PM])</f>
        <v>PM</v>
      </c>
      <c r="L39846" t="str">
        <f>IF(WORKSHEET[[#This Row],[AM/PM]]="AM","Morning","Afternoon/Evening")</f>
        <v>Afternoon/Evening</v>
      </c>
    </row>
    <row r="39847" spans="1:12" x14ac:dyDescent="0.35">
      <c r="A39847">
        <v>39846</v>
      </c>
      <c r="B39847">
        <v>17539</v>
      </c>
      <c r="C39847" t="str">
        <f>_xlfn.XLOOKUP(WORKSHEET[[#This Row],[pizza_id]],pizzas!A:A,pizzas!F:F)</f>
        <v>The Green Garden Pizza</v>
      </c>
      <c r="D39847" t="s">
        <v>53</v>
      </c>
      <c r="E39847">
        <v>1</v>
      </c>
      <c r="F39847" s="3" cm="1">
        <f t="array" ref="F39847">_xlfn.XLOOKUP(WORKSHEET[[#This Row],[pizza_id]],pizzas[[#All],[pizza_id]],pizzas[[#All],[price]])</f>
        <v>16</v>
      </c>
      <c r="G39847" t="str">
        <f>UPPER(RIGHT(WORKSHEET[[#This Row],[pizza_id]],1))</f>
        <v>M</v>
      </c>
      <c r="H39847" t="str" cm="1">
        <f t="array" ref="H39847">_xlfn.XLOOKUP(WORKSHEET[[#This Row],[pizza_id]],pizzas[[#All],[pizza_id]],pizzas[[#All],[categoy]])</f>
        <v>Veggie</v>
      </c>
      <c r="I39847" t="str">
        <f>_xlfn.XLOOKUP(WORKSHEET[[#This Row],[order_id]],orders[order_id],orders[Day Name])</f>
        <v>Sunday</v>
      </c>
      <c r="J39847" s="2">
        <f>_xlfn.XLOOKUP(WORKSHEET[[#This Row],[order_id]],orders[order_id],orders[time])</f>
        <v>0.63565972222222222</v>
      </c>
      <c r="K39847" t="str">
        <f>_xlfn.XLOOKUP(WORKSHEET[[#This Row],[Order Time]],orders[time],orders[AM/PM])</f>
        <v>PM</v>
      </c>
      <c r="L39847" t="str">
        <f>IF(WORKSHEET[[#This Row],[AM/PM]]="AM","Morning","Afternoon/Evening")</f>
        <v>Afternoon/Evening</v>
      </c>
    </row>
    <row r="39848" spans="1:12" x14ac:dyDescent="0.35">
      <c r="A39848">
        <v>39847</v>
      </c>
      <c r="B39848">
        <v>17539</v>
      </c>
      <c r="C39848" t="str">
        <f>_xlfn.XLOOKUP(WORKSHEET[[#This Row],[pizza_id]],pizzas!A:A,pizzas!F:F)</f>
        <v>The Green Garden Pizza</v>
      </c>
      <c r="D39848" t="s">
        <v>10</v>
      </c>
      <c r="E39848">
        <v>1</v>
      </c>
      <c r="F39848" s="3" cm="1">
        <f t="array" ref="F39848">_xlfn.XLOOKUP(WORKSHEET[[#This Row],[pizza_id]],pizzas[[#All],[pizza_id]],pizzas[[#All],[price]])</f>
        <v>16.5</v>
      </c>
      <c r="G39848" t="str">
        <f>UPPER(RIGHT(WORKSHEET[[#This Row],[pizza_id]],1))</f>
        <v>M</v>
      </c>
      <c r="H39848" t="str" cm="1">
        <f t="array" ref="H39848">_xlfn.XLOOKUP(WORKSHEET[[#This Row],[pizza_id]],pizzas[[#All],[pizza_id]],pizzas[[#All],[categoy]])</f>
        <v>Supreme</v>
      </c>
      <c r="I39848" t="str">
        <f>_xlfn.XLOOKUP(WORKSHEET[[#This Row],[order_id]],orders[order_id],orders[Day Name])</f>
        <v>Sunday</v>
      </c>
      <c r="J39848" s="2">
        <f>_xlfn.XLOOKUP(WORKSHEET[[#This Row],[order_id]],orders[order_id],orders[time])</f>
        <v>0.63565972222222222</v>
      </c>
      <c r="K39848" t="str">
        <f>_xlfn.XLOOKUP(WORKSHEET[[#This Row],[Order Time]],orders[time],orders[AM/PM])</f>
        <v>PM</v>
      </c>
      <c r="L39848" t="str">
        <f>IF(WORKSHEET[[#This Row],[AM/PM]]="AM","Morning","Afternoon/Evening")</f>
        <v>Afternoon/Evening</v>
      </c>
    </row>
    <row r="39849" spans="1:12" x14ac:dyDescent="0.35">
      <c r="A39849">
        <v>39848</v>
      </c>
      <c r="B39849">
        <v>17539</v>
      </c>
      <c r="C39849" t="str">
        <f>_xlfn.XLOOKUP(WORKSHEET[[#This Row],[pizza_id]],pizzas!A:A,pizzas!F:F)</f>
        <v>The Mexicana Pizza</v>
      </c>
      <c r="D39849" t="s">
        <v>41</v>
      </c>
      <c r="E39849">
        <v>1</v>
      </c>
      <c r="F39849" s="3" cm="1">
        <f t="array" ref="F39849">_xlfn.XLOOKUP(WORKSHEET[[#This Row],[pizza_id]],pizzas[[#All],[pizza_id]],pizzas[[#All],[price]])</f>
        <v>20.5</v>
      </c>
      <c r="G39849" t="str">
        <f>UPPER(RIGHT(WORKSHEET[[#This Row],[pizza_id]],1))</f>
        <v>L</v>
      </c>
      <c r="H39849" t="str" cm="1">
        <f t="array" ref="H39849">_xlfn.XLOOKUP(WORKSHEET[[#This Row],[pizza_id]],pizzas[[#All],[pizza_id]],pizzas[[#All],[categoy]])</f>
        <v>Classic</v>
      </c>
      <c r="I39849" t="str">
        <f>_xlfn.XLOOKUP(WORKSHEET[[#This Row],[order_id]],orders[order_id],orders[Day Name])</f>
        <v>Sunday</v>
      </c>
      <c r="J39849" s="2">
        <f>_xlfn.XLOOKUP(WORKSHEET[[#This Row],[order_id]],orders[order_id],orders[time])</f>
        <v>0.63565972222222222</v>
      </c>
      <c r="K39849" t="str">
        <f>_xlfn.XLOOKUP(WORKSHEET[[#This Row],[Order Time]],orders[time],orders[AM/PM])</f>
        <v>PM</v>
      </c>
      <c r="L39849" t="str">
        <f>IF(WORKSHEET[[#This Row],[AM/PM]]="AM","Morning","Afternoon/Evening")</f>
        <v>Afternoon/Evening</v>
      </c>
    </row>
    <row r="39850" spans="1:12" x14ac:dyDescent="0.35">
      <c r="A39850">
        <v>39849</v>
      </c>
      <c r="B39850">
        <v>17540</v>
      </c>
      <c r="C39850" t="str">
        <f>_xlfn.XLOOKUP(WORKSHEET[[#This Row],[pizza_id]],pizzas!A:A,pizzas!F:F)</f>
        <v>The Barbecue Chicken Pizza</v>
      </c>
      <c r="D39850" t="s">
        <v>25</v>
      </c>
      <c r="E39850">
        <v>1</v>
      </c>
      <c r="F39850" s="3" cm="1">
        <f t="array" ref="F39850">_xlfn.XLOOKUP(WORKSHEET[[#This Row],[pizza_id]],pizzas[[#All],[pizza_id]],pizzas[[#All],[price]])</f>
        <v>20.75</v>
      </c>
      <c r="G39850" t="str">
        <f>UPPER(RIGHT(WORKSHEET[[#This Row],[pizza_id]],1))</f>
        <v>L</v>
      </c>
      <c r="H39850" t="str" cm="1">
        <f t="array" ref="H39850">_xlfn.XLOOKUP(WORKSHEET[[#This Row],[pizza_id]],pizzas[[#All],[pizza_id]],pizzas[[#All],[categoy]])</f>
        <v>Chicken</v>
      </c>
      <c r="I39850" t="str">
        <f>_xlfn.XLOOKUP(WORKSHEET[[#This Row],[order_id]],orders[order_id],orders[Day Name])</f>
        <v>Sunday</v>
      </c>
      <c r="J39850" s="2">
        <f>_xlfn.XLOOKUP(WORKSHEET[[#This Row],[order_id]],orders[order_id],orders[time])</f>
        <v>0.66635416666666669</v>
      </c>
      <c r="K39850" t="str">
        <f>_xlfn.XLOOKUP(WORKSHEET[[#This Row],[Order Time]],orders[time],orders[AM/PM])</f>
        <v>PM</v>
      </c>
      <c r="L39850" t="str">
        <f>IF(WORKSHEET[[#This Row],[AM/PM]]="AM","Morning","Afternoon/Evening")</f>
        <v>Afternoon/Evening</v>
      </c>
    </row>
    <row r="39851" spans="1:12" x14ac:dyDescent="0.35">
      <c r="A39851">
        <v>39850</v>
      </c>
      <c r="B39851">
        <v>17540</v>
      </c>
      <c r="C39851" t="str">
        <f>_xlfn.XLOOKUP(WORKSHEET[[#This Row],[pizza_id]],pizzas!A:A,pizzas!F:F)</f>
        <v>The Green Garden Pizza</v>
      </c>
      <c r="D39851" t="s">
        <v>55</v>
      </c>
      <c r="E39851">
        <v>1</v>
      </c>
      <c r="F39851" s="3" cm="1">
        <f t="array" ref="F39851">_xlfn.XLOOKUP(WORKSHEET[[#This Row],[pizza_id]],pizzas[[#All],[pizza_id]],pizzas[[#All],[price]])</f>
        <v>10.5</v>
      </c>
      <c r="G39851" t="str">
        <f>UPPER(RIGHT(WORKSHEET[[#This Row],[pizza_id]],1))</f>
        <v>S</v>
      </c>
      <c r="H39851" t="str" cm="1">
        <f t="array" ref="H39851">_xlfn.XLOOKUP(WORKSHEET[[#This Row],[pizza_id]],pizzas[[#All],[pizza_id]],pizzas[[#All],[categoy]])</f>
        <v>Classic</v>
      </c>
      <c r="I39851" t="str">
        <f>_xlfn.XLOOKUP(WORKSHEET[[#This Row],[order_id]],orders[order_id],orders[Day Name])</f>
        <v>Sunday</v>
      </c>
      <c r="J39851" s="2">
        <f>_xlfn.XLOOKUP(WORKSHEET[[#This Row],[order_id]],orders[order_id],orders[time])</f>
        <v>0.66635416666666669</v>
      </c>
      <c r="K39851" t="str">
        <f>_xlfn.XLOOKUP(WORKSHEET[[#This Row],[Order Time]],orders[time],orders[AM/PM])</f>
        <v>PM</v>
      </c>
      <c r="L39851" t="str">
        <f>IF(WORKSHEET[[#This Row],[AM/PM]]="AM","Morning","Afternoon/Evening")</f>
        <v>Afternoon/Evening</v>
      </c>
    </row>
    <row r="39852" spans="1:12" x14ac:dyDescent="0.35">
      <c r="A39852">
        <v>39851</v>
      </c>
      <c r="B39852">
        <v>17541</v>
      </c>
      <c r="C39852" t="str">
        <f>_xlfn.XLOOKUP(WORKSHEET[[#This Row],[pizza_id]],pizzas!A:A,pizzas!F:F)</f>
        <v>The Big Meat Pizza</v>
      </c>
      <c r="D39852" t="s">
        <v>31</v>
      </c>
      <c r="E39852">
        <v>1</v>
      </c>
      <c r="F39852" s="3" cm="1">
        <f t="array" ref="F39852">_xlfn.XLOOKUP(WORKSHEET[[#This Row],[pizza_id]],pizzas[[#All],[pizza_id]],pizzas[[#All],[price]])</f>
        <v>12</v>
      </c>
      <c r="G39852" t="str">
        <f>UPPER(RIGHT(WORKSHEET[[#This Row],[pizza_id]],1))</f>
        <v>S</v>
      </c>
      <c r="H39852" t="str" cm="1">
        <f t="array" ref="H39852">_xlfn.XLOOKUP(WORKSHEET[[#This Row],[pizza_id]],pizzas[[#All],[pizza_id]],pizzas[[#All],[categoy]])</f>
        <v>Classic</v>
      </c>
      <c r="I39852" t="str">
        <f>_xlfn.XLOOKUP(WORKSHEET[[#This Row],[order_id]],orders[order_id],orders[Day Name])</f>
        <v>Sunday</v>
      </c>
      <c r="J39852" s="2">
        <f>_xlfn.XLOOKUP(WORKSHEET[[#This Row],[order_id]],orders[order_id],orders[time])</f>
        <v>0.6741435185185185</v>
      </c>
      <c r="K39852" t="str">
        <f>_xlfn.XLOOKUP(WORKSHEET[[#This Row],[Order Time]],orders[time],orders[AM/PM])</f>
        <v>PM</v>
      </c>
      <c r="L39852" t="str">
        <f>IF(WORKSHEET[[#This Row],[AM/PM]]="AM","Morning","Afternoon/Evening")</f>
        <v>Afternoon/Evening</v>
      </c>
    </row>
    <row r="39853" spans="1:12" x14ac:dyDescent="0.35">
      <c r="A39853">
        <v>39852</v>
      </c>
      <c r="B39853">
        <v>17541</v>
      </c>
      <c r="C39853" t="str">
        <f>_xlfn.XLOOKUP(WORKSHEET[[#This Row],[pizza_id]],pizzas!A:A,pizzas!F:F)</f>
        <v>The Calabrese Pizza</v>
      </c>
      <c r="D39853" t="s">
        <v>26</v>
      </c>
      <c r="E39853">
        <v>1</v>
      </c>
      <c r="F39853" s="3" cm="1">
        <f t="array" ref="F39853">_xlfn.XLOOKUP(WORKSHEET[[#This Row],[pizza_id]],pizzas[[#All],[pizza_id]],pizzas[[#All],[price]])</f>
        <v>20.75</v>
      </c>
      <c r="G39853" t="str">
        <f>UPPER(RIGHT(WORKSHEET[[#This Row],[pizza_id]],1))</f>
        <v>L</v>
      </c>
      <c r="H39853" t="str" cm="1">
        <f t="array" ref="H39853">_xlfn.XLOOKUP(WORKSHEET[[#This Row],[pizza_id]],pizzas[[#All],[pizza_id]],pizzas[[#All],[categoy]])</f>
        <v>Chicken</v>
      </c>
      <c r="I39853" t="str">
        <f>_xlfn.XLOOKUP(WORKSHEET[[#This Row],[order_id]],orders[order_id],orders[Day Name])</f>
        <v>Sunday</v>
      </c>
      <c r="J39853" s="2">
        <f>_xlfn.XLOOKUP(WORKSHEET[[#This Row],[order_id]],orders[order_id],orders[time])</f>
        <v>0.6741435185185185</v>
      </c>
      <c r="K39853" t="str">
        <f>_xlfn.XLOOKUP(WORKSHEET[[#This Row],[Order Time]],orders[time],orders[AM/PM])</f>
        <v>PM</v>
      </c>
      <c r="L39853" t="str">
        <f>IF(WORKSHEET[[#This Row],[AM/PM]]="AM","Morning","Afternoon/Evening")</f>
        <v>Afternoon/Evening</v>
      </c>
    </row>
    <row r="39854" spans="1:12" x14ac:dyDescent="0.35">
      <c r="A39854">
        <v>39853</v>
      </c>
      <c r="B39854">
        <v>17541</v>
      </c>
      <c r="C39854" t="str">
        <f>_xlfn.XLOOKUP(WORKSHEET[[#This Row],[pizza_id]],pizzas!A:A,pizzas!F:F)</f>
        <v>The Mexicana Pizza</v>
      </c>
      <c r="D39854" t="s">
        <v>11</v>
      </c>
      <c r="E39854">
        <v>1</v>
      </c>
      <c r="F39854" s="3" cm="1">
        <f t="array" ref="F39854">_xlfn.XLOOKUP(WORKSHEET[[#This Row],[pizza_id]],pizzas[[#All],[pizza_id]],pizzas[[#All],[price]])</f>
        <v>20.75</v>
      </c>
      <c r="G39854" t="str">
        <f>UPPER(RIGHT(WORKSHEET[[#This Row],[pizza_id]],1))</f>
        <v>L</v>
      </c>
      <c r="H39854" t="str" cm="1">
        <f t="array" ref="H39854">_xlfn.XLOOKUP(WORKSHEET[[#This Row],[pizza_id]],pizzas[[#All],[pizza_id]],pizzas[[#All],[categoy]])</f>
        <v>Supreme</v>
      </c>
      <c r="I39854" t="str">
        <f>_xlfn.XLOOKUP(WORKSHEET[[#This Row],[order_id]],orders[order_id],orders[Day Name])</f>
        <v>Sunday</v>
      </c>
      <c r="J39854" s="2">
        <f>_xlfn.XLOOKUP(WORKSHEET[[#This Row],[order_id]],orders[order_id],orders[time])</f>
        <v>0.6741435185185185</v>
      </c>
      <c r="K39854" t="str">
        <f>_xlfn.XLOOKUP(WORKSHEET[[#This Row],[Order Time]],orders[time],orders[AM/PM])</f>
        <v>PM</v>
      </c>
      <c r="L39854" t="str">
        <f>IF(WORKSHEET[[#This Row],[AM/PM]]="AM","Morning","Afternoon/Evening")</f>
        <v>Afternoon/Evening</v>
      </c>
    </row>
    <row r="39855" spans="1:12" x14ac:dyDescent="0.35">
      <c r="A39855">
        <v>39854</v>
      </c>
      <c r="B39855">
        <v>17541</v>
      </c>
      <c r="C39855" t="str">
        <f>_xlfn.XLOOKUP(WORKSHEET[[#This Row],[pizza_id]],pizzas!A:A,pizzas!F:F)</f>
        <v>The Spinach and Feta Pizza</v>
      </c>
      <c r="D39855" t="s">
        <v>77</v>
      </c>
      <c r="E39855">
        <v>1</v>
      </c>
      <c r="F39855" s="3" cm="1">
        <f t="array" ref="F39855">_xlfn.XLOOKUP(WORKSHEET[[#This Row],[pizza_id]],pizzas[[#All],[pizza_id]],pizzas[[#All],[price]])</f>
        <v>16</v>
      </c>
      <c r="G39855" t="str">
        <f>UPPER(RIGHT(WORKSHEET[[#This Row],[pizza_id]],1))</f>
        <v>M</v>
      </c>
      <c r="H39855" t="str" cm="1">
        <f t="array" ref="H39855">_xlfn.XLOOKUP(WORKSHEET[[#This Row],[pizza_id]],pizzas[[#All],[pizza_id]],pizzas[[#All],[categoy]])</f>
        <v>Classic</v>
      </c>
      <c r="I39855" t="str">
        <f>_xlfn.XLOOKUP(WORKSHEET[[#This Row],[order_id]],orders[order_id],orders[Day Name])</f>
        <v>Sunday</v>
      </c>
      <c r="J39855" s="2">
        <f>_xlfn.XLOOKUP(WORKSHEET[[#This Row],[order_id]],orders[order_id],orders[time])</f>
        <v>0.6741435185185185</v>
      </c>
      <c r="K39855" t="str">
        <f>_xlfn.XLOOKUP(WORKSHEET[[#This Row],[Order Time]],orders[time],orders[AM/PM])</f>
        <v>PM</v>
      </c>
      <c r="L39855" t="str">
        <f>IF(WORKSHEET[[#This Row],[AM/PM]]="AM","Morning","Afternoon/Evening")</f>
        <v>Afternoon/Evening</v>
      </c>
    </row>
    <row r="39856" spans="1:12" x14ac:dyDescent="0.35">
      <c r="A39856">
        <v>39855</v>
      </c>
      <c r="B39856">
        <v>17542</v>
      </c>
      <c r="C39856" t="str">
        <f>_xlfn.XLOOKUP(WORKSHEET[[#This Row],[pizza_id]],pizzas!A:A,pizzas!F:F)</f>
        <v>The Mexicana Pizza</v>
      </c>
      <c r="D39856" t="s">
        <v>19</v>
      </c>
      <c r="E39856">
        <v>1</v>
      </c>
      <c r="F39856" s="3" cm="1">
        <f t="array" ref="F39856">_xlfn.XLOOKUP(WORKSHEET[[#This Row],[pizza_id]],pizzas[[#All],[pizza_id]],pizzas[[#All],[price]])</f>
        <v>12</v>
      </c>
      <c r="G39856" t="str">
        <f>UPPER(RIGHT(WORKSHEET[[#This Row],[pizza_id]],1))</f>
        <v>S</v>
      </c>
      <c r="H39856" t="str" cm="1">
        <f t="array" ref="H39856">_xlfn.XLOOKUP(WORKSHEET[[#This Row],[pizza_id]],pizzas[[#All],[pizza_id]],pizzas[[#All],[categoy]])</f>
        <v>Veggie</v>
      </c>
      <c r="I39856" t="str">
        <f>_xlfn.XLOOKUP(WORKSHEET[[#This Row],[order_id]],orders[order_id],orders[Day Name])</f>
        <v>Sunday</v>
      </c>
      <c r="J39856" s="2">
        <f>_xlfn.XLOOKUP(WORKSHEET[[#This Row],[order_id]],orders[order_id],orders[time])</f>
        <v>0.69430555555555551</v>
      </c>
      <c r="K39856" t="str">
        <f>_xlfn.XLOOKUP(WORKSHEET[[#This Row],[Order Time]],orders[time],orders[AM/PM])</f>
        <v>PM</v>
      </c>
      <c r="L39856" t="str">
        <f>IF(WORKSHEET[[#This Row],[AM/PM]]="AM","Morning","Afternoon/Evening")</f>
        <v>Afternoon/Evening</v>
      </c>
    </row>
    <row r="39857" spans="1:12" x14ac:dyDescent="0.35">
      <c r="A39857">
        <v>39856</v>
      </c>
      <c r="B39857">
        <v>17543</v>
      </c>
      <c r="C39857" t="str">
        <f>_xlfn.XLOOKUP(WORKSHEET[[#This Row],[pizza_id]],pizzas!A:A,pizzas!F:F)</f>
        <v>The Barbecue Chicken Pizza</v>
      </c>
      <c r="D39857" t="s">
        <v>12</v>
      </c>
      <c r="E39857">
        <v>1</v>
      </c>
      <c r="F39857" s="3" cm="1">
        <f t="array" ref="F39857">_xlfn.XLOOKUP(WORKSHEET[[#This Row],[pizza_id]],pizzas[[#All],[pizza_id]],pizzas[[#All],[price]])</f>
        <v>12.75</v>
      </c>
      <c r="G39857" t="str">
        <f>UPPER(RIGHT(WORKSHEET[[#This Row],[pizza_id]],1))</f>
        <v>S</v>
      </c>
      <c r="H39857" t="str" cm="1">
        <f t="array" ref="H39857">_xlfn.XLOOKUP(WORKSHEET[[#This Row],[pizza_id]],pizzas[[#All],[pizza_id]],pizzas[[#All],[categoy]])</f>
        <v>Chicken</v>
      </c>
      <c r="I39857" t="str">
        <f>_xlfn.XLOOKUP(WORKSHEET[[#This Row],[order_id]],orders[order_id],orders[Day Name])</f>
        <v>Sunday</v>
      </c>
      <c r="J39857" s="2">
        <f>_xlfn.XLOOKUP(WORKSHEET[[#This Row],[order_id]],orders[order_id],orders[time])</f>
        <v>0.69579861111111108</v>
      </c>
      <c r="K39857" t="str">
        <f>_xlfn.XLOOKUP(WORKSHEET[[#This Row],[Order Time]],orders[time],orders[AM/PM])</f>
        <v>PM</v>
      </c>
      <c r="L39857" t="str">
        <f>IF(WORKSHEET[[#This Row],[AM/PM]]="AM","Morning","Afternoon/Evening")</f>
        <v>Afternoon/Evening</v>
      </c>
    </row>
    <row r="39858" spans="1:12" x14ac:dyDescent="0.35">
      <c r="A39858">
        <v>39857</v>
      </c>
      <c r="B39858">
        <v>17543</v>
      </c>
      <c r="C39858" t="str">
        <f>_xlfn.XLOOKUP(WORKSHEET[[#This Row],[pizza_id]],pizzas!A:A,pizzas!F:F)</f>
        <v>The Calabrese Pizza</v>
      </c>
      <c r="D39858" t="s">
        <v>27</v>
      </c>
      <c r="E39858">
        <v>1</v>
      </c>
      <c r="F39858" s="3" cm="1">
        <f t="array" ref="F39858">_xlfn.XLOOKUP(WORKSHEET[[#This Row],[pizza_id]],pizzas[[#All],[pizza_id]],pizzas[[#All],[price]])</f>
        <v>16.75</v>
      </c>
      <c r="G39858" t="str">
        <f>UPPER(RIGHT(WORKSHEET[[#This Row],[pizza_id]],1))</f>
        <v>M</v>
      </c>
      <c r="H39858" t="str" cm="1">
        <f t="array" ref="H39858">_xlfn.XLOOKUP(WORKSHEET[[#This Row],[pizza_id]],pizzas[[#All],[pizza_id]],pizzas[[#All],[categoy]])</f>
        <v>Chicken</v>
      </c>
      <c r="I39858" t="str">
        <f>_xlfn.XLOOKUP(WORKSHEET[[#This Row],[order_id]],orders[order_id],orders[Day Name])</f>
        <v>Sunday</v>
      </c>
      <c r="J39858" s="2">
        <f>_xlfn.XLOOKUP(WORKSHEET[[#This Row],[order_id]],orders[order_id],orders[time])</f>
        <v>0.69579861111111108</v>
      </c>
      <c r="K39858" t="str">
        <f>_xlfn.XLOOKUP(WORKSHEET[[#This Row],[Order Time]],orders[time],orders[AM/PM])</f>
        <v>PM</v>
      </c>
      <c r="L39858" t="str">
        <f>IF(WORKSHEET[[#This Row],[AM/PM]]="AM","Morning","Afternoon/Evening")</f>
        <v>Afternoon/Evening</v>
      </c>
    </row>
    <row r="39859" spans="1:12" x14ac:dyDescent="0.35">
      <c r="A39859">
        <v>39858</v>
      </c>
      <c r="B39859">
        <v>17543</v>
      </c>
      <c r="C39859" t="str">
        <f>_xlfn.XLOOKUP(WORKSHEET[[#This Row],[pizza_id]],pizzas!A:A,pizzas!F:F)</f>
        <v>The Mexicana Pizza</v>
      </c>
      <c r="D39859" t="s">
        <v>41</v>
      </c>
      <c r="E39859">
        <v>1</v>
      </c>
      <c r="F39859" s="3" cm="1">
        <f t="array" ref="F39859">_xlfn.XLOOKUP(WORKSHEET[[#This Row],[pizza_id]],pizzas[[#All],[pizza_id]],pizzas[[#All],[price]])</f>
        <v>20.5</v>
      </c>
      <c r="G39859" t="str">
        <f>UPPER(RIGHT(WORKSHEET[[#This Row],[pizza_id]],1))</f>
        <v>L</v>
      </c>
      <c r="H39859" t="str" cm="1">
        <f t="array" ref="H39859">_xlfn.XLOOKUP(WORKSHEET[[#This Row],[pizza_id]],pizzas[[#All],[pizza_id]],pizzas[[#All],[categoy]])</f>
        <v>Classic</v>
      </c>
      <c r="I39859" t="str">
        <f>_xlfn.XLOOKUP(WORKSHEET[[#This Row],[order_id]],orders[order_id],orders[Day Name])</f>
        <v>Sunday</v>
      </c>
      <c r="J39859" s="2">
        <f>_xlfn.XLOOKUP(WORKSHEET[[#This Row],[order_id]],orders[order_id],orders[time])</f>
        <v>0.69579861111111108</v>
      </c>
      <c r="K39859" t="str">
        <f>_xlfn.XLOOKUP(WORKSHEET[[#This Row],[Order Time]],orders[time],orders[AM/PM])</f>
        <v>PM</v>
      </c>
      <c r="L39859" t="str">
        <f>IF(WORKSHEET[[#This Row],[AM/PM]]="AM","Morning","Afternoon/Evening")</f>
        <v>Afternoon/Evening</v>
      </c>
    </row>
    <row r="39860" spans="1:12" x14ac:dyDescent="0.35">
      <c r="A39860">
        <v>39859</v>
      </c>
      <c r="B39860">
        <v>17543</v>
      </c>
      <c r="C39860" t="str">
        <f>_xlfn.XLOOKUP(WORKSHEET[[#This Row],[pizza_id]],pizzas!A:A,pizzas!F:F)</f>
        <v>The Mexicana Pizza</v>
      </c>
      <c r="D39860" t="s">
        <v>24</v>
      </c>
      <c r="E39860">
        <v>1</v>
      </c>
      <c r="F39860" s="3" cm="1">
        <f t="array" ref="F39860">_xlfn.XLOOKUP(WORKSHEET[[#This Row],[pizza_id]],pizzas[[#All],[pizza_id]],pizzas[[#All],[price]])</f>
        <v>20.75</v>
      </c>
      <c r="G39860" t="str">
        <f>UPPER(RIGHT(WORKSHEET[[#This Row],[pizza_id]],1))</f>
        <v>L</v>
      </c>
      <c r="H39860" t="str" cm="1">
        <f t="array" ref="H39860">_xlfn.XLOOKUP(WORKSHEET[[#This Row],[pizza_id]],pizzas[[#All],[pizza_id]],pizzas[[#All],[categoy]])</f>
        <v>Chicken</v>
      </c>
      <c r="I39860" t="str">
        <f>_xlfn.XLOOKUP(WORKSHEET[[#This Row],[order_id]],orders[order_id],orders[Day Name])</f>
        <v>Sunday</v>
      </c>
      <c r="J39860" s="2">
        <f>_xlfn.XLOOKUP(WORKSHEET[[#This Row],[order_id]],orders[order_id],orders[time])</f>
        <v>0.69579861111111108</v>
      </c>
      <c r="K39860" t="str">
        <f>_xlfn.XLOOKUP(WORKSHEET[[#This Row],[Order Time]],orders[time],orders[AM/PM])</f>
        <v>PM</v>
      </c>
      <c r="L39860" t="str">
        <f>IF(WORKSHEET[[#This Row],[AM/PM]]="AM","Morning","Afternoon/Evening")</f>
        <v>Afternoon/Evening</v>
      </c>
    </row>
    <row r="39861" spans="1:12" x14ac:dyDescent="0.35">
      <c r="A39861">
        <v>39860</v>
      </c>
      <c r="B39861">
        <v>17544</v>
      </c>
      <c r="C39861" t="str">
        <f>_xlfn.XLOOKUP(WORKSHEET[[#This Row],[pizza_id]],pizzas!A:A,pizzas!F:F)</f>
        <v>The Calabrese Pizza</v>
      </c>
      <c r="D39861" t="s">
        <v>26</v>
      </c>
      <c r="E39861">
        <v>1</v>
      </c>
      <c r="F39861" s="3" cm="1">
        <f t="array" ref="F39861">_xlfn.XLOOKUP(WORKSHEET[[#This Row],[pizza_id]],pizzas[[#All],[pizza_id]],pizzas[[#All],[price]])</f>
        <v>20.75</v>
      </c>
      <c r="G39861" t="str">
        <f>UPPER(RIGHT(WORKSHEET[[#This Row],[pizza_id]],1))</f>
        <v>L</v>
      </c>
      <c r="H39861" t="str" cm="1">
        <f t="array" ref="H39861">_xlfn.XLOOKUP(WORKSHEET[[#This Row],[pizza_id]],pizzas[[#All],[pizza_id]],pizzas[[#All],[categoy]])</f>
        <v>Chicken</v>
      </c>
      <c r="I39861" t="str">
        <f>_xlfn.XLOOKUP(WORKSHEET[[#This Row],[order_id]],orders[order_id],orders[Day Name])</f>
        <v>Sunday</v>
      </c>
      <c r="J39861" s="2">
        <f>_xlfn.XLOOKUP(WORKSHEET[[#This Row],[order_id]],orders[order_id],orders[time])</f>
        <v>0.7028240740740741</v>
      </c>
      <c r="K39861" t="str">
        <f>_xlfn.XLOOKUP(WORKSHEET[[#This Row],[Order Time]],orders[time],orders[AM/PM])</f>
        <v>PM</v>
      </c>
      <c r="L39861" t="str">
        <f>IF(WORKSHEET[[#This Row],[AM/PM]]="AM","Morning","Afternoon/Evening")</f>
        <v>Afternoon/Evening</v>
      </c>
    </row>
    <row r="39862" spans="1:12" x14ac:dyDescent="0.35">
      <c r="A39862">
        <v>39861</v>
      </c>
      <c r="B39862">
        <v>17544</v>
      </c>
      <c r="C39862" t="str">
        <f>_xlfn.XLOOKUP(WORKSHEET[[#This Row],[pizza_id]],pizzas!A:A,pizzas!F:F)</f>
        <v>The Calabrese Pizza</v>
      </c>
      <c r="D39862" t="s">
        <v>29</v>
      </c>
      <c r="E39862">
        <v>1</v>
      </c>
      <c r="F39862" s="3" cm="1">
        <f t="array" ref="F39862">_xlfn.XLOOKUP(WORKSHEET[[#This Row],[pizza_id]],pizzas[[#All],[pizza_id]],pizzas[[#All],[price]])</f>
        <v>12.75</v>
      </c>
      <c r="G39862" t="str">
        <f>UPPER(RIGHT(WORKSHEET[[#This Row],[pizza_id]],1))</f>
        <v>S</v>
      </c>
      <c r="H39862" t="str" cm="1">
        <f t="array" ref="H39862">_xlfn.XLOOKUP(WORKSHEET[[#This Row],[pizza_id]],pizzas[[#All],[pizza_id]],pizzas[[#All],[categoy]])</f>
        <v>Chicken</v>
      </c>
      <c r="I39862" t="str">
        <f>_xlfn.XLOOKUP(WORKSHEET[[#This Row],[order_id]],orders[order_id],orders[Day Name])</f>
        <v>Sunday</v>
      </c>
      <c r="J39862" s="2">
        <f>_xlfn.XLOOKUP(WORKSHEET[[#This Row],[order_id]],orders[order_id],orders[time])</f>
        <v>0.7028240740740741</v>
      </c>
      <c r="K39862" t="str">
        <f>_xlfn.XLOOKUP(WORKSHEET[[#This Row],[Order Time]],orders[time],orders[AM/PM])</f>
        <v>PM</v>
      </c>
      <c r="L39862" t="str">
        <f>IF(WORKSHEET[[#This Row],[AM/PM]]="AM","Morning","Afternoon/Evening")</f>
        <v>Afternoon/Evening</v>
      </c>
    </row>
    <row r="39863" spans="1:12" x14ac:dyDescent="0.35">
      <c r="A39863">
        <v>39862</v>
      </c>
      <c r="B39863">
        <v>17544</v>
      </c>
      <c r="C39863" t="str">
        <f>_xlfn.XLOOKUP(WORKSHEET[[#This Row],[pizza_id]],pizzas!A:A,pizzas!F:F)</f>
        <v>The Spinach and Feta Pizza</v>
      </c>
      <c r="D39863" t="s">
        <v>14</v>
      </c>
      <c r="E39863">
        <v>1</v>
      </c>
      <c r="F39863" s="3" cm="1">
        <f t="array" ref="F39863">_xlfn.XLOOKUP(WORKSHEET[[#This Row],[pizza_id]],pizzas[[#All],[pizza_id]],pizzas[[#All],[price]])</f>
        <v>12.5</v>
      </c>
      <c r="G39863" t="str">
        <f>UPPER(RIGHT(WORKSHEET[[#This Row],[pizza_id]],1))</f>
        <v>S</v>
      </c>
      <c r="H39863" t="str" cm="1">
        <f t="array" ref="H39863">_xlfn.XLOOKUP(WORKSHEET[[#This Row],[pizza_id]],pizzas[[#All],[pizza_id]],pizzas[[#All],[categoy]])</f>
        <v>Supreme</v>
      </c>
      <c r="I39863" t="str">
        <f>_xlfn.XLOOKUP(WORKSHEET[[#This Row],[order_id]],orders[order_id],orders[Day Name])</f>
        <v>Sunday</v>
      </c>
      <c r="J39863" s="2">
        <f>_xlfn.XLOOKUP(WORKSHEET[[#This Row],[order_id]],orders[order_id],orders[time])</f>
        <v>0.7028240740740741</v>
      </c>
      <c r="K39863" t="str">
        <f>_xlfn.XLOOKUP(WORKSHEET[[#This Row],[Order Time]],orders[time],orders[AM/PM])</f>
        <v>PM</v>
      </c>
      <c r="L39863" t="str">
        <f>IF(WORKSHEET[[#This Row],[AM/PM]]="AM","Morning","Afternoon/Evening")</f>
        <v>Afternoon/Evening</v>
      </c>
    </row>
    <row r="39864" spans="1:12" x14ac:dyDescent="0.35">
      <c r="A39864">
        <v>39863</v>
      </c>
      <c r="B39864">
        <v>17545</v>
      </c>
      <c r="C39864" t="str">
        <f>_xlfn.XLOOKUP(WORKSHEET[[#This Row],[pizza_id]],pizzas!A:A,pizzas!F:F)</f>
        <v>The Green Garden Pizza</v>
      </c>
      <c r="D39864" t="s">
        <v>55</v>
      </c>
      <c r="E39864">
        <v>2</v>
      </c>
      <c r="F39864" s="3" cm="1">
        <f t="array" ref="F39864">_xlfn.XLOOKUP(WORKSHEET[[#This Row],[pizza_id]],pizzas[[#All],[pizza_id]],pizzas[[#All],[price]])</f>
        <v>10.5</v>
      </c>
      <c r="G39864" t="str">
        <f>UPPER(RIGHT(WORKSHEET[[#This Row],[pizza_id]],1))</f>
        <v>S</v>
      </c>
      <c r="H39864" t="str" cm="1">
        <f t="array" ref="H39864">_xlfn.XLOOKUP(WORKSHEET[[#This Row],[pizza_id]],pizzas[[#All],[pizza_id]],pizzas[[#All],[categoy]])</f>
        <v>Classic</v>
      </c>
      <c r="I39864" t="str">
        <f>_xlfn.XLOOKUP(WORKSHEET[[#This Row],[order_id]],orders[order_id],orders[Day Name])</f>
        <v>Sunday</v>
      </c>
      <c r="J39864" s="2">
        <f>_xlfn.XLOOKUP(WORKSHEET[[#This Row],[order_id]],orders[order_id],orders[time])</f>
        <v>0.71217592592592593</v>
      </c>
      <c r="K39864" t="str">
        <f>_xlfn.XLOOKUP(WORKSHEET[[#This Row],[Order Time]],orders[time],orders[AM/PM])</f>
        <v>PM</v>
      </c>
      <c r="L39864" t="str">
        <f>IF(WORKSHEET[[#This Row],[AM/PM]]="AM","Morning","Afternoon/Evening")</f>
        <v>Afternoon/Evening</v>
      </c>
    </row>
    <row r="39865" spans="1:12" x14ac:dyDescent="0.35">
      <c r="A39865">
        <v>39864</v>
      </c>
      <c r="B39865">
        <v>17545</v>
      </c>
      <c r="C39865" t="str">
        <f>_xlfn.XLOOKUP(WORKSHEET[[#This Row],[pizza_id]],pizzas!A:A,pizzas!F:F)</f>
        <v>The Mexicana Pizza</v>
      </c>
      <c r="D39865" t="s">
        <v>85</v>
      </c>
      <c r="E39865">
        <v>1</v>
      </c>
      <c r="F39865" s="3" cm="1">
        <f t="array" ref="F39865">_xlfn.XLOOKUP(WORKSHEET[[#This Row],[pizza_id]],pizzas[[#All],[pizza_id]],pizzas[[#All],[price]])</f>
        <v>16</v>
      </c>
      <c r="G39865" t="str">
        <f>UPPER(RIGHT(WORKSHEET[[#This Row],[pizza_id]],1))</f>
        <v>M</v>
      </c>
      <c r="H39865" t="str" cm="1">
        <f t="array" ref="H39865">_xlfn.XLOOKUP(WORKSHEET[[#This Row],[pizza_id]],pizzas[[#All],[pizza_id]],pizzas[[#All],[categoy]])</f>
        <v>Classic</v>
      </c>
      <c r="I39865" t="str">
        <f>_xlfn.XLOOKUP(WORKSHEET[[#This Row],[order_id]],orders[order_id],orders[Day Name])</f>
        <v>Sunday</v>
      </c>
      <c r="J39865" s="2">
        <f>_xlfn.XLOOKUP(WORKSHEET[[#This Row],[order_id]],orders[order_id],orders[time])</f>
        <v>0.71217592592592593</v>
      </c>
      <c r="K39865" t="str">
        <f>_xlfn.XLOOKUP(WORKSHEET[[#This Row],[Order Time]],orders[time],orders[AM/PM])</f>
        <v>PM</v>
      </c>
      <c r="L39865" t="str">
        <f>IF(WORKSHEET[[#This Row],[AM/PM]]="AM","Morning","Afternoon/Evening")</f>
        <v>Afternoon/Evening</v>
      </c>
    </row>
    <row r="39866" spans="1:12" x14ac:dyDescent="0.35">
      <c r="A39866">
        <v>39865</v>
      </c>
      <c r="B39866">
        <v>17546</v>
      </c>
      <c r="C39866" t="str">
        <f>_xlfn.XLOOKUP(WORKSHEET[[#This Row],[pizza_id]],pizzas!A:A,pizzas!F:F)</f>
        <v>The Green Garden Pizza</v>
      </c>
      <c r="D39866" t="s">
        <v>82</v>
      </c>
      <c r="E39866">
        <v>1</v>
      </c>
      <c r="F39866" s="3" cm="1">
        <f t="array" ref="F39866">_xlfn.XLOOKUP(WORKSHEET[[#This Row],[pizza_id]],pizzas[[#All],[pizza_id]],pizzas[[#All],[price]])</f>
        <v>12</v>
      </c>
      <c r="G39866" t="str">
        <f>UPPER(RIGHT(WORKSHEET[[#This Row],[pizza_id]],1))</f>
        <v>S</v>
      </c>
      <c r="H39866" t="str" cm="1">
        <f t="array" ref="H39866">_xlfn.XLOOKUP(WORKSHEET[[#This Row],[pizza_id]],pizzas[[#All],[pizza_id]],pizzas[[#All],[categoy]])</f>
        <v>Classic</v>
      </c>
      <c r="I39866" t="str">
        <f>_xlfn.XLOOKUP(WORKSHEET[[#This Row],[order_id]],orders[order_id],orders[Day Name])</f>
        <v>Sunday</v>
      </c>
      <c r="J39866" s="2">
        <f>_xlfn.XLOOKUP(WORKSHEET[[#This Row],[order_id]],orders[order_id],orders[time])</f>
        <v>0.7387731481481481</v>
      </c>
      <c r="K39866" t="str">
        <f>_xlfn.XLOOKUP(WORKSHEET[[#This Row],[Order Time]],orders[time],orders[AM/PM])</f>
        <v>PM</v>
      </c>
      <c r="L39866" t="str">
        <f>IF(WORKSHEET[[#This Row],[AM/PM]]="AM","Morning","Afternoon/Evening")</f>
        <v>Afternoon/Evening</v>
      </c>
    </row>
    <row r="39867" spans="1:12" x14ac:dyDescent="0.35">
      <c r="A39867">
        <v>39866</v>
      </c>
      <c r="B39867">
        <v>17546</v>
      </c>
      <c r="C39867" t="str">
        <f>_xlfn.XLOOKUP(WORKSHEET[[#This Row],[pizza_id]],pizzas!A:A,pizzas!F:F)</f>
        <v>The Mexicana Pizza</v>
      </c>
      <c r="D39867" t="s">
        <v>51</v>
      </c>
      <c r="E39867">
        <v>2</v>
      </c>
      <c r="F39867" s="3" cm="1">
        <f t="array" ref="F39867">_xlfn.XLOOKUP(WORKSHEET[[#This Row],[pizza_id]],pizzas[[#All],[pizza_id]],pizzas[[#All],[price]])</f>
        <v>9.75</v>
      </c>
      <c r="G39867" t="str">
        <f>UPPER(RIGHT(WORKSHEET[[#This Row],[pizza_id]],1))</f>
        <v>S</v>
      </c>
      <c r="H39867" t="str" cm="1">
        <f t="array" ref="H39867">_xlfn.XLOOKUP(WORKSHEET[[#This Row],[pizza_id]],pizzas[[#All],[pizza_id]],pizzas[[#All],[categoy]])</f>
        <v>Classic</v>
      </c>
      <c r="I39867" t="str">
        <f>_xlfn.XLOOKUP(WORKSHEET[[#This Row],[order_id]],orders[order_id],orders[Day Name])</f>
        <v>Sunday</v>
      </c>
      <c r="J39867" s="2">
        <f>_xlfn.XLOOKUP(WORKSHEET[[#This Row],[order_id]],orders[order_id],orders[time])</f>
        <v>0.7387731481481481</v>
      </c>
      <c r="K39867" t="str">
        <f>_xlfn.XLOOKUP(WORKSHEET[[#This Row],[Order Time]],orders[time],orders[AM/PM])</f>
        <v>PM</v>
      </c>
      <c r="L39867" t="str">
        <f>IF(WORKSHEET[[#This Row],[AM/PM]]="AM","Morning","Afternoon/Evening")</f>
        <v>Afternoon/Evening</v>
      </c>
    </row>
    <row r="39868" spans="1:12" x14ac:dyDescent="0.35">
      <c r="A39868">
        <v>39867</v>
      </c>
      <c r="B39868">
        <v>17546</v>
      </c>
      <c r="C39868" t="str">
        <f>_xlfn.XLOOKUP(WORKSHEET[[#This Row],[pizza_id]],pizzas!A:A,pizzas!F:F)</f>
        <v>The Spinach and Feta Pizza</v>
      </c>
      <c r="D39868" t="s">
        <v>13</v>
      </c>
      <c r="E39868">
        <v>1</v>
      </c>
      <c r="F39868" s="3" cm="1">
        <f t="array" ref="F39868">_xlfn.XLOOKUP(WORKSHEET[[#This Row],[pizza_id]],pizzas[[#All],[pizza_id]],pizzas[[#All],[price]])</f>
        <v>12</v>
      </c>
      <c r="G39868" t="str">
        <f>UPPER(RIGHT(WORKSHEET[[#This Row],[pizza_id]],1))</f>
        <v>S</v>
      </c>
      <c r="H39868" t="str" cm="1">
        <f t="array" ref="H39868">_xlfn.XLOOKUP(WORKSHEET[[#This Row],[pizza_id]],pizzas[[#All],[pizza_id]],pizzas[[#All],[categoy]])</f>
        <v>Classic</v>
      </c>
      <c r="I39868" t="str">
        <f>_xlfn.XLOOKUP(WORKSHEET[[#This Row],[order_id]],orders[order_id],orders[Day Name])</f>
        <v>Sunday</v>
      </c>
      <c r="J39868" s="2">
        <f>_xlfn.XLOOKUP(WORKSHEET[[#This Row],[order_id]],orders[order_id],orders[time])</f>
        <v>0.7387731481481481</v>
      </c>
      <c r="K39868" t="str">
        <f>_xlfn.XLOOKUP(WORKSHEET[[#This Row],[Order Time]],orders[time],orders[AM/PM])</f>
        <v>PM</v>
      </c>
      <c r="L39868" t="str">
        <f>IF(WORKSHEET[[#This Row],[AM/PM]]="AM","Morning","Afternoon/Evening")</f>
        <v>Afternoon/Evening</v>
      </c>
    </row>
    <row r="39869" spans="1:12" x14ac:dyDescent="0.35">
      <c r="A39869">
        <v>39868</v>
      </c>
      <c r="B39869">
        <v>17547</v>
      </c>
      <c r="C39869" t="str">
        <f>_xlfn.XLOOKUP(WORKSHEET[[#This Row],[pizza_id]],pizzas!A:A,pizzas!F:F)</f>
        <v>The Mexicana Pizza</v>
      </c>
      <c r="D39869" t="s">
        <v>67</v>
      </c>
      <c r="E39869">
        <v>1</v>
      </c>
      <c r="F39869" s="3" cm="1">
        <f t="array" ref="F39869">_xlfn.XLOOKUP(WORKSHEET[[#This Row],[pizza_id]],pizzas[[#All],[pizza_id]],pizzas[[#All],[price]])</f>
        <v>16.5</v>
      </c>
      <c r="G39869" t="str">
        <f>UPPER(RIGHT(WORKSHEET[[#This Row],[pizza_id]],1))</f>
        <v>M</v>
      </c>
      <c r="H39869" t="str" cm="1">
        <f t="array" ref="H39869">_xlfn.XLOOKUP(WORKSHEET[[#This Row],[pizza_id]],pizzas[[#All],[pizza_id]],pizzas[[#All],[categoy]])</f>
        <v>Supreme</v>
      </c>
      <c r="I39869" t="str">
        <f>_xlfn.XLOOKUP(WORKSHEET[[#This Row],[order_id]],orders[order_id],orders[Day Name])</f>
        <v>Sunday</v>
      </c>
      <c r="J39869" s="2">
        <f>_xlfn.XLOOKUP(WORKSHEET[[#This Row],[order_id]],orders[order_id],orders[time])</f>
        <v>0.74907407407407411</v>
      </c>
      <c r="K39869" t="str">
        <f>_xlfn.XLOOKUP(WORKSHEET[[#This Row],[Order Time]],orders[time],orders[AM/PM])</f>
        <v>PM</v>
      </c>
      <c r="L39869" t="str">
        <f>IF(WORKSHEET[[#This Row],[AM/PM]]="AM","Morning","Afternoon/Evening")</f>
        <v>Afternoon/Evening</v>
      </c>
    </row>
    <row r="39870" spans="1:12" x14ac:dyDescent="0.35">
      <c r="A39870">
        <v>39869</v>
      </c>
      <c r="B39870">
        <v>17547</v>
      </c>
      <c r="C39870" t="str">
        <f>_xlfn.XLOOKUP(WORKSHEET[[#This Row],[pizza_id]],pizzas!A:A,pizzas!F:F)</f>
        <v>The Mexicana Pizza</v>
      </c>
      <c r="D39870" t="s">
        <v>24</v>
      </c>
      <c r="E39870">
        <v>1</v>
      </c>
      <c r="F39870" s="3" cm="1">
        <f t="array" ref="F39870">_xlfn.XLOOKUP(WORKSHEET[[#This Row],[pizza_id]],pizzas[[#All],[pizza_id]],pizzas[[#All],[price]])</f>
        <v>20.75</v>
      </c>
      <c r="G39870" t="str">
        <f>UPPER(RIGHT(WORKSHEET[[#This Row],[pizza_id]],1))</f>
        <v>L</v>
      </c>
      <c r="H39870" t="str" cm="1">
        <f t="array" ref="H39870">_xlfn.XLOOKUP(WORKSHEET[[#This Row],[pizza_id]],pizzas[[#All],[pizza_id]],pizzas[[#All],[categoy]])</f>
        <v>Chicken</v>
      </c>
      <c r="I39870" t="str">
        <f>_xlfn.XLOOKUP(WORKSHEET[[#This Row],[order_id]],orders[order_id],orders[Day Name])</f>
        <v>Sunday</v>
      </c>
      <c r="J39870" s="2">
        <f>_xlfn.XLOOKUP(WORKSHEET[[#This Row],[order_id]],orders[order_id],orders[time])</f>
        <v>0.74907407407407411</v>
      </c>
      <c r="K39870" t="str">
        <f>_xlfn.XLOOKUP(WORKSHEET[[#This Row],[Order Time]],orders[time],orders[AM/PM])</f>
        <v>PM</v>
      </c>
      <c r="L39870" t="str">
        <f>IF(WORKSHEET[[#This Row],[AM/PM]]="AM","Morning","Afternoon/Evening")</f>
        <v>Afternoon/Evening</v>
      </c>
    </row>
    <row r="39871" spans="1:12" x14ac:dyDescent="0.35">
      <c r="A39871">
        <v>39870</v>
      </c>
      <c r="B39871">
        <v>17548</v>
      </c>
      <c r="C39871" t="str">
        <f>_xlfn.XLOOKUP(WORKSHEET[[#This Row],[pizza_id]],pizzas!A:A,pizzas!F:F)</f>
        <v>The Calabrese Pizza</v>
      </c>
      <c r="D39871" t="s">
        <v>15</v>
      </c>
      <c r="E39871">
        <v>1</v>
      </c>
      <c r="F39871" s="3" cm="1">
        <f t="array" ref="F39871">_xlfn.XLOOKUP(WORKSHEET[[#This Row],[pizza_id]],pizzas[[#All],[pizza_id]],pizzas[[#All],[price]])</f>
        <v>12</v>
      </c>
      <c r="G39871" t="str">
        <f>UPPER(RIGHT(WORKSHEET[[#This Row],[pizza_id]],1))</f>
        <v>S</v>
      </c>
      <c r="H39871" t="str" cm="1">
        <f t="array" ref="H39871">_xlfn.XLOOKUP(WORKSHEET[[#This Row],[pizza_id]],pizzas[[#All],[pizza_id]],pizzas[[#All],[categoy]])</f>
        <v>Classic</v>
      </c>
      <c r="I39871" t="str">
        <f>_xlfn.XLOOKUP(WORKSHEET[[#This Row],[order_id]],orders[order_id],orders[Day Name])</f>
        <v>Sunday</v>
      </c>
      <c r="J39871" s="2">
        <f>_xlfn.XLOOKUP(WORKSHEET[[#This Row],[order_id]],orders[order_id],orders[time])</f>
        <v>0.75847222222222221</v>
      </c>
      <c r="K39871" t="str">
        <f>_xlfn.XLOOKUP(WORKSHEET[[#This Row],[Order Time]],orders[time],orders[AM/PM])</f>
        <v>PM</v>
      </c>
      <c r="L39871" t="str">
        <f>IF(WORKSHEET[[#This Row],[AM/PM]]="AM","Morning","Afternoon/Evening")</f>
        <v>Afternoon/Evening</v>
      </c>
    </row>
    <row r="39872" spans="1:12" x14ac:dyDescent="0.35">
      <c r="A39872">
        <v>39871</v>
      </c>
      <c r="B39872">
        <v>17548</v>
      </c>
      <c r="C39872" t="str">
        <f>_xlfn.XLOOKUP(WORKSHEET[[#This Row],[pizza_id]],pizzas!A:A,pizzas!F:F)</f>
        <v>The Mexicana Pizza</v>
      </c>
      <c r="D39872" t="s">
        <v>85</v>
      </c>
      <c r="E39872">
        <v>1</v>
      </c>
      <c r="F39872" s="3" cm="1">
        <f t="array" ref="F39872">_xlfn.XLOOKUP(WORKSHEET[[#This Row],[pizza_id]],pizzas[[#All],[pizza_id]],pizzas[[#All],[price]])</f>
        <v>16</v>
      </c>
      <c r="G39872" t="str">
        <f>UPPER(RIGHT(WORKSHEET[[#This Row],[pizza_id]],1))</f>
        <v>M</v>
      </c>
      <c r="H39872" t="str" cm="1">
        <f t="array" ref="H39872">_xlfn.XLOOKUP(WORKSHEET[[#This Row],[pizza_id]],pizzas[[#All],[pizza_id]],pizzas[[#All],[categoy]])</f>
        <v>Classic</v>
      </c>
      <c r="I39872" t="str">
        <f>_xlfn.XLOOKUP(WORKSHEET[[#This Row],[order_id]],orders[order_id],orders[Day Name])</f>
        <v>Sunday</v>
      </c>
      <c r="J39872" s="2">
        <f>_xlfn.XLOOKUP(WORKSHEET[[#This Row],[order_id]],orders[order_id],orders[time])</f>
        <v>0.75847222222222221</v>
      </c>
      <c r="K39872" t="str">
        <f>_xlfn.XLOOKUP(WORKSHEET[[#This Row],[Order Time]],orders[time],orders[AM/PM])</f>
        <v>PM</v>
      </c>
      <c r="L39872" t="str">
        <f>IF(WORKSHEET[[#This Row],[AM/PM]]="AM","Morning","Afternoon/Evening")</f>
        <v>Afternoon/Evening</v>
      </c>
    </row>
    <row r="39873" spans="1:12" x14ac:dyDescent="0.35">
      <c r="A39873">
        <v>39872</v>
      </c>
      <c r="B39873">
        <v>17549</v>
      </c>
      <c r="C39873" t="str">
        <f>_xlfn.XLOOKUP(WORKSHEET[[#This Row],[pizza_id]],pizzas!A:A,pizzas!F:F)</f>
        <v>The Big Meat Pizza</v>
      </c>
      <c r="D39873" t="s">
        <v>31</v>
      </c>
      <c r="E39873">
        <v>1</v>
      </c>
      <c r="F39873" s="3" cm="1">
        <f t="array" ref="F39873">_xlfn.XLOOKUP(WORKSHEET[[#This Row],[pizza_id]],pizzas[[#All],[pizza_id]],pizzas[[#All],[price]])</f>
        <v>12</v>
      </c>
      <c r="G39873" t="str">
        <f>UPPER(RIGHT(WORKSHEET[[#This Row],[pizza_id]],1))</f>
        <v>S</v>
      </c>
      <c r="H39873" t="str" cm="1">
        <f t="array" ref="H39873">_xlfn.XLOOKUP(WORKSHEET[[#This Row],[pizza_id]],pizzas[[#All],[pizza_id]],pizzas[[#All],[categoy]])</f>
        <v>Classic</v>
      </c>
      <c r="I39873" t="str">
        <f>_xlfn.XLOOKUP(WORKSHEET[[#This Row],[order_id]],orders[order_id],orders[Day Name])</f>
        <v>Sunday</v>
      </c>
      <c r="J39873" s="2">
        <f>_xlfn.XLOOKUP(WORKSHEET[[#This Row],[order_id]],orders[order_id],orders[time])</f>
        <v>0.76412037037037039</v>
      </c>
      <c r="K39873" t="str">
        <f>_xlfn.XLOOKUP(WORKSHEET[[#This Row],[Order Time]],orders[time],orders[AM/PM])</f>
        <v>PM</v>
      </c>
      <c r="L39873" t="str">
        <f>IF(WORKSHEET[[#This Row],[AM/PM]]="AM","Morning","Afternoon/Evening")</f>
        <v>Afternoon/Evening</v>
      </c>
    </row>
    <row r="39874" spans="1:12" x14ac:dyDescent="0.35">
      <c r="A39874">
        <v>39873</v>
      </c>
      <c r="B39874">
        <v>17549</v>
      </c>
      <c r="C39874" t="str">
        <f>_xlfn.XLOOKUP(WORKSHEET[[#This Row],[pizza_id]],pizzas!A:A,pizzas!F:F)</f>
        <v>The Five Cheese Pizza</v>
      </c>
      <c r="D39874" t="s">
        <v>6</v>
      </c>
      <c r="E39874">
        <v>1</v>
      </c>
      <c r="F39874" s="3" cm="1">
        <f t="array" ref="F39874">_xlfn.XLOOKUP(WORKSHEET[[#This Row],[pizza_id]],pizzas[[#All],[pizza_id]],pizzas[[#All],[price]])</f>
        <v>18.5</v>
      </c>
      <c r="G39874" t="str">
        <f>UPPER(RIGHT(WORKSHEET[[#This Row],[pizza_id]],1))</f>
        <v>L</v>
      </c>
      <c r="H39874" t="str" cm="1">
        <f t="array" ref="H39874">_xlfn.XLOOKUP(WORKSHEET[[#This Row],[pizza_id]],pizzas[[#All],[pizza_id]],pizzas[[#All],[categoy]])</f>
        <v>Veggie</v>
      </c>
      <c r="I39874" t="str">
        <f>_xlfn.XLOOKUP(WORKSHEET[[#This Row],[order_id]],orders[order_id],orders[Day Name])</f>
        <v>Sunday</v>
      </c>
      <c r="J39874" s="2">
        <f>_xlfn.XLOOKUP(WORKSHEET[[#This Row],[order_id]],orders[order_id],orders[time])</f>
        <v>0.76412037037037039</v>
      </c>
      <c r="K39874" t="str">
        <f>_xlfn.XLOOKUP(WORKSHEET[[#This Row],[Order Time]],orders[time],orders[AM/PM])</f>
        <v>PM</v>
      </c>
      <c r="L39874" t="str">
        <f>IF(WORKSHEET[[#This Row],[AM/PM]]="AM","Morning","Afternoon/Evening")</f>
        <v>Afternoon/Evening</v>
      </c>
    </row>
    <row r="39875" spans="1:12" x14ac:dyDescent="0.35">
      <c r="A39875">
        <v>39874</v>
      </c>
      <c r="B39875">
        <v>17549</v>
      </c>
      <c r="C39875" t="str">
        <f>_xlfn.XLOOKUP(WORKSHEET[[#This Row],[pizza_id]],pizzas!A:A,pizzas!F:F)</f>
        <v>The Mexicana Pizza</v>
      </c>
      <c r="D39875" t="s">
        <v>46</v>
      </c>
      <c r="E39875">
        <v>1</v>
      </c>
      <c r="F39875" s="3" cm="1">
        <f t="array" ref="F39875">_xlfn.XLOOKUP(WORKSHEET[[#This Row],[pizza_id]],pizzas[[#All],[pizza_id]],pizzas[[#All],[price]])</f>
        <v>12.5</v>
      </c>
      <c r="G39875" t="str">
        <f>UPPER(RIGHT(WORKSHEET[[#This Row],[pizza_id]],1))</f>
        <v>M</v>
      </c>
      <c r="H39875" t="str" cm="1">
        <f t="array" ref="H39875">_xlfn.XLOOKUP(WORKSHEET[[#This Row],[pizza_id]],pizzas[[#All],[pizza_id]],pizzas[[#All],[categoy]])</f>
        <v>Classic</v>
      </c>
      <c r="I39875" t="str">
        <f>_xlfn.XLOOKUP(WORKSHEET[[#This Row],[order_id]],orders[order_id],orders[Day Name])</f>
        <v>Sunday</v>
      </c>
      <c r="J39875" s="2">
        <f>_xlfn.XLOOKUP(WORKSHEET[[#This Row],[order_id]],orders[order_id],orders[time])</f>
        <v>0.76412037037037039</v>
      </c>
      <c r="K39875" t="str">
        <f>_xlfn.XLOOKUP(WORKSHEET[[#This Row],[Order Time]],orders[time],orders[AM/PM])</f>
        <v>PM</v>
      </c>
      <c r="L39875" t="str">
        <f>IF(WORKSHEET[[#This Row],[AM/PM]]="AM","Morning","Afternoon/Evening")</f>
        <v>Afternoon/Evening</v>
      </c>
    </row>
    <row r="39876" spans="1:12" x14ac:dyDescent="0.35">
      <c r="A39876">
        <v>39875</v>
      </c>
      <c r="B39876">
        <v>17550</v>
      </c>
      <c r="C39876" t="str">
        <f>_xlfn.XLOOKUP(WORKSHEET[[#This Row],[pizza_id]],pizzas!A:A,pizzas!F:F)</f>
        <v>The Mexicana Pizza</v>
      </c>
      <c r="D39876" t="s">
        <v>65</v>
      </c>
      <c r="E39876">
        <v>1</v>
      </c>
      <c r="F39876" s="3" cm="1">
        <f t="array" ref="F39876">_xlfn.XLOOKUP(WORKSHEET[[#This Row],[pizza_id]],pizzas[[#All],[pizza_id]],pizzas[[#All],[price]])</f>
        <v>11</v>
      </c>
      <c r="G39876" t="str">
        <f>UPPER(RIGHT(WORKSHEET[[#This Row],[pizza_id]],1))</f>
        <v>S</v>
      </c>
      <c r="H39876" t="str" cm="1">
        <f t="array" ref="H39876">_xlfn.XLOOKUP(WORKSHEET[[#This Row],[pizza_id]],pizzas[[#All],[pizza_id]],pizzas[[#All],[categoy]])</f>
        <v>Classic</v>
      </c>
      <c r="I39876" t="str">
        <f>_xlfn.XLOOKUP(WORKSHEET[[#This Row],[order_id]],orders[order_id],orders[Day Name])</f>
        <v>Sunday</v>
      </c>
      <c r="J39876" s="2">
        <f>_xlfn.XLOOKUP(WORKSHEET[[#This Row],[order_id]],orders[order_id],orders[time])</f>
        <v>0.78249999999999997</v>
      </c>
      <c r="K39876" t="str">
        <f>_xlfn.XLOOKUP(WORKSHEET[[#This Row],[Order Time]],orders[time],orders[AM/PM])</f>
        <v>PM</v>
      </c>
      <c r="L39876" t="str">
        <f>IF(WORKSHEET[[#This Row],[AM/PM]]="AM","Morning","Afternoon/Evening")</f>
        <v>Afternoon/Evening</v>
      </c>
    </row>
    <row r="39877" spans="1:12" x14ac:dyDescent="0.35">
      <c r="A39877">
        <v>39876</v>
      </c>
      <c r="B39877">
        <v>17551</v>
      </c>
      <c r="C39877" t="str">
        <f>_xlfn.XLOOKUP(WORKSHEET[[#This Row],[pizza_id]],pizzas!A:A,pizzas!F:F)</f>
        <v>The Green Garden Pizza</v>
      </c>
      <c r="D39877" t="s">
        <v>55</v>
      </c>
      <c r="E39877">
        <v>1</v>
      </c>
      <c r="F39877" s="3" cm="1">
        <f t="array" ref="F39877">_xlfn.XLOOKUP(WORKSHEET[[#This Row],[pizza_id]],pizzas[[#All],[pizza_id]],pizzas[[#All],[price]])</f>
        <v>10.5</v>
      </c>
      <c r="G39877" t="str">
        <f>UPPER(RIGHT(WORKSHEET[[#This Row],[pizza_id]],1))</f>
        <v>S</v>
      </c>
      <c r="H39877" t="str" cm="1">
        <f t="array" ref="H39877">_xlfn.XLOOKUP(WORKSHEET[[#This Row],[pizza_id]],pizzas[[#All],[pizza_id]],pizzas[[#All],[categoy]])</f>
        <v>Classic</v>
      </c>
      <c r="I39877" t="str">
        <f>_xlfn.XLOOKUP(WORKSHEET[[#This Row],[order_id]],orders[order_id],orders[Day Name])</f>
        <v>Sunday</v>
      </c>
      <c r="J39877" s="2">
        <f>_xlfn.XLOOKUP(WORKSHEET[[#This Row],[order_id]],orders[order_id],orders[time])</f>
        <v>0.7853472222222222</v>
      </c>
      <c r="K39877" t="str">
        <f>_xlfn.XLOOKUP(WORKSHEET[[#This Row],[Order Time]],orders[time],orders[AM/PM])</f>
        <v>PM</v>
      </c>
      <c r="L39877" t="str">
        <f>IF(WORKSHEET[[#This Row],[AM/PM]]="AM","Morning","Afternoon/Evening")</f>
        <v>Afternoon/Evening</v>
      </c>
    </row>
    <row r="39878" spans="1:12" x14ac:dyDescent="0.35">
      <c r="A39878">
        <v>39877</v>
      </c>
      <c r="B39878">
        <v>17551</v>
      </c>
      <c r="C39878" t="str">
        <f>_xlfn.XLOOKUP(WORKSHEET[[#This Row],[pizza_id]],pizzas!A:A,pizzas!F:F)</f>
        <v>The Mexicana Pizza</v>
      </c>
      <c r="D39878" t="s">
        <v>67</v>
      </c>
      <c r="E39878">
        <v>1</v>
      </c>
      <c r="F39878" s="3" cm="1">
        <f t="array" ref="F39878">_xlfn.XLOOKUP(WORKSHEET[[#This Row],[pizza_id]],pizzas[[#All],[pizza_id]],pizzas[[#All],[price]])</f>
        <v>16.5</v>
      </c>
      <c r="G39878" t="str">
        <f>UPPER(RIGHT(WORKSHEET[[#This Row],[pizza_id]],1))</f>
        <v>M</v>
      </c>
      <c r="H39878" t="str" cm="1">
        <f t="array" ref="H39878">_xlfn.XLOOKUP(WORKSHEET[[#This Row],[pizza_id]],pizzas[[#All],[pizza_id]],pizzas[[#All],[categoy]])</f>
        <v>Supreme</v>
      </c>
      <c r="I39878" t="str">
        <f>_xlfn.XLOOKUP(WORKSHEET[[#This Row],[order_id]],orders[order_id],orders[Day Name])</f>
        <v>Sunday</v>
      </c>
      <c r="J39878" s="2">
        <f>_xlfn.XLOOKUP(WORKSHEET[[#This Row],[order_id]],orders[order_id],orders[time])</f>
        <v>0.7853472222222222</v>
      </c>
      <c r="K39878" t="str">
        <f>_xlfn.XLOOKUP(WORKSHEET[[#This Row],[Order Time]],orders[time],orders[AM/PM])</f>
        <v>PM</v>
      </c>
      <c r="L39878" t="str">
        <f>IF(WORKSHEET[[#This Row],[AM/PM]]="AM","Morning","Afternoon/Evening")</f>
        <v>Afternoon/Evening</v>
      </c>
    </row>
    <row r="39879" spans="1:12" x14ac:dyDescent="0.35">
      <c r="A39879">
        <v>39878</v>
      </c>
      <c r="B39879">
        <v>17551</v>
      </c>
      <c r="C39879" t="str">
        <f>_xlfn.XLOOKUP(WORKSHEET[[#This Row],[pizza_id]],pizzas!A:A,pizzas!F:F)</f>
        <v>The Mexicana Pizza</v>
      </c>
      <c r="D39879" t="s">
        <v>72</v>
      </c>
      <c r="E39879">
        <v>1</v>
      </c>
      <c r="F39879" s="3" cm="1">
        <f t="array" ref="F39879">_xlfn.XLOOKUP(WORKSHEET[[#This Row],[pizza_id]],pizzas[[#All],[pizza_id]],pizzas[[#All],[price]])</f>
        <v>12.5</v>
      </c>
      <c r="G39879" t="str">
        <f>UPPER(RIGHT(WORKSHEET[[#This Row],[pizza_id]],1))</f>
        <v>S</v>
      </c>
      <c r="H39879" t="str" cm="1">
        <f t="array" ref="H39879">_xlfn.XLOOKUP(WORKSHEET[[#This Row],[pizza_id]],pizzas[[#All],[pizza_id]],pizzas[[#All],[categoy]])</f>
        <v>Supreme</v>
      </c>
      <c r="I39879" t="str">
        <f>_xlfn.XLOOKUP(WORKSHEET[[#This Row],[order_id]],orders[order_id],orders[Day Name])</f>
        <v>Sunday</v>
      </c>
      <c r="J39879" s="2">
        <f>_xlfn.XLOOKUP(WORKSHEET[[#This Row],[order_id]],orders[order_id],orders[time])</f>
        <v>0.7853472222222222</v>
      </c>
      <c r="K39879" t="str">
        <f>_xlfn.XLOOKUP(WORKSHEET[[#This Row],[Order Time]],orders[time],orders[AM/PM])</f>
        <v>PM</v>
      </c>
      <c r="L39879" t="str">
        <f>IF(WORKSHEET[[#This Row],[AM/PM]]="AM","Morning","Afternoon/Evening")</f>
        <v>Afternoon/Evening</v>
      </c>
    </row>
    <row r="39880" spans="1:12" x14ac:dyDescent="0.35">
      <c r="A39880">
        <v>39879</v>
      </c>
      <c r="B39880">
        <v>17552</v>
      </c>
      <c r="C39880" t="str">
        <f>_xlfn.XLOOKUP(WORKSHEET[[#This Row],[pizza_id]],pizzas!A:A,pizzas!F:F)</f>
        <v>The Big Meat Pizza</v>
      </c>
      <c r="D39880" t="s">
        <v>31</v>
      </c>
      <c r="E39880">
        <v>1</v>
      </c>
      <c r="F39880" s="3" cm="1">
        <f t="array" ref="F39880">_xlfn.XLOOKUP(WORKSHEET[[#This Row],[pizza_id]],pizzas[[#All],[pizza_id]],pizzas[[#All],[price]])</f>
        <v>12</v>
      </c>
      <c r="G39880" t="str">
        <f>UPPER(RIGHT(WORKSHEET[[#This Row],[pizza_id]],1))</f>
        <v>S</v>
      </c>
      <c r="H39880" t="str" cm="1">
        <f t="array" ref="H39880">_xlfn.XLOOKUP(WORKSHEET[[#This Row],[pizza_id]],pizzas[[#All],[pizza_id]],pizzas[[#All],[categoy]])</f>
        <v>Classic</v>
      </c>
      <c r="I39880" t="str">
        <f>_xlfn.XLOOKUP(WORKSHEET[[#This Row],[order_id]],orders[order_id],orders[Day Name])</f>
        <v>Sunday</v>
      </c>
      <c r="J39880" s="2">
        <f>_xlfn.XLOOKUP(WORKSHEET[[#This Row],[order_id]],orders[order_id],orders[time])</f>
        <v>0.78567129629629628</v>
      </c>
      <c r="K39880" t="str">
        <f>_xlfn.XLOOKUP(WORKSHEET[[#This Row],[Order Time]],orders[time],orders[AM/PM])</f>
        <v>PM</v>
      </c>
      <c r="L39880" t="str">
        <f>IF(WORKSHEET[[#This Row],[AM/PM]]="AM","Morning","Afternoon/Evening")</f>
        <v>Afternoon/Evening</v>
      </c>
    </row>
    <row r="39881" spans="1:12" x14ac:dyDescent="0.35">
      <c r="A39881">
        <v>39880</v>
      </c>
      <c r="B39881">
        <v>17552</v>
      </c>
      <c r="C39881" t="str">
        <f>_xlfn.XLOOKUP(WORKSHEET[[#This Row],[pizza_id]],pizzas!A:A,pizzas!F:F)</f>
        <v>The Mexicana Pizza</v>
      </c>
      <c r="D39881" t="s">
        <v>46</v>
      </c>
      <c r="E39881">
        <v>1</v>
      </c>
      <c r="F39881" s="3" cm="1">
        <f t="array" ref="F39881">_xlfn.XLOOKUP(WORKSHEET[[#This Row],[pizza_id]],pizzas[[#All],[pizza_id]],pizzas[[#All],[price]])</f>
        <v>12.5</v>
      </c>
      <c r="G39881" t="str">
        <f>UPPER(RIGHT(WORKSHEET[[#This Row],[pizza_id]],1))</f>
        <v>M</v>
      </c>
      <c r="H39881" t="str" cm="1">
        <f t="array" ref="H39881">_xlfn.XLOOKUP(WORKSHEET[[#This Row],[pizza_id]],pizzas[[#All],[pizza_id]],pizzas[[#All],[categoy]])</f>
        <v>Classic</v>
      </c>
      <c r="I39881" t="str">
        <f>_xlfn.XLOOKUP(WORKSHEET[[#This Row],[order_id]],orders[order_id],orders[Day Name])</f>
        <v>Sunday</v>
      </c>
      <c r="J39881" s="2">
        <f>_xlfn.XLOOKUP(WORKSHEET[[#This Row],[order_id]],orders[order_id],orders[time])</f>
        <v>0.78567129629629628</v>
      </c>
      <c r="K39881" t="str">
        <f>_xlfn.XLOOKUP(WORKSHEET[[#This Row],[Order Time]],orders[time],orders[AM/PM])</f>
        <v>PM</v>
      </c>
      <c r="L39881" t="str">
        <f>IF(WORKSHEET[[#This Row],[AM/PM]]="AM","Morning","Afternoon/Evening")</f>
        <v>Afternoon/Evening</v>
      </c>
    </row>
    <row r="39882" spans="1:12" x14ac:dyDescent="0.35">
      <c r="A39882">
        <v>39881</v>
      </c>
      <c r="B39882">
        <v>17552</v>
      </c>
      <c r="C39882" t="str">
        <f>_xlfn.XLOOKUP(WORKSHEET[[#This Row],[pizza_id]],pizzas!A:A,pizzas!F:F)</f>
        <v>The Mexicana Pizza</v>
      </c>
      <c r="D39882" t="s">
        <v>91</v>
      </c>
      <c r="E39882">
        <v>1</v>
      </c>
      <c r="F39882" s="3" cm="1">
        <f t="array" ref="F39882">_xlfn.XLOOKUP(WORKSHEET[[#This Row],[pizza_id]],pizzas[[#All],[pizza_id]],pizzas[[#All],[price]])</f>
        <v>16.5</v>
      </c>
      <c r="G39882" t="str">
        <f>UPPER(RIGHT(WORKSHEET[[#This Row],[pizza_id]],1))</f>
        <v>M</v>
      </c>
      <c r="H39882" t="str" cm="1">
        <f t="array" ref="H39882">_xlfn.XLOOKUP(WORKSHEET[[#This Row],[pizza_id]],pizzas[[#All],[pizza_id]],pizzas[[#All],[categoy]])</f>
        <v>Supreme</v>
      </c>
      <c r="I39882" t="str">
        <f>_xlfn.XLOOKUP(WORKSHEET[[#This Row],[order_id]],orders[order_id],orders[Day Name])</f>
        <v>Sunday</v>
      </c>
      <c r="J39882" s="2">
        <f>_xlfn.XLOOKUP(WORKSHEET[[#This Row],[order_id]],orders[order_id],orders[time])</f>
        <v>0.78567129629629628</v>
      </c>
      <c r="K39882" t="str">
        <f>_xlfn.XLOOKUP(WORKSHEET[[#This Row],[Order Time]],orders[time],orders[AM/PM])</f>
        <v>PM</v>
      </c>
      <c r="L39882" t="str">
        <f>IF(WORKSHEET[[#This Row],[AM/PM]]="AM","Morning","Afternoon/Evening")</f>
        <v>Afternoon/Evening</v>
      </c>
    </row>
    <row r="39883" spans="1:12" x14ac:dyDescent="0.35">
      <c r="A39883">
        <v>39882</v>
      </c>
      <c r="B39883">
        <v>17552</v>
      </c>
      <c r="C39883" t="str">
        <f>_xlfn.XLOOKUP(WORKSHEET[[#This Row],[pizza_id]],pizzas!A:A,pizzas!F:F)</f>
        <v>The Spinach and Feta Pizza</v>
      </c>
      <c r="D39883" t="s">
        <v>9</v>
      </c>
      <c r="E39883">
        <v>1</v>
      </c>
      <c r="F39883" s="3" cm="1">
        <f t="array" ref="F39883">_xlfn.XLOOKUP(WORKSHEET[[#This Row],[pizza_id]],pizzas[[#All],[pizza_id]],pizzas[[#All],[price]])</f>
        <v>20.75</v>
      </c>
      <c r="G39883" t="str">
        <f>UPPER(RIGHT(WORKSHEET[[#This Row],[pizza_id]],1))</f>
        <v>L</v>
      </c>
      <c r="H39883" t="str" cm="1">
        <f t="array" ref="H39883">_xlfn.XLOOKUP(WORKSHEET[[#This Row],[pizza_id]],pizzas[[#All],[pizza_id]],pizzas[[#All],[categoy]])</f>
        <v>Chicken</v>
      </c>
      <c r="I39883" t="str">
        <f>_xlfn.XLOOKUP(WORKSHEET[[#This Row],[order_id]],orders[order_id],orders[Day Name])</f>
        <v>Sunday</v>
      </c>
      <c r="J39883" s="2">
        <f>_xlfn.XLOOKUP(WORKSHEET[[#This Row],[order_id]],orders[order_id],orders[time])</f>
        <v>0.78567129629629628</v>
      </c>
      <c r="K39883" t="str">
        <f>_xlfn.XLOOKUP(WORKSHEET[[#This Row],[Order Time]],orders[time],orders[AM/PM])</f>
        <v>PM</v>
      </c>
      <c r="L39883" t="str">
        <f>IF(WORKSHEET[[#This Row],[AM/PM]]="AM","Morning","Afternoon/Evening")</f>
        <v>Afternoon/Evening</v>
      </c>
    </row>
    <row r="39884" spans="1:12" x14ac:dyDescent="0.35">
      <c r="A39884">
        <v>39883</v>
      </c>
      <c r="B39884">
        <v>17553</v>
      </c>
      <c r="C39884" t="str">
        <f>_xlfn.XLOOKUP(WORKSHEET[[#This Row],[pizza_id]],pizzas!A:A,pizzas!F:F)</f>
        <v>The Calabrese Pizza</v>
      </c>
      <c r="D39884" t="s">
        <v>88</v>
      </c>
      <c r="E39884">
        <v>1</v>
      </c>
      <c r="F39884" s="3" cm="1">
        <f t="array" ref="F39884">_xlfn.XLOOKUP(WORKSHEET[[#This Row],[pizza_id]],pizzas[[#All],[pizza_id]],pizzas[[#All],[price]])</f>
        <v>20.75</v>
      </c>
      <c r="G39884" t="str">
        <f>UPPER(RIGHT(WORKSHEET[[#This Row],[pizza_id]],1))</f>
        <v>L</v>
      </c>
      <c r="H39884" t="str" cm="1">
        <f t="array" ref="H39884">_xlfn.XLOOKUP(WORKSHEET[[#This Row],[pizza_id]],pizzas[[#All],[pizza_id]],pizzas[[#All],[categoy]])</f>
        <v>Chicken</v>
      </c>
      <c r="I39884" t="str">
        <f>_xlfn.XLOOKUP(WORKSHEET[[#This Row],[order_id]],orders[order_id],orders[Day Name])</f>
        <v>Sunday</v>
      </c>
      <c r="J39884" s="2">
        <f>_xlfn.XLOOKUP(WORKSHEET[[#This Row],[order_id]],orders[order_id],orders[time])</f>
        <v>0.8087037037037037</v>
      </c>
      <c r="K39884" t="str">
        <f>_xlfn.XLOOKUP(WORKSHEET[[#This Row],[Order Time]],orders[time],orders[AM/PM])</f>
        <v>PM</v>
      </c>
      <c r="L39884" t="str">
        <f>IF(WORKSHEET[[#This Row],[AM/PM]]="AM","Morning","Afternoon/Evening")</f>
        <v>Afternoon/Evening</v>
      </c>
    </row>
    <row r="39885" spans="1:12" x14ac:dyDescent="0.35">
      <c r="A39885">
        <v>39884</v>
      </c>
      <c r="B39885">
        <v>17553</v>
      </c>
      <c r="C39885" t="str">
        <f>_xlfn.XLOOKUP(WORKSHEET[[#This Row],[pizza_id]],pizzas!A:A,pizzas!F:F)</f>
        <v>The Calabrese Pizza</v>
      </c>
      <c r="D39885" t="s">
        <v>5</v>
      </c>
      <c r="E39885">
        <v>1</v>
      </c>
      <c r="F39885" s="3" cm="1">
        <f t="array" ref="F39885">_xlfn.XLOOKUP(WORKSHEET[[#This Row],[pizza_id]],pizzas[[#All],[pizza_id]],pizzas[[#All],[price]])</f>
        <v>16</v>
      </c>
      <c r="G39885" t="str">
        <f>UPPER(RIGHT(WORKSHEET[[#This Row],[pizza_id]],1))</f>
        <v>M</v>
      </c>
      <c r="H39885" t="str" cm="1">
        <f t="array" ref="H39885">_xlfn.XLOOKUP(WORKSHEET[[#This Row],[pizza_id]],pizzas[[#All],[pizza_id]],pizzas[[#All],[categoy]])</f>
        <v>Classic</v>
      </c>
      <c r="I39885" t="str">
        <f>_xlfn.XLOOKUP(WORKSHEET[[#This Row],[order_id]],orders[order_id],orders[Day Name])</f>
        <v>Sunday</v>
      </c>
      <c r="J39885" s="2">
        <f>_xlfn.XLOOKUP(WORKSHEET[[#This Row],[order_id]],orders[order_id],orders[time])</f>
        <v>0.8087037037037037</v>
      </c>
      <c r="K39885" t="str">
        <f>_xlfn.XLOOKUP(WORKSHEET[[#This Row],[Order Time]],orders[time],orders[AM/PM])</f>
        <v>PM</v>
      </c>
      <c r="L39885" t="str">
        <f>IF(WORKSHEET[[#This Row],[AM/PM]]="AM","Morning","Afternoon/Evening")</f>
        <v>Afternoon/Evening</v>
      </c>
    </row>
    <row r="39886" spans="1:12" x14ac:dyDescent="0.35">
      <c r="A39886">
        <v>39885</v>
      </c>
      <c r="B39886">
        <v>17553</v>
      </c>
      <c r="C39886" t="str">
        <f>_xlfn.XLOOKUP(WORKSHEET[[#This Row],[pizza_id]],pizzas!A:A,pizzas!F:F)</f>
        <v>The Mexicana Pizza</v>
      </c>
      <c r="D39886" t="s">
        <v>71</v>
      </c>
      <c r="E39886">
        <v>1</v>
      </c>
      <c r="F39886" s="3" cm="1">
        <f t="array" ref="F39886">_xlfn.XLOOKUP(WORKSHEET[[#This Row],[pizza_id]],pizzas[[#All],[pizza_id]],pizzas[[#All],[price]])</f>
        <v>12.25</v>
      </c>
      <c r="G39886" t="str">
        <f>UPPER(RIGHT(WORKSHEET[[#This Row],[pizza_id]],1))</f>
        <v>S</v>
      </c>
      <c r="H39886" t="str" cm="1">
        <f t="array" ref="H39886">_xlfn.XLOOKUP(WORKSHEET[[#This Row],[pizza_id]],pizzas[[#All],[pizza_id]],pizzas[[#All],[categoy]])</f>
        <v>Supreme</v>
      </c>
      <c r="I39886" t="str">
        <f>_xlfn.XLOOKUP(WORKSHEET[[#This Row],[order_id]],orders[order_id],orders[Day Name])</f>
        <v>Sunday</v>
      </c>
      <c r="J39886" s="2">
        <f>_xlfn.XLOOKUP(WORKSHEET[[#This Row],[order_id]],orders[order_id],orders[time])</f>
        <v>0.8087037037037037</v>
      </c>
      <c r="K39886" t="str">
        <f>_xlfn.XLOOKUP(WORKSHEET[[#This Row],[Order Time]],orders[time],orders[AM/PM])</f>
        <v>PM</v>
      </c>
      <c r="L39886" t="str">
        <f>IF(WORKSHEET[[#This Row],[AM/PM]]="AM","Morning","Afternoon/Evening")</f>
        <v>Afternoon/Evening</v>
      </c>
    </row>
    <row r="39887" spans="1:12" x14ac:dyDescent="0.35">
      <c r="A39887">
        <v>39886</v>
      </c>
      <c r="B39887">
        <v>17554</v>
      </c>
      <c r="C39887" t="str">
        <f>_xlfn.XLOOKUP(WORKSHEET[[#This Row],[pizza_id]],pizzas!A:A,pizzas!F:F)</f>
        <v>The Big Meat Pizza</v>
      </c>
      <c r="D39887" t="s">
        <v>31</v>
      </c>
      <c r="E39887">
        <v>1</v>
      </c>
      <c r="F39887" s="3" cm="1">
        <f t="array" ref="F39887">_xlfn.XLOOKUP(WORKSHEET[[#This Row],[pizza_id]],pizzas[[#All],[pizza_id]],pizzas[[#All],[price]])</f>
        <v>12</v>
      </c>
      <c r="G39887" t="str">
        <f>UPPER(RIGHT(WORKSHEET[[#This Row],[pizza_id]],1))</f>
        <v>S</v>
      </c>
      <c r="H39887" t="str" cm="1">
        <f t="array" ref="H39887">_xlfn.XLOOKUP(WORKSHEET[[#This Row],[pizza_id]],pizzas[[#All],[pizza_id]],pizzas[[#All],[categoy]])</f>
        <v>Classic</v>
      </c>
      <c r="I39887" t="str">
        <f>_xlfn.XLOOKUP(WORKSHEET[[#This Row],[order_id]],orders[order_id],orders[Day Name])</f>
        <v>Sunday</v>
      </c>
      <c r="J39887" s="2">
        <f>_xlfn.XLOOKUP(WORKSHEET[[#This Row],[order_id]],orders[order_id],orders[time])</f>
        <v>0.81168981481481484</v>
      </c>
      <c r="K39887" t="str">
        <f>_xlfn.XLOOKUP(WORKSHEET[[#This Row],[Order Time]],orders[time],orders[AM/PM])</f>
        <v>PM</v>
      </c>
      <c r="L39887" t="str">
        <f>IF(WORKSHEET[[#This Row],[AM/PM]]="AM","Morning","Afternoon/Evening")</f>
        <v>Afternoon/Evening</v>
      </c>
    </row>
    <row r="39888" spans="1:12" x14ac:dyDescent="0.35">
      <c r="A39888">
        <v>39887</v>
      </c>
      <c r="B39888">
        <v>17554</v>
      </c>
      <c r="C39888" t="str">
        <f>_xlfn.XLOOKUP(WORKSHEET[[#This Row],[pizza_id]],pizzas!A:A,pizzas!F:F)</f>
        <v>The Mexicana Pizza</v>
      </c>
      <c r="D39888" t="s">
        <v>42</v>
      </c>
      <c r="E39888">
        <v>1</v>
      </c>
      <c r="F39888" s="3" cm="1">
        <f t="array" ref="F39888">_xlfn.XLOOKUP(WORKSHEET[[#This Row],[pizza_id]],pizzas[[#All],[pizza_id]],pizzas[[#All],[price]])</f>
        <v>20.25</v>
      </c>
      <c r="G39888" t="str">
        <f>UPPER(RIGHT(WORKSHEET[[#This Row],[pizza_id]],1))</f>
        <v>L</v>
      </c>
      <c r="H39888" t="str" cm="1">
        <f t="array" ref="H39888">_xlfn.XLOOKUP(WORKSHEET[[#This Row],[pizza_id]],pizzas[[#All],[pizza_id]],pizzas[[#All],[categoy]])</f>
        <v>Supreme</v>
      </c>
      <c r="I39888" t="str">
        <f>_xlfn.XLOOKUP(WORKSHEET[[#This Row],[order_id]],orders[order_id],orders[Day Name])</f>
        <v>Sunday</v>
      </c>
      <c r="J39888" s="2">
        <f>_xlfn.XLOOKUP(WORKSHEET[[#This Row],[order_id]],orders[order_id],orders[time])</f>
        <v>0.81168981481481484</v>
      </c>
      <c r="K39888" t="str">
        <f>_xlfn.XLOOKUP(WORKSHEET[[#This Row],[Order Time]],orders[time],orders[AM/PM])</f>
        <v>PM</v>
      </c>
      <c r="L39888" t="str">
        <f>IF(WORKSHEET[[#This Row],[AM/PM]]="AM","Morning","Afternoon/Evening")</f>
        <v>Afternoon/Evening</v>
      </c>
    </row>
    <row r="39889" spans="1:12" x14ac:dyDescent="0.35">
      <c r="A39889">
        <v>39888</v>
      </c>
      <c r="B39889">
        <v>17554</v>
      </c>
      <c r="C39889" t="str">
        <f>_xlfn.XLOOKUP(WORKSHEET[[#This Row],[pizza_id]],pizzas!A:A,pizzas!F:F)</f>
        <v>The Spinach and Feta Pizza</v>
      </c>
      <c r="D39889" t="s">
        <v>73</v>
      </c>
      <c r="E39889">
        <v>1</v>
      </c>
      <c r="F39889" s="3" cm="1">
        <f t="array" ref="F39889">_xlfn.XLOOKUP(WORKSHEET[[#This Row],[pizza_id]],pizzas[[#All],[pizza_id]],pizzas[[#All],[price]])</f>
        <v>12.75</v>
      </c>
      <c r="G39889" t="str">
        <f>UPPER(RIGHT(WORKSHEET[[#This Row],[pizza_id]],1))</f>
        <v>S</v>
      </c>
      <c r="H39889" t="str" cm="1">
        <f t="array" ref="H39889">_xlfn.XLOOKUP(WORKSHEET[[#This Row],[pizza_id]],pizzas[[#All],[pizza_id]],pizzas[[#All],[categoy]])</f>
        <v>Chicken</v>
      </c>
      <c r="I39889" t="str">
        <f>_xlfn.XLOOKUP(WORKSHEET[[#This Row],[order_id]],orders[order_id],orders[Day Name])</f>
        <v>Sunday</v>
      </c>
      <c r="J39889" s="2">
        <f>_xlfn.XLOOKUP(WORKSHEET[[#This Row],[order_id]],orders[order_id],orders[time])</f>
        <v>0.81168981481481484</v>
      </c>
      <c r="K39889" t="str">
        <f>_xlfn.XLOOKUP(WORKSHEET[[#This Row],[Order Time]],orders[time],orders[AM/PM])</f>
        <v>PM</v>
      </c>
      <c r="L39889" t="str">
        <f>IF(WORKSHEET[[#This Row],[AM/PM]]="AM","Morning","Afternoon/Evening")</f>
        <v>Afternoon/Evening</v>
      </c>
    </row>
    <row r="39890" spans="1:12" x14ac:dyDescent="0.35">
      <c r="A39890">
        <v>39889</v>
      </c>
      <c r="B39890">
        <v>17555</v>
      </c>
      <c r="C39890" t="str">
        <f>_xlfn.XLOOKUP(WORKSHEET[[#This Row],[pizza_id]],pizzas!A:A,pizzas!F:F)</f>
        <v>The Green Garden Pizza</v>
      </c>
      <c r="D39890" t="s">
        <v>7</v>
      </c>
      <c r="E39890">
        <v>1</v>
      </c>
      <c r="F39890" s="3" cm="1">
        <f t="array" ref="F39890">_xlfn.XLOOKUP(WORKSHEET[[#This Row],[pizza_id]],pizzas[[#All],[pizza_id]],pizzas[[#All],[price]])</f>
        <v>20.75</v>
      </c>
      <c r="G39890" t="str">
        <f>UPPER(RIGHT(WORKSHEET[[#This Row],[pizza_id]],1))</f>
        <v>L</v>
      </c>
      <c r="H39890" t="str" cm="1">
        <f t="array" ref="H39890">_xlfn.XLOOKUP(WORKSHEET[[#This Row],[pizza_id]],pizzas[[#All],[pizza_id]],pizzas[[#All],[categoy]])</f>
        <v>Supreme</v>
      </c>
      <c r="I39890" t="str">
        <f>_xlfn.XLOOKUP(WORKSHEET[[#This Row],[order_id]],orders[order_id],orders[Day Name])</f>
        <v>Sunday</v>
      </c>
      <c r="J39890" s="2">
        <f>_xlfn.XLOOKUP(WORKSHEET[[#This Row],[order_id]],orders[order_id],orders[time])</f>
        <v>0.81646990740740744</v>
      </c>
      <c r="K39890" t="str">
        <f>_xlfn.XLOOKUP(WORKSHEET[[#This Row],[Order Time]],orders[time],orders[AM/PM])</f>
        <v>PM</v>
      </c>
      <c r="L39890" t="str">
        <f>IF(WORKSHEET[[#This Row],[AM/PM]]="AM","Morning","Afternoon/Evening")</f>
        <v>Afternoon/Evening</v>
      </c>
    </row>
    <row r="39891" spans="1:12" x14ac:dyDescent="0.35">
      <c r="A39891">
        <v>39890</v>
      </c>
      <c r="B39891">
        <v>17555</v>
      </c>
      <c r="C39891" t="str">
        <f>_xlfn.XLOOKUP(WORKSHEET[[#This Row],[pizza_id]],pizzas!A:A,pizzas!F:F)</f>
        <v>The Mexicana Pizza</v>
      </c>
      <c r="D39891" t="s">
        <v>48</v>
      </c>
      <c r="E39891">
        <v>1</v>
      </c>
      <c r="F39891" s="3" cm="1">
        <f t="array" ref="F39891">_xlfn.XLOOKUP(WORKSHEET[[#This Row],[pizza_id]],pizzas[[#All],[pizza_id]],pizzas[[#All],[price]])</f>
        <v>16.25</v>
      </c>
      <c r="G39891" t="str">
        <f>UPPER(RIGHT(WORKSHEET[[#This Row],[pizza_id]],1))</f>
        <v>M</v>
      </c>
      <c r="H39891" t="str" cm="1">
        <f t="array" ref="H39891">_xlfn.XLOOKUP(WORKSHEET[[#This Row],[pizza_id]],pizzas[[#All],[pizza_id]],pizzas[[#All],[categoy]])</f>
        <v>Supreme</v>
      </c>
      <c r="I39891" t="str">
        <f>_xlfn.XLOOKUP(WORKSHEET[[#This Row],[order_id]],orders[order_id],orders[Day Name])</f>
        <v>Sunday</v>
      </c>
      <c r="J39891" s="2">
        <f>_xlfn.XLOOKUP(WORKSHEET[[#This Row],[order_id]],orders[order_id],orders[time])</f>
        <v>0.81646990740740744</v>
      </c>
      <c r="K39891" t="str">
        <f>_xlfn.XLOOKUP(WORKSHEET[[#This Row],[Order Time]],orders[time],orders[AM/PM])</f>
        <v>PM</v>
      </c>
      <c r="L39891" t="str">
        <f>IF(WORKSHEET[[#This Row],[AM/PM]]="AM","Morning","Afternoon/Evening")</f>
        <v>Afternoon/Evening</v>
      </c>
    </row>
    <row r="39892" spans="1:12" x14ac:dyDescent="0.35">
      <c r="A39892">
        <v>39891</v>
      </c>
      <c r="B39892">
        <v>17556</v>
      </c>
      <c r="C39892" t="str">
        <f>_xlfn.XLOOKUP(WORKSHEET[[#This Row],[pizza_id]],pizzas!A:A,pizzas!F:F)</f>
        <v>The Big Meat Pizza</v>
      </c>
      <c r="D39892" t="s">
        <v>31</v>
      </c>
      <c r="E39892">
        <v>1</v>
      </c>
      <c r="F39892" s="3" cm="1">
        <f t="array" ref="F39892">_xlfn.XLOOKUP(WORKSHEET[[#This Row],[pizza_id]],pizzas[[#All],[pizza_id]],pizzas[[#All],[price]])</f>
        <v>12</v>
      </c>
      <c r="G39892" t="str">
        <f>UPPER(RIGHT(WORKSHEET[[#This Row],[pizza_id]],1))</f>
        <v>S</v>
      </c>
      <c r="H39892" t="str" cm="1">
        <f t="array" ref="H39892">_xlfn.XLOOKUP(WORKSHEET[[#This Row],[pizza_id]],pizzas[[#All],[pizza_id]],pizzas[[#All],[categoy]])</f>
        <v>Classic</v>
      </c>
      <c r="I39892" t="str">
        <f>_xlfn.XLOOKUP(WORKSHEET[[#This Row],[order_id]],orders[order_id],orders[Day Name])</f>
        <v>Sunday</v>
      </c>
      <c r="J39892" s="2">
        <f>_xlfn.XLOOKUP(WORKSHEET[[#This Row],[order_id]],orders[order_id],orders[time])</f>
        <v>0.81704861111111116</v>
      </c>
      <c r="K39892" t="str">
        <f>_xlfn.XLOOKUP(WORKSHEET[[#This Row],[Order Time]],orders[time],orders[AM/PM])</f>
        <v>PM</v>
      </c>
      <c r="L39892" t="str">
        <f>IF(WORKSHEET[[#This Row],[AM/PM]]="AM","Morning","Afternoon/Evening")</f>
        <v>Afternoon/Evening</v>
      </c>
    </row>
    <row r="39893" spans="1:12" x14ac:dyDescent="0.35">
      <c r="A39893">
        <v>39892</v>
      </c>
      <c r="B39893">
        <v>17556</v>
      </c>
      <c r="C39893" t="str">
        <f>_xlfn.XLOOKUP(WORKSHEET[[#This Row],[pizza_id]],pizzas!A:A,pizzas!F:F)</f>
        <v>The Vegetables + Vegetables Pizza</v>
      </c>
      <c r="D39893" t="s">
        <v>22</v>
      </c>
      <c r="E39893">
        <v>1</v>
      </c>
      <c r="F39893" s="3" cm="1">
        <f t="array" ref="F39893">_xlfn.XLOOKUP(WORKSHEET[[#This Row],[pizza_id]],pizzas[[#All],[pizza_id]],pizzas[[#All],[price]])</f>
        <v>12</v>
      </c>
      <c r="G39893" t="str">
        <f>UPPER(RIGHT(WORKSHEET[[#This Row],[pizza_id]],1))</f>
        <v>S</v>
      </c>
      <c r="H39893" t="str" cm="1">
        <f t="array" ref="H39893">_xlfn.XLOOKUP(WORKSHEET[[#This Row],[pizza_id]],pizzas[[#All],[pizza_id]],pizzas[[#All],[categoy]])</f>
        <v>Veggie</v>
      </c>
      <c r="I39893" t="str">
        <f>_xlfn.XLOOKUP(WORKSHEET[[#This Row],[order_id]],orders[order_id],orders[Day Name])</f>
        <v>Sunday</v>
      </c>
      <c r="J39893" s="2">
        <f>_xlfn.XLOOKUP(WORKSHEET[[#This Row],[order_id]],orders[order_id],orders[time])</f>
        <v>0.81704861111111116</v>
      </c>
      <c r="K39893" t="str">
        <f>_xlfn.XLOOKUP(WORKSHEET[[#This Row],[Order Time]],orders[time],orders[AM/PM])</f>
        <v>PM</v>
      </c>
      <c r="L39893" t="str">
        <f>IF(WORKSHEET[[#This Row],[AM/PM]]="AM","Morning","Afternoon/Evening")</f>
        <v>Afternoon/Evening</v>
      </c>
    </row>
    <row r="39894" spans="1:12" x14ac:dyDescent="0.35">
      <c r="A39894">
        <v>39893</v>
      </c>
      <c r="B39894">
        <v>17557</v>
      </c>
      <c r="C39894" t="str">
        <f>_xlfn.XLOOKUP(WORKSHEET[[#This Row],[pizza_id]],pizzas!A:A,pizzas!F:F)</f>
        <v>The Calabrese Pizza</v>
      </c>
      <c r="D39894" t="s">
        <v>61</v>
      </c>
      <c r="E39894">
        <v>1</v>
      </c>
      <c r="F39894" s="3" cm="1">
        <f t="array" ref="F39894">_xlfn.XLOOKUP(WORKSHEET[[#This Row],[pizza_id]],pizzas[[#All],[pizza_id]],pizzas[[#All],[price]])</f>
        <v>20.5</v>
      </c>
      <c r="G39894" t="str">
        <f>UPPER(RIGHT(WORKSHEET[[#This Row],[pizza_id]],1))</f>
        <v>L</v>
      </c>
      <c r="H39894" t="str" cm="1">
        <f t="array" ref="H39894">_xlfn.XLOOKUP(WORKSHEET[[#This Row],[pizza_id]],pizzas[[#All],[pizza_id]],pizzas[[#All],[categoy]])</f>
        <v>Classic</v>
      </c>
      <c r="I39894" t="str">
        <f>_xlfn.XLOOKUP(WORKSHEET[[#This Row],[order_id]],orders[order_id],orders[Day Name])</f>
        <v>Sunday</v>
      </c>
      <c r="J39894" s="2">
        <f>_xlfn.XLOOKUP(WORKSHEET[[#This Row],[order_id]],orders[order_id],orders[time])</f>
        <v>0.82162037037037039</v>
      </c>
      <c r="K39894" t="str">
        <f>_xlfn.XLOOKUP(WORKSHEET[[#This Row],[Order Time]],orders[time],orders[AM/PM])</f>
        <v>PM</v>
      </c>
      <c r="L39894" t="str">
        <f>IF(WORKSHEET[[#This Row],[AM/PM]]="AM","Morning","Afternoon/Evening")</f>
        <v>Afternoon/Evening</v>
      </c>
    </row>
    <row r="39895" spans="1:12" x14ac:dyDescent="0.35">
      <c r="A39895">
        <v>39894</v>
      </c>
      <c r="B39895">
        <v>17557</v>
      </c>
      <c r="C39895" t="str">
        <f>_xlfn.XLOOKUP(WORKSHEET[[#This Row],[pizza_id]],pizzas!A:A,pizzas!F:F)</f>
        <v>The Mexicana Pizza</v>
      </c>
      <c r="D39895" t="s">
        <v>56</v>
      </c>
      <c r="E39895">
        <v>1</v>
      </c>
      <c r="F39895" s="3" cm="1">
        <f t="array" ref="F39895">_xlfn.XLOOKUP(WORKSHEET[[#This Row],[pizza_id]],pizzas[[#All],[pizza_id]],pizzas[[#All],[price]])</f>
        <v>16.5</v>
      </c>
      <c r="G39895" t="str">
        <f>UPPER(RIGHT(WORKSHEET[[#This Row],[pizza_id]],1))</f>
        <v>M</v>
      </c>
      <c r="H39895" t="str" cm="1">
        <f t="array" ref="H39895">_xlfn.XLOOKUP(WORKSHEET[[#This Row],[pizza_id]],pizzas[[#All],[pizza_id]],pizzas[[#All],[categoy]])</f>
        <v>Supreme</v>
      </c>
      <c r="I39895" t="str">
        <f>_xlfn.XLOOKUP(WORKSHEET[[#This Row],[order_id]],orders[order_id],orders[Day Name])</f>
        <v>Sunday</v>
      </c>
      <c r="J39895" s="2">
        <f>_xlfn.XLOOKUP(WORKSHEET[[#This Row],[order_id]],orders[order_id],orders[time])</f>
        <v>0.82162037037037039</v>
      </c>
      <c r="K39895" t="str">
        <f>_xlfn.XLOOKUP(WORKSHEET[[#This Row],[Order Time]],orders[time],orders[AM/PM])</f>
        <v>PM</v>
      </c>
      <c r="L39895" t="str">
        <f>IF(WORKSHEET[[#This Row],[AM/PM]]="AM","Morning","Afternoon/Evening")</f>
        <v>Afternoon/Evening</v>
      </c>
    </row>
    <row r="39896" spans="1:12" x14ac:dyDescent="0.35">
      <c r="A39896">
        <v>39895</v>
      </c>
      <c r="B39896">
        <v>17557</v>
      </c>
      <c r="C39896" t="str">
        <f>_xlfn.XLOOKUP(WORKSHEET[[#This Row],[pizza_id]],pizzas!A:A,pizzas!F:F)</f>
        <v>The Mexicana Pizza</v>
      </c>
      <c r="D39896" t="s">
        <v>48</v>
      </c>
      <c r="E39896">
        <v>1</v>
      </c>
      <c r="F39896" s="3" cm="1">
        <f t="array" ref="F39896">_xlfn.XLOOKUP(WORKSHEET[[#This Row],[pizza_id]],pizzas[[#All],[pizza_id]],pizzas[[#All],[price]])</f>
        <v>16.25</v>
      </c>
      <c r="G39896" t="str">
        <f>UPPER(RIGHT(WORKSHEET[[#This Row],[pizza_id]],1))</f>
        <v>M</v>
      </c>
      <c r="H39896" t="str" cm="1">
        <f t="array" ref="H39896">_xlfn.XLOOKUP(WORKSHEET[[#This Row],[pizza_id]],pizzas[[#All],[pizza_id]],pizzas[[#All],[categoy]])</f>
        <v>Supreme</v>
      </c>
      <c r="I39896" t="str">
        <f>_xlfn.XLOOKUP(WORKSHEET[[#This Row],[order_id]],orders[order_id],orders[Day Name])</f>
        <v>Sunday</v>
      </c>
      <c r="J39896" s="2">
        <f>_xlfn.XLOOKUP(WORKSHEET[[#This Row],[order_id]],orders[order_id],orders[time])</f>
        <v>0.82162037037037039</v>
      </c>
      <c r="K39896" t="str">
        <f>_xlfn.XLOOKUP(WORKSHEET[[#This Row],[Order Time]],orders[time],orders[AM/PM])</f>
        <v>PM</v>
      </c>
      <c r="L39896" t="str">
        <f>IF(WORKSHEET[[#This Row],[AM/PM]]="AM","Morning","Afternoon/Evening")</f>
        <v>Afternoon/Evening</v>
      </c>
    </row>
    <row r="39897" spans="1:12" x14ac:dyDescent="0.35">
      <c r="A39897">
        <v>39896</v>
      </c>
      <c r="B39897">
        <v>17558</v>
      </c>
      <c r="C39897" t="str">
        <f>_xlfn.XLOOKUP(WORKSHEET[[#This Row],[pizza_id]],pizzas!A:A,pizzas!F:F)</f>
        <v>The Green Garden Pizza</v>
      </c>
      <c r="D39897" t="s">
        <v>16</v>
      </c>
      <c r="E39897">
        <v>1</v>
      </c>
      <c r="F39897" s="3" cm="1">
        <f t="array" ref="F39897">_xlfn.XLOOKUP(WORKSHEET[[#This Row],[pizza_id]],pizzas[[#All],[pizza_id]],pizzas[[#All],[price]])</f>
        <v>12</v>
      </c>
      <c r="G39897" t="str">
        <f>UPPER(RIGHT(WORKSHEET[[#This Row],[pizza_id]],1))</f>
        <v>S</v>
      </c>
      <c r="H39897" t="str" cm="1">
        <f t="array" ref="H39897">_xlfn.XLOOKUP(WORKSHEET[[#This Row],[pizza_id]],pizzas[[#All],[pizza_id]],pizzas[[#All],[categoy]])</f>
        <v>Veggie</v>
      </c>
      <c r="I39897" t="str">
        <f>_xlfn.XLOOKUP(WORKSHEET[[#This Row],[order_id]],orders[order_id],orders[Day Name])</f>
        <v>Sunday</v>
      </c>
      <c r="J39897" s="2">
        <f>_xlfn.XLOOKUP(WORKSHEET[[#This Row],[order_id]],orders[order_id],orders[time])</f>
        <v>0.82776620370370368</v>
      </c>
      <c r="K39897" t="str">
        <f>_xlfn.XLOOKUP(WORKSHEET[[#This Row],[Order Time]],orders[time],orders[AM/PM])</f>
        <v>PM</v>
      </c>
      <c r="L39897" t="str">
        <f>IF(WORKSHEET[[#This Row],[AM/PM]]="AM","Morning","Afternoon/Evening")</f>
        <v>Afternoon/Evening</v>
      </c>
    </row>
    <row r="39898" spans="1:12" x14ac:dyDescent="0.35">
      <c r="A39898">
        <v>39897</v>
      </c>
      <c r="B39898">
        <v>17559</v>
      </c>
      <c r="C39898" t="str">
        <f>_xlfn.XLOOKUP(WORKSHEET[[#This Row],[pizza_id]],pizzas!A:A,pizzas!F:F)</f>
        <v>The Calabrese Pizza</v>
      </c>
      <c r="D39898" t="s">
        <v>61</v>
      </c>
      <c r="E39898">
        <v>1</v>
      </c>
      <c r="F39898" s="3" cm="1">
        <f t="array" ref="F39898">_xlfn.XLOOKUP(WORKSHEET[[#This Row],[pizza_id]],pizzas[[#All],[pizza_id]],pizzas[[#All],[price]])</f>
        <v>20.5</v>
      </c>
      <c r="G39898" t="str">
        <f>UPPER(RIGHT(WORKSHEET[[#This Row],[pizza_id]],1))</f>
        <v>L</v>
      </c>
      <c r="H39898" t="str" cm="1">
        <f t="array" ref="H39898">_xlfn.XLOOKUP(WORKSHEET[[#This Row],[pizza_id]],pizzas[[#All],[pizza_id]],pizzas[[#All],[categoy]])</f>
        <v>Classic</v>
      </c>
      <c r="I39898" t="str">
        <f>_xlfn.XLOOKUP(WORKSHEET[[#This Row],[order_id]],orders[order_id],orders[Day Name])</f>
        <v>Sunday</v>
      </c>
      <c r="J39898" s="2">
        <f>_xlfn.XLOOKUP(WORKSHEET[[#This Row],[order_id]],orders[order_id],orders[time])</f>
        <v>0.84811342592592598</v>
      </c>
      <c r="K39898" t="str">
        <f>_xlfn.XLOOKUP(WORKSHEET[[#This Row],[Order Time]],orders[time],orders[AM/PM])</f>
        <v>PM</v>
      </c>
      <c r="L39898" t="str">
        <f>IF(WORKSHEET[[#This Row],[AM/PM]]="AM","Morning","Afternoon/Evening")</f>
        <v>Afternoon/Evening</v>
      </c>
    </row>
    <row r="39899" spans="1:12" x14ac:dyDescent="0.35">
      <c r="A39899">
        <v>39898</v>
      </c>
      <c r="B39899">
        <v>17559</v>
      </c>
      <c r="C39899" t="str">
        <f>_xlfn.XLOOKUP(WORKSHEET[[#This Row],[pizza_id]],pizzas!A:A,pizzas!F:F)</f>
        <v>The Green Garden Pizza</v>
      </c>
      <c r="D39899" t="s">
        <v>16</v>
      </c>
      <c r="E39899">
        <v>1</v>
      </c>
      <c r="F39899" s="3" cm="1">
        <f t="array" ref="F39899">_xlfn.XLOOKUP(WORKSHEET[[#This Row],[pizza_id]],pizzas[[#All],[pizza_id]],pizzas[[#All],[price]])</f>
        <v>12</v>
      </c>
      <c r="G39899" t="str">
        <f>UPPER(RIGHT(WORKSHEET[[#This Row],[pizza_id]],1))</f>
        <v>S</v>
      </c>
      <c r="H39899" t="str" cm="1">
        <f t="array" ref="H39899">_xlfn.XLOOKUP(WORKSHEET[[#This Row],[pizza_id]],pizzas[[#All],[pizza_id]],pizzas[[#All],[categoy]])</f>
        <v>Veggie</v>
      </c>
      <c r="I39899" t="str">
        <f>_xlfn.XLOOKUP(WORKSHEET[[#This Row],[order_id]],orders[order_id],orders[Day Name])</f>
        <v>Sunday</v>
      </c>
      <c r="J39899" s="2">
        <f>_xlfn.XLOOKUP(WORKSHEET[[#This Row],[order_id]],orders[order_id],orders[time])</f>
        <v>0.84811342592592598</v>
      </c>
      <c r="K39899" t="str">
        <f>_xlfn.XLOOKUP(WORKSHEET[[#This Row],[Order Time]],orders[time],orders[AM/PM])</f>
        <v>PM</v>
      </c>
      <c r="L39899" t="str">
        <f>IF(WORKSHEET[[#This Row],[AM/PM]]="AM","Morning","Afternoon/Evening")</f>
        <v>Afternoon/Evening</v>
      </c>
    </row>
    <row r="39900" spans="1:12" x14ac:dyDescent="0.35">
      <c r="A39900">
        <v>39899</v>
      </c>
      <c r="B39900">
        <v>17559</v>
      </c>
      <c r="C39900" t="str">
        <f>_xlfn.XLOOKUP(WORKSHEET[[#This Row],[pizza_id]],pizzas!A:A,pizzas!F:F)</f>
        <v>The Mexicana Pizza</v>
      </c>
      <c r="D39900" t="s">
        <v>46</v>
      </c>
      <c r="E39900">
        <v>1</v>
      </c>
      <c r="F39900" s="3" cm="1">
        <f t="array" ref="F39900">_xlfn.XLOOKUP(WORKSHEET[[#This Row],[pizza_id]],pizzas[[#All],[pizza_id]],pizzas[[#All],[price]])</f>
        <v>12.5</v>
      </c>
      <c r="G39900" t="str">
        <f>UPPER(RIGHT(WORKSHEET[[#This Row],[pizza_id]],1))</f>
        <v>M</v>
      </c>
      <c r="H39900" t="str" cm="1">
        <f t="array" ref="H39900">_xlfn.XLOOKUP(WORKSHEET[[#This Row],[pizza_id]],pizzas[[#All],[pizza_id]],pizzas[[#All],[categoy]])</f>
        <v>Classic</v>
      </c>
      <c r="I39900" t="str">
        <f>_xlfn.XLOOKUP(WORKSHEET[[#This Row],[order_id]],orders[order_id],orders[Day Name])</f>
        <v>Sunday</v>
      </c>
      <c r="J39900" s="2">
        <f>_xlfn.XLOOKUP(WORKSHEET[[#This Row],[order_id]],orders[order_id],orders[time])</f>
        <v>0.84811342592592598</v>
      </c>
      <c r="K39900" t="str">
        <f>_xlfn.XLOOKUP(WORKSHEET[[#This Row],[Order Time]],orders[time],orders[AM/PM])</f>
        <v>PM</v>
      </c>
      <c r="L39900" t="str">
        <f>IF(WORKSHEET[[#This Row],[AM/PM]]="AM","Morning","Afternoon/Evening")</f>
        <v>Afternoon/Evening</v>
      </c>
    </row>
    <row r="39901" spans="1:12" x14ac:dyDescent="0.35">
      <c r="A39901">
        <v>39900</v>
      </c>
      <c r="B39901">
        <v>17559</v>
      </c>
      <c r="C39901" t="str">
        <f>_xlfn.XLOOKUP(WORKSHEET[[#This Row],[pizza_id]],pizzas!A:A,pizzas!F:F)</f>
        <v>The Spinach Pesto Pizza</v>
      </c>
      <c r="D39901" t="s">
        <v>86</v>
      </c>
      <c r="E39901">
        <v>1</v>
      </c>
      <c r="F39901" s="3" cm="1">
        <f t="array" ref="F39901">_xlfn.XLOOKUP(WORKSHEET[[#This Row],[pizza_id]],pizzas[[#All],[pizza_id]],pizzas[[#All],[price]])</f>
        <v>16.5</v>
      </c>
      <c r="G39901" t="str">
        <f>UPPER(RIGHT(WORKSHEET[[#This Row],[pizza_id]],1))</f>
        <v>M</v>
      </c>
      <c r="H39901" t="str" cm="1">
        <f t="array" ref="H39901">_xlfn.XLOOKUP(WORKSHEET[[#This Row],[pizza_id]],pizzas[[#All],[pizza_id]],pizzas[[#All],[categoy]])</f>
        <v>Veggie</v>
      </c>
      <c r="I39901" t="str">
        <f>_xlfn.XLOOKUP(WORKSHEET[[#This Row],[order_id]],orders[order_id],orders[Day Name])</f>
        <v>Sunday</v>
      </c>
      <c r="J39901" s="2">
        <f>_xlfn.XLOOKUP(WORKSHEET[[#This Row],[order_id]],orders[order_id],orders[time])</f>
        <v>0.84811342592592598</v>
      </c>
      <c r="K39901" t="str">
        <f>_xlfn.XLOOKUP(WORKSHEET[[#This Row],[Order Time]],orders[time],orders[AM/PM])</f>
        <v>PM</v>
      </c>
      <c r="L39901" t="str">
        <f>IF(WORKSHEET[[#This Row],[AM/PM]]="AM","Morning","Afternoon/Evening")</f>
        <v>Afternoon/Evening</v>
      </c>
    </row>
    <row r="39902" spans="1:12" x14ac:dyDescent="0.35">
      <c r="A39902">
        <v>39901</v>
      </c>
      <c r="B39902">
        <v>17560</v>
      </c>
      <c r="C39902" t="str">
        <f>_xlfn.XLOOKUP(WORKSHEET[[#This Row],[pizza_id]],pizzas!A:A,pizzas!F:F)</f>
        <v>The Green Garden Pizza</v>
      </c>
      <c r="D39902" t="s">
        <v>55</v>
      </c>
      <c r="E39902">
        <v>1</v>
      </c>
      <c r="F39902" s="3" cm="1">
        <f t="array" ref="F39902">_xlfn.XLOOKUP(WORKSHEET[[#This Row],[pizza_id]],pizzas[[#All],[pizza_id]],pizzas[[#All],[price]])</f>
        <v>10.5</v>
      </c>
      <c r="G39902" t="str">
        <f>UPPER(RIGHT(WORKSHEET[[#This Row],[pizza_id]],1))</f>
        <v>S</v>
      </c>
      <c r="H39902" t="str" cm="1">
        <f t="array" ref="H39902">_xlfn.XLOOKUP(WORKSHEET[[#This Row],[pizza_id]],pizzas[[#All],[pizza_id]],pizzas[[#All],[categoy]])</f>
        <v>Classic</v>
      </c>
      <c r="I39902" t="str">
        <f>_xlfn.XLOOKUP(WORKSHEET[[#This Row],[order_id]],orders[order_id],orders[Day Name])</f>
        <v>Sunday</v>
      </c>
      <c r="J39902" s="2">
        <f>_xlfn.XLOOKUP(WORKSHEET[[#This Row],[order_id]],orders[order_id],orders[time])</f>
        <v>0.8755208333333333</v>
      </c>
      <c r="K39902" t="str">
        <f>_xlfn.XLOOKUP(WORKSHEET[[#This Row],[Order Time]],orders[time],orders[AM/PM])</f>
        <v>PM</v>
      </c>
      <c r="L39902" t="str">
        <f>IF(WORKSHEET[[#This Row],[AM/PM]]="AM","Morning","Afternoon/Evening")</f>
        <v>Afternoon/Evening</v>
      </c>
    </row>
    <row r="39903" spans="1:12" x14ac:dyDescent="0.35">
      <c r="A39903">
        <v>39902</v>
      </c>
      <c r="B39903">
        <v>17561</v>
      </c>
      <c r="C39903" t="str">
        <f>_xlfn.XLOOKUP(WORKSHEET[[#This Row],[pizza_id]],pizzas!A:A,pizzas!F:F)</f>
        <v>The Mexicana Pizza</v>
      </c>
      <c r="D39903" t="s">
        <v>23</v>
      </c>
      <c r="E39903">
        <v>1</v>
      </c>
      <c r="F39903" s="3" cm="1">
        <f t="array" ref="F39903">_xlfn.XLOOKUP(WORKSHEET[[#This Row],[pizza_id]],pizzas[[#All],[pizza_id]],pizzas[[#All],[price]])</f>
        <v>20.25</v>
      </c>
      <c r="G39903" t="str">
        <f>UPPER(RIGHT(WORKSHEET[[#This Row],[pizza_id]],1))</f>
        <v>L</v>
      </c>
      <c r="H39903" t="str" cm="1">
        <f t="array" ref="H39903">_xlfn.XLOOKUP(WORKSHEET[[#This Row],[pizza_id]],pizzas[[#All],[pizza_id]],pizzas[[#All],[categoy]])</f>
        <v>Veggie</v>
      </c>
      <c r="I39903" t="str">
        <f>_xlfn.XLOOKUP(WORKSHEET[[#This Row],[order_id]],orders[order_id],orders[Day Name])</f>
        <v>Sunday</v>
      </c>
      <c r="J39903" s="2">
        <f>_xlfn.XLOOKUP(WORKSHEET[[#This Row],[order_id]],orders[order_id],orders[time])</f>
        <v>0.88392361111111106</v>
      </c>
      <c r="K39903" t="str">
        <f>_xlfn.XLOOKUP(WORKSHEET[[#This Row],[Order Time]],orders[time],orders[AM/PM])</f>
        <v>PM</v>
      </c>
      <c r="L39903" t="str">
        <f>IF(WORKSHEET[[#This Row],[AM/PM]]="AM","Morning","Afternoon/Evening")</f>
        <v>Afternoon/Evening</v>
      </c>
    </row>
    <row r="39904" spans="1:12" x14ac:dyDescent="0.35">
      <c r="A39904">
        <v>39903</v>
      </c>
      <c r="B39904">
        <v>17561</v>
      </c>
      <c r="C39904" t="str">
        <f>_xlfn.XLOOKUP(WORKSHEET[[#This Row],[pizza_id]],pizzas!A:A,pizzas!F:F)</f>
        <v>The Mexicana Pizza</v>
      </c>
      <c r="D39904" t="s">
        <v>44</v>
      </c>
      <c r="E39904">
        <v>1</v>
      </c>
      <c r="F39904" s="3" cm="1">
        <f t="array" ref="F39904">_xlfn.XLOOKUP(WORKSHEET[[#This Row],[pizza_id]],pizzas[[#All],[pizza_id]],pizzas[[#All],[price]])</f>
        <v>12.75</v>
      </c>
      <c r="G39904" t="str">
        <f>UPPER(RIGHT(WORKSHEET[[#This Row],[pizza_id]],1))</f>
        <v>S</v>
      </c>
      <c r="H39904" t="str" cm="1">
        <f t="array" ref="H39904">_xlfn.XLOOKUP(WORKSHEET[[#This Row],[pizza_id]],pizzas[[#All],[pizza_id]],pizzas[[#All],[categoy]])</f>
        <v>Chicken</v>
      </c>
      <c r="I39904" t="str">
        <f>_xlfn.XLOOKUP(WORKSHEET[[#This Row],[order_id]],orders[order_id],orders[Day Name])</f>
        <v>Sunday</v>
      </c>
      <c r="J39904" s="2">
        <f>_xlfn.XLOOKUP(WORKSHEET[[#This Row],[order_id]],orders[order_id],orders[time])</f>
        <v>0.88392361111111106</v>
      </c>
      <c r="K39904" t="str">
        <f>_xlfn.XLOOKUP(WORKSHEET[[#This Row],[Order Time]],orders[time],orders[AM/PM])</f>
        <v>PM</v>
      </c>
      <c r="L39904" t="str">
        <f>IF(WORKSHEET[[#This Row],[AM/PM]]="AM","Morning","Afternoon/Evening")</f>
        <v>Afternoon/Evening</v>
      </c>
    </row>
    <row r="39905" spans="1:12" x14ac:dyDescent="0.35">
      <c r="A39905">
        <v>39904</v>
      </c>
      <c r="B39905">
        <v>17562</v>
      </c>
      <c r="C39905" t="str">
        <f>_xlfn.XLOOKUP(WORKSHEET[[#This Row],[pizza_id]],pizzas!A:A,pizzas!F:F)</f>
        <v>The Green Garden Pizza</v>
      </c>
      <c r="D39905" t="s">
        <v>16</v>
      </c>
      <c r="E39905">
        <v>1</v>
      </c>
      <c r="F39905" s="3" cm="1">
        <f t="array" ref="F39905">_xlfn.XLOOKUP(WORKSHEET[[#This Row],[pizza_id]],pizzas[[#All],[pizza_id]],pizzas[[#All],[price]])</f>
        <v>12</v>
      </c>
      <c r="G39905" t="str">
        <f>UPPER(RIGHT(WORKSHEET[[#This Row],[pizza_id]],1))</f>
        <v>S</v>
      </c>
      <c r="H39905" t="str" cm="1">
        <f t="array" ref="H39905">_xlfn.XLOOKUP(WORKSHEET[[#This Row],[pizza_id]],pizzas[[#All],[pizza_id]],pizzas[[#All],[categoy]])</f>
        <v>Veggie</v>
      </c>
      <c r="I39905" t="str">
        <f>_xlfn.XLOOKUP(WORKSHEET[[#This Row],[order_id]],orders[order_id],orders[Day Name])</f>
        <v>Sunday</v>
      </c>
      <c r="J39905" s="2">
        <f>_xlfn.XLOOKUP(WORKSHEET[[#This Row],[order_id]],orders[order_id],orders[time])</f>
        <v>0.9371990740740741</v>
      </c>
      <c r="K39905" t="str">
        <f>_xlfn.XLOOKUP(WORKSHEET[[#This Row],[Order Time]],orders[time],orders[AM/PM])</f>
        <v>PM</v>
      </c>
      <c r="L39905" t="str">
        <f>IF(WORKSHEET[[#This Row],[AM/PM]]="AM","Morning","Afternoon/Evening")</f>
        <v>Afternoon/Evening</v>
      </c>
    </row>
    <row r="39906" spans="1:12" x14ac:dyDescent="0.35">
      <c r="A39906">
        <v>39905</v>
      </c>
      <c r="B39906">
        <v>17562</v>
      </c>
      <c r="C39906" t="str">
        <f>_xlfn.XLOOKUP(WORKSHEET[[#This Row],[pizza_id]],pizzas!A:A,pizzas!F:F)</f>
        <v>The Mexicana Pizza</v>
      </c>
      <c r="D39906" t="s">
        <v>92</v>
      </c>
      <c r="E39906">
        <v>1</v>
      </c>
      <c r="F39906" s="3" cm="1">
        <f t="array" ref="F39906">_xlfn.XLOOKUP(WORKSHEET[[#This Row],[pizza_id]],pizzas[[#All],[pizza_id]],pizzas[[#All],[price]])</f>
        <v>12.5</v>
      </c>
      <c r="G39906" t="str">
        <f>UPPER(RIGHT(WORKSHEET[[#This Row],[pizza_id]],1))</f>
        <v>S</v>
      </c>
      <c r="H39906" t="str" cm="1">
        <f t="array" ref="H39906">_xlfn.XLOOKUP(WORKSHEET[[#This Row],[pizza_id]],pizzas[[#All],[pizza_id]],pizzas[[#All],[categoy]])</f>
        <v>Supreme</v>
      </c>
      <c r="I39906" t="str">
        <f>_xlfn.XLOOKUP(WORKSHEET[[#This Row],[order_id]],orders[order_id],orders[Day Name])</f>
        <v>Sunday</v>
      </c>
      <c r="J39906" s="2">
        <f>_xlfn.XLOOKUP(WORKSHEET[[#This Row],[order_id]],orders[order_id],orders[time])</f>
        <v>0.9371990740740741</v>
      </c>
      <c r="K39906" t="str">
        <f>_xlfn.XLOOKUP(WORKSHEET[[#This Row],[Order Time]],orders[time],orders[AM/PM])</f>
        <v>PM</v>
      </c>
      <c r="L39906" t="str">
        <f>IF(WORKSHEET[[#This Row],[AM/PM]]="AM","Morning","Afternoon/Evening")</f>
        <v>Afternoon/Evening</v>
      </c>
    </row>
    <row r="39907" spans="1:12" x14ac:dyDescent="0.35">
      <c r="A39907">
        <v>39906</v>
      </c>
      <c r="B39907">
        <v>17563</v>
      </c>
      <c r="C39907" t="str">
        <f>_xlfn.XLOOKUP(WORKSHEET[[#This Row],[pizza_id]],pizzas!A:A,pizzas!F:F)</f>
        <v>The Barbecue Chicken Pizza</v>
      </c>
      <c r="D39907" t="s">
        <v>45</v>
      </c>
      <c r="E39907">
        <v>1</v>
      </c>
      <c r="F39907" s="3" cm="1">
        <f t="array" ref="F39907">_xlfn.XLOOKUP(WORKSHEET[[#This Row],[pizza_id]],pizzas[[#All],[pizza_id]],pizzas[[#All],[price]])</f>
        <v>16.75</v>
      </c>
      <c r="G39907" t="str">
        <f>UPPER(RIGHT(WORKSHEET[[#This Row],[pizza_id]],1))</f>
        <v>M</v>
      </c>
      <c r="H39907" t="str" cm="1">
        <f t="array" ref="H39907">_xlfn.XLOOKUP(WORKSHEET[[#This Row],[pizza_id]],pizzas[[#All],[pizza_id]],pizzas[[#All],[categoy]])</f>
        <v>Chicken</v>
      </c>
      <c r="I39907" t="str">
        <f>_xlfn.XLOOKUP(WORKSHEET[[#This Row],[order_id]],orders[order_id],orders[Day Name])</f>
        <v>Tuesday</v>
      </c>
      <c r="J39907" s="2">
        <f>_xlfn.XLOOKUP(WORKSHEET[[#This Row],[order_id]],orders[order_id],orders[time])</f>
        <v>0.48230324074074077</v>
      </c>
      <c r="K39907" t="str">
        <f>_xlfn.XLOOKUP(WORKSHEET[[#This Row],[Order Time]],orders[time],orders[AM/PM])</f>
        <v>AM</v>
      </c>
      <c r="L39907" t="str">
        <f>IF(WORKSHEET[[#This Row],[AM/PM]]="AM","Morning","Afternoon/Evening")</f>
        <v>Morning</v>
      </c>
    </row>
    <row r="39908" spans="1:12" x14ac:dyDescent="0.35">
      <c r="A39908">
        <v>39907</v>
      </c>
      <c r="B39908">
        <v>17563</v>
      </c>
      <c r="C39908" t="str">
        <f>_xlfn.XLOOKUP(WORKSHEET[[#This Row],[pizza_id]],pizzas!A:A,pizzas!F:F)</f>
        <v>The Calabrese Pizza</v>
      </c>
      <c r="D39908" t="s">
        <v>15</v>
      </c>
      <c r="E39908">
        <v>1</v>
      </c>
      <c r="F39908" s="3" cm="1">
        <f t="array" ref="F39908">_xlfn.XLOOKUP(WORKSHEET[[#This Row],[pizza_id]],pizzas[[#All],[pizza_id]],pizzas[[#All],[price]])</f>
        <v>12</v>
      </c>
      <c r="G39908" t="str">
        <f>UPPER(RIGHT(WORKSHEET[[#This Row],[pizza_id]],1))</f>
        <v>S</v>
      </c>
      <c r="H39908" t="str" cm="1">
        <f t="array" ref="H39908">_xlfn.XLOOKUP(WORKSHEET[[#This Row],[pizza_id]],pizzas[[#All],[pizza_id]],pizzas[[#All],[categoy]])</f>
        <v>Classic</v>
      </c>
      <c r="I39908" t="str">
        <f>_xlfn.XLOOKUP(WORKSHEET[[#This Row],[order_id]],orders[order_id],orders[Day Name])</f>
        <v>Tuesday</v>
      </c>
      <c r="J39908" s="2">
        <f>_xlfn.XLOOKUP(WORKSHEET[[#This Row],[order_id]],orders[order_id],orders[time])</f>
        <v>0.48230324074074077</v>
      </c>
      <c r="K39908" t="str">
        <f>_xlfn.XLOOKUP(WORKSHEET[[#This Row],[Order Time]],orders[time],orders[AM/PM])</f>
        <v>AM</v>
      </c>
      <c r="L39908" t="str">
        <f>IF(WORKSHEET[[#This Row],[AM/PM]]="AM","Morning","Afternoon/Evening")</f>
        <v>Morning</v>
      </c>
    </row>
    <row r="39909" spans="1:12" x14ac:dyDescent="0.35">
      <c r="A39909">
        <v>39908</v>
      </c>
      <c r="B39909">
        <v>17563</v>
      </c>
      <c r="C39909" t="str">
        <f>_xlfn.XLOOKUP(WORKSHEET[[#This Row],[pizza_id]],pizzas!A:A,pizzas!F:F)</f>
        <v>The Mexicana Pizza</v>
      </c>
      <c r="D39909" t="s">
        <v>8</v>
      </c>
      <c r="E39909">
        <v>1</v>
      </c>
      <c r="F39909" s="3" cm="1">
        <f t="array" ref="F39909">_xlfn.XLOOKUP(WORKSHEET[[#This Row],[pizza_id]],pizzas[[#All],[pizza_id]],pizzas[[#All],[price]])</f>
        <v>16</v>
      </c>
      <c r="G39909" t="str">
        <f>UPPER(RIGHT(WORKSHEET[[#This Row],[pizza_id]],1))</f>
        <v>M</v>
      </c>
      <c r="H39909" t="str" cm="1">
        <f t="array" ref="H39909">_xlfn.XLOOKUP(WORKSHEET[[#This Row],[pizza_id]],pizzas[[#All],[pizza_id]],pizzas[[#All],[categoy]])</f>
        <v>Veggie</v>
      </c>
      <c r="I39909" t="str">
        <f>_xlfn.XLOOKUP(WORKSHEET[[#This Row],[order_id]],orders[order_id],orders[Day Name])</f>
        <v>Tuesday</v>
      </c>
      <c r="J39909" s="2">
        <f>_xlfn.XLOOKUP(WORKSHEET[[#This Row],[order_id]],orders[order_id],orders[time])</f>
        <v>0.48230324074074077</v>
      </c>
      <c r="K39909" t="str">
        <f>_xlfn.XLOOKUP(WORKSHEET[[#This Row],[Order Time]],orders[time],orders[AM/PM])</f>
        <v>AM</v>
      </c>
      <c r="L39909" t="str">
        <f>IF(WORKSHEET[[#This Row],[AM/PM]]="AM","Morning","Afternoon/Evening")</f>
        <v>Morning</v>
      </c>
    </row>
    <row r="39910" spans="1:12" x14ac:dyDescent="0.35">
      <c r="A39910">
        <v>39909</v>
      </c>
      <c r="B39910">
        <v>17563</v>
      </c>
      <c r="C39910" t="str">
        <f>_xlfn.XLOOKUP(WORKSHEET[[#This Row],[pizza_id]],pizzas!A:A,pizzas!F:F)</f>
        <v>The Mexicana Pizza</v>
      </c>
      <c r="D39910" t="s">
        <v>58</v>
      </c>
      <c r="E39910">
        <v>1</v>
      </c>
      <c r="F39910" s="3" cm="1">
        <f t="array" ref="F39910">_xlfn.XLOOKUP(WORKSHEET[[#This Row],[pizza_id]],pizzas[[#All],[pizza_id]],pizzas[[#All],[price]])</f>
        <v>20.75</v>
      </c>
      <c r="G39910" t="str">
        <f>UPPER(RIGHT(WORKSHEET[[#This Row],[pizza_id]],1))</f>
        <v>L</v>
      </c>
      <c r="H39910" t="str" cm="1">
        <f t="array" ref="H39910">_xlfn.XLOOKUP(WORKSHEET[[#This Row],[pizza_id]],pizzas[[#All],[pizza_id]],pizzas[[#All],[categoy]])</f>
        <v>Supreme</v>
      </c>
      <c r="I39910" t="str">
        <f>_xlfn.XLOOKUP(WORKSHEET[[#This Row],[order_id]],orders[order_id],orders[Day Name])</f>
        <v>Tuesday</v>
      </c>
      <c r="J39910" s="2">
        <f>_xlfn.XLOOKUP(WORKSHEET[[#This Row],[order_id]],orders[order_id],orders[time])</f>
        <v>0.48230324074074077</v>
      </c>
      <c r="K39910" t="str">
        <f>_xlfn.XLOOKUP(WORKSHEET[[#This Row],[Order Time]],orders[time],orders[AM/PM])</f>
        <v>AM</v>
      </c>
      <c r="L39910" t="str">
        <f>IF(WORKSHEET[[#This Row],[AM/PM]]="AM","Morning","Afternoon/Evening")</f>
        <v>Morning</v>
      </c>
    </row>
    <row r="39911" spans="1:12" x14ac:dyDescent="0.35">
      <c r="A39911">
        <v>39910</v>
      </c>
      <c r="B39911">
        <v>17564</v>
      </c>
      <c r="C39911" t="str">
        <f>_xlfn.XLOOKUP(WORKSHEET[[#This Row],[pizza_id]],pizzas!A:A,pizzas!F:F)</f>
        <v>The Green Garden Pizza</v>
      </c>
      <c r="D39911" t="s">
        <v>55</v>
      </c>
      <c r="E39911">
        <v>1</v>
      </c>
      <c r="F39911" s="3" cm="1">
        <f t="array" ref="F39911">_xlfn.XLOOKUP(WORKSHEET[[#This Row],[pizza_id]],pizzas[[#All],[pizza_id]],pizzas[[#All],[price]])</f>
        <v>10.5</v>
      </c>
      <c r="G39911" t="str">
        <f>UPPER(RIGHT(WORKSHEET[[#This Row],[pizza_id]],1))</f>
        <v>S</v>
      </c>
      <c r="H39911" t="str" cm="1">
        <f t="array" ref="H39911">_xlfn.XLOOKUP(WORKSHEET[[#This Row],[pizza_id]],pizzas[[#All],[pizza_id]],pizzas[[#All],[categoy]])</f>
        <v>Classic</v>
      </c>
      <c r="I39911" t="str">
        <f>_xlfn.XLOOKUP(WORKSHEET[[#This Row],[order_id]],orders[order_id],orders[Day Name])</f>
        <v>Tuesday</v>
      </c>
      <c r="J39911" s="2">
        <f>_xlfn.XLOOKUP(WORKSHEET[[#This Row],[order_id]],orders[order_id],orders[time])</f>
        <v>0.49039351851851853</v>
      </c>
      <c r="K39911" t="str">
        <f>_xlfn.XLOOKUP(WORKSHEET[[#This Row],[Order Time]],orders[time],orders[AM/PM])</f>
        <v>AM</v>
      </c>
      <c r="L39911" t="str">
        <f>IF(WORKSHEET[[#This Row],[AM/PM]]="AM","Morning","Afternoon/Evening")</f>
        <v>Morning</v>
      </c>
    </row>
    <row r="39912" spans="1:12" x14ac:dyDescent="0.35">
      <c r="A39912">
        <v>39911</v>
      </c>
      <c r="B39912">
        <v>17564</v>
      </c>
      <c r="C39912" t="str">
        <f>_xlfn.XLOOKUP(WORKSHEET[[#This Row],[pizza_id]],pizzas!A:A,pizzas!F:F)</f>
        <v>The Mexicana Pizza</v>
      </c>
      <c r="D39912" t="s">
        <v>28</v>
      </c>
      <c r="E39912">
        <v>1</v>
      </c>
      <c r="F39912" s="3" cm="1">
        <f t="array" ref="F39912">_xlfn.XLOOKUP(WORKSHEET[[#This Row],[pizza_id]],pizzas[[#All],[pizza_id]],pizzas[[#All],[price]])</f>
        <v>15.25</v>
      </c>
      <c r="G39912" t="str">
        <f>UPPER(RIGHT(WORKSHEET[[#This Row],[pizza_id]],1))</f>
        <v>L</v>
      </c>
      <c r="H39912" t="str" cm="1">
        <f t="array" ref="H39912">_xlfn.XLOOKUP(WORKSHEET[[#This Row],[pizza_id]],pizzas[[#All],[pizza_id]],pizzas[[#All],[categoy]])</f>
        <v>Classic</v>
      </c>
      <c r="I39912" t="str">
        <f>_xlfn.XLOOKUP(WORKSHEET[[#This Row],[order_id]],orders[order_id],orders[Day Name])</f>
        <v>Tuesday</v>
      </c>
      <c r="J39912" s="2">
        <f>_xlfn.XLOOKUP(WORKSHEET[[#This Row],[order_id]],orders[order_id],orders[time])</f>
        <v>0.49039351851851853</v>
      </c>
      <c r="K39912" t="str">
        <f>_xlfn.XLOOKUP(WORKSHEET[[#This Row],[Order Time]],orders[time],orders[AM/PM])</f>
        <v>AM</v>
      </c>
      <c r="L39912" t="str">
        <f>IF(WORKSHEET[[#This Row],[AM/PM]]="AM","Morning","Afternoon/Evening")</f>
        <v>Morning</v>
      </c>
    </row>
    <row r="39913" spans="1:12" x14ac:dyDescent="0.35">
      <c r="A39913">
        <v>39912</v>
      </c>
      <c r="B39913">
        <v>17564</v>
      </c>
      <c r="C39913" t="str">
        <f>_xlfn.XLOOKUP(WORKSHEET[[#This Row],[pizza_id]],pizzas!A:A,pizzas!F:F)</f>
        <v>The Mexicana Pizza</v>
      </c>
      <c r="D39913" t="s">
        <v>46</v>
      </c>
      <c r="E39913">
        <v>1</v>
      </c>
      <c r="F39913" s="3" cm="1">
        <f t="array" ref="F39913">_xlfn.XLOOKUP(WORKSHEET[[#This Row],[pizza_id]],pizzas[[#All],[pizza_id]],pizzas[[#All],[price]])</f>
        <v>12.5</v>
      </c>
      <c r="G39913" t="str">
        <f>UPPER(RIGHT(WORKSHEET[[#This Row],[pizza_id]],1))</f>
        <v>M</v>
      </c>
      <c r="H39913" t="str" cm="1">
        <f t="array" ref="H39913">_xlfn.XLOOKUP(WORKSHEET[[#This Row],[pizza_id]],pizzas[[#All],[pizza_id]],pizzas[[#All],[categoy]])</f>
        <v>Classic</v>
      </c>
      <c r="I39913" t="str">
        <f>_xlfn.XLOOKUP(WORKSHEET[[#This Row],[order_id]],orders[order_id],orders[Day Name])</f>
        <v>Tuesday</v>
      </c>
      <c r="J39913" s="2">
        <f>_xlfn.XLOOKUP(WORKSHEET[[#This Row],[order_id]],orders[order_id],orders[time])</f>
        <v>0.49039351851851853</v>
      </c>
      <c r="K39913" t="str">
        <f>_xlfn.XLOOKUP(WORKSHEET[[#This Row],[Order Time]],orders[time],orders[AM/PM])</f>
        <v>AM</v>
      </c>
      <c r="L39913" t="str">
        <f>IF(WORKSHEET[[#This Row],[AM/PM]]="AM","Morning","Afternoon/Evening")</f>
        <v>Morning</v>
      </c>
    </row>
    <row r="39914" spans="1:12" x14ac:dyDescent="0.35">
      <c r="A39914">
        <v>39913</v>
      </c>
      <c r="B39914">
        <v>17564</v>
      </c>
      <c r="C39914" t="str">
        <f>_xlfn.XLOOKUP(WORKSHEET[[#This Row],[pizza_id]],pizzas!A:A,pizzas!F:F)</f>
        <v>The Mexicana Pizza</v>
      </c>
      <c r="D39914" t="s">
        <v>58</v>
      </c>
      <c r="E39914">
        <v>1</v>
      </c>
      <c r="F39914" s="3" cm="1">
        <f t="array" ref="F39914">_xlfn.XLOOKUP(WORKSHEET[[#This Row],[pizza_id]],pizzas[[#All],[pizza_id]],pizzas[[#All],[price]])</f>
        <v>20.75</v>
      </c>
      <c r="G39914" t="str">
        <f>UPPER(RIGHT(WORKSHEET[[#This Row],[pizza_id]],1))</f>
        <v>L</v>
      </c>
      <c r="H39914" t="str" cm="1">
        <f t="array" ref="H39914">_xlfn.XLOOKUP(WORKSHEET[[#This Row],[pizza_id]],pizzas[[#All],[pizza_id]],pizzas[[#All],[categoy]])</f>
        <v>Supreme</v>
      </c>
      <c r="I39914" t="str">
        <f>_xlfn.XLOOKUP(WORKSHEET[[#This Row],[order_id]],orders[order_id],orders[Day Name])</f>
        <v>Tuesday</v>
      </c>
      <c r="J39914" s="2">
        <f>_xlfn.XLOOKUP(WORKSHEET[[#This Row],[order_id]],orders[order_id],orders[time])</f>
        <v>0.49039351851851853</v>
      </c>
      <c r="K39914" t="str">
        <f>_xlfn.XLOOKUP(WORKSHEET[[#This Row],[Order Time]],orders[time],orders[AM/PM])</f>
        <v>AM</v>
      </c>
      <c r="L39914" t="str">
        <f>IF(WORKSHEET[[#This Row],[AM/PM]]="AM","Morning","Afternoon/Evening")</f>
        <v>Morning</v>
      </c>
    </row>
    <row r="39915" spans="1:12" x14ac:dyDescent="0.35">
      <c r="A39915">
        <v>39914</v>
      </c>
      <c r="B39915">
        <v>17565</v>
      </c>
      <c r="C39915" t="str">
        <f>_xlfn.XLOOKUP(WORKSHEET[[#This Row],[pizza_id]],pizzas!A:A,pizzas!F:F)</f>
        <v>The Spinach and Feta Pizza</v>
      </c>
      <c r="D39915" t="s">
        <v>13</v>
      </c>
      <c r="E39915">
        <v>1</v>
      </c>
      <c r="F39915" s="3" cm="1">
        <f t="array" ref="F39915">_xlfn.XLOOKUP(WORKSHEET[[#This Row],[pizza_id]],pizzas[[#All],[pizza_id]],pizzas[[#All],[price]])</f>
        <v>12</v>
      </c>
      <c r="G39915" t="str">
        <f>UPPER(RIGHT(WORKSHEET[[#This Row],[pizza_id]],1))</f>
        <v>S</v>
      </c>
      <c r="H39915" t="str" cm="1">
        <f t="array" ref="H39915">_xlfn.XLOOKUP(WORKSHEET[[#This Row],[pizza_id]],pizzas[[#All],[pizza_id]],pizzas[[#All],[categoy]])</f>
        <v>Classic</v>
      </c>
      <c r="I39915" t="str">
        <f>_xlfn.XLOOKUP(WORKSHEET[[#This Row],[order_id]],orders[order_id],orders[Day Name])</f>
        <v>Tuesday</v>
      </c>
      <c r="J39915" s="2">
        <f>_xlfn.XLOOKUP(WORKSHEET[[#This Row],[order_id]],orders[order_id],orders[time])</f>
        <v>0.49796296296296294</v>
      </c>
      <c r="K39915" t="str">
        <f>_xlfn.XLOOKUP(WORKSHEET[[#This Row],[Order Time]],orders[time],orders[AM/PM])</f>
        <v>AM</v>
      </c>
      <c r="L39915" t="str">
        <f>IF(WORKSHEET[[#This Row],[AM/PM]]="AM","Morning","Afternoon/Evening")</f>
        <v>Morning</v>
      </c>
    </row>
    <row r="39916" spans="1:12" x14ac:dyDescent="0.35">
      <c r="A39916">
        <v>39915</v>
      </c>
      <c r="B39916">
        <v>17566</v>
      </c>
      <c r="C39916" t="str">
        <f>_xlfn.XLOOKUP(WORKSHEET[[#This Row],[pizza_id]],pizzas!A:A,pizzas!F:F)</f>
        <v>The Mexicana Pizza</v>
      </c>
      <c r="D39916" t="s">
        <v>69</v>
      </c>
      <c r="E39916">
        <v>1</v>
      </c>
      <c r="F39916" s="3" cm="1">
        <f t="array" ref="F39916">_xlfn.XLOOKUP(WORKSHEET[[#This Row],[pizza_id]],pizzas[[#All],[pizza_id]],pizzas[[#All],[price]])</f>
        <v>16.75</v>
      </c>
      <c r="G39916" t="str">
        <f>UPPER(RIGHT(WORKSHEET[[#This Row],[pizza_id]],1))</f>
        <v>M</v>
      </c>
      <c r="H39916" t="str" cm="1">
        <f t="array" ref="H39916">_xlfn.XLOOKUP(WORKSHEET[[#This Row],[pizza_id]],pizzas[[#All],[pizza_id]],pizzas[[#All],[categoy]])</f>
        <v>Chicken</v>
      </c>
      <c r="I39916" t="str">
        <f>_xlfn.XLOOKUP(WORKSHEET[[#This Row],[order_id]],orders[order_id],orders[Day Name])</f>
        <v>Tuesday</v>
      </c>
      <c r="J39916" s="2">
        <f>_xlfn.XLOOKUP(WORKSHEET[[#This Row],[order_id]],orders[order_id],orders[time])</f>
        <v>0.5047800925925926</v>
      </c>
      <c r="K39916" t="str">
        <f>_xlfn.XLOOKUP(WORKSHEET[[#This Row],[Order Time]],orders[time],orders[AM/PM])</f>
        <v>PM</v>
      </c>
      <c r="L39916" t="str">
        <f>IF(WORKSHEET[[#This Row],[AM/PM]]="AM","Morning","Afternoon/Evening")</f>
        <v>Afternoon/Evening</v>
      </c>
    </row>
    <row r="39917" spans="1:12" x14ac:dyDescent="0.35">
      <c r="A39917">
        <v>39916</v>
      </c>
      <c r="B39917">
        <v>17567</v>
      </c>
      <c r="C39917" t="str">
        <f>_xlfn.XLOOKUP(WORKSHEET[[#This Row],[pizza_id]],pizzas!A:A,pizzas!F:F)</f>
        <v>The Mexicana Pizza</v>
      </c>
      <c r="D39917" t="s">
        <v>54</v>
      </c>
      <c r="E39917">
        <v>1</v>
      </c>
      <c r="F39917" s="3" cm="1">
        <f t="array" ref="F39917">_xlfn.XLOOKUP(WORKSHEET[[#This Row],[pizza_id]],pizzas[[#All],[pizza_id]],pizzas[[#All],[price]])</f>
        <v>17.5</v>
      </c>
      <c r="G39917" t="str">
        <f>UPPER(RIGHT(WORKSHEET[[#This Row],[pizza_id]],1))</f>
        <v>L</v>
      </c>
      <c r="H39917" t="str" cm="1">
        <f t="array" ref="H39917">_xlfn.XLOOKUP(WORKSHEET[[#This Row],[pizza_id]],pizzas[[#All],[pizza_id]],pizzas[[#All],[categoy]])</f>
        <v>Classic</v>
      </c>
      <c r="I39917" t="str">
        <f>_xlfn.XLOOKUP(WORKSHEET[[#This Row],[order_id]],orders[order_id],orders[Day Name])</f>
        <v>Tuesday</v>
      </c>
      <c r="J39917" s="2">
        <f>_xlfn.XLOOKUP(WORKSHEET[[#This Row],[order_id]],orders[order_id],orders[time])</f>
        <v>0.50612268518518522</v>
      </c>
      <c r="K39917" t="str">
        <f>_xlfn.XLOOKUP(WORKSHEET[[#This Row],[Order Time]],orders[time],orders[AM/PM])</f>
        <v>PM</v>
      </c>
      <c r="L39917" t="str">
        <f>IF(WORKSHEET[[#This Row],[AM/PM]]="AM","Morning","Afternoon/Evening")</f>
        <v>Afternoon/Evening</v>
      </c>
    </row>
    <row r="39918" spans="1:12" x14ac:dyDescent="0.35">
      <c r="A39918">
        <v>39917</v>
      </c>
      <c r="B39918">
        <v>17567</v>
      </c>
      <c r="C39918" t="str">
        <f>_xlfn.XLOOKUP(WORKSHEET[[#This Row],[pizza_id]],pizzas!A:A,pizzas!F:F)</f>
        <v>The Mexicana Pizza</v>
      </c>
      <c r="D39918" t="s">
        <v>65</v>
      </c>
      <c r="E39918">
        <v>1</v>
      </c>
      <c r="F39918" s="3" cm="1">
        <f t="array" ref="F39918">_xlfn.XLOOKUP(WORKSHEET[[#This Row],[pizza_id]],pizzas[[#All],[pizza_id]],pizzas[[#All],[price]])</f>
        <v>11</v>
      </c>
      <c r="G39918" t="str">
        <f>UPPER(RIGHT(WORKSHEET[[#This Row],[pizza_id]],1))</f>
        <v>S</v>
      </c>
      <c r="H39918" t="str" cm="1">
        <f t="array" ref="H39918">_xlfn.XLOOKUP(WORKSHEET[[#This Row],[pizza_id]],pizzas[[#All],[pizza_id]],pizzas[[#All],[categoy]])</f>
        <v>Classic</v>
      </c>
      <c r="I39918" t="str">
        <f>_xlfn.XLOOKUP(WORKSHEET[[#This Row],[order_id]],orders[order_id],orders[Day Name])</f>
        <v>Tuesday</v>
      </c>
      <c r="J39918" s="2">
        <f>_xlfn.XLOOKUP(WORKSHEET[[#This Row],[order_id]],orders[order_id],orders[time])</f>
        <v>0.50612268518518522</v>
      </c>
      <c r="K39918" t="str">
        <f>_xlfn.XLOOKUP(WORKSHEET[[#This Row],[Order Time]],orders[time],orders[AM/PM])</f>
        <v>PM</v>
      </c>
      <c r="L39918" t="str">
        <f>IF(WORKSHEET[[#This Row],[AM/PM]]="AM","Morning","Afternoon/Evening")</f>
        <v>Afternoon/Evening</v>
      </c>
    </row>
    <row r="39919" spans="1:12" x14ac:dyDescent="0.35">
      <c r="A39919">
        <v>39918</v>
      </c>
      <c r="B39919">
        <v>17567</v>
      </c>
      <c r="C39919" t="str">
        <f>_xlfn.XLOOKUP(WORKSHEET[[#This Row],[pizza_id]],pizzas!A:A,pizzas!F:F)</f>
        <v>The Mexicana Pizza</v>
      </c>
      <c r="D39919" t="s">
        <v>42</v>
      </c>
      <c r="E39919">
        <v>1</v>
      </c>
      <c r="F39919" s="3" cm="1">
        <f t="array" ref="F39919">_xlfn.XLOOKUP(WORKSHEET[[#This Row],[pizza_id]],pizzas[[#All],[pizza_id]],pizzas[[#All],[price]])</f>
        <v>20.25</v>
      </c>
      <c r="G39919" t="str">
        <f>UPPER(RIGHT(WORKSHEET[[#This Row],[pizza_id]],1))</f>
        <v>L</v>
      </c>
      <c r="H39919" t="str" cm="1">
        <f t="array" ref="H39919">_xlfn.XLOOKUP(WORKSHEET[[#This Row],[pizza_id]],pizzas[[#All],[pizza_id]],pizzas[[#All],[categoy]])</f>
        <v>Supreme</v>
      </c>
      <c r="I39919" t="str">
        <f>_xlfn.XLOOKUP(WORKSHEET[[#This Row],[order_id]],orders[order_id],orders[Day Name])</f>
        <v>Tuesday</v>
      </c>
      <c r="J39919" s="2">
        <f>_xlfn.XLOOKUP(WORKSHEET[[#This Row],[order_id]],orders[order_id],orders[time])</f>
        <v>0.50612268518518522</v>
      </c>
      <c r="K39919" t="str">
        <f>_xlfn.XLOOKUP(WORKSHEET[[#This Row],[Order Time]],orders[time],orders[AM/PM])</f>
        <v>PM</v>
      </c>
      <c r="L39919" t="str">
        <f>IF(WORKSHEET[[#This Row],[AM/PM]]="AM","Morning","Afternoon/Evening")</f>
        <v>Afternoon/Evening</v>
      </c>
    </row>
    <row r="39920" spans="1:12" x14ac:dyDescent="0.35">
      <c r="A39920">
        <v>39919</v>
      </c>
      <c r="B39920">
        <v>17567</v>
      </c>
      <c r="C39920" t="str">
        <f>_xlfn.XLOOKUP(WORKSHEET[[#This Row],[pizza_id]],pizzas!A:A,pizzas!F:F)</f>
        <v>The Mexicana Pizza</v>
      </c>
      <c r="D39920" t="s">
        <v>91</v>
      </c>
      <c r="E39920">
        <v>1</v>
      </c>
      <c r="F39920" s="3" cm="1">
        <f t="array" ref="F39920">_xlfn.XLOOKUP(WORKSHEET[[#This Row],[pizza_id]],pizzas[[#All],[pizza_id]],pizzas[[#All],[price]])</f>
        <v>16.5</v>
      </c>
      <c r="G39920" t="str">
        <f>UPPER(RIGHT(WORKSHEET[[#This Row],[pizza_id]],1))</f>
        <v>M</v>
      </c>
      <c r="H39920" t="str" cm="1">
        <f t="array" ref="H39920">_xlfn.XLOOKUP(WORKSHEET[[#This Row],[pizza_id]],pizzas[[#All],[pizza_id]],pizzas[[#All],[categoy]])</f>
        <v>Supreme</v>
      </c>
      <c r="I39920" t="str">
        <f>_xlfn.XLOOKUP(WORKSHEET[[#This Row],[order_id]],orders[order_id],orders[Day Name])</f>
        <v>Tuesday</v>
      </c>
      <c r="J39920" s="2">
        <f>_xlfn.XLOOKUP(WORKSHEET[[#This Row],[order_id]],orders[order_id],orders[time])</f>
        <v>0.50612268518518522</v>
      </c>
      <c r="K39920" t="str">
        <f>_xlfn.XLOOKUP(WORKSHEET[[#This Row],[Order Time]],orders[time],orders[AM/PM])</f>
        <v>PM</v>
      </c>
      <c r="L39920" t="str">
        <f>IF(WORKSHEET[[#This Row],[AM/PM]]="AM","Morning","Afternoon/Evening")</f>
        <v>Afternoon/Evening</v>
      </c>
    </row>
    <row r="39921" spans="1:12" x14ac:dyDescent="0.35">
      <c r="A39921">
        <v>39920</v>
      </c>
      <c r="B39921">
        <v>17568</v>
      </c>
      <c r="C39921" t="str">
        <f>_xlfn.XLOOKUP(WORKSHEET[[#This Row],[pizza_id]],pizzas!A:A,pizzas!F:F)</f>
        <v>The Calabrese Pizza</v>
      </c>
      <c r="D39921" t="s">
        <v>35</v>
      </c>
      <c r="E39921">
        <v>1</v>
      </c>
      <c r="F39921" s="3" cm="1">
        <f t="array" ref="F39921">_xlfn.XLOOKUP(WORKSHEET[[#This Row],[pizza_id]],pizzas[[#All],[pizza_id]],pizzas[[#All],[price]])</f>
        <v>16.25</v>
      </c>
      <c r="G39921" t="str">
        <f>UPPER(RIGHT(WORKSHEET[[#This Row],[pizza_id]],1))</f>
        <v>M</v>
      </c>
      <c r="H39921" t="str" cm="1">
        <f t="array" ref="H39921">_xlfn.XLOOKUP(WORKSHEET[[#This Row],[pizza_id]],pizzas[[#All],[pizza_id]],pizzas[[#All],[categoy]])</f>
        <v>Supreme</v>
      </c>
      <c r="I39921" t="str">
        <f>_xlfn.XLOOKUP(WORKSHEET[[#This Row],[order_id]],orders[order_id],orders[Day Name])</f>
        <v>Tuesday</v>
      </c>
      <c r="J39921" s="2">
        <f>_xlfn.XLOOKUP(WORKSHEET[[#This Row],[order_id]],orders[order_id],orders[time])</f>
        <v>0.51350694444444445</v>
      </c>
      <c r="K39921" t="str">
        <f>_xlfn.XLOOKUP(WORKSHEET[[#This Row],[Order Time]],orders[time],orders[AM/PM])</f>
        <v>PM</v>
      </c>
      <c r="L39921" t="str">
        <f>IF(WORKSHEET[[#This Row],[AM/PM]]="AM","Morning","Afternoon/Evening")</f>
        <v>Afternoon/Evening</v>
      </c>
    </row>
    <row r="39922" spans="1:12" x14ac:dyDescent="0.35">
      <c r="A39922">
        <v>39921</v>
      </c>
      <c r="B39922">
        <v>17568</v>
      </c>
      <c r="C39922" t="str">
        <f>_xlfn.XLOOKUP(WORKSHEET[[#This Row],[pizza_id]],pizzas!A:A,pizzas!F:F)</f>
        <v>The Calabrese Pizza</v>
      </c>
      <c r="D39922" t="s">
        <v>26</v>
      </c>
      <c r="E39922">
        <v>1</v>
      </c>
      <c r="F39922" s="3" cm="1">
        <f t="array" ref="F39922">_xlfn.XLOOKUP(WORKSHEET[[#This Row],[pizza_id]],pizzas[[#All],[pizza_id]],pizzas[[#All],[price]])</f>
        <v>20.75</v>
      </c>
      <c r="G39922" t="str">
        <f>UPPER(RIGHT(WORKSHEET[[#This Row],[pizza_id]],1))</f>
        <v>L</v>
      </c>
      <c r="H39922" t="str" cm="1">
        <f t="array" ref="H39922">_xlfn.XLOOKUP(WORKSHEET[[#This Row],[pizza_id]],pizzas[[#All],[pizza_id]],pizzas[[#All],[categoy]])</f>
        <v>Chicken</v>
      </c>
      <c r="I39922" t="str">
        <f>_xlfn.XLOOKUP(WORKSHEET[[#This Row],[order_id]],orders[order_id],orders[Day Name])</f>
        <v>Tuesday</v>
      </c>
      <c r="J39922" s="2">
        <f>_xlfn.XLOOKUP(WORKSHEET[[#This Row],[order_id]],orders[order_id],orders[time])</f>
        <v>0.51350694444444445</v>
      </c>
      <c r="K39922" t="str">
        <f>_xlfn.XLOOKUP(WORKSHEET[[#This Row],[Order Time]],orders[time],orders[AM/PM])</f>
        <v>PM</v>
      </c>
      <c r="L39922" t="str">
        <f>IF(WORKSHEET[[#This Row],[AM/PM]]="AM","Morning","Afternoon/Evening")</f>
        <v>Afternoon/Evening</v>
      </c>
    </row>
    <row r="39923" spans="1:12" x14ac:dyDescent="0.35">
      <c r="A39923">
        <v>39922</v>
      </c>
      <c r="B39923">
        <v>17568</v>
      </c>
      <c r="C39923" t="str">
        <f>_xlfn.XLOOKUP(WORKSHEET[[#This Row],[pizza_id]],pizzas!A:A,pizzas!F:F)</f>
        <v>The Mexicana Pizza</v>
      </c>
      <c r="D39923" t="s">
        <v>56</v>
      </c>
      <c r="E39923">
        <v>1</v>
      </c>
      <c r="F39923" s="3" cm="1">
        <f t="array" ref="F39923">_xlfn.XLOOKUP(WORKSHEET[[#This Row],[pizza_id]],pizzas[[#All],[pizza_id]],pizzas[[#All],[price]])</f>
        <v>16.5</v>
      </c>
      <c r="G39923" t="str">
        <f>UPPER(RIGHT(WORKSHEET[[#This Row],[pizza_id]],1))</f>
        <v>M</v>
      </c>
      <c r="H39923" t="str" cm="1">
        <f t="array" ref="H39923">_xlfn.XLOOKUP(WORKSHEET[[#This Row],[pizza_id]],pizzas[[#All],[pizza_id]],pizzas[[#All],[categoy]])</f>
        <v>Supreme</v>
      </c>
      <c r="I39923" t="str">
        <f>_xlfn.XLOOKUP(WORKSHEET[[#This Row],[order_id]],orders[order_id],orders[Day Name])</f>
        <v>Tuesday</v>
      </c>
      <c r="J39923" s="2">
        <f>_xlfn.XLOOKUP(WORKSHEET[[#This Row],[order_id]],orders[order_id],orders[time])</f>
        <v>0.51350694444444445</v>
      </c>
      <c r="K39923" t="str">
        <f>_xlfn.XLOOKUP(WORKSHEET[[#This Row],[Order Time]],orders[time],orders[AM/PM])</f>
        <v>PM</v>
      </c>
      <c r="L39923" t="str">
        <f>IF(WORKSHEET[[#This Row],[AM/PM]]="AM","Morning","Afternoon/Evening")</f>
        <v>Afternoon/Evening</v>
      </c>
    </row>
    <row r="39924" spans="1:12" x14ac:dyDescent="0.35">
      <c r="A39924">
        <v>39923</v>
      </c>
      <c r="B39924">
        <v>17569</v>
      </c>
      <c r="C39924" t="str">
        <f>_xlfn.XLOOKUP(WORKSHEET[[#This Row],[pizza_id]],pizzas!A:A,pizzas!F:F)</f>
        <v>The Big Meat Pizza</v>
      </c>
      <c r="D39924" t="s">
        <v>87</v>
      </c>
      <c r="E39924">
        <v>1</v>
      </c>
      <c r="F39924" s="3" cm="1">
        <f t="array" ref="F39924">_xlfn.XLOOKUP(WORKSHEET[[#This Row],[pizza_id]],pizzas[[#All],[pizza_id]],pizzas[[#All],[price]])</f>
        <v>23.65</v>
      </c>
      <c r="G39924" t="str">
        <f>UPPER(RIGHT(WORKSHEET[[#This Row],[pizza_id]],1))</f>
        <v>S</v>
      </c>
      <c r="H39924" t="str" cm="1">
        <f t="array" ref="H39924">_xlfn.XLOOKUP(WORKSHEET[[#This Row],[pizza_id]],pizzas[[#All],[pizza_id]],pizzas[[#All],[categoy]])</f>
        <v>Supreme</v>
      </c>
      <c r="I39924" t="str">
        <f>_xlfn.XLOOKUP(WORKSHEET[[#This Row],[order_id]],orders[order_id],orders[Day Name])</f>
        <v>Tuesday</v>
      </c>
      <c r="J39924" s="2">
        <f>_xlfn.XLOOKUP(WORKSHEET[[#This Row],[order_id]],orders[order_id],orders[time])</f>
        <v>0.51506944444444447</v>
      </c>
      <c r="K39924" t="str">
        <f>_xlfn.XLOOKUP(WORKSHEET[[#This Row],[Order Time]],orders[time],orders[AM/PM])</f>
        <v>PM</v>
      </c>
      <c r="L39924" t="str">
        <f>IF(WORKSHEET[[#This Row],[AM/PM]]="AM","Morning","Afternoon/Evening")</f>
        <v>Afternoon/Evening</v>
      </c>
    </row>
    <row r="39925" spans="1:12" x14ac:dyDescent="0.35">
      <c r="A39925">
        <v>39924</v>
      </c>
      <c r="B39925">
        <v>17570</v>
      </c>
      <c r="C39925" t="str">
        <f>_xlfn.XLOOKUP(WORKSHEET[[#This Row],[pizza_id]],pizzas!A:A,pizzas!F:F)</f>
        <v>The Calabrese Pizza</v>
      </c>
      <c r="D39925" t="s">
        <v>5</v>
      </c>
      <c r="E39925">
        <v>1</v>
      </c>
      <c r="F39925" s="3" cm="1">
        <f t="array" ref="F39925">_xlfn.XLOOKUP(WORKSHEET[[#This Row],[pizza_id]],pizzas[[#All],[pizza_id]],pizzas[[#All],[price]])</f>
        <v>16</v>
      </c>
      <c r="G39925" t="str">
        <f>UPPER(RIGHT(WORKSHEET[[#This Row],[pizza_id]],1))</f>
        <v>M</v>
      </c>
      <c r="H39925" t="str" cm="1">
        <f t="array" ref="H39925">_xlfn.XLOOKUP(WORKSHEET[[#This Row],[pizza_id]],pizzas[[#All],[pizza_id]],pizzas[[#All],[categoy]])</f>
        <v>Classic</v>
      </c>
      <c r="I39925" t="str">
        <f>_xlfn.XLOOKUP(WORKSHEET[[#This Row],[order_id]],orders[order_id],orders[Day Name])</f>
        <v>Tuesday</v>
      </c>
      <c r="J39925" s="2">
        <f>_xlfn.XLOOKUP(WORKSHEET[[#This Row],[order_id]],orders[order_id],orders[time])</f>
        <v>0.52439814814814811</v>
      </c>
      <c r="K39925" t="str">
        <f>_xlfn.XLOOKUP(WORKSHEET[[#This Row],[Order Time]],orders[time],orders[AM/PM])</f>
        <v>PM</v>
      </c>
      <c r="L39925" t="str">
        <f>IF(WORKSHEET[[#This Row],[AM/PM]]="AM","Morning","Afternoon/Evening")</f>
        <v>Afternoon/Evening</v>
      </c>
    </row>
    <row r="39926" spans="1:12" x14ac:dyDescent="0.35">
      <c r="A39926">
        <v>39925</v>
      </c>
      <c r="B39926">
        <v>17571</v>
      </c>
      <c r="C39926" t="str">
        <f>_xlfn.XLOOKUP(WORKSHEET[[#This Row],[pizza_id]],pizzas!A:A,pizzas!F:F)</f>
        <v>The Italian Vegetables Pizza</v>
      </c>
      <c r="D39926" t="s">
        <v>81</v>
      </c>
      <c r="E39926">
        <v>1</v>
      </c>
      <c r="F39926" s="3" cm="1">
        <f t="array" ref="F39926">_xlfn.XLOOKUP(WORKSHEET[[#This Row],[pizza_id]],pizzas[[#All],[pizza_id]],pizzas[[#All],[price]])</f>
        <v>16.75</v>
      </c>
      <c r="G39926" t="str">
        <f>UPPER(RIGHT(WORKSHEET[[#This Row],[pizza_id]],1))</f>
        <v>M</v>
      </c>
      <c r="H39926" t="str" cm="1">
        <f t="array" ref="H39926">_xlfn.XLOOKUP(WORKSHEET[[#This Row],[pizza_id]],pizzas[[#All],[pizza_id]],pizzas[[#All],[categoy]])</f>
        <v>Veggie</v>
      </c>
      <c r="I39926" t="str">
        <f>_xlfn.XLOOKUP(WORKSHEET[[#This Row],[order_id]],orders[order_id],orders[Day Name])</f>
        <v>Tuesday</v>
      </c>
      <c r="J39926" s="2">
        <f>_xlfn.XLOOKUP(WORKSHEET[[#This Row],[order_id]],orders[order_id],orders[time])</f>
        <v>0.53868055555555561</v>
      </c>
      <c r="K39926" t="str">
        <f>_xlfn.XLOOKUP(WORKSHEET[[#This Row],[Order Time]],orders[time],orders[AM/PM])</f>
        <v>PM</v>
      </c>
      <c r="L39926" t="str">
        <f>IF(WORKSHEET[[#This Row],[AM/PM]]="AM","Morning","Afternoon/Evening")</f>
        <v>Afternoon/Evening</v>
      </c>
    </row>
    <row r="39927" spans="1:12" x14ac:dyDescent="0.35">
      <c r="A39927">
        <v>39926</v>
      </c>
      <c r="B39927">
        <v>17571</v>
      </c>
      <c r="C39927" t="str">
        <f>_xlfn.XLOOKUP(WORKSHEET[[#This Row],[pizza_id]],pizzas!A:A,pizzas!F:F)</f>
        <v>The Mexicana Pizza</v>
      </c>
      <c r="D39927" t="s">
        <v>46</v>
      </c>
      <c r="E39927">
        <v>1</v>
      </c>
      <c r="F39927" s="3" cm="1">
        <f t="array" ref="F39927">_xlfn.XLOOKUP(WORKSHEET[[#This Row],[pizza_id]],pizzas[[#All],[pizza_id]],pizzas[[#All],[price]])</f>
        <v>12.5</v>
      </c>
      <c r="G39927" t="str">
        <f>UPPER(RIGHT(WORKSHEET[[#This Row],[pizza_id]],1))</f>
        <v>M</v>
      </c>
      <c r="H39927" t="str" cm="1">
        <f t="array" ref="H39927">_xlfn.XLOOKUP(WORKSHEET[[#This Row],[pizza_id]],pizzas[[#All],[pizza_id]],pizzas[[#All],[categoy]])</f>
        <v>Classic</v>
      </c>
      <c r="I39927" t="str">
        <f>_xlfn.XLOOKUP(WORKSHEET[[#This Row],[order_id]],orders[order_id],orders[Day Name])</f>
        <v>Tuesday</v>
      </c>
      <c r="J39927" s="2">
        <f>_xlfn.XLOOKUP(WORKSHEET[[#This Row],[order_id]],orders[order_id],orders[time])</f>
        <v>0.53868055555555561</v>
      </c>
      <c r="K39927" t="str">
        <f>_xlfn.XLOOKUP(WORKSHEET[[#This Row],[Order Time]],orders[time],orders[AM/PM])</f>
        <v>PM</v>
      </c>
      <c r="L39927" t="str">
        <f>IF(WORKSHEET[[#This Row],[AM/PM]]="AM","Morning","Afternoon/Evening")</f>
        <v>Afternoon/Evening</v>
      </c>
    </row>
    <row r="39928" spans="1:12" x14ac:dyDescent="0.35">
      <c r="A39928">
        <v>39927</v>
      </c>
      <c r="B39928">
        <v>17572</v>
      </c>
      <c r="C39928" t="str">
        <f>_xlfn.XLOOKUP(WORKSHEET[[#This Row],[pizza_id]],pizzas!A:A,pizzas!F:F)</f>
        <v>The Mexicana Pizza</v>
      </c>
      <c r="D39928" t="s">
        <v>48</v>
      </c>
      <c r="E39928">
        <v>1</v>
      </c>
      <c r="F39928" s="3" cm="1">
        <f t="array" ref="F39928">_xlfn.XLOOKUP(WORKSHEET[[#This Row],[pizza_id]],pizzas[[#All],[pizza_id]],pizzas[[#All],[price]])</f>
        <v>16.25</v>
      </c>
      <c r="G39928" t="str">
        <f>UPPER(RIGHT(WORKSHEET[[#This Row],[pizza_id]],1))</f>
        <v>M</v>
      </c>
      <c r="H39928" t="str" cm="1">
        <f t="array" ref="H39928">_xlfn.XLOOKUP(WORKSHEET[[#This Row],[pizza_id]],pizzas[[#All],[pizza_id]],pizzas[[#All],[categoy]])</f>
        <v>Supreme</v>
      </c>
      <c r="I39928" t="str">
        <f>_xlfn.XLOOKUP(WORKSHEET[[#This Row],[order_id]],orders[order_id],orders[Day Name])</f>
        <v>Tuesday</v>
      </c>
      <c r="J39928" s="2">
        <f>_xlfn.XLOOKUP(WORKSHEET[[#This Row],[order_id]],orders[order_id],orders[time])</f>
        <v>0.54069444444444448</v>
      </c>
      <c r="K39928" t="str">
        <f>_xlfn.XLOOKUP(WORKSHEET[[#This Row],[Order Time]],orders[time],orders[AM/PM])</f>
        <v>PM</v>
      </c>
      <c r="L39928" t="str">
        <f>IF(WORKSHEET[[#This Row],[AM/PM]]="AM","Morning","Afternoon/Evening")</f>
        <v>Afternoon/Evening</v>
      </c>
    </row>
    <row r="39929" spans="1:12" x14ac:dyDescent="0.35">
      <c r="A39929">
        <v>39928</v>
      </c>
      <c r="B39929">
        <v>17573</v>
      </c>
      <c r="C39929" t="str">
        <f>_xlfn.XLOOKUP(WORKSHEET[[#This Row],[pizza_id]],pizzas!A:A,pizzas!F:F)</f>
        <v>The Calabrese Pizza</v>
      </c>
      <c r="D39929" t="s">
        <v>30</v>
      </c>
      <c r="E39929">
        <v>1</v>
      </c>
      <c r="F39929" s="3" cm="1">
        <f t="array" ref="F39929">_xlfn.XLOOKUP(WORKSHEET[[#This Row],[pizza_id]],pizzas[[#All],[pizza_id]],pizzas[[#All],[price]])</f>
        <v>20.75</v>
      </c>
      <c r="G39929" t="str">
        <f>UPPER(RIGHT(WORKSHEET[[#This Row],[pizza_id]],1))</f>
        <v>L</v>
      </c>
      <c r="H39929" t="str" cm="1">
        <f t="array" ref="H39929">_xlfn.XLOOKUP(WORKSHEET[[#This Row],[pizza_id]],pizzas[[#All],[pizza_id]],pizzas[[#All],[categoy]])</f>
        <v>Chicken</v>
      </c>
      <c r="I39929" t="str">
        <f>_xlfn.XLOOKUP(WORKSHEET[[#This Row],[order_id]],orders[order_id],orders[Day Name])</f>
        <v>Tuesday</v>
      </c>
      <c r="J39929" s="2">
        <f>_xlfn.XLOOKUP(WORKSHEET[[#This Row],[order_id]],orders[order_id],orders[time])</f>
        <v>0.54138888888888892</v>
      </c>
      <c r="K39929" t="str">
        <f>_xlfn.XLOOKUP(WORKSHEET[[#This Row],[Order Time]],orders[time],orders[AM/PM])</f>
        <v>PM</v>
      </c>
      <c r="L39929" t="str">
        <f>IF(WORKSHEET[[#This Row],[AM/PM]]="AM","Morning","Afternoon/Evening")</f>
        <v>Afternoon/Evening</v>
      </c>
    </row>
    <row r="39930" spans="1:12" x14ac:dyDescent="0.35">
      <c r="A39930">
        <v>39929</v>
      </c>
      <c r="B39930">
        <v>17573</v>
      </c>
      <c r="C39930" t="str">
        <f>_xlfn.XLOOKUP(WORKSHEET[[#This Row],[pizza_id]],pizzas!A:A,pizzas!F:F)</f>
        <v>The Spinach and Feta Pizza</v>
      </c>
      <c r="D39930" t="s">
        <v>9</v>
      </c>
      <c r="E39930">
        <v>1</v>
      </c>
      <c r="F39930" s="3" cm="1">
        <f t="array" ref="F39930">_xlfn.XLOOKUP(WORKSHEET[[#This Row],[pizza_id]],pizzas[[#All],[pizza_id]],pizzas[[#All],[price]])</f>
        <v>20.75</v>
      </c>
      <c r="G39930" t="str">
        <f>UPPER(RIGHT(WORKSHEET[[#This Row],[pizza_id]],1))</f>
        <v>L</v>
      </c>
      <c r="H39930" t="str" cm="1">
        <f t="array" ref="H39930">_xlfn.XLOOKUP(WORKSHEET[[#This Row],[pizza_id]],pizzas[[#All],[pizza_id]],pizzas[[#All],[categoy]])</f>
        <v>Chicken</v>
      </c>
      <c r="I39930" t="str">
        <f>_xlfn.XLOOKUP(WORKSHEET[[#This Row],[order_id]],orders[order_id],orders[Day Name])</f>
        <v>Tuesday</v>
      </c>
      <c r="J39930" s="2">
        <f>_xlfn.XLOOKUP(WORKSHEET[[#This Row],[order_id]],orders[order_id],orders[time])</f>
        <v>0.54138888888888892</v>
      </c>
      <c r="K39930" t="str">
        <f>_xlfn.XLOOKUP(WORKSHEET[[#This Row],[Order Time]],orders[time],orders[AM/PM])</f>
        <v>PM</v>
      </c>
      <c r="L39930" t="str">
        <f>IF(WORKSHEET[[#This Row],[AM/PM]]="AM","Morning","Afternoon/Evening")</f>
        <v>Afternoon/Evening</v>
      </c>
    </row>
    <row r="39931" spans="1:12" x14ac:dyDescent="0.35">
      <c r="A39931">
        <v>39930</v>
      </c>
      <c r="B39931">
        <v>17574</v>
      </c>
      <c r="C39931" t="str">
        <f>_xlfn.XLOOKUP(WORKSHEET[[#This Row],[pizza_id]],pizzas!A:A,pizzas!F:F)</f>
        <v>The Mexicana Pizza</v>
      </c>
      <c r="D39931" t="s">
        <v>85</v>
      </c>
      <c r="E39931">
        <v>1</v>
      </c>
      <c r="F39931" s="3" cm="1">
        <f t="array" ref="F39931">_xlfn.XLOOKUP(WORKSHEET[[#This Row],[pizza_id]],pizzas[[#All],[pizza_id]],pizzas[[#All],[price]])</f>
        <v>16</v>
      </c>
      <c r="G39931" t="str">
        <f>UPPER(RIGHT(WORKSHEET[[#This Row],[pizza_id]],1))</f>
        <v>M</v>
      </c>
      <c r="H39931" t="str" cm="1">
        <f t="array" ref="H39931">_xlfn.XLOOKUP(WORKSHEET[[#This Row],[pizza_id]],pizzas[[#All],[pizza_id]],pizzas[[#All],[categoy]])</f>
        <v>Classic</v>
      </c>
      <c r="I39931" t="str">
        <f>_xlfn.XLOOKUP(WORKSHEET[[#This Row],[order_id]],orders[order_id],orders[Day Name])</f>
        <v>Tuesday</v>
      </c>
      <c r="J39931" s="2">
        <f>_xlfn.XLOOKUP(WORKSHEET[[#This Row],[order_id]],orders[order_id],orders[time])</f>
        <v>0.55079861111111106</v>
      </c>
      <c r="K39931" t="str">
        <f>_xlfn.XLOOKUP(WORKSHEET[[#This Row],[Order Time]],orders[time],orders[AM/PM])</f>
        <v>PM</v>
      </c>
      <c r="L39931" t="str">
        <f>IF(WORKSHEET[[#This Row],[AM/PM]]="AM","Morning","Afternoon/Evening")</f>
        <v>Afternoon/Evening</v>
      </c>
    </row>
    <row r="39932" spans="1:12" x14ac:dyDescent="0.35">
      <c r="A39932">
        <v>39931</v>
      </c>
      <c r="B39932">
        <v>17575</v>
      </c>
      <c r="C39932" t="str">
        <f>_xlfn.XLOOKUP(WORKSHEET[[#This Row],[pizza_id]],pizzas!A:A,pizzas!F:F)</f>
        <v>The Calabrese Pizza</v>
      </c>
      <c r="D39932" t="s">
        <v>5</v>
      </c>
      <c r="E39932">
        <v>1</v>
      </c>
      <c r="F39932" s="3" cm="1">
        <f t="array" ref="F39932">_xlfn.XLOOKUP(WORKSHEET[[#This Row],[pizza_id]],pizzas[[#All],[pizza_id]],pizzas[[#All],[price]])</f>
        <v>16</v>
      </c>
      <c r="G39932" t="str">
        <f>UPPER(RIGHT(WORKSHEET[[#This Row],[pizza_id]],1))</f>
        <v>M</v>
      </c>
      <c r="H39932" t="str" cm="1">
        <f t="array" ref="H39932">_xlfn.XLOOKUP(WORKSHEET[[#This Row],[pizza_id]],pizzas[[#All],[pizza_id]],pizzas[[#All],[categoy]])</f>
        <v>Classic</v>
      </c>
      <c r="I39932" t="str">
        <f>_xlfn.XLOOKUP(WORKSHEET[[#This Row],[order_id]],orders[order_id],orders[Day Name])</f>
        <v>Tuesday</v>
      </c>
      <c r="J39932" s="2">
        <f>_xlfn.XLOOKUP(WORKSHEET[[#This Row],[order_id]],orders[order_id],orders[time])</f>
        <v>0.55111111111111111</v>
      </c>
      <c r="K39932" t="str">
        <f>_xlfn.XLOOKUP(WORKSHEET[[#This Row],[Order Time]],orders[time],orders[AM/PM])</f>
        <v>PM</v>
      </c>
      <c r="L39932" t="str">
        <f>IF(WORKSHEET[[#This Row],[AM/PM]]="AM","Morning","Afternoon/Evening")</f>
        <v>Afternoon/Evening</v>
      </c>
    </row>
    <row r="39933" spans="1:12" x14ac:dyDescent="0.35">
      <c r="A39933">
        <v>39932</v>
      </c>
      <c r="B39933">
        <v>17575</v>
      </c>
      <c r="C39933" t="str">
        <f>_xlfn.XLOOKUP(WORKSHEET[[#This Row],[pizza_id]],pizzas!A:A,pizzas!F:F)</f>
        <v>The Four Cheese Pizza</v>
      </c>
      <c r="D39933" t="s">
        <v>33</v>
      </c>
      <c r="E39933">
        <v>1</v>
      </c>
      <c r="F39933" s="3" cm="1">
        <f t="array" ref="F39933">_xlfn.XLOOKUP(WORKSHEET[[#This Row],[pizza_id]],pizzas[[#All],[pizza_id]],pizzas[[#All],[price]])</f>
        <v>17.95</v>
      </c>
      <c r="G39933" t="str">
        <f>UPPER(RIGHT(WORKSHEET[[#This Row],[pizza_id]],1))</f>
        <v>L</v>
      </c>
      <c r="H39933" t="str" cm="1">
        <f t="array" ref="H39933">_xlfn.XLOOKUP(WORKSHEET[[#This Row],[pizza_id]],pizzas[[#All],[pizza_id]],pizzas[[#All],[categoy]])</f>
        <v>Veggie</v>
      </c>
      <c r="I39933" t="str">
        <f>_xlfn.XLOOKUP(WORKSHEET[[#This Row],[order_id]],orders[order_id],orders[Day Name])</f>
        <v>Tuesday</v>
      </c>
      <c r="J39933" s="2">
        <f>_xlfn.XLOOKUP(WORKSHEET[[#This Row],[order_id]],orders[order_id],orders[time])</f>
        <v>0.55111111111111111</v>
      </c>
      <c r="K39933" t="str">
        <f>_xlfn.XLOOKUP(WORKSHEET[[#This Row],[Order Time]],orders[time],orders[AM/PM])</f>
        <v>PM</v>
      </c>
      <c r="L39933" t="str">
        <f>IF(WORKSHEET[[#This Row],[AM/PM]]="AM","Morning","Afternoon/Evening")</f>
        <v>Afternoon/Evening</v>
      </c>
    </row>
    <row r="39934" spans="1:12" x14ac:dyDescent="0.35">
      <c r="A39934">
        <v>39933</v>
      </c>
      <c r="B39934">
        <v>17575</v>
      </c>
      <c r="C39934" t="str">
        <f>_xlfn.XLOOKUP(WORKSHEET[[#This Row],[pizza_id]],pizzas!A:A,pizzas!F:F)</f>
        <v>The Four Cheese Pizza</v>
      </c>
      <c r="D39934" t="s">
        <v>36</v>
      </c>
      <c r="E39934">
        <v>1</v>
      </c>
      <c r="F39934" s="3" cm="1">
        <f t="array" ref="F39934">_xlfn.XLOOKUP(WORKSHEET[[#This Row],[pizza_id]],pizzas[[#All],[pizza_id]],pizzas[[#All],[price]])</f>
        <v>14.75</v>
      </c>
      <c r="G39934" t="str">
        <f>UPPER(RIGHT(WORKSHEET[[#This Row],[pizza_id]],1))</f>
        <v>M</v>
      </c>
      <c r="H39934" t="str" cm="1">
        <f t="array" ref="H39934">_xlfn.XLOOKUP(WORKSHEET[[#This Row],[pizza_id]],pizzas[[#All],[pizza_id]],pizzas[[#All],[categoy]])</f>
        <v>Veggie</v>
      </c>
      <c r="I39934" t="str">
        <f>_xlfn.XLOOKUP(WORKSHEET[[#This Row],[order_id]],orders[order_id],orders[Day Name])</f>
        <v>Tuesday</v>
      </c>
      <c r="J39934" s="2">
        <f>_xlfn.XLOOKUP(WORKSHEET[[#This Row],[order_id]],orders[order_id],orders[time])</f>
        <v>0.55111111111111111</v>
      </c>
      <c r="K39934" t="str">
        <f>_xlfn.XLOOKUP(WORKSHEET[[#This Row],[Order Time]],orders[time],orders[AM/PM])</f>
        <v>PM</v>
      </c>
      <c r="L39934" t="str">
        <f>IF(WORKSHEET[[#This Row],[AM/PM]]="AM","Morning","Afternoon/Evening")</f>
        <v>Afternoon/Evening</v>
      </c>
    </row>
    <row r="39935" spans="1:12" x14ac:dyDescent="0.35">
      <c r="A39935">
        <v>39934</v>
      </c>
      <c r="B39935">
        <v>17575</v>
      </c>
      <c r="C39935" t="str">
        <f>_xlfn.XLOOKUP(WORKSHEET[[#This Row],[pizza_id]],pizzas!A:A,pizzas!F:F)</f>
        <v>The Mexicana Pizza</v>
      </c>
      <c r="D39935" t="s">
        <v>23</v>
      </c>
      <c r="E39935">
        <v>1</v>
      </c>
      <c r="F39935" s="3" cm="1">
        <f t="array" ref="F39935">_xlfn.XLOOKUP(WORKSHEET[[#This Row],[pizza_id]],pizzas[[#All],[pizza_id]],pizzas[[#All],[price]])</f>
        <v>20.25</v>
      </c>
      <c r="G39935" t="str">
        <f>UPPER(RIGHT(WORKSHEET[[#This Row],[pizza_id]],1))</f>
        <v>L</v>
      </c>
      <c r="H39935" t="str" cm="1">
        <f t="array" ref="H39935">_xlfn.XLOOKUP(WORKSHEET[[#This Row],[pizza_id]],pizzas[[#All],[pizza_id]],pizzas[[#All],[categoy]])</f>
        <v>Veggie</v>
      </c>
      <c r="I39935" t="str">
        <f>_xlfn.XLOOKUP(WORKSHEET[[#This Row],[order_id]],orders[order_id],orders[Day Name])</f>
        <v>Tuesday</v>
      </c>
      <c r="J39935" s="2">
        <f>_xlfn.XLOOKUP(WORKSHEET[[#This Row],[order_id]],orders[order_id],orders[time])</f>
        <v>0.55111111111111111</v>
      </c>
      <c r="K39935" t="str">
        <f>_xlfn.XLOOKUP(WORKSHEET[[#This Row],[Order Time]],orders[time],orders[AM/PM])</f>
        <v>PM</v>
      </c>
      <c r="L39935" t="str">
        <f>IF(WORKSHEET[[#This Row],[AM/PM]]="AM","Morning","Afternoon/Evening")</f>
        <v>Afternoon/Evening</v>
      </c>
    </row>
    <row r="39936" spans="1:12" x14ac:dyDescent="0.35">
      <c r="A39936">
        <v>39935</v>
      </c>
      <c r="B39936">
        <v>17575</v>
      </c>
      <c r="C39936" t="str">
        <f>_xlfn.XLOOKUP(WORKSHEET[[#This Row],[pizza_id]],pizzas!A:A,pizzas!F:F)</f>
        <v>The Mexicana Pizza</v>
      </c>
      <c r="D39936" t="s">
        <v>47</v>
      </c>
      <c r="E39936">
        <v>1</v>
      </c>
      <c r="F39936" s="3" cm="1">
        <f t="array" ref="F39936">_xlfn.XLOOKUP(WORKSHEET[[#This Row],[pizza_id]],pizzas[[#All],[pizza_id]],pizzas[[#All],[price]])</f>
        <v>12.5</v>
      </c>
      <c r="G39936" t="str">
        <f>UPPER(RIGHT(WORKSHEET[[#This Row],[pizza_id]],1))</f>
        <v>S</v>
      </c>
      <c r="H39936" t="str" cm="1">
        <f t="array" ref="H39936">_xlfn.XLOOKUP(WORKSHEET[[#This Row],[pizza_id]],pizzas[[#All],[pizza_id]],pizzas[[#All],[categoy]])</f>
        <v>Supreme</v>
      </c>
      <c r="I39936" t="str">
        <f>_xlfn.XLOOKUP(WORKSHEET[[#This Row],[order_id]],orders[order_id],orders[Day Name])</f>
        <v>Tuesday</v>
      </c>
      <c r="J39936" s="2">
        <f>_xlfn.XLOOKUP(WORKSHEET[[#This Row],[order_id]],orders[order_id],orders[time])</f>
        <v>0.55111111111111111</v>
      </c>
      <c r="K39936" t="str">
        <f>_xlfn.XLOOKUP(WORKSHEET[[#This Row],[Order Time]],orders[time],orders[AM/PM])</f>
        <v>PM</v>
      </c>
      <c r="L39936" t="str">
        <f>IF(WORKSHEET[[#This Row],[AM/PM]]="AM","Morning","Afternoon/Evening")</f>
        <v>Afternoon/Evening</v>
      </c>
    </row>
    <row r="39937" spans="1:12" x14ac:dyDescent="0.35">
      <c r="A39937">
        <v>39936</v>
      </c>
      <c r="B39937">
        <v>17576</v>
      </c>
      <c r="C39937" t="str">
        <f>_xlfn.XLOOKUP(WORKSHEET[[#This Row],[pizza_id]],pizzas!A:A,pizzas!F:F)</f>
        <v>The Mexicana Pizza</v>
      </c>
      <c r="D39937" t="s">
        <v>24</v>
      </c>
      <c r="E39937">
        <v>1</v>
      </c>
      <c r="F39937" s="3" cm="1">
        <f t="array" ref="F39937">_xlfn.XLOOKUP(WORKSHEET[[#This Row],[pizza_id]],pizzas[[#All],[pizza_id]],pizzas[[#All],[price]])</f>
        <v>20.75</v>
      </c>
      <c r="G39937" t="str">
        <f>UPPER(RIGHT(WORKSHEET[[#This Row],[pizza_id]],1))</f>
        <v>L</v>
      </c>
      <c r="H39937" t="str" cm="1">
        <f t="array" ref="H39937">_xlfn.XLOOKUP(WORKSHEET[[#This Row],[pizza_id]],pizzas[[#All],[pizza_id]],pizzas[[#All],[categoy]])</f>
        <v>Chicken</v>
      </c>
      <c r="I39937" t="str">
        <f>_xlfn.XLOOKUP(WORKSHEET[[#This Row],[order_id]],orders[order_id],orders[Day Name])</f>
        <v>Tuesday</v>
      </c>
      <c r="J39937" s="2">
        <f>_xlfn.XLOOKUP(WORKSHEET[[#This Row],[order_id]],orders[order_id],orders[time])</f>
        <v>0.55224537037037036</v>
      </c>
      <c r="K39937" t="str">
        <f>_xlfn.XLOOKUP(WORKSHEET[[#This Row],[Order Time]],orders[time],orders[AM/PM])</f>
        <v>PM</v>
      </c>
      <c r="L39937" t="str">
        <f>IF(WORKSHEET[[#This Row],[AM/PM]]="AM","Morning","Afternoon/Evening")</f>
        <v>Afternoon/Evening</v>
      </c>
    </row>
    <row r="39938" spans="1:12" x14ac:dyDescent="0.35">
      <c r="A39938">
        <v>39937</v>
      </c>
      <c r="B39938">
        <v>17577</v>
      </c>
      <c r="C39938" t="str">
        <f>_xlfn.XLOOKUP(WORKSHEET[[#This Row],[pizza_id]],pizzas!A:A,pizzas!F:F)</f>
        <v>The Green Garden Pizza</v>
      </c>
      <c r="D39938" t="s">
        <v>55</v>
      </c>
      <c r="E39938">
        <v>1</v>
      </c>
      <c r="F39938" s="3" cm="1">
        <f t="array" ref="F39938">_xlfn.XLOOKUP(WORKSHEET[[#This Row],[pizza_id]],pizzas[[#All],[pizza_id]],pizzas[[#All],[price]])</f>
        <v>10.5</v>
      </c>
      <c r="G39938" t="str">
        <f>UPPER(RIGHT(WORKSHEET[[#This Row],[pizza_id]],1))</f>
        <v>S</v>
      </c>
      <c r="H39938" t="str" cm="1">
        <f t="array" ref="H39938">_xlfn.XLOOKUP(WORKSHEET[[#This Row],[pizza_id]],pizzas[[#All],[pizza_id]],pizzas[[#All],[categoy]])</f>
        <v>Classic</v>
      </c>
      <c r="I39938" t="str">
        <f>_xlfn.XLOOKUP(WORKSHEET[[#This Row],[order_id]],orders[order_id],orders[Day Name])</f>
        <v>Tuesday</v>
      </c>
      <c r="J39938" s="2">
        <f>_xlfn.XLOOKUP(WORKSHEET[[#This Row],[order_id]],orders[order_id],orders[time])</f>
        <v>0.55299768518518522</v>
      </c>
      <c r="K39938" t="str">
        <f>_xlfn.XLOOKUP(WORKSHEET[[#This Row],[Order Time]],orders[time],orders[AM/PM])</f>
        <v>PM</v>
      </c>
      <c r="L39938" t="str">
        <f>IF(WORKSHEET[[#This Row],[AM/PM]]="AM","Morning","Afternoon/Evening")</f>
        <v>Afternoon/Evening</v>
      </c>
    </row>
    <row r="39939" spans="1:12" x14ac:dyDescent="0.35">
      <c r="A39939">
        <v>39938</v>
      </c>
      <c r="B39939">
        <v>17577</v>
      </c>
      <c r="C39939" t="str">
        <f>_xlfn.XLOOKUP(WORKSHEET[[#This Row],[pizza_id]],pizzas!A:A,pizzas!F:F)</f>
        <v>The Mexicana Pizza</v>
      </c>
      <c r="D39939" t="s">
        <v>80</v>
      </c>
      <c r="E39939">
        <v>1</v>
      </c>
      <c r="F39939" s="3" cm="1">
        <f t="array" ref="F39939">_xlfn.XLOOKUP(WORKSHEET[[#This Row],[pizza_id]],pizzas[[#All],[pizza_id]],pizzas[[#All],[price]])</f>
        <v>16.5</v>
      </c>
      <c r="G39939" t="str">
        <f>UPPER(RIGHT(WORKSHEET[[#This Row],[pizza_id]],1))</f>
        <v>M</v>
      </c>
      <c r="H39939" t="str" cm="1">
        <f t="array" ref="H39939">_xlfn.XLOOKUP(WORKSHEET[[#This Row],[pizza_id]],pizzas[[#All],[pizza_id]],pizzas[[#All],[categoy]])</f>
        <v>Supreme</v>
      </c>
      <c r="I39939" t="str">
        <f>_xlfn.XLOOKUP(WORKSHEET[[#This Row],[order_id]],orders[order_id],orders[Day Name])</f>
        <v>Tuesday</v>
      </c>
      <c r="J39939" s="2">
        <f>_xlfn.XLOOKUP(WORKSHEET[[#This Row],[order_id]],orders[order_id],orders[time])</f>
        <v>0.55299768518518522</v>
      </c>
      <c r="K39939" t="str">
        <f>_xlfn.XLOOKUP(WORKSHEET[[#This Row],[Order Time]],orders[time],orders[AM/PM])</f>
        <v>PM</v>
      </c>
      <c r="L39939" t="str">
        <f>IF(WORKSHEET[[#This Row],[AM/PM]]="AM","Morning","Afternoon/Evening")</f>
        <v>Afternoon/Evening</v>
      </c>
    </row>
    <row r="39940" spans="1:12" x14ac:dyDescent="0.35">
      <c r="A39940">
        <v>39939</v>
      </c>
      <c r="B39940">
        <v>17578</v>
      </c>
      <c r="C39940" t="str">
        <f>_xlfn.XLOOKUP(WORKSHEET[[#This Row],[pizza_id]],pizzas!A:A,pizzas!F:F)</f>
        <v>The Five Cheese Pizza</v>
      </c>
      <c r="D39940" t="s">
        <v>6</v>
      </c>
      <c r="E39940">
        <v>2</v>
      </c>
      <c r="F39940" s="3" cm="1">
        <f t="array" ref="F39940">_xlfn.XLOOKUP(WORKSHEET[[#This Row],[pizza_id]],pizzas[[#All],[pizza_id]],pizzas[[#All],[price]])</f>
        <v>18.5</v>
      </c>
      <c r="G39940" t="str">
        <f>UPPER(RIGHT(WORKSHEET[[#This Row],[pizza_id]],1))</f>
        <v>L</v>
      </c>
      <c r="H39940" t="str" cm="1">
        <f t="array" ref="H39940">_xlfn.XLOOKUP(WORKSHEET[[#This Row],[pizza_id]],pizzas[[#All],[pizza_id]],pizzas[[#All],[categoy]])</f>
        <v>Veggie</v>
      </c>
      <c r="I39940" t="str">
        <f>_xlfn.XLOOKUP(WORKSHEET[[#This Row],[order_id]],orders[order_id],orders[Day Name])</f>
        <v>Tuesday</v>
      </c>
      <c r="J39940" s="2">
        <f>_xlfn.XLOOKUP(WORKSHEET[[#This Row],[order_id]],orders[order_id],orders[time])</f>
        <v>0.58503472222222219</v>
      </c>
      <c r="K39940" t="str">
        <f>_xlfn.XLOOKUP(WORKSHEET[[#This Row],[Order Time]],orders[time],orders[AM/PM])</f>
        <v>PM</v>
      </c>
      <c r="L39940" t="str">
        <f>IF(WORKSHEET[[#This Row],[AM/PM]]="AM","Morning","Afternoon/Evening")</f>
        <v>Afternoon/Evening</v>
      </c>
    </row>
    <row r="39941" spans="1:12" x14ac:dyDescent="0.35">
      <c r="A39941">
        <v>39940</v>
      </c>
      <c r="B39941">
        <v>17578</v>
      </c>
      <c r="C39941" t="str">
        <f>_xlfn.XLOOKUP(WORKSHEET[[#This Row],[pizza_id]],pizzas!A:A,pizzas!F:F)</f>
        <v>The Green Garden Pizza</v>
      </c>
      <c r="D39941" t="s">
        <v>64</v>
      </c>
      <c r="E39941">
        <v>1</v>
      </c>
      <c r="F39941" s="3" cm="1">
        <f t="array" ref="F39941">_xlfn.XLOOKUP(WORKSHEET[[#This Row],[pizza_id]],pizzas[[#All],[pizza_id]],pizzas[[#All],[price]])</f>
        <v>16.5</v>
      </c>
      <c r="G39941" t="str">
        <f>UPPER(RIGHT(WORKSHEET[[#This Row],[pizza_id]],1))</f>
        <v>L</v>
      </c>
      <c r="H39941" t="str" cm="1">
        <f t="array" ref="H39941">_xlfn.XLOOKUP(WORKSHEET[[#This Row],[pizza_id]],pizzas[[#All],[pizza_id]],pizzas[[#All],[categoy]])</f>
        <v>Classic</v>
      </c>
      <c r="I39941" t="str">
        <f>_xlfn.XLOOKUP(WORKSHEET[[#This Row],[order_id]],orders[order_id],orders[Day Name])</f>
        <v>Tuesday</v>
      </c>
      <c r="J39941" s="2">
        <f>_xlfn.XLOOKUP(WORKSHEET[[#This Row],[order_id]],orders[order_id],orders[time])</f>
        <v>0.58503472222222219</v>
      </c>
      <c r="K39941" t="str">
        <f>_xlfn.XLOOKUP(WORKSHEET[[#This Row],[Order Time]],orders[time],orders[AM/PM])</f>
        <v>PM</v>
      </c>
      <c r="L39941" t="str">
        <f>IF(WORKSHEET[[#This Row],[AM/PM]]="AM","Morning","Afternoon/Evening")</f>
        <v>Afternoon/Evening</v>
      </c>
    </row>
    <row r="39942" spans="1:12" x14ac:dyDescent="0.35">
      <c r="A39942">
        <v>39941</v>
      </c>
      <c r="B39942">
        <v>17578</v>
      </c>
      <c r="C39942" t="str">
        <f>_xlfn.XLOOKUP(WORKSHEET[[#This Row],[pizza_id]],pizzas!A:A,pizzas!F:F)</f>
        <v>The Mexicana Pizza</v>
      </c>
      <c r="D39942" t="s">
        <v>28</v>
      </c>
      <c r="E39942">
        <v>1</v>
      </c>
      <c r="F39942" s="3" cm="1">
        <f t="array" ref="F39942">_xlfn.XLOOKUP(WORKSHEET[[#This Row],[pizza_id]],pizzas[[#All],[pizza_id]],pizzas[[#All],[price]])</f>
        <v>15.25</v>
      </c>
      <c r="G39942" t="str">
        <f>UPPER(RIGHT(WORKSHEET[[#This Row],[pizza_id]],1))</f>
        <v>L</v>
      </c>
      <c r="H39942" t="str" cm="1">
        <f t="array" ref="H39942">_xlfn.XLOOKUP(WORKSHEET[[#This Row],[pizza_id]],pizzas[[#All],[pizza_id]],pizzas[[#All],[categoy]])</f>
        <v>Classic</v>
      </c>
      <c r="I39942" t="str">
        <f>_xlfn.XLOOKUP(WORKSHEET[[#This Row],[order_id]],orders[order_id],orders[Day Name])</f>
        <v>Tuesday</v>
      </c>
      <c r="J39942" s="2">
        <f>_xlfn.XLOOKUP(WORKSHEET[[#This Row],[order_id]],orders[order_id],orders[time])</f>
        <v>0.58503472222222219</v>
      </c>
      <c r="K39942" t="str">
        <f>_xlfn.XLOOKUP(WORKSHEET[[#This Row],[Order Time]],orders[time],orders[AM/PM])</f>
        <v>PM</v>
      </c>
      <c r="L39942" t="str">
        <f>IF(WORKSHEET[[#This Row],[AM/PM]]="AM","Morning","Afternoon/Evening")</f>
        <v>Afternoon/Evening</v>
      </c>
    </row>
    <row r="39943" spans="1:12" x14ac:dyDescent="0.35">
      <c r="A39943">
        <v>39942</v>
      </c>
      <c r="B39943">
        <v>17578</v>
      </c>
      <c r="C39943" t="str">
        <f>_xlfn.XLOOKUP(WORKSHEET[[#This Row],[pizza_id]],pizzas!A:A,pizzas!F:F)</f>
        <v>The Mexicana Pizza</v>
      </c>
      <c r="D39943" t="s">
        <v>24</v>
      </c>
      <c r="E39943">
        <v>1</v>
      </c>
      <c r="F39943" s="3" cm="1">
        <f t="array" ref="F39943">_xlfn.XLOOKUP(WORKSHEET[[#This Row],[pizza_id]],pizzas[[#All],[pizza_id]],pizzas[[#All],[price]])</f>
        <v>20.75</v>
      </c>
      <c r="G39943" t="str">
        <f>UPPER(RIGHT(WORKSHEET[[#This Row],[pizza_id]],1))</f>
        <v>L</v>
      </c>
      <c r="H39943" t="str" cm="1">
        <f t="array" ref="H39943">_xlfn.XLOOKUP(WORKSHEET[[#This Row],[pizza_id]],pizzas[[#All],[pizza_id]],pizzas[[#All],[categoy]])</f>
        <v>Chicken</v>
      </c>
      <c r="I39943" t="str">
        <f>_xlfn.XLOOKUP(WORKSHEET[[#This Row],[order_id]],orders[order_id],orders[Day Name])</f>
        <v>Tuesday</v>
      </c>
      <c r="J39943" s="2">
        <f>_xlfn.XLOOKUP(WORKSHEET[[#This Row],[order_id]],orders[order_id],orders[time])</f>
        <v>0.58503472222222219</v>
      </c>
      <c r="K39943" t="str">
        <f>_xlfn.XLOOKUP(WORKSHEET[[#This Row],[Order Time]],orders[time],orders[AM/PM])</f>
        <v>PM</v>
      </c>
      <c r="L39943" t="str">
        <f>IF(WORKSHEET[[#This Row],[AM/PM]]="AM","Morning","Afternoon/Evening")</f>
        <v>Afternoon/Evening</v>
      </c>
    </row>
    <row r="39944" spans="1:12" x14ac:dyDescent="0.35">
      <c r="A39944">
        <v>39943</v>
      </c>
      <c r="B39944">
        <v>17579</v>
      </c>
      <c r="C39944" t="str">
        <f>_xlfn.XLOOKUP(WORKSHEET[[#This Row],[pizza_id]],pizzas!A:A,pizzas!F:F)</f>
        <v>The Big Meat Pizza</v>
      </c>
      <c r="D39944" t="s">
        <v>31</v>
      </c>
      <c r="E39944">
        <v>1</v>
      </c>
      <c r="F39944" s="3" cm="1">
        <f t="array" ref="F39944">_xlfn.XLOOKUP(WORKSHEET[[#This Row],[pizza_id]],pizzas[[#All],[pizza_id]],pizzas[[#All],[price]])</f>
        <v>12</v>
      </c>
      <c r="G39944" t="str">
        <f>UPPER(RIGHT(WORKSHEET[[#This Row],[pizza_id]],1))</f>
        <v>S</v>
      </c>
      <c r="H39944" t="str" cm="1">
        <f t="array" ref="H39944">_xlfn.XLOOKUP(WORKSHEET[[#This Row],[pizza_id]],pizzas[[#All],[pizza_id]],pizzas[[#All],[categoy]])</f>
        <v>Classic</v>
      </c>
      <c r="I39944" t="str">
        <f>_xlfn.XLOOKUP(WORKSHEET[[#This Row],[order_id]],orders[order_id],orders[Day Name])</f>
        <v>Tuesday</v>
      </c>
      <c r="J39944" s="2">
        <f>_xlfn.XLOOKUP(WORKSHEET[[#This Row],[order_id]],orders[order_id],orders[time])</f>
        <v>0.59016203703703707</v>
      </c>
      <c r="K39944" t="str">
        <f>_xlfn.XLOOKUP(WORKSHEET[[#This Row],[Order Time]],orders[time],orders[AM/PM])</f>
        <v>PM</v>
      </c>
      <c r="L39944" t="str">
        <f>IF(WORKSHEET[[#This Row],[AM/PM]]="AM","Morning","Afternoon/Evening")</f>
        <v>Afternoon/Evening</v>
      </c>
    </row>
    <row r="39945" spans="1:12" x14ac:dyDescent="0.35">
      <c r="A39945">
        <v>39944</v>
      </c>
      <c r="B39945">
        <v>17580</v>
      </c>
      <c r="C39945" t="str">
        <f>_xlfn.XLOOKUP(WORKSHEET[[#This Row],[pizza_id]],pizzas!A:A,pizzas!F:F)</f>
        <v>The Mexicana Pizza</v>
      </c>
      <c r="D39945" t="s">
        <v>23</v>
      </c>
      <c r="E39945">
        <v>1</v>
      </c>
      <c r="F39945" s="3" cm="1">
        <f t="array" ref="F39945">_xlfn.XLOOKUP(WORKSHEET[[#This Row],[pizza_id]],pizzas[[#All],[pizza_id]],pizzas[[#All],[price]])</f>
        <v>20.25</v>
      </c>
      <c r="G39945" t="str">
        <f>UPPER(RIGHT(WORKSHEET[[#This Row],[pizza_id]],1))</f>
        <v>L</v>
      </c>
      <c r="H39945" t="str" cm="1">
        <f t="array" ref="H39945">_xlfn.XLOOKUP(WORKSHEET[[#This Row],[pizza_id]],pizzas[[#All],[pizza_id]],pizzas[[#All],[categoy]])</f>
        <v>Veggie</v>
      </c>
      <c r="I39945" t="str">
        <f>_xlfn.XLOOKUP(WORKSHEET[[#This Row],[order_id]],orders[order_id],orders[Day Name])</f>
        <v>Tuesday</v>
      </c>
      <c r="J39945" s="2">
        <f>_xlfn.XLOOKUP(WORKSHEET[[#This Row],[order_id]],orders[order_id],orders[time])</f>
        <v>0.59984953703703703</v>
      </c>
      <c r="K39945" t="str">
        <f>_xlfn.XLOOKUP(WORKSHEET[[#This Row],[Order Time]],orders[time],orders[AM/PM])</f>
        <v>PM</v>
      </c>
      <c r="L39945" t="str">
        <f>IF(WORKSHEET[[#This Row],[AM/PM]]="AM","Morning","Afternoon/Evening")</f>
        <v>Afternoon/Evening</v>
      </c>
    </row>
    <row r="39946" spans="1:12" x14ac:dyDescent="0.35">
      <c r="A39946">
        <v>39945</v>
      </c>
      <c r="B39946">
        <v>17580</v>
      </c>
      <c r="C39946" t="str">
        <f>_xlfn.XLOOKUP(WORKSHEET[[#This Row],[pizza_id]],pizzas!A:A,pizzas!F:F)</f>
        <v>The Vegetables + Vegetables Pizza</v>
      </c>
      <c r="D39946" t="s">
        <v>22</v>
      </c>
      <c r="E39946">
        <v>1</v>
      </c>
      <c r="F39946" s="3" cm="1">
        <f t="array" ref="F39946">_xlfn.XLOOKUP(WORKSHEET[[#This Row],[pizza_id]],pizzas[[#All],[pizza_id]],pizzas[[#All],[price]])</f>
        <v>12</v>
      </c>
      <c r="G39946" t="str">
        <f>UPPER(RIGHT(WORKSHEET[[#This Row],[pizza_id]],1))</f>
        <v>S</v>
      </c>
      <c r="H39946" t="str" cm="1">
        <f t="array" ref="H39946">_xlfn.XLOOKUP(WORKSHEET[[#This Row],[pizza_id]],pizzas[[#All],[pizza_id]],pizzas[[#All],[categoy]])</f>
        <v>Veggie</v>
      </c>
      <c r="I39946" t="str">
        <f>_xlfn.XLOOKUP(WORKSHEET[[#This Row],[order_id]],orders[order_id],orders[Day Name])</f>
        <v>Tuesday</v>
      </c>
      <c r="J39946" s="2">
        <f>_xlfn.XLOOKUP(WORKSHEET[[#This Row],[order_id]],orders[order_id],orders[time])</f>
        <v>0.59984953703703703</v>
      </c>
      <c r="K39946" t="str">
        <f>_xlfn.XLOOKUP(WORKSHEET[[#This Row],[Order Time]],orders[time],orders[AM/PM])</f>
        <v>PM</v>
      </c>
      <c r="L39946" t="str">
        <f>IF(WORKSHEET[[#This Row],[AM/PM]]="AM","Morning","Afternoon/Evening")</f>
        <v>Afternoon/Evening</v>
      </c>
    </row>
    <row r="39947" spans="1:12" x14ac:dyDescent="0.35">
      <c r="A39947">
        <v>39946</v>
      </c>
      <c r="B39947">
        <v>17581</v>
      </c>
      <c r="C39947" t="str">
        <f>_xlfn.XLOOKUP(WORKSHEET[[#This Row],[pizza_id]],pizzas!A:A,pizzas!F:F)</f>
        <v>The Calabrese Pizza</v>
      </c>
      <c r="D39947" t="s">
        <v>5</v>
      </c>
      <c r="E39947">
        <v>1</v>
      </c>
      <c r="F39947" s="3" cm="1">
        <f t="array" ref="F39947">_xlfn.XLOOKUP(WORKSHEET[[#This Row],[pizza_id]],pizzas[[#All],[pizza_id]],pizzas[[#All],[price]])</f>
        <v>16</v>
      </c>
      <c r="G39947" t="str">
        <f>UPPER(RIGHT(WORKSHEET[[#This Row],[pizza_id]],1))</f>
        <v>M</v>
      </c>
      <c r="H39947" t="str" cm="1">
        <f t="array" ref="H39947">_xlfn.XLOOKUP(WORKSHEET[[#This Row],[pizza_id]],pizzas[[#All],[pizza_id]],pizzas[[#All],[categoy]])</f>
        <v>Classic</v>
      </c>
      <c r="I39947" t="str">
        <f>_xlfn.XLOOKUP(WORKSHEET[[#This Row],[order_id]],orders[order_id],orders[Day Name])</f>
        <v>Tuesday</v>
      </c>
      <c r="J39947" s="2">
        <f>_xlfn.XLOOKUP(WORKSHEET[[#This Row],[order_id]],orders[order_id],orders[time])</f>
        <v>0.6025462962962963</v>
      </c>
      <c r="K39947" t="str">
        <f>_xlfn.XLOOKUP(WORKSHEET[[#This Row],[Order Time]],orders[time],orders[AM/PM])</f>
        <v>PM</v>
      </c>
      <c r="L39947" t="str">
        <f>IF(WORKSHEET[[#This Row],[AM/PM]]="AM","Morning","Afternoon/Evening")</f>
        <v>Afternoon/Evening</v>
      </c>
    </row>
    <row r="39948" spans="1:12" x14ac:dyDescent="0.35">
      <c r="A39948">
        <v>39947</v>
      </c>
      <c r="B39948">
        <v>17581</v>
      </c>
      <c r="C39948" t="str">
        <f>_xlfn.XLOOKUP(WORKSHEET[[#This Row],[pizza_id]],pizzas!A:A,pizzas!F:F)</f>
        <v>The Five Cheese Pizza</v>
      </c>
      <c r="D39948" t="s">
        <v>6</v>
      </c>
      <c r="E39948">
        <v>1</v>
      </c>
      <c r="F39948" s="3" cm="1">
        <f t="array" ref="F39948">_xlfn.XLOOKUP(WORKSHEET[[#This Row],[pizza_id]],pizzas[[#All],[pizza_id]],pizzas[[#All],[price]])</f>
        <v>18.5</v>
      </c>
      <c r="G39948" t="str">
        <f>UPPER(RIGHT(WORKSHEET[[#This Row],[pizza_id]],1))</f>
        <v>L</v>
      </c>
      <c r="H39948" t="str" cm="1">
        <f t="array" ref="H39948">_xlfn.XLOOKUP(WORKSHEET[[#This Row],[pizza_id]],pizzas[[#All],[pizza_id]],pizzas[[#All],[categoy]])</f>
        <v>Veggie</v>
      </c>
      <c r="I39948" t="str">
        <f>_xlfn.XLOOKUP(WORKSHEET[[#This Row],[order_id]],orders[order_id],orders[Day Name])</f>
        <v>Tuesday</v>
      </c>
      <c r="J39948" s="2">
        <f>_xlfn.XLOOKUP(WORKSHEET[[#This Row],[order_id]],orders[order_id],orders[time])</f>
        <v>0.6025462962962963</v>
      </c>
      <c r="K39948" t="str">
        <f>_xlfn.XLOOKUP(WORKSHEET[[#This Row],[Order Time]],orders[time],orders[AM/PM])</f>
        <v>PM</v>
      </c>
      <c r="L39948" t="str">
        <f>IF(WORKSHEET[[#This Row],[AM/PM]]="AM","Morning","Afternoon/Evening")</f>
        <v>Afternoon/Evening</v>
      </c>
    </row>
    <row r="39949" spans="1:12" x14ac:dyDescent="0.35">
      <c r="A39949">
        <v>39948</v>
      </c>
      <c r="B39949">
        <v>17581</v>
      </c>
      <c r="C39949" t="str">
        <f>_xlfn.XLOOKUP(WORKSHEET[[#This Row],[pizza_id]],pizzas!A:A,pizzas!F:F)</f>
        <v>The Mediterranean Pizza</v>
      </c>
      <c r="D39949" t="s">
        <v>83</v>
      </c>
      <c r="E39949">
        <v>1</v>
      </c>
      <c r="F39949" s="3" cm="1">
        <f t="array" ref="F39949">_xlfn.XLOOKUP(WORKSHEET[[#This Row],[pizza_id]],pizzas[[#All],[pizza_id]],pizzas[[#All],[price]])</f>
        <v>12</v>
      </c>
      <c r="G39949" t="str">
        <f>UPPER(RIGHT(WORKSHEET[[#This Row],[pizza_id]],1))</f>
        <v>S</v>
      </c>
      <c r="H39949" t="str" cm="1">
        <f t="array" ref="H39949">_xlfn.XLOOKUP(WORKSHEET[[#This Row],[pizza_id]],pizzas[[#All],[pizza_id]],pizzas[[#All],[categoy]])</f>
        <v>Veggie</v>
      </c>
      <c r="I39949" t="str">
        <f>_xlfn.XLOOKUP(WORKSHEET[[#This Row],[order_id]],orders[order_id],orders[Day Name])</f>
        <v>Tuesday</v>
      </c>
      <c r="J39949" s="2">
        <f>_xlfn.XLOOKUP(WORKSHEET[[#This Row],[order_id]],orders[order_id],orders[time])</f>
        <v>0.6025462962962963</v>
      </c>
      <c r="K39949" t="str">
        <f>_xlfn.XLOOKUP(WORKSHEET[[#This Row],[Order Time]],orders[time],orders[AM/PM])</f>
        <v>PM</v>
      </c>
      <c r="L39949" t="str">
        <f>IF(WORKSHEET[[#This Row],[AM/PM]]="AM","Morning","Afternoon/Evening")</f>
        <v>Afternoon/Evening</v>
      </c>
    </row>
    <row r="39950" spans="1:12" x14ac:dyDescent="0.35">
      <c r="A39950">
        <v>39949</v>
      </c>
      <c r="B39950">
        <v>17581</v>
      </c>
      <c r="C39950" t="str">
        <f>_xlfn.XLOOKUP(WORKSHEET[[#This Row],[pizza_id]],pizzas!A:A,pizzas!F:F)</f>
        <v>The Spinach Pesto Pizza</v>
      </c>
      <c r="D39950" t="s">
        <v>21</v>
      </c>
      <c r="E39950">
        <v>1</v>
      </c>
      <c r="F39950" s="3" cm="1">
        <f t="array" ref="F39950">_xlfn.XLOOKUP(WORKSHEET[[#This Row],[pizza_id]],pizzas[[#All],[pizza_id]],pizzas[[#All],[price]])</f>
        <v>20.75</v>
      </c>
      <c r="G39950" t="str">
        <f>UPPER(RIGHT(WORKSHEET[[#This Row],[pizza_id]],1))</f>
        <v>L</v>
      </c>
      <c r="H39950" t="str" cm="1">
        <f t="array" ref="H39950">_xlfn.XLOOKUP(WORKSHEET[[#This Row],[pizza_id]],pizzas[[#All],[pizza_id]],pizzas[[#All],[categoy]])</f>
        <v>Veggie</v>
      </c>
      <c r="I39950" t="str">
        <f>_xlfn.XLOOKUP(WORKSHEET[[#This Row],[order_id]],orders[order_id],orders[Day Name])</f>
        <v>Tuesday</v>
      </c>
      <c r="J39950" s="2">
        <f>_xlfn.XLOOKUP(WORKSHEET[[#This Row],[order_id]],orders[order_id],orders[time])</f>
        <v>0.6025462962962963</v>
      </c>
      <c r="K39950" t="str">
        <f>_xlfn.XLOOKUP(WORKSHEET[[#This Row],[Order Time]],orders[time],orders[AM/PM])</f>
        <v>PM</v>
      </c>
      <c r="L39950" t="str">
        <f>IF(WORKSHEET[[#This Row],[AM/PM]]="AM","Morning","Afternoon/Evening")</f>
        <v>Afternoon/Evening</v>
      </c>
    </row>
    <row r="39951" spans="1:12" x14ac:dyDescent="0.35">
      <c r="A39951">
        <v>39950</v>
      </c>
      <c r="B39951">
        <v>17582</v>
      </c>
      <c r="C39951" t="str">
        <f>_xlfn.XLOOKUP(WORKSHEET[[#This Row],[pizza_id]],pizzas!A:A,pizzas!F:F)</f>
        <v>The Big Meat Pizza</v>
      </c>
      <c r="D39951" t="s">
        <v>31</v>
      </c>
      <c r="E39951">
        <v>1</v>
      </c>
      <c r="F39951" s="3" cm="1">
        <f t="array" ref="F39951">_xlfn.XLOOKUP(WORKSHEET[[#This Row],[pizza_id]],pizzas[[#All],[pizza_id]],pizzas[[#All],[price]])</f>
        <v>12</v>
      </c>
      <c r="G39951" t="str">
        <f>UPPER(RIGHT(WORKSHEET[[#This Row],[pizza_id]],1))</f>
        <v>S</v>
      </c>
      <c r="H39951" t="str" cm="1">
        <f t="array" ref="H39951">_xlfn.XLOOKUP(WORKSHEET[[#This Row],[pizza_id]],pizzas[[#All],[pizza_id]],pizzas[[#All],[categoy]])</f>
        <v>Classic</v>
      </c>
      <c r="I39951" t="str">
        <f>_xlfn.XLOOKUP(WORKSHEET[[#This Row],[order_id]],orders[order_id],orders[Day Name])</f>
        <v>Tuesday</v>
      </c>
      <c r="J39951" s="2">
        <f>_xlfn.XLOOKUP(WORKSHEET[[#This Row],[order_id]],orders[order_id],orders[time])</f>
        <v>0.60415509259259259</v>
      </c>
      <c r="K39951" t="str">
        <f>_xlfn.XLOOKUP(WORKSHEET[[#This Row],[Order Time]],orders[time],orders[AM/PM])</f>
        <v>PM</v>
      </c>
      <c r="L39951" t="str">
        <f>IF(WORKSHEET[[#This Row],[AM/PM]]="AM","Morning","Afternoon/Evening")</f>
        <v>Afternoon/Evening</v>
      </c>
    </row>
    <row r="39952" spans="1:12" x14ac:dyDescent="0.35">
      <c r="A39952">
        <v>39951</v>
      </c>
      <c r="B39952">
        <v>17583</v>
      </c>
      <c r="C39952" t="str">
        <f>_xlfn.XLOOKUP(WORKSHEET[[#This Row],[pizza_id]],pizzas!A:A,pizzas!F:F)</f>
        <v>The Mexicana Pizza</v>
      </c>
      <c r="D39952" t="s">
        <v>58</v>
      </c>
      <c r="E39952">
        <v>1</v>
      </c>
      <c r="F39952" s="3" cm="1">
        <f t="array" ref="F39952">_xlfn.XLOOKUP(WORKSHEET[[#This Row],[pizza_id]],pizzas[[#All],[pizza_id]],pizzas[[#All],[price]])</f>
        <v>20.75</v>
      </c>
      <c r="G39952" t="str">
        <f>UPPER(RIGHT(WORKSHEET[[#This Row],[pizza_id]],1))</f>
        <v>L</v>
      </c>
      <c r="H39952" t="str" cm="1">
        <f t="array" ref="H39952">_xlfn.XLOOKUP(WORKSHEET[[#This Row],[pizza_id]],pizzas[[#All],[pizza_id]],pizzas[[#All],[categoy]])</f>
        <v>Supreme</v>
      </c>
      <c r="I39952" t="str">
        <f>_xlfn.XLOOKUP(WORKSHEET[[#This Row],[order_id]],orders[order_id],orders[Day Name])</f>
        <v>Tuesday</v>
      </c>
      <c r="J39952" s="2">
        <f>_xlfn.XLOOKUP(WORKSHEET[[#This Row],[order_id]],orders[order_id],orders[time])</f>
        <v>0.63648148148148154</v>
      </c>
      <c r="K39952" t="str">
        <f>_xlfn.XLOOKUP(WORKSHEET[[#This Row],[Order Time]],orders[time],orders[AM/PM])</f>
        <v>PM</v>
      </c>
      <c r="L39952" t="str">
        <f>IF(WORKSHEET[[#This Row],[AM/PM]]="AM","Morning","Afternoon/Evening")</f>
        <v>Afternoon/Evening</v>
      </c>
    </row>
    <row r="39953" spans="1:12" x14ac:dyDescent="0.35">
      <c r="A39953">
        <v>39952</v>
      </c>
      <c r="B39953">
        <v>17583</v>
      </c>
      <c r="C39953" t="str">
        <f>_xlfn.XLOOKUP(WORKSHEET[[#This Row],[pizza_id]],pizzas!A:A,pizzas!F:F)</f>
        <v>The Mexicana Pizza</v>
      </c>
      <c r="D39953" t="s">
        <v>32</v>
      </c>
      <c r="E39953">
        <v>1</v>
      </c>
      <c r="F39953" s="3" cm="1">
        <f t="array" ref="F39953">_xlfn.XLOOKUP(WORKSHEET[[#This Row],[pizza_id]],pizzas[[#All],[pizza_id]],pizzas[[#All],[price]])</f>
        <v>20.75</v>
      </c>
      <c r="G39953" t="str">
        <f>UPPER(RIGHT(WORKSHEET[[#This Row],[pizza_id]],1))</f>
        <v>L</v>
      </c>
      <c r="H39953" t="str" cm="1">
        <f t="array" ref="H39953">_xlfn.XLOOKUP(WORKSHEET[[#This Row],[pizza_id]],pizzas[[#All],[pizza_id]],pizzas[[#All],[categoy]])</f>
        <v>Supreme</v>
      </c>
      <c r="I39953" t="str">
        <f>_xlfn.XLOOKUP(WORKSHEET[[#This Row],[order_id]],orders[order_id],orders[Day Name])</f>
        <v>Tuesday</v>
      </c>
      <c r="J39953" s="2">
        <f>_xlfn.XLOOKUP(WORKSHEET[[#This Row],[order_id]],orders[order_id],orders[time])</f>
        <v>0.63648148148148154</v>
      </c>
      <c r="K39953" t="str">
        <f>_xlfn.XLOOKUP(WORKSHEET[[#This Row],[Order Time]],orders[time],orders[AM/PM])</f>
        <v>PM</v>
      </c>
      <c r="L39953" t="str">
        <f>IF(WORKSHEET[[#This Row],[AM/PM]]="AM","Morning","Afternoon/Evening")</f>
        <v>Afternoon/Evening</v>
      </c>
    </row>
    <row r="39954" spans="1:12" x14ac:dyDescent="0.35">
      <c r="A39954">
        <v>39953</v>
      </c>
      <c r="B39954">
        <v>17584</v>
      </c>
      <c r="C39954" t="str">
        <f>_xlfn.XLOOKUP(WORKSHEET[[#This Row],[pizza_id]],pizzas!A:A,pizzas!F:F)</f>
        <v>The Mexicana Pizza</v>
      </c>
      <c r="D39954" t="s">
        <v>41</v>
      </c>
      <c r="E39954">
        <v>1</v>
      </c>
      <c r="F39954" s="3" cm="1">
        <f t="array" ref="F39954">_xlfn.XLOOKUP(WORKSHEET[[#This Row],[pizza_id]],pizzas[[#All],[pizza_id]],pizzas[[#All],[price]])</f>
        <v>20.5</v>
      </c>
      <c r="G39954" t="str">
        <f>UPPER(RIGHT(WORKSHEET[[#This Row],[pizza_id]],1))</f>
        <v>L</v>
      </c>
      <c r="H39954" t="str" cm="1">
        <f t="array" ref="H39954">_xlfn.XLOOKUP(WORKSHEET[[#This Row],[pizza_id]],pizzas[[#All],[pizza_id]],pizzas[[#All],[categoy]])</f>
        <v>Classic</v>
      </c>
      <c r="I39954" t="str">
        <f>_xlfn.XLOOKUP(WORKSHEET[[#This Row],[order_id]],orders[order_id],orders[Day Name])</f>
        <v>Tuesday</v>
      </c>
      <c r="J39954" s="2">
        <f>_xlfn.XLOOKUP(WORKSHEET[[#This Row],[order_id]],orders[order_id],orders[time])</f>
        <v>0.64462962962962966</v>
      </c>
      <c r="K39954" t="str">
        <f>_xlfn.XLOOKUP(WORKSHEET[[#This Row],[Order Time]],orders[time],orders[AM/PM])</f>
        <v>PM</v>
      </c>
      <c r="L39954" t="str">
        <f>IF(WORKSHEET[[#This Row],[AM/PM]]="AM","Morning","Afternoon/Evening")</f>
        <v>Afternoon/Evening</v>
      </c>
    </row>
    <row r="39955" spans="1:12" x14ac:dyDescent="0.35">
      <c r="A39955">
        <v>39954</v>
      </c>
      <c r="B39955">
        <v>17584</v>
      </c>
      <c r="C39955" t="str">
        <f>_xlfn.XLOOKUP(WORKSHEET[[#This Row],[pizza_id]],pizzas!A:A,pizzas!F:F)</f>
        <v>The Spinach and Feta Pizza</v>
      </c>
      <c r="D39955" t="s">
        <v>84</v>
      </c>
      <c r="E39955">
        <v>1</v>
      </c>
      <c r="F39955" s="3" cm="1">
        <f t="array" ref="F39955">_xlfn.XLOOKUP(WORKSHEET[[#This Row],[pizza_id]],pizzas[[#All],[pizza_id]],pizzas[[#All],[price]])</f>
        <v>16</v>
      </c>
      <c r="G39955" t="str">
        <f>UPPER(RIGHT(WORKSHEET[[#This Row],[pizza_id]],1))</f>
        <v>M</v>
      </c>
      <c r="H39955" t="str" cm="1">
        <f t="array" ref="H39955">_xlfn.XLOOKUP(WORKSHEET[[#This Row],[pizza_id]],pizzas[[#All],[pizza_id]],pizzas[[#All],[categoy]])</f>
        <v>Veggie</v>
      </c>
      <c r="I39955" t="str">
        <f>_xlfn.XLOOKUP(WORKSHEET[[#This Row],[order_id]],orders[order_id],orders[Day Name])</f>
        <v>Tuesday</v>
      </c>
      <c r="J39955" s="2">
        <f>_xlfn.XLOOKUP(WORKSHEET[[#This Row],[order_id]],orders[order_id],orders[time])</f>
        <v>0.64462962962962966</v>
      </c>
      <c r="K39955" t="str">
        <f>_xlfn.XLOOKUP(WORKSHEET[[#This Row],[Order Time]],orders[time],orders[AM/PM])</f>
        <v>PM</v>
      </c>
      <c r="L39955" t="str">
        <f>IF(WORKSHEET[[#This Row],[AM/PM]]="AM","Morning","Afternoon/Evening")</f>
        <v>Afternoon/Evening</v>
      </c>
    </row>
    <row r="39956" spans="1:12" x14ac:dyDescent="0.35">
      <c r="A39956">
        <v>39955</v>
      </c>
      <c r="B39956">
        <v>17585</v>
      </c>
      <c r="C39956" t="str">
        <f>_xlfn.XLOOKUP(WORKSHEET[[#This Row],[pizza_id]],pizzas!A:A,pizzas!F:F)</f>
        <v>The Vegetables + Vegetables Pizza</v>
      </c>
      <c r="D39956" t="s">
        <v>76</v>
      </c>
      <c r="E39956">
        <v>1</v>
      </c>
      <c r="F39956" s="3" cm="1">
        <f t="array" ref="F39956">_xlfn.XLOOKUP(WORKSHEET[[#This Row],[pizza_id]],pizzas[[#All],[pizza_id]],pizzas[[#All],[price]])</f>
        <v>16</v>
      </c>
      <c r="G39956" t="str">
        <f>UPPER(RIGHT(WORKSHEET[[#This Row],[pizza_id]],1))</f>
        <v>M</v>
      </c>
      <c r="H39956" t="str" cm="1">
        <f t="array" ref="H39956">_xlfn.XLOOKUP(WORKSHEET[[#This Row],[pizza_id]],pizzas[[#All],[pizza_id]],pizzas[[#All],[categoy]])</f>
        <v>Veggie</v>
      </c>
      <c r="I39956" t="str">
        <f>_xlfn.XLOOKUP(WORKSHEET[[#This Row],[order_id]],orders[order_id],orders[Day Name])</f>
        <v>Tuesday</v>
      </c>
      <c r="J39956" s="2">
        <f>_xlfn.XLOOKUP(WORKSHEET[[#This Row],[order_id]],orders[order_id],orders[time])</f>
        <v>0.65728009259259257</v>
      </c>
      <c r="K39956" t="str">
        <f>_xlfn.XLOOKUP(WORKSHEET[[#This Row],[Order Time]],orders[time],orders[AM/PM])</f>
        <v>PM</v>
      </c>
      <c r="L39956" t="str">
        <f>IF(WORKSHEET[[#This Row],[AM/PM]]="AM","Morning","Afternoon/Evening")</f>
        <v>Afternoon/Evening</v>
      </c>
    </row>
    <row r="39957" spans="1:12" x14ac:dyDescent="0.35">
      <c r="A39957">
        <v>39956</v>
      </c>
      <c r="B39957">
        <v>17586</v>
      </c>
      <c r="C39957" t="str">
        <f>_xlfn.XLOOKUP(WORKSHEET[[#This Row],[pizza_id]],pizzas!A:A,pizzas!F:F)</f>
        <v>The Spinach and Feta Pizza</v>
      </c>
      <c r="D39957" t="s">
        <v>74</v>
      </c>
      <c r="E39957">
        <v>1</v>
      </c>
      <c r="F39957" s="3" cm="1">
        <f t="array" ref="F39957">_xlfn.XLOOKUP(WORKSHEET[[#This Row],[pizza_id]],pizzas[[#All],[pizza_id]],pizzas[[#All],[price]])</f>
        <v>20.75</v>
      </c>
      <c r="G39957" t="str">
        <f>UPPER(RIGHT(WORKSHEET[[#This Row],[pizza_id]],1))</f>
        <v>L</v>
      </c>
      <c r="H39957" t="str" cm="1">
        <f t="array" ref="H39957">_xlfn.XLOOKUP(WORKSHEET[[#This Row],[pizza_id]],pizzas[[#All],[pizza_id]],pizzas[[#All],[categoy]])</f>
        <v>Supreme</v>
      </c>
      <c r="I39957" t="str">
        <f>_xlfn.XLOOKUP(WORKSHEET[[#This Row],[order_id]],orders[order_id],orders[Day Name])</f>
        <v>Tuesday</v>
      </c>
      <c r="J39957" s="2">
        <f>_xlfn.XLOOKUP(WORKSHEET[[#This Row],[order_id]],orders[order_id],orders[time])</f>
        <v>0.65756944444444443</v>
      </c>
      <c r="K39957" t="str">
        <f>_xlfn.XLOOKUP(WORKSHEET[[#This Row],[Order Time]],orders[time],orders[AM/PM])</f>
        <v>PM</v>
      </c>
      <c r="L39957" t="str">
        <f>IF(WORKSHEET[[#This Row],[AM/PM]]="AM","Morning","Afternoon/Evening")</f>
        <v>Afternoon/Evening</v>
      </c>
    </row>
    <row r="39958" spans="1:12" x14ac:dyDescent="0.35">
      <c r="A39958">
        <v>39957</v>
      </c>
      <c r="B39958">
        <v>17586</v>
      </c>
      <c r="C39958" t="str">
        <f>_xlfn.XLOOKUP(WORKSHEET[[#This Row],[pizza_id]],pizzas!A:A,pizzas!F:F)</f>
        <v>The Spinach and Feta Pizza</v>
      </c>
      <c r="D39958" t="s">
        <v>9</v>
      </c>
      <c r="E39958">
        <v>1</v>
      </c>
      <c r="F39958" s="3" cm="1">
        <f t="array" ref="F39958">_xlfn.XLOOKUP(WORKSHEET[[#This Row],[pizza_id]],pizzas[[#All],[pizza_id]],pizzas[[#All],[price]])</f>
        <v>20.75</v>
      </c>
      <c r="G39958" t="str">
        <f>UPPER(RIGHT(WORKSHEET[[#This Row],[pizza_id]],1))</f>
        <v>L</v>
      </c>
      <c r="H39958" t="str" cm="1">
        <f t="array" ref="H39958">_xlfn.XLOOKUP(WORKSHEET[[#This Row],[pizza_id]],pizzas[[#All],[pizza_id]],pizzas[[#All],[categoy]])</f>
        <v>Chicken</v>
      </c>
      <c r="I39958" t="str">
        <f>_xlfn.XLOOKUP(WORKSHEET[[#This Row],[order_id]],orders[order_id],orders[Day Name])</f>
        <v>Tuesday</v>
      </c>
      <c r="J39958" s="2">
        <f>_xlfn.XLOOKUP(WORKSHEET[[#This Row],[order_id]],orders[order_id],orders[time])</f>
        <v>0.65756944444444443</v>
      </c>
      <c r="K39958" t="str">
        <f>_xlfn.XLOOKUP(WORKSHEET[[#This Row],[Order Time]],orders[time],orders[AM/PM])</f>
        <v>PM</v>
      </c>
      <c r="L39958" t="str">
        <f>IF(WORKSHEET[[#This Row],[AM/PM]]="AM","Morning","Afternoon/Evening")</f>
        <v>Afternoon/Evening</v>
      </c>
    </row>
    <row r="39959" spans="1:12" x14ac:dyDescent="0.35">
      <c r="A39959">
        <v>39958</v>
      </c>
      <c r="B39959">
        <v>17587</v>
      </c>
      <c r="C39959" t="str">
        <f>_xlfn.XLOOKUP(WORKSHEET[[#This Row],[pizza_id]],pizzas!A:A,pizzas!F:F)</f>
        <v>The Mexicana Pizza</v>
      </c>
      <c r="D39959" t="s">
        <v>46</v>
      </c>
      <c r="E39959">
        <v>1</v>
      </c>
      <c r="F39959" s="3" cm="1">
        <f t="array" ref="F39959">_xlfn.XLOOKUP(WORKSHEET[[#This Row],[pizza_id]],pizzas[[#All],[pizza_id]],pizzas[[#All],[price]])</f>
        <v>12.5</v>
      </c>
      <c r="G39959" t="str">
        <f>UPPER(RIGHT(WORKSHEET[[#This Row],[pizza_id]],1))</f>
        <v>M</v>
      </c>
      <c r="H39959" t="str" cm="1">
        <f t="array" ref="H39959">_xlfn.XLOOKUP(WORKSHEET[[#This Row],[pizza_id]],pizzas[[#All],[pizza_id]],pizzas[[#All],[categoy]])</f>
        <v>Classic</v>
      </c>
      <c r="I39959" t="str">
        <f>_xlfn.XLOOKUP(WORKSHEET[[#This Row],[order_id]],orders[order_id],orders[Day Name])</f>
        <v>Tuesday</v>
      </c>
      <c r="J39959" s="2">
        <f>_xlfn.XLOOKUP(WORKSHEET[[#This Row],[order_id]],orders[order_id],orders[time])</f>
        <v>0.67869212962962966</v>
      </c>
      <c r="K39959" t="str">
        <f>_xlfn.XLOOKUP(WORKSHEET[[#This Row],[Order Time]],orders[time],orders[AM/PM])</f>
        <v>PM</v>
      </c>
      <c r="L39959" t="str">
        <f>IF(WORKSHEET[[#This Row],[AM/PM]]="AM","Morning","Afternoon/Evening")</f>
        <v>Afternoon/Evening</v>
      </c>
    </row>
    <row r="39960" spans="1:12" x14ac:dyDescent="0.35">
      <c r="A39960">
        <v>39959</v>
      </c>
      <c r="B39960">
        <v>17588</v>
      </c>
      <c r="C39960" t="str">
        <f>_xlfn.XLOOKUP(WORKSHEET[[#This Row],[pizza_id]],pizzas!A:A,pizzas!F:F)</f>
        <v>The Calabrese Pizza</v>
      </c>
      <c r="D39960" t="s">
        <v>35</v>
      </c>
      <c r="E39960">
        <v>1</v>
      </c>
      <c r="F39960" s="3" cm="1">
        <f t="array" ref="F39960">_xlfn.XLOOKUP(WORKSHEET[[#This Row],[pizza_id]],pizzas[[#All],[pizza_id]],pizzas[[#All],[price]])</f>
        <v>16.25</v>
      </c>
      <c r="G39960" t="str">
        <f>UPPER(RIGHT(WORKSHEET[[#This Row],[pizza_id]],1))</f>
        <v>M</v>
      </c>
      <c r="H39960" t="str" cm="1">
        <f t="array" ref="H39960">_xlfn.XLOOKUP(WORKSHEET[[#This Row],[pizza_id]],pizzas[[#All],[pizza_id]],pizzas[[#All],[categoy]])</f>
        <v>Supreme</v>
      </c>
      <c r="I39960" t="str">
        <f>_xlfn.XLOOKUP(WORKSHEET[[#This Row],[order_id]],orders[order_id],orders[Day Name])</f>
        <v>Tuesday</v>
      </c>
      <c r="J39960" s="2">
        <f>_xlfn.XLOOKUP(WORKSHEET[[#This Row],[order_id]],orders[order_id],orders[time])</f>
        <v>0.6790046296296296</v>
      </c>
      <c r="K39960" t="str">
        <f>_xlfn.XLOOKUP(WORKSHEET[[#This Row],[Order Time]],orders[time],orders[AM/PM])</f>
        <v>PM</v>
      </c>
      <c r="L39960" t="str">
        <f>IF(WORKSHEET[[#This Row],[AM/PM]]="AM","Morning","Afternoon/Evening")</f>
        <v>Afternoon/Evening</v>
      </c>
    </row>
    <row r="39961" spans="1:12" x14ac:dyDescent="0.35">
      <c r="A39961">
        <v>39960</v>
      </c>
      <c r="B39961">
        <v>17588</v>
      </c>
      <c r="C39961" t="str">
        <f>_xlfn.XLOOKUP(WORKSHEET[[#This Row],[pizza_id]],pizzas!A:A,pizzas!F:F)</f>
        <v>The Calabrese Pizza</v>
      </c>
      <c r="D39961" t="s">
        <v>57</v>
      </c>
      <c r="E39961">
        <v>1</v>
      </c>
      <c r="F39961" s="3" cm="1">
        <f t="array" ref="F39961">_xlfn.XLOOKUP(WORKSHEET[[#This Row],[pizza_id]],pizzas[[#All],[pizza_id]],pizzas[[#All],[price]])</f>
        <v>16.75</v>
      </c>
      <c r="G39961" t="str">
        <f>UPPER(RIGHT(WORKSHEET[[#This Row],[pizza_id]],1))</f>
        <v>M</v>
      </c>
      <c r="H39961" t="str" cm="1">
        <f t="array" ref="H39961">_xlfn.XLOOKUP(WORKSHEET[[#This Row],[pizza_id]],pizzas[[#All],[pizza_id]],pizzas[[#All],[categoy]])</f>
        <v>Chicken</v>
      </c>
      <c r="I39961" t="str">
        <f>_xlfn.XLOOKUP(WORKSHEET[[#This Row],[order_id]],orders[order_id],orders[Day Name])</f>
        <v>Tuesday</v>
      </c>
      <c r="J39961" s="2">
        <f>_xlfn.XLOOKUP(WORKSHEET[[#This Row],[order_id]],orders[order_id],orders[time])</f>
        <v>0.6790046296296296</v>
      </c>
      <c r="K39961" t="str">
        <f>_xlfn.XLOOKUP(WORKSHEET[[#This Row],[Order Time]],orders[time],orders[AM/PM])</f>
        <v>PM</v>
      </c>
      <c r="L39961" t="str">
        <f>IF(WORKSHEET[[#This Row],[AM/PM]]="AM","Morning","Afternoon/Evening")</f>
        <v>Afternoon/Evening</v>
      </c>
    </row>
    <row r="39962" spans="1:12" x14ac:dyDescent="0.35">
      <c r="A39962">
        <v>39961</v>
      </c>
      <c r="B39962">
        <v>17588</v>
      </c>
      <c r="C39962" t="str">
        <f>_xlfn.XLOOKUP(WORKSHEET[[#This Row],[pizza_id]],pizzas!A:A,pizzas!F:F)</f>
        <v>The Spinach Pesto Pizza</v>
      </c>
      <c r="D39962" t="s">
        <v>59</v>
      </c>
      <c r="E39962">
        <v>1</v>
      </c>
      <c r="F39962" s="3" cm="1">
        <f t="array" ref="F39962">_xlfn.XLOOKUP(WORKSHEET[[#This Row],[pizza_id]],pizzas[[#All],[pizza_id]],pizzas[[#All],[price]])</f>
        <v>12.5</v>
      </c>
      <c r="G39962" t="str">
        <f>UPPER(RIGHT(WORKSHEET[[#This Row],[pizza_id]],1))</f>
        <v>S</v>
      </c>
      <c r="H39962" t="str" cm="1">
        <f t="array" ref="H39962">_xlfn.XLOOKUP(WORKSHEET[[#This Row],[pizza_id]],pizzas[[#All],[pizza_id]],pizzas[[#All],[categoy]])</f>
        <v>Veggie</v>
      </c>
      <c r="I39962" t="str">
        <f>_xlfn.XLOOKUP(WORKSHEET[[#This Row],[order_id]],orders[order_id],orders[Day Name])</f>
        <v>Tuesday</v>
      </c>
      <c r="J39962" s="2">
        <f>_xlfn.XLOOKUP(WORKSHEET[[#This Row],[order_id]],orders[order_id],orders[time])</f>
        <v>0.6790046296296296</v>
      </c>
      <c r="K39962" t="str">
        <f>_xlfn.XLOOKUP(WORKSHEET[[#This Row],[Order Time]],orders[time],orders[AM/PM])</f>
        <v>PM</v>
      </c>
      <c r="L39962" t="str">
        <f>IF(WORKSHEET[[#This Row],[AM/PM]]="AM","Morning","Afternoon/Evening")</f>
        <v>Afternoon/Evening</v>
      </c>
    </row>
    <row r="39963" spans="1:12" x14ac:dyDescent="0.35">
      <c r="A39963">
        <v>39962</v>
      </c>
      <c r="B39963">
        <v>17588</v>
      </c>
      <c r="C39963" t="str">
        <f>_xlfn.XLOOKUP(WORKSHEET[[#This Row],[pizza_id]],pizzas!A:A,pizzas!F:F)</f>
        <v>The Spinach and Feta Pizza</v>
      </c>
      <c r="D39963" t="s">
        <v>73</v>
      </c>
      <c r="E39963">
        <v>1</v>
      </c>
      <c r="F39963" s="3" cm="1">
        <f t="array" ref="F39963">_xlfn.XLOOKUP(WORKSHEET[[#This Row],[pizza_id]],pizzas[[#All],[pizza_id]],pizzas[[#All],[price]])</f>
        <v>12.75</v>
      </c>
      <c r="G39963" t="str">
        <f>UPPER(RIGHT(WORKSHEET[[#This Row],[pizza_id]],1))</f>
        <v>S</v>
      </c>
      <c r="H39963" t="str" cm="1">
        <f t="array" ref="H39963">_xlfn.XLOOKUP(WORKSHEET[[#This Row],[pizza_id]],pizzas[[#All],[pizza_id]],pizzas[[#All],[categoy]])</f>
        <v>Chicken</v>
      </c>
      <c r="I39963" t="str">
        <f>_xlfn.XLOOKUP(WORKSHEET[[#This Row],[order_id]],orders[order_id],orders[Day Name])</f>
        <v>Tuesday</v>
      </c>
      <c r="J39963" s="2">
        <f>_xlfn.XLOOKUP(WORKSHEET[[#This Row],[order_id]],orders[order_id],orders[time])</f>
        <v>0.6790046296296296</v>
      </c>
      <c r="K39963" t="str">
        <f>_xlfn.XLOOKUP(WORKSHEET[[#This Row],[Order Time]],orders[time],orders[AM/PM])</f>
        <v>PM</v>
      </c>
      <c r="L39963" t="str">
        <f>IF(WORKSHEET[[#This Row],[AM/PM]]="AM","Morning","Afternoon/Evening")</f>
        <v>Afternoon/Evening</v>
      </c>
    </row>
    <row r="39964" spans="1:12" x14ac:dyDescent="0.35">
      <c r="A39964">
        <v>39963</v>
      </c>
      <c r="B39964">
        <v>17589</v>
      </c>
      <c r="C39964" t="str">
        <f>_xlfn.XLOOKUP(WORKSHEET[[#This Row],[pizza_id]],pizzas!A:A,pizzas!F:F)</f>
        <v>The Mexicana Pizza</v>
      </c>
      <c r="D39964" t="s">
        <v>58</v>
      </c>
      <c r="E39964">
        <v>1</v>
      </c>
      <c r="F39964" s="3" cm="1">
        <f t="array" ref="F39964">_xlfn.XLOOKUP(WORKSHEET[[#This Row],[pizza_id]],pizzas[[#All],[pizza_id]],pizzas[[#All],[price]])</f>
        <v>20.75</v>
      </c>
      <c r="G39964" t="str">
        <f>UPPER(RIGHT(WORKSHEET[[#This Row],[pizza_id]],1))</f>
        <v>L</v>
      </c>
      <c r="H39964" t="str" cm="1">
        <f t="array" ref="H39964">_xlfn.XLOOKUP(WORKSHEET[[#This Row],[pizza_id]],pizzas[[#All],[pizza_id]],pizzas[[#All],[categoy]])</f>
        <v>Supreme</v>
      </c>
      <c r="I39964" t="str">
        <f>_xlfn.XLOOKUP(WORKSHEET[[#This Row],[order_id]],orders[order_id],orders[Day Name])</f>
        <v>Tuesday</v>
      </c>
      <c r="J39964" s="2">
        <f>_xlfn.XLOOKUP(WORKSHEET[[#This Row],[order_id]],orders[order_id],orders[time])</f>
        <v>0.68349537037037034</v>
      </c>
      <c r="K39964" t="str">
        <f>_xlfn.XLOOKUP(WORKSHEET[[#This Row],[Order Time]],orders[time],orders[AM/PM])</f>
        <v>PM</v>
      </c>
      <c r="L39964" t="str">
        <f>IF(WORKSHEET[[#This Row],[AM/PM]]="AM","Morning","Afternoon/Evening")</f>
        <v>Afternoon/Evening</v>
      </c>
    </row>
    <row r="39965" spans="1:12" x14ac:dyDescent="0.35">
      <c r="A39965">
        <v>39964</v>
      </c>
      <c r="B39965">
        <v>17589</v>
      </c>
      <c r="C39965" t="str">
        <f>_xlfn.XLOOKUP(WORKSHEET[[#This Row],[pizza_id]],pizzas!A:A,pizzas!F:F)</f>
        <v>The Spinach and Feta Pizza</v>
      </c>
      <c r="D39965" t="s">
        <v>9</v>
      </c>
      <c r="E39965">
        <v>2</v>
      </c>
      <c r="F39965" s="3" cm="1">
        <f t="array" ref="F39965">_xlfn.XLOOKUP(WORKSHEET[[#This Row],[pizza_id]],pizzas[[#All],[pizza_id]],pizzas[[#All],[price]])</f>
        <v>20.75</v>
      </c>
      <c r="G39965" t="str">
        <f>UPPER(RIGHT(WORKSHEET[[#This Row],[pizza_id]],1))</f>
        <v>L</v>
      </c>
      <c r="H39965" t="str" cm="1">
        <f t="array" ref="H39965">_xlfn.XLOOKUP(WORKSHEET[[#This Row],[pizza_id]],pizzas[[#All],[pizza_id]],pizzas[[#All],[categoy]])</f>
        <v>Chicken</v>
      </c>
      <c r="I39965" t="str">
        <f>_xlfn.XLOOKUP(WORKSHEET[[#This Row],[order_id]],orders[order_id],orders[Day Name])</f>
        <v>Tuesday</v>
      </c>
      <c r="J39965" s="2">
        <f>_xlfn.XLOOKUP(WORKSHEET[[#This Row],[order_id]],orders[order_id],orders[time])</f>
        <v>0.68349537037037034</v>
      </c>
      <c r="K39965" t="str">
        <f>_xlfn.XLOOKUP(WORKSHEET[[#This Row],[Order Time]],orders[time],orders[AM/PM])</f>
        <v>PM</v>
      </c>
      <c r="L39965" t="str">
        <f>IF(WORKSHEET[[#This Row],[AM/PM]]="AM","Morning","Afternoon/Evening")</f>
        <v>Afternoon/Evening</v>
      </c>
    </row>
    <row r="39966" spans="1:12" x14ac:dyDescent="0.35">
      <c r="A39966">
        <v>39965</v>
      </c>
      <c r="B39966">
        <v>17589</v>
      </c>
      <c r="C39966" t="str">
        <f>_xlfn.XLOOKUP(WORKSHEET[[#This Row],[pizza_id]],pizzas!A:A,pizzas!F:F)</f>
        <v>The Spinach and Feta Pizza</v>
      </c>
      <c r="D39966" t="s">
        <v>60</v>
      </c>
      <c r="E39966">
        <v>1</v>
      </c>
      <c r="F39966" s="3" cm="1">
        <f t="array" ref="F39966">_xlfn.XLOOKUP(WORKSHEET[[#This Row],[pizza_id]],pizzas[[#All],[pizza_id]],pizzas[[#All],[price]])</f>
        <v>16.75</v>
      </c>
      <c r="G39966" t="str">
        <f>UPPER(RIGHT(WORKSHEET[[#This Row],[pizza_id]],1))</f>
        <v>M</v>
      </c>
      <c r="H39966" t="str" cm="1">
        <f t="array" ref="H39966">_xlfn.XLOOKUP(WORKSHEET[[#This Row],[pizza_id]],pizzas[[#All],[pizza_id]],pizzas[[#All],[categoy]])</f>
        <v>Chicken</v>
      </c>
      <c r="I39966" t="str">
        <f>_xlfn.XLOOKUP(WORKSHEET[[#This Row],[order_id]],orders[order_id],orders[Day Name])</f>
        <v>Tuesday</v>
      </c>
      <c r="J39966" s="2">
        <f>_xlfn.XLOOKUP(WORKSHEET[[#This Row],[order_id]],orders[order_id],orders[time])</f>
        <v>0.68349537037037034</v>
      </c>
      <c r="K39966" t="str">
        <f>_xlfn.XLOOKUP(WORKSHEET[[#This Row],[Order Time]],orders[time],orders[AM/PM])</f>
        <v>PM</v>
      </c>
      <c r="L39966" t="str">
        <f>IF(WORKSHEET[[#This Row],[AM/PM]]="AM","Morning","Afternoon/Evening")</f>
        <v>Afternoon/Evening</v>
      </c>
    </row>
    <row r="39967" spans="1:12" x14ac:dyDescent="0.35">
      <c r="A39967">
        <v>39966</v>
      </c>
      <c r="B39967">
        <v>17590</v>
      </c>
      <c r="C39967" t="str">
        <f>_xlfn.XLOOKUP(WORKSHEET[[#This Row],[pizza_id]],pizzas!A:A,pizzas!F:F)</f>
        <v>The Mexicana Pizza</v>
      </c>
      <c r="D39967" t="s">
        <v>69</v>
      </c>
      <c r="E39967">
        <v>1</v>
      </c>
      <c r="F39967" s="3" cm="1">
        <f t="array" ref="F39967">_xlfn.XLOOKUP(WORKSHEET[[#This Row],[pizza_id]],pizzas[[#All],[pizza_id]],pizzas[[#All],[price]])</f>
        <v>16.75</v>
      </c>
      <c r="G39967" t="str">
        <f>UPPER(RIGHT(WORKSHEET[[#This Row],[pizza_id]],1))</f>
        <v>M</v>
      </c>
      <c r="H39967" t="str" cm="1">
        <f t="array" ref="H39967">_xlfn.XLOOKUP(WORKSHEET[[#This Row],[pizza_id]],pizzas[[#All],[pizza_id]],pizzas[[#All],[categoy]])</f>
        <v>Chicken</v>
      </c>
      <c r="I39967" t="str">
        <f>_xlfn.XLOOKUP(WORKSHEET[[#This Row],[order_id]],orders[order_id],orders[Day Name])</f>
        <v>Tuesday</v>
      </c>
      <c r="J39967" s="2">
        <f>_xlfn.XLOOKUP(WORKSHEET[[#This Row],[order_id]],orders[order_id],orders[time])</f>
        <v>0.68729166666666663</v>
      </c>
      <c r="K39967" t="str">
        <f>_xlfn.XLOOKUP(WORKSHEET[[#This Row],[Order Time]],orders[time],orders[AM/PM])</f>
        <v>PM</v>
      </c>
      <c r="L39967" t="str">
        <f>IF(WORKSHEET[[#This Row],[AM/PM]]="AM","Morning","Afternoon/Evening")</f>
        <v>Afternoon/Evening</v>
      </c>
    </row>
    <row r="39968" spans="1:12" x14ac:dyDescent="0.35">
      <c r="A39968">
        <v>39967</v>
      </c>
      <c r="B39968">
        <v>17591</v>
      </c>
      <c r="C39968" t="str">
        <f>_xlfn.XLOOKUP(WORKSHEET[[#This Row],[pizza_id]],pizzas!A:A,pizzas!F:F)</f>
        <v>The Spinach and Feta Pizza</v>
      </c>
      <c r="D39968" t="s">
        <v>13</v>
      </c>
      <c r="E39968">
        <v>1</v>
      </c>
      <c r="F39968" s="3" cm="1">
        <f t="array" ref="F39968">_xlfn.XLOOKUP(WORKSHEET[[#This Row],[pizza_id]],pizzas[[#All],[pizza_id]],pizzas[[#All],[price]])</f>
        <v>12</v>
      </c>
      <c r="G39968" t="str">
        <f>UPPER(RIGHT(WORKSHEET[[#This Row],[pizza_id]],1))</f>
        <v>S</v>
      </c>
      <c r="H39968" t="str" cm="1">
        <f t="array" ref="H39968">_xlfn.XLOOKUP(WORKSHEET[[#This Row],[pizza_id]],pizzas[[#All],[pizza_id]],pizzas[[#All],[categoy]])</f>
        <v>Classic</v>
      </c>
      <c r="I39968" t="str">
        <f>_xlfn.XLOOKUP(WORKSHEET[[#This Row],[order_id]],orders[order_id],orders[Day Name])</f>
        <v>Tuesday</v>
      </c>
      <c r="J39968" s="2">
        <f>_xlfn.XLOOKUP(WORKSHEET[[#This Row],[order_id]],orders[order_id],orders[time])</f>
        <v>0.69543981481481476</v>
      </c>
      <c r="K39968" t="str">
        <f>_xlfn.XLOOKUP(WORKSHEET[[#This Row],[Order Time]],orders[time],orders[AM/PM])</f>
        <v>PM</v>
      </c>
      <c r="L39968" t="str">
        <f>IF(WORKSHEET[[#This Row],[AM/PM]]="AM","Morning","Afternoon/Evening")</f>
        <v>Afternoon/Evening</v>
      </c>
    </row>
    <row r="39969" spans="1:12" x14ac:dyDescent="0.35">
      <c r="A39969">
        <v>39968</v>
      </c>
      <c r="B39969">
        <v>17592</v>
      </c>
      <c r="C39969" t="str">
        <f>_xlfn.XLOOKUP(WORKSHEET[[#This Row],[pizza_id]],pizzas!A:A,pizzas!F:F)</f>
        <v>The Calabrese Pizza</v>
      </c>
      <c r="D39969" t="s">
        <v>26</v>
      </c>
      <c r="E39969">
        <v>1</v>
      </c>
      <c r="F39969" s="3" cm="1">
        <f t="array" ref="F39969">_xlfn.XLOOKUP(WORKSHEET[[#This Row],[pizza_id]],pizzas[[#All],[pizza_id]],pizzas[[#All],[price]])</f>
        <v>20.75</v>
      </c>
      <c r="G39969" t="str">
        <f>UPPER(RIGHT(WORKSHEET[[#This Row],[pizza_id]],1))</f>
        <v>L</v>
      </c>
      <c r="H39969" t="str" cm="1">
        <f t="array" ref="H39969">_xlfn.XLOOKUP(WORKSHEET[[#This Row],[pizza_id]],pizzas[[#All],[pizza_id]],pizzas[[#All],[categoy]])</f>
        <v>Chicken</v>
      </c>
      <c r="I39969" t="str">
        <f>_xlfn.XLOOKUP(WORKSHEET[[#This Row],[order_id]],orders[order_id],orders[Day Name])</f>
        <v>Tuesday</v>
      </c>
      <c r="J39969" s="2">
        <f>_xlfn.XLOOKUP(WORKSHEET[[#This Row],[order_id]],orders[order_id],orders[time])</f>
        <v>0.70543981481481477</v>
      </c>
      <c r="K39969" t="str">
        <f>_xlfn.XLOOKUP(WORKSHEET[[#This Row],[Order Time]],orders[time],orders[AM/PM])</f>
        <v>PM</v>
      </c>
      <c r="L39969" t="str">
        <f>IF(WORKSHEET[[#This Row],[AM/PM]]="AM","Morning","Afternoon/Evening")</f>
        <v>Afternoon/Evening</v>
      </c>
    </row>
    <row r="39970" spans="1:12" x14ac:dyDescent="0.35">
      <c r="A39970">
        <v>39969</v>
      </c>
      <c r="B39970">
        <v>17592</v>
      </c>
      <c r="C39970" t="str">
        <f>_xlfn.XLOOKUP(WORKSHEET[[#This Row],[pizza_id]],pizzas!A:A,pizzas!F:F)</f>
        <v>The Mexicana Pizza</v>
      </c>
      <c r="D39970" t="s">
        <v>85</v>
      </c>
      <c r="E39970">
        <v>1</v>
      </c>
      <c r="F39970" s="3" cm="1">
        <f t="array" ref="F39970">_xlfn.XLOOKUP(WORKSHEET[[#This Row],[pizza_id]],pizzas[[#All],[pizza_id]],pizzas[[#All],[price]])</f>
        <v>16</v>
      </c>
      <c r="G39970" t="str">
        <f>UPPER(RIGHT(WORKSHEET[[#This Row],[pizza_id]],1))</f>
        <v>M</v>
      </c>
      <c r="H39970" t="str" cm="1">
        <f t="array" ref="H39970">_xlfn.XLOOKUP(WORKSHEET[[#This Row],[pizza_id]],pizzas[[#All],[pizza_id]],pizzas[[#All],[categoy]])</f>
        <v>Classic</v>
      </c>
      <c r="I39970" t="str">
        <f>_xlfn.XLOOKUP(WORKSHEET[[#This Row],[order_id]],orders[order_id],orders[Day Name])</f>
        <v>Tuesday</v>
      </c>
      <c r="J39970" s="2">
        <f>_xlfn.XLOOKUP(WORKSHEET[[#This Row],[order_id]],orders[order_id],orders[time])</f>
        <v>0.70543981481481477</v>
      </c>
      <c r="K39970" t="str">
        <f>_xlfn.XLOOKUP(WORKSHEET[[#This Row],[Order Time]],orders[time],orders[AM/PM])</f>
        <v>PM</v>
      </c>
      <c r="L39970" t="str">
        <f>IF(WORKSHEET[[#This Row],[AM/PM]]="AM","Morning","Afternoon/Evening")</f>
        <v>Afternoon/Evening</v>
      </c>
    </row>
    <row r="39971" spans="1:12" x14ac:dyDescent="0.35">
      <c r="A39971">
        <v>39970</v>
      </c>
      <c r="B39971">
        <v>17592</v>
      </c>
      <c r="C39971" t="str">
        <f>_xlfn.XLOOKUP(WORKSHEET[[#This Row],[pizza_id]],pizzas!A:A,pizzas!F:F)</f>
        <v>The Mexicana Pizza</v>
      </c>
      <c r="D39971" t="s">
        <v>67</v>
      </c>
      <c r="E39971">
        <v>1</v>
      </c>
      <c r="F39971" s="3" cm="1">
        <f t="array" ref="F39971">_xlfn.XLOOKUP(WORKSHEET[[#This Row],[pizza_id]],pizzas[[#All],[pizza_id]],pizzas[[#All],[price]])</f>
        <v>16.5</v>
      </c>
      <c r="G39971" t="str">
        <f>UPPER(RIGHT(WORKSHEET[[#This Row],[pizza_id]],1))</f>
        <v>M</v>
      </c>
      <c r="H39971" t="str" cm="1">
        <f t="array" ref="H39971">_xlfn.XLOOKUP(WORKSHEET[[#This Row],[pizza_id]],pizzas[[#All],[pizza_id]],pizzas[[#All],[categoy]])</f>
        <v>Supreme</v>
      </c>
      <c r="I39971" t="str">
        <f>_xlfn.XLOOKUP(WORKSHEET[[#This Row],[order_id]],orders[order_id],orders[Day Name])</f>
        <v>Tuesday</v>
      </c>
      <c r="J39971" s="2">
        <f>_xlfn.XLOOKUP(WORKSHEET[[#This Row],[order_id]],orders[order_id],orders[time])</f>
        <v>0.70543981481481477</v>
      </c>
      <c r="K39971" t="str">
        <f>_xlfn.XLOOKUP(WORKSHEET[[#This Row],[Order Time]],orders[time],orders[AM/PM])</f>
        <v>PM</v>
      </c>
      <c r="L39971" t="str">
        <f>IF(WORKSHEET[[#This Row],[AM/PM]]="AM","Morning","Afternoon/Evening")</f>
        <v>Afternoon/Evening</v>
      </c>
    </row>
    <row r="39972" spans="1:12" x14ac:dyDescent="0.35">
      <c r="A39972">
        <v>39971</v>
      </c>
      <c r="B39972">
        <v>17593</v>
      </c>
      <c r="C39972" t="str">
        <f>_xlfn.XLOOKUP(WORKSHEET[[#This Row],[pizza_id]],pizzas!A:A,pizzas!F:F)</f>
        <v>The Big Meat Pizza</v>
      </c>
      <c r="D39972" t="s">
        <v>87</v>
      </c>
      <c r="E39972">
        <v>1</v>
      </c>
      <c r="F39972" s="3" cm="1">
        <f t="array" ref="F39972">_xlfn.XLOOKUP(WORKSHEET[[#This Row],[pizza_id]],pizzas[[#All],[pizza_id]],pizzas[[#All],[price]])</f>
        <v>23.65</v>
      </c>
      <c r="G39972" t="str">
        <f>UPPER(RIGHT(WORKSHEET[[#This Row],[pizza_id]],1))</f>
        <v>S</v>
      </c>
      <c r="H39972" t="str" cm="1">
        <f t="array" ref="H39972">_xlfn.XLOOKUP(WORKSHEET[[#This Row],[pizza_id]],pizzas[[#All],[pizza_id]],pizzas[[#All],[categoy]])</f>
        <v>Supreme</v>
      </c>
      <c r="I39972" t="str">
        <f>_xlfn.XLOOKUP(WORKSHEET[[#This Row],[order_id]],orders[order_id],orders[Day Name])</f>
        <v>Tuesday</v>
      </c>
      <c r="J39972" s="2">
        <f>_xlfn.XLOOKUP(WORKSHEET[[#This Row],[order_id]],orders[order_id],orders[time])</f>
        <v>0.71942129629629625</v>
      </c>
      <c r="K39972" t="str">
        <f>_xlfn.XLOOKUP(WORKSHEET[[#This Row],[Order Time]],orders[time],orders[AM/PM])</f>
        <v>PM</v>
      </c>
      <c r="L39972" t="str">
        <f>IF(WORKSHEET[[#This Row],[AM/PM]]="AM","Morning","Afternoon/Evening")</f>
        <v>Afternoon/Evening</v>
      </c>
    </row>
    <row r="39973" spans="1:12" x14ac:dyDescent="0.35">
      <c r="A39973">
        <v>39972</v>
      </c>
      <c r="B39973">
        <v>17594</v>
      </c>
      <c r="C39973" t="str">
        <f>_xlfn.XLOOKUP(WORKSHEET[[#This Row],[pizza_id]],pizzas!A:A,pizzas!F:F)</f>
        <v>The Five Cheese Pizza</v>
      </c>
      <c r="D39973" t="s">
        <v>6</v>
      </c>
      <c r="E39973">
        <v>1</v>
      </c>
      <c r="F39973" s="3" cm="1">
        <f t="array" ref="F39973">_xlfn.XLOOKUP(WORKSHEET[[#This Row],[pizza_id]],pizzas[[#All],[pizza_id]],pizzas[[#All],[price]])</f>
        <v>18.5</v>
      </c>
      <c r="G39973" t="str">
        <f>UPPER(RIGHT(WORKSHEET[[#This Row],[pizza_id]],1))</f>
        <v>L</v>
      </c>
      <c r="H39973" t="str" cm="1">
        <f t="array" ref="H39973">_xlfn.XLOOKUP(WORKSHEET[[#This Row],[pizza_id]],pizzas[[#All],[pizza_id]],pizzas[[#All],[categoy]])</f>
        <v>Veggie</v>
      </c>
      <c r="I39973" t="str">
        <f>_xlfn.XLOOKUP(WORKSHEET[[#This Row],[order_id]],orders[order_id],orders[Day Name])</f>
        <v>Tuesday</v>
      </c>
      <c r="J39973" s="2">
        <f>_xlfn.XLOOKUP(WORKSHEET[[#This Row],[order_id]],orders[order_id],orders[time])</f>
        <v>0.721099537037037</v>
      </c>
      <c r="K39973" t="str">
        <f>_xlfn.XLOOKUP(WORKSHEET[[#This Row],[Order Time]],orders[time],orders[AM/PM])</f>
        <v>PM</v>
      </c>
      <c r="L39973" t="str">
        <f>IF(WORKSHEET[[#This Row],[AM/PM]]="AM","Morning","Afternoon/Evening")</f>
        <v>Afternoon/Evening</v>
      </c>
    </row>
    <row r="39974" spans="1:12" x14ac:dyDescent="0.35">
      <c r="A39974">
        <v>39973</v>
      </c>
      <c r="B39974">
        <v>17595</v>
      </c>
      <c r="C39974" t="str">
        <f>_xlfn.XLOOKUP(WORKSHEET[[#This Row],[pizza_id]],pizzas!A:A,pizzas!F:F)</f>
        <v>The Four Cheese Pizza</v>
      </c>
      <c r="D39974" t="s">
        <v>33</v>
      </c>
      <c r="E39974">
        <v>1</v>
      </c>
      <c r="F39974" s="3" cm="1">
        <f t="array" ref="F39974">_xlfn.XLOOKUP(WORKSHEET[[#This Row],[pizza_id]],pizzas[[#All],[pizza_id]],pizzas[[#All],[price]])</f>
        <v>17.95</v>
      </c>
      <c r="G39974" t="str">
        <f>UPPER(RIGHT(WORKSHEET[[#This Row],[pizza_id]],1))</f>
        <v>L</v>
      </c>
      <c r="H39974" t="str" cm="1">
        <f t="array" ref="H39974">_xlfn.XLOOKUP(WORKSHEET[[#This Row],[pizza_id]],pizzas[[#All],[pizza_id]],pizzas[[#All],[categoy]])</f>
        <v>Veggie</v>
      </c>
      <c r="I39974" t="str">
        <f>_xlfn.XLOOKUP(WORKSHEET[[#This Row],[order_id]],orders[order_id],orders[Day Name])</f>
        <v>Tuesday</v>
      </c>
      <c r="J39974" s="2">
        <f>_xlfn.XLOOKUP(WORKSHEET[[#This Row],[order_id]],orders[order_id],orders[time])</f>
        <v>0.72207175925925926</v>
      </c>
      <c r="K39974" t="str">
        <f>_xlfn.XLOOKUP(WORKSHEET[[#This Row],[Order Time]],orders[time],orders[AM/PM])</f>
        <v>PM</v>
      </c>
      <c r="L39974" t="str">
        <f>IF(WORKSHEET[[#This Row],[AM/PM]]="AM","Morning","Afternoon/Evening")</f>
        <v>Afternoon/Evening</v>
      </c>
    </row>
    <row r="39975" spans="1:12" x14ac:dyDescent="0.35">
      <c r="A39975">
        <v>39974</v>
      </c>
      <c r="B39975">
        <v>17595</v>
      </c>
      <c r="C39975" t="str">
        <f>_xlfn.XLOOKUP(WORKSHEET[[#This Row],[pizza_id]],pizzas!A:A,pizzas!F:F)</f>
        <v>The Green Garden Pizza</v>
      </c>
      <c r="D39975" t="s">
        <v>55</v>
      </c>
      <c r="E39975">
        <v>1</v>
      </c>
      <c r="F39975" s="3" cm="1">
        <f t="array" ref="F39975">_xlfn.XLOOKUP(WORKSHEET[[#This Row],[pizza_id]],pizzas[[#All],[pizza_id]],pizzas[[#All],[price]])</f>
        <v>10.5</v>
      </c>
      <c r="G39975" t="str">
        <f>UPPER(RIGHT(WORKSHEET[[#This Row],[pizza_id]],1))</f>
        <v>S</v>
      </c>
      <c r="H39975" t="str" cm="1">
        <f t="array" ref="H39975">_xlfn.XLOOKUP(WORKSHEET[[#This Row],[pizza_id]],pizzas[[#All],[pizza_id]],pizzas[[#All],[categoy]])</f>
        <v>Classic</v>
      </c>
      <c r="I39975" t="str">
        <f>_xlfn.XLOOKUP(WORKSHEET[[#This Row],[order_id]],orders[order_id],orders[Day Name])</f>
        <v>Tuesday</v>
      </c>
      <c r="J39975" s="2">
        <f>_xlfn.XLOOKUP(WORKSHEET[[#This Row],[order_id]],orders[order_id],orders[time])</f>
        <v>0.72207175925925926</v>
      </c>
      <c r="K39975" t="str">
        <f>_xlfn.XLOOKUP(WORKSHEET[[#This Row],[Order Time]],orders[time],orders[AM/PM])</f>
        <v>PM</v>
      </c>
      <c r="L39975" t="str">
        <f>IF(WORKSHEET[[#This Row],[AM/PM]]="AM","Morning","Afternoon/Evening")</f>
        <v>Afternoon/Evening</v>
      </c>
    </row>
    <row r="39976" spans="1:12" x14ac:dyDescent="0.35">
      <c r="A39976">
        <v>39975</v>
      </c>
      <c r="B39976">
        <v>17595</v>
      </c>
      <c r="C39976" t="str">
        <f>_xlfn.XLOOKUP(WORKSHEET[[#This Row],[pizza_id]],pizzas!A:A,pizzas!F:F)</f>
        <v>The Green Garden Pizza</v>
      </c>
      <c r="D39976" t="s">
        <v>7</v>
      </c>
      <c r="E39976">
        <v>1</v>
      </c>
      <c r="F39976" s="3" cm="1">
        <f t="array" ref="F39976">_xlfn.XLOOKUP(WORKSHEET[[#This Row],[pizza_id]],pizzas[[#All],[pizza_id]],pizzas[[#All],[price]])</f>
        <v>20.75</v>
      </c>
      <c r="G39976" t="str">
        <f>UPPER(RIGHT(WORKSHEET[[#This Row],[pizza_id]],1))</f>
        <v>L</v>
      </c>
      <c r="H39976" t="str" cm="1">
        <f t="array" ref="H39976">_xlfn.XLOOKUP(WORKSHEET[[#This Row],[pizza_id]],pizzas[[#All],[pizza_id]],pizzas[[#All],[categoy]])</f>
        <v>Supreme</v>
      </c>
      <c r="I39976" t="str">
        <f>_xlfn.XLOOKUP(WORKSHEET[[#This Row],[order_id]],orders[order_id],orders[Day Name])</f>
        <v>Tuesday</v>
      </c>
      <c r="J39976" s="2">
        <f>_xlfn.XLOOKUP(WORKSHEET[[#This Row],[order_id]],orders[order_id],orders[time])</f>
        <v>0.72207175925925926</v>
      </c>
      <c r="K39976" t="str">
        <f>_xlfn.XLOOKUP(WORKSHEET[[#This Row],[Order Time]],orders[time],orders[AM/PM])</f>
        <v>PM</v>
      </c>
      <c r="L39976" t="str">
        <f>IF(WORKSHEET[[#This Row],[AM/PM]]="AM","Morning","Afternoon/Evening")</f>
        <v>Afternoon/Evening</v>
      </c>
    </row>
    <row r="39977" spans="1:12" x14ac:dyDescent="0.35">
      <c r="A39977">
        <v>39976</v>
      </c>
      <c r="B39977">
        <v>17596</v>
      </c>
      <c r="C39977" t="str">
        <f>_xlfn.XLOOKUP(WORKSHEET[[#This Row],[pizza_id]],pizzas!A:A,pizzas!F:F)</f>
        <v>The Mexicana Pizza</v>
      </c>
      <c r="D39977" t="s">
        <v>41</v>
      </c>
      <c r="E39977">
        <v>1</v>
      </c>
      <c r="F39977" s="3" cm="1">
        <f t="array" ref="F39977">_xlfn.XLOOKUP(WORKSHEET[[#This Row],[pizza_id]],pizzas[[#All],[pizza_id]],pizzas[[#All],[price]])</f>
        <v>20.5</v>
      </c>
      <c r="G39977" t="str">
        <f>UPPER(RIGHT(WORKSHEET[[#This Row],[pizza_id]],1))</f>
        <v>L</v>
      </c>
      <c r="H39977" t="str" cm="1">
        <f t="array" ref="H39977">_xlfn.XLOOKUP(WORKSHEET[[#This Row],[pizza_id]],pizzas[[#All],[pizza_id]],pizzas[[#All],[categoy]])</f>
        <v>Classic</v>
      </c>
      <c r="I39977" t="str">
        <f>_xlfn.XLOOKUP(WORKSHEET[[#This Row],[order_id]],orders[order_id],orders[Day Name])</f>
        <v>Tuesday</v>
      </c>
      <c r="J39977" s="2">
        <f>_xlfn.XLOOKUP(WORKSHEET[[#This Row],[order_id]],orders[order_id],orders[time])</f>
        <v>0.72796296296296292</v>
      </c>
      <c r="K39977" t="str">
        <f>_xlfn.XLOOKUP(WORKSHEET[[#This Row],[Order Time]],orders[time],orders[AM/PM])</f>
        <v>PM</v>
      </c>
      <c r="L39977" t="str">
        <f>IF(WORKSHEET[[#This Row],[AM/PM]]="AM","Morning","Afternoon/Evening")</f>
        <v>Afternoon/Evening</v>
      </c>
    </row>
    <row r="39978" spans="1:12" x14ac:dyDescent="0.35">
      <c r="A39978">
        <v>39977</v>
      </c>
      <c r="B39978">
        <v>17597</v>
      </c>
      <c r="C39978" t="str">
        <f>_xlfn.XLOOKUP(WORKSHEET[[#This Row],[pizza_id]],pizzas!A:A,pizzas!F:F)</f>
        <v>The Calabrese Pizza</v>
      </c>
      <c r="D39978" t="s">
        <v>29</v>
      </c>
      <c r="E39978">
        <v>1</v>
      </c>
      <c r="F39978" s="3" cm="1">
        <f t="array" ref="F39978">_xlfn.XLOOKUP(WORKSHEET[[#This Row],[pizza_id]],pizzas[[#All],[pizza_id]],pizzas[[#All],[price]])</f>
        <v>12.75</v>
      </c>
      <c r="G39978" t="str">
        <f>UPPER(RIGHT(WORKSHEET[[#This Row],[pizza_id]],1))</f>
        <v>S</v>
      </c>
      <c r="H39978" t="str" cm="1">
        <f t="array" ref="H39978">_xlfn.XLOOKUP(WORKSHEET[[#This Row],[pizza_id]],pizzas[[#All],[pizza_id]],pizzas[[#All],[categoy]])</f>
        <v>Chicken</v>
      </c>
      <c r="I39978" t="str">
        <f>_xlfn.XLOOKUP(WORKSHEET[[#This Row],[order_id]],orders[order_id],orders[Day Name])</f>
        <v>Tuesday</v>
      </c>
      <c r="J39978" s="2">
        <f>_xlfn.XLOOKUP(WORKSHEET[[#This Row],[order_id]],orders[order_id],orders[time])</f>
        <v>0.73225694444444445</v>
      </c>
      <c r="K39978" t="str">
        <f>_xlfn.XLOOKUP(WORKSHEET[[#This Row],[Order Time]],orders[time],orders[AM/PM])</f>
        <v>PM</v>
      </c>
      <c r="L39978" t="str">
        <f>IF(WORKSHEET[[#This Row],[AM/PM]]="AM","Morning","Afternoon/Evening")</f>
        <v>Afternoon/Evening</v>
      </c>
    </row>
    <row r="39979" spans="1:12" x14ac:dyDescent="0.35">
      <c r="A39979">
        <v>39978</v>
      </c>
      <c r="B39979">
        <v>17598</v>
      </c>
      <c r="C39979" t="str">
        <f>_xlfn.XLOOKUP(WORKSHEET[[#This Row],[pizza_id]],pizzas!A:A,pizzas!F:F)</f>
        <v>The Mexicana Pizza</v>
      </c>
      <c r="D39979" t="s">
        <v>34</v>
      </c>
      <c r="E39979">
        <v>1</v>
      </c>
      <c r="F39979" s="3" cm="1">
        <f t="array" ref="F39979">_xlfn.XLOOKUP(WORKSHEET[[#This Row],[pizza_id]],pizzas[[#All],[pizza_id]],pizzas[[#All],[price]])</f>
        <v>12</v>
      </c>
      <c r="G39979" t="str">
        <f>UPPER(RIGHT(WORKSHEET[[#This Row],[pizza_id]],1))</f>
        <v>S</v>
      </c>
      <c r="H39979" t="str" cm="1">
        <f t="array" ref="H39979">_xlfn.XLOOKUP(WORKSHEET[[#This Row],[pizza_id]],pizzas[[#All],[pizza_id]],pizzas[[#All],[categoy]])</f>
        <v>Classic</v>
      </c>
      <c r="I39979" t="str">
        <f>_xlfn.XLOOKUP(WORKSHEET[[#This Row],[order_id]],orders[order_id],orders[Day Name])</f>
        <v>Tuesday</v>
      </c>
      <c r="J39979" s="2">
        <f>_xlfn.XLOOKUP(WORKSHEET[[#This Row],[order_id]],orders[order_id],orders[time])</f>
        <v>0.73555555555555552</v>
      </c>
      <c r="K39979" t="str">
        <f>_xlfn.XLOOKUP(WORKSHEET[[#This Row],[Order Time]],orders[time],orders[AM/PM])</f>
        <v>PM</v>
      </c>
      <c r="L39979" t="str">
        <f>IF(WORKSHEET[[#This Row],[AM/PM]]="AM","Morning","Afternoon/Evening")</f>
        <v>Afternoon/Evening</v>
      </c>
    </row>
    <row r="39980" spans="1:12" x14ac:dyDescent="0.35">
      <c r="A39980">
        <v>39979</v>
      </c>
      <c r="B39980">
        <v>17598</v>
      </c>
      <c r="C39980" t="str">
        <f>_xlfn.XLOOKUP(WORKSHEET[[#This Row],[pizza_id]],pizzas!A:A,pizzas!F:F)</f>
        <v>The Mexicana Pizza</v>
      </c>
      <c r="D39980" t="s">
        <v>92</v>
      </c>
      <c r="E39980">
        <v>1</v>
      </c>
      <c r="F39980" s="3" cm="1">
        <f t="array" ref="F39980">_xlfn.XLOOKUP(WORKSHEET[[#This Row],[pizza_id]],pizzas[[#All],[pizza_id]],pizzas[[#All],[price]])</f>
        <v>12.5</v>
      </c>
      <c r="G39980" t="str">
        <f>UPPER(RIGHT(WORKSHEET[[#This Row],[pizza_id]],1))</f>
        <v>S</v>
      </c>
      <c r="H39980" t="str" cm="1">
        <f t="array" ref="H39980">_xlfn.XLOOKUP(WORKSHEET[[#This Row],[pizza_id]],pizzas[[#All],[pizza_id]],pizzas[[#All],[categoy]])</f>
        <v>Supreme</v>
      </c>
      <c r="I39980" t="str">
        <f>_xlfn.XLOOKUP(WORKSHEET[[#This Row],[order_id]],orders[order_id],orders[Day Name])</f>
        <v>Tuesday</v>
      </c>
      <c r="J39980" s="2">
        <f>_xlfn.XLOOKUP(WORKSHEET[[#This Row],[order_id]],orders[order_id],orders[time])</f>
        <v>0.73555555555555552</v>
      </c>
      <c r="K39980" t="str">
        <f>_xlfn.XLOOKUP(WORKSHEET[[#This Row],[Order Time]],orders[time],orders[AM/PM])</f>
        <v>PM</v>
      </c>
      <c r="L39980" t="str">
        <f>IF(WORKSHEET[[#This Row],[AM/PM]]="AM","Morning","Afternoon/Evening")</f>
        <v>Afternoon/Evening</v>
      </c>
    </row>
    <row r="39981" spans="1:12" x14ac:dyDescent="0.35">
      <c r="A39981">
        <v>39980</v>
      </c>
      <c r="B39981">
        <v>17599</v>
      </c>
      <c r="C39981" t="str">
        <f>_xlfn.XLOOKUP(WORKSHEET[[#This Row],[pizza_id]],pizzas!A:A,pizzas!F:F)</f>
        <v>The Spinach and Feta Pizza</v>
      </c>
      <c r="D39981" t="s">
        <v>9</v>
      </c>
      <c r="E39981">
        <v>1</v>
      </c>
      <c r="F39981" s="3" cm="1">
        <f t="array" ref="F39981">_xlfn.XLOOKUP(WORKSHEET[[#This Row],[pizza_id]],pizzas[[#All],[pizza_id]],pizzas[[#All],[price]])</f>
        <v>20.75</v>
      </c>
      <c r="G39981" t="str">
        <f>UPPER(RIGHT(WORKSHEET[[#This Row],[pizza_id]],1))</f>
        <v>L</v>
      </c>
      <c r="H39981" t="str" cm="1">
        <f t="array" ref="H39981">_xlfn.XLOOKUP(WORKSHEET[[#This Row],[pizza_id]],pizzas[[#All],[pizza_id]],pizzas[[#All],[categoy]])</f>
        <v>Chicken</v>
      </c>
      <c r="I39981" t="str">
        <f>_xlfn.XLOOKUP(WORKSHEET[[#This Row],[order_id]],orders[order_id],orders[Day Name])</f>
        <v>Tuesday</v>
      </c>
      <c r="J39981" s="2">
        <f>_xlfn.XLOOKUP(WORKSHEET[[#This Row],[order_id]],orders[order_id],orders[time])</f>
        <v>0.73892361111111116</v>
      </c>
      <c r="K39981" t="str">
        <f>_xlfn.XLOOKUP(WORKSHEET[[#This Row],[Order Time]],orders[time],orders[AM/PM])</f>
        <v>PM</v>
      </c>
      <c r="L39981" t="str">
        <f>IF(WORKSHEET[[#This Row],[AM/PM]]="AM","Morning","Afternoon/Evening")</f>
        <v>Afternoon/Evening</v>
      </c>
    </row>
    <row r="39982" spans="1:12" x14ac:dyDescent="0.35">
      <c r="A39982">
        <v>39981</v>
      </c>
      <c r="B39982">
        <v>17600</v>
      </c>
      <c r="C39982" t="str">
        <f>_xlfn.XLOOKUP(WORKSHEET[[#This Row],[pizza_id]],pizzas!A:A,pizzas!F:F)</f>
        <v>The Calabrese Pizza</v>
      </c>
      <c r="D39982" t="s">
        <v>5</v>
      </c>
      <c r="E39982">
        <v>1</v>
      </c>
      <c r="F39982" s="3" cm="1">
        <f t="array" ref="F39982">_xlfn.XLOOKUP(WORKSHEET[[#This Row],[pizza_id]],pizzas[[#All],[pizza_id]],pizzas[[#All],[price]])</f>
        <v>16</v>
      </c>
      <c r="G39982" t="str">
        <f>UPPER(RIGHT(WORKSHEET[[#This Row],[pizza_id]],1))</f>
        <v>M</v>
      </c>
      <c r="H39982" t="str" cm="1">
        <f t="array" ref="H39982">_xlfn.XLOOKUP(WORKSHEET[[#This Row],[pizza_id]],pizzas[[#All],[pizza_id]],pizzas[[#All],[categoy]])</f>
        <v>Classic</v>
      </c>
      <c r="I39982" t="str">
        <f>_xlfn.XLOOKUP(WORKSHEET[[#This Row],[order_id]],orders[order_id],orders[Day Name])</f>
        <v>Tuesday</v>
      </c>
      <c r="J39982" s="2">
        <f>_xlfn.XLOOKUP(WORKSHEET[[#This Row],[order_id]],orders[order_id],orders[time])</f>
        <v>0.74293981481481486</v>
      </c>
      <c r="K39982" t="str">
        <f>_xlfn.XLOOKUP(WORKSHEET[[#This Row],[Order Time]],orders[time],orders[AM/PM])</f>
        <v>PM</v>
      </c>
      <c r="L39982" t="str">
        <f>IF(WORKSHEET[[#This Row],[AM/PM]]="AM","Morning","Afternoon/Evening")</f>
        <v>Afternoon/Evening</v>
      </c>
    </row>
    <row r="39983" spans="1:12" x14ac:dyDescent="0.35">
      <c r="A39983">
        <v>39982</v>
      </c>
      <c r="B39983">
        <v>17600</v>
      </c>
      <c r="C39983" t="str">
        <f>_xlfn.XLOOKUP(WORKSHEET[[#This Row],[pizza_id]],pizzas!A:A,pizzas!F:F)</f>
        <v>The Mexicana Pizza</v>
      </c>
      <c r="D39983" t="s">
        <v>11</v>
      </c>
      <c r="E39983">
        <v>1</v>
      </c>
      <c r="F39983" s="3" cm="1">
        <f t="array" ref="F39983">_xlfn.XLOOKUP(WORKSHEET[[#This Row],[pizza_id]],pizzas[[#All],[pizza_id]],pizzas[[#All],[price]])</f>
        <v>20.75</v>
      </c>
      <c r="G39983" t="str">
        <f>UPPER(RIGHT(WORKSHEET[[#This Row],[pizza_id]],1))</f>
        <v>L</v>
      </c>
      <c r="H39983" t="str" cm="1">
        <f t="array" ref="H39983">_xlfn.XLOOKUP(WORKSHEET[[#This Row],[pizza_id]],pizzas[[#All],[pizza_id]],pizzas[[#All],[categoy]])</f>
        <v>Supreme</v>
      </c>
      <c r="I39983" t="str">
        <f>_xlfn.XLOOKUP(WORKSHEET[[#This Row],[order_id]],orders[order_id],orders[Day Name])</f>
        <v>Tuesday</v>
      </c>
      <c r="J39983" s="2">
        <f>_xlfn.XLOOKUP(WORKSHEET[[#This Row],[order_id]],orders[order_id],orders[time])</f>
        <v>0.74293981481481486</v>
      </c>
      <c r="K39983" t="str">
        <f>_xlfn.XLOOKUP(WORKSHEET[[#This Row],[Order Time]],orders[time],orders[AM/PM])</f>
        <v>PM</v>
      </c>
      <c r="L39983" t="str">
        <f>IF(WORKSHEET[[#This Row],[AM/PM]]="AM","Morning","Afternoon/Evening")</f>
        <v>Afternoon/Evening</v>
      </c>
    </row>
    <row r="39984" spans="1:12" x14ac:dyDescent="0.35">
      <c r="A39984">
        <v>39983</v>
      </c>
      <c r="B39984">
        <v>17601</v>
      </c>
      <c r="C39984" t="str">
        <f>_xlfn.XLOOKUP(WORKSHEET[[#This Row],[pizza_id]],pizzas!A:A,pizzas!F:F)</f>
        <v>The Barbecue Chicken Pizza</v>
      </c>
      <c r="D39984" t="s">
        <v>45</v>
      </c>
      <c r="E39984">
        <v>1</v>
      </c>
      <c r="F39984" s="3" cm="1">
        <f t="array" ref="F39984">_xlfn.XLOOKUP(WORKSHEET[[#This Row],[pizza_id]],pizzas[[#All],[pizza_id]],pizzas[[#All],[price]])</f>
        <v>16.75</v>
      </c>
      <c r="G39984" t="str">
        <f>UPPER(RIGHT(WORKSHEET[[#This Row],[pizza_id]],1))</f>
        <v>M</v>
      </c>
      <c r="H39984" t="str" cm="1">
        <f t="array" ref="H39984">_xlfn.XLOOKUP(WORKSHEET[[#This Row],[pizza_id]],pizzas[[#All],[pizza_id]],pizzas[[#All],[categoy]])</f>
        <v>Chicken</v>
      </c>
      <c r="I39984" t="str">
        <f>_xlfn.XLOOKUP(WORKSHEET[[#This Row],[order_id]],orders[order_id],orders[Day Name])</f>
        <v>Tuesday</v>
      </c>
      <c r="J39984" s="2">
        <f>_xlfn.XLOOKUP(WORKSHEET[[#This Row],[order_id]],orders[order_id],orders[time])</f>
        <v>0.74520833333333336</v>
      </c>
      <c r="K39984" t="str">
        <f>_xlfn.XLOOKUP(WORKSHEET[[#This Row],[Order Time]],orders[time],orders[AM/PM])</f>
        <v>PM</v>
      </c>
      <c r="L39984" t="str">
        <f>IF(WORKSHEET[[#This Row],[AM/PM]]="AM","Morning","Afternoon/Evening")</f>
        <v>Afternoon/Evening</v>
      </c>
    </row>
    <row r="39985" spans="1:12" x14ac:dyDescent="0.35">
      <c r="A39985">
        <v>39984</v>
      </c>
      <c r="B39985">
        <v>17601</v>
      </c>
      <c r="C39985" t="str">
        <f>_xlfn.XLOOKUP(WORKSHEET[[#This Row],[pizza_id]],pizzas!A:A,pizzas!F:F)</f>
        <v>The Calabrese Pizza</v>
      </c>
      <c r="D39985" t="s">
        <v>61</v>
      </c>
      <c r="E39985">
        <v>1</v>
      </c>
      <c r="F39985" s="3" cm="1">
        <f t="array" ref="F39985">_xlfn.XLOOKUP(WORKSHEET[[#This Row],[pizza_id]],pizzas[[#All],[pizza_id]],pizzas[[#All],[price]])</f>
        <v>20.5</v>
      </c>
      <c r="G39985" t="str">
        <f>UPPER(RIGHT(WORKSHEET[[#This Row],[pizza_id]],1))</f>
        <v>L</v>
      </c>
      <c r="H39985" t="str" cm="1">
        <f t="array" ref="H39985">_xlfn.XLOOKUP(WORKSHEET[[#This Row],[pizza_id]],pizzas[[#All],[pizza_id]],pizzas[[#All],[categoy]])</f>
        <v>Classic</v>
      </c>
      <c r="I39985" t="str">
        <f>_xlfn.XLOOKUP(WORKSHEET[[#This Row],[order_id]],orders[order_id],orders[Day Name])</f>
        <v>Tuesday</v>
      </c>
      <c r="J39985" s="2">
        <f>_xlfn.XLOOKUP(WORKSHEET[[#This Row],[order_id]],orders[order_id],orders[time])</f>
        <v>0.74520833333333336</v>
      </c>
      <c r="K39985" t="str">
        <f>_xlfn.XLOOKUP(WORKSHEET[[#This Row],[Order Time]],orders[time],orders[AM/PM])</f>
        <v>PM</v>
      </c>
      <c r="L39985" t="str">
        <f>IF(WORKSHEET[[#This Row],[AM/PM]]="AM","Morning","Afternoon/Evening")</f>
        <v>Afternoon/Evening</v>
      </c>
    </row>
    <row r="39986" spans="1:12" x14ac:dyDescent="0.35">
      <c r="A39986">
        <v>39985</v>
      </c>
      <c r="B39986">
        <v>17602</v>
      </c>
      <c r="C39986" t="str">
        <f>_xlfn.XLOOKUP(WORKSHEET[[#This Row],[pizza_id]],pizzas!A:A,pizzas!F:F)</f>
        <v>The Green Garden Pizza</v>
      </c>
      <c r="D39986" t="s">
        <v>64</v>
      </c>
      <c r="E39986">
        <v>1</v>
      </c>
      <c r="F39986" s="3" cm="1">
        <f t="array" ref="F39986">_xlfn.XLOOKUP(WORKSHEET[[#This Row],[pizza_id]],pizzas[[#All],[pizza_id]],pizzas[[#All],[price]])</f>
        <v>16.5</v>
      </c>
      <c r="G39986" t="str">
        <f>UPPER(RIGHT(WORKSHEET[[#This Row],[pizza_id]],1))</f>
        <v>L</v>
      </c>
      <c r="H39986" t="str" cm="1">
        <f t="array" ref="H39986">_xlfn.XLOOKUP(WORKSHEET[[#This Row],[pizza_id]],pizzas[[#All],[pizza_id]],pizzas[[#All],[categoy]])</f>
        <v>Classic</v>
      </c>
      <c r="I39986" t="str">
        <f>_xlfn.XLOOKUP(WORKSHEET[[#This Row],[order_id]],orders[order_id],orders[Day Name])</f>
        <v>Tuesday</v>
      </c>
      <c r="J39986" s="2">
        <f>_xlfn.XLOOKUP(WORKSHEET[[#This Row],[order_id]],orders[order_id],orders[time])</f>
        <v>0.75415509259259261</v>
      </c>
      <c r="K39986" t="str">
        <f>_xlfn.XLOOKUP(WORKSHEET[[#This Row],[Order Time]],orders[time],orders[AM/PM])</f>
        <v>PM</v>
      </c>
      <c r="L39986" t="str">
        <f>IF(WORKSHEET[[#This Row],[AM/PM]]="AM","Morning","Afternoon/Evening")</f>
        <v>Afternoon/Evening</v>
      </c>
    </row>
    <row r="39987" spans="1:12" x14ac:dyDescent="0.35">
      <c r="A39987">
        <v>39986</v>
      </c>
      <c r="B39987">
        <v>17602</v>
      </c>
      <c r="C39987" t="str">
        <f>_xlfn.XLOOKUP(WORKSHEET[[#This Row],[pizza_id]],pizzas!A:A,pizzas!F:F)</f>
        <v>The Mexicana Pizza</v>
      </c>
      <c r="D39987" t="s">
        <v>46</v>
      </c>
      <c r="E39987">
        <v>1</v>
      </c>
      <c r="F39987" s="3" cm="1">
        <f t="array" ref="F39987">_xlfn.XLOOKUP(WORKSHEET[[#This Row],[pizza_id]],pizzas[[#All],[pizza_id]],pizzas[[#All],[price]])</f>
        <v>12.5</v>
      </c>
      <c r="G39987" t="str">
        <f>UPPER(RIGHT(WORKSHEET[[#This Row],[pizza_id]],1))</f>
        <v>M</v>
      </c>
      <c r="H39987" t="str" cm="1">
        <f t="array" ref="H39987">_xlfn.XLOOKUP(WORKSHEET[[#This Row],[pizza_id]],pizzas[[#All],[pizza_id]],pizzas[[#All],[categoy]])</f>
        <v>Classic</v>
      </c>
      <c r="I39987" t="str">
        <f>_xlfn.XLOOKUP(WORKSHEET[[#This Row],[order_id]],orders[order_id],orders[Day Name])</f>
        <v>Tuesday</v>
      </c>
      <c r="J39987" s="2">
        <f>_xlfn.XLOOKUP(WORKSHEET[[#This Row],[order_id]],orders[order_id],orders[time])</f>
        <v>0.75415509259259261</v>
      </c>
      <c r="K39987" t="str">
        <f>_xlfn.XLOOKUP(WORKSHEET[[#This Row],[Order Time]],orders[time],orders[AM/PM])</f>
        <v>PM</v>
      </c>
      <c r="L39987" t="str">
        <f>IF(WORKSHEET[[#This Row],[AM/PM]]="AM","Morning","Afternoon/Evening")</f>
        <v>Afternoon/Evening</v>
      </c>
    </row>
    <row r="39988" spans="1:12" x14ac:dyDescent="0.35">
      <c r="A39988">
        <v>39987</v>
      </c>
      <c r="B39988">
        <v>17603</v>
      </c>
      <c r="C39988" t="str">
        <f>_xlfn.XLOOKUP(WORKSHEET[[#This Row],[pizza_id]],pizzas!A:A,pizzas!F:F)</f>
        <v>The Mexicana Pizza</v>
      </c>
      <c r="D39988" t="s">
        <v>46</v>
      </c>
      <c r="E39988">
        <v>1</v>
      </c>
      <c r="F39988" s="3" cm="1">
        <f t="array" ref="F39988">_xlfn.XLOOKUP(WORKSHEET[[#This Row],[pizza_id]],pizzas[[#All],[pizza_id]],pizzas[[#All],[price]])</f>
        <v>12.5</v>
      </c>
      <c r="G39988" t="str">
        <f>UPPER(RIGHT(WORKSHEET[[#This Row],[pizza_id]],1))</f>
        <v>M</v>
      </c>
      <c r="H39988" t="str" cm="1">
        <f t="array" ref="H39988">_xlfn.XLOOKUP(WORKSHEET[[#This Row],[pizza_id]],pizzas[[#All],[pizza_id]],pizzas[[#All],[categoy]])</f>
        <v>Classic</v>
      </c>
      <c r="I39988" t="str">
        <f>_xlfn.XLOOKUP(WORKSHEET[[#This Row],[order_id]],orders[order_id],orders[Day Name])</f>
        <v>Tuesday</v>
      </c>
      <c r="J39988" s="2">
        <f>_xlfn.XLOOKUP(WORKSHEET[[#This Row],[order_id]],orders[order_id],orders[time])</f>
        <v>0.75791666666666668</v>
      </c>
      <c r="K39988" t="str">
        <f>_xlfn.XLOOKUP(WORKSHEET[[#This Row],[Order Time]],orders[time],orders[AM/PM])</f>
        <v>PM</v>
      </c>
      <c r="L39988" t="str">
        <f>IF(WORKSHEET[[#This Row],[AM/PM]]="AM","Morning","Afternoon/Evening")</f>
        <v>Afternoon/Evening</v>
      </c>
    </row>
    <row r="39989" spans="1:12" x14ac:dyDescent="0.35">
      <c r="A39989">
        <v>39988</v>
      </c>
      <c r="B39989">
        <v>17604</v>
      </c>
      <c r="C39989" t="str">
        <f>_xlfn.XLOOKUP(WORKSHEET[[#This Row],[pizza_id]],pizzas!A:A,pizzas!F:F)</f>
        <v>The Calabrese Pizza</v>
      </c>
      <c r="D39989" t="s">
        <v>61</v>
      </c>
      <c r="E39989">
        <v>1</v>
      </c>
      <c r="F39989" s="3" cm="1">
        <f t="array" ref="F39989">_xlfn.XLOOKUP(WORKSHEET[[#This Row],[pizza_id]],pizzas[[#All],[pizza_id]],pizzas[[#All],[price]])</f>
        <v>20.5</v>
      </c>
      <c r="G39989" t="str">
        <f>UPPER(RIGHT(WORKSHEET[[#This Row],[pizza_id]],1))</f>
        <v>L</v>
      </c>
      <c r="H39989" t="str" cm="1">
        <f t="array" ref="H39989">_xlfn.XLOOKUP(WORKSHEET[[#This Row],[pizza_id]],pizzas[[#All],[pizza_id]],pizzas[[#All],[categoy]])</f>
        <v>Classic</v>
      </c>
      <c r="I39989" t="str">
        <f>_xlfn.XLOOKUP(WORKSHEET[[#This Row],[order_id]],orders[order_id],orders[Day Name])</f>
        <v>Tuesday</v>
      </c>
      <c r="J39989" s="2">
        <f>_xlfn.XLOOKUP(WORKSHEET[[#This Row],[order_id]],orders[order_id],orders[time])</f>
        <v>0.76105324074074077</v>
      </c>
      <c r="K39989" t="str">
        <f>_xlfn.XLOOKUP(WORKSHEET[[#This Row],[Order Time]],orders[time],orders[AM/PM])</f>
        <v>PM</v>
      </c>
      <c r="L39989" t="str">
        <f>IF(WORKSHEET[[#This Row],[AM/PM]]="AM","Morning","Afternoon/Evening")</f>
        <v>Afternoon/Evening</v>
      </c>
    </row>
    <row r="39990" spans="1:12" x14ac:dyDescent="0.35">
      <c r="A39990">
        <v>39989</v>
      </c>
      <c r="B39990">
        <v>17604</v>
      </c>
      <c r="C39990" t="str">
        <f>_xlfn.XLOOKUP(WORKSHEET[[#This Row],[pizza_id]],pizzas!A:A,pizzas!F:F)</f>
        <v>The Spinach and Feta Pizza</v>
      </c>
      <c r="D39990" t="s">
        <v>9</v>
      </c>
      <c r="E39990">
        <v>1</v>
      </c>
      <c r="F39990" s="3" cm="1">
        <f t="array" ref="F39990">_xlfn.XLOOKUP(WORKSHEET[[#This Row],[pizza_id]],pizzas[[#All],[pizza_id]],pizzas[[#All],[price]])</f>
        <v>20.75</v>
      </c>
      <c r="G39990" t="str">
        <f>UPPER(RIGHT(WORKSHEET[[#This Row],[pizza_id]],1))</f>
        <v>L</v>
      </c>
      <c r="H39990" t="str" cm="1">
        <f t="array" ref="H39990">_xlfn.XLOOKUP(WORKSHEET[[#This Row],[pizza_id]],pizzas[[#All],[pizza_id]],pizzas[[#All],[categoy]])</f>
        <v>Chicken</v>
      </c>
      <c r="I39990" t="str">
        <f>_xlfn.XLOOKUP(WORKSHEET[[#This Row],[order_id]],orders[order_id],orders[Day Name])</f>
        <v>Tuesday</v>
      </c>
      <c r="J39990" s="2">
        <f>_xlfn.XLOOKUP(WORKSHEET[[#This Row],[order_id]],orders[order_id],orders[time])</f>
        <v>0.76105324074074077</v>
      </c>
      <c r="K39990" t="str">
        <f>_xlfn.XLOOKUP(WORKSHEET[[#This Row],[Order Time]],orders[time],orders[AM/PM])</f>
        <v>PM</v>
      </c>
      <c r="L39990" t="str">
        <f>IF(WORKSHEET[[#This Row],[AM/PM]]="AM","Morning","Afternoon/Evening")</f>
        <v>Afternoon/Evening</v>
      </c>
    </row>
    <row r="39991" spans="1:12" x14ac:dyDescent="0.35">
      <c r="A39991">
        <v>39990</v>
      </c>
      <c r="B39991">
        <v>17605</v>
      </c>
      <c r="C39991" t="str">
        <f>_xlfn.XLOOKUP(WORKSHEET[[#This Row],[pizza_id]],pizzas!A:A,pizzas!F:F)</f>
        <v>The Vegetables + Vegetables Pizza</v>
      </c>
      <c r="D39991" t="s">
        <v>76</v>
      </c>
      <c r="E39991">
        <v>1</v>
      </c>
      <c r="F39991" s="3" cm="1">
        <f t="array" ref="F39991">_xlfn.XLOOKUP(WORKSHEET[[#This Row],[pizza_id]],pizzas[[#All],[pizza_id]],pizzas[[#All],[price]])</f>
        <v>16</v>
      </c>
      <c r="G39991" t="str">
        <f>UPPER(RIGHT(WORKSHEET[[#This Row],[pizza_id]],1))</f>
        <v>M</v>
      </c>
      <c r="H39991" t="str" cm="1">
        <f t="array" ref="H39991">_xlfn.XLOOKUP(WORKSHEET[[#This Row],[pizza_id]],pizzas[[#All],[pizza_id]],pizzas[[#All],[categoy]])</f>
        <v>Veggie</v>
      </c>
      <c r="I39991" t="str">
        <f>_xlfn.XLOOKUP(WORKSHEET[[#This Row],[order_id]],orders[order_id],orders[Day Name])</f>
        <v>Tuesday</v>
      </c>
      <c r="J39991" s="2">
        <f>_xlfn.XLOOKUP(WORKSHEET[[#This Row],[order_id]],orders[order_id],orders[time])</f>
        <v>0.76372685185185185</v>
      </c>
      <c r="K39991" t="str">
        <f>_xlfn.XLOOKUP(WORKSHEET[[#This Row],[Order Time]],orders[time],orders[AM/PM])</f>
        <v>PM</v>
      </c>
      <c r="L39991" t="str">
        <f>IF(WORKSHEET[[#This Row],[AM/PM]]="AM","Morning","Afternoon/Evening")</f>
        <v>Afternoon/Evening</v>
      </c>
    </row>
    <row r="39992" spans="1:12" x14ac:dyDescent="0.35">
      <c r="A39992">
        <v>39991</v>
      </c>
      <c r="B39992">
        <v>17606</v>
      </c>
      <c r="C39992" t="str">
        <f>_xlfn.XLOOKUP(WORKSHEET[[#This Row],[pizza_id]],pizzas!A:A,pizzas!F:F)</f>
        <v>The Spinach and Feta Pizza</v>
      </c>
      <c r="D39992" t="s">
        <v>9</v>
      </c>
      <c r="E39992">
        <v>1</v>
      </c>
      <c r="F39992" s="3" cm="1">
        <f t="array" ref="F39992">_xlfn.XLOOKUP(WORKSHEET[[#This Row],[pizza_id]],pizzas[[#All],[pizza_id]],pizzas[[#All],[price]])</f>
        <v>20.75</v>
      </c>
      <c r="G39992" t="str">
        <f>UPPER(RIGHT(WORKSHEET[[#This Row],[pizza_id]],1))</f>
        <v>L</v>
      </c>
      <c r="H39992" t="str" cm="1">
        <f t="array" ref="H39992">_xlfn.XLOOKUP(WORKSHEET[[#This Row],[pizza_id]],pizzas[[#All],[pizza_id]],pizzas[[#All],[categoy]])</f>
        <v>Chicken</v>
      </c>
      <c r="I39992" t="str">
        <f>_xlfn.XLOOKUP(WORKSHEET[[#This Row],[order_id]],orders[order_id],orders[Day Name])</f>
        <v>Tuesday</v>
      </c>
      <c r="J39992" s="2">
        <f>_xlfn.XLOOKUP(WORKSHEET[[#This Row],[order_id]],orders[order_id],orders[time])</f>
        <v>0.76913194444444444</v>
      </c>
      <c r="K39992" t="str">
        <f>_xlfn.XLOOKUP(WORKSHEET[[#This Row],[Order Time]],orders[time],orders[AM/PM])</f>
        <v>PM</v>
      </c>
      <c r="L39992" t="str">
        <f>IF(WORKSHEET[[#This Row],[AM/PM]]="AM","Morning","Afternoon/Evening")</f>
        <v>Afternoon/Evening</v>
      </c>
    </row>
    <row r="39993" spans="1:12" x14ac:dyDescent="0.35">
      <c r="A39993">
        <v>39992</v>
      </c>
      <c r="B39993">
        <v>17607</v>
      </c>
      <c r="C39993" t="str">
        <f>_xlfn.XLOOKUP(WORKSHEET[[#This Row],[pizza_id]],pizzas!A:A,pizzas!F:F)</f>
        <v>The Mexicana Pizza</v>
      </c>
      <c r="D39993" t="s">
        <v>11</v>
      </c>
      <c r="E39993">
        <v>1</v>
      </c>
      <c r="F39993" s="3" cm="1">
        <f t="array" ref="F39993">_xlfn.XLOOKUP(WORKSHEET[[#This Row],[pizza_id]],pizzas[[#All],[pizza_id]],pizzas[[#All],[price]])</f>
        <v>20.75</v>
      </c>
      <c r="G39993" t="str">
        <f>UPPER(RIGHT(WORKSHEET[[#This Row],[pizza_id]],1))</f>
        <v>L</v>
      </c>
      <c r="H39993" t="str" cm="1">
        <f t="array" ref="H39993">_xlfn.XLOOKUP(WORKSHEET[[#This Row],[pizza_id]],pizzas[[#All],[pizza_id]],pizzas[[#All],[categoy]])</f>
        <v>Supreme</v>
      </c>
      <c r="I39993" t="str">
        <f>_xlfn.XLOOKUP(WORKSHEET[[#This Row],[order_id]],orders[order_id],orders[Day Name])</f>
        <v>Tuesday</v>
      </c>
      <c r="J39993" s="2">
        <f>_xlfn.XLOOKUP(WORKSHEET[[#This Row],[order_id]],orders[order_id],orders[time])</f>
        <v>0.77667824074074077</v>
      </c>
      <c r="K39993" t="str">
        <f>_xlfn.XLOOKUP(WORKSHEET[[#This Row],[Order Time]],orders[time],orders[AM/PM])</f>
        <v>PM</v>
      </c>
      <c r="L39993" t="str">
        <f>IF(WORKSHEET[[#This Row],[AM/PM]]="AM","Morning","Afternoon/Evening")</f>
        <v>Afternoon/Evening</v>
      </c>
    </row>
    <row r="39994" spans="1:12" x14ac:dyDescent="0.35">
      <c r="A39994">
        <v>39993</v>
      </c>
      <c r="B39994">
        <v>17607</v>
      </c>
      <c r="C39994" t="str">
        <f>_xlfn.XLOOKUP(WORKSHEET[[#This Row],[pizza_id]],pizzas!A:A,pizzas!F:F)</f>
        <v>The Spinach Pesto Pizza</v>
      </c>
      <c r="D39994" t="s">
        <v>59</v>
      </c>
      <c r="E39994">
        <v>1</v>
      </c>
      <c r="F39994" s="3" cm="1">
        <f t="array" ref="F39994">_xlfn.XLOOKUP(WORKSHEET[[#This Row],[pizza_id]],pizzas[[#All],[pizza_id]],pizzas[[#All],[price]])</f>
        <v>12.5</v>
      </c>
      <c r="G39994" t="str">
        <f>UPPER(RIGHT(WORKSHEET[[#This Row],[pizza_id]],1))</f>
        <v>S</v>
      </c>
      <c r="H39994" t="str" cm="1">
        <f t="array" ref="H39994">_xlfn.XLOOKUP(WORKSHEET[[#This Row],[pizza_id]],pizzas[[#All],[pizza_id]],pizzas[[#All],[categoy]])</f>
        <v>Veggie</v>
      </c>
      <c r="I39994" t="str">
        <f>_xlfn.XLOOKUP(WORKSHEET[[#This Row],[order_id]],orders[order_id],orders[Day Name])</f>
        <v>Tuesday</v>
      </c>
      <c r="J39994" s="2">
        <f>_xlfn.XLOOKUP(WORKSHEET[[#This Row],[order_id]],orders[order_id],orders[time])</f>
        <v>0.77667824074074077</v>
      </c>
      <c r="K39994" t="str">
        <f>_xlfn.XLOOKUP(WORKSHEET[[#This Row],[Order Time]],orders[time],orders[AM/PM])</f>
        <v>PM</v>
      </c>
      <c r="L39994" t="str">
        <f>IF(WORKSHEET[[#This Row],[AM/PM]]="AM","Morning","Afternoon/Evening")</f>
        <v>Afternoon/Evening</v>
      </c>
    </row>
    <row r="39995" spans="1:12" x14ac:dyDescent="0.35">
      <c r="A39995">
        <v>39994</v>
      </c>
      <c r="B39995">
        <v>17607</v>
      </c>
      <c r="C39995" t="str">
        <f>_xlfn.XLOOKUP(WORKSHEET[[#This Row],[pizza_id]],pizzas!A:A,pizzas!F:F)</f>
        <v>The Vegetables + Vegetables Pizza</v>
      </c>
      <c r="D39995" t="s">
        <v>49</v>
      </c>
      <c r="E39995">
        <v>1</v>
      </c>
      <c r="F39995" s="3" cm="1">
        <f t="array" ref="F39995">_xlfn.XLOOKUP(WORKSHEET[[#This Row],[pizza_id]],pizzas[[#All],[pizza_id]],pizzas[[#All],[price]])</f>
        <v>20.25</v>
      </c>
      <c r="G39995" t="str">
        <f>UPPER(RIGHT(WORKSHEET[[#This Row],[pizza_id]],1))</f>
        <v>L</v>
      </c>
      <c r="H39995" t="str" cm="1">
        <f t="array" ref="H39995">_xlfn.XLOOKUP(WORKSHEET[[#This Row],[pizza_id]],pizzas[[#All],[pizza_id]],pizzas[[#All],[categoy]])</f>
        <v>Veggie</v>
      </c>
      <c r="I39995" t="str">
        <f>_xlfn.XLOOKUP(WORKSHEET[[#This Row],[order_id]],orders[order_id],orders[Day Name])</f>
        <v>Tuesday</v>
      </c>
      <c r="J39995" s="2">
        <f>_xlfn.XLOOKUP(WORKSHEET[[#This Row],[order_id]],orders[order_id],orders[time])</f>
        <v>0.77667824074074077</v>
      </c>
      <c r="K39995" t="str">
        <f>_xlfn.XLOOKUP(WORKSHEET[[#This Row],[Order Time]],orders[time],orders[AM/PM])</f>
        <v>PM</v>
      </c>
      <c r="L39995" t="str">
        <f>IF(WORKSHEET[[#This Row],[AM/PM]]="AM","Morning","Afternoon/Evening")</f>
        <v>Afternoon/Evening</v>
      </c>
    </row>
    <row r="39996" spans="1:12" x14ac:dyDescent="0.35">
      <c r="A39996">
        <v>39995</v>
      </c>
      <c r="B39996">
        <v>17608</v>
      </c>
      <c r="C39996" t="str">
        <f>_xlfn.XLOOKUP(WORKSHEET[[#This Row],[pizza_id]],pizzas!A:A,pizzas!F:F)</f>
        <v>The Green Garden Pizza</v>
      </c>
      <c r="D39996" t="s">
        <v>55</v>
      </c>
      <c r="E39996">
        <v>1</v>
      </c>
      <c r="F39996" s="3" cm="1">
        <f t="array" ref="F39996">_xlfn.XLOOKUP(WORKSHEET[[#This Row],[pizza_id]],pizzas[[#All],[pizza_id]],pizzas[[#All],[price]])</f>
        <v>10.5</v>
      </c>
      <c r="G39996" t="str">
        <f>UPPER(RIGHT(WORKSHEET[[#This Row],[pizza_id]],1))</f>
        <v>S</v>
      </c>
      <c r="H39996" t="str" cm="1">
        <f t="array" ref="H39996">_xlfn.XLOOKUP(WORKSHEET[[#This Row],[pizza_id]],pizzas[[#All],[pizza_id]],pizzas[[#All],[categoy]])</f>
        <v>Classic</v>
      </c>
      <c r="I39996" t="str">
        <f>_xlfn.XLOOKUP(WORKSHEET[[#This Row],[order_id]],orders[order_id],orders[Day Name])</f>
        <v>Tuesday</v>
      </c>
      <c r="J39996" s="2">
        <f>_xlfn.XLOOKUP(WORKSHEET[[#This Row],[order_id]],orders[order_id],orders[time])</f>
        <v>0.79500000000000004</v>
      </c>
      <c r="K39996" t="str">
        <f>_xlfn.XLOOKUP(WORKSHEET[[#This Row],[Order Time]],orders[time],orders[AM/PM])</f>
        <v>PM</v>
      </c>
      <c r="L39996" t="str">
        <f>IF(WORKSHEET[[#This Row],[AM/PM]]="AM","Morning","Afternoon/Evening")</f>
        <v>Afternoon/Evening</v>
      </c>
    </row>
    <row r="39997" spans="1:12" x14ac:dyDescent="0.35">
      <c r="A39997">
        <v>39996</v>
      </c>
      <c r="B39997">
        <v>17609</v>
      </c>
      <c r="C39997" t="str">
        <f>_xlfn.XLOOKUP(WORKSHEET[[#This Row],[pizza_id]],pizzas!A:A,pizzas!F:F)</f>
        <v>The Four Cheese Pizza</v>
      </c>
      <c r="D39997" t="s">
        <v>33</v>
      </c>
      <c r="E39997">
        <v>1</v>
      </c>
      <c r="F39997" s="3" cm="1">
        <f t="array" ref="F39997">_xlfn.XLOOKUP(WORKSHEET[[#This Row],[pizza_id]],pizzas[[#All],[pizza_id]],pizzas[[#All],[price]])</f>
        <v>17.95</v>
      </c>
      <c r="G39997" t="str">
        <f>UPPER(RIGHT(WORKSHEET[[#This Row],[pizza_id]],1))</f>
        <v>L</v>
      </c>
      <c r="H39997" t="str" cm="1">
        <f t="array" ref="H39997">_xlfn.XLOOKUP(WORKSHEET[[#This Row],[pizza_id]],pizzas[[#All],[pizza_id]],pizzas[[#All],[categoy]])</f>
        <v>Veggie</v>
      </c>
      <c r="I39997" t="str">
        <f>_xlfn.XLOOKUP(WORKSHEET[[#This Row],[order_id]],orders[order_id],orders[Day Name])</f>
        <v>Tuesday</v>
      </c>
      <c r="J39997" s="2">
        <f>_xlfn.XLOOKUP(WORKSHEET[[#This Row],[order_id]],orders[order_id],orders[time])</f>
        <v>0.79590277777777774</v>
      </c>
      <c r="K39997" t="str">
        <f>_xlfn.XLOOKUP(WORKSHEET[[#This Row],[Order Time]],orders[time],orders[AM/PM])</f>
        <v>PM</v>
      </c>
      <c r="L39997" t="str">
        <f>IF(WORKSHEET[[#This Row],[AM/PM]]="AM","Morning","Afternoon/Evening")</f>
        <v>Afternoon/Evening</v>
      </c>
    </row>
    <row r="39998" spans="1:12" x14ac:dyDescent="0.35">
      <c r="A39998">
        <v>39997</v>
      </c>
      <c r="B39998">
        <v>17609</v>
      </c>
      <c r="C39998" t="str">
        <f>_xlfn.XLOOKUP(WORKSHEET[[#This Row],[pizza_id]],pizzas!A:A,pizzas!F:F)</f>
        <v>The Mexicana Pizza</v>
      </c>
      <c r="D39998" t="s">
        <v>23</v>
      </c>
      <c r="E39998">
        <v>1</v>
      </c>
      <c r="F39998" s="3" cm="1">
        <f t="array" ref="F39998">_xlfn.XLOOKUP(WORKSHEET[[#This Row],[pizza_id]],pizzas[[#All],[pizza_id]],pizzas[[#All],[price]])</f>
        <v>20.25</v>
      </c>
      <c r="G39998" t="str">
        <f>UPPER(RIGHT(WORKSHEET[[#This Row],[pizza_id]],1))</f>
        <v>L</v>
      </c>
      <c r="H39998" t="str" cm="1">
        <f t="array" ref="H39998">_xlfn.XLOOKUP(WORKSHEET[[#This Row],[pizza_id]],pizzas[[#All],[pizza_id]],pizzas[[#All],[categoy]])</f>
        <v>Veggie</v>
      </c>
      <c r="I39998" t="str">
        <f>_xlfn.XLOOKUP(WORKSHEET[[#This Row],[order_id]],orders[order_id],orders[Day Name])</f>
        <v>Tuesday</v>
      </c>
      <c r="J39998" s="2">
        <f>_xlfn.XLOOKUP(WORKSHEET[[#This Row],[order_id]],orders[order_id],orders[time])</f>
        <v>0.79590277777777774</v>
      </c>
      <c r="K39998" t="str">
        <f>_xlfn.XLOOKUP(WORKSHEET[[#This Row],[Order Time]],orders[time],orders[AM/PM])</f>
        <v>PM</v>
      </c>
      <c r="L39998" t="str">
        <f>IF(WORKSHEET[[#This Row],[AM/PM]]="AM","Morning","Afternoon/Evening")</f>
        <v>Afternoon/Evening</v>
      </c>
    </row>
    <row r="39999" spans="1:12" x14ac:dyDescent="0.35">
      <c r="A39999">
        <v>39998</v>
      </c>
      <c r="B39999">
        <v>17610</v>
      </c>
      <c r="C39999" t="str">
        <f>_xlfn.XLOOKUP(WORKSHEET[[#This Row],[pizza_id]],pizzas!A:A,pizzas!F:F)</f>
        <v>The Spinach and Feta Pizza</v>
      </c>
      <c r="D39999" t="s">
        <v>14</v>
      </c>
      <c r="E39999">
        <v>1</v>
      </c>
      <c r="F39999" s="3" cm="1">
        <f t="array" ref="F39999">_xlfn.XLOOKUP(WORKSHEET[[#This Row],[pizza_id]],pizzas[[#All],[pizza_id]],pizzas[[#All],[price]])</f>
        <v>12.5</v>
      </c>
      <c r="G39999" t="str">
        <f>UPPER(RIGHT(WORKSHEET[[#This Row],[pizza_id]],1))</f>
        <v>S</v>
      </c>
      <c r="H39999" t="str" cm="1">
        <f t="array" ref="H39999">_xlfn.XLOOKUP(WORKSHEET[[#This Row],[pizza_id]],pizzas[[#All],[pizza_id]],pizzas[[#All],[categoy]])</f>
        <v>Supreme</v>
      </c>
      <c r="I39999" t="str">
        <f>_xlfn.XLOOKUP(WORKSHEET[[#This Row],[order_id]],orders[order_id],orders[Day Name])</f>
        <v>Tuesday</v>
      </c>
      <c r="J39999" s="2">
        <f>_xlfn.XLOOKUP(WORKSHEET[[#This Row],[order_id]],orders[order_id],orders[time])</f>
        <v>0.80363425925925924</v>
      </c>
      <c r="K39999" t="str">
        <f>_xlfn.XLOOKUP(WORKSHEET[[#This Row],[Order Time]],orders[time],orders[AM/PM])</f>
        <v>PM</v>
      </c>
      <c r="L39999" t="str">
        <f>IF(WORKSHEET[[#This Row],[AM/PM]]="AM","Morning","Afternoon/Evening")</f>
        <v>Afternoon/Evening</v>
      </c>
    </row>
    <row r="40000" spans="1:12" x14ac:dyDescent="0.35">
      <c r="A40000">
        <v>39999</v>
      </c>
      <c r="B40000">
        <v>17611</v>
      </c>
      <c r="C40000" t="str">
        <f>_xlfn.XLOOKUP(WORKSHEET[[#This Row],[pizza_id]],pizzas!A:A,pizzas!F:F)</f>
        <v>The Mexicana Pizza</v>
      </c>
      <c r="D40000" t="s">
        <v>92</v>
      </c>
      <c r="E40000">
        <v>1</v>
      </c>
      <c r="F40000" s="3" cm="1">
        <f t="array" ref="F40000">_xlfn.XLOOKUP(WORKSHEET[[#This Row],[pizza_id]],pizzas[[#All],[pizza_id]],pizzas[[#All],[price]])</f>
        <v>12.5</v>
      </c>
      <c r="G40000" t="str">
        <f>UPPER(RIGHT(WORKSHEET[[#This Row],[pizza_id]],1))</f>
        <v>S</v>
      </c>
      <c r="H40000" t="str" cm="1">
        <f t="array" ref="H40000">_xlfn.XLOOKUP(WORKSHEET[[#This Row],[pizza_id]],pizzas[[#All],[pizza_id]],pizzas[[#All],[categoy]])</f>
        <v>Supreme</v>
      </c>
      <c r="I40000" t="str">
        <f>_xlfn.XLOOKUP(WORKSHEET[[#This Row],[order_id]],orders[order_id],orders[Day Name])</f>
        <v>Tuesday</v>
      </c>
      <c r="J40000" s="2">
        <f>_xlfn.XLOOKUP(WORKSHEET[[#This Row],[order_id]],orders[order_id],orders[time])</f>
        <v>0.81445601851851857</v>
      </c>
      <c r="K40000" t="str">
        <f>_xlfn.XLOOKUP(WORKSHEET[[#This Row],[Order Time]],orders[time],orders[AM/PM])</f>
        <v>PM</v>
      </c>
      <c r="L40000" t="str">
        <f>IF(WORKSHEET[[#This Row],[AM/PM]]="AM","Morning","Afternoon/Evening")</f>
        <v>Afternoon/Evening</v>
      </c>
    </row>
    <row r="40001" spans="1:12" x14ac:dyDescent="0.35">
      <c r="A40001">
        <v>40000</v>
      </c>
      <c r="B40001">
        <v>17612</v>
      </c>
      <c r="C40001" t="str">
        <f>_xlfn.XLOOKUP(WORKSHEET[[#This Row],[pizza_id]],pizzas!A:A,pizzas!F:F)</f>
        <v>The Mexicana Pizza</v>
      </c>
      <c r="D40001" t="s">
        <v>80</v>
      </c>
      <c r="E40001">
        <v>1</v>
      </c>
      <c r="F40001" s="3" cm="1">
        <f t="array" ref="F40001">_xlfn.XLOOKUP(WORKSHEET[[#This Row],[pizza_id]],pizzas[[#All],[pizza_id]],pizzas[[#All],[price]])</f>
        <v>16.5</v>
      </c>
      <c r="G40001" t="str">
        <f>UPPER(RIGHT(WORKSHEET[[#This Row],[pizza_id]],1))</f>
        <v>M</v>
      </c>
      <c r="H40001" t="str" cm="1">
        <f t="array" ref="H40001">_xlfn.XLOOKUP(WORKSHEET[[#This Row],[pizza_id]],pizzas[[#All],[pizza_id]],pizzas[[#All],[categoy]])</f>
        <v>Supreme</v>
      </c>
      <c r="I40001" t="str">
        <f>_xlfn.XLOOKUP(WORKSHEET[[#This Row],[order_id]],orders[order_id],orders[Day Name])</f>
        <v>Tuesday</v>
      </c>
      <c r="J40001" s="2">
        <f>_xlfn.XLOOKUP(WORKSHEET[[#This Row],[order_id]],orders[order_id],orders[time])</f>
        <v>0.82335648148148144</v>
      </c>
      <c r="K40001" t="str">
        <f>_xlfn.XLOOKUP(WORKSHEET[[#This Row],[Order Time]],orders[time],orders[AM/PM])</f>
        <v>PM</v>
      </c>
      <c r="L40001" t="str">
        <f>IF(WORKSHEET[[#This Row],[AM/PM]]="AM","Morning","Afternoon/Evening")</f>
        <v>Afternoon/Evening</v>
      </c>
    </row>
    <row r="40002" spans="1:12" x14ac:dyDescent="0.35">
      <c r="A40002">
        <v>40001</v>
      </c>
      <c r="B40002">
        <v>17613</v>
      </c>
      <c r="C40002" t="str">
        <f>_xlfn.XLOOKUP(WORKSHEET[[#This Row],[pizza_id]],pizzas!A:A,pizzas!F:F)</f>
        <v>The Mexicana Pizza</v>
      </c>
      <c r="D40002" t="s">
        <v>71</v>
      </c>
      <c r="E40002">
        <v>1</v>
      </c>
      <c r="F40002" s="3" cm="1">
        <f t="array" ref="F40002">_xlfn.XLOOKUP(WORKSHEET[[#This Row],[pizza_id]],pizzas[[#All],[pizza_id]],pizzas[[#All],[price]])</f>
        <v>12.25</v>
      </c>
      <c r="G40002" t="str">
        <f>UPPER(RIGHT(WORKSHEET[[#This Row],[pizza_id]],1))</f>
        <v>S</v>
      </c>
      <c r="H40002" t="str" cm="1">
        <f t="array" ref="H40002">_xlfn.XLOOKUP(WORKSHEET[[#This Row],[pizza_id]],pizzas[[#All],[pizza_id]],pizzas[[#All],[categoy]])</f>
        <v>Supreme</v>
      </c>
      <c r="I40002" t="str">
        <f>_xlfn.XLOOKUP(WORKSHEET[[#This Row],[order_id]],orders[order_id],orders[Day Name])</f>
        <v>Tuesday</v>
      </c>
      <c r="J40002" s="2">
        <f>_xlfn.XLOOKUP(WORKSHEET[[#This Row],[order_id]],orders[order_id],orders[time])</f>
        <v>0.82583333333333331</v>
      </c>
      <c r="K40002" t="str">
        <f>_xlfn.XLOOKUP(WORKSHEET[[#This Row],[Order Time]],orders[time],orders[AM/PM])</f>
        <v>PM</v>
      </c>
      <c r="L40002" t="str">
        <f>IF(WORKSHEET[[#This Row],[AM/PM]]="AM","Morning","Afternoon/Evening")</f>
        <v>Afternoon/Evening</v>
      </c>
    </row>
    <row r="40003" spans="1:12" x14ac:dyDescent="0.35">
      <c r="A40003">
        <v>40002</v>
      </c>
      <c r="B40003">
        <v>17613</v>
      </c>
      <c r="C40003" t="str">
        <f>_xlfn.XLOOKUP(WORKSHEET[[#This Row],[pizza_id]],pizzas!A:A,pizzas!F:F)</f>
        <v>The Mexicana Pizza</v>
      </c>
      <c r="D40003" t="s">
        <v>91</v>
      </c>
      <c r="E40003">
        <v>1</v>
      </c>
      <c r="F40003" s="3" cm="1">
        <f t="array" ref="F40003">_xlfn.XLOOKUP(WORKSHEET[[#This Row],[pizza_id]],pizzas[[#All],[pizza_id]],pizzas[[#All],[price]])</f>
        <v>16.5</v>
      </c>
      <c r="G40003" t="str">
        <f>UPPER(RIGHT(WORKSHEET[[#This Row],[pizza_id]],1))</f>
        <v>M</v>
      </c>
      <c r="H40003" t="str" cm="1">
        <f t="array" ref="H40003">_xlfn.XLOOKUP(WORKSHEET[[#This Row],[pizza_id]],pizzas[[#All],[pizza_id]],pizzas[[#All],[categoy]])</f>
        <v>Supreme</v>
      </c>
      <c r="I40003" t="str">
        <f>_xlfn.XLOOKUP(WORKSHEET[[#This Row],[order_id]],orders[order_id],orders[Day Name])</f>
        <v>Tuesday</v>
      </c>
      <c r="J40003" s="2">
        <f>_xlfn.XLOOKUP(WORKSHEET[[#This Row],[order_id]],orders[order_id],orders[time])</f>
        <v>0.82583333333333331</v>
      </c>
      <c r="K40003" t="str">
        <f>_xlfn.XLOOKUP(WORKSHEET[[#This Row],[Order Time]],orders[time],orders[AM/PM])</f>
        <v>PM</v>
      </c>
      <c r="L40003" t="str">
        <f>IF(WORKSHEET[[#This Row],[AM/PM]]="AM","Morning","Afternoon/Evening")</f>
        <v>Afternoon/Evening</v>
      </c>
    </row>
    <row r="40004" spans="1:12" x14ac:dyDescent="0.35">
      <c r="A40004">
        <v>40003</v>
      </c>
      <c r="B40004">
        <v>17614</v>
      </c>
      <c r="C40004" t="str">
        <f>_xlfn.XLOOKUP(WORKSHEET[[#This Row],[pizza_id]],pizzas!A:A,pizzas!F:F)</f>
        <v>The Calabrese Pizza</v>
      </c>
      <c r="D40004" t="s">
        <v>5</v>
      </c>
      <c r="E40004">
        <v>1</v>
      </c>
      <c r="F40004" s="3" cm="1">
        <f t="array" ref="F40004">_xlfn.XLOOKUP(WORKSHEET[[#This Row],[pizza_id]],pizzas[[#All],[pizza_id]],pizzas[[#All],[price]])</f>
        <v>16</v>
      </c>
      <c r="G40004" t="str">
        <f>UPPER(RIGHT(WORKSHEET[[#This Row],[pizza_id]],1))</f>
        <v>M</v>
      </c>
      <c r="H40004" t="str" cm="1">
        <f t="array" ref="H40004">_xlfn.XLOOKUP(WORKSHEET[[#This Row],[pizza_id]],pizzas[[#All],[pizza_id]],pizzas[[#All],[categoy]])</f>
        <v>Classic</v>
      </c>
      <c r="I40004" t="str">
        <f>_xlfn.XLOOKUP(WORKSHEET[[#This Row],[order_id]],orders[order_id],orders[Day Name])</f>
        <v>Tuesday</v>
      </c>
      <c r="J40004" s="2">
        <f>_xlfn.XLOOKUP(WORKSHEET[[#This Row],[order_id]],orders[order_id],orders[time])</f>
        <v>0.83407407407407408</v>
      </c>
      <c r="K40004" t="str">
        <f>_xlfn.XLOOKUP(WORKSHEET[[#This Row],[Order Time]],orders[time],orders[AM/PM])</f>
        <v>PM</v>
      </c>
      <c r="L40004" t="str">
        <f>IF(WORKSHEET[[#This Row],[AM/PM]]="AM","Morning","Afternoon/Evening")</f>
        <v>Afternoon/Evening</v>
      </c>
    </row>
    <row r="40005" spans="1:12" x14ac:dyDescent="0.35">
      <c r="A40005">
        <v>40004</v>
      </c>
      <c r="B40005">
        <v>17614</v>
      </c>
      <c r="C40005" t="str">
        <f>_xlfn.XLOOKUP(WORKSHEET[[#This Row],[pizza_id]],pizzas!A:A,pizzas!F:F)</f>
        <v>The Italian Vegetables Pizza</v>
      </c>
      <c r="D40005" t="s">
        <v>37</v>
      </c>
      <c r="E40005">
        <v>1</v>
      </c>
      <c r="F40005" s="3" cm="1">
        <f t="array" ref="F40005">_xlfn.XLOOKUP(WORKSHEET[[#This Row],[pizza_id]],pizzas[[#All],[pizza_id]],pizzas[[#All],[price]])</f>
        <v>12.75</v>
      </c>
      <c r="G40005" t="str">
        <f>UPPER(RIGHT(WORKSHEET[[#This Row],[pizza_id]],1))</f>
        <v>S</v>
      </c>
      <c r="H40005" t="str" cm="1">
        <f t="array" ref="H40005">_xlfn.XLOOKUP(WORKSHEET[[#This Row],[pizza_id]],pizzas[[#All],[pizza_id]],pizzas[[#All],[categoy]])</f>
        <v>Veggie</v>
      </c>
      <c r="I40005" t="str">
        <f>_xlfn.XLOOKUP(WORKSHEET[[#This Row],[order_id]],orders[order_id],orders[Day Name])</f>
        <v>Tuesday</v>
      </c>
      <c r="J40005" s="2">
        <f>_xlfn.XLOOKUP(WORKSHEET[[#This Row],[order_id]],orders[order_id],orders[time])</f>
        <v>0.83407407407407408</v>
      </c>
      <c r="K40005" t="str">
        <f>_xlfn.XLOOKUP(WORKSHEET[[#This Row],[Order Time]],orders[time],orders[AM/PM])</f>
        <v>PM</v>
      </c>
      <c r="L40005" t="str">
        <f>IF(WORKSHEET[[#This Row],[AM/PM]]="AM","Morning","Afternoon/Evening")</f>
        <v>Afternoon/Evening</v>
      </c>
    </row>
    <row r="40006" spans="1:12" x14ac:dyDescent="0.35">
      <c r="A40006">
        <v>40005</v>
      </c>
      <c r="B40006">
        <v>17614</v>
      </c>
      <c r="C40006" t="str">
        <f>_xlfn.XLOOKUP(WORKSHEET[[#This Row],[pizza_id]],pizzas!A:A,pizzas!F:F)</f>
        <v>The Vegetables + Vegetables Pizza</v>
      </c>
      <c r="D40006" t="s">
        <v>49</v>
      </c>
      <c r="E40006">
        <v>1</v>
      </c>
      <c r="F40006" s="3" cm="1">
        <f t="array" ref="F40006">_xlfn.XLOOKUP(WORKSHEET[[#This Row],[pizza_id]],pizzas[[#All],[pizza_id]],pizzas[[#All],[price]])</f>
        <v>20.25</v>
      </c>
      <c r="G40006" t="str">
        <f>UPPER(RIGHT(WORKSHEET[[#This Row],[pizza_id]],1))</f>
        <v>L</v>
      </c>
      <c r="H40006" t="str" cm="1">
        <f t="array" ref="H40006">_xlfn.XLOOKUP(WORKSHEET[[#This Row],[pizza_id]],pizzas[[#All],[pizza_id]],pizzas[[#All],[categoy]])</f>
        <v>Veggie</v>
      </c>
      <c r="I40006" t="str">
        <f>_xlfn.XLOOKUP(WORKSHEET[[#This Row],[order_id]],orders[order_id],orders[Day Name])</f>
        <v>Tuesday</v>
      </c>
      <c r="J40006" s="2">
        <f>_xlfn.XLOOKUP(WORKSHEET[[#This Row],[order_id]],orders[order_id],orders[time])</f>
        <v>0.83407407407407408</v>
      </c>
      <c r="K40006" t="str">
        <f>_xlfn.XLOOKUP(WORKSHEET[[#This Row],[Order Time]],orders[time],orders[AM/PM])</f>
        <v>PM</v>
      </c>
      <c r="L40006" t="str">
        <f>IF(WORKSHEET[[#This Row],[AM/PM]]="AM","Morning","Afternoon/Evening")</f>
        <v>Afternoon/Evening</v>
      </c>
    </row>
    <row r="40007" spans="1:12" x14ac:dyDescent="0.35">
      <c r="A40007">
        <v>40006</v>
      </c>
      <c r="B40007">
        <v>17615</v>
      </c>
      <c r="C40007" t="str">
        <f>_xlfn.XLOOKUP(WORKSHEET[[#This Row],[pizza_id]],pizzas!A:A,pizzas!F:F)</f>
        <v>The Big Meat Pizza</v>
      </c>
      <c r="D40007" t="s">
        <v>31</v>
      </c>
      <c r="E40007">
        <v>1</v>
      </c>
      <c r="F40007" s="3" cm="1">
        <f t="array" ref="F40007">_xlfn.XLOOKUP(WORKSHEET[[#This Row],[pizza_id]],pizzas[[#All],[pizza_id]],pizzas[[#All],[price]])</f>
        <v>12</v>
      </c>
      <c r="G40007" t="str">
        <f>UPPER(RIGHT(WORKSHEET[[#This Row],[pizza_id]],1))</f>
        <v>S</v>
      </c>
      <c r="H40007" t="str" cm="1">
        <f t="array" ref="H40007">_xlfn.XLOOKUP(WORKSHEET[[#This Row],[pizza_id]],pizzas[[#All],[pizza_id]],pizzas[[#All],[categoy]])</f>
        <v>Classic</v>
      </c>
      <c r="I40007" t="str">
        <f>_xlfn.XLOOKUP(WORKSHEET[[#This Row],[order_id]],orders[order_id],orders[Day Name])</f>
        <v>Tuesday</v>
      </c>
      <c r="J40007" s="2">
        <f>_xlfn.XLOOKUP(WORKSHEET[[#This Row],[order_id]],orders[order_id],orders[time])</f>
        <v>0.83888888888888891</v>
      </c>
      <c r="K40007" t="str">
        <f>_xlfn.XLOOKUP(WORKSHEET[[#This Row],[Order Time]],orders[time],orders[AM/PM])</f>
        <v>PM</v>
      </c>
      <c r="L40007" t="str">
        <f>IF(WORKSHEET[[#This Row],[AM/PM]]="AM","Morning","Afternoon/Evening")</f>
        <v>Afternoon/Evening</v>
      </c>
    </row>
    <row r="40008" spans="1:12" x14ac:dyDescent="0.35">
      <c r="A40008">
        <v>40007</v>
      </c>
      <c r="B40008">
        <v>17616</v>
      </c>
      <c r="C40008" t="str">
        <f>_xlfn.XLOOKUP(WORKSHEET[[#This Row],[pizza_id]],pizzas!A:A,pizzas!F:F)</f>
        <v>The Barbecue Chicken Pizza</v>
      </c>
      <c r="D40008" t="s">
        <v>45</v>
      </c>
      <c r="E40008">
        <v>1</v>
      </c>
      <c r="F40008" s="3" cm="1">
        <f t="array" ref="F40008">_xlfn.XLOOKUP(WORKSHEET[[#This Row],[pizza_id]],pizzas[[#All],[pizza_id]],pizzas[[#All],[price]])</f>
        <v>16.75</v>
      </c>
      <c r="G40008" t="str">
        <f>UPPER(RIGHT(WORKSHEET[[#This Row],[pizza_id]],1))</f>
        <v>M</v>
      </c>
      <c r="H40008" t="str" cm="1">
        <f t="array" ref="H40008">_xlfn.XLOOKUP(WORKSHEET[[#This Row],[pizza_id]],pizzas[[#All],[pizza_id]],pizzas[[#All],[categoy]])</f>
        <v>Chicken</v>
      </c>
      <c r="I40008" t="str">
        <f>_xlfn.XLOOKUP(WORKSHEET[[#This Row],[order_id]],orders[order_id],orders[Day Name])</f>
        <v>Tuesday</v>
      </c>
      <c r="J40008" s="2">
        <f>_xlfn.XLOOKUP(WORKSHEET[[#This Row],[order_id]],orders[order_id],orders[time])</f>
        <v>0.84688657407407408</v>
      </c>
      <c r="K40008" t="str">
        <f>_xlfn.XLOOKUP(WORKSHEET[[#This Row],[Order Time]],orders[time],orders[AM/PM])</f>
        <v>PM</v>
      </c>
      <c r="L40008" t="str">
        <f>IF(WORKSHEET[[#This Row],[AM/PM]]="AM","Morning","Afternoon/Evening")</f>
        <v>Afternoon/Evening</v>
      </c>
    </row>
    <row r="40009" spans="1:12" x14ac:dyDescent="0.35">
      <c r="A40009">
        <v>40008</v>
      </c>
      <c r="B40009">
        <v>17616</v>
      </c>
      <c r="C40009" t="str">
        <f>_xlfn.XLOOKUP(WORKSHEET[[#This Row],[pizza_id]],pizzas!A:A,pizzas!F:F)</f>
        <v>The Mexicana Pizza</v>
      </c>
      <c r="D40009" t="s">
        <v>51</v>
      </c>
      <c r="E40009">
        <v>1</v>
      </c>
      <c r="F40009" s="3" cm="1">
        <f t="array" ref="F40009">_xlfn.XLOOKUP(WORKSHEET[[#This Row],[pizza_id]],pizzas[[#All],[pizza_id]],pizzas[[#All],[price]])</f>
        <v>9.75</v>
      </c>
      <c r="G40009" t="str">
        <f>UPPER(RIGHT(WORKSHEET[[#This Row],[pizza_id]],1))</f>
        <v>S</v>
      </c>
      <c r="H40009" t="str" cm="1">
        <f t="array" ref="H40009">_xlfn.XLOOKUP(WORKSHEET[[#This Row],[pizza_id]],pizzas[[#All],[pizza_id]],pizzas[[#All],[categoy]])</f>
        <v>Classic</v>
      </c>
      <c r="I40009" t="str">
        <f>_xlfn.XLOOKUP(WORKSHEET[[#This Row],[order_id]],orders[order_id],orders[Day Name])</f>
        <v>Tuesday</v>
      </c>
      <c r="J40009" s="2">
        <f>_xlfn.XLOOKUP(WORKSHEET[[#This Row],[order_id]],orders[order_id],orders[time])</f>
        <v>0.84688657407407408</v>
      </c>
      <c r="K40009" t="str">
        <f>_xlfn.XLOOKUP(WORKSHEET[[#This Row],[Order Time]],orders[time],orders[AM/PM])</f>
        <v>PM</v>
      </c>
      <c r="L40009" t="str">
        <f>IF(WORKSHEET[[#This Row],[AM/PM]]="AM","Morning","Afternoon/Evening")</f>
        <v>Afternoon/Evening</v>
      </c>
    </row>
    <row r="40010" spans="1:12" x14ac:dyDescent="0.35">
      <c r="A40010">
        <v>40009</v>
      </c>
      <c r="B40010">
        <v>17617</v>
      </c>
      <c r="C40010" t="str">
        <f>_xlfn.XLOOKUP(WORKSHEET[[#This Row],[pizza_id]],pizzas!A:A,pizzas!F:F)</f>
        <v>The Mexicana Pizza</v>
      </c>
      <c r="D40010" t="s">
        <v>85</v>
      </c>
      <c r="E40010">
        <v>1</v>
      </c>
      <c r="F40010" s="3" cm="1">
        <f t="array" ref="F40010">_xlfn.XLOOKUP(WORKSHEET[[#This Row],[pizza_id]],pizzas[[#All],[pizza_id]],pizzas[[#All],[price]])</f>
        <v>16</v>
      </c>
      <c r="G40010" t="str">
        <f>UPPER(RIGHT(WORKSHEET[[#This Row],[pizza_id]],1))</f>
        <v>M</v>
      </c>
      <c r="H40010" t="str" cm="1">
        <f t="array" ref="H40010">_xlfn.XLOOKUP(WORKSHEET[[#This Row],[pizza_id]],pizzas[[#All],[pizza_id]],pizzas[[#All],[categoy]])</f>
        <v>Classic</v>
      </c>
      <c r="I40010" t="str">
        <f>_xlfn.XLOOKUP(WORKSHEET[[#This Row],[order_id]],orders[order_id],orders[Day Name])</f>
        <v>Tuesday</v>
      </c>
      <c r="J40010" s="2">
        <f>_xlfn.XLOOKUP(WORKSHEET[[#This Row],[order_id]],orders[order_id],orders[time])</f>
        <v>0.85290509259259262</v>
      </c>
      <c r="K40010" t="str">
        <f>_xlfn.XLOOKUP(WORKSHEET[[#This Row],[Order Time]],orders[time],orders[AM/PM])</f>
        <v>PM</v>
      </c>
      <c r="L40010" t="str">
        <f>IF(WORKSHEET[[#This Row],[AM/PM]]="AM","Morning","Afternoon/Evening")</f>
        <v>Afternoon/Evening</v>
      </c>
    </row>
    <row r="40011" spans="1:12" x14ac:dyDescent="0.35">
      <c r="A40011">
        <v>40010</v>
      </c>
      <c r="B40011">
        <v>17617</v>
      </c>
      <c r="C40011" t="str">
        <f>_xlfn.XLOOKUP(WORKSHEET[[#This Row],[pizza_id]],pizzas!A:A,pizzas!F:F)</f>
        <v>The Mexicana Pizza</v>
      </c>
      <c r="D40011" t="s">
        <v>42</v>
      </c>
      <c r="E40011">
        <v>1</v>
      </c>
      <c r="F40011" s="3" cm="1">
        <f t="array" ref="F40011">_xlfn.XLOOKUP(WORKSHEET[[#This Row],[pizza_id]],pizzas[[#All],[pizza_id]],pizzas[[#All],[price]])</f>
        <v>20.25</v>
      </c>
      <c r="G40011" t="str">
        <f>UPPER(RIGHT(WORKSHEET[[#This Row],[pizza_id]],1))</f>
        <v>L</v>
      </c>
      <c r="H40011" t="str" cm="1">
        <f t="array" ref="H40011">_xlfn.XLOOKUP(WORKSHEET[[#This Row],[pizza_id]],pizzas[[#All],[pizza_id]],pizzas[[#All],[categoy]])</f>
        <v>Supreme</v>
      </c>
      <c r="I40011" t="str">
        <f>_xlfn.XLOOKUP(WORKSHEET[[#This Row],[order_id]],orders[order_id],orders[Day Name])</f>
        <v>Tuesday</v>
      </c>
      <c r="J40011" s="2">
        <f>_xlfn.XLOOKUP(WORKSHEET[[#This Row],[order_id]],orders[order_id],orders[time])</f>
        <v>0.85290509259259262</v>
      </c>
      <c r="K40011" t="str">
        <f>_xlfn.XLOOKUP(WORKSHEET[[#This Row],[Order Time]],orders[time],orders[AM/PM])</f>
        <v>PM</v>
      </c>
      <c r="L40011" t="str">
        <f>IF(WORKSHEET[[#This Row],[AM/PM]]="AM","Morning","Afternoon/Evening")</f>
        <v>Afternoon/Evening</v>
      </c>
    </row>
    <row r="40012" spans="1:12" x14ac:dyDescent="0.35">
      <c r="A40012">
        <v>40011</v>
      </c>
      <c r="B40012">
        <v>17617</v>
      </c>
      <c r="C40012" t="str">
        <f>_xlfn.XLOOKUP(WORKSHEET[[#This Row],[pizza_id]],pizzas!A:A,pizzas!F:F)</f>
        <v>The Spinach and Feta Pizza</v>
      </c>
      <c r="D40012" t="s">
        <v>9</v>
      </c>
      <c r="E40012">
        <v>1</v>
      </c>
      <c r="F40012" s="3" cm="1">
        <f t="array" ref="F40012">_xlfn.XLOOKUP(WORKSHEET[[#This Row],[pizza_id]],pizzas[[#All],[pizza_id]],pizzas[[#All],[price]])</f>
        <v>20.75</v>
      </c>
      <c r="G40012" t="str">
        <f>UPPER(RIGHT(WORKSHEET[[#This Row],[pizza_id]],1))</f>
        <v>L</v>
      </c>
      <c r="H40012" t="str" cm="1">
        <f t="array" ref="H40012">_xlfn.XLOOKUP(WORKSHEET[[#This Row],[pizza_id]],pizzas[[#All],[pizza_id]],pizzas[[#All],[categoy]])</f>
        <v>Chicken</v>
      </c>
      <c r="I40012" t="str">
        <f>_xlfn.XLOOKUP(WORKSHEET[[#This Row],[order_id]],orders[order_id],orders[Day Name])</f>
        <v>Tuesday</v>
      </c>
      <c r="J40012" s="2">
        <f>_xlfn.XLOOKUP(WORKSHEET[[#This Row],[order_id]],orders[order_id],orders[time])</f>
        <v>0.85290509259259262</v>
      </c>
      <c r="K40012" t="str">
        <f>_xlfn.XLOOKUP(WORKSHEET[[#This Row],[Order Time]],orders[time],orders[AM/PM])</f>
        <v>PM</v>
      </c>
      <c r="L40012" t="str">
        <f>IF(WORKSHEET[[#This Row],[AM/PM]]="AM","Morning","Afternoon/Evening")</f>
        <v>Afternoon/Evening</v>
      </c>
    </row>
    <row r="40013" spans="1:12" x14ac:dyDescent="0.35">
      <c r="A40013">
        <v>40012</v>
      </c>
      <c r="B40013">
        <v>17618</v>
      </c>
      <c r="C40013" t="str">
        <f>_xlfn.XLOOKUP(WORKSHEET[[#This Row],[pizza_id]],pizzas!A:A,pizzas!F:F)</f>
        <v>The Mexicana Pizza</v>
      </c>
      <c r="D40013" t="s">
        <v>72</v>
      </c>
      <c r="E40013">
        <v>1</v>
      </c>
      <c r="F40013" s="3" cm="1">
        <f t="array" ref="F40013">_xlfn.XLOOKUP(WORKSHEET[[#This Row],[pizza_id]],pizzas[[#All],[pizza_id]],pizzas[[#All],[price]])</f>
        <v>12.5</v>
      </c>
      <c r="G40013" t="str">
        <f>UPPER(RIGHT(WORKSHEET[[#This Row],[pizza_id]],1))</f>
        <v>S</v>
      </c>
      <c r="H40013" t="str" cm="1">
        <f t="array" ref="H40013">_xlfn.XLOOKUP(WORKSHEET[[#This Row],[pizza_id]],pizzas[[#All],[pizza_id]],pizzas[[#All],[categoy]])</f>
        <v>Supreme</v>
      </c>
      <c r="I40013" t="str">
        <f>_xlfn.XLOOKUP(WORKSHEET[[#This Row],[order_id]],orders[order_id],orders[Day Name])</f>
        <v>Tuesday</v>
      </c>
      <c r="J40013" s="2">
        <f>_xlfn.XLOOKUP(WORKSHEET[[#This Row],[order_id]],orders[order_id],orders[time])</f>
        <v>0.89673611111111107</v>
      </c>
      <c r="K40013" t="str">
        <f>_xlfn.XLOOKUP(WORKSHEET[[#This Row],[Order Time]],orders[time],orders[AM/PM])</f>
        <v>PM</v>
      </c>
      <c r="L40013" t="str">
        <f>IF(WORKSHEET[[#This Row],[AM/PM]]="AM","Morning","Afternoon/Evening")</f>
        <v>Afternoon/Evening</v>
      </c>
    </row>
    <row r="40014" spans="1:12" x14ac:dyDescent="0.35">
      <c r="A40014">
        <v>40013</v>
      </c>
      <c r="B40014">
        <v>17619</v>
      </c>
      <c r="C40014" t="str">
        <f>_xlfn.XLOOKUP(WORKSHEET[[#This Row],[pizza_id]],pizzas!A:A,pizzas!F:F)</f>
        <v>The Barbecue Chicken Pizza</v>
      </c>
      <c r="D40014" t="s">
        <v>12</v>
      </c>
      <c r="E40014">
        <v>1</v>
      </c>
      <c r="F40014" s="3" cm="1">
        <f t="array" ref="F40014">_xlfn.XLOOKUP(WORKSHEET[[#This Row],[pizza_id]],pizzas[[#All],[pizza_id]],pizzas[[#All],[price]])</f>
        <v>12.75</v>
      </c>
      <c r="G40014" t="str">
        <f>UPPER(RIGHT(WORKSHEET[[#This Row],[pizza_id]],1))</f>
        <v>S</v>
      </c>
      <c r="H40014" t="str" cm="1">
        <f t="array" ref="H40014">_xlfn.XLOOKUP(WORKSHEET[[#This Row],[pizza_id]],pizzas[[#All],[pizza_id]],pizzas[[#All],[categoy]])</f>
        <v>Chicken</v>
      </c>
      <c r="I40014" t="str">
        <f>_xlfn.XLOOKUP(WORKSHEET[[#This Row],[order_id]],orders[order_id],orders[Day Name])</f>
        <v>Tuesday</v>
      </c>
      <c r="J40014" s="2">
        <f>_xlfn.XLOOKUP(WORKSHEET[[#This Row],[order_id]],orders[order_id],orders[time])</f>
        <v>0.9022337962962963</v>
      </c>
      <c r="K40014" t="str">
        <f>_xlfn.XLOOKUP(WORKSHEET[[#This Row],[Order Time]],orders[time],orders[AM/PM])</f>
        <v>PM</v>
      </c>
      <c r="L40014" t="str">
        <f>IF(WORKSHEET[[#This Row],[AM/PM]]="AM","Morning","Afternoon/Evening")</f>
        <v>Afternoon/Evening</v>
      </c>
    </row>
    <row r="40015" spans="1:12" x14ac:dyDescent="0.35">
      <c r="A40015">
        <v>40014</v>
      </c>
      <c r="B40015">
        <v>17619</v>
      </c>
      <c r="C40015" t="str">
        <f>_xlfn.XLOOKUP(WORKSHEET[[#This Row],[pizza_id]],pizzas!A:A,pizzas!F:F)</f>
        <v>The Calabrese Pizza</v>
      </c>
      <c r="D40015" t="s">
        <v>5</v>
      </c>
      <c r="E40015">
        <v>1</v>
      </c>
      <c r="F40015" s="3" cm="1">
        <f t="array" ref="F40015">_xlfn.XLOOKUP(WORKSHEET[[#This Row],[pizza_id]],pizzas[[#All],[pizza_id]],pizzas[[#All],[price]])</f>
        <v>16</v>
      </c>
      <c r="G40015" t="str">
        <f>UPPER(RIGHT(WORKSHEET[[#This Row],[pizza_id]],1))</f>
        <v>M</v>
      </c>
      <c r="H40015" t="str" cm="1">
        <f t="array" ref="H40015">_xlfn.XLOOKUP(WORKSHEET[[#This Row],[pizza_id]],pizzas[[#All],[pizza_id]],pizzas[[#All],[categoy]])</f>
        <v>Classic</v>
      </c>
      <c r="I40015" t="str">
        <f>_xlfn.XLOOKUP(WORKSHEET[[#This Row],[order_id]],orders[order_id],orders[Day Name])</f>
        <v>Tuesday</v>
      </c>
      <c r="J40015" s="2">
        <f>_xlfn.XLOOKUP(WORKSHEET[[#This Row],[order_id]],orders[order_id],orders[time])</f>
        <v>0.9022337962962963</v>
      </c>
      <c r="K40015" t="str">
        <f>_xlfn.XLOOKUP(WORKSHEET[[#This Row],[Order Time]],orders[time],orders[AM/PM])</f>
        <v>PM</v>
      </c>
      <c r="L40015" t="str">
        <f>IF(WORKSHEET[[#This Row],[AM/PM]]="AM","Morning","Afternoon/Evening")</f>
        <v>Afternoon/Evening</v>
      </c>
    </row>
    <row r="40016" spans="1:12" x14ac:dyDescent="0.35">
      <c r="A40016">
        <v>40015</v>
      </c>
      <c r="B40016">
        <v>17619</v>
      </c>
      <c r="C40016" t="str">
        <f>_xlfn.XLOOKUP(WORKSHEET[[#This Row],[pizza_id]],pizzas!A:A,pizzas!F:F)</f>
        <v>The Green Garden Pizza</v>
      </c>
      <c r="D40016" t="s">
        <v>55</v>
      </c>
      <c r="E40016">
        <v>1</v>
      </c>
      <c r="F40016" s="3" cm="1">
        <f t="array" ref="F40016">_xlfn.XLOOKUP(WORKSHEET[[#This Row],[pizza_id]],pizzas[[#All],[pizza_id]],pizzas[[#All],[price]])</f>
        <v>10.5</v>
      </c>
      <c r="G40016" t="str">
        <f>UPPER(RIGHT(WORKSHEET[[#This Row],[pizza_id]],1))</f>
        <v>S</v>
      </c>
      <c r="H40016" t="str" cm="1">
        <f t="array" ref="H40016">_xlfn.XLOOKUP(WORKSHEET[[#This Row],[pizza_id]],pizzas[[#All],[pizza_id]],pizzas[[#All],[categoy]])</f>
        <v>Classic</v>
      </c>
      <c r="I40016" t="str">
        <f>_xlfn.XLOOKUP(WORKSHEET[[#This Row],[order_id]],orders[order_id],orders[Day Name])</f>
        <v>Tuesday</v>
      </c>
      <c r="J40016" s="2">
        <f>_xlfn.XLOOKUP(WORKSHEET[[#This Row],[order_id]],orders[order_id],orders[time])</f>
        <v>0.9022337962962963</v>
      </c>
      <c r="K40016" t="str">
        <f>_xlfn.XLOOKUP(WORKSHEET[[#This Row],[Order Time]],orders[time],orders[AM/PM])</f>
        <v>PM</v>
      </c>
      <c r="L40016" t="str">
        <f>IF(WORKSHEET[[#This Row],[AM/PM]]="AM","Morning","Afternoon/Evening")</f>
        <v>Afternoon/Evening</v>
      </c>
    </row>
    <row r="40017" spans="1:12" x14ac:dyDescent="0.35">
      <c r="A40017">
        <v>40016</v>
      </c>
      <c r="B40017">
        <v>17619</v>
      </c>
      <c r="C40017" t="str">
        <f>_xlfn.XLOOKUP(WORKSHEET[[#This Row],[pizza_id]],pizzas!A:A,pizzas!F:F)</f>
        <v>The Mexicana Pizza</v>
      </c>
      <c r="D40017" t="s">
        <v>32</v>
      </c>
      <c r="E40017">
        <v>1</v>
      </c>
      <c r="F40017" s="3" cm="1">
        <f t="array" ref="F40017">_xlfn.XLOOKUP(WORKSHEET[[#This Row],[pizza_id]],pizzas[[#All],[pizza_id]],pizzas[[#All],[price]])</f>
        <v>20.75</v>
      </c>
      <c r="G40017" t="str">
        <f>UPPER(RIGHT(WORKSHEET[[#This Row],[pizza_id]],1))</f>
        <v>L</v>
      </c>
      <c r="H40017" t="str" cm="1">
        <f t="array" ref="H40017">_xlfn.XLOOKUP(WORKSHEET[[#This Row],[pizza_id]],pizzas[[#All],[pizza_id]],pizzas[[#All],[categoy]])</f>
        <v>Supreme</v>
      </c>
      <c r="I40017" t="str">
        <f>_xlfn.XLOOKUP(WORKSHEET[[#This Row],[order_id]],orders[order_id],orders[Day Name])</f>
        <v>Tuesday</v>
      </c>
      <c r="J40017" s="2">
        <f>_xlfn.XLOOKUP(WORKSHEET[[#This Row],[order_id]],orders[order_id],orders[time])</f>
        <v>0.9022337962962963</v>
      </c>
      <c r="K40017" t="str">
        <f>_xlfn.XLOOKUP(WORKSHEET[[#This Row],[Order Time]],orders[time],orders[AM/PM])</f>
        <v>PM</v>
      </c>
      <c r="L40017" t="str">
        <f>IF(WORKSHEET[[#This Row],[AM/PM]]="AM","Morning","Afternoon/Evening")</f>
        <v>Afternoon/Evening</v>
      </c>
    </row>
    <row r="40018" spans="1:12" x14ac:dyDescent="0.35">
      <c r="A40018">
        <v>40017</v>
      </c>
      <c r="B40018">
        <v>17620</v>
      </c>
      <c r="C40018" t="str">
        <f>_xlfn.XLOOKUP(WORKSHEET[[#This Row],[pizza_id]],pizzas!A:A,pizzas!F:F)</f>
        <v>The Mexicana Pizza</v>
      </c>
      <c r="D40018" t="s">
        <v>34</v>
      </c>
      <c r="E40018">
        <v>1</v>
      </c>
      <c r="F40018" s="3" cm="1">
        <f t="array" ref="F40018">_xlfn.XLOOKUP(WORKSHEET[[#This Row],[pizza_id]],pizzas[[#All],[pizza_id]],pizzas[[#All],[price]])</f>
        <v>12</v>
      </c>
      <c r="G40018" t="str">
        <f>UPPER(RIGHT(WORKSHEET[[#This Row],[pizza_id]],1))</f>
        <v>S</v>
      </c>
      <c r="H40018" t="str" cm="1">
        <f t="array" ref="H40018">_xlfn.XLOOKUP(WORKSHEET[[#This Row],[pizza_id]],pizzas[[#All],[pizza_id]],pizzas[[#All],[categoy]])</f>
        <v>Classic</v>
      </c>
      <c r="I40018" t="str">
        <f>_xlfn.XLOOKUP(WORKSHEET[[#This Row],[order_id]],orders[order_id],orders[Day Name])</f>
        <v>Tuesday</v>
      </c>
      <c r="J40018" s="2">
        <f>_xlfn.XLOOKUP(WORKSHEET[[#This Row],[order_id]],orders[order_id],orders[time])</f>
        <v>0.90517361111111116</v>
      </c>
      <c r="K40018" t="str">
        <f>_xlfn.XLOOKUP(WORKSHEET[[#This Row],[Order Time]],orders[time],orders[AM/PM])</f>
        <v>PM</v>
      </c>
      <c r="L40018" t="str">
        <f>IF(WORKSHEET[[#This Row],[AM/PM]]="AM","Morning","Afternoon/Evening")</f>
        <v>Afternoon/Evening</v>
      </c>
    </row>
    <row r="40019" spans="1:12" x14ac:dyDescent="0.35">
      <c r="A40019">
        <v>40018</v>
      </c>
      <c r="B40019">
        <v>17621</v>
      </c>
      <c r="C40019" t="str">
        <f>_xlfn.XLOOKUP(WORKSHEET[[#This Row],[pizza_id]],pizzas!A:A,pizzas!F:F)</f>
        <v>The Calabrese Pizza</v>
      </c>
      <c r="D40019" t="s">
        <v>5</v>
      </c>
      <c r="E40019">
        <v>1</v>
      </c>
      <c r="F40019" s="3" cm="1">
        <f t="array" ref="F40019">_xlfn.XLOOKUP(WORKSHEET[[#This Row],[pizza_id]],pizzas[[#All],[pizza_id]],pizzas[[#All],[price]])</f>
        <v>16</v>
      </c>
      <c r="G40019" t="str">
        <f>UPPER(RIGHT(WORKSHEET[[#This Row],[pizza_id]],1))</f>
        <v>M</v>
      </c>
      <c r="H40019" t="str" cm="1">
        <f t="array" ref="H40019">_xlfn.XLOOKUP(WORKSHEET[[#This Row],[pizza_id]],pizzas[[#All],[pizza_id]],pizzas[[#All],[categoy]])</f>
        <v>Classic</v>
      </c>
      <c r="I40019" t="str">
        <f>_xlfn.XLOOKUP(WORKSHEET[[#This Row],[order_id]],orders[order_id],orders[Day Name])</f>
        <v>Tuesday</v>
      </c>
      <c r="J40019" s="2">
        <f>_xlfn.XLOOKUP(WORKSHEET[[#This Row],[order_id]],orders[order_id],orders[time])</f>
        <v>0.90797453703703701</v>
      </c>
      <c r="K40019" t="str">
        <f>_xlfn.XLOOKUP(WORKSHEET[[#This Row],[Order Time]],orders[time],orders[AM/PM])</f>
        <v>PM</v>
      </c>
      <c r="L40019" t="str">
        <f>IF(WORKSHEET[[#This Row],[AM/PM]]="AM","Morning","Afternoon/Evening")</f>
        <v>Afternoon/Evening</v>
      </c>
    </row>
    <row r="40020" spans="1:12" x14ac:dyDescent="0.35">
      <c r="A40020">
        <v>40019</v>
      </c>
      <c r="B40020">
        <v>17621</v>
      </c>
      <c r="C40020" t="str">
        <f>_xlfn.XLOOKUP(WORKSHEET[[#This Row],[pizza_id]],pizzas!A:A,pizzas!F:F)</f>
        <v>The Mediterranean Pizza</v>
      </c>
      <c r="D40020" t="s">
        <v>38</v>
      </c>
      <c r="E40020">
        <v>1</v>
      </c>
      <c r="F40020" s="3" cm="1">
        <f t="array" ref="F40020">_xlfn.XLOOKUP(WORKSHEET[[#This Row],[pizza_id]],pizzas[[#All],[pizza_id]],pizzas[[#All],[price]])</f>
        <v>16</v>
      </c>
      <c r="G40020" t="str">
        <f>UPPER(RIGHT(WORKSHEET[[#This Row],[pizza_id]],1))</f>
        <v>M</v>
      </c>
      <c r="H40020" t="str" cm="1">
        <f t="array" ref="H40020">_xlfn.XLOOKUP(WORKSHEET[[#This Row],[pizza_id]],pizzas[[#All],[pizza_id]],pizzas[[#All],[categoy]])</f>
        <v>Veggie</v>
      </c>
      <c r="I40020" t="str">
        <f>_xlfn.XLOOKUP(WORKSHEET[[#This Row],[order_id]],orders[order_id],orders[Day Name])</f>
        <v>Tuesday</v>
      </c>
      <c r="J40020" s="2">
        <f>_xlfn.XLOOKUP(WORKSHEET[[#This Row],[order_id]],orders[order_id],orders[time])</f>
        <v>0.90797453703703701</v>
      </c>
      <c r="K40020" t="str">
        <f>_xlfn.XLOOKUP(WORKSHEET[[#This Row],[Order Time]],orders[time],orders[AM/PM])</f>
        <v>PM</v>
      </c>
      <c r="L40020" t="str">
        <f>IF(WORKSHEET[[#This Row],[AM/PM]]="AM","Morning","Afternoon/Evening")</f>
        <v>Afternoon/Evening</v>
      </c>
    </row>
    <row r="40021" spans="1:12" x14ac:dyDescent="0.35">
      <c r="A40021">
        <v>40020</v>
      </c>
      <c r="B40021">
        <v>17622</v>
      </c>
      <c r="C40021" t="str">
        <f>_xlfn.XLOOKUP(WORKSHEET[[#This Row],[pizza_id]],pizzas!A:A,pizzas!F:F)</f>
        <v>The Mexicana Pizza</v>
      </c>
      <c r="D40021" t="s">
        <v>42</v>
      </c>
      <c r="E40021">
        <v>1</v>
      </c>
      <c r="F40021" s="3" cm="1">
        <f t="array" ref="F40021">_xlfn.XLOOKUP(WORKSHEET[[#This Row],[pizza_id]],pizzas[[#All],[pizza_id]],pizzas[[#All],[price]])</f>
        <v>20.25</v>
      </c>
      <c r="G40021" t="str">
        <f>UPPER(RIGHT(WORKSHEET[[#This Row],[pizza_id]],1))</f>
        <v>L</v>
      </c>
      <c r="H40021" t="str" cm="1">
        <f t="array" ref="H40021">_xlfn.XLOOKUP(WORKSHEET[[#This Row],[pizza_id]],pizzas[[#All],[pizza_id]],pizzas[[#All],[categoy]])</f>
        <v>Supreme</v>
      </c>
      <c r="I40021" t="str">
        <f>_xlfn.XLOOKUP(WORKSHEET[[#This Row],[order_id]],orders[order_id],orders[Day Name])</f>
        <v>Tuesday</v>
      </c>
      <c r="J40021" s="2">
        <f>_xlfn.XLOOKUP(WORKSHEET[[#This Row],[order_id]],orders[order_id],orders[time])</f>
        <v>0.92765046296296294</v>
      </c>
      <c r="K40021" t="str">
        <f>_xlfn.XLOOKUP(WORKSHEET[[#This Row],[Order Time]],orders[time],orders[AM/PM])</f>
        <v>PM</v>
      </c>
      <c r="L40021" t="str">
        <f>IF(WORKSHEET[[#This Row],[AM/PM]]="AM","Morning","Afternoon/Evening")</f>
        <v>Afternoon/Evening</v>
      </c>
    </row>
    <row r="40022" spans="1:12" x14ac:dyDescent="0.35">
      <c r="A40022">
        <v>40021</v>
      </c>
      <c r="B40022">
        <v>17623</v>
      </c>
      <c r="C40022" t="str">
        <f>_xlfn.XLOOKUP(WORKSHEET[[#This Row],[pizza_id]],pizzas!A:A,pizzas!F:F)</f>
        <v>The Spinach and Feta Pizza</v>
      </c>
      <c r="D40022" t="s">
        <v>66</v>
      </c>
      <c r="E40022">
        <v>1</v>
      </c>
      <c r="F40022" s="3" cm="1">
        <f t="array" ref="F40022">_xlfn.XLOOKUP(WORKSHEET[[#This Row],[pizza_id]],pizzas[[#All],[pizza_id]],pizzas[[#All],[price]])</f>
        <v>16.5</v>
      </c>
      <c r="G40022" t="str">
        <f>UPPER(RIGHT(WORKSHEET[[#This Row],[pizza_id]],1))</f>
        <v>M</v>
      </c>
      <c r="H40022" t="str" cm="1">
        <f t="array" ref="H40022">_xlfn.XLOOKUP(WORKSHEET[[#This Row],[pizza_id]],pizzas[[#All],[pizza_id]],pizzas[[#All],[categoy]])</f>
        <v>Supreme</v>
      </c>
      <c r="I40022" t="str">
        <f>_xlfn.XLOOKUP(WORKSHEET[[#This Row],[order_id]],orders[order_id],orders[Day Name])</f>
        <v>Tuesday</v>
      </c>
      <c r="J40022" s="2">
        <f>_xlfn.XLOOKUP(WORKSHEET[[#This Row],[order_id]],orders[order_id],orders[time])</f>
        <v>0.93109953703703707</v>
      </c>
      <c r="K40022" t="str">
        <f>_xlfn.XLOOKUP(WORKSHEET[[#This Row],[Order Time]],orders[time],orders[AM/PM])</f>
        <v>PM</v>
      </c>
      <c r="L40022" t="str">
        <f>IF(WORKSHEET[[#This Row],[AM/PM]]="AM","Morning","Afternoon/Evening")</f>
        <v>Afternoon/Evening</v>
      </c>
    </row>
    <row r="40023" spans="1:12" x14ac:dyDescent="0.35">
      <c r="A40023">
        <v>40022</v>
      </c>
      <c r="B40023">
        <v>17624</v>
      </c>
      <c r="C40023" t="str">
        <f>_xlfn.XLOOKUP(WORKSHEET[[#This Row],[pizza_id]],pizzas!A:A,pizzas!F:F)</f>
        <v>The Green Garden Pizza</v>
      </c>
      <c r="D40023" t="s">
        <v>55</v>
      </c>
      <c r="E40023">
        <v>1</v>
      </c>
      <c r="F40023" s="3" cm="1">
        <f t="array" ref="F40023">_xlfn.XLOOKUP(WORKSHEET[[#This Row],[pizza_id]],pizzas[[#All],[pizza_id]],pizzas[[#All],[price]])</f>
        <v>10.5</v>
      </c>
      <c r="G40023" t="str">
        <f>UPPER(RIGHT(WORKSHEET[[#This Row],[pizza_id]],1))</f>
        <v>S</v>
      </c>
      <c r="H40023" t="str" cm="1">
        <f t="array" ref="H40023">_xlfn.XLOOKUP(WORKSHEET[[#This Row],[pizza_id]],pizzas[[#All],[pizza_id]],pizzas[[#All],[categoy]])</f>
        <v>Classic</v>
      </c>
      <c r="I40023" t="str">
        <f>_xlfn.XLOOKUP(WORKSHEET[[#This Row],[order_id]],orders[order_id],orders[Day Name])</f>
        <v>Tuesday</v>
      </c>
      <c r="J40023" s="2">
        <f>_xlfn.XLOOKUP(WORKSHEET[[#This Row],[order_id]],orders[order_id],orders[time])</f>
        <v>0.9415972222222222</v>
      </c>
      <c r="K40023" t="str">
        <f>_xlfn.XLOOKUP(WORKSHEET[[#This Row],[Order Time]],orders[time],orders[AM/PM])</f>
        <v>PM</v>
      </c>
      <c r="L40023" t="str">
        <f>IF(WORKSHEET[[#This Row],[AM/PM]]="AM","Morning","Afternoon/Evening")</f>
        <v>Afternoon/Evening</v>
      </c>
    </row>
    <row r="40024" spans="1:12" x14ac:dyDescent="0.35">
      <c r="A40024">
        <v>40023</v>
      </c>
      <c r="B40024">
        <v>17624</v>
      </c>
      <c r="C40024" t="str">
        <f>_xlfn.XLOOKUP(WORKSHEET[[#This Row],[pizza_id]],pizzas!A:A,pizzas!F:F)</f>
        <v>The Green Garden Pizza</v>
      </c>
      <c r="D40024" t="s">
        <v>17</v>
      </c>
      <c r="E40024">
        <v>1</v>
      </c>
      <c r="F40024" s="3" cm="1">
        <f t="array" ref="F40024">_xlfn.XLOOKUP(WORKSHEET[[#This Row],[pizza_id]],pizzas[[#All],[pizza_id]],pizzas[[#All],[price]])</f>
        <v>20.5</v>
      </c>
      <c r="G40024" t="str">
        <f>UPPER(RIGHT(WORKSHEET[[#This Row],[pizza_id]],1))</f>
        <v>L</v>
      </c>
      <c r="H40024" t="str" cm="1">
        <f t="array" ref="H40024">_xlfn.XLOOKUP(WORKSHEET[[#This Row],[pizza_id]],pizzas[[#All],[pizza_id]],pizzas[[#All],[categoy]])</f>
        <v>Classic</v>
      </c>
      <c r="I40024" t="str">
        <f>_xlfn.XLOOKUP(WORKSHEET[[#This Row],[order_id]],orders[order_id],orders[Day Name])</f>
        <v>Tuesday</v>
      </c>
      <c r="J40024" s="2">
        <f>_xlfn.XLOOKUP(WORKSHEET[[#This Row],[order_id]],orders[order_id],orders[time])</f>
        <v>0.9415972222222222</v>
      </c>
      <c r="K40024" t="str">
        <f>_xlfn.XLOOKUP(WORKSHEET[[#This Row],[Order Time]],orders[time],orders[AM/PM])</f>
        <v>PM</v>
      </c>
      <c r="L40024" t="str">
        <f>IF(WORKSHEET[[#This Row],[AM/PM]]="AM","Morning","Afternoon/Evening")</f>
        <v>Afternoon/Evening</v>
      </c>
    </row>
    <row r="40025" spans="1:12" x14ac:dyDescent="0.35">
      <c r="A40025">
        <v>40024</v>
      </c>
      <c r="B40025">
        <v>17625</v>
      </c>
      <c r="C40025" t="str">
        <f>_xlfn.XLOOKUP(WORKSHEET[[#This Row],[pizza_id]],pizzas!A:A,pizzas!F:F)</f>
        <v>The Calabrese Pizza</v>
      </c>
      <c r="D40025" t="s">
        <v>57</v>
      </c>
      <c r="E40025">
        <v>1</v>
      </c>
      <c r="F40025" s="3" cm="1">
        <f t="array" ref="F40025">_xlfn.XLOOKUP(WORKSHEET[[#This Row],[pizza_id]],pizzas[[#All],[pizza_id]],pizzas[[#All],[price]])</f>
        <v>16.75</v>
      </c>
      <c r="G40025" t="str">
        <f>UPPER(RIGHT(WORKSHEET[[#This Row],[pizza_id]],1))</f>
        <v>M</v>
      </c>
      <c r="H40025" t="str" cm="1">
        <f t="array" ref="H40025">_xlfn.XLOOKUP(WORKSHEET[[#This Row],[pizza_id]],pizzas[[#All],[pizza_id]],pizzas[[#All],[categoy]])</f>
        <v>Chicken</v>
      </c>
      <c r="I40025" t="str">
        <f>_xlfn.XLOOKUP(WORKSHEET[[#This Row],[order_id]],orders[order_id],orders[Day Name])</f>
        <v>Wednesday</v>
      </c>
      <c r="J40025" s="2">
        <f>_xlfn.XLOOKUP(WORKSHEET[[#This Row],[order_id]],orders[order_id],orders[time])</f>
        <v>0.47270833333333334</v>
      </c>
      <c r="K40025" t="str">
        <f>_xlfn.XLOOKUP(WORKSHEET[[#This Row],[Order Time]],orders[time],orders[AM/PM])</f>
        <v>AM</v>
      </c>
      <c r="L40025" t="str">
        <f>IF(WORKSHEET[[#This Row],[AM/PM]]="AM","Morning","Afternoon/Evening")</f>
        <v>Morning</v>
      </c>
    </row>
    <row r="40026" spans="1:12" x14ac:dyDescent="0.35">
      <c r="A40026">
        <v>40025</v>
      </c>
      <c r="B40026">
        <v>17626</v>
      </c>
      <c r="C40026" t="str">
        <f>_xlfn.XLOOKUP(WORKSHEET[[#This Row],[pizza_id]],pizzas!A:A,pizzas!F:F)</f>
        <v>The Barbecue Chicken Pizza</v>
      </c>
      <c r="D40026" t="s">
        <v>12</v>
      </c>
      <c r="E40026">
        <v>1</v>
      </c>
      <c r="F40026" s="3" cm="1">
        <f t="array" ref="F40026">_xlfn.XLOOKUP(WORKSHEET[[#This Row],[pizza_id]],pizzas[[#All],[pizza_id]],pizzas[[#All],[price]])</f>
        <v>12.75</v>
      </c>
      <c r="G40026" t="str">
        <f>UPPER(RIGHT(WORKSHEET[[#This Row],[pizza_id]],1))</f>
        <v>S</v>
      </c>
      <c r="H40026" t="str" cm="1">
        <f t="array" ref="H40026">_xlfn.XLOOKUP(WORKSHEET[[#This Row],[pizza_id]],pizzas[[#All],[pizza_id]],pizzas[[#All],[categoy]])</f>
        <v>Chicken</v>
      </c>
      <c r="I40026" t="str">
        <f>_xlfn.XLOOKUP(WORKSHEET[[#This Row],[order_id]],orders[order_id],orders[Day Name])</f>
        <v>Wednesday</v>
      </c>
      <c r="J40026" s="2">
        <f>_xlfn.XLOOKUP(WORKSHEET[[#This Row],[order_id]],orders[order_id],orders[time])</f>
        <v>0.47490740740740739</v>
      </c>
      <c r="K40026" t="str">
        <f>_xlfn.XLOOKUP(WORKSHEET[[#This Row],[Order Time]],orders[time],orders[AM/PM])</f>
        <v>AM</v>
      </c>
      <c r="L40026" t="str">
        <f>IF(WORKSHEET[[#This Row],[AM/PM]]="AM","Morning","Afternoon/Evening")</f>
        <v>Morning</v>
      </c>
    </row>
    <row r="40027" spans="1:12" x14ac:dyDescent="0.35">
      <c r="A40027">
        <v>40026</v>
      </c>
      <c r="B40027">
        <v>17626</v>
      </c>
      <c r="C40027" t="str">
        <f>_xlfn.XLOOKUP(WORKSHEET[[#This Row],[pizza_id]],pizzas!A:A,pizzas!F:F)</f>
        <v>The Five Cheese Pizza</v>
      </c>
      <c r="D40027" t="s">
        <v>6</v>
      </c>
      <c r="E40027">
        <v>1</v>
      </c>
      <c r="F40027" s="3" cm="1">
        <f t="array" ref="F40027">_xlfn.XLOOKUP(WORKSHEET[[#This Row],[pizza_id]],pizzas[[#All],[pizza_id]],pizzas[[#All],[price]])</f>
        <v>18.5</v>
      </c>
      <c r="G40027" t="str">
        <f>UPPER(RIGHT(WORKSHEET[[#This Row],[pizza_id]],1))</f>
        <v>L</v>
      </c>
      <c r="H40027" t="str" cm="1">
        <f t="array" ref="H40027">_xlfn.XLOOKUP(WORKSHEET[[#This Row],[pizza_id]],pizzas[[#All],[pizza_id]],pizzas[[#All],[categoy]])</f>
        <v>Veggie</v>
      </c>
      <c r="I40027" t="str">
        <f>_xlfn.XLOOKUP(WORKSHEET[[#This Row],[order_id]],orders[order_id],orders[Day Name])</f>
        <v>Wednesday</v>
      </c>
      <c r="J40027" s="2">
        <f>_xlfn.XLOOKUP(WORKSHEET[[#This Row],[order_id]],orders[order_id],orders[time])</f>
        <v>0.47490740740740739</v>
      </c>
      <c r="K40027" t="str">
        <f>_xlfn.XLOOKUP(WORKSHEET[[#This Row],[Order Time]],orders[time],orders[AM/PM])</f>
        <v>AM</v>
      </c>
      <c r="L40027" t="str">
        <f>IF(WORKSHEET[[#This Row],[AM/PM]]="AM","Morning","Afternoon/Evening")</f>
        <v>Morning</v>
      </c>
    </row>
    <row r="40028" spans="1:12" x14ac:dyDescent="0.35">
      <c r="A40028">
        <v>40027</v>
      </c>
      <c r="B40028">
        <v>17626</v>
      </c>
      <c r="C40028" t="str">
        <f>_xlfn.XLOOKUP(WORKSHEET[[#This Row],[pizza_id]],pizzas!A:A,pizzas!F:F)</f>
        <v>The Green Garden Pizza</v>
      </c>
      <c r="D40028" t="s">
        <v>17</v>
      </c>
      <c r="E40028">
        <v>1</v>
      </c>
      <c r="F40028" s="3" cm="1">
        <f t="array" ref="F40028">_xlfn.XLOOKUP(WORKSHEET[[#This Row],[pizza_id]],pizzas[[#All],[pizza_id]],pizzas[[#All],[price]])</f>
        <v>20.5</v>
      </c>
      <c r="G40028" t="str">
        <f>UPPER(RIGHT(WORKSHEET[[#This Row],[pizza_id]],1))</f>
        <v>L</v>
      </c>
      <c r="H40028" t="str" cm="1">
        <f t="array" ref="H40028">_xlfn.XLOOKUP(WORKSHEET[[#This Row],[pizza_id]],pizzas[[#All],[pizza_id]],pizzas[[#All],[categoy]])</f>
        <v>Classic</v>
      </c>
      <c r="I40028" t="str">
        <f>_xlfn.XLOOKUP(WORKSHEET[[#This Row],[order_id]],orders[order_id],orders[Day Name])</f>
        <v>Wednesday</v>
      </c>
      <c r="J40028" s="2">
        <f>_xlfn.XLOOKUP(WORKSHEET[[#This Row],[order_id]],orders[order_id],orders[time])</f>
        <v>0.47490740740740739</v>
      </c>
      <c r="K40028" t="str">
        <f>_xlfn.XLOOKUP(WORKSHEET[[#This Row],[Order Time]],orders[time],orders[AM/PM])</f>
        <v>AM</v>
      </c>
      <c r="L40028" t="str">
        <f>IF(WORKSHEET[[#This Row],[AM/PM]]="AM","Morning","Afternoon/Evening")</f>
        <v>Morning</v>
      </c>
    </row>
    <row r="40029" spans="1:12" x14ac:dyDescent="0.35">
      <c r="A40029">
        <v>40028</v>
      </c>
      <c r="B40029">
        <v>17626</v>
      </c>
      <c r="C40029" t="str">
        <f>_xlfn.XLOOKUP(WORKSHEET[[#This Row],[pizza_id]],pizzas!A:A,pizzas!F:F)</f>
        <v>The Green Garden Pizza</v>
      </c>
      <c r="D40029" t="s">
        <v>10</v>
      </c>
      <c r="E40029">
        <v>1</v>
      </c>
      <c r="F40029" s="3" cm="1">
        <f t="array" ref="F40029">_xlfn.XLOOKUP(WORKSHEET[[#This Row],[pizza_id]],pizzas[[#All],[pizza_id]],pizzas[[#All],[price]])</f>
        <v>16.5</v>
      </c>
      <c r="G40029" t="str">
        <f>UPPER(RIGHT(WORKSHEET[[#This Row],[pizza_id]],1))</f>
        <v>M</v>
      </c>
      <c r="H40029" t="str" cm="1">
        <f t="array" ref="H40029">_xlfn.XLOOKUP(WORKSHEET[[#This Row],[pizza_id]],pizzas[[#All],[pizza_id]],pizzas[[#All],[categoy]])</f>
        <v>Supreme</v>
      </c>
      <c r="I40029" t="str">
        <f>_xlfn.XLOOKUP(WORKSHEET[[#This Row],[order_id]],orders[order_id],orders[Day Name])</f>
        <v>Wednesday</v>
      </c>
      <c r="J40029" s="2">
        <f>_xlfn.XLOOKUP(WORKSHEET[[#This Row],[order_id]],orders[order_id],orders[time])</f>
        <v>0.47490740740740739</v>
      </c>
      <c r="K40029" t="str">
        <f>_xlfn.XLOOKUP(WORKSHEET[[#This Row],[Order Time]],orders[time],orders[AM/PM])</f>
        <v>AM</v>
      </c>
      <c r="L40029" t="str">
        <f>IF(WORKSHEET[[#This Row],[AM/PM]]="AM","Morning","Afternoon/Evening")</f>
        <v>Morning</v>
      </c>
    </row>
    <row r="40030" spans="1:12" x14ac:dyDescent="0.35">
      <c r="A40030">
        <v>40029</v>
      </c>
      <c r="B40030">
        <v>17626</v>
      </c>
      <c r="C40030" t="str">
        <f>_xlfn.XLOOKUP(WORKSHEET[[#This Row],[pizza_id]],pizzas!A:A,pizzas!F:F)</f>
        <v>The Mexicana Pizza</v>
      </c>
      <c r="D40030" t="s">
        <v>46</v>
      </c>
      <c r="E40030">
        <v>1</v>
      </c>
      <c r="F40030" s="3" cm="1">
        <f t="array" ref="F40030">_xlfn.XLOOKUP(WORKSHEET[[#This Row],[pizza_id]],pizzas[[#All],[pizza_id]],pizzas[[#All],[price]])</f>
        <v>12.5</v>
      </c>
      <c r="G40030" t="str">
        <f>UPPER(RIGHT(WORKSHEET[[#This Row],[pizza_id]],1))</f>
        <v>M</v>
      </c>
      <c r="H40030" t="str" cm="1">
        <f t="array" ref="H40030">_xlfn.XLOOKUP(WORKSHEET[[#This Row],[pizza_id]],pizzas[[#All],[pizza_id]],pizzas[[#All],[categoy]])</f>
        <v>Classic</v>
      </c>
      <c r="I40030" t="str">
        <f>_xlfn.XLOOKUP(WORKSHEET[[#This Row],[order_id]],orders[order_id],orders[Day Name])</f>
        <v>Wednesday</v>
      </c>
      <c r="J40030" s="2">
        <f>_xlfn.XLOOKUP(WORKSHEET[[#This Row],[order_id]],orders[order_id],orders[time])</f>
        <v>0.47490740740740739</v>
      </c>
      <c r="K40030" t="str">
        <f>_xlfn.XLOOKUP(WORKSHEET[[#This Row],[Order Time]],orders[time],orders[AM/PM])</f>
        <v>AM</v>
      </c>
      <c r="L40030" t="str">
        <f>IF(WORKSHEET[[#This Row],[AM/PM]]="AM","Morning","Afternoon/Evening")</f>
        <v>Morning</v>
      </c>
    </row>
    <row r="40031" spans="1:12" x14ac:dyDescent="0.35">
      <c r="A40031">
        <v>40030</v>
      </c>
      <c r="B40031">
        <v>17626</v>
      </c>
      <c r="C40031" t="str">
        <f>_xlfn.XLOOKUP(WORKSHEET[[#This Row],[pizza_id]],pizzas!A:A,pizzas!F:F)</f>
        <v>The Spinach and Feta Pizza</v>
      </c>
      <c r="D40031" t="s">
        <v>66</v>
      </c>
      <c r="E40031">
        <v>1</v>
      </c>
      <c r="F40031" s="3" cm="1">
        <f t="array" ref="F40031">_xlfn.XLOOKUP(WORKSHEET[[#This Row],[pizza_id]],pizzas[[#All],[pizza_id]],pizzas[[#All],[price]])</f>
        <v>16.5</v>
      </c>
      <c r="G40031" t="str">
        <f>UPPER(RIGHT(WORKSHEET[[#This Row],[pizza_id]],1))</f>
        <v>M</v>
      </c>
      <c r="H40031" t="str" cm="1">
        <f t="array" ref="H40031">_xlfn.XLOOKUP(WORKSHEET[[#This Row],[pizza_id]],pizzas[[#All],[pizza_id]],pizzas[[#All],[categoy]])</f>
        <v>Supreme</v>
      </c>
      <c r="I40031" t="str">
        <f>_xlfn.XLOOKUP(WORKSHEET[[#This Row],[order_id]],orders[order_id],orders[Day Name])</f>
        <v>Wednesday</v>
      </c>
      <c r="J40031" s="2">
        <f>_xlfn.XLOOKUP(WORKSHEET[[#This Row],[order_id]],orders[order_id],orders[time])</f>
        <v>0.47490740740740739</v>
      </c>
      <c r="K40031" t="str">
        <f>_xlfn.XLOOKUP(WORKSHEET[[#This Row],[Order Time]],orders[time],orders[AM/PM])</f>
        <v>AM</v>
      </c>
      <c r="L40031" t="str">
        <f>IF(WORKSHEET[[#This Row],[AM/PM]]="AM","Morning","Afternoon/Evening")</f>
        <v>Morning</v>
      </c>
    </row>
    <row r="40032" spans="1:12" x14ac:dyDescent="0.35">
      <c r="A40032">
        <v>40031</v>
      </c>
      <c r="B40032">
        <v>17627</v>
      </c>
      <c r="C40032" t="str">
        <f>_xlfn.XLOOKUP(WORKSHEET[[#This Row],[pizza_id]],pizzas!A:A,pizzas!F:F)</f>
        <v>The Calabrese Pizza</v>
      </c>
      <c r="D40032" t="s">
        <v>5</v>
      </c>
      <c r="E40032">
        <v>1</v>
      </c>
      <c r="F40032" s="3" cm="1">
        <f t="array" ref="F40032">_xlfn.XLOOKUP(WORKSHEET[[#This Row],[pizza_id]],pizzas[[#All],[pizza_id]],pizzas[[#All],[price]])</f>
        <v>16</v>
      </c>
      <c r="G40032" t="str">
        <f>UPPER(RIGHT(WORKSHEET[[#This Row],[pizza_id]],1))</f>
        <v>M</v>
      </c>
      <c r="H40032" t="str" cm="1">
        <f t="array" ref="H40032">_xlfn.XLOOKUP(WORKSHEET[[#This Row],[pizza_id]],pizzas[[#All],[pizza_id]],pizzas[[#All],[categoy]])</f>
        <v>Classic</v>
      </c>
      <c r="I40032" t="str">
        <f>_xlfn.XLOOKUP(WORKSHEET[[#This Row],[order_id]],orders[order_id],orders[Day Name])</f>
        <v>Wednesday</v>
      </c>
      <c r="J40032" s="2">
        <f>_xlfn.XLOOKUP(WORKSHEET[[#This Row],[order_id]],orders[order_id],orders[time])</f>
        <v>0.48964120370370373</v>
      </c>
      <c r="K40032" t="str">
        <f>_xlfn.XLOOKUP(WORKSHEET[[#This Row],[Order Time]],orders[time],orders[AM/PM])</f>
        <v>AM</v>
      </c>
      <c r="L40032" t="str">
        <f>IF(WORKSHEET[[#This Row],[AM/PM]]="AM","Morning","Afternoon/Evening")</f>
        <v>Morning</v>
      </c>
    </row>
    <row r="40033" spans="1:12" x14ac:dyDescent="0.35">
      <c r="A40033">
        <v>40032</v>
      </c>
      <c r="B40033">
        <v>17627</v>
      </c>
      <c r="C40033" t="str">
        <f>_xlfn.XLOOKUP(WORKSHEET[[#This Row],[pizza_id]],pizzas!A:A,pizzas!F:F)</f>
        <v>The Four Cheese Pizza</v>
      </c>
      <c r="D40033" t="s">
        <v>36</v>
      </c>
      <c r="E40033">
        <v>1</v>
      </c>
      <c r="F40033" s="3" cm="1">
        <f t="array" ref="F40033">_xlfn.XLOOKUP(WORKSHEET[[#This Row],[pizza_id]],pizzas[[#All],[pizza_id]],pizzas[[#All],[price]])</f>
        <v>14.75</v>
      </c>
      <c r="G40033" t="str">
        <f>UPPER(RIGHT(WORKSHEET[[#This Row],[pizza_id]],1))</f>
        <v>M</v>
      </c>
      <c r="H40033" t="str" cm="1">
        <f t="array" ref="H40033">_xlfn.XLOOKUP(WORKSHEET[[#This Row],[pizza_id]],pizzas[[#All],[pizza_id]],pizzas[[#All],[categoy]])</f>
        <v>Veggie</v>
      </c>
      <c r="I40033" t="str">
        <f>_xlfn.XLOOKUP(WORKSHEET[[#This Row],[order_id]],orders[order_id],orders[Day Name])</f>
        <v>Wednesday</v>
      </c>
      <c r="J40033" s="2">
        <f>_xlfn.XLOOKUP(WORKSHEET[[#This Row],[order_id]],orders[order_id],orders[time])</f>
        <v>0.48964120370370373</v>
      </c>
      <c r="K40033" t="str">
        <f>_xlfn.XLOOKUP(WORKSHEET[[#This Row],[Order Time]],orders[time],orders[AM/PM])</f>
        <v>AM</v>
      </c>
      <c r="L40033" t="str">
        <f>IF(WORKSHEET[[#This Row],[AM/PM]]="AM","Morning","Afternoon/Evening")</f>
        <v>Morning</v>
      </c>
    </row>
    <row r="40034" spans="1:12" x14ac:dyDescent="0.35">
      <c r="A40034">
        <v>40033</v>
      </c>
      <c r="B40034">
        <v>17627</v>
      </c>
      <c r="C40034" t="str">
        <f>_xlfn.XLOOKUP(WORKSHEET[[#This Row],[pizza_id]],pizzas!A:A,pizzas!F:F)</f>
        <v>The Mexicana Pizza</v>
      </c>
      <c r="D40034" t="s">
        <v>11</v>
      </c>
      <c r="E40034">
        <v>1</v>
      </c>
      <c r="F40034" s="3" cm="1">
        <f t="array" ref="F40034">_xlfn.XLOOKUP(WORKSHEET[[#This Row],[pizza_id]],pizzas[[#All],[pizza_id]],pizzas[[#All],[price]])</f>
        <v>20.75</v>
      </c>
      <c r="G40034" t="str">
        <f>UPPER(RIGHT(WORKSHEET[[#This Row],[pizza_id]],1))</f>
        <v>L</v>
      </c>
      <c r="H40034" t="str" cm="1">
        <f t="array" ref="H40034">_xlfn.XLOOKUP(WORKSHEET[[#This Row],[pizza_id]],pizzas[[#All],[pizza_id]],pizzas[[#All],[categoy]])</f>
        <v>Supreme</v>
      </c>
      <c r="I40034" t="str">
        <f>_xlfn.XLOOKUP(WORKSHEET[[#This Row],[order_id]],orders[order_id],orders[Day Name])</f>
        <v>Wednesday</v>
      </c>
      <c r="J40034" s="2">
        <f>_xlfn.XLOOKUP(WORKSHEET[[#This Row],[order_id]],orders[order_id],orders[time])</f>
        <v>0.48964120370370373</v>
      </c>
      <c r="K40034" t="str">
        <f>_xlfn.XLOOKUP(WORKSHEET[[#This Row],[Order Time]],orders[time],orders[AM/PM])</f>
        <v>AM</v>
      </c>
      <c r="L40034" t="str">
        <f>IF(WORKSHEET[[#This Row],[AM/PM]]="AM","Morning","Afternoon/Evening")</f>
        <v>Morning</v>
      </c>
    </row>
    <row r="40035" spans="1:12" x14ac:dyDescent="0.35">
      <c r="A40035">
        <v>40034</v>
      </c>
      <c r="B40035">
        <v>17628</v>
      </c>
      <c r="C40035" t="str">
        <f>_xlfn.XLOOKUP(WORKSHEET[[#This Row],[pizza_id]],pizzas!A:A,pizzas!F:F)</f>
        <v>The Calabrese Pizza</v>
      </c>
      <c r="D40035" t="s">
        <v>57</v>
      </c>
      <c r="E40035">
        <v>1</v>
      </c>
      <c r="F40035" s="3" cm="1">
        <f t="array" ref="F40035">_xlfn.XLOOKUP(WORKSHEET[[#This Row],[pizza_id]],pizzas[[#All],[pizza_id]],pizzas[[#All],[price]])</f>
        <v>16.75</v>
      </c>
      <c r="G40035" t="str">
        <f>UPPER(RIGHT(WORKSHEET[[#This Row],[pizza_id]],1))</f>
        <v>M</v>
      </c>
      <c r="H40035" t="str" cm="1">
        <f t="array" ref="H40035">_xlfn.XLOOKUP(WORKSHEET[[#This Row],[pizza_id]],pizzas[[#All],[pizza_id]],pizzas[[#All],[categoy]])</f>
        <v>Chicken</v>
      </c>
      <c r="I40035" t="str">
        <f>_xlfn.XLOOKUP(WORKSHEET[[#This Row],[order_id]],orders[order_id],orders[Day Name])</f>
        <v>Wednesday</v>
      </c>
      <c r="J40035" s="2">
        <f>_xlfn.XLOOKUP(WORKSHEET[[#This Row],[order_id]],orders[order_id],orders[time])</f>
        <v>0.49810185185185185</v>
      </c>
      <c r="K40035" t="str">
        <f>_xlfn.XLOOKUP(WORKSHEET[[#This Row],[Order Time]],orders[time],orders[AM/PM])</f>
        <v>AM</v>
      </c>
      <c r="L40035" t="str">
        <f>IF(WORKSHEET[[#This Row],[AM/PM]]="AM","Morning","Afternoon/Evening")</f>
        <v>Morning</v>
      </c>
    </row>
    <row r="40036" spans="1:12" x14ac:dyDescent="0.35">
      <c r="A40036">
        <v>40035</v>
      </c>
      <c r="B40036">
        <v>17628</v>
      </c>
      <c r="C40036" t="str">
        <f>_xlfn.XLOOKUP(WORKSHEET[[#This Row],[pizza_id]],pizzas!A:A,pizzas!F:F)</f>
        <v>The Green Garden Pizza</v>
      </c>
      <c r="D40036" t="s">
        <v>64</v>
      </c>
      <c r="E40036">
        <v>1</v>
      </c>
      <c r="F40036" s="3" cm="1">
        <f t="array" ref="F40036">_xlfn.XLOOKUP(WORKSHEET[[#This Row],[pizza_id]],pizzas[[#All],[pizza_id]],pizzas[[#All],[price]])</f>
        <v>16.5</v>
      </c>
      <c r="G40036" t="str">
        <f>UPPER(RIGHT(WORKSHEET[[#This Row],[pizza_id]],1))</f>
        <v>L</v>
      </c>
      <c r="H40036" t="str" cm="1">
        <f t="array" ref="H40036">_xlfn.XLOOKUP(WORKSHEET[[#This Row],[pizza_id]],pizzas[[#All],[pizza_id]],pizzas[[#All],[categoy]])</f>
        <v>Classic</v>
      </c>
      <c r="I40036" t="str">
        <f>_xlfn.XLOOKUP(WORKSHEET[[#This Row],[order_id]],orders[order_id],orders[Day Name])</f>
        <v>Wednesday</v>
      </c>
      <c r="J40036" s="2">
        <f>_xlfn.XLOOKUP(WORKSHEET[[#This Row],[order_id]],orders[order_id],orders[time])</f>
        <v>0.49810185185185185</v>
      </c>
      <c r="K40036" t="str">
        <f>_xlfn.XLOOKUP(WORKSHEET[[#This Row],[Order Time]],orders[time],orders[AM/PM])</f>
        <v>AM</v>
      </c>
      <c r="L40036" t="str">
        <f>IF(WORKSHEET[[#This Row],[AM/PM]]="AM","Morning","Afternoon/Evening")</f>
        <v>Morning</v>
      </c>
    </row>
    <row r="40037" spans="1:12" x14ac:dyDescent="0.35">
      <c r="A40037">
        <v>40036</v>
      </c>
      <c r="B40037">
        <v>17628</v>
      </c>
      <c r="C40037" t="str">
        <f>_xlfn.XLOOKUP(WORKSHEET[[#This Row],[pizza_id]],pizzas!A:A,pizzas!F:F)</f>
        <v>The Mexicana Pizza</v>
      </c>
      <c r="D40037" t="s">
        <v>67</v>
      </c>
      <c r="E40037">
        <v>1</v>
      </c>
      <c r="F40037" s="3" cm="1">
        <f t="array" ref="F40037">_xlfn.XLOOKUP(WORKSHEET[[#This Row],[pizza_id]],pizzas[[#All],[pizza_id]],pizzas[[#All],[price]])</f>
        <v>16.5</v>
      </c>
      <c r="G40037" t="str">
        <f>UPPER(RIGHT(WORKSHEET[[#This Row],[pizza_id]],1))</f>
        <v>M</v>
      </c>
      <c r="H40037" t="str" cm="1">
        <f t="array" ref="H40037">_xlfn.XLOOKUP(WORKSHEET[[#This Row],[pizza_id]],pizzas[[#All],[pizza_id]],pizzas[[#All],[categoy]])</f>
        <v>Supreme</v>
      </c>
      <c r="I40037" t="str">
        <f>_xlfn.XLOOKUP(WORKSHEET[[#This Row],[order_id]],orders[order_id],orders[Day Name])</f>
        <v>Wednesday</v>
      </c>
      <c r="J40037" s="2">
        <f>_xlfn.XLOOKUP(WORKSHEET[[#This Row],[order_id]],orders[order_id],orders[time])</f>
        <v>0.49810185185185185</v>
      </c>
      <c r="K40037" t="str">
        <f>_xlfn.XLOOKUP(WORKSHEET[[#This Row],[Order Time]],orders[time],orders[AM/PM])</f>
        <v>AM</v>
      </c>
      <c r="L40037" t="str">
        <f>IF(WORKSHEET[[#This Row],[AM/PM]]="AM","Morning","Afternoon/Evening")</f>
        <v>Morning</v>
      </c>
    </row>
    <row r="40038" spans="1:12" x14ac:dyDescent="0.35">
      <c r="A40038">
        <v>40037</v>
      </c>
      <c r="B40038">
        <v>17628</v>
      </c>
      <c r="C40038" t="str">
        <f>_xlfn.XLOOKUP(WORKSHEET[[#This Row],[pizza_id]],pizzas!A:A,pizzas!F:F)</f>
        <v>The Mexicana Pizza</v>
      </c>
      <c r="D40038" t="s">
        <v>69</v>
      </c>
      <c r="E40038">
        <v>1</v>
      </c>
      <c r="F40038" s="3" cm="1">
        <f t="array" ref="F40038">_xlfn.XLOOKUP(WORKSHEET[[#This Row],[pizza_id]],pizzas[[#All],[pizza_id]],pizzas[[#All],[price]])</f>
        <v>16.75</v>
      </c>
      <c r="G40038" t="str">
        <f>UPPER(RIGHT(WORKSHEET[[#This Row],[pizza_id]],1))</f>
        <v>M</v>
      </c>
      <c r="H40038" t="str" cm="1">
        <f t="array" ref="H40038">_xlfn.XLOOKUP(WORKSHEET[[#This Row],[pizza_id]],pizzas[[#All],[pizza_id]],pizzas[[#All],[categoy]])</f>
        <v>Chicken</v>
      </c>
      <c r="I40038" t="str">
        <f>_xlfn.XLOOKUP(WORKSHEET[[#This Row],[order_id]],orders[order_id],orders[Day Name])</f>
        <v>Wednesday</v>
      </c>
      <c r="J40038" s="2">
        <f>_xlfn.XLOOKUP(WORKSHEET[[#This Row],[order_id]],orders[order_id],orders[time])</f>
        <v>0.49810185185185185</v>
      </c>
      <c r="K40038" t="str">
        <f>_xlfn.XLOOKUP(WORKSHEET[[#This Row],[Order Time]],orders[time],orders[AM/PM])</f>
        <v>AM</v>
      </c>
      <c r="L40038" t="str">
        <f>IF(WORKSHEET[[#This Row],[AM/PM]]="AM","Morning","Afternoon/Evening")</f>
        <v>Morning</v>
      </c>
    </row>
    <row r="40039" spans="1:12" x14ac:dyDescent="0.35">
      <c r="A40039">
        <v>40038</v>
      </c>
      <c r="B40039">
        <v>17629</v>
      </c>
      <c r="C40039" t="str">
        <f>_xlfn.XLOOKUP(WORKSHEET[[#This Row],[pizza_id]],pizzas!A:A,pizzas!F:F)</f>
        <v>The Mexicana Pizza</v>
      </c>
      <c r="D40039" t="s">
        <v>28</v>
      </c>
      <c r="E40039">
        <v>1</v>
      </c>
      <c r="F40039" s="3" cm="1">
        <f t="array" ref="F40039">_xlfn.XLOOKUP(WORKSHEET[[#This Row],[pizza_id]],pizzas[[#All],[pizza_id]],pizzas[[#All],[price]])</f>
        <v>15.25</v>
      </c>
      <c r="G40039" t="str">
        <f>UPPER(RIGHT(WORKSHEET[[#This Row],[pizza_id]],1))</f>
        <v>L</v>
      </c>
      <c r="H40039" t="str" cm="1">
        <f t="array" ref="H40039">_xlfn.XLOOKUP(WORKSHEET[[#This Row],[pizza_id]],pizzas[[#All],[pizza_id]],pizzas[[#All],[categoy]])</f>
        <v>Classic</v>
      </c>
      <c r="I40039" t="str">
        <f>_xlfn.XLOOKUP(WORKSHEET[[#This Row],[order_id]],orders[order_id],orders[Day Name])</f>
        <v>Wednesday</v>
      </c>
      <c r="J40039" s="2">
        <f>_xlfn.XLOOKUP(WORKSHEET[[#This Row],[order_id]],orders[order_id],orders[time])</f>
        <v>0.50156250000000002</v>
      </c>
      <c r="K40039" t="str">
        <f>_xlfn.XLOOKUP(WORKSHEET[[#This Row],[Order Time]],orders[time],orders[AM/PM])</f>
        <v>PM</v>
      </c>
      <c r="L40039" t="str">
        <f>IF(WORKSHEET[[#This Row],[AM/PM]]="AM","Morning","Afternoon/Evening")</f>
        <v>Afternoon/Evening</v>
      </c>
    </row>
    <row r="40040" spans="1:12" x14ac:dyDescent="0.35">
      <c r="A40040">
        <v>40039</v>
      </c>
      <c r="B40040">
        <v>17630</v>
      </c>
      <c r="C40040" t="str">
        <f>_xlfn.XLOOKUP(WORKSHEET[[#This Row],[pizza_id]],pizzas!A:A,pizzas!F:F)</f>
        <v>The Mexicana Pizza</v>
      </c>
      <c r="D40040" t="s">
        <v>51</v>
      </c>
      <c r="E40040">
        <v>1</v>
      </c>
      <c r="F40040" s="3" cm="1">
        <f t="array" ref="F40040">_xlfn.XLOOKUP(WORKSHEET[[#This Row],[pizza_id]],pizzas[[#All],[pizza_id]],pizzas[[#All],[price]])</f>
        <v>9.75</v>
      </c>
      <c r="G40040" t="str">
        <f>UPPER(RIGHT(WORKSHEET[[#This Row],[pizza_id]],1))</f>
        <v>S</v>
      </c>
      <c r="H40040" t="str" cm="1">
        <f t="array" ref="H40040">_xlfn.XLOOKUP(WORKSHEET[[#This Row],[pizza_id]],pizzas[[#All],[pizza_id]],pizzas[[#All],[categoy]])</f>
        <v>Classic</v>
      </c>
      <c r="I40040" t="str">
        <f>_xlfn.XLOOKUP(WORKSHEET[[#This Row],[order_id]],orders[order_id],orders[Day Name])</f>
        <v>Wednesday</v>
      </c>
      <c r="J40040" s="2">
        <f>_xlfn.XLOOKUP(WORKSHEET[[#This Row],[order_id]],orders[order_id],orders[time])</f>
        <v>0.50230324074074073</v>
      </c>
      <c r="K40040" t="str">
        <f>_xlfn.XLOOKUP(WORKSHEET[[#This Row],[Order Time]],orders[time],orders[AM/PM])</f>
        <v>PM</v>
      </c>
      <c r="L40040" t="str">
        <f>IF(WORKSHEET[[#This Row],[AM/PM]]="AM","Morning","Afternoon/Evening")</f>
        <v>Afternoon/Evening</v>
      </c>
    </row>
    <row r="40041" spans="1:12" x14ac:dyDescent="0.35">
      <c r="A40041">
        <v>40040</v>
      </c>
      <c r="B40041">
        <v>17630</v>
      </c>
      <c r="C40041" t="str">
        <f>_xlfn.XLOOKUP(WORKSHEET[[#This Row],[pizza_id]],pizzas!A:A,pizzas!F:F)</f>
        <v>The Mexicana Pizza</v>
      </c>
      <c r="D40041" t="s">
        <v>58</v>
      </c>
      <c r="E40041">
        <v>1</v>
      </c>
      <c r="F40041" s="3" cm="1">
        <f t="array" ref="F40041">_xlfn.XLOOKUP(WORKSHEET[[#This Row],[pizza_id]],pizzas[[#All],[pizza_id]],pizzas[[#All],[price]])</f>
        <v>20.75</v>
      </c>
      <c r="G40041" t="str">
        <f>UPPER(RIGHT(WORKSHEET[[#This Row],[pizza_id]],1))</f>
        <v>L</v>
      </c>
      <c r="H40041" t="str" cm="1">
        <f t="array" ref="H40041">_xlfn.XLOOKUP(WORKSHEET[[#This Row],[pizza_id]],pizzas[[#All],[pizza_id]],pizzas[[#All],[categoy]])</f>
        <v>Supreme</v>
      </c>
      <c r="I40041" t="str">
        <f>_xlfn.XLOOKUP(WORKSHEET[[#This Row],[order_id]],orders[order_id],orders[Day Name])</f>
        <v>Wednesday</v>
      </c>
      <c r="J40041" s="2">
        <f>_xlfn.XLOOKUP(WORKSHEET[[#This Row],[order_id]],orders[order_id],orders[time])</f>
        <v>0.50230324074074073</v>
      </c>
      <c r="K40041" t="str">
        <f>_xlfn.XLOOKUP(WORKSHEET[[#This Row],[Order Time]],orders[time],orders[AM/PM])</f>
        <v>PM</v>
      </c>
      <c r="L40041" t="str">
        <f>IF(WORKSHEET[[#This Row],[AM/PM]]="AM","Morning","Afternoon/Evening")</f>
        <v>Afternoon/Evening</v>
      </c>
    </row>
    <row r="40042" spans="1:12" x14ac:dyDescent="0.35">
      <c r="A40042">
        <v>40041</v>
      </c>
      <c r="B40042">
        <v>17631</v>
      </c>
      <c r="C40042" t="str">
        <f>_xlfn.XLOOKUP(WORKSHEET[[#This Row],[pizza_id]],pizzas!A:A,pizzas!F:F)</f>
        <v>The Mexicana Pizza</v>
      </c>
      <c r="D40042" t="s">
        <v>56</v>
      </c>
      <c r="E40042">
        <v>1</v>
      </c>
      <c r="F40042" s="3" cm="1">
        <f t="array" ref="F40042">_xlfn.XLOOKUP(WORKSHEET[[#This Row],[pizza_id]],pizzas[[#All],[pizza_id]],pizzas[[#All],[price]])</f>
        <v>16.5</v>
      </c>
      <c r="G40042" t="str">
        <f>UPPER(RIGHT(WORKSHEET[[#This Row],[pizza_id]],1))</f>
        <v>M</v>
      </c>
      <c r="H40042" t="str" cm="1">
        <f t="array" ref="H40042">_xlfn.XLOOKUP(WORKSHEET[[#This Row],[pizza_id]],pizzas[[#All],[pizza_id]],pizzas[[#All],[categoy]])</f>
        <v>Supreme</v>
      </c>
      <c r="I40042" t="str">
        <f>_xlfn.XLOOKUP(WORKSHEET[[#This Row],[order_id]],orders[order_id],orders[Day Name])</f>
        <v>Wednesday</v>
      </c>
      <c r="J40042" s="2">
        <f>_xlfn.XLOOKUP(WORKSHEET[[#This Row],[order_id]],orders[order_id],orders[time])</f>
        <v>0.50755787037037037</v>
      </c>
      <c r="K40042" t="str">
        <f>_xlfn.XLOOKUP(WORKSHEET[[#This Row],[Order Time]],orders[time],orders[AM/PM])</f>
        <v>PM</v>
      </c>
      <c r="L40042" t="str">
        <f>IF(WORKSHEET[[#This Row],[AM/PM]]="AM","Morning","Afternoon/Evening")</f>
        <v>Afternoon/Evening</v>
      </c>
    </row>
    <row r="40043" spans="1:12" x14ac:dyDescent="0.35">
      <c r="A40043">
        <v>40042</v>
      </c>
      <c r="B40043">
        <v>17632</v>
      </c>
      <c r="C40043" t="str">
        <f>_xlfn.XLOOKUP(WORKSHEET[[#This Row],[pizza_id]],pizzas!A:A,pizzas!F:F)</f>
        <v>The Spinach and Feta Pizza</v>
      </c>
      <c r="D40043" t="s">
        <v>77</v>
      </c>
      <c r="E40043">
        <v>1</v>
      </c>
      <c r="F40043" s="3" cm="1">
        <f t="array" ref="F40043">_xlfn.XLOOKUP(WORKSHEET[[#This Row],[pizza_id]],pizzas[[#All],[pizza_id]],pizzas[[#All],[price]])</f>
        <v>16</v>
      </c>
      <c r="G40043" t="str">
        <f>UPPER(RIGHT(WORKSHEET[[#This Row],[pizza_id]],1))</f>
        <v>M</v>
      </c>
      <c r="H40043" t="str" cm="1">
        <f t="array" ref="H40043">_xlfn.XLOOKUP(WORKSHEET[[#This Row],[pizza_id]],pizzas[[#All],[pizza_id]],pizzas[[#All],[categoy]])</f>
        <v>Classic</v>
      </c>
      <c r="I40043" t="str">
        <f>_xlfn.XLOOKUP(WORKSHEET[[#This Row],[order_id]],orders[order_id],orders[Day Name])</f>
        <v>Wednesday</v>
      </c>
      <c r="J40043" s="2">
        <f>_xlfn.XLOOKUP(WORKSHEET[[#This Row],[order_id]],orders[order_id],orders[time])</f>
        <v>0.51645833333333335</v>
      </c>
      <c r="K40043" t="str">
        <f>_xlfn.XLOOKUP(WORKSHEET[[#This Row],[Order Time]],orders[time],orders[AM/PM])</f>
        <v>PM</v>
      </c>
      <c r="L40043" t="str">
        <f>IF(WORKSHEET[[#This Row],[AM/PM]]="AM","Morning","Afternoon/Evening")</f>
        <v>Afternoon/Evening</v>
      </c>
    </row>
    <row r="40044" spans="1:12" x14ac:dyDescent="0.35">
      <c r="A40044">
        <v>40043</v>
      </c>
      <c r="B40044">
        <v>17633</v>
      </c>
      <c r="C40044" t="str">
        <f>_xlfn.XLOOKUP(WORKSHEET[[#This Row],[pizza_id]],pizzas!A:A,pizzas!F:F)</f>
        <v>The Spinach and Feta Pizza</v>
      </c>
      <c r="D40044" t="s">
        <v>9</v>
      </c>
      <c r="E40044">
        <v>1</v>
      </c>
      <c r="F40044" s="3" cm="1">
        <f t="array" ref="F40044">_xlfn.XLOOKUP(WORKSHEET[[#This Row],[pizza_id]],pizzas[[#All],[pizza_id]],pizzas[[#All],[price]])</f>
        <v>20.75</v>
      </c>
      <c r="G40044" t="str">
        <f>UPPER(RIGHT(WORKSHEET[[#This Row],[pizza_id]],1))</f>
        <v>L</v>
      </c>
      <c r="H40044" t="str" cm="1">
        <f t="array" ref="H40044">_xlfn.XLOOKUP(WORKSHEET[[#This Row],[pizza_id]],pizzas[[#All],[pizza_id]],pizzas[[#All],[categoy]])</f>
        <v>Chicken</v>
      </c>
      <c r="I40044" t="str">
        <f>_xlfn.XLOOKUP(WORKSHEET[[#This Row],[order_id]],orders[order_id],orders[Day Name])</f>
        <v>Wednesday</v>
      </c>
      <c r="J40044" s="2">
        <f>_xlfn.XLOOKUP(WORKSHEET[[#This Row],[order_id]],orders[order_id],orders[time])</f>
        <v>0.52579861111111115</v>
      </c>
      <c r="K40044" t="str">
        <f>_xlfn.XLOOKUP(WORKSHEET[[#This Row],[Order Time]],orders[time],orders[AM/PM])</f>
        <v>PM</v>
      </c>
      <c r="L40044" t="str">
        <f>IF(WORKSHEET[[#This Row],[AM/PM]]="AM","Morning","Afternoon/Evening")</f>
        <v>Afternoon/Evening</v>
      </c>
    </row>
    <row r="40045" spans="1:12" x14ac:dyDescent="0.35">
      <c r="A40045">
        <v>40044</v>
      </c>
      <c r="B40045">
        <v>17634</v>
      </c>
      <c r="C40045" t="str">
        <f>_xlfn.XLOOKUP(WORKSHEET[[#This Row],[pizza_id]],pizzas!A:A,pizzas!F:F)</f>
        <v>The Big Meat Pizza</v>
      </c>
      <c r="D40045" t="s">
        <v>87</v>
      </c>
      <c r="E40045">
        <v>1</v>
      </c>
      <c r="F40045" s="3" cm="1">
        <f t="array" ref="F40045">_xlfn.XLOOKUP(WORKSHEET[[#This Row],[pizza_id]],pizzas[[#All],[pizza_id]],pizzas[[#All],[price]])</f>
        <v>23.65</v>
      </c>
      <c r="G40045" t="str">
        <f>UPPER(RIGHT(WORKSHEET[[#This Row],[pizza_id]],1))</f>
        <v>S</v>
      </c>
      <c r="H40045" t="str" cm="1">
        <f t="array" ref="H40045">_xlfn.XLOOKUP(WORKSHEET[[#This Row],[pizza_id]],pizzas[[#All],[pizza_id]],pizzas[[#All],[categoy]])</f>
        <v>Supreme</v>
      </c>
      <c r="I40045" t="str">
        <f>_xlfn.XLOOKUP(WORKSHEET[[#This Row],[order_id]],orders[order_id],orders[Day Name])</f>
        <v>Wednesday</v>
      </c>
      <c r="J40045" s="2">
        <f>_xlfn.XLOOKUP(WORKSHEET[[#This Row],[order_id]],orders[order_id],orders[time])</f>
        <v>0.52798611111111116</v>
      </c>
      <c r="K40045" t="str">
        <f>_xlfn.XLOOKUP(WORKSHEET[[#This Row],[Order Time]],orders[time],orders[AM/PM])</f>
        <v>PM</v>
      </c>
      <c r="L40045" t="str">
        <f>IF(WORKSHEET[[#This Row],[AM/PM]]="AM","Morning","Afternoon/Evening")</f>
        <v>Afternoon/Evening</v>
      </c>
    </row>
    <row r="40046" spans="1:12" x14ac:dyDescent="0.35">
      <c r="A40046">
        <v>40045</v>
      </c>
      <c r="B40046">
        <v>17635</v>
      </c>
      <c r="C40046" t="str">
        <f>_xlfn.XLOOKUP(WORKSHEET[[#This Row],[pizza_id]],pizzas!A:A,pizzas!F:F)</f>
        <v>The Barbecue Chicken Pizza</v>
      </c>
      <c r="D40046" t="s">
        <v>45</v>
      </c>
      <c r="E40046">
        <v>1</v>
      </c>
      <c r="F40046" s="3" cm="1">
        <f t="array" ref="F40046">_xlfn.XLOOKUP(WORKSHEET[[#This Row],[pizza_id]],pizzas[[#All],[pizza_id]],pizzas[[#All],[price]])</f>
        <v>16.75</v>
      </c>
      <c r="G40046" t="str">
        <f>UPPER(RIGHT(WORKSHEET[[#This Row],[pizza_id]],1))</f>
        <v>M</v>
      </c>
      <c r="H40046" t="str" cm="1">
        <f t="array" ref="H40046">_xlfn.XLOOKUP(WORKSHEET[[#This Row],[pizza_id]],pizzas[[#All],[pizza_id]],pizzas[[#All],[categoy]])</f>
        <v>Chicken</v>
      </c>
      <c r="I40046" t="str">
        <f>_xlfn.XLOOKUP(WORKSHEET[[#This Row],[order_id]],orders[order_id],orders[Day Name])</f>
        <v>Wednesday</v>
      </c>
      <c r="J40046" s="2">
        <f>_xlfn.XLOOKUP(WORKSHEET[[#This Row],[order_id]],orders[order_id],orders[time])</f>
        <v>0.53674768518518523</v>
      </c>
      <c r="K40046" t="str">
        <f>_xlfn.XLOOKUP(WORKSHEET[[#This Row],[Order Time]],orders[time],orders[AM/PM])</f>
        <v>PM</v>
      </c>
      <c r="L40046" t="str">
        <f>IF(WORKSHEET[[#This Row],[AM/PM]]="AM","Morning","Afternoon/Evening")</f>
        <v>Afternoon/Evening</v>
      </c>
    </row>
    <row r="40047" spans="1:12" x14ac:dyDescent="0.35">
      <c r="A40047">
        <v>40046</v>
      </c>
      <c r="B40047">
        <v>17636</v>
      </c>
      <c r="C40047" t="str">
        <f>_xlfn.XLOOKUP(WORKSHEET[[#This Row],[pizza_id]],pizzas!A:A,pizzas!F:F)</f>
        <v>The Barbecue Chicken Pizza</v>
      </c>
      <c r="D40047" t="s">
        <v>12</v>
      </c>
      <c r="E40047">
        <v>1</v>
      </c>
      <c r="F40047" s="3" cm="1">
        <f t="array" ref="F40047">_xlfn.XLOOKUP(WORKSHEET[[#This Row],[pizza_id]],pizzas[[#All],[pizza_id]],pizzas[[#All],[price]])</f>
        <v>12.75</v>
      </c>
      <c r="G40047" t="str">
        <f>UPPER(RIGHT(WORKSHEET[[#This Row],[pizza_id]],1))</f>
        <v>S</v>
      </c>
      <c r="H40047" t="str" cm="1">
        <f t="array" ref="H40047">_xlfn.XLOOKUP(WORKSHEET[[#This Row],[pizza_id]],pizzas[[#All],[pizza_id]],pizzas[[#All],[categoy]])</f>
        <v>Chicken</v>
      </c>
      <c r="I40047" t="str">
        <f>_xlfn.XLOOKUP(WORKSHEET[[#This Row],[order_id]],orders[order_id],orders[Day Name])</f>
        <v>Wednesday</v>
      </c>
      <c r="J40047" s="2">
        <f>_xlfn.XLOOKUP(WORKSHEET[[#This Row],[order_id]],orders[order_id],orders[time])</f>
        <v>0.53766203703703708</v>
      </c>
      <c r="K40047" t="str">
        <f>_xlfn.XLOOKUP(WORKSHEET[[#This Row],[Order Time]],orders[time],orders[AM/PM])</f>
        <v>PM</v>
      </c>
      <c r="L40047" t="str">
        <f>IF(WORKSHEET[[#This Row],[AM/PM]]="AM","Morning","Afternoon/Evening")</f>
        <v>Afternoon/Evening</v>
      </c>
    </row>
    <row r="40048" spans="1:12" x14ac:dyDescent="0.35">
      <c r="A40048">
        <v>40047</v>
      </c>
      <c r="B40048">
        <v>17637</v>
      </c>
      <c r="C40048" t="str">
        <f>_xlfn.XLOOKUP(WORKSHEET[[#This Row],[pizza_id]],pizzas!A:A,pizzas!F:F)</f>
        <v>The Calabrese Pizza</v>
      </c>
      <c r="D40048" t="s">
        <v>89</v>
      </c>
      <c r="E40048">
        <v>1</v>
      </c>
      <c r="F40048" s="3" cm="1">
        <f t="array" ref="F40048">_xlfn.XLOOKUP(WORKSHEET[[#This Row],[pizza_id]],pizzas[[#All],[pizza_id]],pizzas[[#All],[price]])</f>
        <v>12.25</v>
      </c>
      <c r="G40048" t="str">
        <f>UPPER(RIGHT(WORKSHEET[[#This Row],[pizza_id]],1))</f>
        <v>S</v>
      </c>
      <c r="H40048" t="str" cm="1">
        <f t="array" ref="H40048">_xlfn.XLOOKUP(WORKSHEET[[#This Row],[pizza_id]],pizzas[[#All],[pizza_id]],pizzas[[#All],[categoy]])</f>
        <v>Supreme</v>
      </c>
      <c r="I40048" t="str">
        <f>_xlfn.XLOOKUP(WORKSHEET[[#This Row],[order_id]],orders[order_id],orders[Day Name])</f>
        <v>Wednesday</v>
      </c>
      <c r="J40048" s="2">
        <f>_xlfn.XLOOKUP(WORKSHEET[[#This Row],[order_id]],orders[order_id],orders[time])</f>
        <v>0.54295138888888894</v>
      </c>
      <c r="K40048" t="str">
        <f>_xlfn.XLOOKUP(WORKSHEET[[#This Row],[Order Time]],orders[time],orders[AM/PM])</f>
        <v>PM</v>
      </c>
      <c r="L40048" t="str">
        <f>IF(WORKSHEET[[#This Row],[AM/PM]]="AM","Morning","Afternoon/Evening")</f>
        <v>Afternoon/Evening</v>
      </c>
    </row>
    <row r="40049" spans="1:12" x14ac:dyDescent="0.35">
      <c r="A40049">
        <v>40048</v>
      </c>
      <c r="B40049">
        <v>17638</v>
      </c>
      <c r="C40049" t="str">
        <f>_xlfn.XLOOKUP(WORKSHEET[[#This Row],[pizza_id]],pizzas!A:A,pizzas!F:F)</f>
        <v>The Green Garden Pizza</v>
      </c>
      <c r="D40049" t="s">
        <v>16</v>
      </c>
      <c r="E40049">
        <v>1</v>
      </c>
      <c r="F40049" s="3" cm="1">
        <f t="array" ref="F40049">_xlfn.XLOOKUP(WORKSHEET[[#This Row],[pizza_id]],pizzas[[#All],[pizza_id]],pizzas[[#All],[price]])</f>
        <v>12</v>
      </c>
      <c r="G40049" t="str">
        <f>UPPER(RIGHT(WORKSHEET[[#This Row],[pizza_id]],1))</f>
        <v>S</v>
      </c>
      <c r="H40049" t="str" cm="1">
        <f t="array" ref="H40049">_xlfn.XLOOKUP(WORKSHEET[[#This Row],[pizza_id]],pizzas[[#All],[pizza_id]],pizzas[[#All],[categoy]])</f>
        <v>Veggie</v>
      </c>
      <c r="I40049" t="str">
        <f>_xlfn.XLOOKUP(WORKSHEET[[#This Row],[order_id]],orders[order_id],orders[Day Name])</f>
        <v>Wednesday</v>
      </c>
      <c r="J40049" s="2">
        <f>_xlfn.XLOOKUP(WORKSHEET[[#This Row],[order_id]],orders[order_id],orders[time])</f>
        <v>0.54340277777777779</v>
      </c>
      <c r="K40049" t="str">
        <f>_xlfn.XLOOKUP(WORKSHEET[[#This Row],[Order Time]],orders[time],orders[AM/PM])</f>
        <v>PM</v>
      </c>
      <c r="L40049" t="str">
        <f>IF(WORKSHEET[[#This Row],[AM/PM]]="AM","Morning","Afternoon/Evening")</f>
        <v>Afternoon/Evening</v>
      </c>
    </row>
    <row r="40050" spans="1:12" x14ac:dyDescent="0.35">
      <c r="A40050">
        <v>40049</v>
      </c>
      <c r="B40050">
        <v>17639</v>
      </c>
      <c r="C40050" t="str">
        <f>_xlfn.XLOOKUP(WORKSHEET[[#This Row],[pizza_id]],pizzas!A:A,pizzas!F:F)</f>
        <v>The Mexicana Pizza</v>
      </c>
      <c r="D40050" t="s">
        <v>70</v>
      </c>
      <c r="E40050">
        <v>1</v>
      </c>
      <c r="F40050" s="3" cm="1">
        <f t="array" ref="F40050">_xlfn.XLOOKUP(WORKSHEET[[#This Row],[pizza_id]],pizzas[[#All],[pizza_id]],pizzas[[#All],[price]])</f>
        <v>14.5</v>
      </c>
      <c r="G40050" t="str">
        <f>UPPER(RIGHT(WORKSHEET[[#This Row],[pizza_id]],1))</f>
        <v>M</v>
      </c>
      <c r="H40050" t="str" cm="1">
        <f t="array" ref="H40050">_xlfn.XLOOKUP(WORKSHEET[[#This Row],[pizza_id]],pizzas[[#All],[pizza_id]],pizzas[[#All],[categoy]])</f>
        <v>Classic</v>
      </c>
      <c r="I40050" t="str">
        <f>_xlfn.XLOOKUP(WORKSHEET[[#This Row],[order_id]],orders[order_id],orders[Day Name])</f>
        <v>Wednesday</v>
      </c>
      <c r="J40050" s="2">
        <f>_xlfn.XLOOKUP(WORKSHEET[[#This Row],[order_id]],orders[order_id],orders[time])</f>
        <v>0.55017361111111107</v>
      </c>
      <c r="K40050" t="str">
        <f>_xlfn.XLOOKUP(WORKSHEET[[#This Row],[Order Time]],orders[time],orders[AM/PM])</f>
        <v>PM</v>
      </c>
      <c r="L40050" t="str">
        <f>IF(WORKSHEET[[#This Row],[AM/PM]]="AM","Morning","Afternoon/Evening")</f>
        <v>Afternoon/Evening</v>
      </c>
    </row>
    <row r="40051" spans="1:12" x14ac:dyDescent="0.35">
      <c r="A40051">
        <v>40050</v>
      </c>
      <c r="B40051">
        <v>17640</v>
      </c>
      <c r="C40051" t="str">
        <f>_xlfn.XLOOKUP(WORKSHEET[[#This Row],[pizza_id]],pizzas!A:A,pizzas!F:F)</f>
        <v>The Green Garden Pizza</v>
      </c>
      <c r="D40051" t="s">
        <v>64</v>
      </c>
      <c r="E40051">
        <v>1</v>
      </c>
      <c r="F40051" s="3" cm="1">
        <f t="array" ref="F40051">_xlfn.XLOOKUP(WORKSHEET[[#This Row],[pizza_id]],pizzas[[#All],[pizza_id]],pizzas[[#All],[price]])</f>
        <v>16.5</v>
      </c>
      <c r="G40051" t="str">
        <f>UPPER(RIGHT(WORKSHEET[[#This Row],[pizza_id]],1))</f>
        <v>L</v>
      </c>
      <c r="H40051" t="str" cm="1">
        <f t="array" ref="H40051">_xlfn.XLOOKUP(WORKSHEET[[#This Row],[pizza_id]],pizzas[[#All],[pizza_id]],pizzas[[#All],[categoy]])</f>
        <v>Classic</v>
      </c>
      <c r="I40051" t="str">
        <f>_xlfn.XLOOKUP(WORKSHEET[[#This Row],[order_id]],orders[order_id],orders[Day Name])</f>
        <v>Wednesday</v>
      </c>
      <c r="J40051" s="2">
        <f>_xlfn.XLOOKUP(WORKSHEET[[#This Row],[order_id]],orders[order_id],orders[time])</f>
        <v>0.55166666666666664</v>
      </c>
      <c r="K40051" t="str">
        <f>_xlfn.XLOOKUP(WORKSHEET[[#This Row],[Order Time]],orders[time],orders[AM/PM])</f>
        <v>PM</v>
      </c>
      <c r="L40051" t="str">
        <f>IF(WORKSHEET[[#This Row],[AM/PM]]="AM","Morning","Afternoon/Evening")</f>
        <v>Afternoon/Evening</v>
      </c>
    </row>
    <row r="40052" spans="1:12" x14ac:dyDescent="0.35">
      <c r="A40052">
        <v>40051</v>
      </c>
      <c r="B40052">
        <v>17640</v>
      </c>
      <c r="C40052" t="str">
        <f>_xlfn.XLOOKUP(WORKSHEET[[#This Row],[pizza_id]],pizzas!A:A,pizzas!F:F)</f>
        <v>The Mexicana Pizza</v>
      </c>
      <c r="D40052" t="s">
        <v>65</v>
      </c>
      <c r="E40052">
        <v>1</v>
      </c>
      <c r="F40052" s="3" cm="1">
        <f t="array" ref="F40052">_xlfn.XLOOKUP(WORKSHEET[[#This Row],[pizza_id]],pizzas[[#All],[pizza_id]],pizzas[[#All],[price]])</f>
        <v>11</v>
      </c>
      <c r="G40052" t="str">
        <f>UPPER(RIGHT(WORKSHEET[[#This Row],[pizza_id]],1))</f>
        <v>S</v>
      </c>
      <c r="H40052" t="str" cm="1">
        <f t="array" ref="H40052">_xlfn.XLOOKUP(WORKSHEET[[#This Row],[pizza_id]],pizzas[[#All],[pizza_id]],pizzas[[#All],[categoy]])</f>
        <v>Classic</v>
      </c>
      <c r="I40052" t="str">
        <f>_xlfn.XLOOKUP(WORKSHEET[[#This Row],[order_id]],orders[order_id],orders[Day Name])</f>
        <v>Wednesday</v>
      </c>
      <c r="J40052" s="2">
        <f>_xlfn.XLOOKUP(WORKSHEET[[#This Row],[order_id]],orders[order_id],orders[time])</f>
        <v>0.55166666666666664</v>
      </c>
      <c r="K40052" t="str">
        <f>_xlfn.XLOOKUP(WORKSHEET[[#This Row],[Order Time]],orders[time],orders[AM/PM])</f>
        <v>PM</v>
      </c>
      <c r="L40052" t="str">
        <f>IF(WORKSHEET[[#This Row],[AM/PM]]="AM","Morning","Afternoon/Evening")</f>
        <v>Afternoon/Evening</v>
      </c>
    </row>
    <row r="40053" spans="1:12" x14ac:dyDescent="0.35">
      <c r="A40053">
        <v>40052</v>
      </c>
      <c r="B40053">
        <v>17640</v>
      </c>
      <c r="C40053" t="str">
        <f>_xlfn.XLOOKUP(WORKSHEET[[#This Row],[pizza_id]],pizzas!A:A,pizzas!F:F)</f>
        <v>The Spinach and Feta Pizza</v>
      </c>
      <c r="D40053" t="s">
        <v>14</v>
      </c>
      <c r="E40053">
        <v>1</v>
      </c>
      <c r="F40053" s="3" cm="1">
        <f t="array" ref="F40053">_xlfn.XLOOKUP(WORKSHEET[[#This Row],[pizza_id]],pizzas[[#All],[pizza_id]],pizzas[[#All],[price]])</f>
        <v>12.5</v>
      </c>
      <c r="G40053" t="str">
        <f>UPPER(RIGHT(WORKSHEET[[#This Row],[pizza_id]],1))</f>
        <v>S</v>
      </c>
      <c r="H40053" t="str" cm="1">
        <f t="array" ref="H40053">_xlfn.XLOOKUP(WORKSHEET[[#This Row],[pizza_id]],pizzas[[#All],[pizza_id]],pizzas[[#All],[categoy]])</f>
        <v>Supreme</v>
      </c>
      <c r="I40053" t="str">
        <f>_xlfn.XLOOKUP(WORKSHEET[[#This Row],[order_id]],orders[order_id],orders[Day Name])</f>
        <v>Wednesday</v>
      </c>
      <c r="J40053" s="2">
        <f>_xlfn.XLOOKUP(WORKSHEET[[#This Row],[order_id]],orders[order_id],orders[time])</f>
        <v>0.55166666666666664</v>
      </c>
      <c r="K40053" t="str">
        <f>_xlfn.XLOOKUP(WORKSHEET[[#This Row],[Order Time]],orders[time],orders[AM/PM])</f>
        <v>PM</v>
      </c>
      <c r="L40053" t="str">
        <f>IF(WORKSHEET[[#This Row],[AM/PM]]="AM","Morning","Afternoon/Evening")</f>
        <v>Afternoon/Evening</v>
      </c>
    </row>
    <row r="40054" spans="1:12" x14ac:dyDescent="0.35">
      <c r="A40054">
        <v>40053</v>
      </c>
      <c r="B40054">
        <v>17641</v>
      </c>
      <c r="C40054" t="str">
        <f>_xlfn.XLOOKUP(WORKSHEET[[#This Row],[pizza_id]],pizzas!A:A,pizzas!F:F)</f>
        <v>The Mexicana Pizza</v>
      </c>
      <c r="D40054" t="s">
        <v>34</v>
      </c>
      <c r="E40054">
        <v>1</v>
      </c>
      <c r="F40054" s="3" cm="1">
        <f t="array" ref="F40054">_xlfn.XLOOKUP(WORKSHEET[[#This Row],[pizza_id]],pizzas[[#All],[pizza_id]],pizzas[[#All],[price]])</f>
        <v>12</v>
      </c>
      <c r="G40054" t="str">
        <f>UPPER(RIGHT(WORKSHEET[[#This Row],[pizza_id]],1))</f>
        <v>S</v>
      </c>
      <c r="H40054" t="str" cm="1">
        <f t="array" ref="H40054">_xlfn.XLOOKUP(WORKSHEET[[#This Row],[pizza_id]],pizzas[[#All],[pizza_id]],pizzas[[#All],[categoy]])</f>
        <v>Classic</v>
      </c>
      <c r="I40054" t="str">
        <f>_xlfn.XLOOKUP(WORKSHEET[[#This Row],[order_id]],orders[order_id],orders[Day Name])</f>
        <v>Wednesday</v>
      </c>
      <c r="J40054" s="2">
        <f>_xlfn.XLOOKUP(WORKSHEET[[#This Row],[order_id]],orders[order_id],orders[time])</f>
        <v>0.5529398148148148</v>
      </c>
      <c r="K40054" t="str">
        <f>_xlfn.XLOOKUP(WORKSHEET[[#This Row],[Order Time]],orders[time],orders[AM/PM])</f>
        <v>PM</v>
      </c>
      <c r="L40054" t="str">
        <f>IF(WORKSHEET[[#This Row],[AM/PM]]="AM","Morning","Afternoon/Evening")</f>
        <v>Afternoon/Evening</v>
      </c>
    </row>
    <row r="40055" spans="1:12" x14ac:dyDescent="0.35">
      <c r="A40055">
        <v>40054</v>
      </c>
      <c r="B40055">
        <v>17642</v>
      </c>
      <c r="C40055" t="str">
        <f>_xlfn.XLOOKUP(WORKSHEET[[#This Row],[pizza_id]],pizzas!A:A,pizzas!F:F)</f>
        <v>The Barbecue Chicken Pizza</v>
      </c>
      <c r="D40055" t="s">
        <v>12</v>
      </c>
      <c r="E40055">
        <v>1</v>
      </c>
      <c r="F40055" s="3" cm="1">
        <f t="array" ref="F40055">_xlfn.XLOOKUP(WORKSHEET[[#This Row],[pizza_id]],pizzas[[#All],[pizza_id]],pizzas[[#All],[price]])</f>
        <v>12.75</v>
      </c>
      <c r="G40055" t="str">
        <f>UPPER(RIGHT(WORKSHEET[[#This Row],[pizza_id]],1))</f>
        <v>S</v>
      </c>
      <c r="H40055" t="str" cm="1">
        <f t="array" ref="H40055">_xlfn.XLOOKUP(WORKSHEET[[#This Row],[pizza_id]],pizzas[[#All],[pizza_id]],pizzas[[#All],[categoy]])</f>
        <v>Chicken</v>
      </c>
      <c r="I40055" t="str">
        <f>_xlfn.XLOOKUP(WORKSHEET[[#This Row],[order_id]],orders[order_id],orders[Day Name])</f>
        <v>Wednesday</v>
      </c>
      <c r="J40055" s="2">
        <f>_xlfn.XLOOKUP(WORKSHEET[[#This Row],[order_id]],orders[order_id],orders[time])</f>
        <v>0.55436342592592591</v>
      </c>
      <c r="K40055" t="str">
        <f>_xlfn.XLOOKUP(WORKSHEET[[#This Row],[Order Time]],orders[time],orders[AM/PM])</f>
        <v>PM</v>
      </c>
      <c r="L40055" t="str">
        <f>IF(WORKSHEET[[#This Row],[AM/PM]]="AM","Morning","Afternoon/Evening")</f>
        <v>Afternoon/Evening</v>
      </c>
    </row>
    <row r="40056" spans="1:12" x14ac:dyDescent="0.35">
      <c r="A40056">
        <v>40055</v>
      </c>
      <c r="B40056">
        <v>17642</v>
      </c>
      <c r="C40056" t="str">
        <f>_xlfn.XLOOKUP(WORKSHEET[[#This Row],[pizza_id]],pizzas!A:A,pizzas!F:F)</f>
        <v>The Calabrese Pizza</v>
      </c>
      <c r="D40056" t="s">
        <v>27</v>
      </c>
      <c r="E40056">
        <v>1</v>
      </c>
      <c r="F40056" s="3" cm="1">
        <f t="array" ref="F40056">_xlfn.XLOOKUP(WORKSHEET[[#This Row],[pizza_id]],pizzas[[#All],[pizza_id]],pizzas[[#All],[price]])</f>
        <v>16.75</v>
      </c>
      <c r="G40056" t="str">
        <f>UPPER(RIGHT(WORKSHEET[[#This Row],[pizza_id]],1))</f>
        <v>M</v>
      </c>
      <c r="H40056" t="str" cm="1">
        <f t="array" ref="H40056">_xlfn.XLOOKUP(WORKSHEET[[#This Row],[pizza_id]],pizzas[[#All],[pizza_id]],pizzas[[#All],[categoy]])</f>
        <v>Chicken</v>
      </c>
      <c r="I40056" t="str">
        <f>_xlfn.XLOOKUP(WORKSHEET[[#This Row],[order_id]],orders[order_id],orders[Day Name])</f>
        <v>Wednesday</v>
      </c>
      <c r="J40056" s="2">
        <f>_xlfn.XLOOKUP(WORKSHEET[[#This Row],[order_id]],orders[order_id],orders[time])</f>
        <v>0.55436342592592591</v>
      </c>
      <c r="K40056" t="str">
        <f>_xlfn.XLOOKUP(WORKSHEET[[#This Row],[Order Time]],orders[time],orders[AM/PM])</f>
        <v>PM</v>
      </c>
      <c r="L40056" t="str">
        <f>IF(WORKSHEET[[#This Row],[AM/PM]]="AM","Morning","Afternoon/Evening")</f>
        <v>Afternoon/Evening</v>
      </c>
    </row>
    <row r="40057" spans="1:12" x14ac:dyDescent="0.35">
      <c r="A40057">
        <v>40056</v>
      </c>
      <c r="B40057">
        <v>17642</v>
      </c>
      <c r="C40057" t="str">
        <f>_xlfn.XLOOKUP(WORKSHEET[[#This Row],[pizza_id]],pizzas!A:A,pizzas!F:F)</f>
        <v>The Spinach and Feta Pizza</v>
      </c>
      <c r="D40057" t="s">
        <v>9</v>
      </c>
      <c r="E40057">
        <v>1</v>
      </c>
      <c r="F40057" s="3" cm="1">
        <f t="array" ref="F40057">_xlfn.XLOOKUP(WORKSHEET[[#This Row],[pizza_id]],pizzas[[#All],[pizza_id]],pizzas[[#All],[price]])</f>
        <v>20.75</v>
      </c>
      <c r="G40057" t="str">
        <f>UPPER(RIGHT(WORKSHEET[[#This Row],[pizza_id]],1))</f>
        <v>L</v>
      </c>
      <c r="H40057" t="str" cm="1">
        <f t="array" ref="H40057">_xlfn.XLOOKUP(WORKSHEET[[#This Row],[pizza_id]],pizzas[[#All],[pizza_id]],pizzas[[#All],[categoy]])</f>
        <v>Chicken</v>
      </c>
      <c r="I40057" t="str">
        <f>_xlfn.XLOOKUP(WORKSHEET[[#This Row],[order_id]],orders[order_id],orders[Day Name])</f>
        <v>Wednesday</v>
      </c>
      <c r="J40057" s="2">
        <f>_xlfn.XLOOKUP(WORKSHEET[[#This Row],[order_id]],orders[order_id],orders[time])</f>
        <v>0.55436342592592591</v>
      </c>
      <c r="K40057" t="str">
        <f>_xlfn.XLOOKUP(WORKSHEET[[#This Row],[Order Time]],orders[time],orders[AM/PM])</f>
        <v>PM</v>
      </c>
      <c r="L40057" t="str">
        <f>IF(WORKSHEET[[#This Row],[AM/PM]]="AM","Morning","Afternoon/Evening")</f>
        <v>Afternoon/Evening</v>
      </c>
    </row>
    <row r="40058" spans="1:12" x14ac:dyDescent="0.35">
      <c r="A40058">
        <v>40057</v>
      </c>
      <c r="B40058">
        <v>17643</v>
      </c>
      <c r="C40058" t="str">
        <f>_xlfn.XLOOKUP(WORKSHEET[[#This Row],[pizza_id]],pizzas!A:A,pizzas!F:F)</f>
        <v>The Big Meat Pizza</v>
      </c>
      <c r="D40058" t="s">
        <v>31</v>
      </c>
      <c r="E40058">
        <v>1</v>
      </c>
      <c r="F40058" s="3" cm="1">
        <f t="array" ref="F40058">_xlfn.XLOOKUP(WORKSHEET[[#This Row],[pizza_id]],pizzas[[#All],[pizza_id]],pizzas[[#All],[price]])</f>
        <v>12</v>
      </c>
      <c r="G40058" t="str">
        <f>UPPER(RIGHT(WORKSHEET[[#This Row],[pizza_id]],1))</f>
        <v>S</v>
      </c>
      <c r="H40058" t="str" cm="1">
        <f t="array" ref="H40058">_xlfn.XLOOKUP(WORKSHEET[[#This Row],[pizza_id]],pizzas[[#All],[pizza_id]],pizzas[[#All],[categoy]])</f>
        <v>Classic</v>
      </c>
      <c r="I40058" t="str">
        <f>_xlfn.XLOOKUP(WORKSHEET[[#This Row],[order_id]],orders[order_id],orders[Day Name])</f>
        <v>Wednesday</v>
      </c>
      <c r="J40058" s="2">
        <f>_xlfn.XLOOKUP(WORKSHEET[[#This Row],[order_id]],orders[order_id],orders[time])</f>
        <v>0.55516203703703704</v>
      </c>
      <c r="K40058" t="str">
        <f>_xlfn.XLOOKUP(WORKSHEET[[#This Row],[Order Time]],orders[time],orders[AM/PM])</f>
        <v>PM</v>
      </c>
      <c r="L40058" t="str">
        <f>IF(WORKSHEET[[#This Row],[AM/PM]]="AM","Morning","Afternoon/Evening")</f>
        <v>Afternoon/Evening</v>
      </c>
    </row>
    <row r="40059" spans="1:12" x14ac:dyDescent="0.35">
      <c r="A40059">
        <v>40058</v>
      </c>
      <c r="B40059">
        <v>17644</v>
      </c>
      <c r="C40059" t="str">
        <f>_xlfn.XLOOKUP(WORKSHEET[[#This Row],[pizza_id]],pizzas!A:A,pizzas!F:F)</f>
        <v>The Mexicana Pizza</v>
      </c>
      <c r="D40059" t="s">
        <v>67</v>
      </c>
      <c r="E40059">
        <v>1</v>
      </c>
      <c r="F40059" s="3" cm="1">
        <f t="array" ref="F40059">_xlfn.XLOOKUP(WORKSHEET[[#This Row],[pizza_id]],pizzas[[#All],[pizza_id]],pizzas[[#All],[price]])</f>
        <v>16.5</v>
      </c>
      <c r="G40059" t="str">
        <f>UPPER(RIGHT(WORKSHEET[[#This Row],[pizza_id]],1))</f>
        <v>M</v>
      </c>
      <c r="H40059" t="str" cm="1">
        <f t="array" ref="H40059">_xlfn.XLOOKUP(WORKSHEET[[#This Row],[pizza_id]],pizzas[[#All],[pizza_id]],pizzas[[#All],[categoy]])</f>
        <v>Supreme</v>
      </c>
      <c r="I40059" t="str">
        <f>_xlfn.XLOOKUP(WORKSHEET[[#This Row],[order_id]],orders[order_id],orders[Day Name])</f>
        <v>Wednesday</v>
      </c>
      <c r="J40059" s="2">
        <f>_xlfn.XLOOKUP(WORKSHEET[[#This Row],[order_id]],orders[order_id],orders[time])</f>
        <v>0.57113425925925931</v>
      </c>
      <c r="K40059" t="str">
        <f>_xlfn.XLOOKUP(WORKSHEET[[#This Row],[Order Time]],orders[time],orders[AM/PM])</f>
        <v>PM</v>
      </c>
      <c r="L40059" t="str">
        <f>IF(WORKSHEET[[#This Row],[AM/PM]]="AM","Morning","Afternoon/Evening")</f>
        <v>Afternoon/Evening</v>
      </c>
    </row>
    <row r="40060" spans="1:12" x14ac:dyDescent="0.35">
      <c r="A40060">
        <v>40059</v>
      </c>
      <c r="B40060">
        <v>17645</v>
      </c>
      <c r="C40060" t="str">
        <f>_xlfn.XLOOKUP(WORKSHEET[[#This Row],[pizza_id]],pizzas!A:A,pizzas!F:F)</f>
        <v>The Mexicana Pizza</v>
      </c>
      <c r="D40060" t="s">
        <v>24</v>
      </c>
      <c r="E40060">
        <v>1</v>
      </c>
      <c r="F40060" s="3" cm="1">
        <f t="array" ref="F40060">_xlfn.XLOOKUP(WORKSHEET[[#This Row],[pizza_id]],pizzas[[#All],[pizza_id]],pizzas[[#All],[price]])</f>
        <v>20.75</v>
      </c>
      <c r="G40060" t="str">
        <f>UPPER(RIGHT(WORKSHEET[[#This Row],[pizza_id]],1))</f>
        <v>L</v>
      </c>
      <c r="H40060" t="str" cm="1">
        <f t="array" ref="H40060">_xlfn.XLOOKUP(WORKSHEET[[#This Row],[pizza_id]],pizzas[[#All],[pizza_id]],pizzas[[#All],[categoy]])</f>
        <v>Chicken</v>
      </c>
      <c r="I40060" t="str">
        <f>_xlfn.XLOOKUP(WORKSHEET[[#This Row],[order_id]],orders[order_id],orders[Day Name])</f>
        <v>Wednesday</v>
      </c>
      <c r="J40060" s="2">
        <f>_xlfn.XLOOKUP(WORKSHEET[[#This Row],[order_id]],orders[order_id],orders[time])</f>
        <v>0.58065972222222217</v>
      </c>
      <c r="K40060" t="str">
        <f>_xlfn.XLOOKUP(WORKSHEET[[#This Row],[Order Time]],orders[time],orders[AM/PM])</f>
        <v>PM</v>
      </c>
      <c r="L40060" t="str">
        <f>IF(WORKSHEET[[#This Row],[AM/PM]]="AM","Morning","Afternoon/Evening")</f>
        <v>Afternoon/Evening</v>
      </c>
    </row>
    <row r="40061" spans="1:12" x14ac:dyDescent="0.35">
      <c r="A40061">
        <v>40060</v>
      </c>
      <c r="B40061">
        <v>17645</v>
      </c>
      <c r="C40061" t="str">
        <f>_xlfn.XLOOKUP(WORKSHEET[[#This Row],[pizza_id]],pizzas!A:A,pizzas!F:F)</f>
        <v>The Spinach Pesto Pizza</v>
      </c>
      <c r="D40061" t="s">
        <v>86</v>
      </c>
      <c r="E40061">
        <v>1</v>
      </c>
      <c r="F40061" s="3" cm="1">
        <f t="array" ref="F40061">_xlfn.XLOOKUP(WORKSHEET[[#This Row],[pizza_id]],pizzas[[#All],[pizza_id]],pizzas[[#All],[price]])</f>
        <v>16.5</v>
      </c>
      <c r="G40061" t="str">
        <f>UPPER(RIGHT(WORKSHEET[[#This Row],[pizza_id]],1))</f>
        <v>M</v>
      </c>
      <c r="H40061" t="str" cm="1">
        <f t="array" ref="H40061">_xlfn.XLOOKUP(WORKSHEET[[#This Row],[pizza_id]],pizzas[[#All],[pizza_id]],pizzas[[#All],[categoy]])</f>
        <v>Veggie</v>
      </c>
      <c r="I40061" t="str">
        <f>_xlfn.XLOOKUP(WORKSHEET[[#This Row],[order_id]],orders[order_id],orders[Day Name])</f>
        <v>Wednesday</v>
      </c>
      <c r="J40061" s="2">
        <f>_xlfn.XLOOKUP(WORKSHEET[[#This Row],[order_id]],orders[order_id],orders[time])</f>
        <v>0.58065972222222217</v>
      </c>
      <c r="K40061" t="str">
        <f>_xlfn.XLOOKUP(WORKSHEET[[#This Row],[Order Time]],orders[time],orders[AM/PM])</f>
        <v>PM</v>
      </c>
      <c r="L40061" t="str">
        <f>IF(WORKSHEET[[#This Row],[AM/PM]]="AM","Morning","Afternoon/Evening")</f>
        <v>Afternoon/Evening</v>
      </c>
    </row>
    <row r="40062" spans="1:12" x14ac:dyDescent="0.35">
      <c r="A40062">
        <v>40061</v>
      </c>
      <c r="B40062">
        <v>17646</v>
      </c>
      <c r="C40062" t="str">
        <f>_xlfn.XLOOKUP(WORKSHEET[[#This Row],[pizza_id]],pizzas!A:A,pizzas!F:F)</f>
        <v>The Four Cheese Pizza</v>
      </c>
      <c r="D40062" t="s">
        <v>36</v>
      </c>
      <c r="E40062">
        <v>1</v>
      </c>
      <c r="F40062" s="3" cm="1">
        <f t="array" ref="F40062">_xlfn.XLOOKUP(WORKSHEET[[#This Row],[pizza_id]],pizzas[[#All],[pizza_id]],pizzas[[#All],[price]])</f>
        <v>14.75</v>
      </c>
      <c r="G40062" t="str">
        <f>UPPER(RIGHT(WORKSHEET[[#This Row],[pizza_id]],1))</f>
        <v>M</v>
      </c>
      <c r="H40062" t="str" cm="1">
        <f t="array" ref="H40062">_xlfn.XLOOKUP(WORKSHEET[[#This Row],[pizza_id]],pizzas[[#All],[pizza_id]],pizzas[[#All],[categoy]])</f>
        <v>Veggie</v>
      </c>
      <c r="I40062" t="str">
        <f>_xlfn.XLOOKUP(WORKSHEET[[#This Row],[order_id]],orders[order_id],orders[Day Name])</f>
        <v>Wednesday</v>
      </c>
      <c r="J40062" s="2">
        <f>_xlfn.XLOOKUP(WORKSHEET[[#This Row],[order_id]],orders[order_id],orders[time])</f>
        <v>0.58168981481481485</v>
      </c>
      <c r="K40062" t="str">
        <f>_xlfn.XLOOKUP(WORKSHEET[[#This Row],[Order Time]],orders[time],orders[AM/PM])</f>
        <v>PM</v>
      </c>
      <c r="L40062" t="str">
        <f>IF(WORKSHEET[[#This Row],[AM/PM]]="AM","Morning","Afternoon/Evening")</f>
        <v>Afternoon/Evening</v>
      </c>
    </row>
    <row r="40063" spans="1:12" x14ac:dyDescent="0.35">
      <c r="A40063">
        <v>40062</v>
      </c>
      <c r="B40063">
        <v>17646</v>
      </c>
      <c r="C40063" t="str">
        <f>_xlfn.XLOOKUP(WORKSHEET[[#This Row],[pizza_id]],pizzas!A:A,pizzas!F:F)</f>
        <v>The Mexicana Pizza</v>
      </c>
      <c r="D40063" t="s">
        <v>46</v>
      </c>
      <c r="E40063">
        <v>1</v>
      </c>
      <c r="F40063" s="3" cm="1">
        <f t="array" ref="F40063">_xlfn.XLOOKUP(WORKSHEET[[#This Row],[pizza_id]],pizzas[[#All],[pizza_id]],pizzas[[#All],[price]])</f>
        <v>12.5</v>
      </c>
      <c r="G40063" t="str">
        <f>UPPER(RIGHT(WORKSHEET[[#This Row],[pizza_id]],1))</f>
        <v>M</v>
      </c>
      <c r="H40063" t="str" cm="1">
        <f t="array" ref="H40063">_xlfn.XLOOKUP(WORKSHEET[[#This Row],[pizza_id]],pizzas[[#All],[pizza_id]],pizzas[[#All],[categoy]])</f>
        <v>Classic</v>
      </c>
      <c r="I40063" t="str">
        <f>_xlfn.XLOOKUP(WORKSHEET[[#This Row],[order_id]],orders[order_id],orders[Day Name])</f>
        <v>Wednesday</v>
      </c>
      <c r="J40063" s="2">
        <f>_xlfn.XLOOKUP(WORKSHEET[[#This Row],[order_id]],orders[order_id],orders[time])</f>
        <v>0.58168981481481485</v>
      </c>
      <c r="K40063" t="str">
        <f>_xlfn.XLOOKUP(WORKSHEET[[#This Row],[Order Time]],orders[time],orders[AM/PM])</f>
        <v>PM</v>
      </c>
      <c r="L40063" t="str">
        <f>IF(WORKSHEET[[#This Row],[AM/PM]]="AM","Morning","Afternoon/Evening")</f>
        <v>Afternoon/Evening</v>
      </c>
    </row>
    <row r="40064" spans="1:12" x14ac:dyDescent="0.35">
      <c r="A40064">
        <v>40063</v>
      </c>
      <c r="B40064">
        <v>17647</v>
      </c>
      <c r="C40064" t="str">
        <f>_xlfn.XLOOKUP(WORKSHEET[[#This Row],[pizza_id]],pizzas!A:A,pizzas!F:F)</f>
        <v>The Mediterranean Pizza</v>
      </c>
      <c r="D40064" t="s">
        <v>68</v>
      </c>
      <c r="E40064">
        <v>1</v>
      </c>
      <c r="F40064" s="3" cm="1">
        <f t="array" ref="F40064">_xlfn.XLOOKUP(WORKSHEET[[#This Row],[pizza_id]],pizzas[[#All],[pizza_id]],pizzas[[#All],[price]])</f>
        <v>20.25</v>
      </c>
      <c r="G40064" t="str">
        <f>UPPER(RIGHT(WORKSHEET[[#This Row],[pizza_id]],1))</f>
        <v>L</v>
      </c>
      <c r="H40064" t="str" cm="1">
        <f t="array" ref="H40064">_xlfn.XLOOKUP(WORKSHEET[[#This Row],[pizza_id]],pizzas[[#All],[pizza_id]],pizzas[[#All],[categoy]])</f>
        <v>Veggie</v>
      </c>
      <c r="I40064" t="str">
        <f>_xlfn.XLOOKUP(WORKSHEET[[#This Row],[order_id]],orders[order_id],orders[Day Name])</f>
        <v>Wednesday</v>
      </c>
      <c r="J40064" s="2">
        <f>_xlfn.XLOOKUP(WORKSHEET[[#This Row],[order_id]],orders[order_id],orders[time])</f>
        <v>0.58912037037037035</v>
      </c>
      <c r="K40064" t="str">
        <f>_xlfn.XLOOKUP(WORKSHEET[[#This Row],[Order Time]],orders[time],orders[AM/PM])</f>
        <v>PM</v>
      </c>
      <c r="L40064" t="str">
        <f>IF(WORKSHEET[[#This Row],[AM/PM]]="AM","Morning","Afternoon/Evening")</f>
        <v>Afternoon/Evening</v>
      </c>
    </row>
    <row r="40065" spans="1:12" x14ac:dyDescent="0.35">
      <c r="A40065">
        <v>40064</v>
      </c>
      <c r="B40065">
        <v>17648</v>
      </c>
      <c r="C40065" t="str">
        <f>_xlfn.XLOOKUP(WORKSHEET[[#This Row],[pizza_id]],pizzas!A:A,pizzas!F:F)</f>
        <v>The Big Meat Pizza</v>
      </c>
      <c r="D40065" t="s">
        <v>31</v>
      </c>
      <c r="E40065">
        <v>1</v>
      </c>
      <c r="F40065" s="3" cm="1">
        <f t="array" ref="F40065">_xlfn.XLOOKUP(WORKSHEET[[#This Row],[pizza_id]],pizzas[[#All],[pizza_id]],pizzas[[#All],[price]])</f>
        <v>12</v>
      </c>
      <c r="G40065" t="str">
        <f>UPPER(RIGHT(WORKSHEET[[#This Row],[pizza_id]],1))</f>
        <v>S</v>
      </c>
      <c r="H40065" t="str" cm="1">
        <f t="array" ref="H40065">_xlfn.XLOOKUP(WORKSHEET[[#This Row],[pizza_id]],pizzas[[#All],[pizza_id]],pizzas[[#All],[categoy]])</f>
        <v>Classic</v>
      </c>
      <c r="I40065" t="str">
        <f>_xlfn.XLOOKUP(WORKSHEET[[#This Row],[order_id]],orders[order_id],orders[Day Name])</f>
        <v>Wednesday</v>
      </c>
      <c r="J40065" s="2">
        <f>_xlfn.XLOOKUP(WORKSHEET[[#This Row],[order_id]],orders[order_id],orders[time])</f>
        <v>0.60583333333333333</v>
      </c>
      <c r="K40065" t="str">
        <f>_xlfn.XLOOKUP(WORKSHEET[[#This Row],[Order Time]],orders[time],orders[AM/PM])</f>
        <v>PM</v>
      </c>
      <c r="L40065" t="str">
        <f>IF(WORKSHEET[[#This Row],[AM/PM]]="AM","Morning","Afternoon/Evening")</f>
        <v>Afternoon/Evening</v>
      </c>
    </row>
    <row r="40066" spans="1:12" x14ac:dyDescent="0.35">
      <c r="A40066">
        <v>40065</v>
      </c>
      <c r="B40066">
        <v>17649</v>
      </c>
      <c r="C40066" t="str">
        <f>_xlfn.XLOOKUP(WORKSHEET[[#This Row],[pizza_id]],pizzas!A:A,pizzas!F:F)</f>
        <v>The Five Cheese Pizza</v>
      </c>
      <c r="D40066" t="s">
        <v>6</v>
      </c>
      <c r="E40066">
        <v>1</v>
      </c>
      <c r="F40066" s="3" cm="1">
        <f t="array" ref="F40066">_xlfn.XLOOKUP(WORKSHEET[[#This Row],[pizza_id]],pizzas[[#All],[pizza_id]],pizzas[[#All],[price]])</f>
        <v>18.5</v>
      </c>
      <c r="G40066" t="str">
        <f>UPPER(RIGHT(WORKSHEET[[#This Row],[pizza_id]],1))</f>
        <v>L</v>
      </c>
      <c r="H40066" t="str" cm="1">
        <f t="array" ref="H40066">_xlfn.XLOOKUP(WORKSHEET[[#This Row],[pizza_id]],pizzas[[#All],[pizza_id]],pizzas[[#All],[categoy]])</f>
        <v>Veggie</v>
      </c>
      <c r="I40066" t="str">
        <f>_xlfn.XLOOKUP(WORKSHEET[[#This Row],[order_id]],orders[order_id],orders[Day Name])</f>
        <v>Wednesday</v>
      </c>
      <c r="J40066" s="2">
        <f>_xlfn.XLOOKUP(WORKSHEET[[#This Row],[order_id]],orders[order_id],orders[time])</f>
        <v>0.60703703703703704</v>
      </c>
      <c r="K40066" t="str">
        <f>_xlfn.XLOOKUP(WORKSHEET[[#This Row],[Order Time]],orders[time],orders[AM/PM])</f>
        <v>PM</v>
      </c>
      <c r="L40066" t="str">
        <f>IF(WORKSHEET[[#This Row],[AM/PM]]="AM","Morning","Afternoon/Evening")</f>
        <v>Afternoon/Evening</v>
      </c>
    </row>
    <row r="40067" spans="1:12" x14ac:dyDescent="0.35">
      <c r="A40067">
        <v>40066</v>
      </c>
      <c r="B40067">
        <v>17649</v>
      </c>
      <c r="C40067" t="str">
        <f>_xlfn.XLOOKUP(WORKSHEET[[#This Row],[pizza_id]],pizzas!A:A,pizzas!F:F)</f>
        <v>The Mexicana Pizza</v>
      </c>
      <c r="D40067" t="s">
        <v>8</v>
      </c>
      <c r="E40067">
        <v>1</v>
      </c>
      <c r="F40067" s="3" cm="1">
        <f t="array" ref="F40067">_xlfn.XLOOKUP(WORKSHEET[[#This Row],[pizza_id]],pizzas[[#All],[pizza_id]],pizzas[[#All],[price]])</f>
        <v>16</v>
      </c>
      <c r="G40067" t="str">
        <f>UPPER(RIGHT(WORKSHEET[[#This Row],[pizza_id]],1))</f>
        <v>M</v>
      </c>
      <c r="H40067" t="str" cm="1">
        <f t="array" ref="H40067">_xlfn.XLOOKUP(WORKSHEET[[#This Row],[pizza_id]],pizzas[[#All],[pizza_id]],pizzas[[#All],[categoy]])</f>
        <v>Veggie</v>
      </c>
      <c r="I40067" t="str">
        <f>_xlfn.XLOOKUP(WORKSHEET[[#This Row],[order_id]],orders[order_id],orders[Day Name])</f>
        <v>Wednesday</v>
      </c>
      <c r="J40067" s="2">
        <f>_xlfn.XLOOKUP(WORKSHEET[[#This Row],[order_id]],orders[order_id],orders[time])</f>
        <v>0.60703703703703704</v>
      </c>
      <c r="K40067" t="str">
        <f>_xlfn.XLOOKUP(WORKSHEET[[#This Row],[Order Time]],orders[time],orders[AM/PM])</f>
        <v>PM</v>
      </c>
      <c r="L40067" t="str">
        <f>IF(WORKSHEET[[#This Row],[AM/PM]]="AM","Morning","Afternoon/Evening")</f>
        <v>Afternoon/Evening</v>
      </c>
    </row>
    <row r="40068" spans="1:12" x14ac:dyDescent="0.35">
      <c r="A40068">
        <v>40067</v>
      </c>
      <c r="B40068">
        <v>17650</v>
      </c>
      <c r="C40068" t="str">
        <f>_xlfn.XLOOKUP(WORKSHEET[[#This Row],[pizza_id]],pizzas!A:A,pizzas!F:F)</f>
        <v>The Calabrese Pizza</v>
      </c>
      <c r="D40068" t="s">
        <v>35</v>
      </c>
      <c r="E40068">
        <v>1</v>
      </c>
      <c r="F40068" s="3" cm="1">
        <f t="array" ref="F40068">_xlfn.XLOOKUP(WORKSHEET[[#This Row],[pizza_id]],pizzas[[#All],[pizza_id]],pizzas[[#All],[price]])</f>
        <v>16.25</v>
      </c>
      <c r="G40068" t="str">
        <f>UPPER(RIGHT(WORKSHEET[[#This Row],[pizza_id]],1))</f>
        <v>M</v>
      </c>
      <c r="H40068" t="str" cm="1">
        <f t="array" ref="H40068">_xlfn.XLOOKUP(WORKSHEET[[#This Row],[pizza_id]],pizzas[[#All],[pizza_id]],pizzas[[#All],[categoy]])</f>
        <v>Supreme</v>
      </c>
      <c r="I40068" t="str">
        <f>_xlfn.XLOOKUP(WORKSHEET[[#This Row],[order_id]],orders[order_id],orders[Day Name])</f>
        <v>Wednesday</v>
      </c>
      <c r="J40068" s="2">
        <f>_xlfn.XLOOKUP(WORKSHEET[[#This Row],[order_id]],orders[order_id],orders[time])</f>
        <v>0.61020833333333335</v>
      </c>
      <c r="K40068" t="str">
        <f>_xlfn.XLOOKUP(WORKSHEET[[#This Row],[Order Time]],orders[time],orders[AM/PM])</f>
        <v>PM</v>
      </c>
      <c r="L40068" t="str">
        <f>IF(WORKSHEET[[#This Row],[AM/PM]]="AM","Morning","Afternoon/Evening")</f>
        <v>Afternoon/Evening</v>
      </c>
    </row>
    <row r="40069" spans="1:12" x14ac:dyDescent="0.35">
      <c r="A40069">
        <v>40068</v>
      </c>
      <c r="B40069">
        <v>17650</v>
      </c>
      <c r="C40069" t="str">
        <f>_xlfn.XLOOKUP(WORKSHEET[[#This Row],[pizza_id]],pizzas!A:A,pizzas!F:F)</f>
        <v>The Green Garden Pizza</v>
      </c>
      <c r="D40069" t="s">
        <v>64</v>
      </c>
      <c r="E40069">
        <v>1</v>
      </c>
      <c r="F40069" s="3" cm="1">
        <f t="array" ref="F40069">_xlfn.XLOOKUP(WORKSHEET[[#This Row],[pizza_id]],pizzas[[#All],[pizza_id]],pizzas[[#All],[price]])</f>
        <v>16.5</v>
      </c>
      <c r="G40069" t="str">
        <f>UPPER(RIGHT(WORKSHEET[[#This Row],[pizza_id]],1))</f>
        <v>L</v>
      </c>
      <c r="H40069" t="str" cm="1">
        <f t="array" ref="H40069">_xlfn.XLOOKUP(WORKSHEET[[#This Row],[pizza_id]],pizzas[[#All],[pizza_id]],pizzas[[#All],[categoy]])</f>
        <v>Classic</v>
      </c>
      <c r="I40069" t="str">
        <f>_xlfn.XLOOKUP(WORKSHEET[[#This Row],[order_id]],orders[order_id],orders[Day Name])</f>
        <v>Wednesday</v>
      </c>
      <c r="J40069" s="2">
        <f>_xlfn.XLOOKUP(WORKSHEET[[#This Row],[order_id]],orders[order_id],orders[time])</f>
        <v>0.61020833333333335</v>
      </c>
      <c r="K40069" t="str">
        <f>_xlfn.XLOOKUP(WORKSHEET[[#This Row],[Order Time]],orders[time],orders[AM/PM])</f>
        <v>PM</v>
      </c>
      <c r="L40069" t="str">
        <f>IF(WORKSHEET[[#This Row],[AM/PM]]="AM","Morning","Afternoon/Evening")</f>
        <v>Afternoon/Evening</v>
      </c>
    </row>
    <row r="40070" spans="1:12" x14ac:dyDescent="0.35">
      <c r="A40070">
        <v>40069</v>
      </c>
      <c r="B40070">
        <v>17650</v>
      </c>
      <c r="C40070" t="str">
        <f>_xlfn.XLOOKUP(WORKSHEET[[#This Row],[pizza_id]],pizzas!A:A,pizzas!F:F)</f>
        <v>The Mexicana Pizza</v>
      </c>
      <c r="D40070" t="s">
        <v>34</v>
      </c>
      <c r="E40070">
        <v>1</v>
      </c>
      <c r="F40070" s="3" cm="1">
        <f t="array" ref="F40070">_xlfn.XLOOKUP(WORKSHEET[[#This Row],[pizza_id]],pizzas[[#All],[pizza_id]],pizzas[[#All],[price]])</f>
        <v>12</v>
      </c>
      <c r="G40070" t="str">
        <f>UPPER(RIGHT(WORKSHEET[[#This Row],[pizza_id]],1))</f>
        <v>S</v>
      </c>
      <c r="H40070" t="str" cm="1">
        <f t="array" ref="H40070">_xlfn.XLOOKUP(WORKSHEET[[#This Row],[pizza_id]],pizzas[[#All],[pizza_id]],pizzas[[#All],[categoy]])</f>
        <v>Classic</v>
      </c>
      <c r="I40070" t="str">
        <f>_xlfn.XLOOKUP(WORKSHEET[[#This Row],[order_id]],orders[order_id],orders[Day Name])</f>
        <v>Wednesday</v>
      </c>
      <c r="J40070" s="2">
        <f>_xlfn.XLOOKUP(WORKSHEET[[#This Row],[order_id]],orders[order_id],orders[time])</f>
        <v>0.61020833333333335</v>
      </c>
      <c r="K40070" t="str">
        <f>_xlfn.XLOOKUP(WORKSHEET[[#This Row],[Order Time]],orders[time],orders[AM/PM])</f>
        <v>PM</v>
      </c>
      <c r="L40070" t="str">
        <f>IF(WORKSHEET[[#This Row],[AM/PM]]="AM","Morning","Afternoon/Evening")</f>
        <v>Afternoon/Evening</v>
      </c>
    </row>
    <row r="40071" spans="1:12" x14ac:dyDescent="0.35">
      <c r="A40071">
        <v>40070</v>
      </c>
      <c r="B40071">
        <v>17650</v>
      </c>
      <c r="C40071" t="str">
        <f>_xlfn.XLOOKUP(WORKSHEET[[#This Row],[pizza_id]],pizzas!A:A,pizzas!F:F)</f>
        <v>The Mexicana Pizza</v>
      </c>
      <c r="D40071" t="s">
        <v>46</v>
      </c>
      <c r="E40071">
        <v>1</v>
      </c>
      <c r="F40071" s="3" cm="1">
        <f t="array" ref="F40071">_xlfn.XLOOKUP(WORKSHEET[[#This Row],[pizza_id]],pizzas[[#All],[pizza_id]],pizzas[[#All],[price]])</f>
        <v>12.5</v>
      </c>
      <c r="G40071" t="str">
        <f>UPPER(RIGHT(WORKSHEET[[#This Row],[pizza_id]],1))</f>
        <v>M</v>
      </c>
      <c r="H40071" t="str" cm="1">
        <f t="array" ref="H40071">_xlfn.XLOOKUP(WORKSHEET[[#This Row],[pizza_id]],pizzas[[#All],[pizza_id]],pizzas[[#All],[categoy]])</f>
        <v>Classic</v>
      </c>
      <c r="I40071" t="str">
        <f>_xlfn.XLOOKUP(WORKSHEET[[#This Row],[order_id]],orders[order_id],orders[Day Name])</f>
        <v>Wednesday</v>
      </c>
      <c r="J40071" s="2">
        <f>_xlfn.XLOOKUP(WORKSHEET[[#This Row],[order_id]],orders[order_id],orders[time])</f>
        <v>0.61020833333333335</v>
      </c>
      <c r="K40071" t="str">
        <f>_xlfn.XLOOKUP(WORKSHEET[[#This Row],[Order Time]],orders[time],orders[AM/PM])</f>
        <v>PM</v>
      </c>
      <c r="L40071" t="str">
        <f>IF(WORKSHEET[[#This Row],[AM/PM]]="AM","Morning","Afternoon/Evening")</f>
        <v>Afternoon/Evening</v>
      </c>
    </row>
    <row r="40072" spans="1:12" x14ac:dyDescent="0.35">
      <c r="A40072">
        <v>40071</v>
      </c>
      <c r="B40072">
        <v>17650</v>
      </c>
      <c r="C40072" t="str">
        <f>_xlfn.XLOOKUP(WORKSHEET[[#This Row],[pizza_id]],pizzas!A:A,pizzas!F:F)</f>
        <v>The Mexicana Pizza</v>
      </c>
      <c r="D40072" t="s">
        <v>71</v>
      </c>
      <c r="E40072">
        <v>1</v>
      </c>
      <c r="F40072" s="3" cm="1">
        <f t="array" ref="F40072">_xlfn.XLOOKUP(WORKSHEET[[#This Row],[pizza_id]],pizzas[[#All],[pizza_id]],pizzas[[#All],[price]])</f>
        <v>12.25</v>
      </c>
      <c r="G40072" t="str">
        <f>UPPER(RIGHT(WORKSHEET[[#This Row],[pizza_id]],1))</f>
        <v>S</v>
      </c>
      <c r="H40072" t="str" cm="1">
        <f t="array" ref="H40072">_xlfn.XLOOKUP(WORKSHEET[[#This Row],[pizza_id]],pizzas[[#All],[pizza_id]],pizzas[[#All],[categoy]])</f>
        <v>Supreme</v>
      </c>
      <c r="I40072" t="str">
        <f>_xlfn.XLOOKUP(WORKSHEET[[#This Row],[order_id]],orders[order_id],orders[Day Name])</f>
        <v>Wednesday</v>
      </c>
      <c r="J40072" s="2">
        <f>_xlfn.XLOOKUP(WORKSHEET[[#This Row],[order_id]],orders[order_id],orders[time])</f>
        <v>0.61020833333333335</v>
      </c>
      <c r="K40072" t="str">
        <f>_xlfn.XLOOKUP(WORKSHEET[[#This Row],[Order Time]],orders[time],orders[AM/PM])</f>
        <v>PM</v>
      </c>
      <c r="L40072" t="str">
        <f>IF(WORKSHEET[[#This Row],[AM/PM]]="AM","Morning","Afternoon/Evening")</f>
        <v>Afternoon/Evening</v>
      </c>
    </row>
    <row r="40073" spans="1:12" x14ac:dyDescent="0.35">
      <c r="A40073">
        <v>40072</v>
      </c>
      <c r="B40073">
        <v>17651</v>
      </c>
      <c r="C40073" t="str">
        <f>_xlfn.XLOOKUP(WORKSHEET[[#This Row],[pizza_id]],pizzas!A:A,pizzas!F:F)</f>
        <v>The Spinach and Feta Pizza</v>
      </c>
      <c r="D40073" t="s">
        <v>66</v>
      </c>
      <c r="E40073">
        <v>1</v>
      </c>
      <c r="F40073" s="3" cm="1">
        <f t="array" ref="F40073">_xlfn.XLOOKUP(WORKSHEET[[#This Row],[pizza_id]],pizzas[[#All],[pizza_id]],pizzas[[#All],[price]])</f>
        <v>16.5</v>
      </c>
      <c r="G40073" t="str">
        <f>UPPER(RIGHT(WORKSHEET[[#This Row],[pizza_id]],1))</f>
        <v>M</v>
      </c>
      <c r="H40073" t="str" cm="1">
        <f t="array" ref="H40073">_xlfn.XLOOKUP(WORKSHEET[[#This Row],[pizza_id]],pizzas[[#All],[pizza_id]],pizzas[[#All],[categoy]])</f>
        <v>Supreme</v>
      </c>
      <c r="I40073" t="str">
        <f>_xlfn.XLOOKUP(WORKSHEET[[#This Row],[order_id]],orders[order_id],orders[Day Name])</f>
        <v>Wednesday</v>
      </c>
      <c r="J40073" s="2">
        <f>_xlfn.XLOOKUP(WORKSHEET[[#This Row],[order_id]],orders[order_id],orders[time])</f>
        <v>0.64184027777777775</v>
      </c>
      <c r="K40073" t="str">
        <f>_xlfn.XLOOKUP(WORKSHEET[[#This Row],[Order Time]],orders[time],orders[AM/PM])</f>
        <v>PM</v>
      </c>
      <c r="L40073" t="str">
        <f>IF(WORKSHEET[[#This Row],[AM/PM]]="AM","Morning","Afternoon/Evening")</f>
        <v>Afternoon/Evening</v>
      </c>
    </row>
    <row r="40074" spans="1:12" x14ac:dyDescent="0.35">
      <c r="A40074">
        <v>40073</v>
      </c>
      <c r="B40074">
        <v>17652</v>
      </c>
      <c r="C40074" t="str">
        <f>_xlfn.XLOOKUP(WORKSHEET[[#This Row],[pizza_id]],pizzas!A:A,pizzas!F:F)</f>
        <v>The Calabrese Pizza</v>
      </c>
      <c r="D40074" t="s">
        <v>26</v>
      </c>
      <c r="E40074">
        <v>1</v>
      </c>
      <c r="F40074" s="3" cm="1">
        <f t="array" ref="F40074">_xlfn.XLOOKUP(WORKSHEET[[#This Row],[pizza_id]],pizzas[[#All],[pizza_id]],pizzas[[#All],[price]])</f>
        <v>20.75</v>
      </c>
      <c r="G40074" t="str">
        <f>UPPER(RIGHT(WORKSHEET[[#This Row],[pizza_id]],1))</f>
        <v>L</v>
      </c>
      <c r="H40074" t="str" cm="1">
        <f t="array" ref="H40074">_xlfn.XLOOKUP(WORKSHEET[[#This Row],[pizza_id]],pizzas[[#All],[pizza_id]],pizzas[[#All],[categoy]])</f>
        <v>Chicken</v>
      </c>
      <c r="I40074" t="str">
        <f>_xlfn.XLOOKUP(WORKSHEET[[#This Row],[order_id]],orders[order_id],orders[Day Name])</f>
        <v>Wednesday</v>
      </c>
      <c r="J40074" s="2">
        <f>_xlfn.XLOOKUP(WORKSHEET[[#This Row],[order_id]],orders[order_id],orders[time])</f>
        <v>0.64322916666666663</v>
      </c>
      <c r="K40074" t="str">
        <f>_xlfn.XLOOKUP(WORKSHEET[[#This Row],[Order Time]],orders[time],orders[AM/PM])</f>
        <v>PM</v>
      </c>
      <c r="L40074" t="str">
        <f>IF(WORKSHEET[[#This Row],[AM/PM]]="AM","Morning","Afternoon/Evening")</f>
        <v>Afternoon/Evening</v>
      </c>
    </row>
    <row r="40075" spans="1:12" x14ac:dyDescent="0.35">
      <c r="A40075">
        <v>40074</v>
      </c>
      <c r="B40075">
        <v>17652</v>
      </c>
      <c r="C40075" t="str">
        <f>_xlfn.XLOOKUP(WORKSHEET[[#This Row],[pizza_id]],pizzas!A:A,pizzas!F:F)</f>
        <v>The Mexicana Pizza</v>
      </c>
      <c r="D40075" t="s">
        <v>70</v>
      </c>
      <c r="E40075">
        <v>1</v>
      </c>
      <c r="F40075" s="3" cm="1">
        <f t="array" ref="F40075">_xlfn.XLOOKUP(WORKSHEET[[#This Row],[pizza_id]],pizzas[[#All],[pizza_id]],pizzas[[#All],[price]])</f>
        <v>14.5</v>
      </c>
      <c r="G40075" t="str">
        <f>UPPER(RIGHT(WORKSHEET[[#This Row],[pizza_id]],1))</f>
        <v>M</v>
      </c>
      <c r="H40075" t="str" cm="1">
        <f t="array" ref="H40075">_xlfn.XLOOKUP(WORKSHEET[[#This Row],[pizza_id]],pizzas[[#All],[pizza_id]],pizzas[[#All],[categoy]])</f>
        <v>Classic</v>
      </c>
      <c r="I40075" t="str">
        <f>_xlfn.XLOOKUP(WORKSHEET[[#This Row],[order_id]],orders[order_id],orders[Day Name])</f>
        <v>Wednesday</v>
      </c>
      <c r="J40075" s="2">
        <f>_xlfn.XLOOKUP(WORKSHEET[[#This Row],[order_id]],orders[order_id],orders[time])</f>
        <v>0.64322916666666663</v>
      </c>
      <c r="K40075" t="str">
        <f>_xlfn.XLOOKUP(WORKSHEET[[#This Row],[Order Time]],orders[time],orders[AM/PM])</f>
        <v>PM</v>
      </c>
      <c r="L40075" t="str">
        <f>IF(WORKSHEET[[#This Row],[AM/PM]]="AM","Morning","Afternoon/Evening")</f>
        <v>Afternoon/Evening</v>
      </c>
    </row>
    <row r="40076" spans="1:12" x14ac:dyDescent="0.35">
      <c r="A40076">
        <v>40075</v>
      </c>
      <c r="B40076">
        <v>17652</v>
      </c>
      <c r="C40076" t="str">
        <f>_xlfn.XLOOKUP(WORKSHEET[[#This Row],[pizza_id]],pizzas!A:A,pizzas!F:F)</f>
        <v>The Mexicana Pizza</v>
      </c>
      <c r="D40076" t="s">
        <v>24</v>
      </c>
      <c r="E40076">
        <v>1</v>
      </c>
      <c r="F40076" s="3" cm="1">
        <f t="array" ref="F40076">_xlfn.XLOOKUP(WORKSHEET[[#This Row],[pizza_id]],pizzas[[#All],[pizza_id]],pizzas[[#All],[price]])</f>
        <v>20.75</v>
      </c>
      <c r="G40076" t="str">
        <f>UPPER(RIGHT(WORKSHEET[[#This Row],[pizza_id]],1))</f>
        <v>L</v>
      </c>
      <c r="H40076" t="str" cm="1">
        <f t="array" ref="H40076">_xlfn.XLOOKUP(WORKSHEET[[#This Row],[pizza_id]],pizzas[[#All],[pizza_id]],pizzas[[#All],[categoy]])</f>
        <v>Chicken</v>
      </c>
      <c r="I40076" t="str">
        <f>_xlfn.XLOOKUP(WORKSHEET[[#This Row],[order_id]],orders[order_id],orders[Day Name])</f>
        <v>Wednesday</v>
      </c>
      <c r="J40076" s="2">
        <f>_xlfn.XLOOKUP(WORKSHEET[[#This Row],[order_id]],orders[order_id],orders[time])</f>
        <v>0.64322916666666663</v>
      </c>
      <c r="K40076" t="str">
        <f>_xlfn.XLOOKUP(WORKSHEET[[#This Row],[Order Time]],orders[time],orders[AM/PM])</f>
        <v>PM</v>
      </c>
      <c r="L40076" t="str">
        <f>IF(WORKSHEET[[#This Row],[AM/PM]]="AM","Morning","Afternoon/Evening")</f>
        <v>Afternoon/Evening</v>
      </c>
    </row>
    <row r="40077" spans="1:12" x14ac:dyDescent="0.35">
      <c r="A40077">
        <v>40076</v>
      </c>
      <c r="B40077">
        <v>17652</v>
      </c>
      <c r="C40077" t="str">
        <f>_xlfn.XLOOKUP(WORKSHEET[[#This Row],[pizza_id]],pizzas!A:A,pizzas!F:F)</f>
        <v>The Spinach and Feta Pizza</v>
      </c>
      <c r="D40077" t="s">
        <v>84</v>
      </c>
      <c r="E40077">
        <v>1</v>
      </c>
      <c r="F40077" s="3" cm="1">
        <f t="array" ref="F40077">_xlfn.XLOOKUP(WORKSHEET[[#This Row],[pizza_id]],pizzas[[#All],[pizza_id]],pizzas[[#All],[price]])</f>
        <v>16</v>
      </c>
      <c r="G40077" t="str">
        <f>UPPER(RIGHT(WORKSHEET[[#This Row],[pizza_id]],1))</f>
        <v>M</v>
      </c>
      <c r="H40077" t="str" cm="1">
        <f t="array" ref="H40077">_xlfn.XLOOKUP(WORKSHEET[[#This Row],[pizza_id]],pizzas[[#All],[pizza_id]],pizzas[[#All],[categoy]])</f>
        <v>Veggie</v>
      </c>
      <c r="I40077" t="str">
        <f>_xlfn.XLOOKUP(WORKSHEET[[#This Row],[order_id]],orders[order_id],orders[Day Name])</f>
        <v>Wednesday</v>
      </c>
      <c r="J40077" s="2">
        <f>_xlfn.XLOOKUP(WORKSHEET[[#This Row],[order_id]],orders[order_id],orders[time])</f>
        <v>0.64322916666666663</v>
      </c>
      <c r="K40077" t="str">
        <f>_xlfn.XLOOKUP(WORKSHEET[[#This Row],[Order Time]],orders[time],orders[AM/PM])</f>
        <v>PM</v>
      </c>
      <c r="L40077" t="str">
        <f>IF(WORKSHEET[[#This Row],[AM/PM]]="AM","Morning","Afternoon/Evening")</f>
        <v>Afternoon/Evening</v>
      </c>
    </row>
    <row r="40078" spans="1:12" x14ac:dyDescent="0.35">
      <c r="A40078">
        <v>40077</v>
      </c>
      <c r="B40078">
        <v>17653</v>
      </c>
      <c r="C40078" t="str">
        <f>_xlfn.XLOOKUP(WORKSHEET[[#This Row],[pizza_id]],pizzas!A:A,pizzas!F:F)</f>
        <v>The Barbecue Chicken Pizza</v>
      </c>
      <c r="D40078" t="s">
        <v>25</v>
      </c>
      <c r="E40078">
        <v>1</v>
      </c>
      <c r="F40078" s="3" cm="1">
        <f t="array" ref="F40078">_xlfn.XLOOKUP(WORKSHEET[[#This Row],[pizza_id]],pizzas[[#All],[pizza_id]],pizzas[[#All],[price]])</f>
        <v>20.75</v>
      </c>
      <c r="G40078" t="str">
        <f>UPPER(RIGHT(WORKSHEET[[#This Row],[pizza_id]],1))</f>
        <v>L</v>
      </c>
      <c r="H40078" t="str" cm="1">
        <f t="array" ref="H40078">_xlfn.XLOOKUP(WORKSHEET[[#This Row],[pizza_id]],pizzas[[#All],[pizza_id]],pizzas[[#All],[categoy]])</f>
        <v>Chicken</v>
      </c>
      <c r="I40078" t="str">
        <f>_xlfn.XLOOKUP(WORKSHEET[[#This Row],[order_id]],orders[order_id],orders[Day Name])</f>
        <v>Wednesday</v>
      </c>
      <c r="J40078" s="2">
        <f>_xlfn.XLOOKUP(WORKSHEET[[#This Row],[order_id]],orders[order_id],orders[time])</f>
        <v>0.65622685185185181</v>
      </c>
      <c r="K40078" t="str">
        <f>_xlfn.XLOOKUP(WORKSHEET[[#This Row],[Order Time]],orders[time],orders[AM/PM])</f>
        <v>PM</v>
      </c>
      <c r="L40078" t="str">
        <f>IF(WORKSHEET[[#This Row],[AM/PM]]="AM","Morning","Afternoon/Evening")</f>
        <v>Afternoon/Evening</v>
      </c>
    </row>
    <row r="40079" spans="1:12" x14ac:dyDescent="0.35">
      <c r="A40079">
        <v>40078</v>
      </c>
      <c r="B40079">
        <v>17654</v>
      </c>
      <c r="C40079" t="str">
        <f>_xlfn.XLOOKUP(WORKSHEET[[#This Row],[pizza_id]],pizzas!A:A,pizzas!F:F)</f>
        <v>The Big Meat Pizza</v>
      </c>
      <c r="D40079" t="s">
        <v>31</v>
      </c>
      <c r="E40079">
        <v>1</v>
      </c>
      <c r="F40079" s="3" cm="1">
        <f t="array" ref="F40079">_xlfn.XLOOKUP(WORKSHEET[[#This Row],[pizza_id]],pizzas[[#All],[pizza_id]],pizzas[[#All],[price]])</f>
        <v>12</v>
      </c>
      <c r="G40079" t="str">
        <f>UPPER(RIGHT(WORKSHEET[[#This Row],[pizza_id]],1))</f>
        <v>S</v>
      </c>
      <c r="H40079" t="str" cm="1">
        <f t="array" ref="H40079">_xlfn.XLOOKUP(WORKSHEET[[#This Row],[pizza_id]],pizzas[[#All],[pizza_id]],pizzas[[#All],[categoy]])</f>
        <v>Classic</v>
      </c>
      <c r="I40079" t="str">
        <f>_xlfn.XLOOKUP(WORKSHEET[[#This Row],[order_id]],orders[order_id],orders[Day Name])</f>
        <v>Wednesday</v>
      </c>
      <c r="J40079" s="2">
        <f>_xlfn.XLOOKUP(WORKSHEET[[#This Row],[order_id]],orders[order_id],orders[time])</f>
        <v>0.6572337962962963</v>
      </c>
      <c r="K40079" t="str">
        <f>_xlfn.XLOOKUP(WORKSHEET[[#This Row],[Order Time]],orders[time],orders[AM/PM])</f>
        <v>PM</v>
      </c>
      <c r="L40079" t="str">
        <f>IF(WORKSHEET[[#This Row],[AM/PM]]="AM","Morning","Afternoon/Evening")</f>
        <v>Afternoon/Evening</v>
      </c>
    </row>
    <row r="40080" spans="1:12" x14ac:dyDescent="0.35">
      <c r="A40080">
        <v>40079</v>
      </c>
      <c r="B40080">
        <v>17655</v>
      </c>
      <c r="C40080" t="str">
        <f>_xlfn.XLOOKUP(WORKSHEET[[#This Row],[pizza_id]],pizzas!A:A,pizzas!F:F)</f>
        <v>The Calabrese Pizza</v>
      </c>
      <c r="D40080" t="s">
        <v>27</v>
      </c>
      <c r="E40080">
        <v>2</v>
      </c>
      <c r="F40080" s="3" cm="1">
        <f t="array" ref="F40080">_xlfn.XLOOKUP(WORKSHEET[[#This Row],[pizza_id]],pizzas[[#All],[pizza_id]],pizzas[[#All],[price]])</f>
        <v>16.75</v>
      </c>
      <c r="G40080" t="str">
        <f>UPPER(RIGHT(WORKSHEET[[#This Row],[pizza_id]],1))</f>
        <v>M</v>
      </c>
      <c r="H40080" t="str" cm="1">
        <f t="array" ref="H40080">_xlfn.XLOOKUP(WORKSHEET[[#This Row],[pizza_id]],pizzas[[#All],[pizza_id]],pizzas[[#All],[categoy]])</f>
        <v>Chicken</v>
      </c>
      <c r="I40080" t="str">
        <f>_xlfn.XLOOKUP(WORKSHEET[[#This Row],[order_id]],orders[order_id],orders[Day Name])</f>
        <v>Wednesday</v>
      </c>
      <c r="J40080" s="2">
        <f>_xlfn.XLOOKUP(WORKSHEET[[#This Row],[order_id]],orders[order_id],orders[time])</f>
        <v>0.66336805555555556</v>
      </c>
      <c r="K40080" t="str">
        <f>_xlfn.XLOOKUP(WORKSHEET[[#This Row],[Order Time]],orders[time],orders[AM/PM])</f>
        <v>PM</v>
      </c>
      <c r="L40080" t="str">
        <f>IF(WORKSHEET[[#This Row],[AM/PM]]="AM","Morning","Afternoon/Evening")</f>
        <v>Afternoon/Evening</v>
      </c>
    </row>
    <row r="40081" spans="1:12" x14ac:dyDescent="0.35">
      <c r="A40081">
        <v>40080</v>
      </c>
      <c r="B40081">
        <v>17655</v>
      </c>
      <c r="C40081" t="str">
        <f>_xlfn.XLOOKUP(WORKSHEET[[#This Row],[pizza_id]],pizzas!A:A,pizzas!F:F)</f>
        <v>The Calabrese Pizza</v>
      </c>
      <c r="D40081" t="s">
        <v>29</v>
      </c>
      <c r="E40081">
        <v>1</v>
      </c>
      <c r="F40081" s="3" cm="1">
        <f t="array" ref="F40081">_xlfn.XLOOKUP(WORKSHEET[[#This Row],[pizza_id]],pizzas[[#All],[pizza_id]],pizzas[[#All],[price]])</f>
        <v>12.75</v>
      </c>
      <c r="G40081" t="str">
        <f>UPPER(RIGHT(WORKSHEET[[#This Row],[pizza_id]],1))</f>
        <v>S</v>
      </c>
      <c r="H40081" t="str" cm="1">
        <f t="array" ref="H40081">_xlfn.XLOOKUP(WORKSHEET[[#This Row],[pizza_id]],pizzas[[#All],[pizza_id]],pizzas[[#All],[categoy]])</f>
        <v>Chicken</v>
      </c>
      <c r="I40081" t="str">
        <f>_xlfn.XLOOKUP(WORKSHEET[[#This Row],[order_id]],orders[order_id],orders[Day Name])</f>
        <v>Wednesday</v>
      </c>
      <c r="J40081" s="2">
        <f>_xlfn.XLOOKUP(WORKSHEET[[#This Row],[order_id]],orders[order_id],orders[time])</f>
        <v>0.66336805555555556</v>
      </c>
      <c r="K40081" t="str">
        <f>_xlfn.XLOOKUP(WORKSHEET[[#This Row],[Order Time]],orders[time],orders[AM/PM])</f>
        <v>PM</v>
      </c>
      <c r="L40081" t="str">
        <f>IF(WORKSHEET[[#This Row],[AM/PM]]="AM","Morning","Afternoon/Evening")</f>
        <v>Afternoon/Evening</v>
      </c>
    </row>
    <row r="40082" spans="1:12" x14ac:dyDescent="0.35">
      <c r="A40082">
        <v>40081</v>
      </c>
      <c r="B40082">
        <v>17655</v>
      </c>
      <c r="C40082" t="str">
        <f>_xlfn.XLOOKUP(WORKSHEET[[#This Row],[pizza_id]],pizzas!A:A,pizzas!F:F)</f>
        <v>The Five Cheese Pizza</v>
      </c>
      <c r="D40082" t="s">
        <v>6</v>
      </c>
      <c r="E40082">
        <v>1</v>
      </c>
      <c r="F40082" s="3" cm="1">
        <f t="array" ref="F40082">_xlfn.XLOOKUP(WORKSHEET[[#This Row],[pizza_id]],pizzas[[#All],[pizza_id]],pizzas[[#All],[price]])</f>
        <v>18.5</v>
      </c>
      <c r="G40082" t="str">
        <f>UPPER(RIGHT(WORKSHEET[[#This Row],[pizza_id]],1))</f>
        <v>L</v>
      </c>
      <c r="H40082" t="str" cm="1">
        <f t="array" ref="H40082">_xlfn.XLOOKUP(WORKSHEET[[#This Row],[pizza_id]],pizzas[[#All],[pizza_id]],pizzas[[#All],[categoy]])</f>
        <v>Veggie</v>
      </c>
      <c r="I40082" t="str">
        <f>_xlfn.XLOOKUP(WORKSHEET[[#This Row],[order_id]],orders[order_id],orders[Day Name])</f>
        <v>Wednesday</v>
      </c>
      <c r="J40082" s="2">
        <f>_xlfn.XLOOKUP(WORKSHEET[[#This Row],[order_id]],orders[order_id],orders[time])</f>
        <v>0.66336805555555556</v>
      </c>
      <c r="K40082" t="str">
        <f>_xlfn.XLOOKUP(WORKSHEET[[#This Row],[Order Time]],orders[time],orders[AM/PM])</f>
        <v>PM</v>
      </c>
      <c r="L40082" t="str">
        <f>IF(WORKSHEET[[#This Row],[AM/PM]]="AM","Morning","Afternoon/Evening")</f>
        <v>Afternoon/Evening</v>
      </c>
    </row>
    <row r="40083" spans="1:12" x14ac:dyDescent="0.35">
      <c r="A40083">
        <v>40082</v>
      </c>
      <c r="B40083">
        <v>17656</v>
      </c>
      <c r="C40083" t="str">
        <f>_xlfn.XLOOKUP(WORKSHEET[[#This Row],[pizza_id]],pizzas!A:A,pizzas!F:F)</f>
        <v>The Green Garden Pizza</v>
      </c>
      <c r="D40083" t="s">
        <v>17</v>
      </c>
      <c r="E40083">
        <v>1</v>
      </c>
      <c r="F40083" s="3" cm="1">
        <f t="array" ref="F40083">_xlfn.XLOOKUP(WORKSHEET[[#This Row],[pizza_id]],pizzas[[#All],[pizza_id]],pizzas[[#All],[price]])</f>
        <v>20.5</v>
      </c>
      <c r="G40083" t="str">
        <f>UPPER(RIGHT(WORKSHEET[[#This Row],[pizza_id]],1))</f>
        <v>L</v>
      </c>
      <c r="H40083" t="str" cm="1">
        <f t="array" ref="H40083">_xlfn.XLOOKUP(WORKSHEET[[#This Row],[pizza_id]],pizzas[[#All],[pizza_id]],pizzas[[#All],[categoy]])</f>
        <v>Classic</v>
      </c>
      <c r="I40083" t="str">
        <f>_xlfn.XLOOKUP(WORKSHEET[[#This Row],[order_id]],orders[order_id],orders[Day Name])</f>
        <v>Wednesday</v>
      </c>
      <c r="J40083" s="2">
        <f>_xlfn.XLOOKUP(WORKSHEET[[#This Row],[order_id]],orders[order_id],orders[time])</f>
        <v>0.66535879629629635</v>
      </c>
      <c r="K40083" t="str">
        <f>_xlfn.XLOOKUP(WORKSHEET[[#This Row],[Order Time]],orders[time],orders[AM/PM])</f>
        <v>PM</v>
      </c>
      <c r="L40083" t="str">
        <f>IF(WORKSHEET[[#This Row],[AM/PM]]="AM","Morning","Afternoon/Evening")</f>
        <v>Afternoon/Evening</v>
      </c>
    </row>
    <row r="40084" spans="1:12" x14ac:dyDescent="0.35">
      <c r="A40084">
        <v>40083</v>
      </c>
      <c r="B40084">
        <v>17657</v>
      </c>
      <c r="C40084" t="str">
        <f>_xlfn.XLOOKUP(WORKSHEET[[#This Row],[pizza_id]],pizzas!A:A,pizzas!F:F)</f>
        <v>The Mexicana Pizza</v>
      </c>
      <c r="D40084" t="s">
        <v>70</v>
      </c>
      <c r="E40084">
        <v>1</v>
      </c>
      <c r="F40084" s="3" cm="1">
        <f t="array" ref="F40084">_xlfn.XLOOKUP(WORKSHEET[[#This Row],[pizza_id]],pizzas[[#All],[pizza_id]],pizzas[[#All],[price]])</f>
        <v>14.5</v>
      </c>
      <c r="G40084" t="str">
        <f>UPPER(RIGHT(WORKSHEET[[#This Row],[pizza_id]],1))</f>
        <v>M</v>
      </c>
      <c r="H40084" t="str" cm="1">
        <f t="array" ref="H40084">_xlfn.XLOOKUP(WORKSHEET[[#This Row],[pizza_id]],pizzas[[#All],[pizza_id]],pizzas[[#All],[categoy]])</f>
        <v>Classic</v>
      </c>
      <c r="I40084" t="str">
        <f>_xlfn.XLOOKUP(WORKSHEET[[#This Row],[order_id]],orders[order_id],orders[Day Name])</f>
        <v>Wednesday</v>
      </c>
      <c r="J40084" s="2">
        <f>_xlfn.XLOOKUP(WORKSHEET[[#This Row],[order_id]],orders[order_id],orders[time])</f>
        <v>0.6665740740740741</v>
      </c>
      <c r="K40084" t="str">
        <f>_xlfn.XLOOKUP(WORKSHEET[[#This Row],[Order Time]],orders[time],orders[AM/PM])</f>
        <v>PM</v>
      </c>
      <c r="L40084" t="str">
        <f>IF(WORKSHEET[[#This Row],[AM/PM]]="AM","Morning","Afternoon/Evening")</f>
        <v>Afternoon/Evening</v>
      </c>
    </row>
    <row r="40085" spans="1:12" x14ac:dyDescent="0.35">
      <c r="A40085">
        <v>40084</v>
      </c>
      <c r="B40085">
        <v>17658</v>
      </c>
      <c r="C40085" t="str">
        <f>_xlfn.XLOOKUP(WORKSHEET[[#This Row],[pizza_id]],pizzas!A:A,pizzas!F:F)</f>
        <v>The Green Garden Pizza</v>
      </c>
      <c r="D40085" t="s">
        <v>10</v>
      </c>
      <c r="E40085">
        <v>1</v>
      </c>
      <c r="F40085" s="3" cm="1">
        <f t="array" ref="F40085">_xlfn.XLOOKUP(WORKSHEET[[#This Row],[pizza_id]],pizzas[[#All],[pizza_id]],pizzas[[#All],[price]])</f>
        <v>16.5</v>
      </c>
      <c r="G40085" t="str">
        <f>UPPER(RIGHT(WORKSHEET[[#This Row],[pizza_id]],1))</f>
        <v>M</v>
      </c>
      <c r="H40085" t="str" cm="1">
        <f t="array" ref="H40085">_xlfn.XLOOKUP(WORKSHEET[[#This Row],[pizza_id]],pizzas[[#All],[pizza_id]],pizzas[[#All],[categoy]])</f>
        <v>Supreme</v>
      </c>
      <c r="I40085" t="str">
        <f>_xlfn.XLOOKUP(WORKSHEET[[#This Row],[order_id]],orders[order_id],orders[Day Name])</f>
        <v>Wednesday</v>
      </c>
      <c r="J40085" s="2">
        <f>_xlfn.XLOOKUP(WORKSHEET[[#This Row],[order_id]],orders[order_id],orders[time])</f>
        <v>0.6705092592592593</v>
      </c>
      <c r="K40085" t="str">
        <f>_xlfn.XLOOKUP(WORKSHEET[[#This Row],[Order Time]],orders[time],orders[AM/PM])</f>
        <v>PM</v>
      </c>
      <c r="L40085" t="str">
        <f>IF(WORKSHEET[[#This Row],[AM/PM]]="AM","Morning","Afternoon/Evening")</f>
        <v>Afternoon/Evening</v>
      </c>
    </row>
    <row r="40086" spans="1:12" x14ac:dyDescent="0.35">
      <c r="A40086">
        <v>40085</v>
      </c>
      <c r="B40086">
        <v>17659</v>
      </c>
      <c r="C40086" t="str">
        <f>_xlfn.XLOOKUP(WORKSHEET[[#This Row],[pizza_id]],pizzas!A:A,pizzas!F:F)</f>
        <v>The Barbecue Chicken Pizza</v>
      </c>
      <c r="D40086" t="s">
        <v>25</v>
      </c>
      <c r="E40086">
        <v>1</v>
      </c>
      <c r="F40086" s="3" cm="1">
        <f t="array" ref="F40086">_xlfn.XLOOKUP(WORKSHEET[[#This Row],[pizza_id]],pizzas[[#All],[pizza_id]],pizzas[[#All],[price]])</f>
        <v>20.75</v>
      </c>
      <c r="G40086" t="str">
        <f>UPPER(RIGHT(WORKSHEET[[#This Row],[pizza_id]],1))</f>
        <v>L</v>
      </c>
      <c r="H40086" t="str" cm="1">
        <f t="array" ref="H40086">_xlfn.XLOOKUP(WORKSHEET[[#This Row],[pizza_id]],pizzas[[#All],[pizza_id]],pizzas[[#All],[categoy]])</f>
        <v>Chicken</v>
      </c>
      <c r="I40086" t="str">
        <f>_xlfn.XLOOKUP(WORKSHEET[[#This Row],[order_id]],orders[order_id],orders[Day Name])</f>
        <v>Wednesday</v>
      </c>
      <c r="J40086" s="2">
        <f>_xlfn.XLOOKUP(WORKSHEET[[#This Row],[order_id]],orders[order_id],orders[time])</f>
        <v>0.67554398148148154</v>
      </c>
      <c r="K40086" t="str">
        <f>_xlfn.XLOOKUP(WORKSHEET[[#This Row],[Order Time]],orders[time],orders[AM/PM])</f>
        <v>PM</v>
      </c>
      <c r="L40086" t="str">
        <f>IF(WORKSHEET[[#This Row],[AM/PM]]="AM","Morning","Afternoon/Evening")</f>
        <v>Afternoon/Evening</v>
      </c>
    </row>
    <row r="40087" spans="1:12" x14ac:dyDescent="0.35">
      <c r="A40087">
        <v>40086</v>
      </c>
      <c r="B40087">
        <v>17659</v>
      </c>
      <c r="C40087" t="str">
        <f>_xlfn.XLOOKUP(WORKSHEET[[#This Row],[pizza_id]],pizzas!A:A,pizzas!F:F)</f>
        <v>The Mexicana Pizza</v>
      </c>
      <c r="D40087" t="s">
        <v>44</v>
      </c>
      <c r="E40087">
        <v>1</v>
      </c>
      <c r="F40087" s="3" cm="1">
        <f t="array" ref="F40087">_xlfn.XLOOKUP(WORKSHEET[[#This Row],[pizza_id]],pizzas[[#All],[pizza_id]],pizzas[[#All],[price]])</f>
        <v>12.75</v>
      </c>
      <c r="G40087" t="str">
        <f>UPPER(RIGHT(WORKSHEET[[#This Row],[pizza_id]],1))</f>
        <v>S</v>
      </c>
      <c r="H40087" t="str" cm="1">
        <f t="array" ref="H40087">_xlfn.XLOOKUP(WORKSHEET[[#This Row],[pizza_id]],pizzas[[#All],[pizza_id]],pizzas[[#All],[categoy]])</f>
        <v>Chicken</v>
      </c>
      <c r="I40087" t="str">
        <f>_xlfn.XLOOKUP(WORKSHEET[[#This Row],[order_id]],orders[order_id],orders[Day Name])</f>
        <v>Wednesday</v>
      </c>
      <c r="J40087" s="2">
        <f>_xlfn.XLOOKUP(WORKSHEET[[#This Row],[order_id]],orders[order_id],orders[time])</f>
        <v>0.67554398148148154</v>
      </c>
      <c r="K40087" t="str">
        <f>_xlfn.XLOOKUP(WORKSHEET[[#This Row],[Order Time]],orders[time],orders[AM/PM])</f>
        <v>PM</v>
      </c>
      <c r="L40087" t="str">
        <f>IF(WORKSHEET[[#This Row],[AM/PM]]="AM","Morning","Afternoon/Evening")</f>
        <v>Afternoon/Evening</v>
      </c>
    </row>
    <row r="40088" spans="1:12" x14ac:dyDescent="0.35">
      <c r="A40088">
        <v>40087</v>
      </c>
      <c r="B40088">
        <v>17660</v>
      </c>
      <c r="C40088" t="str">
        <f>_xlfn.XLOOKUP(WORKSHEET[[#This Row],[pizza_id]],pizzas!A:A,pizzas!F:F)</f>
        <v>The Spinach Pesto Pizza</v>
      </c>
      <c r="D40088" t="s">
        <v>86</v>
      </c>
      <c r="E40088">
        <v>1</v>
      </c>
      <c r="F40088" s="3" cm="1">
        <f t="array" ref="F40088">_xlfn.XLOOKUP(WORKSHEET[[#This Row],[pizza_id]],pizzas[[#All],[pizza_id]],pizzas[[#All],[price]])</f>
        <v>16.5</v>
      </c>
      <c r="G40088" t="str">
        <f>UPPER(RIGHT(WORKSHEET[[#This Row],[pizza_id]],1))</f>
        <v>M</v>
      </c>
      <c r="H40088" t="str" cm="1">
        <f t="array" ref="H40088">_xlfn.XLOOKUP(WORKSHEET[[#This Row],[pizza_id]],pizzas[[#All],[pizza_id]],pizzas[[#All],[categoy]])</f>
        <v>Veggie</v>
      </c>
      <c r="I40088" t="str">
        <f>_xlfn.XLOOKUP(WORKSHEET[[#This Row],[order_id]],orders[order_id],orders[Day Name])</f>
        <v>Wednesday</v>
      </c>
      <c r="J40088" s="2">
        <f>_xlfn.XLOOKUP(WORKSHEET[[#This Row],[order_id]],orders[order_id],orders[time])</f>
        <v>0.69760416666666669</v>
      </c>
      <c r="K40088" t="str">
        <f>_xlfn.XLOOKUP(WORKSHEET[[#This Row],[Order Time]],orders[time],orders[AM/PM])</f>
        <v>PM</v>
      </c>
      <c r="L40088" t="str">
        <f>IF(WORKSHEET[[#This Row],[AM/PM]]="AM","Morning","Afternoon/Evening")</f>
        <v>Afternoon/Evening</v>
      </c>
    </row>
    <row r="40089" spans="1:12" x14ac:dyDescent="0.35">
      <c r="A40089">
        <v>40088</v>
      </c>
      <c r="B40089">
        <v>17661</v>
      </c>
      <c r="C40089" t="str">
        <f>_xlfn.XLOOKUP(WORKSHEET[[#This Row],[pizza_id]],pizzas!A:A,pizzas!F:F)</f>
        <v>The Mexicana Pizza</v>
      </c>
      <c r="D40089" t="s">
        <v>8</v>
      </c>
      <c r="E40089">
        <v>1</v>
      </c>
      <c r="F40089" s="3" cm="1">
        <f t="array" ref="F40089">_xlfn.XLOOKUP(WORKSHEET[[#This Row],[pizza_id]],pizzas[[#All],[pizza_id]],pizzas[[#All],[price]])</f>
        <v>16</v>
      </c>
      <c r="G40089" t="str">
        <f>UPPER(RIGHT(WORKSHEET[[#This Row],[pizza_id]],1))</f>
        <v>M</v>
      </c>
      <c r="H40089" t="str" cm="1">
        <f t="array" ref="H40089">_xlfn.XLOOKUP(WORKSHEET[[#This Row],[pizza_id]],pizzas[[#All],[pizza_id]],pizzas[[#All],[categoy]])</f>
        <v>Veggie</v>
      </c>
      <c r="I40089" t="str">
        <f>_xlfn.XLOOKUP(WORKSHEET[[#This Row],[order_id]],orders[order_id],orders[Day Name])</f>
        <v>Wednesday</v>
      </c>
      <c r="J40089" s="2">
        <f>_xlfn.XLOOKUP(WORKSHEET[[#This Row],[order_id]],orders[order_id],orders[time])</f>
        <v>0.70854166666666663</v>
      </c>
      <c r="K40089" t="str">
        <f>_xlfn.XLOOKUP(WORKSHEET[[#This Row],[Order Time]],orders[time],orders[AM/PM])</f>
        <v>PM</v>
      </c>
      <c r="L40089" t="str">
        <f>IF(WORKSHEET[[#This Row],[AM/PM]]="AM","Morning","Afternoon/Evening")</f>
        <v>Afternoon/Evening</v>
      </c>
    </row>
    <row r="40090" spans="1:12" x14ac:dyDescent="0.35">
      <c r="A40090">
        <v>40089</v>
      </c>
      <c r="B40090">
        <v>17662</v>
      </c>
      <c r="C40090" t="str">
        <f>_xlfn.XLOOKUP(WORKSHEET[[#This Row],[pizza_id]],pizzas!A:A,pizzas!F:F)</f>
        <v>The Mexicana Pizza</v>
      </c>
      <c r="D40090" t="s">
        <v>56</v>
      </c>
      <c r="E40090">
        <v>1</v>
      </c>
      <c r="F40090" s="3" cm="1">
        <f t="array" ref="F40090">_xlfn.XLOOKUP(WORKSHEET[[#This Row],[pizza_id]],pizzas[[#All],[pizza_id]],pizzas[[#All],[price]])</f>
        <v>16.5</v>
      </c>
      <c r="G40090" t="str">
        <f>UPPER(RIGHT(WORKSHEET[[#This Row],[pizza_id]],1))</f>
        <v>M</v>
      </c>
      <c r="H40090" t="str" cm="1">
        <f t="array" ref="H40090">_xlfn.XLOOKUP(WORKSHEET[[#This Row],[pizza_id]],pizzas[[#All],[pizza_id]],pizzas[[#All],[categoy]])</f>
        <v>Supreme</v>
      </c>
      <c r="I40090" t="str">
        <f>_xlfn.XLOOKUP(WORKSHEET[[#This Row],[order_id]],orders[order_id],orders[Day Name])</f>
        <v>Wednesday</v>
      </c>
      <c r="J40090" s="2">
        <f>_xlfn.XLOOKUP(WORKSHEET[[#This Row],[order_id]],orders[order_id],orders[time])</f>
        <v>0.70886574074074071</v>
      </c>
      <c r="K40090" t="str">
        <f>_xlfn.XLOOKUP(WORKSHEET[[#This Row],[Order Time]],orders[time],orders[AM/PM])</f>
        <v>PM</v>
      </c>
      <c r="L40090" t="str">
        <f>IF(WORKSHEET[[#This Row],[AM/PM]]="AM","Morning","Afternoon/Evening")</f>
        <v>Afternoon/Evening</v>
      </c>
    </row>
    <row r="40091" spans="1:12" x14ac:dyDescent="0.35">
      <c r="A40091">
        <v>40090</v>
      </c>
      <c r="B40091">
        <v>17663</v>
      </c>
      <c r="C40091" t="str">
        <f>_xlfn.XLOOKUP(WORKSHEET[[#This Row],[pizza_id]],pizzas!A:A,pizzas!F:F)</f>
        <v>The Barbecue Chicken Pizza</v>
      </c>
      <c r="D40091" t="s">
        <v>45</v>
      </c>
      <c r="E40091">
        <v>1</v>
      </c>
      <c r="F40091" s="3" cm="1">
        <f t="array" ref="F40091">_xlfn.XLOOKUP(WORKSHEET[[#This Row],[pizza_id]],pizzas[[#All],[pizza_id]],pizzas[[#All],[price]])</f>
        <v>16.75</v>
      </c>
      <c r="G40091" t="str">
        <f>UPPER(RIGHT(WORKSHEET[[#This Row],[pizza_id]],1))</f>
        <v>M</v>
      </c>
      <c r="H40091" t="str" cm="1">
        <f t="array" ref="H40091">_xlfn.XLOOKUP(WORKSHEET[[#This Row],[pizza_id]],pizzas[[#All],[pizza_id]],pizzas[[#All],[categoy]])</f>
        <v>Chicken</v>
      </c>
      <c r="I40091" t="str">
        <f>_xlfn.XLOOKUP(WORKSHEET[[#This Row],[order_id]],orders[order_id],orders[Day Name])</f>
        <v>Wednesday</v>
      </c>
      <c r="J40091" s="2">
        <f>_xlfn.XLOOKUP(WORKSHEET[[#This Row],[order_id]],orders[order_id],orders[time])</f>
        <v>0.71459490740740739</v>
      </c>
      <c r="K40091" t="str">
        <f>_xlfn.XLOOKUP(WORKSHEET[[#This Row],[Order Time]],orders[time],orders[AM/PM])</f>
        <v>PM</v>
      </c>
      <c r="L40091" t="str">
        <f>IF(WORKSHEET[[#This Row],[AM/PM]]="AM","Morning","Afternoon/Evening")</f>
        <v>Afternoon/Evening</v>
      </c>
    </row>
    <row r="40092" spans="1:12" x14ac:dyDescent="0.35">
      <c r="A40092">
        <v>40091</v>
      </c>
      <c r="B40092">
        <v>17663</v>
      </c>
      <c r="C40092" t="str">
        <f>_xlfn.XLOOKUP(WORKSHEET[[#This Row],[pizza_id]],pizzas!A:A,pizzas!F:F)</f>
        <v>The Spinach and Feta Pizza</v>
      </c>
      <c r="D40092" t="s">
        <v>74</v>
      </c>
      <c r="E40092">
        <v>1</v>
      </c>
      <c r="F40092" s="3" cm="1">
        <f t="array" ref="F40092">_xlfn.XLOOKUP(WORKSHEET[[#This Row],[pizza_id]],pizzas[[#All],[pizza_id]],pizzas[[#All],[price]])</f>
        <v>20.75</v>
      </c>
      <c r="G40092" t="str">
        <f>UPPER(RIGHT(WORKSHEET[[#This Row],[pizza_id]],1))</f>
        <v>L</v>
      </c>
      <c r="H40092" t="str" cm="1">
        <f t="array" ref="H40092">_xlfn.XLOOKUP(WORKSHEET[[#This Row],[pizza_id]],pizzas[[#All],[pizza_id]],pizzas[[#All],[categoy]])</f>
        <v>Supreme</v>
      </c>
      <c r="I40092" t="str">
        <f>_xlfn.XLOOKUP(WORKSHEET[[#This Row],[order_id]],orders[order_id],orders[Day Name])</f>
        <v>Wednesday</v>
      </c>
      <c r="J40092" s="2">
        <f>_xlfn.XLOOKUP(WORKSHEET[[#This Row],[order_id]],orders[order_id],orders[time])</f>
        <v>0.71459490740740739</v>
      </c>
      <c r="K40092" t="str">
        <f>_xlfn.XLOOKUP(WORKSHEET[[#This Row],[Order Time]],orders[time],orders[AM/PM])</f>
        <v>PM</v>
      </c>
      <c r="L40092" t="str">
        <f>IF(WORKSHEET[[#This Row],[AM/PM]]="AM","Morning","Afternoon/Evening")</f>
        <v>Afternoon/Evening</v>
      </c>
    </row>
    <row r="40093" spans="1:12" x14ac:dyDescent="0.35">
      <c r="A40093">
        <v>40092</v>
      </c>
      <c r="B40093">
        <v>17664</v>
      </c>
      <c r="C40093" t="str">
        <f>_xlfn.XLOOKUP(WORKSHEET[[#This Row],[pizza_id]],pizzas!A:A,pizzas!F:F)</f>
        <v>The Big Meat Pizza</v>
      </c>
      <c r="D40093" t="s">
        <v>31</v>
      </c>
      <c r="E40093">
        <v>1</v>
      </c>
      <c r="F40093" s="3" cm="1">
        <f t="array" ref="F40093">_xlfn.XLOOKUP(WORKSHEET[[#This Row],[pizza_id]],pizzas[[#All],[pizza_id]],pizzas[[#All],[price]])</f>
        <v>12</v>
      </c>
      <c r="G40093" t="str">
        <f>UPPER(RIGHT(WORKSHEET[[#This Row],[pizza_id]],1))</f>
        <v>S</v>
      </c>
      <c r="H40093" t="str" cm="1">
        <f t="array" ref="H40093">_xlfn.XLOOKUP(WORKSHEET[[#This Row],[pizza_id]],pizzas[[#All],[pizza_id]],pizzas[[#All],[categoy]])</f>
        <v>Classic</v>
      </c>
      <c r="I40093" t="str">
        <f>_xlfn.XLOOKUP(WORKSHEET[[#This Row],[order_id]],orders[order_id],orders[Day Name])</f>
        <v>Wednesday</v>
      </c>
      <c r="J40093" s="2">
        <f>_xlfn.XLOOKUP(WORKSHEET[[#This Row],[order_id]],orders[order_id],orders[time])</f>
        <v>0.71490740740740744</v>
      </c>
      <c r="K40093" t="str">
        <f>_xlfn.XLOOKUP(WORKSHEET[[#This Row],[Order Time]],orders[time],orders[AM/PM])</f>
        <v>PM</v>
      </c>
      <c r="L40093" t="str">
        <f>IF(WORKSHEET[[#This Row],[AM/PM]]="AM","Morning","Afternoon/Evening")</f>
        <v>Afternoon/Evening</v>
      </c>
    </row>
    <row r="40094" spans="1:12" x14ac:dyDescent="0.35">
      <c r="A40094">
        <v>40093</v>
      </c>
      <c r="B40094">
        <v>17665</v>
      </c>
      <c r="C40094" t="str">
        <f>_xlfn.XLOOKUP(WORKSHEET[[#This Row],[pizza_id]],pizzas!A:A,pizzas!F:F)</f>
        <v>The Big Meat Pizza</v>
      </c>
      <c r="D40094" t="s">
        <v>31</v>
      </c>
      <c r="E40094">
        <v>1</v>
      </c>
      <c r="F40094" s="3" cm="1">
        <f t="array" ref="F40094">_xlfn.XLOOKUP(WORKSHEET[[#This Row],[pizza_id]],pizzas[[#All],[pizza_id]],pizzas[[#All],[price]])</f>
        <v>12</v>
      </c>
      <c r="G40094" t="str">
        <f>UPPER(RIGHT(WORKSHEET[[#This Row],[pizza_id]],1))</f>
        <v>S</v>
      </c>
      <c r="H40094" t="str" cm="1">
        <f t="array" ref="H40094">_xlfn.XLOOKUP(WORKSHEET[[#This Row],[pizza_id]],pizzas[[#All],[pizza_id]],pizzas[[#All],[categoy]])</f>
        <v>Classic</v>
      </c>
      <c r="I40094" t="str">
        <f>_xlfn.XLOOKUP(WORKSHEET[[#This Row],[order_id]],orders[order_id],orders[Day Name])</f>
        <v>Wednesday</v>
      </c>
      <c r="J40094" s="2">
        <f>_xlfn.XLOOKUP(WORKSHEET[[#This Row],[order_id]],orders[order_id],orders[time])</f>
        <v>0.71879629629629627</v>
      </c>
      <c r="K40094" t="str">
        <f>_xlfn.XLOOKUP(WORKSHEET[[#This Row],[Order Time]],orders[time],orders[AM/PM])</f>
        <v>PM</v>
      </c>
      <c r="L40094" t="str">
        <f>IF(WORKSHEET[[#This Row],[AM/PM]]="AM","Morning","Afternoon/Evening")</f>
        <v>Afternoon/Evening</v>
      </c>
    </row>
    <row r="40095" spans="1:12" x14ac:dyDescent="0.35">
      <c r="A40095">
        <v>40094</v>
      </c>
      <c r="B40095">
        <v>17666</v>
      </c>
      <c r="C40095" t="str">
        <f>_xlfn.XLOOKUP(WORKSHEET[[#This Row],[pizza_id]],pizzas!A:A,pizzas!F:F)</f>
        <v>The Green Garden Pizza</v>
      </c>
      <c r="D40095" t="s">
        <v>53</v>
      </c>
      <c r="E40095">
        <v>1</v>
      </c>
      <c r="F40095" s="3" cm="1">
        <f t="array" ref="F40095">_xlfn.XLOOKUP(WORKSHEET[[#This Row],[pizza_id]],pizzas[[#All],[pizza_id]],pizzas[[#All],[price]])</f>
        <v>16</v>
      </c>
      <c r="G40095" t="str">
        <f>UPPER(RIGHT(WORKSHEET[[#This Row],[pizza_id]],1))</f>
        <v>M</v>
      </c>
      <c r="H40095" t="str" cm="1">
        <f t="array" ref="H40095">_xlfn.XLOOKUP(WORKSHEET[[#This Row],[pizza_id]],pizzas[[#All],[pizza_id]],pizzas[[#All],[categoy]])</f>
        <v>Veggie</v>
      </c>
      <c r="I40095" t="str">
        <f>_xlfn.XLOOKUP(WORKSHEET[[#This Row],[order_id]],orders[order_id],orders[Day Name])</f>
        <v>Wednesday</v>
      </c>
      <c r="J40095" s="2">
        <f>_xlfn.XLOOKUP(WORKSHEET[[#This Row],[order_id]],orders[order_id],orders[time])</f>
        <v>0.7278472222222222</v>
      </c>
      <c r="K40095" t="str">
        <f>_xlfn.XLOOKUP(WORKSHEET[[#This Row],[Order Time]],orders[time],orders[AM/PM])</f>
        <v>PM</v>
      </c>
      <c r="L40095" t="str">
        <f>IF(WORKSHEET[[#This Row],[AM/PM]]="AM","Morning","Afternoon/Evening")</f>
        <v>Afternoon/Evening</v>
      </c>
    </row>
    <row r="40096" spans="1:12" x14ac:dyDescent="0.35">
      <c r="A40096">
        <v>40095</v>
      </c>
      <c r="B40096">
        <v>17667</v>
      </c>
      <c r="C40096" t="str">
        <f>_xlfn.XLOOKUP(WORKSHEET[[#This Row],[pizza_id]],pizzas!A:A,pizzas!F:F)</f>
        <v>The Mexicana Pizza</v>
      </c>
      <c r="D40096" t="s">
        <v>8</v>
      </c>
      <c r="E40096">
        <v>1</v>
      </c>
      <c r="F40096" s="3" cm="1">
        <f t="array" ref="F40096">_xlfn.XLOOKUP(WORKSHEET[[#This Row],[pizza_id]],pizzas[[#All],[pizza_id]],pizzas[[#All],[price]])</f>
        <v>16</v>
      </c>
      <c r="G40096" t="str">
        <f>UPPER(RIGHT(WORKSHEET[[#This Row],[pizza_id]],1))</f>
        <v>M</v>
      </c>
      <c r="H40096" t="str" cm="1">
        <f t="array" ref="H40096">_xlfn.XLOOKUP(WORKSHEET[[#This Row],[pizza_id]],pizzas[[#All],[pizza_id]],pizzas[[#All],[categoy]])</f>
        <v>Veggie</v>
      </c>
      <c r="I40096" t="str">
        <f>_xlfn.XLOOKUP(WORKSHEET[[#This Row],[order_id]],orders[order_id],orders[Day Name])</f>
        <v>Wednesday</v>
      </c>
      <c r="J40096" s="2">
        <f>_xlfn.XLOOKUP(WORKSHEET[[#This Row],[order_id]],orders[order_id],orders[time])</f>
        <v>0.73143518518518513</v>
      </c>
      <c r="K40096" t="str">
        <f>_xlfn.XLOOKUP(WORKSHEET[[#This Row],[Order Time]],orders[time],orders[AM/PM])</f>
        <v>PM</v>
      </c>
      <c r="L40096" t="str">
        <f>IF(WORKSHEET[[#This Row],[AM/PM]]="AM","Morning","Afternoon/Evening")</f>
        <v>Afternoon/Evening</v>
      </c>
    </row>
    <row r="40097" spans="1:12" x14ac:dyDescent="0.35">
      <c r="A40097">
        <v>40096</v>
      </c>
      <c r="B40097">
        <v>17668</v>
      </c>
      <c r="C40097" t="str">
        <f>_xlfn.XLOOKUP(WORKSHEET[[#This Row],[pizza_id]],pizzas!A:A,pizzas!F:F)</f>
        <v>The Mexicana Pizza</v>
      </c>
      <c r="D40097" t="s">
        <v>85</v>
      </c>
      <c r="E40097">
        <v>1</v>
      </c>
      <c r="F40097" s="3" cm="1">
        <f t="array" ref="F40097">_xlfn.XLOOKUP(WORKSHEET[[#This Row],[pizza_id]],pizzas[[#All],[pizza_id]],pizzas[[#All],[price]])</f>
        <v>16</v>
      </c>
      <c r="G40097" t="str">
        <f>UPPER(RIGHT(WORKSHEET[[#This Row],[pizza_id]],1))</f>
        <v>M</v>
      </c>
      <c r="H40097" t="str" cm="1">
        <f t="array" ref="H40097">_xlfn.XLOOKUP(WORKSHEET[[#This Row],[pizza_id]],pizzas[[#All],[pizza_id]],pizzas[[#All],[categoy]])</f>
        <v>Classic</v>
      </c>
      <c r="I40097" t="str">
        <f>_xlfn.XLOOKUP(WORKSHEET[[#This Row],[order_id]],orders[order_id],orders[Day Name])</f>
        <v>Wednesday</v>
      </c>
      <c r="J40097" s="2">
        <f>_xlfn.XLOOKUP(WORKSHEET[[#This Row],[order_id]],orders[order_id],orders[time])</f>
        <v>0.73621527777777773</v>
      </c>
      <c r="K40097" t="str">
        <f>_xlfn.XLOOKUP(WORKSHEET[[#This Row],[Order Time]],orders[time],orders[AM/PM])</f>
        <v>PM</v>
      </c>
      <c r="L40097" t="str">
        <f>IF(WORKSHEET[[#This Row],[AM/PM]]="AM","Morning","Afternoon/Evening")</f>
        <v>Afternoon/Evening</v>
      </c>
    </row>
    <row r="40098" spans="1:12" x14ac:dyDescent="0.35">
      <c r="A40098">
        <v>40097</v>
      </c>
      <c r="B40098">
        <v>17669</v>
      </c>
      <c r="C40098" t="str">
        <f>_xlfn.XLOOKUP(WORKSHEET[[#This Row],[pizza_id]],pizzas!A:A,pizzas!F:F)</f>
        <v>The Green Garden Pizza</v>
      </c>
      <c r="D40098" t="s">
        <v>55</v>
      </c>
      <c r="E40098">
        <v>1</v>
      </c>
      <c r="F40098" s="3" cm="1">
        <f t="array" ref="F40098">_xlfn.XLOOKUP(WORKSHEET[[#This Row],[pizza_id]],pizzas[[#All],[pizza_id]],pizzas[[#All],[price]])</f>
        <v>10.5</v>
      </c>
      <c r="G40098" t="str">
        <f>UPPER(RIGHT(WORKSHEET[[#This Row],[pizza_id]],1))</f>
        <v>S</v>
      </c>
      <c r="H40098" t="str" cm="1">
        <f t="array" ref="H40098">_xlfn.XLOOKUP(WORKSHEET[[#This Row],[pizza_id]],pizzas[[#All],[pizza_id]],pizzas[[#All],[categoy]])</f>
        <v>Classic</v>
      </c>
      <c r="I40098" t="str">
        <f>_xlfn.XLOOKUP(WORKSHEET[[#This Row],[order_id]],orders[order_id],orders[Day Name])</f>
        <v>Wednesday</v>
      </c>
      <c r="J40098" s="2">
        <f>_xlfn.XLOOKUP(WORKSHEET[[#This Row],[order_id]],orders[order_id],orders[time])</f>
        <v>0.74153935185185182</v>
      </c>
      <c r="K40098" t="str">
        <f>_xlfn.XLOOKUP(WORKSHEET[[#This Row],[Order Time]],orders[time],orders[AM/PM])</f>
        <v>PM</v>
      </c>
      <c r="L40098" t="str">
        <f>IF(WORKSHEET[[#This Row],[AM/PM]]="AM","Morning","Afternoon/Evening")</f>
        <v>Afternoon/Evening</v>
      </c>
    </row>
    <row r="40099" spans="1:12" x14ac:dyDescent="0.35">
      <c r="A40099">
        <v>40098</v>
      </c>
      <c r="B40099">
        <v>17669</v>
      </c>
      <c r="C40099" t="str">
        <f>_xlfn.XLOOKUP(WORKSHEET[[#This Row],[pizza_id]],pizzas!A:A,pizzas!F:F)</f>
        <v>The Mexicana Pizza</v>
      </c>
      <c r="D40099" t="s">
        <v>67</v>
      </c>
      <c r="E40099">
        <v>1</v>
      </c>
      <c r="F40099" s="3" cm="1">
        <f t="array" ref="F40099">_xlfn.XLOOKUP(WORKSHEET[[#This Row],[pizza_id]],pizzas[[#All],[pizza_id]],pizzas[[#All],[price]])</f>
        <v>16.5</v>
      </c>
      <c r="G40099" t="str">
        <f>UPPER(RIGHT(WORKSHEET[[#This Row],[pizza_id]],1))</f>
        <v>M</v>
      </c>
      <c r="H40099" t="str" cm="1">
        <f t="array" ref="H40099">_xlfn.XLOOKUP(WORKSHEET[[#This Row],[pizza_id]],pizzas[[#All],[pizza_id]],pizzas[[#All],[categoy]])</f>
        <v>Supreme</v>
      </c>
      <c r="I40099" t="str">
        <f>_xlfn.XLOOKUP(WORKSHEET[[#This Row],[order_id]],orders[order_id],orders[Day Name])</f>
        <v>Wednesday</v>
      </c>
      <c r="J40099" s="2">
        <f>_xlfn.XLOOKUP(WORKSHEET[[#This Row],[order_id]],orders[order_id],orders[time])</f>
        <v>0.74153935185185182</v>
      </c>
      <c r="K40099" t="str">
        <f>_xlfn.XLOOKUP(WORKSHEET[[#This Row],[Order Time]],orders[time],orders[AM/PM])</f>
        <v>PM</v>
      </c>
      <c r="L40099" t="str">
        <f>IF(WORKSHEET[[#This Row],[AM/PM]]="AM","Morning","Afternoon/Evening")</f>
        <v>Afternoon/Evening</v>
      </c>
    </row>
    <row r="40100" spans="1:12" x14ac:dyDescent="0.35">
      <c r="A40100">
        <v>40099</v>
      </c>
      <c r="B40100">
        <v>17669</v>
      </c>
      <c r="C40100" t="str">
        <f>_xlfn.XLOOKUP(WORKSHEET[[#This Row],[pizza_id]],pizzas!A:A,pizzas!F:F)</f>
        <v>The Mexicana Pizza</v>
      </c>
      <c r="D40100" t="s">
        <v>72</v>
      </c>
      <c r="E40100">
        <v>1</v>
      </c>
      <c r="F40100" s="3" cm="1">
        <f t="array" ref="F40100">_xlfn.XLOOKUP(WORKSHEET[[#This Row],[pizza_id]],pizzas[[#All],[pizza_id]],pizzas[[#All],[price]])</f>
        <v>12.5</v>
      </c>
      <c r="G40100" t="str">
        <f>UPPER(RIGHT(WORKSHEET[[#This Row],[pizza_id]],1))</f>
        <v>S</v>
      </c>
      <c r="H40100" t="str" cm="1">
        <f t="array" ref="H40100">_xlfn.XLOOKUP(WORKSHEET[[#This Row],[pizza_id]],pizzas[[#All],[pizza_id]],pizzas[[#All],[categoy]])</f>
        <v>Supreme</v>
      </c>
      <c r="I40100" t="str">
        <f>_xlfn.XLOOKUP(WORKSHEET[[#This Row],[order_id]],orders[order_id],orders[Day Name])</f>
        <v>Wednesday</v>
      </c>
      <c r="J40100" s="2">
        <f>_xlfn.XLOOKUP(WORKSHEET[[#This Row],[order_id]],orders[order_id],orders[time])</f>
        <v>0.74153935185185182</v>
      </c>
      <c r="K40100" t="str">
        <f>_xlfn.XLOOKUP(WORKSHEET[[#This Row],[Order Time]],orders[time],orders[AM/PM])</f>
        <v>PM</v>
      </c>
      <c r="L40100" t="str">
        <f>IF(WORKSHEET[[#This Row],[AM/PM]]="AM","Morning","Afternoon/Evening")</f>
        <v>Afternoon/Evening</v>
      </c>
    </row>
    <row r="40101" spans="1:12" x14ac:dyDescent="0.35">
      <c r="A40101">
        <v>40100</v>
      </c>
      <c r="B40101">
        <v>17670</v>
      </c>
      <c r="C40101" t="str">
        <f>_xlfn.XLOOKUP(WORKSHEET[[#This Row],[pizza_id]],pizzas!A:A,pizzas!F:F)</f>
        <v>The Four Cheese Pizza</v>
      </c>
      <c r="D40101" t="s">
        <v>33</v>
      </c>
      <c r="E40101">
        <v>1</v>
      </c>
      <c r="F40101" s="3" cm="1">
        <f t="array" ref="F40101">_xlfn.XLOOKUP(WORKSHEET[[#This Row],[pizza_id]],pizzas[[#All],[pizza_id]],pizzas[[#All],[price]])</f>
        <v>17.95</v>
      </c>
      <c r="G40101" t="str">
        <f>UPPER(RIGHT(WORKSHEET[[#This Row],[pizza_id]],1))</f>
        <v>L</v>
      </c>
      <c r="H40101" t="str" cm="1">
        <f t="array" ref="H40101">_xlfn.XLOOKUP(WORKSHEET[[#This Row],[pizza_id]],pizzas[[#All],[pizza_id]],pizzas[[#All],[categoy]])</f>
        <v>Veggie</v>
      </c>
      <c r="I40101" t="str">
        <f>_xlfn.XLOOKUP(WORKSHEET[[#This Row],[order_id]],orders[order_id],orders[Day Name])</f>
        <v>Wednesday</v>
      </c>
      <c r="J40101" s="2">
        <f>_xlfn.XLOOKUP(WORKSHEET[[#This Row],[order_id]],orders[order_id],orders[time])</f>
        <v>0.74766203703703704</v>
      </c>
      <c r="K40101" t="str">
        <f>_xlfn.XLOOKUP(WORKSHEET[[#This Row],[Order Time]],orders[time],orders[AM/PM])</f>
        <v>PM</v>
      </c>
      <c r="L40101" t="str">
        <f>IF(WORKSHEET[[#This Row],[AM/PM]]="AM","Morning","Afternoon/Evening")</f>
        <v>Afternoon/Evening</v>
      </c>
    </row>
    <row r="40102" spans="1:12" x14ac:dyDescent="0.35">
      <c r="A40102">
        <v>40101</v>
      </c>
      <c r="B40102">
        <v>17670</v>
      </c>
      <c r="C40102" t="str">
        <f>_xlfn.XLOOKUP(WORKSHEET[[#This Row],[pizza_id]],pizzas!A:A,pizzas!F:F)</f>
        <v>The Mexicana Pizza</v>
      </c>
      <c r="D40102" t="s">
        <v>56</v>
      </c>
      <c r="E40102">
        <v>1</v>
      </c>
      <c r="F40102" s="3" cm="1">
        <f t="array" ref="F40102">_xlfn.XLOOKUP(WORKSHEET[[#This Row],[pizza_id]],pizzas[[#All],[pizza_id]],pizzas[[#All],[price]])</f>
        <v>16.5</v>
      </c>
      <c r="G40102" t="str">
        <f>UPPER(RIGHT(WORKSHEET[[#This Row],[pizza_id]],1))</f>
        <v>M</v>
      </c>
      <c r="H40102" t="str" cm="1">
        <f t="array" ref="H40102">_xlfn.XLOOKUP(WORKSHEET[[#This Row],[pizza_id]],pizzas[[#All],[pizza_id]],pizzas[[#All],[categoy]])</f>
        <v>Supreme</v>
      </c>
      <c r="I40102" t="str">
        <f>_xlfn.XLOOKUP(WORKSHEET[[#This Row],[order_id]],orders[order_id],orders[Day Name])</f>
        <v>Wednesday</v>
      </c>
      <c r="J40102" s="2">
        <f>_xlfn.XLOOKUP(WORKSHEET[[#This Row],[order_id]],orders[order_id],orders[time])</f>
        <v>0.74766203703703704</v>
      </c>
      <c r="K40102" t="str">
        <f>_xlfn.XLOOKUP(WORKSHEET[[#This Row],[Order Time]],orders[time],orders[AM/PM])</f>
        <v>PM</v>
      </c>
      <c r="L40102" t="str">
        <f>IF(WORKSHEET[[#This Row],[AM/PM]]="AM","Morning","Afternoon/Evening")</f>
        <v>Afternoon/Evening</v>
      </c>
    </row>
    <row r="40103" spans="1:12" x14ac:dyDescent="0.35">
      <c r="A40103">
        <v>40102</v>
      </c>
      <c r="B40103">
        <v>17671</v>
      </c>
      <c r="C40103" t="str">
        <f>_xlfn.XLOOKUP(WORKSHEET[[#This Row],[pizza_id]],pizzas!A:A,pizzas!F:F)</f>
        <v>The Four Cheese Pizza</v>
      </c>
      <c r="D40103" t="s">
        <v>33</v>
      </c>
      <c r="E40103">
        <v>1</v>
      </c>
      <c r="F40103" s="3" cm="1">
        <f t="array" ref="F40103">_xlfn.XLOOKUP(WORKSHEET[[#This Row],[pizza_id]],pizzas[[#All],[pizza_id]],pizzas[[#All],[price]])</f>
        <v>17.95</v>
      </c>
      <c r="G40103" t="str">
        <f>UPPER(RIGHT(WORKSHEET[[#This Row],[pizza_id]],1))</f>
        <v>L</v>
      </c>
      <c r="H40103" t="str" cm="1">
        <f t="array" ref="H40103">_xlfn.XLOOKUP(WORKSHEET[[#This Row],[pizza_id]],pizzas[[#All],[pizza_id]],pizzas[[#All],[categoy]])</f>
        <v>Veggie</v>
      </c>
      <c r="I40103" t="str">
        <f>_xlfn.XLOOKUP(WORKSHEET[[#This Row],[order_id]],orders[order_id],orders[Day Name])</f>
        <v>Wednesday</v>
      </c>
      <c r="J40103" s="2">
        <f>_xlfn.XLOOKUP(WORKSHEET[[#This Row],[order_id]],orders[order_id],orders[time])</f>
        <v>0.76511574074074074</v>
      </c>
      <c r="K40103" t="str">
        <f>_xlfn.XLOOKUP(WORKSHEET[[#This Row],[Order Time]],orders[time],orders[AM/PM])</f>
        <v>PM</v>
      </c>
      <c r="L40103" t="str">
        <f>IF(WORKSHEET[[#This Row],[AM/PM]]="AM","Morning","Afternoon/Evening")</f>
        <v>Afternoon/Evening</v>
      </c>
    </row>
    <row r="40104" spans="1:12" x14ac:dyDescent="0.35">
      <c r="A40104">
        <v>40103</v>
      </c>
      <c r="B40104">
        <v>17672</v>
      </c>
      <c r="C40104" t="str">
        <f>_xlfn.XLOOKUP(WORKSHEET[[#This Row],[pizza_id]],pizzas!A:A,pizzas!F:F)</f>
        <v>The Green Garden Pizza</v>
      </c>
      <c r="D40104" t="s">
        <v>17</v>
      </c>
      <c r="E40104">
        <v>1</v>
      </c>
      <c r="F40104" s="3" cm="1">
        <f t="array" ref="F40104">_xlfn.XLOOKUP(WORKSHEET[[#This Row],[pizza_id]],pizzas[[#All],[pizza_id]],pizzas[[#All],[price]])</f>
        <v>20.5</v>
      </c>
      <c r="G40104" t="str">
        <f>UPPER(RIGHT(WORKSHEET[[#This Row],[pizza_id]],1))</f>
        <v>L</v>
      </c>
      <c r="H40104" t="str" cm="1">
        <f t="array" ref="H40104">_xlfn.XLOOKUP(WORKSHEET[[#This Row],[pizza_id]],pizzas[[#All],[pizza_id]],pizzas[[#All],[categoy]])</f>
        <v>Classic</v>
      </c>
      <c r="I40104" t="str">
        <f>_xlfn.XLOOKUP(WORKSHEET[[#This Row],[order_id]],orders[order_id],orders[Day Name])</f>
        <v>Wednesday</v>
      </c>
      <c r="J40104" s="2">
        <f>_xlfn.XLOOKUP(WORKSHEET[[#This Row],[order_id]],orders[order_id],orders[time])</f>
        <v>0.76525462962962965</v>
      </c>
      <c r="K40104" t="str">
        <f>_xlfn.XLOOKUP(WORKSHEET[[#This Row],[Order Time]],orders[time],orders[AM/PM])</f>
        <v>PM</v>
      </c>
      <c r="L40104" t="str">
        <f>IF(WORKSHEET[[#This Row],[AM/PM]]="AM","Morning","Afternoon/Evening")</f>
        <v>Afternoon/Evening</v>
      </c>
    </row>
    <row r="40105" spans="1:12" x14ac:dyDescent="0.35">
      <c r="A40105">
        <v>40104</v>
      </c>
      <c r="B40105">
        <v>17672</v>
      </c>
      <c r="C40105" t="str">
        <f>_xlfn.XLOOKUP(WORKSHEET[[#This Row],[pizza_id]],pizzas!A:A,pizzas!F:F)</f>
        <v>The Mexicana Pizza</v>
      </c>
      <c r="D40105" t="s">
        <v>51</v>
      </c>
      <c r="E40105">
        <v>1</v>
      </c>
      <c r="F40105" s="3" cm="1">
        <f t="array" ref="F40105">_xlfn.XLOOKUP(WORKSHEET[[#This Row],[pizza_id]],pizzas[[#All],[pizza_id]],pizzas[[#All],[price]])</f>
        <v>9.75</v>
      </c>
      <c r="G40105" t="str">
        <f>UPPER(RIGHT(WORKSHEET[[#This Row],[pizza_id]],1))</f>
        <v>S</v>
      </c>
      <c r="H40105" t="str" cm="1">
        <f t="array" ref="H40105">_xlfn.XLOOKUP(WORKSHEET[[#This Row],[pizza_id]],pizzas[[#All],[pizza_id]],pizzas[[#All],[categoy]])</f>
        <v>Classic</v>
      </c>
      <c r="I40105" t="str">
        <f>_xlfn.XLOOKUP(WORKSHEET[[#This Row],[order_id]],orders[order_id],orders[Day Name])</f>
        <v>Wednesday</v>
      </c>
      <c r="J40105" s="2">
        <f>_xlfn.XLOOKUP(WORKSHEET[[#This Row],[order_id]],orders[order_id],orders[time])</f>
        <v>0.76525462962962965</v>
      </c>
      <c r="K40105" t="str">
        <f>_xlfn.XLOOKUP(WORKSHEET[[#This Row],[Order Time]],orders[time],orders[AM/PM])</f>
        <v>PM</v>
      </c>
      <c r="L40105" t="str">
        <f>IF(WORKSHEET[[#This Row],[AM/PM]]="AM","Morning","Afternoon/Evening")</f>
        <v>Afternoon/Evening</v>
      </c>
    </row>
    <row r="40106" spans="1:12" x14ac:dyDescent="0.35">
      <c r="A40106">
        <v>40105</v>
      </c>
      <c r="B40106">
        <v>17673</v>
      </c>
      <c r="C40106" t="str">
        <f>_xlfn.XLOOKUP(WORKSHEET[[#This Row],[pizza_id]],pizzas!A:A,pizzas!F:F)</f>
        <v>The Four Cheese Pizza</v>
      </c>
      <c r="D40106" t="s">
        <v>33</v>
      </c>
      <c r="E40106">
        <v>1</v>
      </c>
      <c r="F40106" s="3" cm="1">
        <f t="array" ref="F40106">_xlfn.XLOOKUP(WORKSHEET[[#This Row],[pizza_id]],pizzas[[#All],[pizza_id]],pizzas[[#All],[price]])</f>
        <v>17.95</v>
      </c>
      <c r="G40106" t="str">
        <f>UPPER(RIGHT(WORKSHEET[[#This Row],[pizza_id]],1))</f>
        <v>L</v>
      </c>
      <c r="H40106" t="str" cm="1">
        <f t="array" ref="H40106">_xlfn.XLOOKUP(WORKSHEET[[#This Row],[pizza_id]],pizzas[[#All],[pizza_id]],pizzas[[#All],[categoy]])</f>
        <v>Veggie</v>
      </c>
      <c r="I40106" t="str">
        <f>_xlfn.XLOOKUP(WORKSHEET[[#This Row],[order_id]],orders[order_id],orders[Day Name])</f>
        <v>Wednesday</v>
      </c>
      <c r="J40106" s="2">
        <f>_xlfn.XLOOKUP(WORKSHEET[[#This Row],[order_id]],orders[order_id],orders[time])</f>
        <v>0.76555555555555554</v>
      </c>
      <c r="K40106" t="str">
        <f>_xlfn.XLOOKUP(WORKSHEET[[#This Row],[Order Time]],orders[time],orders[AM/PM])</f>
        <v>PM</v>
      </c>
      <c r="L40106" t="str">
        <f>IF(WORKSHEET[[#This Row],[AM/PM]]="AM","Morning","Afternoon/Evening")</f>
        <v>Afternoon/Evening</v>
      </c>
    </row>
    <row r="40107" spans="1:12" x14ac:dyDescent="0.35">
      <c r="A40107">
        <v>40106</v>
      </c>
      <c r="B40107">
        <v>17673</v>
      </c>
      <c r="C40107" t="str">
        <f>_xlfn.XLOOKUP(WORKSHEET[[#This Row],[pizza_id]],pizzas!A:A,pizzas!F:F)</f>
        <v>The Vegetables + Vegetables Pizza</v>
      </c>
      <c r="D40107" t="s">
        <v>22</v>
      </c>
      <c r="E40107">
        <v>1</v>
      </c>
      <c r="F40107" s="3" cm="1">
        <f t="array" ref="F40107">_xlfn.XLOOKUP(WORKSHEET[[#This Row],[pizza_id]],pizzas[[#All],[pizza_id]],pizzas[[#All],[price]])</f>
        <v>12</v>
      </c>
      <c r="G40107" t="str">
        <f>UPPER(RIGHT(WORKSHEET[[#This Row],[pizza_id]],1))</f>
        <v>S</v>
      </c>
      <c r="H40107" t="str" cm="1">
        <f t="array" ref="H40107">_xlfn.XLOOKUP(WORKSHEET[[#This Row],[pizza_id]],pizzas[[#All],[pizza_id]],pizzas[[#All],[categoy]])</f>
        <v>Veggie</v>
      </c>
      <c r="I40107" t="str">
        <f>_xlfn.XLOOKUP(WORKSHEET[[#This Row],[order_id]],orders[order_id],orders[Day Name])</f>
        <v>Wednesday</v>
      </c>
      <c r="J40107" s="2">
        <f>_xlfn.XLOOKUP(WORKSHEET[[#This Row],[order_id]],orders[order_id],orders[time])</f>
        <v>0.76555555555555554</v>
      </c>
      <c r="K40107" t="str">
        <f>_xlfn.XLOOKUP(WORKSHEET[[#This Row],[Order Time]],orders[time],orders[AM/PM])</f>
        <v>PM</v>
      </c>
      <c r="L40107" t="str">
        <f>IF(WORKSHEET[[#This Row],[AM/PM]]="AM","Morning","Afternoon/Evening")</f>
        <v>Afternoon/Evening</v>
      </c>
    </row>
    <row r="40108" spans="1:12" x14ac:dyDescent="0.35">
      <c r="A40108">
        <v>40107</v>
      </c>
      <c r="B40108">
        <v>17674</v>
      </c>
      <c r="C40108" t="str">
        <f>_xlfn.XLOOKUP(WORKSHEET[[#This Row],[pizza_id]],pizzas!A:A,pizzas!F:F)</f>
        <v>The Green Garden Pizza</v>
      </c>
      <c r="D40108" t="s">
        <v>64</v>
      </c>
      <c r="E40108">
        <v>1</v>
      </c>
      <c r="F40108" s="3" cm="1">
        <f t="array" ref="F40108">_xlfn.XLOOKUP(WORKSHEET[[#This Row],[pizza_id]],pizzas[[#All],[pizza_id]],pizzas[[#All],[price]])</f>
        <v>16.5</v>
      </c>
      <c r="G40108" t="str">
        <f>UPPER(RIGHT(WORKSHEET[[#This Row],[pizza_id]],1))</f>
        <v>L</v>
      </c>
      <c r="H40108" t="str" cm="1">
        <f t="array" ref="H40108">_xlfn.XLOOKUP(WORKSHEET[[#This Row],[pizza_id]],pizzas[[#All],[pizza_id]],pizzas[[#All],[categoy]])</f>
        <v>Classic</v>
      </c>
      <c r="I40108" t="str">
        <f>_xlfn.XLOOKUP(WORKSHEET[[#This Row],[order_id]],orders[order_id],orders[Day Name])</f>
        <v>Wednesday</v>
      </c>
      <c r="J40108" s="2">
        <f>_xlfn.XLOOKUP(WORKSHEET[[#This Row],[order_id]],orders[order_id],orders[time])</f>
        <v>0.7672106481481481</v>
      </c>
      <c r="K40108" t="str">
        <f>_xlfn.XLOOKUP(WORKSHEET[[#This Row],[Order Time]],orders[time],orders[AM/PM])</f>
        <v>PM</v>
      </c>
      <c r="L40108" t="str">
        <f>IF(WORKSHEET[[#This Row],[AM/PM]]="AM","Morning","Afternoon/Evening")</f>
        <v>Afternoon/Evening</v>
      </c>
    </row>
    <row r="40109" spans="1:12" x14ac:dyDescent="0.35">
      <c r="A40109">
        <v>40108</v>
      </c>
      <c r="B40109">
        <v>17675</v>
      </c>
      <c r="C40109" t="str">
        <f>_xlfn.XLOOKUP(WORKSHEET[[#This Row],[pizza_id]],pizzas!A:A,pizzas!F:F)</f>
        <v>The Mexicana Pizza</v>
      </c>
      <c r="D40109" t="s">
        <v>24</v>
      </c>
      <c r="E40109">
        <v>1</v>
      </c>
      <c r="F40109" s="3" cm="1">
        <f t="array" ref="F40109">_xlfn.XLOOKUP(WORKSHEET[[#This Row],[pizza_id]],pizzas[[#All],[pizza_id]],pizzas[[#All],[price]])</f>
        <v>20.75</v>
      </c>
      <c r="G40109" t="str">
        <f>UPPER(RIGHT(WORKSHEET[[#This Row],[pizza_id]],1))</f>
        <v>L</v>
      </c>
      <c r="H40109" t="str" cm="1">
        <f t="array" ref="H40109">_xlfn.XLOOKUP(WORKSHEET[[#This Row],[pizza_id]],pizzas[[#All],[pizza_id]],pizzas[[#All],[categoy]])</f>
        <v>Chicken</v>
      </c>
      <c r="I40109" t="str">
        <f>_xlfn.XLOOKUP(WORKSHEET[[#This Row],[order_id]],orders[order_id],orders[Day Name])</f>
        <v>Wednesday</v>
      </c>
      <c r="J40109" s="2">
        <f>_xlfn.XLOOKUP(WORKSHEET[[#This Row],[order_id]],orders[order_id],orders[time])</f>
        <v>0.77885416666666663</v>
      </c>
      <c r="K40109" t="str">
        <f>_xlfn.XLOOKUP(WORKSHEET[[#This Row],[Order Time]],orders[time],orders[AM/PM])</f>
        <v>PM</v>
      </c>
      <c r="L40109" t="str">
        <f>IF(WORKSHEET[[#This Row],[AM/PM]]="AM","Morning","Afternoon/Evening")</f>
        <v>Afternoon/Evening</v>
      </c>
    </row>
    <row r="40110" spans="1:12" x14ac:dyDescent="0.35">
      <c r="A40110">
        <v>40109</v>
      </c>
      <c r="B40110">
        <v>17676</v>
      </c>
      <c r="C40110" t="str">
        <f>_xlfn.XLOOKUP(WORKSHEET[[#This Row],[pizza_id]],pizzas!A:A,pizzas!F:F)</f>
        <v>The Mexicana Pizza</v>
      </c>
      <c r="D40110" t="s">
        <v>65</v>
      </c>
      <c r="E40110">
        <v>1</v>
      </c>
      <c r="F40110" s="3" cm="1">
        <f t="array" ref="F40110">_xlfn.XLOOKUP(WORKSHEET[[#This Row],[pizza_id]],pizzas[[#All],[pizza_id]],pizzas[[#All],[price]])</f>
        <v>11</v>
      </c>
      <c r="G40110" t="str">
        <f>UPPER(RIGHT(WORKSHEET[[#This Row],[pizza_id]],1))</f>
        <v>S</v>
      </c>
      <c r="H40110" t="str" cm="1">
        <f t="array" ref="H40110">_xlfn.XLOOKUP(WORKSHEET[[#This Row],[pizza_id]],pizzas[[#All],[pizza_id]],pizzas[[#All],[categoy]])</f>
        <v>Classic</v>
      </c>
      <c r="I40110" t="str">
        <f>_xlfn.XLOOKUP(WORKSHEET[[#This Row],[order_id]],orders[order_id],orders[Day Name])</f>
        <v>Wednesday</v>
      </c>
      <c r="J40110" s="2">
        <f>_xlfn.XLOOKUP(WORKSHEET[[#This Row],[order_id]],orders[order_id],orders[time])</f>
        <v>0.79501157407407408</v>
      </c>
      <c r="K40110" t="str">
        <f>_xlfn.XLOOKUP(WORKSHEET[[#This Row],[Order Time]],orders[time],orders[AM/PM])</f>
        <v>PM</v>
      </c>
      <c r="L40110" t="str">
        <f>IF(WORKSHEET[[#This Row],[AM/PM]]="AM","Morning","Afternoon/Evening")</f>
        <v>Afternoon/Evening</v>
      </c>
    </row>
    <row r="40111" spans="1:12" x14ac:dyDescent="0.35">
      <c r="A40111">
        <v>40110</v>
      </c>
      <c r="B40111">
        <v>17677</v>
      </c>
      <c r="C40111" t="str">
        <f>_xlfn.XLOOKUP(WORKSHEET[[#This Row],[pizza_id]],pizzas!A:A,pizzas!F:F)</f>
        <v>The Mexicana Pizza</v>
      </c>
      <c r="D40111" t="s">
        <v>19</v>
      </c>
      <c r="E40111">
        <v>1</v>
      </c>
      <c r="F40111" s="3" cm="1">
        <f t="array" ref="F40111">_xlfn.XLOOKUP(WORKSHEET[[#This Row],[pizza_id]],pizzas[[#All],[pizza_id]],pizzas[[#All],[price]])</f>
        <v>12</v>
      </c>
      <c r="G40111" t="str">
        <f>UPPER(RIGHT(WORKSHEET[[#This Row],[pizza_id]],1))</f>
        <v>S</v>
      </c>
      <c r="H40111" t="str" cm="1">
        <f t="array" ref="H40111">_xlfn.XLOOKUP(WORKSHEET[[#This Row],[pizza_id]],pizzas[[#All],[pizza_id]],pizzas[[#All],[categoy]])</f>
        <v>Veggie</v>
      </c>
      <c r="I40111" t="str">
        <f>_xlfn.XLOOKUP(WORKSHEET[[#This Row],[order_id]],orders[order_id],orders[Day Name])</f>
        <v>Wednesday</v>
      </c>
      <c r="J40111" s="2">
        <f>_xlfn.XLOOKUP(WORKSHEET[[#This Row],[order_id]],orders[order_id],orders[time])</f>
        <v>0.81524305555555554</v>
      </c>
      <c r="K40111" t="str">
        <f>_xlfn.XLOOKUP(WORKSHEET[[#This Row],[Order Time]],orders[time],orders[AM/PM])</f>
        <v>PM</v>
      </c>
      <c r="L40111" t="str">
        <f>IF(WORKSHEET[[#This Row],[AM/PM]]="AM","Morning","Afternoon/Evening")</f>
        <v>Afternoon/Evening</v>
      </c>
    </row>
    <row r="40112" spans="1:12" x14ac:dyDescent="0.35">
      <c r="A40112">
        <v>40111</v>
      </c>
      <c r="B40112">
        <v>17678</v>
      </c>
      <c r="C40112" t="str">
        <f>_xlfn.XLOOKUP(WORKSHEET[[#This Row],[pizza_id]],pizzas!A:A,pizzas!F:F)</f>
        <v>The Green Garden Pizza</v>
      </c>
      <c r="D40112" t="s">
        <v>18</v>
      </c>
      <c r="E40112">
        <v>1</v>
      </c>
      <c r="F40112" s="3" cm="1">
        <f t="array" ref="F40112">_xlfn.XLOOKUP(WORKSHEET[[#This Row],[pizza_id]],pizzas[[#All],[pizza_id]],pizzas[[#All],[price]])</f>
        <v>12.5</v>
      </c>
      <c r="G40112" t="str">
        <f>UPPER(RIGHT(WORKSHEET[[#This Row],[pizza_id]],1))</f>
        <v>S</v>
      </c>
      <c r="H40112" t="str" cm="1">
        <f t="array" ref="H40112">_xlfn.XLOOKUP(WORKSHEET[[#This Row],[pizza_id]],pizzas[[#All],[pizza_id]],pizzas[[#All],[categoy]])</f>
        <v>Supreme</v>
      </c>
      <c r="I40112" t="str">
        <f>_xlfn.XLOOKUP(WORKSHEET[[#This Row],[order_id]],orders[order_id],orders[Day Name])</f>
        <v>Wednesday</v>
      </c>
      <c r="J40112" s="2">
        <f>_xlfn.XLOOKUP(WORKSHEET[[#This Row],[order_id]],orders[order_id],orders[time])</f>
        <v>0.84578703703703706</v>
      </c>
      <c r="K40112" t="str">
        <f>_xlfn.XLOOKUP(WORKSHEET[[#This Row],[Order Time]],orders[time],orders[AM/PM])</f>
        <v>PM</v>
      </c>
      <c r="L40112" t="str">
        <f>IF(WORKSHEET[[#This Row],[AM/PM]]="AM","Morning","Afternoon/Evening")</f>
        <v>Afternoon/Evening</v>
      </c>
    </row>
    <row r="40113" spans="1:12" x14ac:dyDescent="0.35">
      <c r="A40113">
        <v>40112</v>
      </c>
      <c r="B40113">
        <v>17679</v>
      </c>
      <c r="C40113" t="str">
        <f>_xlfn.XLOOKUP(WORKSHEET[[#This Row],[pizza_id]],pizzas!A:A,pizzas!F:F)</f>
        <v>The Calabrese Pizza</v>
      </c>
      <c r="D40113" t="s">
        <v>78</v>
      </c>
      <c r="E40113">
        <v>1</v>
      </c>
      <c r="F40113" s="3" cm="1">
        <f t="array" ref="F40113">_xlfn.XLOOKUP(WORKSHEET[[#This Row],[pizza_id]],pizzas[[#All],[pizza_id]],pizzas[[#All],[price]])</f>
        <v>12.75</v>
      </c>
      <c r="G40113" t="str">
        <f>UPPER(RIGHT(WORKSHEET[[#This Row],[pizza_id]],1))</f>
        <v>S</v>
      </c>
      <c r="H40113" t="str" cm="1">
        <f t="array" ref="H40113">_xlfn.XLOOKUP(WORKSHEET[[#This Row],[pizza_id]],pizzas[[#All],[pizza_id]],pizzas[[#All],[categoy]])</f>
        <v>Chicken</v>
      </c>
      <c r="I40113" t="str">
        <f>_xlfn.XLOOKUP(WORKSHEET[[#This Row],[order_id]],orders[order_id],orders[Day Name])</f>
        <v>Wednesday</v>
      </c>
      <c r="J40113" s="2">
        <f>_xlfn.XLOOKUP(WORKSHEET[[#This Row],[order_id]],orders[order_id],orders[time])</f>
        <v>0.84728009259259263</v>
      </c>
      <c r="K40113" t="str">
        <f>_xlfn.XLOOKUP(WORKSHEET[[#This Row],[Order Time]],orders[time],orders[AM/PM])</f>
        <v>PM</v>
      </c>
      <c r="L40113" t="str">
        <f>IF(WORKSHEET[[#This Row],[AM/PM]]="AM","Morning","Afternoon/Evening")</f>
        <v>Afternoon/Evening</v>
      </c>
    </row>
    <row r="40114" spans="1:12" x14ac:dyDescent="0.35">
      <c r="A40114">
        <v>40113</v>
      </c>
      <c r="B40114">
        <v>17679</v>
      </c>
      <c r="C40114" t="str">
        <f>_xlfn.XLOOKUP(WORKSHEET[[#This Row],[pizza_id]],pizzas!A:A,pizzas!F:F)</f>
        <v>The Spinach and Feta Pizza</v>
      </c>
      <c r="D40114" t="s">
        <v>73</v>
      </c>
      <c r="E40114">
        <v>1</v>
      </c>
      <c r="F40114" s="3" cm="1">
        <f t="array" ref="F40114">_xlfn.XLOOKUP(WORKSHEET[[#This Row],[pizza_id]],pizzas[[#All],[pizza_id]],pizzas[[#All],[price]])</f>
        <v>12.75</v>
      </c>
      <c r="G40114" t="str">
        <f>UPPER(RIGHT(WORKSHEET[[#This Row],[pizza_id]],1))</f>
        <v>S</v>
      </c>
      <c r="H40114" t="str" cm="1">
        <f t="array" ref="H40114">_xlfn.XLOOKUP(WORKSHEET[[#This Row],[pizza_id]],pizzas[[#All],[pizza_id]],pizzas[[#All],[categoy]])</f>
        <v>Chicken</v>
      </c>
      <c r="I40114" t="str">
        <f>_xlfn.XLOOKUP(WORKSHEET[[#This Row],[order_id]],orders[order_id],orders[Day Name])</f>
        <v>Wednesday</v>
      </c>
      <c r="J40114" s="2">
        <f>_xlfn.XLOOKUP(WORKSHEET[[#This Row],[order_id]],orders[order_id],orders[time])</f>
        <v>0.84728009259259263</v>
      </c>
      <c r="K40114" t="str">
        <f>_xlfn.XLOOKUP(WORKSHEET[[#This Row],[Order Time]],orders[time],orders[AM/PM])</f>
        <v>PM</v>
      </c>
      <c r="L40114" t="str">
        <f>IF(WORKSHEET[[#This Row],[AM/PM]]="AM","Morning","Afternoon/Evening")</f>
        <v>Afternoon/Evening</v>
      </c>
    </row>
    <row r="40115" spans="1:12" x14ac:dyDescent="0.35">
      <c r="A40115">
        <v>40114</v>
      </c>
      <c r="B40115">
        <v>17680</v>
      </c>
      <c r="C40115" t="str">
        <f>_xlfn.XLOOKUP(WORKSHEET[[#This Row],[pizza_id]],pizzas!A:A,pizzas!F:F)</f>
        <v>The Mexicana Pizza</v>
      </c>
      <c r="D40115" t="s">
        <v>20</v>
      </c>
      <c r="E40115">
        <v>1</v>
      </c>
      <c r="F40115" s="3" cm="1">
        <f t="array" ref="F40115">_xlfn.XLOOKUP(WORKSHEET[[#This Row],[pizza_id]],pizzas[[#All],[pizza_id]],pizzas[[#All],[price]])</f>
        <v>20.75</v>
      </c>
      <c r="G40115" t="str">
        <f>UPPER(RIGHT(WORKSHEET[[#This Row],[pizza_id]],1))</f>
        <v>L</v>
      </c>
      <c r="H40115" t="str" cm="1">
        <f t="array" ref="H40115">_xlfn.XLOOKUP(WORKSHEET[[#This Row],[pizza_id]],pizzas[[#All],[pizza_id]],pizzas[[#All],[categoy]])</f>
        <v>Supreme</v>
      </c>
      <c r="I40115" t="str">
        <f>_xlfn.XLOOKUP(WORKSHEET[[#This Row],[order_id]],orders[order_id],orders[Day Name])</f>
        <v>Wednesday</v>
      </c>
      <c r="J40115" s="2">
        <f>_xlfn.XLOOKUP(WORKSHEET[[#This Row],[order_id]],orders[order_id],orders[time])</f>
        <v>0.86322916666666671</v>
      </c>
      <c r="K40115" t="str">
        <f>_xlfn.XLOOKUP(WORKSHEET[[#This Row],[Order Time]],orders[time],orders[AM/PM])</f>
        <v>PM</v>
      </c>
      <c r="L40115" t="str">
        <f>IF(WORKSHEET[[#This Row],[AM/PM]]="AM","Morning","Afternoon/Evening")</f>
        <v>Afternoon/Evening</v>
      </c>
    </row>
    <row r="40116" spans="1:12" x14ac:dyDescent="0.35">
      <c r="A40116">
        <v>40115</v>
      </c>
      <c r="B40116">
        <v>17681</v>
      </c>
      <c r="C40116" t="str">
        <f>_xlfn.XLOOKUP(WORKSHEET[[#This Row],[pizza_id]],pizzas!A:A,pizzas!F:F)</f>
        <v>The Mexicana Pizza</v>
      </c>
      <c r="D40116" t="s">
        <v>71</v>
      </c>
      <c r="E40116">
        <v>1</v>
      </c>
      <c r="F40116" s="3" cm="1">
        <f t="array" ref="F40116">_xlfn.XLOOKUP(WORKSHEET[[#This Row],[pizza_id]],pizzas[[#All],[pizza_id]],pizzas[[#All],[price]])</f>
        <v>12.25</v>
      </c>
      <c r="G40116" t="str">
        <f>UPPER(RIGHT(WORKSHEET[[#This Row],[pizza_id]],1))</f>
        <v>S</v>
      </c>
      <c r="H40116" t="str" cm="1">
        <f t="array" ref="H40116">_xlfn.XLOOKUP(WORKSHEET[[#This Row],[pizza_id]],pizzas[[#All],[pizza_id]],pizzas[[#All],[categoy]])</f>
        <v>Supreme</v>
      </c>
      <c r="I40116" t="str">
        <f>_xlfn.XLOOKUP(WORKSHEET[[#This Row],[order_id]],orders[order_id],orders[Day Name])</f>
        <v>Wednesday</v>
      </c>
      <c r="J40116" s="2">
        <f>_xlfn.XLOOKUP(WORKSHEET[[#This Row],[order_id]],orders[order_id],orders[time])</f>
        <v>0.88672453703703702</v>
      </c>
      <c r="K40116" t="str">
        <f>_xlfn.XLOOKUP(WORKSHEET[[#This Row],[Order Time]],orders[time],orders[AM/PM])</f>
        <v>PM</v>
      </c>
      <c r="L40116" t="str">
        <f>IF(WORKSHEET[[#This Row],[AM/PM]]="AM","Morning","Afternoon/Evening")</f>
        <v>Afternoon/Evening</v>
      </c>
    </row>
    <row r="40117" spans="1:12" x14ac:dyDescent="0.35">
      <c r="A40117">
        <v>40116</v>
      </c>
      <c r="B40117">
        <v>17682</v>
      </c>
      <c r="C40117" t="str">
        <f>_xlfn.XLOOKUP(WORKSHEET[[#This Row],[pizza_id]],pizzas!A:A,pizzas!F:F)</f>
        <v>The Mexicana Pizza</v>
      </c>
      <c r="D40117" t="s">
        <v>46</v>
      </c>
      <c r="E40117">
        <v>1</v>
      </c>
      <c r="F40117" s="3" cm="1">
        <f t="array" ref="F40117">_xlfn.XLOOKUP(WORKSHEET[[#This Row],[pizza_id]],pizzas[[#All],[pizza_id]],pizzas[[#All],[price]])</f>
        <v>12.5</v>
      </c>
      <c r="G40117" t="str">
        <f>UPPER(RIGHT(WORKSHEET[[#This Row],[pizza_id]],1))</f>
        <v>M</v>
      </c>
      <c r="H40117" t="str" cm="1">
        <f t="array" ref="H40117">_xlfn.XLOOKUP(WORKSHEET[[#This Row],[pizza_id]],pizzas[[#All],[pizza_id]],pizzas[[#All],[categoy]])</f>
        <v>Classic</v>
      </c>
      <c r="I40117" t="str">
        <f>_xlfn.XLOOKUP(WORKSHEET[[#This Row],[order_id]],orders[order_id],orders[Day Name])</f>
        <v>Wednesday</v>
      </c>
      <c r="J40117" s="2">
        <f>_xlfn.XLOOKUP(WORKSHEET[[#This Row],[order_id]],orders[order_id],orders[time])</f>
        <v>0.8878935185185185</v>
      </c>
      <c r="K40117" t="str">
        <f>_xlfn.XLOOKUP(WORKSHEET[[#This Row],[Order Time]],orders[time],orders[AM/PM])</f>
        <v>PM</v>
      </c>
      <c r="L40117" t="str">
        <f>IF(WORKSHEET[[#This Row],[AM/PM]]="AM","Morning","Afternoon/Evening")</f>
        <v>Afternoon/Evening</v>
      </c>
    </row>
    <row r="40118" spans="1:12" x14ac:dyDescent="0.35">
      <c r="A40118">
        <v>40117</v>
      </c>
      <c r="B40118">
        <v>17683</v>
      </c>
      <c r="C40118" t="str">
        <f>_xlfn.XLOOKUP(WORKSHEET[[#This Row],[pizza_id]],pizzas!A:A,pizzas!F:F)</f>
        <v>The Spinach and Feta Pizza</v>
      </c>
      <c r="D40118" t="s">
        <v>73</v>
      </c>
      <c r="E40118">
        <v>1</v>
      </c>
      <c r="F40118" s="3" cm="1">
        <f t="array" ref="F40118">_xlfn.XLOOKUP(WORKSHEET[[#This Row],[pizza_id]],pizzas[[#All],[pizza_id]],pizzas[[#All],[price]])</f>
        <v>12.75</v>
      </c>
      <c r="G40118" t="str">
        <f>UPPER(RIGHT(WORKSHEET[[#This Row],[pizza_id]],1))</f>
        <v>S</v>
      </c>
      <c r="H40118" t="str" cm="1">
        <f t="array" ref="H40118">_xlfn.XLOOKUP(WORKSHEET[[#This Row],[pizza_id]],pizzas[[#All],[pizza_id]],pizzas[[#All],[categoy]])</f>
        <v>Chicken</v>
      </c>
      <c r="I40118" t="str">
        <f>_xlfn.XLOOKUP(WORKSHEET[[#This Row],[order_id]],orders[order_id],orders[Day Name])</f>
        <v>Wednesday</v>
      </c>
      <c r="J40118" s="2">
        <f>_xlfn.XLOOKUP(WORKSHEET[[#This Row],[order_id]],orders[order_id],orders[time])</f>
        <v>0.88795138888888892</v>
      </c>
      <c r="K40118" t="str">
        <f>_xlfn.XLOOKUP(WORKSHEET[[#This Row],[Order Time]],orders[time],orders[AM/PM])</f>
        <v>PM</v>
      </c>
      <c r="L40118" t="str">
        <f>IF(WORKSHEET[[#This Row],[AM/PM]]="AM","Morning","Afternoon/Evening")</f>
        <v>Afternoon/Evening</v>
      </c>
    </row>
    <row r="40119" spans="1:12" x14ac:dyDescent="0.35">
      <c r="A40119">
        <v>40118</v>
      </c>
      <c r="B40119">
        <v>17684</v>
      </c>
      <c r="C40119" t="str">
        <f>_xlfn.XLOOKUP(WORKSHEET[[#This Row],[pizza_id]],pizzas!A:A,pizzas!F:F)</f>
        <v>The Barbecue Chicken Pizza</v>
      </c>
      <c r="D40119" t="s">
        <v>25</v>
      </c>
      <c r="E40119">
        <v>1</v>
      </c>
      <c r="F40119" s="3" cm="1">
        <f t="array" ref="F40119">_xlfn.XLOOKUP(WORKSHEET[[#This Row],[pizza_id]],pizzas[[#All],[pizza_id]],pizzas[[#All],[price]])</f>
        <v>20.75</v>
      </c>
      <c r="G40119" t="str">
        <f>UPPER(RIGHT(WORKSHEET[[#This Row],[pizza_id]],1))</f>
        <v>L</v>
      </c>
      <c r="H40119" t="str" cm="1">
        <f t="array" ref="H40119">_xlfn.XLOOKUP(WORKSHEET[[#This Row],[pizza_id]],pizzas[[#All],[pizza_id]],pizzas[[#All],[categoy]])</f>
        <v>Chicken</v>
      </c>
      <c r="I40119" t="str">
        <f>_xlfn.XLOOKUP(WORKSHEET[[#This Row],[order_id]],orders[order_id],orders[Day Name])</f>
        <v>Wednesday</v>
      </c>
      <c r="J40119" s="2">
        <f>_xlfn.XLOOKUP(WORKSHEET[[#This Row],[order_id]],orders[order_id],orders[time])</f>
        <v>0.88893518518518522</v>
      </c>
      <c r="K40119" t="str">
        <f>_xlfn.XLOOKUP(WORKSHEET[[#This Row],[Order Time]],orders[time],orders[AM/PM])</f>
        <v>PM</v>
      </c>
      <c r="L40119" t="str">
        <f>IF(WORKSHEET[[#This Row],[AM/PM]]="AM","Morning","Afternoon/Evening")</f>
        <v>Afternoon/Evening</v>
      </c>
    </row>
    <row r="40120" spans="1:12" x14ac:dyDescent="0.35">
      <c r="A40120">
        <v>40119</v>
      </c>
      <c r="B40120">
        <v>17684</v>
      </c>
      <c r="C40120" t="str">
        <f>_xlfn.XLOOKUP(WORKSHEET[[#This Row],[pizza_id]],pizzas!A:A,pizzas!F:F)</f>
        <v>The Five Cheese Pizza</v>
      </c>
      <c r="D40120" t="s">
        <v>6</v>
      </c>
      <c r="E40120">
        <v>1</v>
      </c>
      <c r="F40120" s="3" cm="1">
        <f t="array" ref="F40120">_xlfn.XLOOKUP(WORKSHEET[[#This Row],[pizza_id]],pizzas[[#All],[pizza_id]],pizzas[[#All],[price]])</f>
        <v>18.5</v>
      </c>
      <c r="G40120" t="str">
        <f>UPPER(RIGHT(WORKSHEET[[#This Row],[pizza_id]],1))</f>
        <v>L</v>
      </c>
      <c r="H40120" t="str" cm="1">
        <f t="array" ref="H40120">_xlfn.XLOOKUP(WORKSHEET[[#This Row],[pizza_id]],pizzas[[#All],[pizza_id]],pizzas[[#All],[categoy]])</f>
        <v>Veggie</v>
      </c>
      <c r="I40120" t="str">
        <f>_xlfn.XLOOKUP(WORKSHEET[[#This Row],[order_id]],orders[order_id],orders[Day Name])</f>
        <v>Wednesday</v>
      </c>
      <c r="J40120" s="2">
        <f>_xlfn.XLOOKUP(WORKSHEET[[#This Row],[order_id]],orders[order_id],orders[time])</f>
        <v>0.88893518518518522</v>
      </c>
      <c r="K40120" t="str">
        <f>_xlfn.XLOOKUP(WORKSHEET[[#This Row],[Order Time]],orders[time],orders[AM/PM])</f>
        <v>PM</v>
      </c>
      <c r="L40120" t="str">
        <f>IF(WORKSHEET[[#This Row],[AM/PM]]="AM","Morning","Afternoon/Evening")</f>
        <v>Afternoon/Evening</v>
      </c>
    </row>
    <row r="40121" spans="1:12" x14ac:dyDescent="0.35">
      <c r="A40121">
        <v>40120</v>
      </c>
      <c r="B40121">
        <v>17684</v>
      </c>
      <c r="C40121" t="str">
        <f>_xlfn.XLOOKUP(WORKSHEET[[#This Row],[pizza_id]],pizzas!A:A,pizzas!F:F)</f>
        <v>The Mexicana Pizza</v>
      </c>
      <c r="D40121" t="s">
        <v>71</v>
      </c>
      <c r="E40121">
        <v>1</v>
      </c>
      <c r="F40121" s="3" cm="1">
        <f t="array" ref="F40121">_xlfn.XLOOKUP(WORKSHEET[[#This Row],[pizza_id]],pizzas[[#All],[pizza_id]],pizzas[[#All],[price]])</f>
        <v>12.25</v>
      </c>
      <c r="G40121" t="str">
        <f>UPPER(RIGHT(WORKSHEET[[#This Row],[pizza_id]],1))</f>
        <v>S</v>
      </c>
      <c r="H40121" t="str" cm="1">
        <f t="array" ref="H40121">_xlfn.XLOOKUP(WORKSHEET[[#This Row],[pizza_id]],pizzas[[#All],[pizza_id]],pizzas[[#All],[categoy]])</f>
        <v>Supreme</v>
      </c>
      <c r="I40121" t="str">
        <f>_xlfn.XLOOKUP(WORKSHEET[[#This Row],[order_id]],orders[order_id],orders[Day Name])</f>
        <v>Wednesday</v>
      </c>
      <c r="J40121" s="2">
        <f>_xlfn.XLOOKUP(WORKSHEET[[#This Row],[order_id]],orders[order_id],orders[time])</f>
        <v>0.88893518518518522</v>
      </c>
      <c r="K40121" t="str">
        <f>_xlfn.XLOOKUP(WORKSHEET[[#This Row],[Order Time]],orders[time],orders[AM/PM])</f>
        <v>PM</v>
      </c>
      <c r="L40121" t="str">
        <f>IF(WORKSHEET[[#This Row],[AM/PM]]="AM","Morning","Afternoon/Evening")</f>
        <v>Afternoon/Evening</v>
      </c>
    </row>
    <row r="40122" spans="1:12" x14ac:dyDescent="0.35">
      <c r="A40122">
        <v>40121</v>
      </c>
      <c r="B40122">
        <v>17684</v>
      </c>
      <c r="C40122" t="str">
        <f>_xlfn.XLOOKUP(WORKSHEET[[#This Row],[pizza_id]],pizzas!A:A,pizzas!F:F)</f>
        <v>The Mexicana Pizza</v>
      </c>
      <c r="D40122" t="s">
        <v>20</v>
      </c>
      <c r="E40122">
        <v>1</v>
      </c>
      <c r="F40122" s="3" cm="1">
        <f t="array" ref="F40122">_xlfn.XLOOKUP(WORKSHEET[[#This Row],[pizza_id]],pizzas[[#All],[pizza_id]],pizzas[[#All],[price]])</f>
        <v>20.75</v>
      </c>
      <c r="G40122" t="str">
        <f>UPPER(RIGHT(WORKSHEET[[#This Row],[pizza_id]],1))</f>
        <v>L</v>
      </c>
      <c r="H40122" t="str" cm="1">
        <f t="array" ref="H40122">_xlfn.XLOOKUP(WORKSHEET[[#This Row],[pizza_id]],pizzas[[#All],[pizza_id]],pizzas[[#All],[categoy]])</f>
        <v>Supreme</v>
      </c>
      <c r="I40122" t="str">
        <f>_xlfn.XLOOKUP(WORKSHEET[[#This Row],[order_id]],orders[order_id],orders[Day Name])</f>
        <v>Wednesday</v>
      </c>
      <c r="J40122" s="2">
        <f>_xlfn.XLOOKUP(WORKSHEET[[#This Row],[order_id]],orders[order_id],orders[time])</f>
        <v>0.88893518518518522</v>
      </c>
      <c r="K40122" t="str">
        <f>_xlfn.XLOOKUP(WORKSHEET[[#This Row],[Order Time]],orders[time],orders[AM/PM])</f>
        <v>PM</v>
      </c>
      <c r="L40122" t="str">
        <f>IF(WORKSHEET[[#This Row],[AM/PM]]="AM","Morning","Afternoon/Evening")</f>
        <v>Afternoon/Evening</v>
      </c>
    </row>
    <row r="40123" spans="1:12" x14ac:dyDescent="0.35">
      <c r="A40123">
        <v>40122</v>
      </c>
      <c r="B40123">
        <v>17685</v>
      </c>
      <c r="C40123" t="str">
        <f>_xlfn.XLOOKUP(WORKSHEET[[#This Row],[pizza_id]],pizzas!A:A,pizzas!F:F)</f>
        <v>The Mexicana Pizza</v>
      </c>
      <c r="D40123" t="s">
        <v>47</v>
      </c>
      <c r="E40123">
        <v>1</v>
      </c>
      <c r="F40123" s="3" cm="1">
        <f t="array" ref="F40123">_xlfn.XLOOKUP(WORKSHEET[[#This Row],[pizza_id]],pizzas[[#All],[pizza_id]],pizzas[[#All],[price]])</f>
        <v>12.5</v>
      </c>
      <c r="G40123" t="str">
        <f>UPPER(RIGHT(WORKSHEET[[#This Row],[pizza_id]],1))</f>
        <v>S</v>
      </c>
      <c r="H40123" t="str" cm="1">
        <f t="array" ref="H40123">_xlfn.XLOOKUP(WORKSHEET[[#This Row],[pizza_id]],pizzas[[#All],[pizza_id]],pizzas[[#All],[categoy]])</f>
        <v>Supreme</v>
      </c>
      <c r="I40123" t="str">
        <f>_xlfn.XLOOKUP(WORKSHEET[[#This Row],[order_id]],orders[order_id],orders[Day Name])</f>
        <v>Wednesday</v>
      </c>
      <c r="J40123" s="2">
        <f>_xlfn.XLOOKUP(WORKSHEET[[#This Row],[order_id]],orders[order_id],orders[time])</f>
        <v>0.89965277777777775</v>
      </c>
      <c r="K40123" t="str">
        <f>_xlfn.XLOOKUP(WORKSHEET[[#This Row],[Order Time]],orders[time],orders[AM/PM])</f>
        <v>PM</v>
      </c>
      <c r="L40123" t="str">
        <f>IF(WORKSHEET[[#This Row],[AM/PM]]="AM","Morning","Afternoon/Evening")</f>
        <v>Afternoon/Evening</v>
      </c>
    </row>
    <row r="40124" spans="1:12" x14ac:dyDescent="0.35">
      <c r="A40124">
        <v>40123</v>
      </c>
      <c r="B40124">
        <v>17686</v>
      </c>
      <c r="C40124" t="str">
        <f>_xlfn.XLOOKUP(WORKSHEET[[#This Row],[pizza_id]],pizzas!A:A,pizzas!F:F)</f>
        <v>The Four Cheese Pizza</v>
      </c>
      <c r="D40124" t="s">
        <v>33</v>
      </c>
      <c r="E40124">
        <v>1</v>
      </c>
      <c r="F40124" s="3" cm="1">
        <f t="array" ref="F40124">_xlfn.XLOOKUP(WORKSHEET[[#This Row],[pizza_id]],pizzas[[#All],[pizza_id]],pizzas[[#All],[price]])</f>
        <v>17.95</v>
      </c>
      <c r="G40124" t="str">
        <f>UPPER(RIGHT(WORKSHEET[[#This Row],[pizza_id]],1))</f>
        <v>L</v>
      </c>
      <c r="H40124" t="str" cm="1">
        <f t="array" ref="H40124">_xlfn.XLOOKUP(WORKSHEET[[#This Row],[pizza_id]],pizzas[[#All],[pizza_id]],pizzas[[#All],[categoy]])</f>
        <v>Veggie</v>
      </c>
      <c r="I40124" t="str">
        <f>_xlfn.XLOOKUP(WORKSHEET[[#This Row],[order_id]],orders[order_id],orders[Day Name])</f>
        <v>Wednesday</v>
      </c>
      <c r="J40124" s="2">
        <f>_xlfn.XLOOKUP(WORKSHEET[[#This Row],[order_id]],orders[order_id],orders[time])</f>
        <v>0.91003472222222226</v>
      </c>
      <c r="K40124" t="str">
        <f>_xlfn.XLOOKUP(WORKSHEET[[#This Row],[Order Time]],orders[time],orders[AM/PM])</f>
        <v>PM</v>
      </c>
      <c r="L40124" t="str">
        <f>IF(WORKSHEET[[#This Row],[AM/PM]]="AM","Morning","Afternoon/Evening")</f>
        <v>Afternoon/Evening</v>
      </c>
    </row>
    <row r="40125" spans="1:12" x14ac:dyDescent="0.35">
      <c r="A40125">
        <v>40124</v>
      </c>
      <c r="B40125">
        <v>17687</v>
      </c>
      <c r="C40125" t="str">
        <f>_xlfn.XLOOKUP(WORKSHEET[[#This Row],[pizza_id]],pizzas!A:A,pizzas!F:F)</f>
        <v>The Calabrese Pizza</v>
      </c>
      <c r="D40125" t="s">
        <v>29</v>
      </c>
      <c r="E40125">
        <v>1</v>
      </c>
      <c r="F40125" s="3" cm="1">
        <f t="array" ref="F40125">_xlfn.XLOOKUP(WORKSHEET[[#This Row],[pizza_id]],pizzas[[#All],[pizza_id]],pizzas[[#All],[price]])</f>
        <v>12.75</v>
      </c>
      <c r="G40125" t="str">
        <f>UPPER(RIGHT(WORKSHEET[[#This Row],[pizza_id]],1))</f>
        <v>S</v>
      </c>
      <c r="H40125" t="str" cm="1">
        <f t="array" ref="H40125">_xlfn.XLOOKUP(WORKSHEET[[#This Row],[pizza_id]],pizzas[[#All],[pizza_id]],pizzas[[#All],[categoy]])</f>
        <v>Chicken</v>
      </c>
      <c r="I40125" t="str">
        <f>_xlfn.XLOOKUP(WORKSHEET[[#This Row],[order_id]],orders[order_id],orders[Day Name])</f>
        <v>Wednesday</v>
      </c>
      <c r="J40125" s="2">
        <f>_xlfn.XLOOKUP(WORKSHEET[[#This Row],[order_id]],orders[order_id],orders[time])</f>
        <v>0.93584490740740744</v>
      </c>
      <c r="K40125" t="str">
        <f>_xlfn.XLOOKUP(WORKSHEET[[#This Row],[Order Time]],orders[time],orders[AM/PM])</f>
        <v>PM</v>
      </c>
      <c r="L40125" t="str">
        <f>IF(WORKSHEET[[#This Row],[AM/PM]]="AM","Morning","Afternoon/Evening")</f>
        <v>Afternoon/Evening</v>
      </c>
    </row>
    <row r="40126" spans="1:12" x14ac:dyDescent="0.35">
      <c r="A40126">
        <v>40125</v>
      </c>
      <c r="B40126">
        <v>17687</v>
      </c>
      <c r="C40126" t="str">
        <f>_xlfn.XLOOKUP(WORKSHEET[[#This Row],[pizza_id]],pizzas!A:A,pizzas!F:F)</f>
        <v>The Calabrese Pizza</v>
      </c>
      <c r="D40126" t="s">
        <v>78</v>
      </c>
      <c r="E40126">
        <v>1</v>
      </c>
      <c r="F40126" s="3" cm="1">
        <f t="array" ref="F40126">_xlfn.XLOOKUP(WORKSHEET[[#This Row],[pizza_id]],pizzas[[#All],[pizza_id]],pizzas[[#All],[price]])</f>
        <v>12.75</v>
      </c>
      <c r="G40126" t="str">
        <f>UPPER(RIGHT(WORKSHEET[[#This Row],[pizza_id]],1))</f>
        <v>S</v>
      </c>
      <c r="H40126" t="str" cm="1">
        <f t="array" ref="H40126">_xlfn.XLOOKUP(WORKSHEET[[#This Row],[pizza_id]],pizzas[[#All],[pizza_id]],pizzas[[#All],[categoy]])</f>
        <v>Chicken</v>
      </c>
      <c r="I40126" t="str">
        <f>_xlfn.XLOOKUP(WORKSHEET[[#This Row],[order_id]],orders[order_id],orders[Day Name])</f>
        <v>Wednesday</v>
      </c>
      <c r="J40126" s="2">
        <f>_xlfn.XLOOKUP(WORKSHEET[[#This Row],[order_id]],orders[order_id],orders[time])</f>
        <v>0.93584490740740744</v>
      </c>
      <c r="K40126" t="str">
        <f>_xlfn.XLOOKUP(WORKSHEET[[#This Row],[Order Time]],orders[time],orders[AM/PM])</f>
        <v>PM</v>
      </c>
      <c r="L40126" t="str">
        <f>IF(WORKSHEET[[#This Row],[AM/PM]]="AM","Morning","Afternoon/Evening")</f>
        <v>Afternoon/Evening</v>
      </c>
    </row>
    <row r="40127" spans="1:12" x14ac:dyDescent="0.35">
      <c r="A40127">
        <v>40126</v>
      </c>
      <c r="B40127">
        <v>17687</v>
      </c>
      <c r="C40127" t="str">
        <f>_xlfn.XLOOKUP(WORKSHEET[[#This Row],[pizza_id]],pizzas!A:A,pizzas!F:F)</f>
        <v>The Mexicana Pizza</v>
      </c>
      <c r="D40127" t="s">
        <v>28</v>
      </c>
      <c r="E40127">
        <v>1</v>
      </c>
      <c r="F40127" s="3" cm="1">
        <f t="array" ref="F40127">_xlfn.XLOOKUP(WORKSHEET[[#This Row],[pizza_id]],pizzas[[#All],[pizza_id]],pizzas[[#All],[price]])</f>
        <v>15.25</v>
      </c>
      <c r="G40127" t="str">
        <f>UPPER(RIGHT(WORKSHEET[[#This Row],[pizza_id]],1))</f>
        <v>L</v>
      </c>
      <c r="H40127" t="str" cm="1">
        <f t="array" ref="H40127">_xlfn.XLOOKUP(WORKSHEET[[#This Row],[pizza_id]],pizzas[[#All],[pizza_id]],pizzas[[#All],[categoy]])</f>
        <v>Classic</v>
      </c>
      <c r="I40127" t="str">
        <f>_xlfn.XLOOKUP(WORKSHEET[[#This Row],[order_id]],orders[order_id],orders[Day Name])</f>
        <v>Wednesday</v>
      </c>
      <c r="J40127" s="2">
        <f>_xlfn.XLOOKUP(WORKSHEET[[#This Row],[order_id]],orders[order_id],orders[time])</f>
        <v>0.93584490740740744</v>
      </c>
      <c r="K40127" t="str">
        <f>_xlfn.XLOOKUP(WORKSHEET[[#This Row],[Order Time]],orders[time],orders[AM/PM])</f>
        <v>PM</v>
      </c>
      <c r="L40127" t="str">
        <f>IF(WORKSHEET[[#This Row],[AM/PM]]="AM","Morning","Afternoon/Evening")</f>
        <v>Afternoon/Evening</v>
      </c>
    </row>
    <row r="40128" spans="1:12" x14ac:dyDescent="0.35">
      <c r="A40128">
        <v>40127</v>
      </c>
      <c r="B40128">
        <v>17688</v>
      </c>
      <c r="C40128" t="str">
        <f>_xlfn.XLOOKUP(WORKSHEET[[#This Row],[pizza_id]],pizzas!A:A,pizzas!F:F)</f>
        <v>The Calabrese Pizza</v>
      </c>
      <c r="D40128" t="s">
        <v>30</v>
      </c>
      <c r="E40128">
        <v>1</v>
      </c>
      <c r="F40128" s="3" cm="1">
        <f t="array" ref="F40128">_xlfn.XLOOKUP(WORKSHEET[[#This Row],[pizza_id]],pizzas[[#All],[pizza_id]],pizzas[[#All],[price]])</f>
        <v>20.75</v>
      </c>
      <c r="G40128" t="str">
        <f>UPPER(RIGHT(WORKSHEET[[#This Row],[pizza_id]],1))</f>
        <v>L</v>
      </c>
      <c r="H40128" t="str" cm="1">
        <f t="array" ref="H40128">_xlfn.XLOOKUP(WORKSHEET[[#This Row],[pizza_id]],pizzas[[#All],[pizza_id]],pizzas[[#All],[categoy]])</f>
        <v>Chicken</v>
      </c>
      <c r="I40128" t="str">
        <f>_xlfn.XLOOKUP(WORKSHEET[[#This Row],[order_id]],orders[order_id],orders[Day Name])</f>
        <v>Thursday</v>
      </c>
      <c r="J40128" s="2">
        <f>_xlfn.XLOOKUP(WORKSHEET[[#This Row],[order_id]],orders[order_id],orders[time])</f>
        <v>0.48120370370370369</v>
      </c>
      <c r="K40128" t="str">
        <f>_xlfn.XLOOKUP(WORKSHEET[[#This Row],[Order Time]],orders[time],orders[AM/PM])</f>
        <v>AM</v>
      </c>
      <c r="L40128" t="str">
        <f>IF(WORKSHEET[[#This Row],[AM/PM]]="AM","Morning","Afternoon/Evening")</f>
        <v>Morning</v>
      </c>
    </row>
    <row r="40129" spans="1:12" x14ac:dyDescent="0.35">
      <c r="A40129">
        <v>40128</v>
      </c>
      <c r="B40129">
        <v>17688</v>
      </c>
      <c r="C40129" t="str">
        <f>_xlfn.XLOOKUP(WORKSHEET[[#This Row],[pizza_id]],pizzas!A:A,pizzas!F:F)</f>
        <v>The Italian Vegetables Pizza</v>
      </c>
      <c r="D40129" t="s">
        <v>81</v>
      </c>
      <c r="E40129">
        <v>1</v>
      </c>
      <c r="F40129" s="3" cm="1">
        <f t="array" ref="F40129">_xlfn.XLOOKUP(WORKSHEET[[#This Row],[pizza_id]],pizzas[[#All],[pizza_id]],pizzas[[#All],[price]])</f>
        <v>16.75</v>
      </c>
      <c r="G40129" t="str">
        <f>UPPER(RIGHT(WORKSHEET[[#This Row],[pizza_id]],1))</f>
        <v>M</v>
      </c>
      <c r="H40129" t="str" cm="1">
        <f t="array" ref="H40129">_xlfn.XLOOKUP(WORKSHEET[[#This Row],[pizza_id]],pizzas[[#All],[pizza_id]],pizzas[[#All],[categoy]])</f>
        <v>Veggie</v>
      </c>
      <c r="I40129" t="str">
        <f>_xlfn.XLOOKUP(WORKSHEET[[#This Row],[order_id]],orders[order_id],orders[Day Name])</f>
        <v>Thursday</v>
      </c>
      <c r="J40129" s="2">
        <f>_xlfn.XLOOKUP(WORKSHEET[[#This Row],[order_id]],orders[order_id],orders[time])</f>
        <v>0.48120370370370369</v>
      </c>
      <c r="K40129" t="str">
        <f>_xlfn.XLOOKUP(WORKSHEET[[#This Row],[Order Time]],orders[time],orders[AM/PM])</f>
        <v>AM</v>
      </c>
      <c r="L40129" t="str">
        <f>IF(WORKSHEET[[#This Row],[AM/PM]]="AM","Morning","Afternoon/Evening")</f>
        <v>Morning</v>
      </c>
    </row>
    <row r="40130" spans="1:12" x14ac:dyDescent="0.35">
      <c r="A40130">
        <v>40129</v>
      </c>
      <c r="B40130">
        <v>17688</v>
      </c>
      <c r="C40130" t="str">
        <f>_xlfn.XLOOKUP(WORKSHEET[[#This Row],[pizza_id]],pizzas!A:A,pizzas!F:F)</f>
        <v>The Mexicana Pizza</v>
      </c>
      <c r="D40130" t="s">
        <v>23</v>
      </c>
      <c r="E40130">
        <v>1</v>
      </c>
      <c r="F40130" s="3" cm="1">
        <f t="array" ref="F40130">_xlfn.XLOOKUP(WORKSHEET[[#This Row],[pizza_id]],pizzas[[#All],[pizza_id]],pizzas[[#All],[price]])</f>
        <v>20.25</v>
      </c>
      <c r="G40130" t="str">
        <f>UPPER(RIGHT(WORKSHEET[[#This Row],[pizza_id]],1))</f>
        <v>L</v>
      </c>
      <c r="H40130" t="str" cm="1">
        <f t="array" ref="H40130">_xlfn.XLOOKUP(WORKSHEET[[#This Row],[pizza_id]],pizzas[[#All],[pizza_id]],pizzas[[#All],[categoy]])</f>
        <v>Veggie</v>
      </c>
      <c r="I40130" t="str">
        <f>_xlfn.XLOOKUP(WORKSHEET[[#This Row],[order_id]],orders[order_id],orders[Day Name])</f>
        <v>Thursday</v>
      </c>
      <c r="J40130" s="2">
        <f>_xlfn.XLOOKUP(WORKSHEET[[#This Row],[order_id]],orders[order_id],orders[time])</f>
        <v>0.48120370370370369</v>
      </c>
      <c r="K40130" t="str">
        <f>_xlfn.XLOOKUP(WORKSHEET[[#This Row],[Order Time]],orders[time],orders[AM/PM])</f>
        <v>AM</v>
      </c>
      <c r="L40130" t="str">
        <f>IF(WORKSHEET[[#This Row],[AM/PM]]="AM","Morning","Afternoon/Evening")</f>
        <v>Morning</v>
      </c>
    </row>
    <row r="40131" spans="1:12" x14ac:dyDescent="0.35">
      <c r="A40131">
        <v>40130</v>
      </c>
      <c r="B40131">
        <v>17688</v>
      </c>
      <c r="C40131" t="str">
        <f>_xlfn.XLOOKUP(WORKSHEET[[#This Row],[pizza_id]],pizzas!A:A,pizzas!F:F)</f>
        <v>The Mexicana Pizza</v>
      </c>
      <c r="D40131" t="s">
        <v>46</v>
      </c>
      <c r="E40131">
        <v>2</v>
      </c>
      <c r="F40131" s="3" cm="1">
        <f t="array" ref="F40131">_xlfn.XLOOKUP(WORKSHEET[[#This Row],[pizza_id]],pizzas[[#All],[pizza_id]],pizzas[[#All],[price]])</f>
        <v>12.5</v>
      </c>
      <c r="G40131" t="str">
        <f>UPPER(RIGHT(WORKSHEET[[#This Row],[pizza_id]],1))</f>
        <v>M</v>
      </c>
      <c r="H40131" t="str" cm="1">
        <f t="array" ref="H40131">_xlfn.XLOOKUP(WORKSHEET[[#This Row],[pizza_id]],pizzas[[#All],[pizza_id]],pizzas[[#All],[categoy]])</f>
        <v>Classic</v>
      </c>
      <c r="I40131" t="str">
        <f>_xlfn.XLOOKUP(WORKSHEET[[#This Row],[order_id]],orders[order_id],orders[Day Name])</f>
        <v>Thursday</v>
      </c>
      <c r="J40131" s="2">
        <f>_xlfn.XLOOKUP(WORKSHEET[[#This Row],[order_id]],orders[order_id],orders[time])</f>
        <v>0.48120370370370369</v>
      </c>
      <c r="K40131" t="str">
        <f>_xlfn.XLOOKUP(WORKSHEET[[#This Row],[Order Time]],orders[time],orders[AM/PM])</f>
        <v>AM</v>
      </c>
      <c r="L40131" t="str">
        <f>IF(WORKSHEET[[#This Row],[AM/PM]]="AM","Morning","Afternoon/Evening")</f>
        <v>Morning</v>
      </c>
    </row>
    <row r="40132" spans="1:12" x14ac:dyDescent="0.35">
      <c r="A40132">
        <v>40131</v>
      </c>
      <c r="B40132">
        <v>17688</v>
      </c>
      <c r="C40132" t="str">
        <f>_xlfn.XLOOKUP(WORKSHEET[[#This Row],[pizza_id]],pizzas!A:A,pizzas!F:F)</f>
        <v>The Mexicana Pizza</v>
      </c>
      <c r="D40132" t="s">
        <v>11</v>
      </c>
      <c r="E40132">
        <v>1</v>
      </c>
      <c r="F40132" s="3" cm="1">
        <f t="array" ref="F40132">_xlfn.XLOOKUP(WORKSHEET[[#This Row],[pizza_id]],pizzas[[#All],[pizza_id]],pizzas[[#All],[price]])</f>
        <v>20.75</v>
      </c>
      <c r="G40132" t="str">
        <f>UPPER(RIGHT(WORKSHEET[[#This Row],[pizza_id]],1))</f>
        <v>L</v>
      </c>
      <c r="H40132" t="str" cm="1">
        <f t="array" ref="H40132">_xlfn.XLOOKUP(WORKSHEET[[#This Row],[pizza_id]],pizzas[[#All],[pizza_id]],pizzas[[#All],[categoy]])</f>
        <v>Supreme</v>
      </c>
      <c r="I40132" t="str">
        <f>_xlfn.XLOOKUP(WORKSHEET[[#This Row],[order_id]],orders[order_id],orders[Day Name])</f>
        <v>Thursday</v>
      </c>
      <c r="J40132" s="2">
        <f>_xlfn.XLOOKUP(WORKSHEET[[#This Row],[order_id]],orders[order_id],orders[time])</f>
        <v>0.48120370370370369</v>
      </c>
      <c r="K40132" t="str">
        <f>_xlfn.XLOOKUP(WORKSHEET[[#This Row],[Order Time]],orders[time],orders[AM/PM])</f>
        <v>AM</v>
      </c>
      <c r="L40132" t="str">
        <f>IF(WORKSHEET[[#This Row],[AM/PM]]="AM","Morning","Afternoon/Evening")</f>
        <v>Morning</v>
      </c>
    </row>
    <row r="40133" spans="1:12" x14ac:dyDescent="0.35">
      <c r="A40133">
        <v>40132</v>
      </c>
      <c r="B40133">
        <v>17688</v>
      </c>
      <c r="C40133" t="str">
        <f>_xlfn.XLOOKUP(WORKSHEET[[#This Row],[pizza_id]],pizzas!A:A,pizzas!F:F)</f>
        <v>The Mexicana Pizza</v>
      </c>
      <c r="D40133" t="s">
        <v>20</v>
      </c>
      <c r="E40133">
        <v>1</v>
      </c>
      <c r="F40133" s="3" cm="1">
        <f t="array" ref="F40133">_xlfn.XLOOKUP(WORKSHEET[[#This Row],[pizza_id]],pizzas[[#All],[pizza_id]],pizzas[[#All],[price]])</f>
        <v>20.75</v>
      </c>
      <c r="G40133" t="str">
        <f>UPPER(RIGHT(WORKSHEET[[#This Row],[pizza_id]],1))</f>
        <v>L</v>
      </c>
      <c r="H40133" t="str" cm="1">
        <f t="array" ref="H40133">_xlfn.XLOOKUP(WORKSHEET[[#This Row],[pizza_id]],pizzas[[#All],[pizza_id]],pizzas[[#All],[categoy]])</f>
        <v>Supreme</v>
      </c>
      <c r="I40133" t="str">
        <f>_xlfn.XLOOKUP(WORKSHEET[[#This Row],[order_id]],orders[order_id],orders[Day Name])</f>
        <v>Thursday</v>
      </c>
      <c r="J40133" s="2">
        <f>_xlfn.XLOOKUP(WORKSHEET[[#This Row],[order_id]],orders[order_id],orders[time])</f>
        <v>0.48120370370370369</v>
      </c>
      <c r="K40133" t="str">
        <f>_xlfn.XLOOKUP(WORKSHEET[[#This Row],[Order Time]],orders[time],orders[AM/PM])</f>
        <v>AM</v>
      </c>
      <c r="L40133" t="str">
        <f>IF(WORKSHEET[[#This Row],[AM/PM]]="AM","Morning","Afternoon/Evening")</f>
        <v>Morning</v>
      </c>
    </row>
    <row r="40134" spans="1:12" x14ac:dyDescent="0.35">
      <c r="A40134">
        <v>40133</v>
      </c>
      <c r="B40134">
        <v>17688</v>
      </c>
      <c r="C40134" t="str">
        <f>_xlfn.XLOOKUP(WORKSHEET[[#This Row],[pizza_id]],pizzas!A:A,pizzas!F:F)</f>
        <v>The Spinach and Feta Pizza</v>
      </c>
      <c r="D40134" t="s">
        <v>40</v>
      </c>
      <c r="E40134">
        <v>1</v>
      </c>
      <c r="F40134" s="3" cm="1">
        <f t="array" ref="F40134">_xlfn.XLOOKUP(WORKSHEET[[#This Row],[pizza_id]],pizzas[[#All],[pizza_id]],pizzas[[#All],[price]])</f>
        <v>20.25</v>
      </c>
      <c r="G40134" t="str">
        <f>UPPER(RIGHT(WORKSHEET[[#This Row],[pizza_id]],1))</f>
        <v>L</v>
      </c>
      <c r="H40134" t="str" cm="1">
        <f t="array" ref="H40134">_xlfn.XLOOKUP(WORKSHEET[[#This Row],[pizza_id]],pizzas[[#All],[pizza_id]],pizzas[[#All],[categoy]])</f>
        <v>Veggie</v>
      </c>
      <c r="I40134" t="str">
        <f>_xlfn.XLOOKUP(WORKSHEET[[#This Row],[order_id]],orders[order_id],orders[Day Name])</f>
        <v>Thursday</v>
      </c>
      <c r="J40134" s="2">
        <f>_xlfn.XLOOKUP(WORKSHEET[[#This Row],[order_id]],orders[order_id],orders[time])</f>
        <v>0.48120370370370369</v>
      </c>
      <c r="K40134" t="str">
        <f>_xlfn.XLOOKUP(WORKSHEET[[#This Row],[Order Time]],orders[time],orders[AM/PM])</f>
        <v>AM</v>
      </c>
      <c r="L40134" t="str">
        <f>IF(WORKSHEET[[#This Row],[AM/PM]]="AM","Morning","Afternoon/Evening")</f>
        <v>Morning</v>
      </c>
    </row>
    <row r="40135" spans="1:12" x14ac:dyDescent="0.35">
      <c r="A40135">
        <v>40134</v>
      </c>
      <c r="B40135">
        <v>17689</v>
      </c>
      <c r="C40135" t="str">
        <f>_xlfn.XLOOKUP(WORKSHEET[[#This Row],[pizza_id]],pizzas!A:A,pizzas!F:F)</f>
        <v>The Mexicana Pizza</v>
      </c>
      <c r="D40135" t="s">
        <v>23</v>
      </c>
      <c r="E40135">
        <v>1</v>
      </c>
      <c r="F40135" s="3" cm="1">
        <f t="array" ref="F40135">_xlfn.XLOOKUP(WORKSHEET[[#This Row],[pizza_id]],pizzas[[#All],[pizza_id]],pizzas[[#All],[price]])</f>
        <v>20.25</v>
      </c>
      <c r="G40135" t="str">
        <f>UPPER(RIGHT(WORKSHEET[[#This Row],[pizza_id]],1))</f>
        <v>L</v>
      </c>
      <c r="H40135" t="str" cm="1">
        <f t="array" ref="H40135">_xlfn.XLOOKUP(WORKSHEET[[#This Row],[pizza_id]],pizzas[[#All],[pizza_id]],pizzas[[#All],[categoy]])</f>
        <v>Veggie</v>
      </c>
      <c r="I40135" t="str">
        <f>_xlfn.XLOOKUP(WORKSHEET[[#This Row],[order_id]],orders[order_id],orders[Day Name])</f>
        <v>Thursday</v>
      </c>
      <c r="J40135" s="2">
        <f>_xlfn.XLOOKUP(WORKSHEET[[#This Row],[order_id]],orders[order_id],orders[time])</f>
        <v>0.50510416666666669</v>
      </c>
      <c r="K40135" t="str">
        <f>_xlfn.XLOOKUP(WORKSHEET[[#This Row],[Order Time]],orders[time],orders[AM/PM])</f>
        <v>PM</v>
      </c>
      <c r="L40135" t="str">
        <f>IF(WORKSHEET[[#This Row],[AM/PM]]="AM","Morning","Afternoon/Evening")</f>
        <v>Afternoon/Evening</v>
      </c>
    </row>
    <row r="40136" spans="1:12" x14ac:dyDescent="0.35">
      <c r="A40136">
        <v>40135</v>
      </c>
      <c r="B40136">
        <v>17689</v>
      </c>
      <c r="C40136" t="str">
        <f>_xlfn.XLOOKUP(WORKSHEET[[#This Row],[pizza_id]],pizzas!A:A,pizzas!F:F)</f>
        <v>The Mexicana Pizza</v>
      </c>
      <c r="D40136" t="s">
        <v>67</v>
      </c>
      <c r="E40136">
        <v>1</v>
      </c>
      <c r="F40136" s="3" cm="1">
        <f t="array" ref="F40136">_xlfn.XLOOKUP(WORKSHEET[[#This Row],[pizza_id]],pizzas[[#All],[pizza_id]],pizzas[[#All],[price]])</f>
        <v>16.5</v>
      </c>
      <c r="G40136" t="str">
        <f>UPPER(RIGHT(WORKSHEET[[#This Row],[pizza_id]],1))</f>
        <v>M</v>
      </c>
      <c r="H40136" t="str" cm="1">
        <f t="array" ref="H40136">_xlfn.XLOOKUP(WORKSHEET[[#This Row],[pizza_id]],pizzas[[#All],[pizza_id]],pizzas[[#All],[categoy]])</f>
        <v>Supreme</v>
      </c>
      <c r="I40136" t="str">
        <f>_xlfn.XLOOKUP(WORKSHEET[[#This Row],[order_id]],orders[order_id],orders[Day Name])</f>
        <v>Thursday</v>
      </c>
      <c r="J40136" s="2">
        <f>_xlfn.XLOOKUP(WORKSHEET[[#This Row],[order_id]],orders[order_id],orders[time])</f>
        <v>0.50510416666666669</v>
      </c>
      <c r="K40136" t="str">
        <f>_xlfn.XLOOKUP(WORKSHEET[[#This Row],[Order Time]],orders[time],orders[AM/PM])</f>
        <v>PM</v>
      </c>
      <c r="L40136" t="str">
        <f>IF(WORKSHEET[[#This Row],[AM/PM]]="AM","Morning","Afternoon/Evening")</f>
        <v>Afternoon/Evening</v>
      </c>
    </row>
    <row r="40137" spans="1:12" x14ac:dyDescent="0.35">
      <c r="A40137">
        <v>40136</v>
      </c>
      <c r="B40137">
        <v>17690</v>
      </c>
      <c r="C40137" t="str">
        <f>_xlfn.XLOOKUP(WORKSHEET[[#This Row],[pizza_id]],pizzas!A:A,pizzas!F:F)</f>
        <v>The Calabrese Pizza</v>
      </c>
      <c r="D40137" t="s">
        <v>93</v>
      </c>
      <c r="E40137">
        <v>1</v>
      </c>
      <c r="F40137" s="3" cm="1">
        <f t="array" ref="F40137">_xlfn.XLOOKUP(WORKSHEET[[#This Row],[pizza_id]],pizzas[[#All],[pizza_id]],pizzas[[#All],[price]])</f>
        <v>20.25</v>
      </c>
      <c r="G40137" t="str">
        <f>UPPER(RIGHT(WORKSHEET[[#This Row],[pizza_id]],1))</f>
        <v>L</v>
      </c>
      <c r="H40137" t="str" cm="1">
        <f t="array" ref="H40137">_xlfn.XLOOKUP(WORKSHEET[[#This Row],[pizza_id]],pizzas[[#All],[pizza_id]],pizzas[[#All],[categoy]])</f>
        <v>Supreme</v>
      </c>
      <c r="I40137" t="str">
        <f>_xlfn.XLOOKUP(WORKSHEET[[#This Row],[order_id]],orders[order_id],orders[Day Name])</f>
        <v>Thursday</v>
      </c>
      <c r="J40137" s="2">
        <f>_xlfn.XLOOKUP(WORKSHEET[[#This Row],[order_id]],orders[order_id],orders[time])</f>
        <v>0.50687499999999996</v>
      </c>
      <c r="K40137" t="str">
        <f>_xlfn.XLOOKUP(WORKSHEET[[#This Row],[Order Time]],orders[time],orders[AM/PM])</f>
        <v>PM</v>
      </c>
      <c r="L40137" t="str">
        <f>IF(WORKSHEET[[#This Row],[AM/PM]]="AM","Morning","Afternoon/Evening")</f>
        <v>Afternoon/Evening</v>
      </c>
    </row>
    <row r="40138" spans="1:12" x14ac:dyDescent="0.35">
      <c r="A40138">
        <v>40137</v>
      </c>
      <c r="B40138">
        <v>17690</v>
      </c>
      <c r="C40138" t="str">
        <f>_xlfn.XLOOKUP(WORKSHEET[[#This Row],[pizza_id]],pizzas!A:A,pizzas!F:F)</f>
        <v>The Calabrese Pizza</v>
      </c>
      <c r="D40138" t="s">
        <v>35</v>
      </c>
      <c r="E40138">
        <v>1</v>
      </c>
      <c r="F40138" s="3" cm="1">
        <f t="array" ref="F40138">_xlfn.XLOOKUP(WORKSHEET[[#This Row],[pizza_id]],pizzas[[#All],[pizza_id]],pizzas[[#All],[price]])</f>
        <v>16.25</v>
      </c>
      <c r="G40138" t="str">
        <f>UPPER(RIGHT(WORKSHEET[[#This Row],[pizza_id]],1))</f>
        <v>M</v>
      </c>
      <c r="H40138" t="str" cm="1">
        <f t="array" ref="H40138">_xlfn.XLOOKUP(WORKSHEET[[#This Row],[pizza_id]],pizzas[[#All],[pizza_id]],pizzas[[#All],[categoy]])</f>
        <v>Supreme</v>
      </c>
      <c r="I40138" t="str">
        <f>_xlfn.XLOOKUP(WORKSHEET[[#This Row],[order_id]],orders[order_id],orders[Day Name])</f>
        <v>Thursday</v>
      </c>
      <c r="J40138" s="2">
        <f>_xlfn.XLOOKUP(WORKSHEET[[#This Row],[order_id]],orders[order_id],orders[time])</f>
        <v>0.50687499999999996</v>
      </c>
      <c r="K40138" t="str">
        <f>_xlfn.XLOOKUP(WORKSHEET[[#This Row],[Order Time]],orders[time],orders[AM/PM])</f>
        <v>PM</v>
      </c>
      <c r="L40138" t="str">
        <f>IF(WORKSHEET[[#This Row],[AM/PM]]="AM","Morning","Afternoon/Evening")</f>
        <v>Afternoon/Evening</v>
      </c>
    </row>
    <row r="40139" spans="1:12" x14ac:dyDescent="0.35">
      <c r="A40139">
        <v>40138</v>
      </c>
      <c r="B40139">
        <v>17691</v>
      </c>
      <c r="C40139" t="str">
        <f>_xlfn.XLOOKUP(WORKSHEET[[#This Row],[pizza_id]],pizzas!A:A,pizzas!F:F)</f>
        <v>The Calabrese Pizza</v>
      </c>
      <c r="D40139" t="s">
        <v>5</v>
      </c>
      <c r="E40139">
        <v>1</v>
      </c>
      <c r="F40139" s="3" cm="1">
        <f t="array" ref="F40139">_xlfn.XLOOKUP(WORKSHEET[[#This Row],[pizza_id]],pizzas[[#All],[pizza_id]],pizzas[[#All],[price]])</f>
        <v>16</v>
      </c>
      <c r="G40139" t="str">
        <f>UPPER(RIGHT(WORKSHEET[[#This Row],[pizza_id]],1))</f>
        <v>M</v>
      </c>
      <c r="H40139" t="str" cm="1">
        <f t="array" ref="H40139">_xlfn.XLOOKUP(WORKSHEET[[#This Row],[pizza_id]],pizzas[[#All],[pizza_id]],pizzas[[#All],[categoy]])</f>
        <v>Classic</v>
      </c>
      <c r="I40139" t="str">
        <f>_xlfn.XLOOKUP(WORKSHEET[[#This Row],[order_id]],orders[order_id],orders[Day Name])</f>
        <v>Thursday</v>
      </c>
      <c r="J40139" s="2">
        <f>_xlfn.XLOOKUP(WORKSHEET[[#This Row],[order_id]],orders[order_id],orders[time])</f>
        <v>0.50884259259259257</v>
      </c>
      <c r="K40139" t="str">
        <f>_xlfn.XLOOKUP(WORKSHEET[[#This Row],[Order Time]],orders[time],orders[AM/PM])</f>
        <v>PM</v>
      </c>
      <c r="L40139" t="str">
        <f>IF(WORKSHEET[[#This Row],[AM/PM]]="AM","Morning","Afternoon/Evening")</f>
        <v>Afternoon/Evening</v>
      </c>
    </row>
    <row r="40140" spans="1:12" x14ac:dyDescent="0.35">
      <c r="A40140">
        <v>40139</v>
      </c>
      <c r="B40140">
        <v>17691</v>
      </c>
      <c r="C40140" t="str">
        <f>_xlfn.XLOOKUP(WORKSHEET[[#This Row],[pizza_id]],pizzas!A:A,pizzas!F:F)</f>
        <v>The Calabrese Pizza</v>
      </c>
      <c r="D40140" t="s">
        <v>15</v>
      </c>
      <c r="E40140">
        <v>1</v>
      </c>
      <c r="F40140" s="3" cm="1">
        <f t="array" ref="F40140">_xlfn.XLOOKUP(WORKSHEET[[#This Row],[pizza_id]],pizzas[[#All],[pizza_id]],pizzas[[#All],[price]])</f>
        <v>12</v>
      </c>
      <c r="G40140" t="str">
        <f>UPPER(RIGHT(WORKSHEET[[#This Row],[pizza_id]],1))</f>
        <v>S</v>
      </c>
      <c r="H40140" t="str" cm="1">
        <f t="array" ref="H40140">_xlfn.XLOOKUP(WORKSHEET[[#This Row],[pizza_id]],pizzas[[#All],[pizza_id]],pizzas[[#All],[categoy]])</f>
        <v>Classic</v>
      </c>
      <c r="I40140" t="str">
        <f>_xlfn.XLOOKUP(WORKSHEET[[#This Row],[order_id]],orders[order_id],orders[Day Name])</f>
        <v>Thursday</v>
      </c>
      <c r="J40140" s="2">
        <f>_xlfn.XLOOKUP(WORKSHEET[[#This Row],[order_id]],orders[order_id],orders[time])</f>
        <v>0.50884259259259257</v>
      </c>
      <c r="K40140" t="str">
        <f>_xlfn.XLOOKUP(WORKSHEET[[#This Row],[Order Time]],orders[time],orders[AM/PM])</f>
        <v>PM</v>
      </c>
      <c r="L40140" t="str">
        <f>IF(WORKSHEET[[#This Row],[AM/PM]]="AM","Morning","Afternoon/Evening")</f>
        <v>Afternoon/Evening</v>
      </c>
    </row>
    <row r="40141" spans="1:12" x14ac:dyDescent="0.35">
      <c r="A40141">
        <v>40140</v>
      </c>
      <c r="B40141">
        <v>17691</v>
      </c>
      <c r="C40141" t="str">
        <f>_xlfn.XLOOKUP(WORKSHEET[[#This Row],[pizza_id]],pizzas!A:A,pizzas!F:F)</f>
        <v>The Green Garden Pizza</v>
      </c>
      <c r="D40141" t="s">
        <v>7</v>
      </c>
      <c r="E40141">
        <v>1</v>
      </c>
      <c r="F40141" s="3" cm="1">
        <f t="array" ref="F40141">_xlfn.XLOOKUP(WORKSHEET[[#This Row],[pizza_id]],pizzas[[#All],[pizza_id]],pizzas[[#All],[price]])</f>
        <v>20.75</v>
      </c>
      <c r="G40141" t="str">
        <f>UPPER(RIGHT(WORKSHEET[[#This Row],[pizza_id]],1))</f>
        <v>L</v>
      </c>
      <c r="H40141" t="str" cm="1">
        <f t="array" ref="H40141">_xlfn.XLOOKUP(WORKSHEET[[#This Row],[pizza_id]],pizzas[[#All],[pizza_id]],pizzas[[#All],[categoy]])</f>
        <v>Supreme</v>
      </c>
      <c r="I40141" t="str">
        <f>_xlfn.XLOOKUP(WORKSHEET[[#This Row],[order_id]],orders[order_id],orders[Day Name])</f>
        <v>Thursday</v>
      </c>
      <c r="J40141" s="2">
        <f>_xlfn.XLOOKUP(WORKSHEET[[#This Row],[order_id]],orders[order_id],orders[time])</f>
        <v>0.50884259259259257</v>
      </c>
      <c r="K40141" t="str">
        <f>_xlfn.XLOOKUP(WORKSHEET[[#This Row],[Order Time]],orders[time],orders[AM/PM])</f>
        <v>PM</v>
      </c>
      <c r="L40141" t="str">
        <f>IF(WORKSHEET[[#This Row],[AM/PM]]="AM","Morning","Afternoon/Evening")</f>
        <v>Afternoon/Evening</v>
      </c>
    </row>
    <row r="40142" spans="1:12" x14ac:dyDescent="0.35">
      <c r="A40142">
        <v>40141</v>
      </c>
      <c r="B40142">
        <v>17692</v>
      </c>
      <c r="C40142" t="str">
        <f>_xlfn.XLOOKUP(WORKSHEET[[#This Row],[pizza_id]],pizzas!A:A,pizzas!F:F)</f>
        <v>The Mexicana Pizza</v>
      </c>
      <c r="D40142" t="s">
        <v>24</v>
      </c>
      <c r="E40142">
        <v>1</v>
      </c>
      <c r="F40142" s="3" cm="1">
        <f t="array" ref="F40142">_xlfn.XLOOKUP(WORKSHEET[[#This Row],[pizza_id]],pizzas[[#All],[pizza_id]],pizzas[[#All],[price]])</f>
        <v>20.75</v>
      </c>
      <c r="G40142" t="str">
        <f>UPPER(RIGHT(WORKSHEET[[#This Row],[pizza_id]],1))</f>
        <v>L</v>
      </c>
      <c r="H40142" t="str" cm="1">
        <f t="array" ref="H40142">_xlfn.XLOOKUP(WORKSHEET[[#This Row],[pizza_id]],pizzas[[#All],[pizza_id]],pizzas[[#All],[categoy]])</f>
        <v>Chicken</v>
      </c>
      <c r="I40142" t="str">
        <f>_xlfn.XLOOKUP(WORKSHEET[[#This Row],[order_id]],orders[order_id],orders[Day Name])</f>
        <v>Thursday</v>
      </c>
      <c r="J40142" s="2">
        <f>_xlfn.XLOOKUP(WORKSHEET[[#This Row],[order_id]],orders[order_id],orders[time])</f>
        <v>0.5128935185185185</v>
      </c>
      <c r="K40142" t="str">
        <f>_xlfn.XLOOKUP(WORKSHEET[[#This Row],[Order Time]],orders[time],orders[AM/PM])</f>
        <v>PM</v>
      </c>
      <c r="L40142" t="str">
        <f>IF(WORKSHEET[[#This Row],[AM/PM]]="AM","Morning","Afternoon/Evening")</f>
        <v>Afternoon/Evening</v>
      </c>
    </row>
    <row r="40143" spans="1:12" x14ac:dyDescent="0.35">
      <c r="A40143">
        <v>40142</v>
      </c>
      <c r="B40143">
        <v>17693</v>
      </c>
      <c r="C40143" t="str">
        <f>_xlfn.XLOOKUP(WORKSHEET[[#This Row],[pizza_id]],pizzas!A:A,pizzas!F:F)</f>
        <v>The Green Garden Pizza</v>
      </c>
      <c r="D40143" t="s">
        <v>55</v>
      </c>
      <c r="E40143">
        <v>1</v>
      </c>
      <c r="F40143" s="3" cm="1">
        <f t="array" ref="F40143">_xlfn.XLOOKUP(WORKSHEET[[#This Row],[pizza_id]],pizzas[[#All],[pizza_id]],pizzas[[#All],[price]])</f>
        <v>10.5</v>
      </c>
      <c r="G40143" t="str">
        <f>UPPER(RIGHT(WORKSHEET[[#This Row],[pizza_id]],1))</f>
        <v>S</v>
      </c>
      <c r="H40143" t="str" cm="1">
        <f t="array" ref="H40143">_xlfn.XLOOKUP(WORKSHEET[[#This Row],[pizza_id]],pizzas[[#All],[pizza_id]],pizzas[[#All],[categoy]])</f>
        <v>Classic</v>
      </c>
      <c r="I40143" t="str">
        <f>_xlfn.XLOOKUP(WORKSHEET[[#This Row],[order_id]],orders[order_id],orders[Day Name])</f>
        <v>Thursday</v>
      </c>
      <c r="J40143" s="2">
        <f>_xlfn.XLOOKUP(WORKSHEET[[#This Row],[order_id]],orders[order_id],orders[time])</f>
        <v>0.51839120370370373</v>
      </c>
      <c r="K40143" t="str">
        <f>_xlfn.XLOOKUP(WORKSHEET[[#This Row],[Order Time]],orders[time],orders[AM/PM])</f>
        <v>PM</v>
      </c>
      <c r="L40143" t="str">
        <f>IF(WORKSHEET[[#This Row],[AM/PM]]="AM","Morning","Afternoon/Evening")</f>
        <v>Afternoon/Evening</v>
      </c>
    </row>
    <row r="40144" spans="1:12" x14ac:dyDescent="0.35">
      <c r="A40144">
        <v>40143</v>
      </c>
      <c r="B40144">
        <v>17693</v>
      </c>
      <c r="C40144" t="str">
        <f>_xlfn.XLOOKUP(WORKSHEET[[#This Row],[pizza_id]],pizzas!A:A,pizzas!F:F)</f>
        <v>The Mexicana Pizza</v>
      </c>
      <c r="D40144" t="s">
        <v>41</v>
      </c>
      <c r="E40144">
        <v>1</v>
      </c>
      <c r="F40144" s="3" cm="1">
        <f t="array" ref="F40144">_xlfn.XLOOKUP(WORKSHEET[[#This Row],[pizza_id]],pizzas[[#All],[pizza_id]],pizzas[[#All],[price]])</f>
        <v>20.5</v>
      </c>
      <c r="G40144" t="str">
        <f>UPPER(RIGHT(WORKSHEET[[#This Row],[pizza_id]],1))</f>
        <v>L</v>
      </c>
      <c r="H40144" t="str" cm="1">
        <f t="array" ref="H40144">_xlfn.XLOOKUP(WORKSHEET[[#This Row],[pizza_id]],pizzas[[#All],[pizza_id]],pizzas[[#All],[categoy]])</f>
        <v>Classic</v>
      </c>
      <c r="I40144" t="str">
        <f>_xlfn.XLOOKUP(WORKSHEET[[#This Row],[order_id]],orders[order_id],orders[Day Name])</f>
        <v>Thursday</v>
      </c>
      <c r="J40144" s="2">
        <f>_xlfn.XLOOKUP(WORKSHEET[[#This Row],[order_id]],orders[order_id],orders[time])</f>
        <v>0.51839120370370373</v>
      </c>
      <c r="K40144" t="str">
        <f>_xlfn.XLOOKUP(WORKSHEET[[#This Row],[Order Time]],orders[time],orders[AM/PM])</f>
        <v>PM</v>
      </c>
      <c r="L40144" t="str">
        <f>IF(WORKSHEET[[#This Row],[AM/PM]]="AM","Morning","Afternoon/Evening")</f>
        <v>Afternoon/Evening</v>
      </c>
    </row>
    <row r="40145" spans="1:12" x14ac:dyDescent="0.35">
      <c r="A40145">
        <v>40144</v>
      </c>
      <c r="B40145">
        <v>17693</v>
      </c>
      <c r="C40145" t="str">
        <f>_xlfn.XLOOKUP(WORKSHEET[[#This Row],[pizza_id]],pizzas!A:A,pizzas!F:F)</f>
        <v>The Mexicana Pizza</v>
      </c>
      <c r="D40145" t="s">
        <v>85</v>
      </c>
      <c r="E40145">
        <v>1</v>
      </c>
      <c r="F40145" s="3" cm="1">
        <f t="array" ref="F40145">_xlfn.XLOOKUP(WORKSHEET[[#This Row],[pizza_id]],pizzas[[#All],[pizza_id]],pizzas[[#All],[price]])</f>
        <v>16</v>
      </c>
      <c r="G40145" t="str">
        <f>UPPER(RIGHT(WORKSHEET[[#This Row],[pizza_id]],1))</f>
        <v>M</v>
      </c>
      <c r="H40145" t="str" cm="1">
        <f t="array" ref="H40145">_xlfn.XLOOKUP(WORKSHEET[[#This Row],[pizza_id]],pizzas[[#All],[pizza_id]],pizzas[[#All],[categoy]])</f>
        <v>Classic</v>
      </c>
      <c r="I40145" t="str">
        <f>_xlfn.XLOOKUP(WORKSHEET[[#This Row],[order_id]],orders[order_id],orders[Day Name])</f>
        <v>Thursday</v>
      </c>
      <c r="J40145" s="2">
        <f>_xlfn.XLOOKUP(WORKSHEET[[#This Row],[order_id]],orders[order_id],orders[time])</f>
        <v>0.51839120370370373</v>
      </c>
      <c r="K40145" t="str">
        <f>_xlfn.XLOOKUP(WORKSHEET[[#This Row],[Order Time]],orders[time],orders[AM/PM])</f>
        <v>PM</v>
      </c>
      <c r="L40145" t="str">
        <f>IF(WORKSHEET[[#This Row],[AM/PM]]="AM","Morning","Afternoon/Evening")</f>
        <v>Afternoon/Evening</v>
      </c>
    </row>
    <row r="40146" spans="1:12" x14ac:dyDescent="0.35">
      <c r="A40146">
        <v>40145</v>
      </c>
      <c r="B40146">
        <v>17694</v>
      </c>
      <c r="C40146" t="str">
        <f>_xlfn.XLOOKUP(WORKSHEET[[#This Row],[pizza_id]],pizzas!A:A,pizzas!F:F)</f>
        <v>The Big Meat Pizza</v>
      </c>
      <c r="D40146" t="s">
        <v>31</v>
      </c>
      <c r="E40146">
        <v>1</v>
      </c>
      <c r="F40146" s="3" cm="1">
        <f t="array" ref="F40146">_xlfn.XLOOKUP(WORKSHEET[[#This Row],[pizza_id]],pizzas[[#All],[pizza_id]],pizzas[[#All],[price]])</f>
        <v>12</v>
      </c>
      <c r="G40146" t="str">
        <f>UPPER(RIGHT(WORKSHEET[[#This Row],[pizza_id]],1))</f>
        <v>S</v>
      </c>
      <c r="H40146" t="str" cm="1">
        <f t="array" ref="H40146">_xlfn.XLOOKUP(WORKSHEET[[#This Row],[pizza_id]],pizzas[[#All],[pizza_id]],pizzas[[#All],[categoy]])</f>
        <v>Classic</v>
      </c>
      <c r="I40146" t="str">
        <f>_xlfn.XLOOKUP(WORKSHEET[[#This Row],[order_id]],orders[order_id],orders[Day Name])</f>
        <v>Thursday</v>
      </c>
      <c r="J40146" s="2">
        <f>_xlfn.XLOOKUP(WORKSHEET[[#This Row],[order_id]],orders[order_id],orders[time])</f>
        <v>0.53465277777777775</v>
      </c>
      <c r="K40146" t="str">
        <f>_xlfn.XLOOKUP(WORKSHEET[[#This Row],[Order Time]],orders[time],orders[AM/PM])</f>
        <v>PM</v>
      </c>
      <c r="L40146" t="str">
        <f>IF(WORKSHEET[[#This Row],[AM/PM]]="AM","Morning","Afternoon/Evening")</f>
        <v>Afternoon/Evening</v>
      </c>
    </row>
    <row r="40147" spans="1:12" x14ac:dyDescent="0.35">
      <c r="A40147">
        <v>40146</v>
      </c>
      <c r="B40147">
        <v>17694</v>
      </c>
      <c r="C40147" t="str">
        <f>_xlfn.XLOOKUP(WORKSHEET[[#This Row],[pizza_id]],pizzas!A:A,pizzas!F:F)</f>
        <v>The Calabrese Pizza</v>
      </c>
      <c r="D40147" t="s">
        <v>27</v>
      </c>
      <c r="E40147">
        <v>1</v>
      </c>
      <c r="F40147" s="3" cm="1">
        <f t="array" ref="F40147">_xlfn.XLOOKUP(WORKSHEET[[#This Row],[pizza_id]],pizzas[[#All],[pizza_id]],pizzas[[#All],[price]])</f>
        <v>16.75</v>
      </c>
      <c r="G40147" t="str">
        <f>UPPER(RIGHT(WORKSHEET[[#This Row],[pizza_id]],1))</f>
        <v>M</v>
      </c>
      <c r="H40147" t="str" cm="1">
        <f t="array" ref="H40147">_xlfn.XLOOKUP(WORKSHEET[[#This Row],[pizza_id]],pizzas[[#All],[pizza_id]],pizzas[[#All],[categoy]])</f>
        <v>Chicken</v>
      </c>
      <c r="I40147" t="str">
        <f>_xlfn.XLOOKUP(WORKSHEET[[#This Row],[order_id]],orders[order_id],orders[Day Name])</f>
        <v>Thursday</v>
      </c>
      <c r="J40147" s="2">
        <f>_xlfn.XLOOKUP(WORKSHEET[[#This Row],[order_id]],orders[order_id],orders[time])</f>
        <v>0.53465277777777775</v>
      </c>
      <c r="K40147" t="str">
        <f>_xlfn.XLOOKUP(WORKSHEET[[#This Row],[Order Time]],orders[time],orders[AM/PM])</f>
        <v>PM</v>
      </c>
      <c r="L40147" t="str">
        <f>IF(WORKSHEET[[#This Row],[AM/PM]]="AM","Morning","Afternoon/Evening")</f>
        <v>Afternoon/Evening</v>
      </c>
    </row>
    <row r="40148" spans="1:12" x14ac:dyDescent="0.35">
      <c r="A40148">
        <v>40147</v>
      </c>
      <c r="B40148">
        <v>17695</v>
      </c>
      <c r="C40148" t="str">
        <f>_xlfn.XLOOKUP(WORKSHEET[[#This Row],[pizza_id]],pizzas!A:A,pizzas!F:F)</f>
        <v>The Mexicana Pizza</v>
      </c>
      <c r="D40148" t="s">
        <v>58</v>
      </c>
      <c r="E40148">
        <v>1</v>
      </c>
      <c r="F40148" s="3" cm="1">
        <f t="array" ref="F40148">_xlfn.XLOOKUP(WORKSHEET[[#This Row],[pizza_id]],pizzas[[#All],[pizza_id]],pizzas[[#All],[price]])</f>
        <v>20.75</v>
      </c>
      <c r="G40148" t="str">
        <f>UPPER(RIGHT(WORKSHEET[[#This Row],[pizza_id]],1))</f>
        <v>L</v>
      </c>
      <c r="H40148" t="str" cm="1">
        <f t="array" ref="H40148">_xlfn.XLOOKUP(WORKSHEET[[#This Row],[pizza_id]],pizzas[[#All],[pizza_id]],pizzas[[#All],[categoy]])</f>
        <v>Supreme</v>
      </c>
      <c r="I40148" t="str">
        <f>_xlfn.XLOOKUP(WORKSHEET[[#This Row],[order_id]],orders[order_id],orders[Day Name])</f>
        <v>Thursday</v>
      </c>
      <c r="J40148" s="2">
        <f>_xlfn.XLOOKUP(WORKSHEET[[#This Row],[order_id]],orders[order_id],orders[time])</f>
        <v>0.53658564814814813</v>
      </c>
      <c r="K40148" t="str">
        <f>_xlfn.XLOOKUP(WORKSHEET[[#This Row],[Order Time]],orders[time],orders[AM/PM])</f>
        <v>PM</v>
      </c>
      <c r="L40148" t="str">
        <f>IF(WORKSHEET[[#This Row],[AM/PM]]="AM","Morning","Afternoon/Evening")</f>
        <v>Afternoon/Evening</v>
      </c>
    </row>
    <row r="40149" spans="1:12" x14ac:dyDescent="0.35">
      <c r="A40149">
        <v>40148</v>
      </c>
      <c r="B40149">
        <v>17696</v>
      </c>
      <c r="C40149" t="str">
        <f>_xlfn.XLOOKUP(WORKSHEET[[#This Row],[pizza_id]],pizzas!A:A,pizzas!F:F)</f>
        <v>The Spinach and Feta Pizza</v>
      </c>
      <c r="D40149" t="s">
        <v>13</v>
      </c>
      <c r="E40149">
        <v>1</v>
      </c>
      <c r="F40149" s="3" cm="1">
        <f t="array" ref="F40149">_xlfn.XLOOKUP(WORKSHEET[[#This Row],[pizza_id]],pizzas[[#All],[pizza_id]],pizzas[[#All],[price]])</f>
        <v>12</v>
      </c>
      <c r="G40149" t="str">
        <f>UPPER(RIGHT(WORKSHEET[[#This Row],[pizza_id]],1))</f>
        <v>S</v>
      </c>
      <c r="H40149" t="str" cm="1">
        <f t="array" ref="H40149">_xlfn.XLOOKUP(WORKSHEET[[#This Row],[pizza_id]],pizzas[[#All],[pizza_id]],pizzas[[#All],[categoy]])</f>
        <v>Classic</v>
      </c>
      <c r="I40149" t="str">
        <f>_xlfn.XLOOKUP(WORKSHEET[[#This Row],[order_id]],orders[order_id],orders[Day Name])</f>
        <v>Thursday</v>
      </c>
      <c r="J40149" s="2">
        <f>_xlfn.XLOOKUP(WORKSHEET[[#This Row],[order_id]],orders[order_id],orders[time])</f>
        <v>0.53849537037037032</v>
      </c>
      <c r="K40149" t="str">
        <f>_xlfn.XLOOKUP(WORKSHEET[[#This Row],[Order Time]],orders[time],orders[AM/PM])</f>
        <v>PM</v>
      </c>
      <c r="L40149" t="str">
        <f>IF(WORKSHEET[[#This Row],[AM/PM]]="AM","Morning","Afternoon/Evening")</f>
        <v>Afternoon/Evening</v>
      </c>
    </row>
    <row r="40150" spans="1:12" x14ac:dyDescent="0.35">
      <c r="A40150">
        <v>40149</v>
      </c>
      <c r="B40150">
        <v>17697</v>
      </c>
      <c r="C40150" t="str">
        <f>_xlfn.XLOOKUP(WORKSHEET[[#This Row],[pizza_id]],pizzas!A:A,pizzas!F:F)</f>
        <v>The Green Garden Pizza</v>
      </c>
      <c r="D40150" t="s">
        <v>10</v>
      </c>
      <c r="E40150">
        <v>1</v>
      </c>
      <c r="F40150" s="3" cm="1">
        <f t="array" ref="F40150">_xlfn.XLOOKUP(WORKSHEET[[#This Row],[pizza_id]],pizzas[[#All],[pizza_id]],pizzas[[#All],[price]])</f>
        <v>16.5</v>
      </c>
      <c r="G40150" t="str">
        <f>UPPER(RIGHT(WORKSHEET[[#This Row],[pizza_id]],1))</f>
        <v>M</v>
      </c>
      <c r="H40150" t="str" cm="1">
        <f t="array" ref="H40150">_xlfn.XLOOKUP(WORKSHEET[[#This Row],[pizza_id]],pizzas[[#All],[pizza_id]],pizzas[[#All],[categoy]])</f>
        <v>Supreme</v>
      </c>
      <c r="I40150" t="str">
        <f>_xlfn.XLOOKUP(WORKSHEET[[#This Row],[order_id]],orders[order_id],orders[Day Name])</f>
        <v>Thursday</v>
      </c>
      <c r="J40150" s="2">
        <f>_xlfn.XLOOKUP(WORKSHEET[[#This Row],[order_id]],orders[order_id],orders[time])</f>
        <v>0.53925925925925922</v>
      </c>
      <c r="K40150" t="str">
        <f>_xlfn.XLOOKUP(WORKSHEET[[#This Row],[Order Time]],orders[time],orders[AM/PM])</f>
        <v>PM</v>
      </c>
      <c r="L40150" t="str">
        <f>IF(WORKSHEET[[#This Row],[AM/PM]]="AM","Morning","Afternoon/Evening")</f>
        <v>Afternoon/Evening</v>
      </c>
    </row>
    <row r="40151" spans="1:12" x14ac:dyDescent="0.35">
      <c r="A40151">
        <v>40150</v>
      </c>
      <c r="B40151">
        <v>17698</v>
      </c>
      <c r="C40151" t="str">
        <f>_xlfn.XLOOKUP(WORKSHEET[[#This Row],[pizza_id]],pizzas!A:A,pizzas!F:F)</f>
        <v>The Calabrese Pizza</v>
      </c>
      <c r="D40151" t="s">
        <v>5</v>
      </c>
      <c r="E40151">
        <v>1</v>
      </c>
      <c r="F40151" s="3" cm="1">
        <f t="array" ref="F40151">_xlfn.XLOOKUP(WORKSHEET[[#This Row],[pizza_id]],pizzas[[#All],[pizza_id]],pizzas[[#All],[price]])</f>
        <v>16</v>
      </c>
      <c r="G40151" t="str">
        <f>UPPER(RIGHT(WORKSHEET[[#This Row],[pizza_id]],1))</f>
        <v>M</v>
      </c>
      <c r="H40151" t="str" cm="1">
        <f t="array" ref="H40151">_xlfn.XLOOKUP(WORKSHEET[[#This Row],[pizza_id]],pizzas[[#All],[pizza_id]],pizzas[[#All],[categoy]])</f>
        <v>Classic</v>
      </c>
      <c r="I40151" t="str">
        <f>_xlfn.XLOOKUP(WORKSHEET[[#This Row],[order_id]],orders[order_id],orders[Day Name])</f>
        <v>Thursday</v>
      </c>
      <c r="J40151" s="2">
        <f>_xlfn.XLOOKUP(WORKSHEET[[#This Row],[order_id]],orders[order_id],orders[time])</f>
        <v>0.546412037037037</v>
      </c>
      <c r="K40151" t="str">
        <f>_xlfn.XLOOKUP(WORKSHEET[[#This Row],[Order Time]],orders[time],orders[AM/PM])</f>
        <v>PM</v>
      </c>
      <c r="L40151" t="str">
        <f>IF(WORKSHEET[[#This Row],[AM/PM]]="AM","Morning","Afternoon/Evening")</f>
        <v>Afternoon/Evening</v>
      </c>
    </row>
    <row r="40152" spans="1:12" x14ac:dyDescent="0.35">
      <c r="A40152">
        <v>40151</v>
      </c>
      <c r="B40152">
        <v>17699</v>
      </c>
      <c r="C40152" t="str">
        <f>_xlfn.XLOOKUP(WORKSHEET[[#This Row],[pizza_id]],pizzas!A:A,pizzas!F:F)</f>
        <v>The Big Meat Pizza</v>
      </c>
      <c r="D40152" t="s">
        <v>31</v>
      </c>
      <c r="E40152">
        <v>2</v>
      </c>
      <c r="F40152" s="3" cm="1">
        <f t="array" ref="F40152">_xlfn.XLOOKUP(WORKSHEET[[#This Row],[pizza_id]],pizzas[[#All],[pizza_id]],pizzas[[#All],[price]])</f>
        <v>12</v>
      </c>
      <c r="G40152" t="str">
        <f>UPPER(RIGHT(WORKSHEET[[#This Row],[pizza_id]],1))</f>
        <v>S</v>
      </c>
      <c r="H40152" t="str" cm="1">
        <f t="array" ref="H40152">_xlfn.XLOOKUP(WORKSHEET[[#This Row],[pizza_id]],pizzas[[#All],[pizza_id]],pizzas[[#All],[categoy]])</f>
        <v>Classic</v>
      </c>
      <c r="I40152" t="str">
        <f>_xlfn.XLOOKUP(WORKSHEET[[#This Row],[order_id]],orders[order_id],orders[Day Name])</f>
        <v>Thursday</v>
      </c>
      <c r="J40152" s="2">
        <f>_xlfn.XLOOKUP(WORKSHEET[[#This Row],[order_id]],orders[order_id],orders[time])</f>
        <v>0.55469907407407404</v>
      </c>
      <c r="K40152" t="str">
        <f>_xlfn.XLOOKUP(WORKSHEET[[#This Row],[Order Time]],orders[time],orders[AM/PM])</f>
        <v>PM</v>
      </c>
      <c r="L40152" t="str">
        <f>IF(WORKSHEET[[#This Row],[AM/PM]]="AM","Morning","Afternoon/Evening")</f>
        <v>Afternoon/Evening</v>
      </c>
    </row>
    <row r="40153" spans="1:12" x14ac:dyDescent="0.35">
      <c r="A40153">
        <v>40152</v>
      </c>
      <c r="B40153">
        <v>17699</v>
      </c>
      <c r="C40153" t="str">
        <f>_xlfn.XLOOKUP(WORKSHEET[[#This Row],[pizza_id]],pizzas!A:A,pizzas!F:F)</f>
        <v>The Green Garden Pizza</v>
      </c>
      <c r="D40153" t="s">
        <v>55</v>
      </c>
      <c r="E40153">
        <v>1</v>
      </c>
      <c r="F40153" s="3" cm="1">
        <f t="array" ref="F40153">_xlfn.XLOOKUP(WORKSHEET[[#This Row],[pizza_id]],pizzas[[#All],[pizza_id]],pizzas[[#All],[price]])</f>
        <v>10.5</v>
      </c>
      <c r="G40153" t="str">
        <f>UPPER(RIGHT(WORKSHEET[[#This Row],[pizza_id]],1))</f>
        <v>S</v>
      </c>
      <c r="H40153" t="str" cm="1">
        <f t="array" ref="H40153">_xlfn.XLOOKUP(WORKSHEET[[#This Row],[pizza_id]],pizzas[[#All],[pizza_id]],pizzas[[#All],[categoy]])</f>
        <v>Classic</v>
      </c>
      <c r="I40153" t="str">
        <f>_xlfn.XLOOKUP(WORKSHEET[[#This Row],[order_id]],orders[order_id],orders[Day Name])</f>
        <v>Thursday</v>
      </c>
      <c r="J40153" s="2">
        <f>_xlfn.XLOOKUP(WORKSHEET[[#This Row],[order_id]],orders[order_id],orders[time])</f>
        <v>0.55469907407407404</v>
      </c>
      <c r="K40153" t="str">
        <f>_xlfn.XLOOKUP(WORKSHEET[[#This Row],[Order Time]],orders[time],orders[AM/PM])</f>
        <v>PM</v>
      </c>
      <c r="L40153" t="str">
        <f>IF(WORKSHEET[[#This Row],[AM/PM]]="AM","Morning","Afternoon/Evening")</f>
        <v>Afternoon/Evening</v>
      </c>
    </row>
    <row r="40154" spans="1:12" x14ac:dyDescent="0.35">
      <c r="A40154">
        <v>40153</v>
      </c>
      <c r="B40154">
        <v>17699</v>
      </c>
      <c r="C40154" t="str">
        <f>_xlfn.XLOOKUP(WORKSHEET[[#This Row],[pizza_id]],pizzas!A:A,pizzas!F:F)</f>
        <v>The Mexicana Pizza</v>
      </c>
      <c r="D40154" t="s">
        <v>91</v>
      </c>
      <c r="E40154">
        <v>1</v>
      </c>
      <c r="F40154" s="3" cm="1">
        <f t="array" ref="F40154">_xlfn.XLOOKUP(WORKSHEET[[#This Row],[pizza_id]],pizzas[[#All],[pizza_id]],pizzas[[#All],[price]])</f>
        <v>16.5</v>
      </c>
      <c r="G40154" t="str">
        <f>UPPER(RIGHT(WORKSHEET[[#This Row],[pizza_id]],1))</f>
        <v>M</v>
      </c>
      <c r="H40154" t="str" cm="1">
        <f t="array" ref="H40154">_xlfn.XLOOKUP(WORKSHEET[[#This Row],[pizza_id]],pizzas[[#All],[pizza_id]],pizzas[[#All],[categoy]])</f>
        <v>Supreme</v>
      </c>
      <c r="I40154" t="str">
        <f>_xlfn.XLOOKUP(WORKSHEET[[#This Row],[order_id]],orders[order_id],orders[Day Name])</f>
        <v>Thursday</v>
      </c>
      <c r="J40154" s="2">
        <f>_xlfn.XLOOKUP(WORKSHEET[[#This Row],[order_id]],orders[order_id],orders[time])</f>
        <v>0.55469907407407404</v>
      </c>
      <c r="K40154" t="str">
        <f>_xlfn.XLOOKUP(WORKSHEET[[#This Row],[Order Time]],orders[time],orders[AM/PM])</f>
        <v>PM</v>
      </c>
      <c r="L40154" t="str">
        <f>IF(WORKSHEET[[#This Row],[AM/PM]]="AM","Morning","Afternoon/Evening")</f>
        <v>Afternoon/Evening</v>
      </c>
    </row>
    <row r="40155" spans="1:12" x14ac:dyDescent="0.35">
      <c r="A40155">
        <v>40154</v>
      </c>
      <c r="B40155">
        <v>17700</v>
      </c>
      <c r="C40155" t="str">
        <f>_xlfn.XLOOKUP(WORKSHEET[[#This Row],[pizza_id]],pizzas!A:A,pizzas!F:F)</f>
        <v>The Spinach and Feta Pizza</v>
      </c>
      <c r="D40155" t="s">
        <v>9</v>
      </c>
      <c r="E40155">
        <v>1</v>
      </c>
      <c r="F40155" s="3" cm="1">
        <f t="array" ref="F40155">_xlfn.XLOOKUP(WORKSHEET[[#This Row],[pizza_id]],pizzas[[#All],[pizza_id]],pizzas[[#All],[price]])</f>
        <v>20.75</v>
      </c>
      <c r="G40155" t="str">
        <f>UPPER(RIGHT(WORKSHEET[[#This Row],[pizza_id]],1))</f>
        <v>L</v>
      </c>
      <c r="H40155" t="str" cm="1">
        <f t="array" ref="H40155">_xlfn.XLOOKUP(WORKSHEET[[#This Row],[pizza_id]],pizzas[[#All],[pizza_id]],pizzas[[#All],[categoy]])</f>
        <v>Chicken</v>
      </c>
      <c r="I40155" t="str">
        <f>_xlfn.XLOOKUP(WORKSHEET[[#This Row],[order_id]],orders[order_id],orders[Day Name])</f>
        <v>Thursday</v>
      </c>
      <c r="J40155" s="2">
        <f>_xlfn.XLOOKUP(WORKSHEET[[#This Row],[order_id]],orders[order_id],orders[time])</f>
        <v>0.55483796296296295</v>
      </c>
      <c r="K40155" t="str">
        <f>_xlfn.XLOOKUP(WORKSHEET[[#This Row],[Order Time]],orders[time],orders[AM/PM])</f>
        <v>PM</v>
      </c>
      <c r="L40155" t="str">
        <f>IF(WORKSHEET[[#This Row],[AM/PM]]="AM","Morning","Afternoon/Evening")</f>
        <v>Afternoon/Evening</v>
      </c>
    </row>
    <row r="40156" spans="1:12" x14ac:dyDescent="0.35">
      <c r="A40156">
        <v>40155</v>
      </c>
      <c r="B40156">
        <v>17701</v>
      </c>
      <c r="C40156" t="str">
        <f>_xlfn.XLOOKUP(WORKSHEET[[#This Row],[pizza_id]],pizzas!A:A,pizzas!F:F)</f>
        <v>The Mexicana Pizza</v>
      </c>
      <c r="D40156" t="s">
        <v>58</v>
      </c>
      <c r="E40156">
        <v>1</v>
      </c>
      <c r="F40156" s="3" cm="1">
        <f t="array" ref="F40156">_xlfn.XLOOKUP(WORKSHEET[[#This Row],[pizza_id]],pizzas[[#All],[pizza_id]],pizzas[[#All],[price]])</f>
        <v>20.75</v>
      </c>
      <c r="G40156" t="str">
        <f>UPPER(RIGHT(WORKSHEET[[#This Row],[pizza_id]],1))</f>
        <v>L</v>
      </c>
      <c r="H40156" t="str" cm="1">
        <f t="array" ref="H40156">_xlfn.XLOOKUP(WORKSHEET[[#This Row],[pizza_id]],pizzas[[#All],[pizza_id]],pizzas[[#All],[categoy]])</f>
        <v>Supreme</v>
      </c>
      <c r="I40156" t="str">
        <f>_xlfn.XLOOKUP(WORKSHEET[[#This Row],[order_id]],orders[order_id],orders[Day Name])</f>
        <v>Thursday</v>
      </c>
      <c r="J40156" s="2">
        <f>_xlfn.XLOOKUP(WORKSHEET[[#This Row],[order_id]],orders[order_id],orders[time])</f>
        <v>0.55582175925925925</v>
      </c>
      <c r="K40156" t="str">
        <f>_xlfn.XLOOKUP(WORKSHEET[[#This Row],[Order Time]],orders[time],orders[AM/PM])</f>
        <v>PM</v>
      </c>
      <c r="L40156" t="str">
        <f>IF(WORKSHEET[[#This Row],[AM/PM]]="AM","Morning","Afternoon/Evening")</f>
        <v>Afternoon/Evening</v>
      </c>
    </row>
    <row r="40157" spans="1:12" x14ac:dyDescent="0.35">
      <c r="A40157">
        <v>40156</v>
      </c>
      <c r="B40157">
        <v>17702</v>
      </c>
      <c r="C40157" t="str">
        <f>_xlfn.XLOOKUP(WORKSHEET[[#This Row],[pizza_id]],pizzas!A:A,pizzas!F:F)</f>
        <v>The Mexicana Pizza</v>
      </c>
      <c r="D40157" t="s">
        <v>51</v>
      </c>
      <c r="E40157">
        <v>1</v>
      </c>
      <c r="F40157" s="3" cm="1">
        <f t="array" ref="F40157">_xlfn.XLOOKUP(WORKSHEET[[#This Row],[pizza_id]],pizzas[[#All],[pizza_id]],pizzas[[#All],[price]])</f>
        <v>9.75</v>
      </c>
      <c r="G40157" t="str">
        <f>UPPER(RIGHT(WORKSHEET[[#This Row],[pizza_id]],1))</f>
        <v>S</v>
      </c>
      <c r="H40157" t="str" cm="1">
        <f t="array" ref="H40157">_xlfn.XLOOKUP(WORKSHEET[[#This Row],[pizza_id]],pizzas[[#All],[pizza_id]],pizzas[[#All],[categoy]])</f>
        <v>Classic</v>
      </c>
      <c r="I40157" t="str">
        <f>_xlfn.XLOOKUP(WORKSHEET[[#This Row],[order_id]],orders[order_id],orders[Day Name])</f>
        <v>Thursday</v>
      </c>
      <c r="J40157" s="2">
        <f>_xlfn.XLOOKUP(WORKSHEET[[#This Row],[order_id]],orders[order_id],orders[time])</f>
        <v>0.56118055555555557</v>
      </c>
      <c r="K40157" t="str">
        <f>_xlfn.XLOOKUP(WORKSHEET[[#This Row],[Order Time]],orders[time],orders[AM/PM])</f>
        <v>PM</v>
      </c>
      <c r="L40157" t="str">
        <f>IF(WORKSHEET[[#This Row],[AM/PM]]="AM","Morning","Afternoon/Evening")</f>
        <v>Afternoon/Evening</v>
      </c>
    </row>
    <row r="40158" spans="1:12" x14ac:dyDescent="0.35">
      <c r="A40158">
        <v>40157</v>
      </c>
      <c r="B40158">
        <v>17703</v>
      </c>
      <c r="C40158" t="str">
        <f>_xlfn.XLOOKUP(WORKSHEET[[#This Row],[pizza_id]],pizzas!A:A,pizzas!F:F)</f>
        <v>The Spinach Pesto Pizza</v>
      </c>
      <c r="D40158" t="s">
        <v>59</v>
      </c>
      <c r="E40158">
        <v>1</v>
      </c>
      <c r="F40158" s="3" cm="1">
        <f t="array" ref="F40158">_xlfn.XLOOKUP(WORKSHEET[[#This Row],[pizza_id]],pizzas[[#All],[pizza_id]],pizzas[[#All],[price]])</f>
        <v>12.5</v>
      </c>
      <c r="G40158" t="str">
        <f>UPPER(RIGHT(WORKSHEET[[#This Row],[pizza_id]],1))</f>
        <v>S</v>
      </c>
      <c r="H40158" t="str" cm="1">
        <f t="array" ref="H40158">_xlfn.XLOOKUP(WORKSHEET[[#This Row],[pizza_id]],pizzas[[#All],[pizza_id]],pizzas[[#All],[categoy]])</f>
        <v>Veggie</v>
      </c>
      <c r="I40158" t="str">
        <f>_xlfn.XLOOKUP(WORKSHEET[[#This Row],[order_id]],orders[order_id],orders[Day Name])</f>
        <v>Thursday</v>
      </c>
      <c r="J40158" s="2">
        <f>_xlfn.XLOOKUP(WORKSHEET[[#This Row],[order_id]],orders[order_id],orders[time])</f>
        <v>0.56667824074074069</v>
      </c>
      <c r="K40158" t="str">
        <f>_xlfn.XLOOKUP(WORKSHEET[[#This Row],[Order Time]],orders[time],orders[AM/PM])</f>
        <v>PM</v>
      </c>
      <c r="L40158" t="str">
        <f>IF(WORKSHEET[[#This Row],[AM/PM]]="AM","Morning","Afternoon/Evening")</f>
        <v>Afternoon/Evening</v>
      </c>
    </row>
    <row r="40159" spans="1:12" x14ac:dyDescent="0.35">
      <c r="A40159">
        <v>40158</v>
      </c>
      <c r="B40159">
        <v>17704</v>
      </c>
      <c r="C40159" t="str">
        <f>_xlfn.XLOOKUP(WORKSHEET[[#This Row],[pizza_id]],pizzas!A:A,pizzas!F:F)</f>
        <v>The Calabrese Pizza</v>
      </c>
      <c r="D40159" t="s">
        <v>35</v>
      </c>
      <c r="E40159">
        <v>1</v>
      </c>
      <c r="F40159" s="3" cm="1">
        <f t="array" ref="F40159">_xlfn.XLOOKUP(WORKSHEET[[#This Row],[pizza_id]],pizzas[[#All],[pizza_id]],pizzas[[#All],[price]])</f>
        <v>16.25</v>
      </c>
      <c r="G40159" t="str">
        <f>UPPER(RIGHT(WORKSHEET[[#This Row],[pizza_id]],1))</f>
        <v>M</v>
      </c>
      <c r="H40159" t="str" cm="1">
        <f t="array" ref="H40159">_xlfn.XLOOKUP(WORKSHEET[[#This Row],[pizza_id]],pizzas[[#All],[pizza_id]],pizzas[[#All],[categoy]])</f>
        <v>Supreme</v>
      </c>
      <c r="I40159" t="str">
        <f>_xlfn.XLOOKUP(WORKSHEET[[#This Row],[order_id]],orders[order_id],orders[Day Name])</f>
        <v>Thursday</v>
      </c>
      <c r="J40159" s="2">
        <f>_xlfn.XLOOKUP(WORKSHEET[[#This Row],[order_id]],orders[order_id],orders[time])</f>
        <v>0.5685648148148148</v>
      </c>
      <c r="K40159" t="str">
        <f>_xlfn.XLOOKUP(WORKSHEET[[#This Row],[Order Time]],orders[time],orders[AM/PM])</f>
        <v>PM</v>
      </c>
      <c r="L40159" t="str">
        <f>IF(WORKSHEET[[#This Row],[AM/PM]]="AM","Morning","Afternoon/Evening")</f>
        <v>Afternoon/Evening</v>
      </c>
    </row>
    <row r="40160" spans="1:12" x14ac:dyDescent="0.35">
      <c r="A40160">
        <v>40159</v>
      </c>
      <c r="B40160">
        <v>17705</v>
      </c>
      <c r="C40160" t="str">
        <f>_xlfn.XLOOKUP(WORKSHEET[[#This Row],[pizza_id]],pizzas!A:A,pizzas!F:F)</f>
        <v>The Mexicana Pizza</v>
      </c>
      <c r="D40160" t="s">
        <v>71</v>
      </c>
      <c r="E40160">
        <v>1</v>
      </c>
      <c r="F40160" s="3" cm="1">
        <f t="array" ref="F40160">_xlfn.XLOOKUP(WORKSHEET[[#This Row],[pizza_id]],pizzas[[#All],[pizza_id]],pizzas[[#All],[price]])</f>
        <v>12.25</v>
      </c>
      <c r="G40160" t="str">
        <f>UPPER(RIGHT(WORKSHEET[[#This Row],[pizza_id]],1))</f>
        <v>S</v>
      </c>
      <c r="H40160" t="str" cm="1">
        <f t="array" ref="H40160">_xlfn.XLOOKUP(WORKSHEET[[#This Row],[pizza_id]],pizzas[[#All],[pizza_id]],pizzas[[#All],[categoy]])</f>
        <v>Supreme</v>
      </c>
      <c r="I40160" t="str">
        <f>_xlfn.XLOOKUP(WORKSHEET[[#This Row],[order_id]],orders[order_id],orders[Day Name])</f>
        <v>Thursday</v>
      </c>
      <c r="J40160" s="2">
        <f>_xlfn.XLOOKUP(WORKSHEET[[#This Row],[order_id]],orders[order_id],orders[time])</f>
        <v>0.56927083333333328</v>
      </c>
      <c r="K40160" t="str">
        <f>_xlfn.XLOOKUP(WORKSHEET[[#This Row],[Order Time]],orders[time],orders[AM/PM])</f>
        <v>PM</v>
      </c>
      <c r="L40160" t="str">
        <f>IF(WORKSHEET[[#This Row],[AM/PM]]="AM","Morning","Afternoon/Evening")</f>
        <v>Afternoon/Evening</v>
      </c>
    </row>
    <row r="40161" spans="1:12" x14ac:dyDescent="0.35">
      <c r="A40161">
        <v>40160</v>
      </c>
      <c r="B40161">
        <v>17706</v>
      </c>
      <c r="C40161" t="str">
        <f>_xlfn.XLOOKUP(WORKSHEET[[#This Row],[pizza_id]],pizzas!A:A,pizzas!F:F)</f>
        <v>The Mexicana Pizza</v>
      </c>
      <c r="D40161" t="s">
        <v>42</v>
      </c>
      <c r="E40161">
        <v>1</v>
      </c>
      <c r="F40161" s="3" cm="1">
        <f t="array" ref="F40161">_xlfn.XLOOKUP(WORKSHEET[[#This Row],[pizza_id]],pizzas[[#All],[pizza_id]],pizzas[[#All],[price]])</f>
        <v>20.25</v>
      </c>
      <c r="G40161" t="str">
        <f>UPPER(RIGHT(WORKSHEET[[#This Row],[pizza_id]],1))</f>
        <v>L</v>
      </c>
      <c r="H40161" t="str" cm="1">
        <f t="array" ref="H40161">_xlfn.XLOOKUP(WORKSHEET[[#This Row],[pizza_id]],pizzas[[#All],[pizza_id]],pizzas[[#All],[categoy]])</f>
        <v>Supreme</v>
      </c>
      <c r="I40161" t="str">
        <f>_xlfn.XLOOKUP(WORKSHEET[[#This Row],[order_id]],orders[order_id],orders[Day Name])</f>
        <v>Thursday</v>
      </c>
      <c r="J40161" s="2">
        <f>_xlfn.XLOOKUP(WORKSHEET[[#This Row],[order_id]],orders[order_id],orders[time])</f>
        <v>0.5758564814814815</v>
      </c>
      <c r="K40161" t="str">
        <f>_xlfn.XLOOKUP(WORKSHEET[[#This Row],[Order Time]],orders[time],orders[AM/PM])</f>
        <v>PM</v>
      </c>
      <c r="L40161" t="str">
        <f>IF(WORKSHEET[[#This Row],[AM/PM]]="AM","Morning","Afternoon/Evening")</f>
        <v>Afternoon/Evening</v>
      </c>
    </row>
    <row r="40162" spans="1:12" x14ac:dyDescent="0.35">
      <c r="A40162">
        <v>40161</v>
      </c>
      <c r="B40162">
        <v>17707</v>
      </c>
      <c r="C40162" t="str">
        <f>_xlfn.XLOOKUP(WORKSHEET[[#This Row],[pizza_id]],pizzas!A:A,pizzas!F:F)</f>
        <v>The Barbecue Chicken Pizza</v>
      </c>
      <c r="D40162" t="s">
        <v>25</v>
      </c>
      <c r="E40162">
        <v>1</v>
      </c>
      <c r="F40162" s="3" cm="1">
        <f t="array" ref="F40162">_xlfn.XLOOKUP(WORKSHEET[[#This Row],[pizza_id]],pizzas[[#All],[pizza_id]],pizzas[[#All],[price]])</f>
        <v>20.75</v>
      </c>
      <c r="G40162" t="str">
        <f>UPPER(RIGHT(WORKSHEET[[#This Row],[pizza_id]],1))</f>
        <v>L</v>
      </c>
      <c r="H40162" t="str" cm="1">
        <f t="array" ref="H40162">_xlfn.XLOOKUP(WORKSHEET[[#This Row],[pizza_id]],pizzas[[#All],[pizza_id]],pizzas[[#All],[categoy]])</f>
        <v>Chicken</v>
      </c>
      <c r="I40162" t="str">
        <f>_xlfn.XLOOKUP(WORKSHEET[[#This Row],[order_id]],orders[order_id],orders[Day Name])</f>
        <v>Thursday</v>
      </c>
      <c r="J40162" s="2">
        <f>_xlfn.XLOOKUP(WORKSHEET[[#This Row],[order_id]],orders[order_id],orders[time])</f>
        <v>0.58008101851851857</v>
      </c>
      <c r="K40162" t="str">
        <f>_xlfn.XLOOKUP(WORKSHEET[[#This Row],[Order Time]],orders[time],orders[AM/PM])</f>
        <v>PM</v>
      </c>
      <c r="L40162" t="str">
        <f>IF(WORKSHEET[[#This Row],[AM/PM]]="AM","Morning","Afternoon/Evening")</f>
        <v>Afternoon/Evening</v>
      </c>
    </row>
    <row r="40163" spans="1:12" x14ac:dyDescent="0.35">
      <c r="A40163">
        <v>40162</v>
      </c>
      <c r="B40163">
        <v>17707</v>
      </c>
      <c r="C40163" t="str">
        <f>_xlfn.XLOOKUP(WORKSHEET[[#This Row],[pizza_id]],pizzas!A:A,pizzas!F:F)</f>
        <v>The Calabrese Pizza</v>
      </c>
      <c r="D40163" t="s">
        <v>93</v>
      </c>
      <c r="E40163">
        <v>1</v>
      </c>
      <c r="F40163" s="3" cm="1">
        <f t="array" ref="F40163">_xlfn.XLOOKUP(WORKSHEET[[#This Row],[pizza_id]],pizzas[[#All],[pizza_id]],pizzas[[#All],[price]])</f>
        <v>20.25</v>
      </c>
      <c r="G40163" t="str">
        <f>UPPER(RIGHT(WORKSHEET[[#This Row],[pizza_id]],1))</f>
        <v>L</v>
      </c>
      <c r="H40163" t="str" cm="1">
        <f t="array" ref="H40163">_xlfn.XLOOKUP(WORKSHEET[[#This Row],[pizza_id]],pizzas[[#All],[pizza_id]],pizzas[[#All],[categoy]])</f>
        <v>Supreme</v>
      </c>
      <c r="I40163" t="str">
        <f>_xlfn.XLOOKUP(WORKSHEET[[#This Row],[order_id]],orders[order_id],orders[Day Name])</f>
        <v>Thursday</v>
      </c>
      <c r="J40163" s="2">
        <f>_xlfn.XLOOKUP(WORKSHEET[[#This Row],[order_id]],orders[order_id],orders[time])</f>
        <v>0.58008101851851857</v>
      </c>
      <c r="K40163" t="str">
        <f>_xlfn.XLOOKUP(WORKSHEET[[#This Row],[Order Time]],orders[time],orders[AM/PM])</f>
        <v>PM</v>
      </c>
      <c r="L40163" t="str">
        <f>IF(WORKSHEET[[#This Row],[AM/PM]]="AM","Morning","Afternoon/Evening")</f>
        <v>Afternoon/Evening</v>
      </c>
    </row>
    <row r="40164" spans="1:12" x14ac:dyDescent="0.35">
      <c r="A40164">
        <v>40163</v>
      </c>
      <c r="B40164">
        <v>17707</v>
      </c>
      <c r="C40164" t="str">
        <f>_xlfn.XLOOKUP(WORKSHEET[[#This Row],[pizza_id]],pizzas!A:A,pizzas!F:F)</f>
        <v>The Calabrese Pizza</v>
      </c>
      <c r="D40164" t="s">
        <v>27</v>
      </c>
      <c r="E40164">
        <v>1</v>
      </c>
      <c r="F40164" s="3" cm="1">
        <f t="array" ref="F40164">_xlfn.XLOOKUP(WORKSHEET[[#This Row],[pizza_id]],pizzas[[#All],[pizza_id]],pizzas[[#All],[price]])</f>
        <v>16.75</v>
      </c>
      <c r="G40164" t="str">
        <f>UPPER(RIGHT(WORKSHEET[[#This Row],[pizza_id]],1))</f>
        <v>M</v>
      </c>
      <c r="H40164" t="str" cm="1">
        <f t="array" ref="H40164">_xlfn.XLOOKUP(WORKSHEET[[#This Row],[pizza_id]],pizzas[[#All],[pizza_id]],pizzas[[#All],[categoy]])</f>
        <v>Chicken</v>
      </c>
      <c r="I40164" t="str">
        <f>_xlfn.XLOOKUP(WORKSHEET[[#This Row],[order_id]],orders[order_id],orders[Day Name])</f>
        <v>Thursday</v>
      </c>
      <c r="J40164" s="2">
        <f>_xlfn.XLOOKUP(WORKSHEET[[#This Row],[order_id]],orders[order_id],orders[time])</f>
        <v>0.58008101851851857</v>
      </c>
      <c r="K40164" t="str">
        <f>_xlfn.XLOOKUP(WORKSHEET[[#This Row],[Order Time]],orders[time],orders[AM/PM])</f>
        <v>PM</v>
      </c>
      <c r="L40164" t="str">
        <f>IF(WORKSHEET[[#This Row],[AM/PM]]="AM","Morning","Afternoon/Evening")</f>
        <v>Afternoon/Evening</v>
      </c>
    </row>
    <row r="40165" spans="1:12" x14ac:dyDescent="0.35">
      <c r="A40165">
        <v>40164</v>
      </c>
      <c r="B40165">
        <v>17707</v>
      </c>
      <c r="C40165" t="str">
        <f>_xlfn.XLOOKUP(WORKSHEET[[#This Row],[pizza_id]],pizzas!A:A,pizzas!F:F)</f>
        <v>The Calabrese Pizza</v>
      </c>
      <c r="D40165" t="s">
        <v>57</v>
      </c>
      <c r="E40165">
        <v>1</v>
      </c>
      <c r="F40165" s="3" cm="1">
        <f t="array" ref="F40165">_xlfn.XLOOKUP(WORKSHEET[[#This Row],[pizza_id]],pizzas[[#All],[pizza_id]],pizzas[[#All],[price]])</f>
        <v>16.75</v>
      </c>
      <c r="G40165" t="str">
        <f>UPPER(RIGHT(WORKSHEET[[#This Row],[pizza_id]],1))</f>
        <v>M</v>
      </c>
      <c r="H40165" t="str" cm="1">
        <f t="array" ref="H40165">_xlfn.XLOOKUP(WORKSHEET[[#This Row],[pizza_id]],pizzas[[#All],[pizza_id]],pizzas[[#All],[categoy]])</f>
        <v>Chicken</v>
      </c>
      <c r="I40165" t="str">
        <f>_xlfn.XLOOKUP(WORKSHEET[[#This Row],[order_id]],orders[order_id],orders[Day Name])</f>
        <v>Thursday</v>
      </c>
      <c r="J40165" s="2">
        <f>_xlfn.XLOOKUP(WORKSHEET[[#This Row],[order_id]],orders[order_id],orders[time])</f>
        <v>0.58008101851851857</v>
      </c>
      <c r="K40165" t="str">
        <f>_xlfn.XLOOKUP(WORKSHEET[[#This Row],[Order Time]],orders[time],orders[AM/PM])</f>
        <v>PM</v>
      </c>
      <c r="L40165" t="str">
        <f>IF(WORKSHEET[[#This Row],[AM/PM]]="AM","Morning","Afternoon/Evening")</f>
        <v>Afternoon/Evening</v>
      </c>
    </row>
    <row r="40166" spans="1:12" x14ac:dyDescent="0.35">
      <c r="A40166">
        <v>40165</v>
      </c>
      <c r="B40166">
        <v>17707</v>
      </c>
      <c r="C40166" t="str">
        <f>_xlfn.XLOOKUP(WORKSHEET[[#This Row],[pizza_id]],pizzas!A:A,pizzas!F:F)</f>
        <v>The Four Cheese Pizza</v>
      </c>
      <c r="D40166" t="s">
        <v>33</v>
      </c>
      <c r="E40166">
        <v>2</v>
      </c>
      <c r="F40166" s="3" cm="1">
        <f t="array" ref="F40166">_xlfn.XLOOKUP(WORKSHEET[[#This Row],[pizza_id]],pizzas[[#All],[pizza_id]],pizzas[[#All],[price]])</f>
        <v>17.95</v>
      </c>
      <c r="G40166" t="str">
        <f>UPPER(RIGHT(WORKSHEET[[#This Row],[pizza_id]],1))</f>
        <v>L</v>
      </c>
      <c r="H40166" t="str" cm="1">
        <f t="array" ref="H40166">_xlfn.XLOOKUP(WORKSHEET[[#This Row],[pizza_id]],pizzas[[#All],[pizza_id]],pizzas[[#All],[categoy]])</f>
        <v>Veggie</v>
      </c>
      <c r="I40166" t="str">
        <f>_xlfn.XLOOKUP(WORKSHEET[[#This Row],[order_id]],orders[order_id],orders[Day Name])</f>
        <v>Thursday</v>
      </c>
      <c r="J40166" s="2">
        <f>_xlfn.XLOOKUP(WORKSHEET[[#This Row],[order_id]],orders[order_id],orders[time])</f>
        <v>0.58008101851851857</v>
      </c>
      <c r="K40166" t="str">
        <f>_xlfn.XLOOKUP(WORKSHEET[[#This Row],[Order Time]],orders[time],orders[AM/PM])</f>
        <v>PM</v>
      </c>
      <c r="L40166" t="str">
        <f>IF(WORKSHEET[[#This Row],[AM/PM]]="AM","Morning","Afternoon/Evening")</f>
        <v>Afternoon/Evening</v>
      </c>
    </row>
    <row r="40167" spans="1:12" x14ac:dyDescent="0.35">
      <c r="A40167">
        <v>40166</v>
      </c>
      <c r="B40167">
        <v>17707</v>
      </c>
      <c r="C40167" t="str">
        <f>_xlfn.XLOOKUP(WORKSHEET[[#This Row],[pizza_id]],pizzas!A:A,pizzas!F:F)</f>
        <v>The Green Garden Pizza</v>
      </c>
      <c r="D40167" t="s">
        <v>10</v>
      </c>
      <c r="E40167">
        <v>1</v>
      </c>
      <c r="F40167" s="3" cm="1">
        <f t="array" ref="F40167">_xlfn.XLOOKUP(WORKSHEET[[#This Row],[pizza_id]],pizzas[[#All],[pizza_id]],pizzas[[#All],[price]])</f>
        <v>16.5</v>
      </c>
      <c r="G40167" t="str">
        <f>UPPER(RIGHT(WORKSHEET[[#This Row],[pizza_id]],1))</f>
        <v>M</v>
      </c>
      <c r="H40167" t="str" cm="1">
        <f t="array" ref="H40167">_xlfn.XLOOKUP(WORKSHEET[[#This Row],[pizza_id]],pizzas[[#All],[pizza_id]],pizzas[[#All],[categoy]])</f>
        <v>Supreme</v>
      </c>
      <c r="I40167" t="str">
        <f>_xlfn.XLOOKUP(WORKSHEET[[#This Row],[order_id]],orders[order_id],orders[Day Name])</f>
        <v>Thursday</v>
      </c>
      <c r="J40167" s="2">
        <f>_xlfn.XLOOKUP(WORKSHEET[[#This Row],[order_id]],orders[order_id],orders[time])</f>
        <v>0.58008101851851857</v>
      </c>
      <c r="K40167" t="str">
        <f>_xlfn.XLOOKUP(WORKSHEET[[#This Row],[Order Time]],orders[time],orders[AM/PM])</f>
        <v>PM</v>
      </c>
      <c r="L40167" t="str">
        <f>IF(WORKSHEET[[#This Row],[AM/PM]]="AM","Morning","Afternoon/Evening")</f>
        <v>Afternoon/Evening</v>
      </c>
    </row>
    <row r="40168" spans="1:12" x14ac:dyDescent="0.35">
      <c r="A40168">
        <v>40167</v>
      </c>
      <c r="B40168">
        <v>17707</v>
      </c>
      <c r="C40168" t="str">
        <f>_xlfn.XLOOKUP(WORKSHEET[[#This Row],[pizza_id]],pizzas!A:A,pizzas!F:F)</f>
        <v>The Mexicana Pizza</v>
      </c>
      <c r="D40168" t="s">
        <v>24</v>
      </c>
      <c r="E40168">
        <v>1</v>
      </c>
      <c r="F40168" s="3" cm="1">
        <f t="array" ref="F40168">_xlfn.XLOOKUP(WORKSHEET[[#This Row],[pizza_id]],pizzas[[#All],[pizza_id]],pizzas[[#All],[price]])</f>
        <v>20.75</v>
      </c>
      <c r="G40168" t="str">
        <f>UPPER(RIGHT(WORKSHEET[[#This Row],[pizza_id]],1))</f>
        <v>L</v>
      </c>
      <c r="H40168" t="str" cm="1">
        <f t="array" ref="H40168">_xlfn.XLOOKUP(WORKSHEET[[#This Row],[pizza_id]],pizzas[[#All],[pizza_id]],pizzas[[#All],[categoy]])</f>
        <v>Chicken</v>
      </c>
      <c r="I40168" t="str">
        <f>_xlfn.XLOOKUP(WORKSHEET[[#This Row],[order_id]],orders[order_id],orders[Day Name])</f>
        <v>Thursday</v>
      </c>
      <c r="J40168" s="2">
        <f>_xlfn.XLOOKUP(WORKSHEET[[#This Row],[order_id]],orders[order_id],orders[time])</f>
        <v>0.58008101851851857</v>
      </c>
      <c r="K40168" t="str">
        <f>_xlfn.XLOOKUP(WORKSHEET[[#This Row],[Order Time]],orders[time],orders[AM/PM])</f>
        <v>PM</v>
      </c>
      <c r="L40168" t="str">
        <f>IF(WORKSHEET[[#This Row],[AM/PM]]="AM","Morning","Afternoon/Evening")</f>
        <v>Afternoon/Evening</v>
      </c>
    </row>
    <row r="40169" spans="1:12" x14ac:dyDescent="0.35">
      <c r="A40169">
        <v>40168</v>
      </c>
      <c r="B40169">
        <v>17707</v>
      </c>
      <c r="C40169" t="str">
        <f>_xlfn.XLOOKUP(WORKSHEET[[#This Row],[pizza_id]],pizzas!A:A,pizzas!F:F)</f>
        <v>The Spinach and Feta Pizza</v>
      </c>
      <c r="D40169" t="s">
        <v>9</v>
      </c>
      <c r="E40169">
        <v>1</v>
      </c>
      <c r="F40169" s="3" cm="1">
        <f t="array" ref="F40169">_xlfn.XLOOKUP(WORKSHEET[[#This Row],[pizza_id]],pizzas[[#All],[pizza_id]],pizzas[[#All],[price]])</f>
        <v>20.75</v>
      </c>
      <c r="G40169" t="str">
        <f>UPPER(RIGHT(WORKSHEET[[#This Row],[pizza_id]],1))</f>
        <v>L</v>
      </c>
      <c r="H40169" t="str" cm="1">
        <f t="array" ref="H40169">_xlfn.XLOOKUP(WORKSHEET[[#This Row],[pizza_id]],pizzas[[#All],[pizza_id]],pizzas[[#All],[categoy]])</f>
        <v>Chicken</v>
      </c>
      <c r="I40169" t="str">
        <f>_xlfn.XLOOKUP(WORKSHEET[[#This Row],[order_id]],orders[order_id],orders[Day Name])</f>
        <v>Thursday</v>
      </c>
      <c r="J40169" s="2">
        <f>_xlfn.XLOOKUP(WORKSHEET[[#This Row],[order_id]],orders[order_id],orders[time])</f>
        <v>0.58008101851851857</v>
      </c>
      <c r="K40169" t="str">
        <f>_xlfn.XLOOKUP(WORKSHEET[[#This Row],[Order Time]],orders[time],orders[AM/PM])</f>
        <v>PM</v>
      </c>
      <c r="L40169" t="str">
        <f>IF(WORKSHEET[[#This Row],[AM/PM]]="AM","Morning","Afternoon/Evening")</f>
        <v>Afternoon/Evening</v>
      </c>
    </row>
    <row r="40170" spans="1:12" x14ac:dyDescent="0.35">
      <c r="A40170">
        <v>40169</v>
      </c>
      <c r="B40170">
        <v>17707</v>
      </c>
      <c r="C40170" t="str">
        <f>_xlfn.XLOOKUP(WORKSHEET[[#This Row],[pizza_id]],pizzas!A:A,pizzas!F:F)</f>
        <v>The Vegetables + Vegetables Pizza</v>
      </c>
      <c r="D40170" t="s">
        <v>76</v>
      </c>
      <c r="E40170">
        <v>1</v>
      </c>
      <c r="F40170" s="3" cm="1">
        <f t="array" ref="F40170">_xlfn.XLOOKUP(WORKSHEET[[#This Row],[pizza_id]],pizzas[[#All],[pizza_id]],pizzas[[#All],[price]])</f>
        <v>16</v>
      </c>
      <c r="G40170" t="str">
        <f>UPPER(RIGHT(WORKSHEET[[#This Row],[pizza_id]],1))</f>
        <v>M</v>
      </c>
      <c r="H40170" t="str" cm="1">
        <f t="array" ref="H40170">_xlfn.XLOOKUP(WORKSHEET[[#This Row],[pizza_id]],pizzas[[#All],[pizza_id]],pizzas[[#All],[categoy]])</f>
        <v>Veggie</v>
      </c>
      <c r="I40170" t="str">
        <f>_xlfn.XLOOKUP(WORKSHEET[[#This Row],[order_id]],orders[order_id],orders[Day Name])</f>
        <v>Thursday</v>
      </c>
      <c r="J40170" s="2">
        <f>_xlfn.XLOOKUP(WORKSHEET[[#This Row],[order_id]],orders[order_id],orders[time])</f>
        <v>0.58008101851851857</v>
      </c>
      <c r="K40170" t="str">
        <f>_xlfn.XLOOKUP(WORKSHEET[[#This Row],[Order Time]],orders[time],orders[AM/PM])</f>
        <v>PM</v>
      </c>
      <c r="L40170" t="str">
        <f>IF(WORKSHEET[[#This Row],[AM/PM]]="AM","Morning","Afternoon/Evening")</f>
        <v>Afternoon/Evening</v>
      </c>
    </row>
    <row r="40171" spans="1:12" x14ac:dyDescent="0.35">
      <c r="A40171">
        <v>40170</v>
      </c>
      <c r="B40171">
        <v>17708</v>
      </c>
      <c r="C40171" t="str">
        <f>_xlfn.XLOOKUP(WORKSHEET[[#This Row],[pizza_id]],pizzas!A:A,pizzas!F:F)</f>
        <v>The Four Cheese Pizza</v>
      </c>
      <c r="D40171" t="s">
        <v>33</v>
      </c>
      <c r="E40171">
        <v>1</v>
      </c>
      <c r="F40171" s="3" cm="1">
        <f t="array" ref="F40171">_xlfn.XLOOKUP(WORKSHEET[[#This Row],[pizza_id]],pizzas[[#All],[pizza_id]],pizzas[[#All],[price]])</f>
        <v>17.95</v>
      </c>
      <c r="G40171" t="str">
        <f>UPPER(RIGHT(WORKSHEET[[#This Row],[pizza_id]],1))</f>
        <v>L</v>
      </c>
      <c r="H40171" t="str" cm="1">
        <f t="array" ref="H40171">_xlfn.XLOOKUP(WORKSHEET[[#This Row],[pizza_id]],pizzas[[#All],[pizza_id]],pizzas[[#All],[categoy]])</f>
        <v>Veggie</v>
      </c>
      <c r="I40171" t="str">
        <f>_xlfn.XLOOKUP(WORKSHEET[[#This Row],[order_id]],orders[order_id],orders[Day Name])</f>
        <v>Thursday</v>
      </c>
      <c r="J40171" s="2">
        <f>_xlfn.XLOOKUP(WORKSHEET[[#This Row],[order_id]],orders[order_id],orders[time])</f>
        <v>0.58182870370370365</v>
      </c>
      <c r="K40171" t="str">
        <f>_xlfn.XLOOKUP(WORKSHEET[[#This Row],[Order Time]],orders[time],orders[AM/PM])</f>
        <v>PM</v>
      </c>
      <c r="L40171" t="str">
        <f>IF(WORKSHEET[[#This Row],[AM/PM]]="AM","Morning","Afternoon/Evening")</f>
        <v>Afternoon/Evening</v>
      </c>
    </row>
    <row r="40172" spans="1:12" x14ac:dyDescent="0.35">
      <c r="A40172">
        <v>40171</v>
      </c>
      <c r="B40172">
        <v>17708</v>
      </c>
      <c r="C40172" t="str">
        <f>_xlfn.XLOOKUP(WORKSHEET[[#This Row],[pizza_id]],pizzas!A:A,pizzas!F:F)</f>
        <v>The Mexicana Pizza</v>
      </c>
      <c r="D40172" t="s">
        <v>8</v>
      </c>
      <c r="E40172">
        <v>1</v>
      </c>
      <c r="F40172" s="3" cm="1">
        <f t="array" ref="F40172">_xlfn.XLOOKUP(WORKSHEET[[#This Row],[pizza_id]],pizzas[[#All],[pizza_id]],pizzas[[#All],[price]])</f>
        <v>16</v>
      </c>
      <c r="G40172" t="str">
        <f>UPPER(RIGHT(WORKSHEET[[#This Row],[pizza_id]],1))</f>
        <v>M</v>
      </c>
      <c r="H40172" t="str" cm="1">
        <f t="array" ref="H40172">_xlfn.XLOOKUP(WORKSHEET[[#This Row],[pizza_id]],pizzas[[#All],[pizza_id]],pizzas[[#All],[categoy]])</f>
        <v>Veggie</v>
      </c>
      <c r="I40172" t="str">
        <f>_xlfn.XLOOKUP(WORKSHEET[[#This Row],[order_id]],orders[order_id],orders[Day Name])</f>
        <v>Thursday</v>
      </c>
      <c r="J40172" s="2">
        <f>_xlfn.XLOOKUP(WORKSHEET[[#This Row],[order_id]],orders[order_id],orders[time])</f>
        <v>0.58182870370370365</v>
      </c>
      <c r="K40172" t="str">
        <f>_xlfn.XLOOKUP(WORKSHEET[[#This Row],[Order Time]],orders[time],orders[AM/PM])</f>
        <v>PM</v>
      </c>
      <c r="L40172" t="str">
        <f>IF(WORKSHEET[[#This Row],[AM/PM]]="AM","Morning","Afternoon/Evening")</f>
        <v>Afternoon/Evening</v>
      </c>
    </row>
    <row r="40173" spans="1:12" x14ac:dyDescent="0.35">
      <c r="A40173">
        <v>40172</v>
      </c>
      <c r="B40173">
        <v>17709</v>
      </c>
      <c r="C40173" t="str">
        <f>_xlfn.XLOOKUP(WORKSHEET[[#This Row],[pizza_id]],pizzas!A:A,pizzas!F:F)</f>
        <v>The Mexicana Pizza</v>
      </c>
      <c r="D40173" t="s">
        <v>39</v>
      </c>
      <c r="E40173">
        <v>1</v>
      </c>
      <c r="F40173" s="3" cm="1">
        <f t="array" ref="F40173">_xlfn.XLOOKUP(WORKSHEET[[#This Row],[pizza_id]],pizzas[[#All],[pizza_id]],pizzas[[#All],[price]])</f>
        <v>12.5</v>
      </c>
      <c r="G40173" t="str">
        <f>UPPER(RIGHT(WORKSHEET[[#This Row],[pizza_id]],1))</f>
        <v>S</v>
      </c>
      <c r="H40173" t="str" cm="1">
        <f t="array" ref="H40173">_xlfn.XLOOKUP(WORKSHEET[[#This Row],[pizza_id]],pizzas[[#All],[pizza_id]],pizzas[[#All],[categoy]])</f>
        <v>Supreme</v>
      </c>
      <c r="I40173" t="str">
        <f>_xlfn.XLOOKUP(WORKSHEET[[#This Row],[order_id]],orders[order_id],orders[Day Name])</f>
        <v>Thursday</v>
      </c>
      <c r="J40173" s="2">
        <f>_xlfn.XLOOKUP(WORKSHEET[[#This Row],[order_id]],orders[order_id],orders[time])</f>
        <v>0.58491898148148147</v>
      </c>
      <c r="K40173" t="str">
        <f>_xlfn.XLOOKUP(WORKSHEET[[#This Row],[Order Time]],orders[time],orders[AM/PM])</f>
        <v>PM</v>
      </c>
      <c r="L40173" t="str">
        <f>IF(WORKSHEET[[#This Row],[AM/PM]]="AM","Morning","Afternoon/Evening")</f>
        <v>Afternoon/Evening</v>
      </c>
    </row>
    <row r="40174" spans="1:12" x14ac:dyDescent="0.35">
      <c r="A40174">
        <v>40173</v>
      </c>
      <c r="B40174">
        <v>17710</v>
      </c>
      <c r="C40174" t="str">
        <f>_xlfn.XLOOKUP(WORKSHEET[[#This Row],[pizza_id]],pizzas!A:A,pizzas!F:F)</f>
        <v>The Mexicana Pizza</v>
      </c>
      <c r="D40174" t="s">
        <v>28</v>
      </c>
      <c r="E40174">
        <v>1</v>
      </c>
      <c r="F40174" s="3" cm="1">
        <f t="array" ref="F40174">_xlfn.XLOOKUP(WORKSHEET[[#This Row],[pizza_id]],pizzas[[#All],[pizza_id]],pizzas[[#All],[price]])</f>
        <v>15.25</v>
      </c>
      <c r="G40174" t="str">
        <f>UPPER(RIGHT(WORKSHEET[[#This Row],[pizza_id]],1))</f>
        <v>L</v>
      </c>
      <c r="H40174" t="str" cm="1">
        <f t="array" ref="H40174">_xlfn.XLOOKUP(WORKSHEET[[#This Row],[pizza_id]],pizzas[[#All],[pizza_id]],pizzas[[#All],[categoy]])</f>
        <v>Classic</v>
      </c>
      <c r="I40174" t="str">
        <f>_xlfn.XLOOKUP(WORKSHEET[[#This Row],[order_id]],orders[order_id],orders[Day Name])</f>
        <v>Thursday</v>
      </c>
      <c r="J40174" s="2">
        <f>_xlfn.XLOOKUP(WORKSHEET[[#This Row],[order_id]],orders[order_id],orders[time])</f>
        <v>0.59673611111111113</v>
      </c>
      <c r="K40174" t="str">
        <f>_xlfn.XLOOKUP(WORKSHEET[[#This Row],[Order Time]],orders[time],orders[AM/PM])</f>
        <v>PM</v>
      </c>
      <c r="L40174" t="str">
        <f>IF(WORKSHEET[[#This Row],[AM/PM]]="AM","Morning","Afternoon/Evening")</f>
        <v>Afternoon/Evening</v>
      </c>
    </row>
    <row r="40175" spans="1:12" x14ac:dyDescent="0.35">
      <c r="A40175">
        <v>40174</v>
      </c>
      <c r="B40175">
        <v>17710</v>
      </c>
      <c r="C40175" t="str">
        <f>_xlfn.XLOOKUP(WORKSHEET[[#This Row],[pizza_id]],pizzas!A:A,pizzas!F:F)</f>
        <v>The Mexicana Pizza</v>
      </c>
      <c r="D40175" t="s">
        <v>39</v>
      </c>
      <c r="E40175">
        <v>1</v>
      </c>
      <c r="F40175" s="3" cm="1">
        <f t="array" ref="F40175">_xlfn.XLOOKUP(WORKSHEET[[#This Row],[pizza_id]],pizzas[[#All],[pizza_id]],pizzas[[#All],[price]])</f>
        <v>12.5</v>
      </c>
      <c r="G40175" t="str">
        <f>UPPER(RIGHT(WORKSHEET[[#This Row],[pizza_id]],1))</f>
        <v>S</v>
      </c>
      <c r="H40175" t="str" cm="1">
        <f t="array" ref="H40175">_xlfn.XLOOKUP(WORKSHEET[[#This Row],[pizza_id]],pizzas[[#All],[pizza_id]],pizzas[[#All],[categoy]])</f>
        <v>Supreme</v>
      </c>
      <c r="I40175" t="str">
        <f>_xlfn.XLOOKUP(WORKSHEET[[#This Row],[order_id]],orders[order_id],orders[Day Name])</f>
        <v>Thursday</v>
      </c>
      <c r="J40175" s="2">
        <f>_xlfn.XLOOKUP(WORKSHEET[[#This Row],[order_id]],orders[order_id],orders[time])</f>
        <v>0.59673611111111113</v>
      </c>
      <c r="K40175" t="str">
        <f>_xlfn.XLOOKUP(WORKSHEET[[#This Row],[Order Time]],orders[time],orders[AM/PM])</f>
        <v>PM</v>
      </c>
      <c r="L40175" t="str">
        <f>IF(WORKSHEET[[#This Row],[AM/PM]]="AM","Morning","Afternoon/Evening")</f>
        <v>Afternoon/Evening</v>
      </c>
    </row>
    <row r="40176" spans="1:12" x14ac:dyDescent="0.35">
      <c r="A40176">
        <v>40175</v>
      </c>
      <c r="B40176">
        <v>17710</v>
      </c>
      <c r="C40176" t="str">
        <f>_xlfn.XLOOKUP(WORKSHEET[[#This Row],[pizza_id]],pizzas!A:A,pizzas!F:F)</f>
        <v>The Spinach and Feta Pizza</v>
      </c>
      <c r="D40176" t="s">
        <v>9</v>
      </c>
      <c r="E40176">
        <v>1</v>
      </c>
      <c r="F40176" s="3" cm="1">
        <f t="array" ref="F40176">_xlfn.XLOOKUP(WORKSHEET[[#This Row],[pizza_id]],pizzas[[#All],[pizza_id]],pizzas[[#All],[price]])</f>
        <v>20.75</v>
      </c>
      <c r="G40176" t="str">
        <f>UPPER(RIGHT(WORKSHEET[[#This Row],[pizza_id]],1))</f>
        <v>L</v>
      </c>
      <c r="H40176" t="str" cm="1">
        <f t="array" ref="H40176">_xlfn.XLOOKUP(WORKSHEET[[#This Row],[pizza_id]],pizzas[[#All],[pizza_id]],pizzas[[#All],[categoy]])</f>
        <v>Chicken</v>
      </c>
      <c r="I40176" t="str">
        <f>_xlfn.XLOOKUP(WORKSHEET[[#This Row],[order_id]],orders[order_id],orders[Day Name])</f>
        <v>Thursday</v>
      </c>
      <c r="J40176" s="2">
        <f>_xlfn.XLOOKUP(WORKSHEET[[#This Row],[order_id]],orders[order_id],orders[time])</f>
        <v>0.59673611111111113</v>
      </c>
      <c r="K40176" t="str">
        <f>_xlfn.XLOOKUP(WORKSHEET[[#This Row],[Order Time]],orders[time],orders[AM/PM])</f>
        <v>PM</v>
      </c>
      <c r="L40176" t="str">
        <f>IF(WORKSHEET[[#This Row],[AM/PM]]="AM","Morning","Afternoon/Evening")</f>
        <v>Afternoon/Evening</v>
      </c>
    </row>
    <row r="40177" spans="1:12" x14ac:dyDescent="0.35">
      <c r="A40177">
        <v>40176</v>
      </c>
      <c r="B40177">
        <v>17710</v>
      </c>
      <c r="C40177" t="str">
        <f>_xlfn.XLOOKUP(WORKSHEET[[#This Row],[pizza_id]],pizzas!A:A,pizzas!F:F)</f>
        <v>The Vegetables + Vegetables Pizza</v>
      </c>
      <c r="D40177" t="s">
        <v>49</v>
      </c>
      <c r="E40177">
        <v>1</v>
      </c>
      <c r="F40177" s="3" cm="1">
        <f t="array" ref="F40177">_xlfn.XLOOKUP(WORKSHEET[[#This Row],[pizza_id]],pizzas[[#All],[pizza_id]],pizzas[[#All],[price]])</f>
        <v>20.25</v>
      </c>
      <c r="G40177" t="str">
        <f>UPPER(RIGHT(WORKSHEET[[#This Row],[pizza_id]],1))</f>
        <v>L</v>
      </c>
      <c r="H40177" t="str" cm="1">
        <f t="array" ref="H40177">_xlfn.XLOOKUP(WORKSHEET[[#This Row],[pizza_id]],pizzas[[#All],[pizza_id]],pizzas[[#All],[categoy]])</f>
        <v>Veggie</v>
      </c>
      <c r="I40177" t="str">
        <f>_xlfn.XLOOKUP(WORKSHEET[[#This Row],[order_id]],orders[order_id],orders[Day Name])</f>
        <v>Thursday</v>
      </c>
      <c r="J40177" s="2">
        <f>_xlfn.XLOOKUP(WORKSHEET[[#This Row],[order_id]],orders[order_id],orders[time])</f>
        <v>0.59673611111111113</v>
      </c>
      <c r="K40177" t="str">
        <f>_xlfn.XLOOKUP(WORKSHEET[[#This Row],[Order Time]],orders[time],orders[AM/PM])</f>
        <v>PM</v>
      </c>
      <c r="L40177" t="str">
        <f>IF(WORKSHEET[[#This Row],[AM/PM]]="AM","Morning","Afternoon/Evening")</f>
        <v>Afternoon/Evening</v>
      </c>
    </row>
    <row r="40178" spans="1:12" x14ac:dyDescent="0.35">
      <c r="A40178">
        <v>40177</v>
      </c>
      <c r="B40178">
        <v>17711</v>
      </c>
      <c r="C40178" t="str">
        <f>_xlfn.XLOOKUP(WORKSHEET[[#This Row],[pizza_id]],pizzas!A:A,pizzas!F:F)</f>
        <v>The Calabrese Pizza</v>
      </c>
      <c r="D40178" t="s">
        <v>5</v>
      </c>
      <c r="E40178">
        <v>1</v>
      </c>
      <c r="F40178" s="3" cm="1">
        <f t="array" ref="F40178">_xlfn.XLOOKUP(WORKSHEET[[#This Row],[pizza_id]],pizzas[[#All],[pizza_id]],pizzas[[#All],[price]])</f>
        <v>16</v>
      </c>
      <c r="G40178" t="str">
        <f>UPPER(RIGHT(WORKSHEET[[#This Row],[pizza_id]],1))</f>
        <v>M</v>
      </c>
      <c r="H40178" t="str" cm="1">
        <f t="array" ref="H40178">_xlfn.XLOOKUP(WORKSHEET[[#This Row],[pizza_id]],pizzas[[#All],[pizza_id]],pizzas[[#All],[categoy]])</f>
        <v>Classic</v>
      </c>
      <c r="I40178" t="str">
        <f>_xlfn.XLOOKUP(WORKSHEET[[#This Row],[order_id]],orders[order_id],orders[Day Name])</f>
        <v>Thursday</v>
      </c>
      <c r="J40178" s="2">
        <f>_xlfn.XLOOKUP(WORKSHEET[[#This Row],[order_id]],orders[order_id],orders[time])</f>
        <v>0.61679398148148146</v>
      </c>
      <c r="K40178" t="str">
        <f>_xlfn.XLOOKUP(WORKSHEET[[#This Row],[Order Time]],orders[time],orders[AM/PM])</f>
        <v>PM</v>
      </c>
      <c r="L40178" t="str">
        <f>IF(WORKSHEET[[#This Row],[AM/PM]]="AM","Morning","Afternoon/Evening")</f>
        <v>Afternoon/Evening</v>
      </c>
    </row>
    <row r="40179" spans="1:12" x14ac:dyDescent="0.35">
      <c r="A40179">
        <v>40178</v>
      </c>
      <c r="B40179">
        <v>17712</v>
      </c>
      <c r="C40179" t="str">
        <f>_xlfn.XLOOKUP(WORKSHEET[[#This Row],[pizza_id]],pizzas!A:A,pizzas!F:F)</f>
        <v>The Mediterranean Pizza</v>
      </c>
      <c r="D40179" t="s">
        <v>83</v>
      </c>
      <c r="E40179">
        <v>1</v>
      </c>
      <c r="F40179" s="3" cm="1">
        <f t="array" ref="F40179">_xlfn.XLOOKUP(WORKSHEET[[#This Row],[pizza_id]],pizzas[[#All],[pizza_id]],pizzas[[#All],[price]])</f>
        <v>12</v>
      </c>
      <c r="G40179" t="str">
        <f>UPPER(RIGHT(WORKSHEET[[#This Row],[pizza_id]],1))</f>
        <v>S</v>
      </c>
      <c r="H40179" t="str" cm="1">
        <f t="array" ref="H40179">_xlfn.XLOOKUP(WORKSHEET[[#This Row],[pizza_id]],pizzas[[#All],[pizza_id]],pizzas[[#All],[categoy]])</f>
        <v>Veggie</v>
      </c>
      <c r="I40179" t="str">
        <f>_xlfn.XLOOKUP(WORKSHEET[[#This Row],[order_id]],orders[order_id],orders[Day Name])</f>
        <v>Thursday</v>
      </c>
      <c r="J40179" s="2">
        <f>_xlfn.XLOOKUP(WORKSHEET[[#This Row],[order_id]],orders[order_id],orders[time])</f>
        <v>0.61774305555555553</v>
      </c>
      <c r="K40179" t="str">
        <f>_xlfn.XLOOKUP(WORKSHEET[[#This Row],[Order Time]],orders[time],orders[AM/PM])</f>
        <v>PM</v>
      </c>
      <c r="L40179" t="str">
        <f>IF(WORKSHEET[[#This Row],[AM/PM]]="AM","Morning","Afternoon/Evening")</f>
        <v>Afternoon/Evening</v>
      </c>
    </row>
    <row r="40180" spans="1:12" x14ac:dyDescent="0.35">
      <c r="A40180">
        <v>40179</v>
      </c>
      <c r="B40180">
        <v>17713</v>
      </c>
      <c r="C40180" t="str">
        <f>_xlfn.XLOOKUP(WORKSHEET[[#This Row],[pizza_id]],pizzas!A:A,pizzas!F:F)</f>
        <v>The Four Cheese Pizza</v>
      </c>
      <c r="D40180" t="s">
        <v>33</v>
      </c>
      <c r="E40180">
        <v>1</v>
      </c>
      <c r="F40180" s="3" cm="1">
        <f t="array" ref="F40180">_xlfn.XLOOKUP(WORKSHEET[[#This Row],[pizza_id]],pizzas[[#All],[pizza_id]],pizzas[[#All],[price]])</f>
        <v>17.95</v>
      </c>
      <c r="G40180" t="str">
        <f>UPPER(RIGHT(WORKSHEET[[#This Row],[pizza_id]],1))</f>
        <v>L</v>
      </c>
      <c r="H40180" t="str" cm="1">
        <f t="array" ref="H40180">_xlfn.XLOOKUP(WORKSHEET[[#This Row],[pizza_id]],pizzas[[#All],[pizza_id]],pizzas[[#All],[categoy]])</f>
        <v>Veggie</v>
      </c>
      <c r="I40180" t="str">
        <f>_xlfn.XLOOKUP(WORKSHEET[[#This Row],[order_id]],orders[order_id],orders[Day Name])</f>
        <v>Thursday</v>
      </c>
      <c r="J40180" s="2">
        <f>_xlfn.XLOOKUP(WORKSHEET[[#This Row],[order_id]],orders[order_id],orders[time])</f>
        <v>0.64913194444444444</v>
      </c>
      <c r="K40180" t="str">
        <f>_xlfn.XLOOKUP(WORKSHEET[[#This Row],[Order Time]],orders[time],orders[AM/PM])</f>
        <v>PM</v>
      </c>
      <c r="L40180" t="str">
        <f>IF(WORKSHEET[[#This Row],[AM/PM]]="AM","Morning","Afternoon/Evening")</f>
        <v>Afternoon/Evening</v>
      </c>
    </row>
    <row r="40181" spans="1:12" x14ac:dyDescent="0.35">
      <c r="A40181">
        <v>40180</v>
      </c>
      <c r="B40181">
        <v>17713</v>
      </c>
      <c r="C40181" t="str">
        <f>_xlfn.XLOOKUP(WORKSHEET[[#This Row],[pizza_id]],pizzas!A:A,pizzas!F:F)</f>
        <v>The Green Garden Pizza</v>
      </c>
      <c r="D40181" t="s">
        <v>17</v>
      </c>
      <c r="E40181">
        <v>1</v>
      </c>
      <c r="F40181" s="3" cm="1">
        <f t="array" ref="F40181">_xlfn.XLOOKUP(WORKSHEET[[#This Row],[pizza_id]],pizzas[[#All],[pizza_id]],pizzas[[#All],[price]])</f>
        <v>20.5</v>
      </c>
      <c r="G40181" t="str">
        <f>UPPER(RIGHT(WORKSHEET[[#This Row],[pizza_id]],1))</f>
        <v>L</v>
      </c>
      <c r="H40181" t="str" cm="1">
        <f t="array" ref="H40181">_xlfn.XLOOKUP(WORKSHEET[[#This Row],[pizza_id]],pizzas[[#All],[pizza_id]],pizzas[[#All],[categoy]])</f>
        <v>Classic</v>
      </c>
      <c r="I40181" t="str">
        <f>_xlfn.XLOOKUP(WORKSHEET[[#This Row],[order_id]],orders[order_id],orders[Day Name])</f>
        <v>Thursday</v>
      </c>
      <c r="J40181" s="2">
        <f>_xlfn.XLOOKUP(WORKSHEET[[#This Row],[order_id]],orders[order_id],orders[time])</f>
        <v>0.64913194444444444</v>
      </c>
      <c r="K40181" t="str">
        <f>_xlfn.XLOOKUP(WORKSHEET[[#This Row],[Order Time]],orders[time],orders[AM/PM])</f>
        <v>PM</v>
      </c>
      <c r="L40181" t="str">
        <f>IF(WORKSHEET[[#This Row],[AM/PM]]="AM","Morning","Afternoon/Evening")</f>
        <v>Afternoon/Evening</v>
      </c>
    </row>
    <row r="40182" spans="1:12" x14ac:dyDescent="0.35">
      <c r="A40182">
        <v>40181</v>
      </c>
      <c r="B40182">
        <v>17714</v>
      </c>
      <c r="C40182" t="str">
        <f>_xlfn.XLOOKUP(WORKSHEET[[#This Row],[pizza_id]],pizzas!A:A,pizzas!F:F)</f>
        <v>The Green Garden Pizza</v>
      </c>
      <c r="D40182" t="s">
        <v>55</v>
      </c>
      <c r="E40182">
        <v>1</v>
      </c>
      <c r="F40182" s="3" cm="1">
        <f t="array" ref="F40182">_xlfn.XLOOKUP(WORKSHEET[[#This Row],[pizza_id]],pizzas[[#All],[pizza_id]],pizzas[[#All],[price]])</f>
        <v>10.5</v>
      </c>
      <c r="G40182" t="str">
        <f>UPPER(RIGHT(WORKSHEET[[#This Row],[pizza_id]],1))</f>
        <v>S</v>
      </c>
      <c r="H40182" t="str" cm="1">
        <f t="array" ref="H40182">_xlfn.XLOOKUP(WORKSHEET[[#This Row],[pizza_id]],pizzas[[#All],[pizza_id]],pizzas[[#All],[categoy]])</f>
        <v>Classic</v>
      </c>
      <c r="I40182" t="str">
        <f>_xlfn.XLOOKUP(WORKSHEET[[#This Row],[order_id]],orders[order_id],orders[Day Name])</f>
        <v>Thursday</v>
      </c>
      <c r="J40182" s="2">
        <f>_xlfn.XLOOKUP(WORKSHEET[[#This Row],[order_id]],orders[order_id],orders[time])</f>
        <v>0.65121527777777777</v>
      </c>
      <c r="K40182" t="str">
        <f>_xlfn.XLOOKUP(WORKSHEET[[#This Row],[Order Time]],orders[time],orders[AM/PM])</f>
        <v>PM</v>
      </c>
      <c r="L40182" t="str">
        <f>IF(WORKSHEET[[#This Row],[AM/PM]]="AM","Morning","Afternoon/Evening")</f>
        <v>Afternoon/Evening</v>
      </c>
    </row>
    <row r="40183" spans="1:12" x14ac:dyDescent="0.35">
      <c r="A40183">
        <v>40182</v>
      </c>
      <c r="B40183">
        <v>17714</v>
      </c>
      <c r="C40183" t="str">
        <f>_xlfn.XLOOKUP(WORKSHEET[[#This Row],[pizza_id]],pizzas!A:A,pizzas!F:F)</f>
        <v>The Mexicana Pizza</v>
      </c>
      <c r="D40183" t="s">
        <v>20</v>
      </c>
      <c r="E40183">
        <v>1</v>
      </c>
      <c r="F40183" s="3" cm="1">
        <f t="array" ref="F40183">_xlfn.XLOOKUP(WORKSHEET[[#This Row],[pizza_id]],pizzas[[#All],[pizza_id]],pizzas[[#All],[price]])</f>
        <v>20.75</v>
      </c>
      <c r="G40183" t="str">
        <f>UPPER(RIGHT(WORKSHEET[[#This Row],[pizza_id]],1))</f>
        <v>L</v>
      </c>
      <c r="H40183" t="str" cm="1">
        <f t="array" ref="H40183">_xlfn.XLOOKUP(WORKSHEET[[#This Row],[pizza_id]],pizzas[[#All],[pizza_id]],pizzas[[#All],[categoy]])</f>
        <v>Supreme</v>
      </c>
      <c r="I40183" t="str">
        <f>_xlfn.XLOOKUP(WORKSHEET[[#This Row],[order_id]],orders[order_id],orders[Day Name])</f>
        <v>Thursday</v>
      </c>
      <c r="J40183" s="2">
        <f>_xlfn.XLOOKUP(WORKSHEET[[#This Row],[order_id]],orders[order_id],orders[time])</f>
        <v>0.65121527777777777</v>
      </c>
      <c r="K40183" t="str">
        <f>_xlfn.XLOOKUP(WORKSHEET[[#This Row],[Order Time]],orders[time],orders[AM/PM])</f>
        <v>PM</v>
      </c>
      <c r="L40183" t="str">
        <f>IF(WORKSHEET[[#This Row],[AM/PM]]="AM","Morning","Afternoon/Evening")</f>
        <v>Afternoon/Evening</v>
      </c>
    </row>
    <row r="40184" spans="1:12" x14ac:dyDescent="0.35">
      <c r="A40184">
        <v>40183</v>
      </c>
      <c r="B40184">
        <v>17715</v>
      </c>
      <c r="C40184" t="str">
        <f>_xlfn.XLOOKUP(WORKSHEET[[#This Row],[pizza_id]],pizzas!A:A,pizzas!F:F)</f>
        <v>The Vegetables + Vegetables Pizza</v>
      </c>
      <c r="D40184" t="s">
        <v>76</v>
      </c>
      <c r="E40184">
        <v>1</v>
      </c>
      <c r="F40184" s="3" cm="1">
        <f t="array" ref="F40184">_xlfn.XLOOKUP(WORKSHEET[[#This Row],[pizza_id]],pizzas[[#All],[pizza_id]],pizzas[[#All],[price]])</f>
        <v>16</v>
      </c>
      <c r="G40184" t="str">
        <f>UPPER(RIGHT(WORKSHEET[[#This Row],[pizza_id]],1))</f>
        <v>M</v>
      </c>
      <c r="H40184" t="str" cm="1">
        <f t="array" ref="H40184">_xlfn.XLOOKUP(WORKSHEET[[#This Row],[pizza_id]],pizzas[[#All],[pizza_id]],pizzas[[#All],[categoy]])</f>
        <v>Veggie</v>
      </c>
      <c r="I40184" t="str">
        <f>_xlfn.XLOOKUP(WORKSHEET[[#This Row],[order_id]],orders[order_id],orders[Day Name])</f>
        <v>Thursday</v>
      </c>
      <c r="J40184" s="2">
        <f>_xlfn.XLOOKUP(WORKSHEET[[#This Row],[order_id]],orders[order_id],orders[time])</f>
        <v>0.67298611111111106</v>
      </c>
      <c r="K40184" t="str">
        <f>_xlfn.XLOOKUP(WORKSHEET[[#This Row],[Order Time]],orders[time],orders[AM/PM])</f>
        <v>PM</v>
      </c>
      <c r="L40184" t="str">
        <f>IF(WORKSHEET[[#This Row],[AM/PM]]="AM","Morning","Afternoon/Evening")</f>
        <v>Afternoon/Evening</v>
      </c>
    </row>
    <row r="40185" spans="1:12" x14ac:dyDescent="0.35">
      <c r="A40185">
        <v>40184</v>
      </c>
      <c r="B40185">
        <v>17716</v>
      </c>
      <c r="C40185" t="str">
        <f>_xlfn.XLOOKUP(WORKSHEET[[#This Row],[pizza_id]],pizzas!A:A,pizzas!F:F)</f>
        <v>The Mexicana Pizza</v>
      </c>
      <c r="D40185" t="s">
        <v>67</v>
      </c>
      <c r="E40185">
        <v>1</v>
      </c>
      <c r="F40185" s="3" cm="1">
        <f t="array" ref="F40185">_xlfn.XLOOKUP(WORKSHEET[[#This Row],[pizza_id]],pizzas[[#All],[pizza_id]],pizzas[[#All],[price]])</f>
        <v>16.5</v>
      </c>
      <c r="G40185" t="str">
        <f>UPPER(RIGHT(WORKSHEET[[#This Row],[pizza_id]],1))</f>
        <v>M</v>
      </c>
      <c r="H40185" t="str" cm="1">
        <f t="array" ref="H40185">_xlfn.XLOOKUP(WORKSHEET[[#This Row],[pizza_id]],pizzas[[#All],[pizza_id]],pizzas[[#All],[categoy]])</f>
        <v>Supreme</v>
      </c>
      <c r="I40185" t="str">
        <f>_xlfn.XLOOKUP(WORKSHEET[[#This Row],[order_id]],orders[order_id],orders[Day Name])</f>
        <v>Thursday</v>
      </c>
      <c r="J40185" s="2">
        <f>_xlfn.XLOOKUP(WORKSHEET[[#This Row],[order_id]],orders[order_id],orders[time])</f>
        <v>0.67380787037037038</v>
      </c>
      <c r="K40185" t="str">
        <f>_xlfn.XLOOKUP(WORKSHEET[[#This Row],[Order Time]],orders[time],orders[AM/PM])</f>
        <v>PM</v>
      </c>
      <c r="L40185" t="str">
        <f>IF(WORKSHEET[[#This Row],[AM/PM]]="AM","Morning","Afternoon/Evening")</f>
        <v>Afternoon/Evening</v>
      </c>
    </row>
    <row r="40186" spans="1:12" x14ac:dyDescent="0.35">
      <c r="A40186">
        <v>40185</v>
      </c>
      <c r="B40186">
        <v>17716</v>
      </c>
      <c r="C40186" t="str">
        <f>_xlfn.XLOOKUP(WORKSHEET[[#This Row],[pizza_id]],pizzas!A:A,pizzas!F:F)</f>
        <v>The Spinach and Feta Pizza</v>
      </c>
      <c r="D40186" t="s">
        <v>63</v>
      </c>
      <c r="E40186">
        <v>1</v>
      </c>
      <c r="F40186" s="3" cm="1">
        <f t="array" ref="F40186">_xlfn.XLOOKUP(WORKSHEET[[#This Row],[pizza_id]],pizzas[[#All],[pizza_id]],pizzas[[#All],[price]])</f>
        <v>25.5</v>
      </c>
      <c r="G40186" t="str">
        <f>UPPER(RIGHT(WORKSHEET[[#This Row],[pizza_id]],1))</f>
        <v>L</v>
      </c>
      <c r="H40186" t="str" cm="1">
        <f t="array" ref="H40186">_xlfn.XLOOKUP(WORKSHEET[[#This Row],[pizza_id]],pizzas[[#All],[pizza_id]],pizzas[[#All],[categoy]])</f>
        <v>Classic</v>
      </c>
      <c r="I40186" t="str">
        <f>_xlfn.XLOOKUP(WORKSHEET[[#This Row],[order_id]],orders[order_id],orders[Day Name])</f>
        <v>Thursday</v>
      </c>
      <c r="J40186" s="2">
        <f>_xlfn.XLOOKUP(WORKSHEET[[#This Row],[order_id]],orders[order_id],orders[time])</f>
        <v>0.67380787037037038</v>
      </c>
      <c r="K40186" t="str">
        <f>_xlfn.XLOOKUP(WORKSHEET[[#This Row],[Order Time]],orders[time],orders[AM/PM])</f>
        <v>PM</v>
      </c>
      <c r="L40186" t="str">
        <f>IF(WORKSHEET[[#This Row],[AM/PM]]="AM","Morning","Afternoon/Evening")</f>
        <v>Afternoon/Evening</v>
      </c>
    </row>
    <row r="40187" spans="1:12" x14ac:dyDescent="0.35">
      <c r="A40187">
        <v>40186</v>
      </c>
      <c r="B40187">
        <v>17717</v>
      </c>
      <c r="C40187" t="str">
        <f>_xlfn.XLOOKUP(WORKSHEET[[#This Row],[pizza_id]],pizzas!A:A,pizzas!F:F)</f>
        <v>The Mexicana Pizza</v>
      </c>
      <c r="D40187" t="s">
        <v>11</v>
      </c>
      <c r="E40187">
        <v>1</v>
      </c>
      <c r="F40187" s="3" cm="1">
        <f t="array" ref="F40187">_xlfn.XLOOKUP(WORKSHEET[[#This Row],[pizza_id]],pizzas[[#All],[pizza_id]],pizzas[[#All],[price]])</f>
        <v>20.75</v>
      </c>
      <c r="G40187" t="str">
        <f>UPPER(RIGHT(WORKSHEET[[#This Row],[pizza_id]],1))</f>
        <v>L</v>
      </c>
      <c r="H40187" t="str" cm="1">
        <f t="array" ref="H40187">_xlfn.XLOOKUP(WORKSHEET[[#This Row],[pizza_id]],pizzas[[#All],[pizza_id]],pizzas[[#All],[categoy]])</f>
        <v>Supreme</v>
      </c>
      <c r="I40187" t="str">
        <f>_xlfn.XLOOKUP(WORKSHEET[[#This Row],[order_id]],orders[order_id],orders[Day Name])</f>
        <v>Thursday</v>
      </c>
      <c r="J40187" s="2">
        <f>_xlfn.XLOOKUP(WORKSHEET[[#This Row],[order_id]],orders[order_id],orders[time])</f>
        <v>0.67902777777777779</v>
      </c>
      <c r="K40187" t="str">
        <f>_xlfn.XLOOKUP(WORKSHEET[[#This Row],[Order Time]],orders[time],orders[AM/PM])</f>
        <v>PM</v>
      </c>
      <c r="L40187" t="str">
        <f>IF(WORKSHEET[[#This Row],[AM/PM]]="AM","Morning","Afternoon/Evening")</f>
        <v>Afternoon/Evening</v>
      </c>
    </row>
    <row r="40188" spans="1:12" x14ac:dyDescent="0.35">
      <c r="A40188">
        <v>40187</v>
      </c>
      <c r="B40188">
        <v>17718</v>
      </c>
      <c r="C40188" t="str">
        <f>_xlfn.XLOOKUP(WORKSHEET[[#This Row],[pizza_id]],pizzas!A:A,pizzas!F:F)</f>
        <v>The Calabrese Pizza</v>
      </c>
      <c r="D40188" t="s">
        <v>26</v>
      </c>
      <c r="E40188">
        <v>1</v>
      </c>
      <c r="F40188" s="3" cm="1">
        <f t="array" ref="F40188">_xlfn.XLOOKUP(WORKSHEET[[#This Row],[pizza_id]],pizzas[[#All],[pizza_id]],pizzas[[#All],[price]])</f>
        <v>20.75</v>
      </c>
      <c r="G40188" t="str">
        <f>UPPER(RIGHT(WORKSHEET[[#This Row],[pizza_id]],1))</f>
        <v>L</v>
      </c>
      <c r="H40188" t="str" cm="1">
        <f t="array" ref="H40188">_xlfn.XLOOKUP(WORKSHEET[[#This Row],[pizza_id]],pizzas[[#All],[pizza_id]],pizzas[[#All],[categoy]])</f>
        <v>Chicken</v>
      </c>
      <c r="I40188" t="str">
        <f>_xlfn.XLOOKUP(WORKSHEET[[#This Row],[order_id]],orders[order_id],orders[Day Name])</f>
        <v>Thursday</v>
      </c>
      <c r="J40188" s="2">
        <f>_xlfn.XLOOKUP(WORKSHEET[[#This Row],[order_id]],orders[order_id],orders[time])</f>
        <v>0.68112268518518515</v>
      </c>
      <c r="K40188" t="str">
        <f>_xlfn.XLOOKUP(WORKSHEET[[#This Row],[Order Time]],orders[time],orders[AM/PM])</f>
        <v>PM</v>
      </c>
      <c r="L40188" t="str">
        <f>IF(WORKSHEET[[#This Row],[AM/PM]]="AM","Morning","Afternoon/Evening")</f>
        <v>Afternoon/Evening</v>
      </c>
    </row>
    <row r="40189" spans="1:12" x14ac:dyDescent="0.35">
      <c r="A40189">
        <v>40188</v>
      </c>
      <c r="B40189">
        <v>17718</v>
      </c>
      <c r="C40189" t="str">
        <f>_xlfn.XLOOKUP(WORKSHEET[[#This Row],[pizza_id]],pizzas!A:A,pizzas!F:F)</f>
        <v>The Mexicana Pizza</v>
      </c>
      <c r="D40189" t="s">
        <v>65</v>
      </c>
      <c r="E40189">
        <v>1</v>
      </c>
      <c r="F40189" s="3" cm="1">
        <f t="array" ref="F40189">_xlfn.XLOOKUP(WORKSHEET[[#This Row],[pizza_id]],pizzas[[#All],[pizza_id]],pizzas[[#All],[price]])</f>
        <v>11</v>
      </c>
      <c r="G40189" t="str">
        <f>UPPER(RIGHT(WORKSHEET[[#This Row],[pizza_id]],1))</f>
        <v>S</v>
      </c>
      <c r="H40189" t="str" cm="1">
        <f t="array" ref="H40189">_xlfn.XLOOKUP(WORKSHEET[[#This Row],[pizza_id]],pizzas[[#All],[pizza_id]],pizzas[[#All],[categoy]])</f>
        <v>Classic</v>
      </c>
      <c r="I40189" t="str">
        <f>_xlfn.XLOOKUP(WORKSHEET[[#This Row],[order_id]],orders[order_id],orders[Day Name])</f>
        <v>Thursday</v>
      </c>
      <c r="J40189" s="2">
        <f>_xlfn.XLOOKUP(WORKSHEET[[#This Row],[order_id]],orders[order_id],orders[time])</f>
        <v>0.68112268518518515</v>
      </c>
      <c r="K40189" t="str">
        <f>_xlfn.XLOOKUP(WORKSHEET[[#This Row],[Order Time]],orders[time],orders[AM/PM])</f>
        <v>PM</v>
      </c>
      <c r="L40189" t="str">
        <f>IF(WORKSHEET[[#This Row],[AM/PM]]="AM","Morning","Afternoon/Evening")</f>
        <v>Afternoon/Evening</v>
      </c>
    </row>
    <row r="40190" spans="1:12" x14ac:dyDescent="0.35">
      <c r="A40190">
        <v>40189</v>
      </c>
      <c r="B40190">
        <v>17719</v>
      </c>
      <c r="C40190" t="str">
        <f>_xlfn.XLOOKUP(WORKSHEET[[#This Row],[pizza_id]],pizzas!A:A,pizzas!F:F)</f>
        <v>The Calabrese Pizza</v>
      </c>
      <c r="D40190" t="s">
        <v>27</v>
      </c>
      <c r="E40190">
        <v>1</v>
      </c>
      <c r="F40190" s="3" cm="1">
        <f t="array" ref="F40190">_xlfn.XLOOKUP(WORKSHEET[[#This Row],[pizza_id]],pizzas[[#All],[pizza_id]],pizzas[[#All],[price]])</f>
        <v>16.75</v>
      </c>
      <c r="G40190" t="str">
        <f>UPPER(RIGHT(WORKSHEET[[#This Row],[pizza_id]],1))</f>
        <v>M</v>
      </c>
      <c r="H40190" t="str" cm="1">
        <f t="array" ref="H40190">_xlfn.XLOOKUP(WORKSHEET[[#This Row],[pizza_id]],pizzas[[#All],[pizza_id]],pizzas[[#All],[categoy]])</f>
        <v>Chicken</v>
      </c>
      <c r="I40190" t="str">
        <f>_xlfn.XLOOKUP(WORKSHEET[[#This Row],[order_id]],orders[order_id],orders[Day Name])</f>
        <v>Thursday</v>
      </c>
      <c r="J40190" s="2">
        <f>_xlfn.XLOOKUP(WORKSHEET[[#This Row],[order_id]],orders[order_id],orders[time])</f>
        <v>0.68841435185185185</v>
      </c>
      <c r="K40190" t="str">
        <f>_xlfn.XLOOKUP(WORKSHEET[[#This Row],[Order Time]],orders[time],orders[AM/PM])</f>
        <v>PM</v>
      </c>
      <c r="L40190" t="str">
        <f>IF(WORKSHEET[[#This Row],[AM/PM]]="AM","Morning","Afternoon/Evening")</f>
        <v>Afternoon/Evening</v>
      </c>
    </row>
    <row r="40191" spans="1:12" x14ac:dyDescent="0.35">
      <c r="A40191">
        <v>40190</v>
      </c>
      <c r="B40191">
        <v>17719</v>
      </c>
      <c r="C40191" t="str">
        <f>_xlfn.XLOOKUP(WORKSHEET[[#This Row],[pizza_id]],pizzas!A:A,pizzas!F:F)</f>
        <v>The Mexicana Pizza</v>
      </c>
      <c r="D40191" t="s">
        <v>80</v>
      </c>
      <c r="E40191">
        <v>1</v>
      </c>
      <c r="F40191" s="3" cm="1">
        <f t="array" ref="F40191">_xlfn.XLOOKUP(WORKSHEET[[#This Row],[pizza_id]],pizzas[[#All],[pizza_id]],pizzas[[#All],[price]])</f>
        <v>16.5</v>
      </c>
      <c r="G40191" t="str">
        <f>UPPER(RIGHT(WORKSHEET[[#This Row],[pizza_id]],1))</f>
        <v>M</v>
      </c>
      <c r="H40191" t="str" cm="1">
        <f t="array" ref="H40191">_xlfn.XLOOKUP(WORKSHEET[[#This Row],[pizza_id]],pizzas[[#All],[pizza_id]],pizzas[[#All],[categoy]])</f>
        <v>Supreme</v>
      </c>
      <c r="I40191" t="str">
        <f>_xlfn.XLOOKUP(WORKSHEET[[#This Row],[order_id]],orders[order_id],orders[Day Name])</f>
        <v>Thursday</v>
      </c>
      <c r="J40191" s="2">
        <f>_xlfn.XLOOKUP(WORKSHEET[[#This Row],[order_id]],orders[order_id],orders[time])</f>
        <v>0.68841435185185185</v>
      </c>
      <c r="K40191" t="str">
        <f>_xlfn.XLOOKUP(WORKSHEET[[#This Row],[Order Time]],orders[time],orders[AM/PM])</f>
        <v>PM</v>
      </c>
      <c r="L40191" t="str">
        <f>IF(WORKSHEET[[#This Row],[AM/PM]]="AM","Morning","Afternoon/Evening")</f>
        <v>Afternoon/Evening</v>
      </c>
    </row>
    <row r="40192" spans="1:12" x14ac:dyDescent="0.35">
      <c r="A40192">
        <v>40191</v>
      </c>
      <c r="B40192">
        <v>17719</v>
      </c>
      <c r="C40192" t="str">
        <f>_xlfn.XLOOKUP(WORKSHEET[[#This Row],[pizza_id]],pizzas!A:A,pizzas!F:F)</f>
        <v>The Spinach and Feta Pizza</v>
      </c>
      <c r="D40192" t="s">
        <v>73</v>
      </c>
      <c r="E40192">
        <v>1</v>
      </c>
      <c r="F40192" s="3" cm="1">
        <f t="array" ref="F40192">_xlfn.XLOOKUP(WORKSHEET[[#This Row],[pizza_id]],pizzas[[#All],[pizza_id]],pizzas[[#All],[price]])</f>
        <v>12.75</v>
      </c>
      <c r="G40192" t="str">
        <f>UPPER(RIGHT(WORKSHEET[[#This Row],[pizza_id]],1))</f>
        <v>S</v>
      </c>
      <c r="H40192" t="str" cm="1">
        <f t="array" ref="H40192">_xlfn.XLOOKUP(WORKSHEET[[#This Row],[pizza_id]],pizzas[[#All],[pizza_id]],pizzas[[#All],[categoy]])</f>
        <v>Chicken</v>
      </c>
      <c r="I40192" t="str">
        <f>_xlfn.XLOOKUP(WORKSHEET[[#This Row],[order_id]],orders[order_id],orders[Day Name])</f>
        <v>Thursday</v>
      </c>
      <c r="J40192" s="2">
        <f>_xlfn.XLOOKUP(WORKSHEET[[#This Row],[order_id]],orders[order_id],orders[time])</f>
        <v>0.68841435185185185</v>
      </c>
      <c r="K40192" t="str">
        <f>_xlfn.XLOOKUP(WORKSHEET[[#This Row],[Order Time]],orders[time],orders[AM/PM])</f>
        <v>PM</v>
      </c>
      <c r="L40192" t="str">
        <f>IF(WORKSHEET[[#This Row],[AM/PM]]="AM","Morning","Afternoon/Evening")</f>
        <v>Afternoon/Evening</v>
      </c>
    </row>
    <row r="40193" spans="1:12" x14ac:dyDescent="0.35">
      <c r="A40193">
        <v>40192</v>
      </c>
      <c r="B40193">
        <v>17720</v>
      </c>
      <c r="C40193" t="str">
        <f>_xlfn.XLOOKUP(WORKSHEET[[#This Row],[pizza_id]],pizzas!A:A,pizzas!F:F)</f>
        <v>The Mexicana Pizza</v>
      </c>
      <c r="D40193" t="s">
        <v>56</v>
      </c>
      <c r="E40193">
        <v>1</v>
      </c>
      <c r="F40193" s="3" cm="1">
        <f t="array" ref="F40193">_xlfn.XLOOKUP(WORKSHEET[[#This Row],[pizza_id]],pizzas[[#All],[pizza_id]],pizzas[[#All],[price]])</f>
        <v>16.5</v>
      </c>
      <c r="G40193" t="str">
        <f>UPPER(RIGHT(WORKSHEET[[#This Row],[pizza_id]],1))</f>
        <v>M</v>
      </c>
      <c r="H40193" t="str" cm="1">
        <f t="array" ref="H40193">_xlfn.XLOOKUP(WORKSHEET[[#This Row],[pizza_id]],pizzas[[#All],[pizza_id]],pizzas[[#All],[categoy]])</f>
        <v>Supreme</v>
      </c>
      <c r="I40193" t="str">
        <f>_xlfn.XLOOKUP(WORKSHEET[[#This Row],[order_id]],orders[order_id],orders[Day Name])</f>
        <v>Thursday</v>
      </c>
      <c r="J40193" s="2">
        <f>_xlfn.XLOOKUP(WORKSHEET[[#This Row],[order_id]],orders[order_id],orders[time])</f>
        <v>0.70100694444444445</v>
      </c>
      <c r="K40193" t="str">
        <f>_xlfn.XLOOKUP(WORKSHEET[[#This Row],[Order Time]],orders[time],orders[AM/PM])</f>
        <v>PM</v>
      </c>
      <c r="L40193" t="str">
        <f>IF(WORKSHEET[[#This Row],[AM/PM]]="AM","Morning","Afternoon/Evening")</f>
        <v>Afternoon/Evening</v>
      </c>
    </row>
    <row r="40194" spans="1:12" x14ac:dyDescent="0.35">
      <c r="A40194">
        <v>40193</v>
      </c>
      <c r="B40194">
        <v>17720</v>
      </c>
      <c r="C40194" t="str">
        <f>_xlfn.XLOOKUP(WORKSHEET[[#This Row],[pizza_id]],pizzas!A:A,pizzas!F:F)</f>
        <v>The Mexicana Pizza</v>
      </c>
      <c r="D40194" t="s">
        <v>69</v>
      </c>
      <c r="E40194">
        <v>1</v>
      </c>
      <c r="F40194" s="3" cm="1">
        <f t="array" ref="F40194">_xlfn.XLOOKUP(WORKSHEET[[#This Row],[pizza_id]],pizzas[[#All],[pizza_id]],pizzas[[#All],[price]])</f>
        <v>16.75</v>
      </c>
      <c r="G40194" t="str">
        <f>UPPER(RIGHT(WORKSHEET[[#This Row],[pizza_id]],1))</f>
        <v>M</v>
      </c>
      <c r="H40194" t="str" cm="1">
        <f t="array" ref="H40194">_xlfn.XLOOKUP(WORKSHEET[[#This Row],[pizza_id]],pizzas[[#All],[pizza_id]],pizzas[[#All],[categoy]])</f>
        <v>Chicken</v>
      </c>
      <c r="I40194" t="str">
        <f>_xlfn.XLOOKUP(WORKSHEET[[#This Row],[order_id]],orders[order_id],orders[Day Name])</f>
        <v>Thursday</v>
      </c>
      <c r="J40194" s="2">
        <f>_xlfn.XLOOKUP(WORKSHEET[[#This Row],[order_id]],orders[order_id],orders[time])</f>
        <v>0.70100694444444445</v>
      </c>
      <c r="K40194" t="str">
        <f>_xlfn.XLOOKUP(WORKSHEET[[#This Row],[Order Time]],orders[time],orders[AM/PM])</f>
        <v>PM</v>
      </c>
      <c r="L40194" t="str">
        <f>IF(WORKSHEET[[#This Row],[AM/PM]]="AM","Morning","Afternoon/Evening")</f>
        <v>Afternoon/Evening</v>
      </c>
    </row>
    <row r="40195" spans="1:12" x14ac:dyDescent="0.35">
      <c r="A40195">
        <v>40194</v>
      </c>
      <c r="B40195">
        <v>17721</v>
      </c>
      <c r="C40195" t="str">
        <f>_xlfn.XLOOKUP(WORKSHEET[[#This Row],[pizza_id]],pizzas!A:A,pizzas!F:F)</f>
        <v>The Barbecue Chicken Pizza</v>
      </c>
      <c r="D40195" t="s">
        <v>45</v>
      </c>
      <c r="E40195">
        <v>2</v>
      </c>
      <c r="F40195" s="3" cm="1">
        <f t="array" ref="F40195">_xlfn.XLOOKUP(WORKSHEET[[#This Row],[pizza_id]],pizzas[[#All],[pizza_id]],pizzas[[#All],[price]])</f>
        <v>16.75</v>
      </c>
      <c r="G40195" t="str">
        <f>UPPER(RIGHT(WORKSHEET[[#This Row],[pizza_id]],1))</f>
        <v>M</v>
      </c>
      <c r="H40195" t="str" cm="1">
        <f t="array" ref="H40195">_xlfn.XLOOKUP(WORKSHEET[[#This Row],[pizza_id]],pizzas[[#All],[pizza_id]],pizzas[[#All],[categoy]])</f>
        <v>Chicken</v>
      </c>
      <c r="I40195" t="str">
        <f>_xlfn.XLOOKUP(WORKSHEET[[#This Row],[order_id]],orders[order_id],orders[Day Name])</f>
        <v>Thursday</v>
      </c>
      <c r="J40195" s="2">
        <f>_xlfn.XLOOKUP(WORKSHEET[[#This Row],[order_id]],orders[order_id],orders[time])</f>
        <v>0.70861111111111108</v>
      </c>
      <c r="K40195" t="str">
        <f>_xlfn.XLOOKUP(WORKSHEET[[#This Row],[Order Time]],orders[time],orders[AM/PM])</f>
        <v>PM</v>
      </c>
      <c r="L40195" t="str">
        <f>IF(WORKSHEET[[#This Row],[AM/PM]]="AM","Morning","Afternoon/Evening")</f>
        <v>Afternoon/Evening</v>
      </c>
    </row>
    <row r="40196" spans="1:12" x14ac:dyDescent="0.35">
      <c r="A40196">
        <v>40195</v>
      </c>
      <c r="B40196">
        <v>17721</v>
      </c>
      <c r="C40196" t="str">
        <f>_xlfn.XLOOKUP(WORKSHEET[[#This Row],[pizza_id]],pizzas!A:A,pizzas!F:F)</f>
        <v>The Calabrese Pizza</v>
      </c>
      <c r="D40196" t="s">
        <v>93</v>
      </c>
      <c r="E40196">
        <v>1</v>
      </c>
      <c r="F40196" s="3" cm="1">
        <f t="array" ref="F40196">_xlfn.XLOOKUP(WORKSHEET[[#This Row],[pizza_id]],pizzas[[#All],[pizza_id]],pizzas[[#All],[price]])</f>
        <v>20.25</v>
      </c>
      <c r="G40196" t="str">
        <f>UPPER(RIGHT(WORKSHEET[[#This Row],[pizza_id]],1))</f>
        <v>L</v>
      </c>
      <c r="H40196" t="str" cm="1">
        <f t="array" ref="H40196">_xlfn.XLOOKUP(WORKSHEET[[#This Row],[pizza_id]],pizzas[[#All],[pizza_id]],pizzas[[#All],[categoy]])</f>
        <v>Supreme</v>
      </c>
      <c r="I40196" t="str">
        <f>_xlfn.XLOOKUP(WORKSHEET[[#This Row],[order_id]],orders[order_id],orders[Day Name])</f>
        <v>Thursday</v>
      </c>
      <c r="J40196" s="2">
        <f>_xlfn.XLOOKUP(WORKSHEET[[#This Row],[order_id]],orders[order_id],orders[time])</f>
        <v>0.70861111111111108</v>
      </c>
      <c r="K40196" t="str">
        <f>_xlfn.XLOOKUP(WORKSHEET[[#This Row],[Order Time]],orders[time],orders[AM/PM])</f>
        <v>PM</v>
      </c>
      <c r="L40196" t="str">
        <f>IF(WORKSHEET[[#This Row],[AM/PM]]="AM","Morning","Afternoon/Evening")</f>
        <v>Afternoon/Evening</v>
      </c>
    </row>
    <row r="40197" spans="1:12" x14ac:dyDescent="0.35">
      <c r="A40197">
        <v>40196</v>
      </c>
      <c r="B40197">
        <v>17722</v>
      </c>
      <c r="C40197" t="str">
        <f>_xlfn.XLOOKUP(WORKSHEET[[#This Row],[pizza_id]],pizzas!A:A,pizzas!F:F)</f>
        <v>The Big Meat Pizza</v>
      </c>
      <c r="D40197" t="s">
        <v>31</v>
      </c>
      <c r="E40197">
        <v>1</v>
      </c>
      <c r="F40197" s="3" cm="1">
        <f t="array" ref="F40197">_xlfn.XLOOKUP(WORKSHEET[[#This Row],[pizza_id]],pizzas[[#All],[pizza_id]],pizzas[[#All],[price]])</f>
        <v>12</v>
      </c>
      <c r="G40197" t="str">
        <f>UPPER(RIGHT(WORKSHEET[[#This Row],[pizza_id]],1))</f>
        <v>S</v>
      </c>
      <c r="H40197" t="str" cm="1">
        <f t="array" ref="H40197">_xlfn.XLOOKUP(WORKSHEET[[#This Row],[pizza_id]],pizzas[[#All],[pizza_id]],pizzas[[#All],[categoy]])</f>
        <v>Classic</v>
      </c>
      <c r="I40197" t="str">
        <f>_xlfn.XLOOKUP(WORKSHEET[[#This Row],[order_id]],orders[order_id],orders[Day Name])</f>
        <v>Thursday</v>
      </c>
      <c r="J40197" s="2">
        <f>_xlfn.XLOOKUP(WORKSHEET[[#This Row],[order_id]],orders[order_id],orders[time])</f>
        <v>0.7142708333333333</v>
      </c>
      <c r="K40197" t="str">
        <f>_xlfn.XLOOKUP(WORKSHEET[[#This Row],[Order Time]],orders[time],orders[AM/PM])</f>
        <v>PM</v>
      </c>
      <c r="L40197" t="str">
        <f>IF(WORKSHEET[[#This Row],[AM/PM]]="AM","Morning","Afternoon/Evening")</f>
        <v>Afternoon/Evening</v>
      </c>
    </row>
    <row r="40198" spans="1:12" x14ac:dyDescent="0.35">
      <c r="A40198">
        <v>40197</v>
      </c>
      <c r="B40198">
        <v>17722</v>
      </c>
      <c r="C40198" t="str">
        <f>_xlfn.XLOOKUP(WORKSHEET[[#This Row],[pizza_id]],pizzas!A:A,pizzas!F:F)</f>
        <v>The Mexicana Pizza</v>
      </c>
      <c r="D40198" t="s">
        <v>54</v>
      </c>
      <c r="E40198">
        <v>1</v>
      </c>
      <c r="F40198" s="3" cm="1">
        <f t="array" ref="F40198">_xlfn.XLOOKUP(WORKSHEET[[#This Row],[pizza_id]],pizzas[[#All],[pizza_id]],pizzas[[#All],[price]])</f>
        <v>17.5</v>
      </c>
      <c r="G40198" t="str">
        <f>UPPER(RIGHT(WORKSHEET[[#This Row],[pizza_id]],1))</f>
        <v>L</v>
      </c>
      <c r="H40198" t="str" cm="1">
        <f t="array" ref="H40198">_xlfn.XLOOKUP(WORKSHEET[[#This Row],[pizza_id]],pizzas[[#All],[pizza_id]],pizzas[[#All],[categoy]])</f>
        <v>Classic</v>
      </c>
      <c r="I40198" t="str">
        <f>_xlfn.XLOOKUP(WORKSHEET[[#This Row],[order_id]],orders[order_id],orders[Day Name])</f>
        <v>Thursday</v>
      </c>
      <c r="J40198" s="2">
        <f>_xlfn.XLOOKUP(WORKSHEET[[#This Row],[order_id]],orders[order_id],orders[time])</f>
        <v>0.7142708333333333</v>
      </c>
      <c r="K40198" t="str">
        <f>_xlfn.XLOOKUP(WORKSHEET[[#This Row],[Order Time]],orders[time],orders[AM/PM])</f>
        <v>PM</v>
      </c>
      <c r="L40198" t="str">
        <f>IF(WORKSHEET[[#This Row],[AM/PM]]="AM","Morning","Afternoon/Evening")</f>
        <v>Afternoon/Evening</v>
      </c>
    </row>
    <row r="40199" spans="1:12" x14ac:dyDescent="0.35">
      <c r="A40199">
        <v>40198</v>
      </c>
      <c r="B40199">
        <v>17722</v>
      </c>
      <c r="C40199" t="str">
        <f>_xlfn.XLOOKUP(WORKSHEET[[#This Row],[pizza_id]],pizzas!A:A,pizzas!F:F)</f>
        <v>The Mexicana Pizza</v>
      </c>
      <c r="D40199" t="s">
        <v>92</v>
      </c>
      <c r="E40199">
        <v>1</v>
      </c>
      <c r="F40199" s="3" cm="1">
        <f t="array" ref="F40199">_xlfn.XLOOKUP(WORKSHEET[[#This Row],[pizza_id]],pizzas[[#All],[pizza_id]],pizzas[[#All],[price]])</f>
        <v>12.5</v>
      </c>
      <c r="G40199" t="str">
        <f>UPPER(RIGHT(WORKSHEET[[#This Row],[pizza_id]],1))</f>
        <v>S</v>
      </c>
      <c r="H40199" t="str" cm="1">
        <f t="array" ref="H40199">_xlfn.XLOOKUP(WORKSHEET[[#This Row],[pizza_id]],pizzas[[#All],[pizza_id]],pizzas[[#All],[categoy]])</f>
        <v>Supreme</v>
      </c>
      <c r="I40199" t="str">
        <f>_xlfn.XLOOKUP(WORKSHEET[[#This Row],[order_id]],orders[order_id],orders[Day Name])</f>
        <v>Thursday</v>
      </c>
      <c r="J40199" s="2">
        <f>_xlfn.XLOOKUP(WORKSHEET[[#This Row],[order_id]],orders[order_id],orders[time])</f>
        <v>0.7142708333333333</v>
      </c>
      <c r="K40199" t="str">
        <f>_xlfn.XLOOKUP(WORKSHEET[[#This Row],[Order Time]],orders[time],orders[AM/PM])</f>
        <v>PM</v>
      </c>
      <c r="L40199" t="str">
        <f>IF(WORKSHEET[[#This Row],[AM/PM]]="AM","Morning","Afternoon/Evening")</f>
        <v>Afternoon/Evening</v>
      </c>
    </row>
    <row r="40200" spans="1:12" x14ac:dyDescent="0.35">
      <c r="A40200">
        <v>40199</v>
      </c>
      <c r="B40200">
        <v>17723</v>
      </c>
      <c r="C40200" t="str">
        <f>_xlfn.XLOOKUP(WORKSHEET[[#This Row],[pizza_id]],pizzas!A:A,pizzas!F:F)</f>
        <v>The Mexicana Pizza</v>
      </c>
      <c r="D40200" t="s">
        <v>20</v>
      </c>
      <c r="E40200">
        <v>1</v>
      </c>
      <c r="F40200" s="3" cm="1">
        <f t="array" ref="F40200">_xlfn.XLOOKUP(WORKSHEET[[#This Row],[pizza_id]],pizzas[[#All],[pizza_id]],pizzas[[#All],[price]])</f>
        <v>20.75</v>
      </c>
      <c r="G40200" t="str">
        <f>UPPER(RIGHT(WORKSHEET[[#This Row],[pizza_id]],1))</f>
        <v>L</v>
      </c>
      <c r="H40200" t="str" cm="1">
        <f t="array" ref="H40200">_xlfn.XLOOKUP(WORKSHEET[[#This Row],[pizza_id]],pizzas[[#All],[pizza_id]],pizzas[[#All],[categoy]])</f>
        <v>Supreme</v>
      </c>
      <c r="I40200" t="str">
        <f>_xlfn.XLOOKUP(WORKSHEET[[#This Row],[order_id]],orders[order_id],orders[Day Name])</f>
        <v>Thursday</v>
      </c>
      <c r="J40200" s="2">
        <f>_xlfn.XLOOKUP(WORKSHEET[[#This Row],[order_id]],orders[order_id],orders[time])</f>
        <v>0.72114583333333337</v>
      </c>
      <c r="K40200" t="str">
        <f>_xlfn.XLOOKUP(WORKSHEET[[#This Row],[Order Time]],orders[time],orders[AM/PM])</f>
        <v>PM</v>
      </c>
      <c r="L40200" t="str">
        <f>IF(WORKSHEET[[#This Row],[AM/PM]]="AM","Morning","Afternoon/Evening")</f>
        <v>Afternoon/Evening</v>
      </c>
    </row>
    <row r="40201" spans="1:12" x14ac:dyDescent="0.35">
      <c r="A40201">
        <v>40200</v>
      </c>
      <c r="B40201">
        <v>17724</v>
      </c>
      <c r="C40201" t="str">
        <f>_xlfn.XLOOKUP(WORKSHEET[[#This Row],[pizza_id]],pizzas!A:A,pizzas!F:F)</f>
        <v>The Four Cheese Pizza</v>
      </c>
      <c r="D40201" t="s">
        <v>33</v>
      </c>
      <c r="E40201">
        <v>1</v>
      </c>
      <c r="F40201" s="3" cm="1">
        <f t="array" ref="F40201">_xlfn.XLOOKUP(WORKSHEET[[#This Row],[pizza_id]],pizzas[[#All],[pizza_id]],pizzas[[#All],[price]])</f>
        <v>17.95</v>
      </c>
      <c r="G40201" t="str">
        <f>UPPER(RIGHT(WORKSHEET[[#This Row],[pizza_id]],1))</f>
        <v>L</v>
      </c>
      <c r="H40201" t="str" cm="1">
        <f t="array" ref="H40201">_xlfn.XLOOKUP(WORKSHEET[[#This Row],[pizza_id]],pizzas[[#All],[pizza_id]],pizzas[[#All],[categoy]])</f>
        <v>Veggie</v>
      </c>
      <c r="I40201" t="str">
        <f>_xlfn.XLOOKUP(WORKSHEET[[#This Row],[order_id]],orders[order_id],orders[Day Name])</f>
        <v>Thursday</v>
      </c>
      <c r="J40201" s="2">
        <f>_xlfn.XLOOKUP(WORKSHEET[[#This Row],[order_id]],orders[order_id],orders[time])</f>
        <v>0.72173611111111113</v>
      </c>
      <c r="K40201" t="str">
        <f>_xlfn.XLOOKUP(WORKSHEET[[#This Row],[Order Time]],orders[time],orders[AM/PM])</f>
        <v>PM</v>
      </c>
      <c r="L40201" t="str">
        <f>IF(WORKSHEET[[#This Row],[AM/PM]]="AM","Morning","Afternoon/Evening")</f>
        <v>Afternoon/Evening</v>
      </c>
    </row>
    <row r="40202" spans="1:12" x14ac:dyDescent="0.35">
      <c r="A40202">
        <v>40201</v>
      </c>
      <c r="B40202">
        <v>17724</v>
      </c>
      <c r="C40202" t="str">
        <f>_xlfn.XLOOKUP(WORKSHEET[[#This Row],[pizza_id]],pizzas!A:A,pizzas!F:F)</f>
        <v>The Four Cheese Pizza</v>
      </c>
      <c r="D40202" t="s">
        <v>36</v>
      </c>
      <c r="E40202">
        <v>1</v>
      </c>
      <c r="F40202" s="3" cm="1">
        <f t="array" ref="F40202">_xlfn.XLOOKUP(WORKSHEET[[#This Row],[pizza_id]],pizzas[[#All],[pizza_id]],pizzas[[#All],[price]])</f>
        <v>14.75</v>
      </c>
      <c r="G40202" t="str">
        <f>UPPER(RIGHT(WORKSHEET[[#This Row],[pizza_id]],1))</f>
        <v>M</v>
      </c>
      <c r="H40202" t="str" cm="1">
        <f t="array" ref="H40202">_xlfn.XLOOKUP(WORKSHEET[[#This Row],[pizza_id]],pizzas[[#All],[pizza_id]],pizzas[[#All],[categoy]])</f>
        <v>Veggie</v>
      </c>
      <c r="I40202" t="str">
        <f>_xlfn.XLOOKUP(WORKSHEET[[#This Row],[order_id]],orders[order_id],orders[Day Name])</f>
        <v>Thursday</v>
      </c>
      <c r="J40202" s="2">
        <f>_xlfn.XLOOKUP(WORKSHEET[[#This Row],[order_id]],orders[order_id],orders[time])</f>
        <v>0.72173611111111113</v>
      </c>
      <c r="K40202" t="str">
        <f>_xlfn.XLOOKUP(WORKSHEET[[#This Row],[Order Time]],orders[time],orders[AM/PM])</f>
        <v>PM</v>
      </c>
      <c r="L40202" t="str">
        <f>IF(WORKSHEET[[#This Row],[AM/PM]]="AM","Morning","Afternoon/Evening")</f>
        <v>Afternoon/Evening</v>
      </c>
    </row>
    <row r="40203" spans="1:12" x14ac:dyDescent="0.35">
      <c r="A40203">
        <v>40202</v>
      </c>
      <c r="B40203">
        <v>17724</v>
      </c>
      <c r="C40203" t="str">
        <f>_xlfn.XLOOKUP(WORKSHEET[[#This Row],[pizza_id]],pizzas!A:A,pizzas!F:F)</f>
        <v>The Mexicana Pizza</v>
      </c>
      <c r="D40203" t="s">
        <v>11</v>
      </c>
      <c r="E40203">
        <v>1</v>
      </c>
      <c r="F40203" s="3" cm="1">
        <f t="array" ref="F40203">_xlfn.XLOOKUP(WORKSHEET[[#This Row],[pizza_id]],pizzas[[#All],[pizza_id]],pizzas[[#All],[price]])</f>
        <v>20.75</v>
      </c>
      <c r="G40203" t="str">
        <f>UPPER(RIGHT(WORKSHEET[[#This Row],[pizza_id]],1))</f>
        <v>L</v>
      </c>
      <c r="H40203" t="str" cm="1">
        <f t="array" ref="H40203">_xlfn.XLOOKUP(WORKSHEET[[#This Row],[pizza_id]],pizzas[[#All],[pizza_id]],pizzas[[#All],[categoy]])</f>
        <v>Supreme</v>
      </c>
      <c r="I40203" t="str">
        <f>_xlfn.XLOOKUP(WORKSHEET[[#This Row],[order_id]],orders[order_id],orders[Day Name])</f>
        <v>Thursday</v>
      </c>
      <c r="J40203" s="2">
        <f>_xlfn.XLOOKUP(WORKSHEET[[#This Row],[order_id]],orders[order_id],orders[time])</f>
        <v>0.72173611111111113</v>
      </c>
      <c r="K40203" t="str">
        <f>_xlfn.XLOOKUP(WORKSHEET[[#This Row],[Order Time]],orders[time],orders[AM/PM])</f>
        <v>PM</v>
      </c>
      <c r="L40203" t="str">
        <f>IF(WORKSHEET[[#This Row],[AM/PM]]="AM","Morning","Afternoon/Evening")</f>
        <v>Afternoon/Evening</v>
      </c>
    </row>
    <row r="40204" spans="1:12" x14ac:dyDescent="0.35">
      <c r="A40204">
        <v>40203</v>
      </c>
      <c r="B40204">
        <v>17725</v>
      </c>
      <c r="C40204" t="str">
        <f>_xlfn.XLOOKUP(WORKSHEET[[#This Row],[pizza_id]],pizzas!A:A,pizzas!F:F)</f>
        <v>The Mexicana Pizza</v>
      </c>
      <c r="D40204" t="s">
        <v>34</v>
      </c>
      <c r="E40204">
        <v>1</v>
      </c>
      <c r="F40204" s="3" cm="1">
        <f t="array" ref="F40204">_xlfn.XLOOKUP(WORKSHEET[[#This Row],[pizza_id]],pizzas[[#All],[pizza_id]],pizzas[[#All],[price]])</f>
        <v>12</v>
      </c>
      <c r="G40204" t="str">
        <f>UPPER(RIGHT(WORKSHEET[[#This Row],[pizza_id]],1))</f>
        <v>S</v>
      </c>
      <c r="H40204" t="str" cm="1">
        <f t="array" ref="H40204">_xlfn.XLOOKUP(WORKSHEET[[#This Row],[pizza_id]],pizzas[[#All],[pizza_id]],pizzas[[#All],[categoy]])</f>
        <v>Classic</v>
      </c>
      <c r="I40204" t="str">
        <f>_xlfn.XLOOKUP(WORKSHEET[[#This Row],[order_id]],orders[order_id],orders[Day Name])</f>
        <v>Thursday</v>
      </c>
      <c r="J40204" s="2">
        <f>_xlfn.XLOOKUP(WORKSHEET[[#This Row],[order_id]],orders[order_id],orders[time])</f>
        <v>0.72217592592592594</v>
      </c>
      <c r="K40204" t="str">
        <f>_xlfn.XLOOKUP(WORKSHEET[[#This Row],[Order Time]],orders[time],orders[AM/PM])</f>
        <v>PM</v>
      </c>
      <c r="L40204" t="str">
        <f>IF(WORKSHEET[[#This Row],[AM/PM]]="AM","Morning","Afternoon/Evening")</f>
        <v>Afternoon/Evening</v>
      </c>
    </row>
    <row r="40205" spans="1:12" x14ac:dyDescent="0.35">
      <c r="A40205">
        <v>40204</v>
      </c>
      <c r="B40205">
        <v>17726</v>
      </c>
      <c r="C40205" t="str">
        <f>_xlfn.XLOOKUP(WORKSHEET[[#This Row],[pizza_id]],pizzas!A:A,pizzas!F:F)</f>
        <v>The Calabrese Pizza</v>
      </c>
      <c r="D40205" t="s">
        <v>15</v>
      </c>
      <c r="E40205">
        <v>1</v>
      </c>
      <c r="F40205" s="3" cm="1">
        <f t="array" ref="F40205">_xlfn.XLOOKUP(WORKSHEET[[#This Row],[pizza_id]],pizzas[[#All],[pizza_id]],pizzas[[#All],[price]])</f>
        <v>12</v>
      </c>
      <c r="G40205" t="str">
        <f>UPPER(RIGHT(WORKSHEET[[#This Row],[pizza_id]],1))</f>
        <v>S</v>
      </c>
      <c r="H40205" t="str" cm="1">
        <f t="array" ref="H40205">_xlfn.XLOOKUP(WORKSHEET[[#This Row],[pizza_id]],pizzas[[#All],[pizza_id]],pizzas[[#All],[categoy]])</f>
        <v>Classic</v>
      </c>
      <c r="I40205" t="str">
        <f>_xlfn.XLOOKUP(WORKSHEET[[#This Row],[order_id]],orders[order_id],orders[Day Name])</f>
        <v>Thursday</v>
      </c>
      <c r="J40205" s="2">
        <f>_xlfn.XLOOKUP(WORKSHEET[[#This Row],[order_id]],orders[order_id],orders[time])</f>
        <v>0.72648148148148151</v>
      </c>
      <c r="K40205" t="str">
        <f>_xlfn.XLOOKUP(WORKSHEET[[#This Row],[Order Time]],orders[time],orders[AM/PM])</f>
        <v>PM</v>
      </c>
      <c r="L40205" t="str">
        <f>IF(WORKSHEET[[#This Row],[AM/PM]]="AM","Morning","Afternoon/Evening")</f>
        <v>Afternoon/Evening</v>
      </c>
    </row>
    <row r="40206" spans="1:12" x14ac:dyDescent="0.35">
      <c r="A40206">
        <v>40205</v>
      </c>
      <c r="B40206">
        <v>17726</v>
      </c>
      <c r="C40206" t="str">
        <f>_xlfn.XLOOKUP(WORKSHEET[[#This Row],[pizza_id]],pizzas!A:A,pizzas!F:F)</f>
        <v>The Mexicana Pizza</v>
      </c>
      <c r="D40206" t="s">
        <v>47</v>
      </c>
      <c r="E40206">
        <v>1</v>
      </c>
      <c r="F40206" s="3" cm="1">
        <f t="array" ref="F40206">_xlfn.XLOOKUP(WORKSHEET[[#This Row],[pizza_id]],pizzas[[#All],[pizza_id]],pizzas[[#All],[price]])</f>
        <v>12.5</v>
      </c>
      <c r="G40206" t="str">
        <f>UPPER(RIGHT(WORKSHEET[[#This Row],[pizza_id]],1))</f>
        <v>S</v>
      </c>
      <c r="H40206" t="str" cm="1">
        <f t="array" ref="H40206">_xlfn.XLOOKUP(WORKSHEET[[#This Row],[pizza_id]],pizzas[[#All],[pizza_id]],pizzas[[#All],[categoy]])</f>
        <v>Supreme</v>
      </c>
      <c r="I40206" t="str">
        <f>_xlfn.XLOOKUP(WORKSHEET[[#This Row],[order_id]],orders[order_id],orders[Day Name])</f>
        <v>Thursday</v>
      </c>
      <c r="J40206" s="2">
        <f>_xlfn.XLOOKUP(WORKSHEET[[#This Row],[order_id]],orders[order_id],orders[time])</f>
        <v>0.72648148148148151</v>
      </c>
      <c r="K40206" t="str">
        <f>_xlfn.XLOOKUP(WORKSHEET[[#This Row],[Order Time]],orders[time],orders[AM/PM])</f>
        <v>PM</v>
      </c>
      <c r="L40206" t="str">
        <f>IF(WORKSHEET[[#This Row],[AM/PM]]="AM","Morning","Afternoon/Evening")</f>
        <v>Afternoon/Evening</v>
      </c>
    </row>
    <row r="40207" spans="1:12" x14ac:dyDescent="0.35">
      <c r="A40207">
        <v>40206</v>
      </c>
      <c r="B40207">
        <v>17727</v>
      </c>
      <c r="C40207" t="str">
        <f>_xlfn.XLOOKUP(WORKSHEET[[#This Row],[pizza_id]],pizzas!A:A,pizzas!F:F)</f>
        <v>The Five Cheese Pizza</v>
      </c>
      <c r="D40207" t="s">
        <v>6</v>
      </c>
      <c r="E40207">
        <v>1</v>
      </c>
      <c r="F40207" s="3" cm="1">
        <f t="array" ref="F40207">_xlfn.XLOOKUP(WORKSHEET[[#This Row],[pizza_id]],pizzas[[#All],[pizza_id]],pizzas[[#All],[price]])</f>
        <v>18.5</v>
      </c>
      <c r="G40207" t="str">
        <f>UPPER(RIGHT(WORKSHEET[[#This Row],[pizza_id]],1))</f>
        <v>L</v>
      </c>
      <c r="H40207" t="str" cm="1">
        <f t="array" ref="H40207">_xlfn.XLOOKUP(WORKSHEET[[#This Row],[pizza_id]],pizzas[[#All],[pizza_id]],pizzas[[#All],[categoy]])</f>
        <v>Veggie</v>
      </c>
      <c r="I40207" t="str">
        <f>_xlfn.XLOOKUP(WORKSHEET[[#This Row],[order_id]],orders[order_id],orders[Day Name])</f>
        <v>Thursday</v>
      </c>
      <c r="J40207" s="2">
        <f>_xlfn.XLOOKUP(WORKSHEET[[#This Row],[order_id]],orders[order_id],orders[time])</f>
        <v>0.72940972222222222</v>
      </c>
      <c r="K40207" t="str">
        <f>_xlfn.XLOOKUP(WORKSHEET[[#This Row],[Order Time]],orders[time],orders[AM/PM])</f>
        <v>PM</v>
      </c>
      <c r="L40207" t="str">
        <f>IF(WORKSHEET[[#This Row],[AM/PM]]="AM","Morning","Afternoon/Evening")</f>
        <v>Afternoon/Evening</v>
      </c>
    </row>
    <row r="40208" spans="1:12" x14ac:dyDescent="0.35">
      <c r="A40208">
        <v>40207</v>
      </c>
      <c r="B40208">
        <v>17728</v>
      </c>
      <c r="C40208" t="str">
        <f>_xlfn.XLOOKUP(WORKSHEET[[#This Row],[pizza_id]],pizzas!A:A,pizzas!F:F)</f>
        <v>The Mexicana Pizza</v>
      </c>
      <c r="D40208" t="s">
        <v>8</v>
      </c>
      <c r="E40208">
        <v>1</v>
      </c>
      <c r="F40208" s="3" cm="1">
        <f t="array" ref="F40208">_xlfn.XLOOKUP(WORKSHEET[[#This Row],[pizza_id]],pizzas[[#All],[pizza_id]],pizzas[[#All],[price]])</f>
        <v>16</v>
      </c>
      <c r="G40208" t="str">
        <f>UPPER(RIGHT(WORKSHEET[[#This Row],[pizza_id]],1))</f>
        <v>M</v>
      </c>
      <c r="H40208" t="str" cm="1">
        <f t="array" ref="H40208">_xlfn.XLOOKUP(WORKSHEET[[#This Row],[pizza_id]],pizzas[[#All],[pizza_id]],pizzas[[#All],[categoy]])</f>
        <v>Veggie</v>
      </c>
      <c r="I40208" t="str">
        <f>_xlfn.XLOOKUP(WORKSHEET[[#This Row],[order_id]],orders[order_id],orders[Day Name])</f>
        <v>Thursday</v>
      </c>
      <c r="J40208" s="2">
        <f>_xlfn.XLOOKUP(WORKSHEET[[#This Row],[order_id]],orders[order_id],orders[time])</f>
        <v>0.73964120370370368</v>
      </c>
      <c r="K40208" t="str">
        <f>_xlfn.XLOOKUP(WORKSHEET[[#This Row],[Order Time]],orders[time],orders[AM/PM])</f>
        <v>PM</v>
      </c>
      <c r="L40208" t="str">
        <f>IF(WORKSHEET[[#This Row],[AM/PM]]="AM","Morning","Afternoon/Evening")</f>
        <v>Afternoon/Evening</v>
      </c>
    </row>
    <row r="40209" spans="1:12" x14ac:dyDescent="0.35">
      <c r="A40209">
        <v>40208</v>
      </c>
      <c r="B40209">
        <v>17728</v>
      </c>
      <c r="C40209" t="str">
        <f>_xlfn.XLOOKUP(WORKSHEET[[#This Row],[pizza_id]],pizzas!A:A,pizzas!F:F)</f>
        <v>The Mexicana Pizza</v>
      </c>
      <c r="D40209" t="s">
        <v>65</v>
      </c>
      <c r="E40209">
        <v>1</v>
      </c>
      <c r="F40209" s="3" cm="1">
        <f t="array" ref="F40209">_xlfn.XLOOKUP(WORKSHEET[[#This Row],[pizza_id]],pizzas[[#All],[pizza_id]],pizzas[[#All],[price]])</f>
        <v>11</v>
      </c>
      <c r="G40209" t="str">
        <f>UPPER(RIGHT(WORKSHEET[[#This Row],[pizza_id]],1))</f>
        <v>S</v>
      </c>
      <c r="H40209" t="str" cm="1">
        <f t="array" ref="H40209">_xlfn.XLOOKUP(WORKSHEET[[#This Row],[pizza_id]],pizzas[[#All],[pizza_id]],pizzas[[#All],[categoy]])</f>
        <v>Classic</v>
      </c>
      <c r="I40209" t="str">
        <f>_xlfn.XLOOKUP(WORKSHEET[[#This Row],[order_id]],orders[order_id],orders[Day Name])</f>
        <v>Thursday</v>
      </c>
      <c r="J40209" s="2">
        <f>_xlfn.XLOOKUP(WORKSHEET[[#This Row],[order_id]],orders[order_id],orders[time])</f>
        <v>0.73964120370370368</v>
      </c>
      <c r="K40209" t="str">
        <f>_xlfn.XLOOKUP(WORKSHEET[[#This Row],[Order Time]],orders[time],orders[AM/PM])</f>
        <v>PM</v>
      </c>
      <c r="L40209" t="str">
        <f>IF(WORKSHEET[[#This Row],[AM/PM]]="AM","Morning","Afternoon/Evening")</f>
        <v>Afternoon/Evening</v>
      </c>
    </row>
    <row r="40210" spans="1:12" x14ac:dyDescent="0.35">
      <c r="A40210">
        <v>40209</v>
      </c>
      <c r="B40210">
        <v>17728</v>
      </c>
      <c r="C40210" t="str">
        <f>_xlfn.XLOOKUP(WORKSHEET[[#This Row],[pizza_id]],pizzas!A:A,pizzas!F:F)</f>
        <v>The Mexicana Pizza</v>
      </c>
      <c r="D40210" t="s">
        <v>56</v>
      </c>
      <c r="E40210">
        <v>1</v>
      </c>
      <c r="F40210" s="3" cm="1">
        <f t="array" ref="F40210">_xlfn.XLOOKUP(WORKSHEET[[#This Row],[pizza_id]],pizzas[[#All],[pizza_id]],pizzas[[#All],[price]])</f>
        <v>16.5</v>
      </c>
      <c r="G40210" t="str">
        <f>UPPER(RIGHT(WORKSHEET[[#This Row],[pizza_id]],1))</f>
        <v>M</v>
      </c>
      <c r="H40210" t="str" cm="1">
        <f t="array" ref="H40210">_xlfn.XLOOKUP(WORKSHEET[[#This Row],[pizza_id]],pizzas[[#All],[pizza_id]],pizzas[[#All],[categoy]])</f>
        <v>Supreme</v>
      </c>
      <c r="I40210" t="str">
        <f>_xlfn.XLOOKUP(WORKSHEET[[#This Row],[order_id]],orders[order_id],orders[Day Name])</f>
        <v>Thursday</v>
      </c>
      <c r="J40210" s="2">
        <f>_xlfn.XLOOKUP(WORKSHEET[[#This Row],[order_id]],orders[order_id],orders[time])</f>
        <v>0.73964120370370368</v>
      </c>
      <c r="K40210" t="str">
        <f>_xlfn.XLOOKUP(WORKSHEET[[#This Row],[Order Time]],orders[time],orders[AM/PM])</f>
        <v>PM</v>
      </c>
      <c r="L40210" t="str">
        <f>IF(WORKSHEET[[#This Row],[AM/PM]]="AM","Morning","Afternoon/Evening")</f>
        <v>Afternoon/Evening</v>
      </c>
    </row>
    <row r="40211" spans="1:12" x14ac:dyDescent="0.35">
      <c r="A40211">
        <v>40210</v>
      </c>
      <c r="B40211">
        <v>17729</v>
      </c>
      <c r="C40211" t="str">
        <f>_xlfn.XLOOKUP(WORKSHEET[[#This Row],[pizza_id]],pizzas!A:A,pizzas!F:F)</f>
        <v>The Spinach Pesto Pizza</v>
      </c>
      <c r="D40211" t="s">
        <v>86</v>
      </c>
      <c r="E40211">
        <v>1</v>
      </c>
      <c r="F40211" s="3" cm="1">
        <f t="array" ref="F40211">_xlfn.XLOOKUP(WORKSHEET[[#This Row],[pizza_id]],pizzas[[#All],[pizza_id]],pizzas[[#All],[price]])</f>
        <v>16.5</v>
      </c>
      <c r="G40211" t="str">
        <f>UPPER(RIGHT(WORKSHEET[[#This Row],[pizza_id]],1))</f>
        <v>M</v>
      </c>
      <c r="H40211" t="str" cm="1">
        <f t="array" ref="H40211">_xlfn.XLOOKUP(WORKSHEET[[#This Row],[pizza_id]],pizzas[[#All],[pizza_id]],pizzas[[#All],[categoy]])</f>
        <v>Veggie</v>
      </c>
      <c r="I40211" t="str">
        <f>_xlfn.XLOOKUP(WORKSHEET[[#This Row],[order_id]],orders[order_id],orders[Day Name])</f>
        <v>Thursday</v>
      </c>
      <c r="J40211" s="2">
        <f>_xlfn.XLOOKUP(WORKSHEET[[#This Row],[order_id]],orders[order_id],orders[time])</f>
        <v>0.74129629629629634</v>
      </c>
      <c r="K40211" t="str">
        <f>_xlfn.XLOOKUP(WORKSHEET[[#This Row],[Order Time]],orders[time],orders[AM/PM])</f>
        <v>PM</v>
      </c>
      <c r="L40211" t="str">
        <f>IF(WORKSHEET[[#This Row],[AM/PM]]="AM","Morning","Afternoon/Evening")</f>
        <v>Afternoon/Evening</v>
      </c>
    </row>
    <row r="40212" spans="1:12" x14ac:dyDescent="0.35">
      <c r="A40212">
        <v>40211</v>
      </c>
      <c r="B40212">
        <v>17730</v>
      </c>
      <c r="C40212" t="str">
        <f>_xlfn.XLOOKUP(WORKSHEET[[#This Row],[pizza_id]],pizzas!A:A,pizzas!F:F)</f>
        <v>The Mexicana Pizza</v>
      </c>
      <c r="D40212" t="s">
        <v>23</v>
      </c>
      <c r="E40212">
        <v>1</v>
      </c>
      <c r="F40212" s="3" cm="1">
        <f t="array" ref="F40212">_xlfn.XLOOKUP(WORKSHEET[[#This Row],[pizza_id]],pizzas[[#All],[pizza_id]],pizzas[[#All],[price]])</f>
        <v>20.25</v>
      </c>
      <c r="G40212" t="str">
        <f>UPPER(RIGHT(WORKSHEET[[#This Row],[pizza_id]],1))</f>
        <v>L</v>
      </c>
      <c r="H40212" t="str" cm="1">
        <f t="array" ref="H40212">_xlfn.XLOOKUP(WORKSHEET[[#This Row],[pizza_id]],pizzas[[#All],[pizza_id]],pizzas[[#All],[categoy]])</f>
        <v>Veggie</v>
      </c>
      <c r="I40212" t="str">
        <f>_xlfn.XLOOKUP(WORKSHEET[[#This Row],[order_id]],orders[order_id],orders[Day Name])</f>
        <v>Thursday</v>
      </c>
      <c r="J40212" s="2">
        <f>_xlfn.XLOOKUP(WORKSHEET[[#This Row],[order_id]],orders[order_id],orders[time])</f>
        <v>0.74180555555555561</v>
      </c>
      <c r="K40212" t="str">
        <f>_xlfn.XLOOKUP(WORKSHEET[[#This Row],[Order Time]],orders[time],orders[AM/PM])</f>
        <v>PM</v>
      </c>
      <c r="L40212" t="str">
        <f>IF(WORKSHEET[[#This Row],[AM/PM]]="AM","Morning","Afternoon/Evening")</f>
        <v>Afternoon/Evening</v>
      </c>
    </row>
    <row r="40213" spans="1:12" x14ac:dyDescent="0.35">
      <c r="A40213">
        <v>40212</v>
      </c>
      <c r="B40213">
        <v>17730</v>
      </c>
      <c r="C40213" t="str">
        <f>_xlfn.XLOOKUP(WORKSHEET[[#This Row],[pizza_id]],pizzas!A:A,pizzas!F:F)</f>
        <v>The Mexicana Pizza</v>
      </c>
      <c r="D40213" t="s">
        <v>8</v>
      </c>
      <c r="E40213">
        <v>1</v>
      </c>
      <c r="F40213" s="3" cm="1">
        <f t="array" ref="F40213">_xlfn.XLOOKUP(WORKSHEET[[#This Row],[pizza_id]],pizzas[[#All],[pizza_id]],pizzas[[#All],[price]])</f>
        <v>16</v>
      </c>
      <c r="G40213" t="str">
        <f>UPPER(RIGHT(WORKSHEET[[#This Row],[pizza_id]],1))</f>
        <v>M</v>
      </c>
      <c r="H40213" t="str" cm="1">
        <f t="array" ref="H40213">_xlfn.XLOOKUP(WORKSHEET[[#This Row],[pizza_id]],pizzas[[#All],[pizza_id]],pizzas[[#All],[categoy]])</f>
        <v>Veggie</v>
      </c>
      <c r="I40213" t="str">
        <f>_xlfn.XLOOKUP(WORKSHEET[[#This Row],[order_id]],orders[order_id],orders[Day Name])</f>
        <v>Thursday</v>
      </c>
      <c r="J40213" s="2">
        <f>_xlfn.XLOOKUP(WORKSHEET[[#This Row],[order_id]],orders[order_id],orders[time])</f>
        <v>0.74180555555555561</v>
      </c>
      <c r="K40213" t="str">
        <f>_xlfn.XLOOKUP(WORKSHEET[[#This Row],[Order Time]],orders[time],orders[AM/PM])</f>
        <v>PM</v>
      </c>
      <c r="L40213" t="str">
        <f>IF(WORKSHEET[[#This Row],[AM/PM]]="AM","Morning","Afternoon/Evening")</f>
        <v>Afternoon/Evening</v>
      </c>
    </row>
    <row r="40214" spans="1:12" x14ac:dyDescent="0.35">
      <c r="A40214">
        <v>40213</v>
      </c>
      <c r="B40214">
        <v>17731</v>
      </c>
      <c r="C40214" t="str">
        <f>_xlfn.XLOOKUP(WORKSHEET[[#This Row],[pizza_id]],pizzas!A:A,pizzas!F:F)</f>
        <v>The Calabrese Pizza</v>
      </c>
      <c r="D40214" t="s">
        <v>15</v>
      </c>
      <c r="E40214">
        <v>1</v>
      </c>
      <c r="F40214" s="3" cm="1">
        <f t="array" ref="F40214">_xlfn.XLOOKUP(WORKSHEET[[#This Row],[pizza_id]],pizzas[[#All],[pizza_id]],pizzas[[#All],[price]])</f>
        <v>12</v>
      </c>
      <c r="G40214" t="str">
        <f>UPPER(RIGHT(WORKSHEET[[#This Row],[pizza_id]],1))</f>
        <v>S</v>
      </c>
      <c r="H40214" t="str" cm="1">
        <f t="array" ref="H40214">_xlfn.XLOOKUP(WORKSHEET[[#This Row],[pizza_id]],pizzas[[#All],[pizza_id]],pizzas[[#All],[categoy]])</f>
        <v>Classic</v>
      </c>
      <c r="I40214" t="str">
        <f>_xlfn.XLOOKUP(WORKSHEET[[#This Row],[order_id]],orders[order_id],orders[Day Name])</f>
        <v>Thursday</v>
      </c>
      <c r="J40214" s="2">
        <f>_xlfn.XLOOKUP(WORKSHEET[[#This Row],[order_id]],orders[order_id],orders[time])</f>
        <v>0.75767361111111109</v>
      </c>
      <c r="K40214" t="str">
        <f>_xlfn.XLOOKUP(WORKSHEET[[#This Row],[Order Time]],orders[time],orders[AM/PM])</f>
        <v>PM</v>
      </c>
      <c r="L40214" t="str">
        <f>IF(WORKSHEET[[#This Row],[AM/PM]]="AM","Morning","Afternoon/Evening")</f>
        <v>Afternoon/Evening</v>
      </c>
    </row>
    <row r="40215" spans="1:12" x14ac:dyDescent="0.35">
      <c r="A40215">
        <v>40214</v>
      </c>
      <c r="B40215">
        <v>17731</v>
      </c>
      <c r="C40215" t="str">
        <f>_xlfn.XLOOKUP(WORKSHEET[[#This Row],[pizza_id]],pizzas!A:A,pizzas!F:F)</f>
        <v>The Spinach and Feta Pizza</v>
      </c>
      <c r="D40215" t="s">
        <v>74</v>
      </c>
      <c r="E40215">
        <v>1</v>
      </c>
      <c r="F40215" s="3" cm="1">
        <f t="array" ref="F40215">_xlfn.XLOOKUP(WORKSHEET[[#This Row],[pizza_id]],pizzas[[#All],[pizza_id]],pizzas[[#All],[price]])</f>
        <v>20.75</v>
      </c>
      <c r="G40215" t="str">
        <f>UPPER(RIGHT(WORKSHEET[[#This Row],[pizza_id]],1))</f>
        <v>L</v>
      </c>
      <c r="H40215" t="str" cm="1">
        <f t="array" ref="H40215">_xlfn.XLOOKUP(WORKSHEET[[#This Row],[pizza_id]],pizzas[[#All],[pizza_id]],pizzas[[#All],[categoy]])</f>
        <v>Supreme</v>
      </c>
      <c r="I40215" t="str">
        <f>_xlfn.XLOOKUP(WORKSHEET[[#This Row],[order_id]],orders[order_id],orders[Day Name])</f>
        <v>Thursday</v>
      </c>
      <c r="J40215" s="2">
        <f>_xlfn.XLOOKUP(WORKSHEET[[#This Row],[order_id]],orders[order_id],orders[time])</f>
        <v>0.75767361111111109</v>
      </c>
      <c r="K40215" t="str">
        <f>_xlfn.XLOOKUP(WORKSHEET[[#This Row],[Order Time]],orders[time],orders[AM/PM])</f>
        <v>PM</v>
      </c>
      <c r="L40215" t="str">
        <f>IF(WORKSHEET[[#This Row],[AM/PM]]="AM","Morning","Afternoon/Evening")</f>
        <v>Afternoon/Evening</v>
      </c>
    </row>
    <row r="40216" spans="1:12" x14ac:dyDescent="0.35">
      <c r="A40216">
        <v>40215</v>
      </c>
      <c r="B40216">
        <v>17731</v>
      </c>
      <c r="C40216" t="str">
        <f>_xlfn.XLOOKUP(WORKSHEET[[#This Row],[pizza_id]],pizzas!A:A,pizzas!F:F)</f>
        <v>The Spinach and Feta Pizza</v>
      </c>
      <c r="D40216" t="s">
        <v>60</v>
      </c>
      <c r="E40216">
        <v>1</v>
      </c>
      <c r="F40216" s="3" cm="1">
        <f t="array" ref="F40216">_xlfn.XLOOKUP(WORKSHEET[[#This Row],[pizza_id]],pizzas[[#All],[pizza_id]],pizzas[[#All],[price]])</f>
        <v>16.75</v>
      </c>
      <c r="G40216" t="str">
        <f>UPPER(RIGHT(WORKSHEET[[#This Row],[pizza_id]],1))</f>
        <v>M</v>
      </c>
      <c r="H40216" t="str" cm="1">
        <f t="array" ref="H40216">_xlfn.XLOOKUP(WORKSHEET[[#This Row],[pizza_id]],pizzas[[#All],[pizza_id]],pizzas[[#All],[categoy]])</f>
        <v>Chicken</v>
      </c>
      <c r="I40216" t="str">
        <f>_xlfn.XLOOKUP(WORKSHEET[[#This Row],[order_id]],orders[order_id],orders[Day Name])</f>
        <v>Thursday</v>
      </c>
      <c r="J40216" s="2">
        <f>_xlfn.XLOOKUP(WORKSHEET[[#This Row],[order_id]],orders[order_id],orders[time])</f>
        <v>0.75767361111111109</v>
      </c>
      <c r="K40216" t="str">
        <f>_xlfn.XLOOKUP(WORKSHEET[[#This Row],[Order Time]],orders[time],orders[AM/PM])</f>
        <v>PM</v>
      </c>
      <c r="L40216" t="str">
        <f>IF(WORKSHEET[[#This Row],[AM/PM]]="AM","Morning","Afternoon/Evening")</f>
        <v>Afternoon/Evening</v>
      </c>
    </row>
    <row r="40217" spans="1:12" x14ac:dyDescent="0.35">
      <c r="A40217">
        <v>40216</v>
      </c>
      <c r="B40217">
        <v>17731</v>
      </c>
      <c r="C40217" t="str">
        <f>_xlfn.XLOOKUP(WORKSHEET[[#This Row],[pizza_id]],pizzas!A:A,pizzas!F:F)</f>
        <v>The Vegetables + Vegetables Pizza</v>
      </c>
      <c r="D40217" t="s">
        <v>49</v>
      </c>
      <c r="E40217">
        <v>1</v>
      </c>
      <c r="F40217" s="3" cm="1">
        <f t="array" ref="F40217">_xlfn.XLOOKUP(WORKSHEET[[#This Row],[pizza_id]],pizzas[[#All],[pizza_id]],pizzas[[#All],[price]])</f>
        <v>20.25</v>
      </c>
      <c r="G40217" t="str">
        <f>UPPER(RIGHT(WORKSHEET[[#This Row],[pizza_id]],1))</f>
        <v>L</v>
      </c>
      <c r="H40217" t="str" cm="1">
        <f t="array" ref="H40217">_xlfn.XLOOKUP(WORKSHEET[[#This Row],[pizza_id]],pizzas[[#All],[pizza_id]],pizzas[[#All],[categoy]])</f>
        <v>Veggie</v>
      </c>
      <c r="I40217" t="str">
        <f>_xlfn.XLOOKUP(WORKSHEET[[#This Row],[order_id]],orders[order_id],orders[Day Name])</f>
        <v>Thursday</v>
      </c>
      <c r="J40217" s="2">
        <f>_xlfn.XLOOKUP(WORKSHEET[[#This Row],[order_id]],orders[order_id],orders[time])</f>
        <v>0.75767361111111109</v>
      </c>
      <c r="K40217" t="str">
        <f>_xlfn.XLOOKUP(WORKSHEET[[#This Row],[Order Time]],orders[time],orders[AM/PM])</f>
        <v>PM</v>
      </c>
      <c r="L40217" t="str">
        <f>IF(WORKSHEET[[#This Row],[AM/PM]]="AM","Morning","Afternoon/Evening")</f>
        <v>Afternoon/Evening</v>
      </c>
    </row>
    <row r="40218" spans="1:12" x14ac:dyDescent="0.35">
      <c r="A40218">
        <v>40217</v>
      </c>
      <c r="B40218">
        <v>17732</v>
      </c>
      <c r="C40218" t="str">
        <f>_xlfn.XLOOKUP(WORKSHEET[[#This Row],[pizza_id]],pizzas!A:A,pizzas!F:F)</f>
        <v>The Big Meat Pizza</v>
      </c>
      <c r="D40218" t="s">
        <v>31</v>
      </c>
      <c r="E40218">
        <v>1</v>
      </c>
      <c r="F40218" s="3" cm="1">
        <f t="array" ref="F40218">_xlfn.XLOOKUP(WORKSHEET[[#This Row],[pizza_id]],pizzas[[#All],[pizza_id]],pizzas[[#All],[price]])</f>
        <v>12</v>
      </c>
      <c r="G40218" t="str">
        <f>UPPER(RIGHT(WORKSHEET[[#This Row],[pizza_id]],1))</f>
        <v>S</v>
      </c>
      <c r="H40218" t="str" cm="1">
        <f t="array" ref="H40218">_xlfn.XLOOKUP(WORKSHEET[[#This Row],[pizza_id]],pizzas[[#All],[pizza_id]],pizzas[[#All],[categoy]])</f>
        <v>Classic</v>
      </c>
      <c r="I40218" t="str">
        <f>_xlfn.XLOOKUP(WORKSHEET[[#This Row],[order_id]],orders[order_id],orders[Day Name])</f>
        <v>Thursday</v>
      </c>
      <c r="J40218" s="2">
        <f>_xlfn.XLOOKUP(WORKSHEET[[#This Row],[order_id]],orders[order_id],orders[time])</f>
        <v>0.76371527777777781</v>
      </c>
      <c r="K40218" t="str">
        <f>_xlfn.XLOOKUP(WORKSHEET[[#This Row],[Order Time]],orders[time],orders[AM/PM])</f>
        <v>PM</v>
      </c>
      <c r="L40218" t="str">
        <f>IF(WORKSHEET[[#This Row],[AM/PM]]="AM","Morning","Afternoon/Evening")</f>
        <v>Afternoon/Evening</v>
      </c>
    </row>
    <row r="40219" spans="1:12" x14ac:dyDescent="0.35">
      <c r="A40219">
        <v>40218</v>
      </c>
      <c r="B40219">
        <v>17732</v>
      </c>
      <c r="C40219" t="str">
        <f>_xlfn.XLOOKUP(WORKSHEET[[#This Row],[pizza_id]],pizzas!A:A,pizzas!F:F)</f>
        <v>The Green Garden Pizza</v>
      </c>
      <c r="D40219" t="s">
        <v>43</v>
      </c>
      <c r="E40219">
        <v>1</v>
      </c>
      <c r="F40219" s="3" cm="1">
        <f t="array" ref="F40219">_xlfn.XLOOKUP(WORKSHEET[[#This Row],[pizza_id]],pizzas[[#All],[pizza_id]],pizzas[[#All],[price]])</f>
        <v>16</v>
      </c>
      <c r="G40219" t="str">
        <f>UPPER(RIGHT(WORKSHEET[[#This Row],[pizza_id]],1))</f>
        <v>M</v>
      </c>
      <c r="H40219" t="str" cm="1">
        <f t="array" ref="H40219">_xlfn.XLOOKUP(WORKSHEET[[#This Row],[pizza_id]],pizzas[[#All],[pizza_id]],pizzas[[#All],[categoy]])</f>
        <v>Classic</v>
      </c>
      <c r="I40219" t="str">
        <f>_xlfn.XLOOKUP(WORKSHEET[[#This Row],[order_id]],orders[order_id],orders[Day Name])</f>
        <v>Thursday</v>
      </c>
      <c r="J40219" s="2">
        <f>_xlfn.XLOOKUP(WORKSHEET[[#This Row],[order_id]],orders[order_id],orders[time])</f>
        <v>0.76371527777777781</v>
      </c>
      <c r="K40219" t="str">
        <f>_xlfn.XLOOKUP(WORKSHEET[[#This Row],[Order Time]],orders[time],orders[AM/PM])</f>
        <v>PM</v>
      </c>
      <c r="L40219" t="str">
        <f>IF(WORKSHEET[[#This Row],[AM/PM]]="AM","Morning","Afternoon/Evening")</f>
        <v>Afternoon/Evening</v>
      </c>
    </row>
    <row r="40220" spans="1:12" x14ac:dyDescent="0.35">
      <c r="A40220">
        <v>40219</v>
      </c>
      <c r="B40220">
        <v>17732</v>
      </c>
      <c r="C40220" t="str">
        <f>_xlfn.XLOOKUP(WORKSHEET[[#This Row],[pizza_id]],pizzas!A:A,pizzas!F:F)</f>
        <v>The Mexicana Pizza</v>
      </c>
      <c r="D40220" t="s">
        <v>24</v>
      </c>
      <c r="E40220">
        <v>1</v>
      </c>
      <c r="F40220" s="3" cm="1">
        <f t="array" ref="F40220">_xlfn.XLOOKUP(WORKSHEET[[#This Row],[pizza_id]],pizzas[[#All],[pizza_id]],pizzas[[#All],[price]])</f>
        <v>20.75</v>
      </c>
      <c r="G40220" t="str">
        <f>UPPER(RIGHT(WORKSHEET[[#This Row],[pizza_id]],1))</f>
        <v>L</v>
      </c>
      <c r="H40220" t="str" cm="1">
        <f t="array" ref="H40220">_xlfn.XLOOKUP(WORKSHEET[[#This Row],[pizza_id]],pizzas[[#All],[pizza_id]],pizzas[[#All],[categoy]])</f>
        <v>Chicken</v>
      </c>
      <c r="I40220" t="str">
        <f>_xlfn.XLOOKUP(WORKSHEET[[#This Row],[order_id]],orders[order_id],orders[Day Name])</f>
        <v>Thursday</v>
      </c>
      <c r="J40220" s="2">
        <f>_xlfn.XLOOKUP(WORKSHEET[[#This Row],[order_id]],orders[order_id],orders[time])</f>
        <v>0.76371527777777781</v>
      </c>
      <c r="K40220" t="str">
        <f>_xlfn.XLOOKUP(WORKSHEET[[#This Row],[Order Time]],orders[time],orders[AM/PM])</f>
        <v>PM</v>
      </c>
      <c r="L40220" t="str">
        <f>IF(WORKSHEET[[#This Row],[AM/PM]]="AM","Morning","Afternoon/Evening")</f>
        <v>Afternoon/Evening</v>
      </c>
    </row>
    <row r="40221" spans="1:12" x14ac:dyDescent="0.35">
      <c r="A40221">
        <v>40220</v>
      </c>
      <c r="B40221">
        <v>17733</v>
      </c>
      <c r="C40221" t="str">
        <f>_xlfn.XLOOKUP(WORKSHEET[[#This Row],[pizza_id]],pizzas!A:A,pizzas!F:F)</f>
        <v>The Calabrese Pizza</v>
      </c>
      <c r="D40221" t="s">
        <v>27</v>
      </c>
      <c r="E40221">
        <v>1</v>
      </c>
      <c r="F40221" s="3" cm="1">
        <f t="array" ref="F40221">_xlfn.XLOOKUP(WORKSHEET[[#This Row],[pizza_id]],pizzas[[#All],[pizza_id]],pizzas[[#All],[price]])</f>
        <v>16.75</v>
      </c>
      <c r="G40221" t="str">
        <f>UPPER(RIGHT(WORKSHEET[[#This Row],[pizza_id]],1))</f>
        <v>M</v>
      </c>
      <c r="H40221" t="str" cm="1">
        <f t="array" ref="H40221">_xlfn.XLOOKUP(WORKSHEET[[#This Row],[pizza_id]],pizzas[[#All],[pizza_id]],pizzas[[#All],[categoy]])</f>
        <v>Chicken</v>
      </c>
      <c r="I40221" t="str">
        <f>_xlfn.XLOOKUP(WORKSHEET[[#This Row],[order_id]],orders[order_id],orders[Day Name])</f>
        <v>Thursday</v>
      </c>
      <c r="J40221" s="2">
        <f>_xlfn.XLOOKUP(WORKSHEET[[#This Row],[order_id]],orders[order_id],orders[time])</f>
        <v>0.77552083333333333</v>
      </c>
      <c r="K40221" t="str">
        <f>_xlfn.XLOOKUP(WORKSHEET[[#This Row],[Order Time]],orders[time],orders[AM/PM])</f>
        <v>PM</v>
      </c>
      <c r="L40221" t="str">
        <f>IF(WORKSHEET[[#This Row],[AM/PM]]="AM","Morning","Afternoon/Evening")</f>
        <v>Afternoon/Evening</v>
      </c>
    </row>
    <row r="40222" spans="1:12" x14ac:dyDescent="0.35">
      <c r="A40222">
        <v>40221</v>
      </c>
      <c r="B40222">
        <v>17733</v>
      </c>
      <c r="C40222" t="str">
        <f>_xlfn.XLOOKUP(WORKSHEET[[#This Row],[pizza_id]],pizzas!A:A,pizzas!F:F)</f>
        <v>The Mexicana Pizza</v>
      </c>
      <c r="D40222" t="s">
        <v>51</v>
      </c>
      <c r="E40222">
        <v>1</v>
      </c>
      <c r="F40222" s="3" cm="1">
        <f t="array" ref="F40222">_xlfn.XLOOKUP(WORKSHEET[[#This Row],[pizza_id]],pizzas[[#All],[pizza_id]],pizzas[[#All],[price]])</f>
        <v>9.75</v>
      </c>
      <c r="G40222" t="str">
        <f>UPPER(RIGHT(WORKSHEET[[#This Row],[pizza_id]],1))</f>
        <v>S</v>
      </c>
      <c r="H40222" t="str" cm="1">
        <f t="array" ref="H40222">_xlfn.XLOOKUP(WORKSHEET[[#This Row],[pizza_id]],pizzas[[#All],[pizza_id]],pizzas[[#All],[categoy]])</f>
        <v>Classic</v>
      </c>
      <c r="I40222" t="str">
        <f>_xlfn.XLOOKUP(WORKSHEET[[#This Row],[order_id]],orders[order_id],orders[Day Name])</f>
        <v>Thursday</v>
      </c>
      <c r="J40222" s="2">
        <f>_xlfn.XLOOKUP(WORKSHEET[[#This Row],[order_id]],orders[order_id],orders[time])</f>
        <v>0.77552083333333333</v>
      </c>
      <c r="K40222" t="str">
        <f>_xlfn.XLOOKUP(WORKSHEET[[#This Row],[Order Time]],orders[time],orders[AM/PM])</f>
        <v>PM</v>
      </c>
      <c r="L40222" t="str">
        <f>IF(WORKSHEET[[#This Row],[AM/PM]]="AM","Morning","Afternoon/Evening")</f>
        <v>Afternoon/Evening</v>
      </c>
    </row>
    <row r="40223" spans="1:12" x14ac:dyDescent="0.35">
      <c r="A40223">
        <v>40222</v>
      </c>
      <c r="B40223">
        <v>17733</v>
      </c>
      <c r="C40223" t="str">
        <f>_xlfn.XLOOKUP(WORKSHEET[[#This Row],[pizza_id]],pizzas!A:A,pizzas!F:F)</f>
        <v>The Mexicana Pizza</v>
      </c>
      <c r="D40223" t="s">
        <v>56</v>
      </c>
      <c r="E40223">
        <v>1</v>
      </c>
      <c r="F40223" s="3" cm="1">
        <f t="array" ref="F40223">_xlfn.XLOOKUP(WORKSHEET[[#This Row],[pizza_id]],pizzas[[#All],[pizza_id]],pizzas[[#All],[price]])</f>
        <v>16.5</v>
      </c>
      <c r="G40223" t="str">
        <f>UPPER(RIGHT(WORKSHEET[[#This Row],[pizza_id]],1))</f>
        <v>M</v>
      </c>
      <c r="H40223" t="str" cm="1">
        <f t="array" ref="H40223">_xlfn.XLOOKUP(WORKSHEET[[#This Row],[pizza_id]],pizzas[[#All],[pizza_id]],pizzas[[#All],[categoy]])</f>
        <v>Supreme</v>
      </c>
      <c r="I40223" t="str">
        <f>_xlfn.XLOOKUP(WORKSHEET[[#This Row],[order_id]],orders[order_id],orders[Day Name])</f>
        <v>Thursday</v>
      </c>
      <c r="J40223" s="2">
        <f>_xlfn.XLOOKUP(WORKSHEET[[#This Row],[order_id]],orders[order_id],orders[time])</f>
        <v>0.77552083333333333</v>
      </c>
      <c r="K40223" t="str">
        <f>_xlfn.XLOOKUP(WORKSHEET[[#This Row],[Order Time]],orders[time],orders[AM/PM])</f>
        <v>PM</v>
      </c>
      <c r="L40223" t="str">
        <f>IF(WORKSHEET[[#This Row],[AM/PM]]="AM","Morning","Afternoon/Evening")</f>
        <v>Afternoon/Evening</v>
      </c>
    </row>
    <row r="40224" spans="1:12" x14ac:dyDescent="0.35">
      <c r="A40224">
        <v>40223</v>
      </c>
      <c r="B40224">
        <v>17733</v>
      </c>
      <c r="C40224" t="str">
        <f>_xlfn.XLOOKUP(WORKSHEET[[#This Row],[pizza_id]],pizzas!A:A,pizzas!F:F)</f>
        <v>The Spinach and Feta Pizza</v>
      </c>
      <c r="D40224" t="s">
        <v>9</v>
      </c>
      <c r="E40224">
        <v>1</v>
      </c>
      <c r="F40224" s="3" cm="1">
        <f t="array" ref="F40224">_xlfn.XLOOKUP(WORKSHEET[[#This Row],[pizza_id]],pizzas[[#All],[pizza_id]],pizzas[[#All],[price]])</f>
        <v>20.75</v>
      </c>
      <c r="G40224" t="str">
        <f>UPPER(RIGHT(WORKSHEET[[#This Row],[pizza_id]],1))</f>
        <v>L</v>
      </c>
      <c r="H40224" t="str" cm="1">
        <f t="array" ref="H40224">_xlfn.XLOOKUP(WORKSHEET[[#This Row],[pizza_id]],pizzas[[#All],[pizza_id]],pizzas[[#All],[categoy]])</f>
        <v>Chicken</v>
      </c>
      <c r="I40224" t="str">
        <f>_xlfn.XLOOKUP(WORKSHEET[[#This Row],[order_id]],orders[order_id],orders[Day Name])</f>
        <v>Thursday</v>
      </c>
      <c r="J40224" s="2">
        <f>_xlfn.XLOOKUP(WORKSHEET[[#This Row],[order_id]],orders[order_id],orders[time])</f>
        <v>0.77552083333333333</v>
      </c>
      <c r="K40224" t="str">
        <f>_xlfn.XLOOKUP(WORKSHEET[[#This Row],[Order Time]],orders[time],orders[AM/PM])</f>
        <v>PM</v>
      </c>
      <c r="L40224" t="str">
        <f>IF(WORKSHEET[[#This Row],[AM/PM]]="AM","Morning","Afternoon/Evening")</f>
        <v>Afternoon/Evening</v>
      </c>
    </row>
    <row r="40225" spans="1:12" x14ac:dyDescent="0.35">
      <c r="A40225">
        <v>40224</v>
      </c>
      <c r="B40225">
        <v>17734</v>
      </c>
      <c r="C40225" t="str">
        <f>_xlfn.XLOOKUP(WORKSHEET[[#This Row],[pizza_id]],pizzas!A:A,pizzas!F:F)</f>
        <v>The Calabrese Pizza</v>
      </c>
      <c r="D40225" t="s">
        <v>5</v>
      </c>
      <c r="E40225">
        <v>1</v>
      </c>
      <c r="F40225" s="3" cm="1">
        <f t="array" ref="F40225">_xlfn.XLOOKUP(WORKSHEET[[#This Row],[pizza_id]],pizzas[[#All],[pizza_id]],pizzas[[#All],[price]])</f>
        <v>16</v>
      </c>
      <c r="G40225" t="str">
        <f>UPPER(RIGHT(WORKSHEET[[#This Row],[pizza_id]],1))</f>
        <v>M</v>
      </c>
      <c r="H40225" t="str" cm="1">
        <f t="array" ref="H40225">_xlfn.XLOOKUP(WORKSHEET[[#This Row],[pizza_id]],pizzas[[#All],[pizza_id]],pizzas[[#All],[categoy]])</f>
        <v>Classic</v>
      </c>
      <c r="I40225" t="str">
        <f>_xlfn.XLOOKUP(WORKSHEET[[#This Row],[order_id]],orders[order_id],orders[Day Name])</f>
        <v>Thursday</v>
      </c>
      <c r="J40225" s="2">
        <f>_xlfn.XLOOKUP(WORKSHEET[[#This Row],[order_id]],orders[order_id],orders[time])</f>
        <v>0.77891203703703704</v>
      </c>
      <c r="K40225" t="str">
        <f>_xlfn.XLOOKUP(WORKSHEET[[#This Row],[Order Time]],orders[time],orders[AM/PM])</f>
        <v>PM</v>
      </c>
      <c r="L40225" t="str">
        <f>IF(WORKSHEET[[#This Row],[AM/PM]]="AM","Morning","Afternoon/Evening")</f>
        <v>Afternoon/Evening</v>
      </c>
    </row>
    <row r="40226" spans="1:12" x14ac:dyDescent="0.35">
      <c r="A40226">
        <v>40225</v>
      </c>
      <c r="B40226">
        <v>17734</v>
      </c>
      <c r="C40226" t="str">
        <f>_xlfn.XLOOKUP(WORKSHEET[[#This Row],[pizza_id]],pizzas!A:A,pizzas!F:F)</f>
        <v>The Mexicana Pizza</v>
      </c>
      <c r="D40226" t="s">
        <v>23</v>
      </c>
      <c r="E40226">
        <v>1</v>
      </c>
      <c r="F40226" s="3" cm="1">
        <f t="array" ref="F40226">_xlfn.XLOOKUP(WORKSHEET[[#This Row],[pizza_id]],pizzas[[#All],[pizza_id]],pizzas[[#All],[price]])</f>
        <v>20.25</v>
      </c>
      <c r="G40226" t="str">
        <f>UPPER(RIGHT(WORKSHEET[[#This Row],[pizza_id]],1))</f>
        <v>L</v>
      </c>
      <c r="H40226" t="str" cm="1">
        <f t="array" ref="H40226">_xlfn.XLOOKUP(WORKSHEET[[#This Row],[pizza_id]],pizzas[[#All],[pizza_id]],pizzas[[#All],[categoy]])</f>
        <v>Veggie</v>
      </c>
      <c r="I40226" t="str">
        <f>_xlfn.XLOOKUP(WORKSHEET[[#This Row],[order_id]],orders[order_id],orders[Day Name])</f>
        <v>Thursday</v>
      </c>
      <c r="J40226" s="2">
        <f>_xlfn.XLOOKUP(WORKSHEET[[#This Row],[order_id]],orders[order_id],orders[time])</f>
        <v>0.77891203703703704</v>
      </c>
      <c r="K40226" t="str">
        <f>_xlfn.XLOOKUP(WORKSHEET[[#This Row],[Order Time]],orders[time],orders[AM/PM])</f>
        <v>PM</v>
      </c>
      <c r="L40226" t="str">
        <f>IF(WORKSHEET[[#This Row],[AM/PM]]="AM","Morning","Afternoon/Evening")</f>
        <v>Afternoon/Evening</v>
      </c>
    </row>
    <row r="40227" spans="1:12" x14ac:dyDescent="0.35">
      <c r="A40227">
        <v>40226</v>
      </c>
      <c r="B40227">
        <v>17735</v>
      </c>
      <c r="C40227" t="str">
        <f>_xlfn.XLOOKUP(WORKSHEET[[#This Row],[pizza_id]],pizzas!A:A,pizzas!F:F)</f>
        <v>The Green Garden Pizza</v>
      </c>
      <c r="D40227" t="s">
        <v>43</v>
      </c>
      <c r="E40227">
        <v>1</v>
      </c>
      <c r="F40227" s="3" cm="1">
        <f t="array" ref="F40227">_xlfn.XLOOKUP(WORKSHEET[[#This Row],[pizza_id]],pizzas[[#All],[pizza_id]],pizzas[[#All],[price]])</f>
        <v>16</v>
      </c>
      <c r="G40227" t="str">
        <f>UPPER(RIGHT(WORKSHEET[[#This Row],[pizza_id]],1))</f>
        <v>M</v>
      </c>
      <c r="H40227" t="str" cm="1">
        <f t="array" ref="H40227">_xlfn.XLOOKUP(WORKSHEET[[#This Row],[pizza_id]],pizzas[[#All],[pizza_id]],pizzas[[#All],[categoy]])</f>
        <v>Classic</v>
      </c>
      <c r="I40227" t="str">
        <f>_xlfn.XLOOKUP(WORKSHEET[[#This Row],[order_id]],orders[order_id],orders[Day Name])</f>
        <v>Thursday</v>
      </c>
      <c r="J40227" s="2">
        <f>_xlfn.XLOOKUP(WORKSHEET[[#This Row],[order_id]],orders[order_id],orders[time])</f>
        <v>0.78168981481481481</v>
      </c>
      <c r="K40227" t="str">
        <f>_xlfn.XLOOKUP(WORKSHEET[[#This Row],[Order Time]],orders[time],orders[AM/PM])</f>
        <v>PM</v>
      </c>
      <c r="L40227" t="str">
        <f>IF(WORKSHEET[[#This Row],[AM/PM]]="AM","Morning","Afternoon/Evening")</f>
        <v>Afternoon/Evening</v>
      </c>
    </row>
    <row r="40228" spans="1:12" x14ac:dyDescent="0.35">
      <c r="A40228">
        <v>40227</v>
      </c>
      <c r="B40228">
        <v>17735</v>
      </c>
      <c r="C40228" t="str">
        <f>_xlfn.XLOOKUP(WORKSHEET[[#This Row],[pizza_id]],pizzas!A:A,pizzas!F:F)</f>
        <v>The Mexicana Pizza</v>
      </c>
      <c r="D40228" t="s">
        <v>51</v>
      </c>
      <c r="E40228">
        <v>1</v>
      </c>
      <c r="F40228" s="3" cm="1">
        <f t="array" ref="F40228">_xlfn.XLOOKUP(WORKSHEET[[#This Row],[pizza_id]],pizzas[[#All],[pizza_id]],pizzas[[#All],[price]])</f>
        <v>9.75</v>
      </c>
      <c r="G40228" t="str">
        <f>UPPER(RIGHT(WORKSHEET[[#This Row],[pizza_id]],1))</f>
        <v>S</v>
      </c>
      <c r="H40228" t="str" cm="1">
        <f t="array" ref="H40228">_xlfn.XLOOKUP(WORKSHEET[[#This Row],[pizza_id]],pizzas[[#All],[pizza_id]],pizzas[[#All],[categoy]])</f>
        <v>Classic</v>
      </c>
      <c r="I40228" t="str">
        <f>_xlfn.XLOOKUP(WORKSHEET[[#This Row],[order_id]],orders[order_id],orders[Day Name])</f>
        <v>Thursday</v>
      </c>
      <c r="J40228" s="2">
        <f>_xlfn.XLOOKUP(WORKSHEET[[#This Row],[order_id]],orders[order_id],orders[time])</f>
        <v>0.78168981481481481</v>
      </c>
      <c r="K40228" t="str">
        <f>_xlfn.XLOOKUP(WORKSHEET[[#This Row],[Order Time]],orders[time],orders[AM/PM])</f>
        <v>PM</v>
      </c>
      <c r="L40228" t="str">
        <f>IF(WORKSHEET[[#This Row],[AM/PM]]="AM","Morning","Afternoon/Evening")</f>
        <v>Afternoon/Evening</v>
      </c>
    </row>
    <row r="40229" spans="1:12" x14ac:dyDescent="0.35">
      <c r="A40229">
        <v>40228</v>
      </c>
      <c r="B40229">
        <v>17736</v>
      </c>
      <c r="C40229" t="str">
        <f>_xlfn.XLOOKUP(WORKSHEET[[#This Row],[pizza_id]],pizzas!A:A,pizzas!F:F)</f>
        <v>The Calabrese Pizza</v>
      </c>
      <c r="D40229" t="s">
        <v>15</v>
      </c>
      <c r="E40229">
        <v>1</v>
      </c>
      <c r="F40229" s="3" cm="1">
        <f t="array" ref="F40229">_xlfn.XLOOKUP(WORKSHEET[[#This Row],[pizza_id]],pizzas[[#All],[pizza_id]],pizzas[[#All],[price]])</f>
        <v>12</v>
      </c>
      <c r="G40229" t="str">
        <f>UPPER(RIGHT(WORKSHEET[[#This Row],[pizza_id]],1))</f>
        <v>S</v>
      </c>
      <c r="H40229" t="str" cm="1">
        <f t="array" ref="H40229">_xlfn.XLOOKUP(WORKSHEET[[#This Row],[pizza_id]],pizzas[[#All],[pizza_id]],pizzas[[#All],[categoy]])</f>
        <v>Classic</v>
      </c>
      <c r="I40229" t="str">
        <f>_xlfn.XLOOKUP(WORKSHEET[[#This Row],[order_id]],orders[order_id],orders[Day Name])</f>
        <v>Thursday</v>
      </c>
      <c r="J40229" s="2">
        <f>_xlfn.XLOOKUP(WORKSHEET[[#This Row],[order_id]],orders[order_id],orders[time])</f>
        <v>0.78212962962962962</v>
      </c>
      <c r="K40229" t="str">
        <f>_xlfn.XLOOKUP(WORKSHEET[[#This Row],[Order Time]],orders[time],orders[AM/PM])</f>
        <v>PM</v>
      </c>
      <c r="L40229" t="str">
        <f>IF(WORKSHEET[[#This Row],[AM/PM]]="AM","Morning","Afternoon/Evening")</f>
        <v>Afternoon/Evening</v>
      </c>
    </row>
    <row r="40230" spans="1:12" x14ac:dyDescent="0.35">
      <c r="A40230">
        <v>40229</v>
      </c>
      <c r="B40230">
        <v>17736</v>
      </c>
      <c r="C40230" t="str">
        <f>_xlfn.XLOOKUP(WORKSHEET[[#This Row],[pizza_id]],pizzas!A:A,pizzas!F:F)</f>
        <v>The Mexicana Pizza</v>
      </c>
      <c r="D40230" t="s">
        <v>24</v>
      </c>
      <c r="E40230">
        <v>1</v>
      </c>
      <c r="F40230" s="3" cm="1">
        <f t="array" ref="F40230">_xlfn.XLOOKUP(WORKSHEET[[#This Row],[pizza_id]],pizzas[[#All],[pizza_id]],pizzas[[#All],[price]])</f>
        <v>20.75</v>
      </c>
      <c r="G40230" t="str">
        <f>UPPER(RIGHT(WORKSHEET[[#This Row],[pizza_id]],1))</f>
        <v>L</v>
      </c>
      <c r="H40230" t="str" cm="1">
        <f t="array" ref="H40230">_xlfn.XLOOKUP(WORKSHEET[[#This Row],[pizza_id]],pizzas[[#All],[pizza_id]],pizzas[[#All],[categoy]])</f>
        <v>Chicken</v>
      </c>
      <c r="I40230" t="str">
        <f>_xlfn.XLOOKUP(WORKSHEET[[#This Row],[order_id]],orders[order_id],orders[Day Name])</f>
        <v>Thursday</v>
      </c>
      <c r="J40230" s="2">
        <f>_xlfn.XLOOKUP(WORKSHEET[[#This Row],[order_id]],orders[order_id],orders[time])</f>
        <v>0.78212962962962962</v>
      </c>
      <c r="K40230" t="str">
        <f>_xlfn.XLOOKUP(WORKSHEET[[#This Row],[Order Time]],orders[time],orders[AM/PM])</f>
        <v>PM</v>
      </c>
      <c r="L40230" t="str">
        <f>IF(WORKSHEET[[#This Row],[AM/PM]]="AM","Morning","Afternoon/Evening")</f>
        <v>Afternoon/Evening</v>
      </c>
    </row>
    <row r="40231" spans="1:12" x14ac:dyDescent="0.35">
      <c r="A40231">
        <v>40230</v>
      </c>
      <c r="B40231">
        <v>17737</v>
      </c>
      <c r="C40231" t="str">
        <f>_xlfn.XLOOKUP(WORKSHEET[[#This Row],[pizza_id]],pizzas!A:A,pizzas!F:F)</f>
        <v>The Mexicana Pizza</v>
      </c>
      <c r="D40231" t="s">
        <v>72</v>
      </c>
      <c r="E40231">
        <v>1</v>
      </c>
      <c r="F40231" s="3" cm="1">
        <f t="array" ref="F40231">_xlfn.XLOOKUP(WORKSHEET[[#This Row],[pizza_id]],pizzas[[#All],[pizza_id]],pizzas[[#All],[price]])</f>
        <v>12.5</v>
      </c>
      <c r="G40231" t="str">
        <f>UPPER(RIGHT(WORKSHEET[[#This Row],[pizza_id]],1))</f>
        <v>S</v>
      </c>
      <c r="H40231" t="str" cm="1">
        <f t="array" ref="H40231">_xlfn.XLOOKUP(WORKSHEET[[#This Row],[pizza_id]],pizzas[[#All],[pizza_id]],pizzas[[#All],[categoy]])</f>
        <v>Supreme</v>
      </c>
      <c r="I40231" t="str">
        <f>_xlfn.XLOOKUP(WORKSHEET[[#This Row],[order_id]],orders[order_id],orders[Day Name])</f>
        <v>Thursday</v>
      </c>
      <c r="J40231" s="2">
        <f>_xlfn.XLOOKUP(WORKSHEET[[#This Row],[order_id]],orders[order_id],orders[time])</f>
        <v>0.79981481481481487</v>
      </c>
      <c r="K40231" t="str">
        <f>_xlfn.XLOOKUP(WORKSHEET[[#This Row],[Order Time]],orders[time],orders[AM/PM])</f>
        <v>PM</v>
      </c>
      <c r="L40231" t="str">
        <f>IF(WORKSHEET[[#This Row],[AM/PM]]="AM","Morning","Afternoon/Evening")</f>
        <v>Afternoon/Evening</v>
      </c>
    </row>
    <row r="40232" spans="1:12" x14ac:dyDescent="0.35">
      <c r="A40232">
        <v>40231</v>
      </c>
      <c r="B40232">
        <v>17738</v>
      </c>
      <c r="C40232" t="str">
        <f>_xlfn.XLOOKUP(WORKSHEET[[#This Row],[pizza_id]],pizzas!A:A,pizzas!F:F)</f>
        <v>The Green Garden Pizza</v>
      </c>
      <c r="D40232" t="s">
        <v>53</v>
      </c>
      <c r="E40232">
        <v>1</v>
      </c>
      <c r="F40232" s="3" cm="1">
        <f t="array" ref="F40232">_xlfn.XLOOKUP(WORKSHEET[[#This Row],[pizza_id]],pizzas[[#All],[pizza_id]],pizzas[[#All],[price]])</f>
        <v>16</v>
      </c>
      <c r="G40232" t="str">
        <f>UPPER(RIGHT(WORKSHEET[[#This Row],[pizza_id]],1))</f>
        <v>M</v>
      </c>
      <c r="H40232" t="str" cm="1">
        <f t="array" ref="H40232">_xlfn.XLOOKUP(WORKSHEET[[#This Row],[pizza_id]],pizzas[[#All],[pizza_id]],pizzas[[#All],[categoy]])</f>
        <v>Veggie</v>
      </c>
      <c r="I40232" t="str">
        <f>_xlfn.XLOOKUP(WORKSHEET[[#This Row],[order_id]],orders[order_id],orders[Day Name])</f>
        <v>Thursday</v>
      </c>
      <c r="J40232" s="2">
        <f>_xlfn.XLOOKUP(WORKSHEET[[#This Row],[order_id]],orders[order_id],orders[time])</f>
        <v>0.81961805555555556</v>
      </c>
      <c r="K40232" t="str">
        <f>_xlfn.XLOOKUP(WORKSHEET[[#This Row],[Order Time]],orders[time],orders[AM/PM])</f>
        <v>PM</v>
      </c>
      <c r="L40232" t="str">
        <f>IF(WORKSHEET[[#This Row],[AM/PM]]="AM","Morning","Afternoon/Evening")</f>
        <v>Afternoon/Evening</v>
      </c>
    </row>
    <row r="40233" spans="1:12" x14ac:dyDescent="0.35">
      <c r="A40233">
        <v>40232</v>
      </c>
      <c r="B40233">
        <v>17738</v>
      </c>
      <c r="C40233" t="str">
        <f>_xlfn.XLOOKUP(WORKSHEET[[#This Row],[pizza_id]],pizzas!A:A,pizzas!F:F)</f>
        <v>The Mexicana Pizza</v>
      </c>
      <c r="D40233" t="s">
        <v>48</v>
      </c>
      <c r="E40233">
        <v>1</v>
      </c>
      <c r="F40233" s="3" cm="1">
        <f t="array" ref="F40233">_xlfn.XLOOKUP(WORKSHEET[[#This Row],[pizza_id]],pizzas[[#All],[pizza_id]],pizzas[[#All],[price]])</f>
        <v>16.25</v>
      </c>
      <c r="G40233" t="str">
        <f>UPPER(RIGHT(WORKSHEET[[#This Row],[pizza_id]],1))</f>
        <v>M</v>
      </c>
      <c r="H40233" t="str" cm="1">
        <f t="array" ref="H40233">_xlfn.XLOOKUP(WORKSHEET[[#This Row],[pizza_id]],pizzas[[#All],[pizza_id]],pizzas[[#All],[categoy]])</f>
        <v>Supreme</v>
      </c>
      <c r="I40233" t="str">
        <f>_xlfn.XLOOKUP(WORKSHEET[[#This Row],[order_id]],orders[order_id],orders[Day Name])</f>
        <v>Thursday</v>
      </c>
      <c r="J40233" s="2">
        <f>_xlfn.XLOOKUP(WORKSHEET[[#This Row],[order_id]],orders[order_id],orders[time])</f>
        <v>0.81961805555555556</v>
      </c>
      <c r="K40233" t="str">
        <f>_xlfn.XLOOKUP(WORKSHEET[[#This Row],[Order Time]],orders[time],orders[AM/PM])</f>
        <v>PM</v>
      </c>
      <c r="L40233" t="str">
        <f>IF(WORKSHEET[[#This Row],[AM/PM]]="AM","Morning","Afternoon/Evening")</f>
        <v>Afternoon/Evening</v>
      </c>
    </row>
    <row r="40234" spans="1:12" x14ac:dyDescent="0.35">
      <c r="A40234">
        <v>40233</v>
      </c>
      <c r="B40234">
        <v>17739</v>
      </c>
      <c r="C40234" t="str">
        <f>_xlfn.XLOOKUP(WORKSHEET[[#This Row],[pizza_id]],pizzas!A:A,pizzas!F:F)</f>
        <v>The Mexicana Pizza</v>
      </c>
      <c r="D40234" t="s">
        <v>23</v>
      </c>
      <c r="E40234">
        <v>1</v>
      </c>
      <c r="F40234" s="3" cm="1">
        <f t="array" ref="F40234">_xlfn.XLOOKUP(WORKSHEET[[#This Row],[pizza_id]],pizzas[[#All],[pizza_id]],pizzas[[#All],[price]])</f>
        <v>20.25</v>
      </c>
      <c r="G40234" t="str">
        <f>UPPER(RIGHT(WORKSHEET[[#This Row],[pizza_id]],1))</f>
        <v>L</v>
      </c>
      <c r="H40234" t="str" cm="1">
        <f t="array" ref="H40234">_xlfn.XLOOKUP(WORKSHEET[[#This Row],[pizza_id]],pizzas[[#All],[pizza_id]],pizzas[[#All],[categoy]])</f>
        <v>Veggie</v>
      </c>
      <c r="I40234" t="str">
        <f>_xlfn.XLOOKUP(WORKSHEET[[#This Row],[order_id]],orders[order_id],orders[Day Name])</f>
        <v>Thursday</v>
      </c>
      <c r="J40234" s="2">
        <f>_xlfn.XLOOKUP(WORKSHEET[[#This Row],[order_id]],orders[order_id],orders[time])</f>
        <v>0.81968750000000001</v>
      </c>
      <c r="K40234" t="str">
        <f>_xlfn.XLOOKUP(WORKSHEET[[#This Row],[Order Time]],orders[time],orders[AM/PM])</f>
        <v>PM</v>
      </c>
      <c r="L40234" t="str">
        <f>IF(WORKSHEET[[#This Row],[AM/PM]]="AM","Morning","Afternoon/Evening")</f>
        <v>Afternoon/Evening</v>
      </c>
    </row>
    <row r="40235" spans="1:12" x14ac:dyDescent="0.35">
      <c r="A40235">
        <v>40234</v>
      </c>
      <c r="B40235">
        <v>17740</v>
      </c>
      <c r="C40235" t="str">
        <f>_xlfn.XLOOKUP(WORKSHEET[[#This Row],[pizza_id]],pizzas!A:A,pizzas!F:F)</f>
        <v>The Green Garden Pizza</v>
      </c>
      <c r="D40235" t="s">
        <v>64</v>
      </c>
      <c r="E40235">
        <v>1</v>
      </c>
      <c r="F40235" s="3" cm="1">
        <f t="array" ref="F40235">_xlfn.XLOOKUP(WORKSHEET[[#This Row],[pizza_id]],pizzas[[#All],[pizza_id]],pizzas[[#All],[price]])</f>
        <v>16.5</v>
      </c>
      <c r="G40235" t="str">
        <f>UPPER(RIGHT(WORKSHEET[[#This Row],[pizza_id]],1))</f>
        <v>L</v>
      </c>
      <c r="H40235" t="str" cm="1">
        <f t="array" ref="H40235">_xlfn.XLOOKUP(WORKSHEET[[#This Row],[pizza_id]],pizzas[[#All],[pizza_id]],pizzas[[#All],[categoy]])</f>
        <v>Classic</v>
      </c>
      <c r="I40235" t="str">
        <f>_xlfn.XLOOKUP(WORKSHEET[[#This Row],[order_id]],orders[order_id],orders[Day Name])</f>
        <v>Thursday</v>
      </c>
      <c r="J40235" s="2">
        <f>_xlfn.XLOOKUP(WORKSHEET[[#This Row],[order_id]],orders[order_id],orders[time])</f>
        <v>0.84715277777777775</v>
      </c>
      <c r="K40235" t="str">
        <f>_xlfn.XLOOKUP(WORKSHEET[[#This Row],[Order Time]],orders[time],orders[AM/PM])</f>
        <v>PM</v>
      </c>
      <c r="L40235" t="str">
        <f>IF(WORKSHEET[[#This Row],[AM/PM]]="AM","Morning","Afternoon/Evening")</f>
        <v>Afternoon/Evening</v>
      </c>
    </row>
    <row r="40236" spans="1:12" x14ac:dyDescent="0.35">
      <c r="A40236">
        <v>40235</v>
      </c>
      <c r="B40236">
        <v>17740</v>
      </c>
      <c r="C40236" t="str">
        <f>_xlfn.XLOOKUP(WORKSHEET[[#This Row],[pizza_id]],pizzas!A:A,pizzas!F:F)</f>
        <v>The Green Garden Pizza</v>
      </c>
      <c r="D40236" t="s">
        <v>43</v>
      </c>
      <c r="E40236">
        <v>1</v>
      </c>
      <c r="F40236" s="3" cm="1">
        <f t="array" ref="F40236">_xlfn.XLOOKUP(WORKSHEET[[#This Row],[pizza_id]],pizzas[[#All],[pizza_id]],pizzas[[#All],[price]])</f>
        <v>16</v>
      </c>
      <c r="G40236" t="str">
        <f>UPPER(RIGHT(WORKSHEET[[#This Row],[pizza_id]],1))</f>
        <v>M</v>
      </c>
      <c r="H40236" t="str" cm="1">
        <f t="array" ref="H40236">_xlfn.XLOOKUP(WORKSHEET[[#This Row],[pizza_id]],pizzas[[#All],[pizza_id]],pizzas[[#All],[categoy]])</f>
        <v>Classic</v>
      </c>
      <c r="I40236" t="str">
        <f>_xlfn.XLOOKUP(WORKSHEET[[#This Row],[order_id]],orders[order_id],orders[Day Name])</f>
        <v>Thursday</v>
      </c>
      <c r="J40236" s="2">
        <f>_xlfn.XLOOKUP(WORKSHEET[[#This Row],[order_id]],orders[order_id],orders[time])</f>
        <v>0.84715277777777775</v>
      </c>
      <c r="K40236" t="str">
        <f>_xlfn.XLOOKUP(WORKSHEET[[#This Row],[Order Time]],orders[time],orders[AM/PM])</f>
        <v>PM</v>
      </c>
      <c r="L40236" t="str">
        <f>IF(WORKSHEET[[#This Row],[AM/PM]]="AM","Morning","Afternoon/Evening")</f>
        <v>Afternoon/Evening</v>
      </c>
    </row>
    <row r="40237" spans="1:12" x14ac:dyDescent="0.35">
      <c r="A40237">
        <v>40236</v>
      </c>
      <c r="B40237">
        <v>17740</v>
      </c>
      <c r="C40237" t="str">
        <f>_xlfn.XLOOKUP(WORKSHEET[[#This Row],[pizza_id]],pizzas!A:A,pizzas!F:F)</f>
        <v>The Spinach and Feta Pizza</v>
      </c>
      <c r="D40237" t="s">
        <v>9</v>
      </c>
      <c r="E40237">
        <v>1</v>
      </c>
      <c r="F40237" s="3" cm="1">
        <f t="array" ref="F40237">_xlfn.XLOOKUP(WORKSHEET[[#This Row],[pizza_id]],pizzas[[#All],[pizza_id]],pizzas[[#All],[price]])</f>
        <v>20.75</v>
      </c>
      <c r="G40237" t="str">
        <f>UPPER(RIGHT(WORKSHEET[[#This Row],[pizza_id]],1))</f>
        <v>L</v>
      </c>
      <c r="H40237" t="str" cm="1">
        <f t="array" ref="H40237">_xlfn.XLOOKUP(WORKSHEET[[#This Row],[pizza_id]],pizzas[[#All],[pizza_id]],pizzas[[#All],[categoy]])</f>
        <v>Chicken</v>
      </c>
      <c r="I40237" t="str">
        <f>_xlfn.XLOOKUP(WORKSHEET[[#This Row],[order_id]],orders[order_id],orders[Day Name])</f>
        <v>Thursday</v>
      </c>
      <c r="J40237" s="2">
        <f>_xlfn.XLOOKUP(WORKSHEET[[#This Row],[order_id]],orders[order_id],orders[time])</f>
        <v>0.84715277777777775</v>
      </c>
      <c r="K40237" t="str">
        <f>_xlfn.XLOOKUP(WORKSHEET[[#This Row],[Order Time]],orders[time],orders[AM/PM])</f>
        <v>PM</v>
      </c>
      <c r="L40237" t="str">
        <f>IF(WORKSHEET[[#This Row],[AM/PM]]="AM","Morning","Afternoon/Evening")</f>
        <v>Afternoon/Evening</v>
      </c>
    </row>
    <row r="40238" spans="1:12" x14ac:dyDescent="0.35">
      <c r="A40238">
        <v>40237</v>
      </c>
      <c r="B40238">
        <v>17741</v>
      </c>
      <c r="C40238" t="str">
        <f>_xlfn.XLOOKUP(WORKSHEET[[#This Row],[pizza_id]],pizzas!A:A,pizzas!F:F)</f>
        <v>The Big Meat Pizza</v>
      </c>
      <c r="D40238" t="s">
        <v>31</v>
      </c>
      <c r="E40238">
        <v>1</v>
      </c>
      <c r="F40238" s="3" cm="1">
        <f t="array" ref="F40238">_xlfn.XLOOKUP(WORKSHEET[[#This Row],[pizza_id]],pizzas[[#All],[pizza_id]],pizzas[[#All],[price]])</f>
        <v>12</v>
      </c>
      <c r="G40238" t="str">
        <f>UPPER(RIGHT(WORKSHEET[[#This Row],[pizza_id]],1))</f>
        <v>S</v>
      </c>
      <c r="H40238" t="str" cm="1">
        <f t="array" ref="H40238">_xlfn.XLOOKUP(WORKSHEET[[#This Row],[pizza_id]],pizzas[[#All],[pizza_id]],pizzas[[#All],[categoy]])</f>
        <v>Classic</v>
      </c>
      <c r="I40238" t="str">
        <f>_xlfn.XLOOKUP(WORKSHEET[[#This Row],[order_id]],orders[order_id],orders[Day Name])</f>
        <v>Thursday</v>
      </c>
      <c r="J40238" s="2">
        <f>_xlfn.XLOOKUP(WORKSHEET[[#This Row],[order_id]],orders[order_id],orders[time])</f>
        <v>0.85166666666666668</v>
      </c>
      <c r="K40238" t="str">
        <f>_xlfn.XLOOKUP(WORKSHEET[[#This Row],[Order Time]],orders[time],orders[AM/PM])</f>
        <v>PM</v>
      </c>
      <c r="L40238" t="str">
        <f>IF(WORKSHEET[[#This Row],[AM/PM]]="AM","Morning","Afternoon/Evening")</f>
        <v>Afternoon/Evening</v>
      </c>
    </row>
    <row r="40239" spans="1:12" x14ac:dyDescent="0.35">
      <c r="A40239">
        <v>40238</v>
      </c>
      <c r="B40239">
        <v>17741</v>
      </c>
      <c r="C40239" t="str">
        <f>_xlfn.XLOOKUP(WORKSHEET[[#This Row],[pizza_id]],pizzas!A:A,pizzas!F:F)</f>
        <v>The Calabrese Pizza</v>
      </c>
      <c r="D40239" t="s">
        <v>26</v>
      </c>
      <c r="E40239">
        <v>1</v>
      </c>
      <c r="F40239" s="3" cm="1">
        <f t="array" ref="F40239">_xlfn.XLOOKUP(WORKSHEET[[#This Row],[pizza_id]],pizzas[[#All],[pizza_id]],pizzas[[#All],[price]])</f>
        <v>20.75</v>
      </c>
      <c r="G40239" t="str">
        <f>UPPER(RIGHT(WORKSHEET[[#This Row],[pizza_id]],1))</f>
        <v>L</v>
      </c>
      <c r="H40239" t="str" cm="1">
        <f t="array" ref="H40239">_xlfn.XLOOKUP(WORKSHEET[[#This Row],[pizza_id]],pizzas[[#All],[pizza_id]],pizzas[[#All],[categoy]])</f>
        <v>Chicken</v>
      </c>
      <c r="I40239" t="str">
        <f>_xlfn.XLOOKUP(WORKSHEET[[#This Row],[order_id]],orders[order_id],orders[Day Name])</f>
        <v>Thursday</v>
      </c>
      <c r="J40239" s="2">
        <f>_xlfn.XLOOKUP(WORKSHEET[[#This Row],[order_id]],orders[order_id],orders[time])</f>
        <v>0.85166666666666668</v>
      </c>
      <c r="K40239" t="str">
        <f>_xlfn.XLOOKUP(WORKSHEET[[#This Row],[Order Time]],orders[time],orders[AM/PM])</f>
        <v>PM</v>
      </c>
      <c r="L40239" t="str">
        <f>IF(WORKSHEET[[#This Row],[AM/PM]]="AM","Morning","Afternoon/Evening")</f>
        <v>Afternoon/Evening</v>
      </c>
    </row>
    <row r="40240" spans="1:12" x14ac:dyDescent="0.35">
      <c r="A40240">
        <v>40239</v>
      </c>
      <c r="B40240">
        <v>17742</v>
      </c>
      <c r="C40240" t="str">
        <f>_xlfn.XLOOKUP(WORKSHEET[[#This Row],[pizza_id]],pizzas!A:A,pizzas!F:F)</f>
        <v>The Mexicana Pizza</v>
      </c>
      <c r="D40240" t="s">
        <v>34</v>
      </c>
      <c r="E40240">
        <v>1</v>
      </c>
      <c r="F40240" s="3" cm="1">
        <f t="array" ref="F40240">_xlfn.XLOOKUP(WORKSHEET[[#This Row],[pizza_id]],pizzas[[#All],[pizza_id]],pizzas[[#All],[price]])</f>
        <v>12</v>
      </c>
      <c r="G40240" t="str">
        <f>UPPER(RIGHT(WORKSHEET[[#This Row],[pizza_id]],1))</f>
        <v>S</v>
      </c>
      <c r="H40240" t="str" cm="1">
        <f t="array" ref="H40240">_xlfn.XLOOKUP(WORKSHEET[[#This Row],[pizza_id]],pizzas[[#All],[pizza_id]],pizzas[[#All],[categoy]])</f>
        <v>Classic</v>
      </c>
      <c r="I40240" t="str">
        <f>_xlfn.XLOOKUP(WORKSHEET[[#This Row],[order_id]],orders[order_id],orders[Day Name])</f>
        <v>Thursday</v>
      </c>
      <c r="J40240" s="2">
        <f>_xlfn.XLOOKUP(WORKSHEET[[#This Row],[order_id]],orders[order_id],orders[time])</f>
        <v>0.86462962962962964</v>
      </c>
      <c r="K40240" t="str">
        <f>_xlfn.XLOOKUP(WORKSHEET[[#This Row],[Order Time]],orders[time],orders[AM/PM])</f>
        <v>PM</v>
      </c>
      <c r="L40240" t="str">
        <f>IF(WORKSHEET[[#This Row],[AM/PM]]="AM","Morning","Afternoon/Evening")</f>
        <v>Afternoon/Evening</v>
      </c>
    </row>
    <row r="40241" spans="1:12" x14ac:dyDescent="0.35">
      <c r="A40241">
        <v>40240</v>
      </c>
      <c r="B40241">
        <v>17742</v>
      </c>
      <c r="C40241" t="str">
        <f>_xlfn.XLOOKUP(WORKSHEET[[#This Row],[pizza_id]],pizzas!A:A,pizzas!F:F)</f>
        <v>The Mexicana Pizza</v>
      </c>
      <c r="D40241" t="s">
        <v>56</v>
      </c>
      <c r="E40241">
        <v>1</v>
      </c>
      <c r="F40241" s="3" cm="1">
        <f t="array" ref="F40241">_xlfn.XLOOKUP(WORKSHEET[[#This Row],[pizza_id]],pizzas[[#All],[pizza_id]],pizzas[[#All],[price]])</f>
        <v>16.5</v>
      </c>
      <c r="G40241" t="str">
        <f>UPPER(RIGHT(WORKSHEET[[#This Row],[pizza_id]],1))</f>
        <v>M</v>
      </c>
      <c r="H40241" t="str" cm="1">
        <f t="array" ref="H40241">_xlfn.XLOOKUP(WORKSHEET[[#This Row],[pizza_id]],pizzas[[#All],[pizza_id]],pizzas[[#All],[categoy]])</f>
        <v>Supreme</v>
      </c>
      <c r="I40241" t="str">
        <f>_xlfn.XLOOKUP(WORKSHEET[[#This Row],[order_id]],orders[order_id],orders[Day Name])</f>
        <v>Thursday</v>
      </c>
      <c r="J40241" s="2">
        <f>_xlfn.XLOOKUP(WORKSHEET[[#This Row],[order_id]],orders[order_id],orders[time])</f>
        <v>0.86462962962962964</v>
      </c>
      <c r="K40241" t="str">
        <f>_xlfn.XLOOKUP(WORKSHEET[[#This Row],[Order Time]],orders[time],orders[AM/PM])</f>
        <v>PM</v>
      </c>
      <c r="L40241" t="str">
        <f>IF(WORKSHEET[[#This Row],[AM/PM]]="AM","Morning","Afternoon/Evening")</f>
        <v>Afternoon/Evening</v>
      </c>
    </row>
    <row r="40242" spans="1:12" x14ac:dyDescent="0.35">
      <c r="A40242">
        <v>40241</v>
      </c>
      <c r="B40242">
        <v>17742</v>
      </c>
      <c r="C40242" t="str">
        <f>_xlfn.XLOOKUP(WORKSHEET[[#This Row],[pizza_id]],pizzas!A:A,pizzas!F:F)</f>
        <v>The Mexicana Pizza</v>
      </c>
      <c r="D40242" t="s">
        <v>71</v>
      </c>
      <c r="E40242">
        <v>1</v>
      </c>
      <c r="F40242" s="3" cm="1">
        <f t="array" ref="F40242">_xlfn.XLOOKUP(WORKSHEET[[#This Row],[pizza_id]],pizzas[[#All],[pizza_id]],pizzas[[#All],[price]])</f>
        <v>12.25</v>
      </c>
      <c r="G40242" t="str">
        <f>UPPER(RIGHT(WORKSHEET[[#This Row],[pizza_id]],1))</f>
        <v>S</v>
      </c>
      <c r="H40242" t="str" cm="1">
        <f t="array" ref="H40242">_xlfn.XLOOKUP(WORKSHEET[[#This Row],[pizza_id]],pizzas[[#All],[pizza_id]],pizzas[[#All],[categoy]])</f>
        <v>Supreme</v>
      </c>
      <c r="I40242" t="str">
        <f>_xlfn.XLOOKUP(WORKSHEET[[#This Row],[order_id]],orders[order_id],orders[Day Name])</f>
        <v>Thursday</v>
      </c>
      <c r="J40242" s="2">
        <f>_xlfn.XLOOKUP(WORKSHEET[[#This Row],[order_id]],orders[order_id],orders[time])</f>
        <v>0.86462962962962964</v>
      </c>
      <c r="K40242" t="str">
        <f>_xlfn.XLOOKUP(WORKSHEET[[#This Row],[Order Time]],orders[time],orders[AM/PM])</f>
        <v>PM</v>
      </c>
      <c r="L40242" t="str">
        <f>IF(WORKSHEET[[#This Row],[AM/PM]]="AM","Morning","Afternoon/Evening")</f>
        <v>Afternoon/Evening</v>
      </c>
    </row>
    <row r="40243" spans="1:12" x14ac:dyDescent="0.35">
      <c r="A40243">
        <v>40242</v>
      </c>
      <c r="B40243">
        <v>17743</v>
      </c>
      <c r="C40243" t="str">
        <f>_xlfn.XLOOKUP(WORKSHEET[[#This Row],[pizza_id]],pizzas!A:A,pizzas!F:F)</f>
        <v>The Mexicana Pizza</v>
      </c>
      <c r="D40243" t="s">
        <v>71</v>
      </c>
      <c r="E40243">
        <v>1</v>
      </c>
      <c r="F40243" s="3" cm="1">
        <f t="array" ref="F40243">_xlfn.XLOOKUP(WORKSHEET[[#This Row],[pizza_id]],pizzas[[#All],[pizza_id]],pizzas[[#All],[price]])</f>
        <v>12.25</v>
      </c>
      <c r="G40243" t="str">
        <f>UPPER(RIGHT(WORKSHEET[[#This Row],[pizza_id]],1))</f>
        <v>S</v>
      </c>
      <c r="H40243" t="str" cm="1">
        <f t="array" ref="H40243">_xlfn.XLOOKUP(WORKSHEET[[#This Row],[pizza_id]],pizzas[[#All],[pizza_id]],pizzas[[#All],[categoy]])</f>
        <v>Supreme</v>
      </c>
      <c r="I40243" t="str">
        <f>_xlfn.XLOOKUP(WORKSHEET[[#This Row],[order_id]],orders[order_id],orders[Day Name])</f>
        <v>Thursday</v>
      </c>
      <c r="J40243" s="2">
        <f>_xlfn.XLOOKUP(WORKSHEET[[#This Row],[order_id]],orders[order_id],orders[time])</f>
        <v>0.87131944444444442</v>
      </c>
      <c r="K40243" t="str">
        <f>_xlfn.XLOOKUP(WORKSHEET[[#This Row],[Order Time]],orders[time],orders[AM/PM])</f>
        <v>PM</v>
      </c>
      <c r="L40243" t="str">
        <f>IF(WORKSHEET[[#This Row],[AM/PM]]="AM","Morning","Afternoon/Evening")</f>
        <v>Afternoon/Evening</v>
      </c>
    </row>
    <row r="40244" spans="1:12" x14ac:dyDescent="0.35">
      <c r="A40244">
        <v>40243</v>
      </c>
      <c r="B40244">
        <v>17744</v>
      </c>
      <c r="C40244" t="str">
        <f>_xlfn.XLOOKUP(WORKSHEET[[#This Row],[pizza_id]],pizzas!A:A,pizzas!F:F)</f>
        <v>The Green Garden Pizza</v>
      </c>
      <c r="D40244" t="s">
        <v>10</v>
      </c>
      <c r="E40244">
        <v>1</v>
      </c>
      <c r="F40244" s="3" cm="1">
        <f t="array" ref="F40244">_xlfn.XLOOKUP(WORKSHEET[[#This Row],[pizza_id]],pizzas[[#All],[pizza_id]],pizzas[[#All],[price]])</f>
        <v>16.5</v>
      </c>
      <c r="G40244" t="str">
        <f>UPPER(RIGHT(WORKSHEET[[#This Row],[pizza_id]],1))</f>
        <v>M</v>
      </c>
      <c r="H40244" t="str" cm="1">
        <f t="array" ref="H40244">_xlfn.XLOOKUP(WORKSHEET[[#This Row],[pizza_id]],pizzas[[#All],[pizza_id]],pizzas[[#All],[categoy]])</f>
        <v>Supreme</v>
      </c>
      <c r="I40244" t="str">
        <f>_xlfn.XLOOKUP(WORKSHEET[[#This Row],[order_id]],orders[order_id],orders[Day Name])</f>
        <v>Thursday</v>
      </c>
      <c r="J40244" s="2">
        <f>_xlfn.XLOOKUP(WORKSHEET[[#This Row],[order_id]],orders[order_id],orders[time])</f>
        <v>0.9054861111111111</v>
      </c>
      <c r="K40244" t="str">
        <f>_xlfn.XLOOKUP(WORKSHEET[[#This Row],[Order Time]],orders[time],orders[AM/PM])</f>
        <v>PM</v>
      </c>
      <c r="L40244" t="str">
        <f>IF(WORKSHEET[[#This Row],[AM/PM]]="AM","Morning","Afternoon/Evening")</f>
        <v>Afternoon/Evening</v>
      </c>
    </row>
    <row r="40245" spans="1:12" x14ac:dyDescent="0.35">
      <c r="A40245">
        <v>40244</v>
      </c>
      <c r="B40245">
        <v>17744</v>
      </c>
      <c r="C40245" t="str">
        <f>_xlfn.XLOOKUP(WORKSHEET[[#This Row],[pizza_id]],pizzas!A:A,pizzas!F:F)</f>
        <v>The Italian Vegetables Pizza</v>
      </c>
      <c r="D40245" t="s">
        <v>81</v>
      </c>
      <c r="E40245">
        <v>1</v>
      </c>
      <c r="F40245" s="3" cm="1">
        <f t="array" ref="F40245">_xlfn.XLOOKUP(WORKSHEET[[#This Row],[pizza_id]],pizzas[[#All],[pizza_id]],pizzas[[#All],[price]])</f>
        <v>16.75</v>
      </c>
      <c r="G40245" t="str">
        <f>UPPER(RIGHT(WORKSHEET[[#This Row],[pizza_id]],1))</f>
        <v>M</v>
      </c>
      <c r="H40245" t="str" cm="1">
        <f t="array" ref="H40245">_xlfn.XLOOKUP(WORKSHEET[[#This Row],[pizza_id]],pizzas[[#All],[pizza_id]],pizzas[[#All],[categoy]])</f>
        <v>Veggie</v>
      </c>
      <c r="I40245" t="str">
        <f>_xlfn.XLOOKUP(WORKSHEET[[#This Row],[order_id]],orders[order_id],orders[Day Name])</f>
        <v>Thursday</v>
      </c>
      <c r="J40245" s="2">
        <f>_xlfn.XLOOKUP(WORKSHEET[[#This Row],[order_id]],orders[order_id],orders[time])</f>
        <v>0.9054861111111111</v>
      </c>
      <c r="K40245" t="str">
        <f>_xlfn.XLOOKUP(WORKSHEET[[#This Row],[Order Time]],orders[time],orders[AM/PM])</f>
        <v>PM</v>
      </c>
      <c r="L40245" t="str">
        <f>IF(WORKSHEET[[#This Row],[AM/PM]]="AM","Morning","Afternoon/Evening")</f>
        <v>Afternoon/Evening</v>
      </c>
    </row>
    <row r="40246" spans="1:12" x14ac:dyDescent="0.35">
      <c r="A40246">
        <v>40245</v>
      </c>
      <c r="B40246">
        <v>17744</v>
      </c>
      <c r="C40246" t="str">
        <f>_xlfn.XLOOKUP(WORKSHEET[[#This Row],[pizza_id]],pizzas!A:A,pizzas!F:F)</f>
        <v>The Mexicana Pizza</v>
      </c>
      <c r="D40246" t="s">
        <v>67</v>
      </c>
      <c r="E40246">
        <v>1</v>
      </c>
      <c r="F40246" s="3" cm="1">
        <f t="array" ref="F40246">_xlfn.XLOOKUP(WORKSHEET[[#This Row],[pizza_id]],pizzas[[#All],[pizza_id]],pizzas[[#All],[price]])</f>
        <v>16.5</v>
      </c>
      <c r="G40246" t="str">
        <f>UPPER(RIGHT(WORKSHEET[[#This Row],[pizza_id]],1))</f>
        <v>M</v>
      </c>
      <c r="H40246" t="str" cm="1">
        <f t="array" ref="H40246">_xlfn.XLOOKUP(WORKSHEET[[#This Row],[pizza_id]],pizzas[[#All],[pizza_id]],pizzas[[#All],[categoy]])</f>
        <v>Supreme</v>
      </c>
      <c r="I40246" t="str">
        <f>_xlfn.XLOOKUP(WORKSHEET[[#This Row],[order_id]],orders[order_id],orders[Day Name])</f>
        <v>Thursday</v>
      </c>
      <c r="J40246" s="2">
        <f>_xlfn.XLOOKUP(WORKSHEET[[#This Row],[order_id]],orders[order_id],orders[time])</f>
        <v>0.9054861111111111</v>
      </c>
      <c r="K40246" t="str">
        <f>_xlfn.XLOOKUP(WORKSHEET[[#This Row],[Order Time]],orders[time],orders[AM/PM])</f>
        <v>PM</v>
      </c>
      <c r="L40246" t="str">
        <f>IF(WORKSHEET[[#This Row],[AM/PM]]="AM","Morning","Afternoon/Evening")</f>
        <v>Afternoon/Evening</v>
      </c>
    </row>
    <row r="40247" spans="1:12" x14ac:dyDescent="0.35">
      <c r="A40247">
        <v>40246</v>
      </c>
      <c r="B40247">
        <v>17744</v>
      </c>
      <c r="C40247" t="str">
        <f>_xlfn.XLOOKUP(WORKSHEET[[#This Row],[pizza_id]],pizzas!A:A,pizzas!F:F)</f>
        <v>The Spinach and Feta Pizza</v>
      </c>
      <c r="D40247" t="s">
        <v>9</v>
      </c>
      <c r="E40247">
        <v>1</v>
      </c>
      <c r="F40247" s="3" cm="1">
        <f t="array" ref="F40247">_xlfn.XLOOKUP(WORKSHEET[[#This Row],[pizza_id]],pizzas[[#All],[pizza_id]],pizzas[[#All],[price]])</f>
        <v>20.75</v>
      </c>
      <c r="G40247" t="str">
        <f>UPPER(RIGHT(WORKSHEET[[#This Row],[pizza_id]],1))</f>
        <v>L</v>
      </c>
      <c r="H40247" t="str" cm="1">
        <f t="array" ref="H40247">_xlfn.XLOOKUP(WORKSHEET[[#This Row],[pizza_id]],pizzas[[#All],[pizza_id]],pizzas[[#All],[categoy]])</f>
        <v>Chicken</v>
      </c>
      <c r="I40247" t="str">
        <f>_xlfn.XLOOKUP(WORKSHEET[[#This Row],[order_id]],orders[order_id],orders[Day Name])</f>
        <v>Thursday</v>
      </c>
      <c r="J40247" s="2">
        <f>_xlfn.XLOOKUP(WORKSHEET[[#This Row],[order_id]],orders[order_id],orders[time])</f>
        <v>0.9054861111111111</v>
      </c>
      <c r="K40247" t="str">
        <f>_xlfn.XLOOKUP(WORKSHEET[[#This Row],[Order Time]],orders[time],orders[AM/PM])</f>
        <v>PM</v>
      </c>
      <c r="L40247" t="str">
        <f>IF(WORKSHEET[[#This Row],[AM/PM]]="AM","Morning","Afternoon/Evening")</f>
        <v>Afternoon/Evening</v>
      </c>
    </row>
    <row r="40248" spans="1:12" x14ac:dyDescent="0.35">
      <c r="A40248">
        <v>40247</v>
      </c>
      <c r="B40248">
        <v>17745</v>
      </c>
      <c r="C40248" t="str">
        <f>_xlfn.XLOOKUP(WORKSHEET[[#This Row],[pizza_id]],pizzas!A:A,pizzas!F:F)</f>
        <v>The Five Cheese Pizza</v>
      </c>
      <c r="D40248" t="s">
        <v>6</v>
      </c>
      <c r="E40248">
        <v>1</v>
      </c>
      <c r="F40248" s="3" cm="1">
        <f t="array" ref="F40248">_xlfn.XLOOKUP(WORKSHEET[[#This Row],[pizza_id]],pizzas[[#All],[pizza_id]],pizzas[[#All],[price]])</f>
        <v>18.5</v>
      </c>
      <c r="G40248" t="str">
        <f>UPPER(RIGHT(WORKSHEET[[#This Row],[pizza_id]],1))</f>
        <v>L</v>
      </c>
      <c r="H40248" t="str" cm="1">
        <f t="array" ref="H40248">_xlfn.XLOOKUP(WORKSHEET[[#This Row],[pizza_id]],pizzas[[#All],[pizza_id]],pizzas[[#All],[categoy]])</f>
        <v>Veggie</v>
      </c>
      <c r="I40248" t="str">
        <f>_xlfn.XLOOKUP(WORKSHEET[[#This Row],[order_id]],orders[order_id],orders[Day Name])</f>
        <v>Thursday</v>
      </c>
      <c r="J40248" s="2">
        <f>_xlfn.XLOOKUP(WORKSHEET[[#This Row],[order_id]],orders[order_id],orders[time])</f>
        <v>0.91540509259259262</v>
      </c>
      <c r="K40248" t="str">
        <f>_xlfn.XLOOKUP(WORKSHEET[[#This Row],[Order Time]],orders[time],orders[AM/PM])</f>
        <v>PM</v>
      </c>
      <c r="L40248" t="str">
        <f>IF(WORKSHEET[[#This Row],[AM/PM]]="AM","Morning","Afternoon/Evening")</f>
        <v>Afternoon/Evening</v>
      </c>
    </row>
    <row r="40249" spans="1:12" x14ac:dyDescent="0.35">
      <c r="A40249">
        <v>40248</v>
      </c>
      <c r="B40249">
        <v>17745</v>
      </c>
      <c r="C40249" t="str">
        <f>_xlfn.XLOOKUP(WORKSHEET[[#This Row],[pizza_id]],pizzas!A:A,pizzas!F:F)</f>
        <v>The Four Cheese Pizza</v>
      </c>
      <c r="D40249" t="s">
        <v>36</v>
      </c>
      <c r="E40249">
        <v>1</v>
      </c>
      <c r="F40249" s="3" cm="1">
        <f t="array" ref="F40249">_xlfn.XLOOKUP(WORKSHEET[[#This Row],[pizza_id]],pizzas[[#All],[pizza_id]],pizzas[[#All],[price]])</f>
        <v>14.75</v>
      </c>
      <c r="G40249" t="str">
        <f>UPPER(RIGHT(WORKSHEET[[#This Row],[pizza_id]],1))</f>
        <v>M</v>
      </c>
      <c r="H40249" t="str" cm="1">
        <f t="array" ref="H40249">_xlfn.XLOOKUP(WORKSHEET[[#This Row],[pizza_id]],pizzas[[#All],[pizza_id]],pizzas[[#All],[categoy]])</f>
        <v>Veggie</v>
      </c>
      <c r="I40249" t="str">
        <f>_xlfn.XLOOKUP(WORKSHEET[[#This Row],[order_id]],orders[order_id],orders[Day Name])</f>
        <v>Thursday</v>
      </c>
      <c r="J40249" s="2">
        <f>_xlfn.XLOOKUP(WORKSHEET[[#This Row],[order_id]],orders[order_id],orders[time])</f>
        <v>0.91540509259259262</v>
      </c>
      <c r="K40249" t="str">
        <f>_xlfn.XLOOKUP(WORKSHEET[[#This Row],[Order Time]],orders[time],orders[AM/PM])</f>
        <v>PM</v>
      </c>
      <c r="L40249" t="str">
        <f>IF(WORKSHEET[[#This Row],[AM/PM]]="AM","Morning","Afternoon/Evening")</f>
        <v>Afternoon/Evening</v>
      </c>
    </row>
    <row r="40250" spans="1:12" x14ac:dyDescent="0.35">
      <c r="A40250">
        <v>40249</v>
      </c>
      <c r="B40250">
        <v>17745</v>
      </c>
      <c r="C40250" t="str">
        <f>_xlfn.XLOOKUP(WORKSHEET[[#This Row],[pizza_id]],pizzas!A:A,pizzas!F:F)</f>
        <v>The Mexicana Pizza</v>
      </c>
      <c r="D40250" t="s">
        <v>23</v>
      </c>
      <c r="E40250">
        <v>1</v>
      </c>
      <c r="F40250" s="3" cm="1">
        <f t="array" ref="F40250">_xlfn.XLOOKUP(WORKSHEET[[#This Row],[pizza_id]],pizzas[[#All],[pizza_id]],pizzas[[#All],[price]])</f>
        <v>20.25</v>
      </c>
      <c r="G40250" t="str">
        <f>UPPER(RIGHT(WORKSHEET[[#This Row],[pizza_id]],1))</f>
        <v>L</v>
      </c>
      <c r="H40250" t="str" cm="1">
        <f t="array" ref="H40250">_xlfn.XLOOKUP(WORKSHEET[[#This Row],[pizza_id]],pizzas[[#All],[pizza_id]],pizzas[[#All],[categoy]])</f>
        <v>Veggie</v>
      </c>
      <c r="I40250" t="str">
        <f>_xlfn.XLOOKUP(WORKSHEET[[#This Row],[order_id]],orders[order_id],orders[Day Name])</f>
        <v>Thursday</v>
      </c>
      <c r="J40250" s="2">
        <f>_xlfn.XLOOKUP(WORKSHEET[[#This Row],[order_id]],orders[order_id],orders[time])</f>
        <v>0.91540509259259262</v>
      </c>
      <c r="K40250" t="str">
        <f>_xlfn.XLOOKUP(WORKSHEET[[#This Row],[Order Time]],orders[time],orders[AM/PM])</f>
        <v>PM</v>
      </c>
      <c r="L40250" t="str">
        <f>IF(WORKSHEET[[#This Row],[AM/PM]]="AM","Morning","Afternoon/Evening")</f>
        <v>Afternoon/Evening</v>
      </c>
    </row>
    <row r="40251" spans="1:12" x14ac:dyDescent="0.35">
      <c r="A40251">
        <v>40250</v>
      </c>
      <c r="B40251">
        <v>17746</v>
      </c>
      <c r="C40251" t="str">
        <f>_xlfn.XLOOKUP(WORKSHEET[[#This Row],[pizza_id]],pizzas!A:A,pizzas!F:F)</f>
        <v>The Green Garden Pizza</v>
      </c>
      <c r="D40251" t="s">
        <v>55</v>
      </c>
      <c r="E40251">
        <v>1</v>
      </c>
      <c r="F40251" s="3" cm="1">
        <f t="array" ref="F40251">_xlfn.XLOOKUP(WORKSHEET[[#This Row],[pizza_id]],pizzas[[#All],[pizza_id]],pizzas[[#All],[price]])</f>
        <v>10.5</v>
      </c>
      <c r="G40251" t="str">
        <f>UPPER(RIGHT(WORKSHEET[[#This Row],[pizza_id]],1))</f>
        <v>S</v>
      </c>
      <c r="H40251" t="str" cm="1">
        <f t="array" ref="H40251">_xlfn.XLOOKUP(WORKSHEET[[#This Row],[pizza_id]],pizzas[[#All],[pizza_id]],pizzas[[#All],[categoy]])</f>
        <v>Classic</v>
      </c>
      <c r="I40251" t="str">
        <f>_xlfn.XLOOKUP(WORKSHEET[[#This Row],[order_id]],orders[order_id],orders[Day Name])</f>
        <v>Thursday</v>
      </c>
      <c r="J40251" s="2">
        <f>_xlfn.XLOOKUP(WORKSHEET[[#This Row],[order_id]],orders[order_id],orders[time])</f>
        <v>0.94825231481481487</v>
      </c>
      <c r="K40251" t="str">
        <f>_xlfn.XLOOKUP(WORKSHEET[[#This Row],[Order Time]],orders[time],orders[AM/PM])</f>
        <v>PM</v>
      </c>
      <c r="L40251" t="str">
        <f>IF(WORKSHEET[[#This Row],[AM/PM]]="AM","Morning","Afternoon/Evening")</f>
        <v>Afternoon/Evening</v>
      </c>
    </row>
    <row r="40252" spans="1:12" x14ac:dyDescent="0.35">
      <c r="A40252">
        <v>40251</v>
      </c>
      <c r="B40252">
        <v>17746</v>
      </c>
      <c r="C40252" t="str">
        <f>_xlfn.XLOOKUP(WORKSHEET[[#This Row],[pizza_id]],pizzas!A:A,pizzas!F:F)</f>
        <v>The Mexicana Pizza</v>
      </c>
      <c r="D40252" t="s">
        <v>19</v>
      </c>
      <c r="E40252">
        <v>1</v>
      </c>
      <c r="F40252" s="3" cm="1">
        <f t="array" ref="F40252">_xlfn.XLOOKUP(WORKSHEET[[#This Row],[pizza_id]],pizzas[[#All],[pizza_id]],pizzas[[#All],[price]])</f>
        <v>12</v>
      </c>
      <c r="G40252" t="str">
        <f>UPPER(RIGHT(WORKSHEET[[#This Row],[pizza_id]],1))</f>
        <v>S</v>
      </c>
      <c r="H40252" t="str" cm="1">
        <f t="array" ref="H40252">_xlfn.XLOOKUP(WORKSHEET[[#This Row],[pizza_id]],pizzas[[#All],[pizza_id]],pizzas[[#All],[categoy]])</f>
        <v>Veggie</v>
      </c>
      <c r="I40252" t="str">
        <f>_xlfn.XLOOKUP(WORKSHEET[[#This Row],[order_id]],orders[order_id],orders[Day Name])</f>
        <v>Thursday</v>
      </c>
      <c r="J40252" s="2">
        <f>_xlfn.XLOOKUP(WORKSHEET[[#This Row],[order_id]],orders[order_id],orders[time])</f>
        <v>0.94825231481481487</v>
      </c>
      <c r="K40252" t="str">
        <f>_xlfn.XLOOKUP(WORKSHEET[[#This Row],[Order Time]],orders[time],orders[AM/PM])</f>
        <v>PM</v>
      </c>
      <c r="L40252" t="str">
        <f>IF(WORKSHEET[[#This Row],[AM/PM]]="AM","Morning","Afternoon/Evening")</f>
        <v>Afternoon/Evening</v>
      </c>
    </row>
    <row r="40253" spans="1:12" x14ac:dyDescent="0.35">
      <c r="A40253">
        <v>40252</v>
      </c>
      <c r="B40253">
        <v>17746</v>
      </c>
      <c r="C40253" t="str">
        <f>_xlfn.XLOOKUP(WORKSHEET[[#This Row],[pizza_id]],pizzas!A:A,pizzas!F:F)</f>
        <v>The Mexicana Pizza</v>
      </c>
      <c r="D40253" t="s">
        <v>69</v>
      </c>
      <c r="E40253">
        <v>1</v>
      </c>
      <c r="F40253" s="3" cm="1">
        <f t="array" ref="F40253">_xlfn.XLOOKUP(WORKSHEET[[#This Row],[pizza_id]],pizzas[[#All],[pizza_id]],pizzas[[#All],[price]])</f>
        <v>16.75</v>
      </c>
      <c r="G40253" t="str">
        <f>UPPER(RIGHT(WORKSHEET[[#This Row],[pizza_id]],1))</f>
        <v>M</v>
      </c>
      <c r="H40253" t="str" cm="1">
        <f t="array" ref="H40253">_xlfn.XLOOKUP(WORKSHEET[[#This Row],[pizza_id]],pizzas[[#All],[pizza_id]],pizzas[[#All],[categoy]])</f>
        <v>Chicken</v>
      </c>
      <c r="I40253" t="str">
        <f>_xlfn.XLOOKUP(WORKSHEET[[#This Row],[order_id]],orders[order_id],orders[Day Name])</f>
        <v>Thursday</v>
      </c>
      <c r="J40253" s="2">
        <f>_xlfn.XLOOKUP(WORKSHEET[[#This Row],[order_id]],orders[order_id],orders[time])</f>
        <v>0.94825231481481487</v>
      </c>
      <c r="K40253" t="str">
        <f>_xlfn.XLOOKUP(WORKSHEET[[#This Row],[Order Time]],orders[time],orders[AM/PM])</f>
        <v>PM</v>
      </c>
      <c r="L40253" t="str">
        <f>IF(WORKSHEET[[#This Row],[AM/PM]]="AM","Morning","Afternoon/Evening")</f>
        <v>Afternoon/Evening</v>
      </c>
    </row>
    <row r="40254" spans="1:12" x14ac:dyDescent="0.35">
      <c r="A40254">
        <v>40253</v>
      </c>
      <c r="B40254">
        <v>17746</v>
      </c>
      <c r="C40254" t="str">
        <f>_xlfn.XLOOKUP(WORKSHEET[[#This Row],[pizza_id]],pizzas!A:A,pizzas!F:F)</f>
        <v>The Spinach and Feta Pizza</v>
      </c>
      <c r="D40254" t="s">
        <v>63</v>
      </c>
      <c r="E40254">
        <v>1</v>
      </c>
      <c r="F40254" s="3" cm="1">
        <f t="array" ref="F40254">_xlfn.XLOOKUP(WORKSHEET[[#This Row],[pizza_id]],pizzas[[#All],[pizza_id]],pizzas[[#All],[price]])</f>
        <v>25.5</v>
      </c>
      <c r="G40254" t="str">
        <f>UPPER(RIGHT(WORKSHEET[[#This Row],[pizza_id]],1))</f>
        <v>L</v>
      </c>
      <c r="H40254" t="str" cm="1">
        <f t="array" ref="H40254">_xlfn.XLOOKUP(WORKSHEET[[#This Row],[pizza_id]],pizzas[[#All],[pizza_id]],pizzas[[#All],[categoy]])</f>
        <v>Classic</v>
      </c>
      <c r="I40254" t="str">
        <f>_xlfn.XLOOKUP(WORKSHEET[[#This Row],[order_id]],orders[order_id],orders[Day Name])</f>
        <v>Thursday</v>
      </c>
      <c r="J40254" s="2">
        <f>_xlfn.XLOOKUP(WORKSHEET[[#This Row],[order_id]],orders[order_id],orders[time])</f>
        <v>0.94825231481481487</v>
      </c>
      <c r="K40254" t="str">
        <f>_xlfn.XLOOKUP(WORKSHEET[[#This Row],[Order Time]],orders[time],orders[AM/PM])</f>
        <v>PM</v>
      </c>
      <c r="L40254" t="str">
        <f>IF(WORKSHEET[[#This Row],[AM/PM]]="AM","Morning","Afternoon/Evening")</f>
        <v>Afternoon/Evening</v>
      </c>
    </row>
    <row r="40255" spans="1:12" x14ac:dyDescent="0.35">
      <c r="A40255">
        <v>40254</v>
      </c>
      <c r="B40255">
        <v>17747</v>
      </c>
      <c r="C40255" t="str">
        <f>_xlfn.XLOOKUP(WORKSHEET[[#This Row],[pizza_id]],pizzas!A:A,pizzas!F:F)</f>
        <v>The Calabrese Pizza</v>
      </c>
      <c r="D40255" t="s">
        <v>27</v>
      </c>
      <c r="E40255">
        <v>1</v>
      </c>
      <c r="F40255" s="3" cm="1">
        <f t="array" ref="F40255">_xlfn.XLOOKUP(WORKSHEET[[#This Row],[pizza_id]],pizzas[[#All],[pizza_id]],pizzas[[#All],[price]])</f>
        <v>16.75</v>
      </c>
      <c r="G40255" t="str">
        <f>UPPER(RIGHT(WORKSHEET[[#This Row],[pizza_id]],1))</f>
        <v>M</v>
      </c>
      <c r="H40255" t="str" cm="1">
        <f t="array" ref="H40255">_xlfn.XLOOKUP(WORKSHEET[[#This Row],[pizza_id]],pizzas[[#All],[pizza_id]],pizzas[[#All],[categoy]])</f>
        <v>Chicken</v>
      </c>
      <c r="I40255" t="str">
        <f>_xlfn.XLOOKUP(WORKSHEET[[#This Row],[order_id]],orders[order_id],orders[Day Name])</f>
        <v>Friday</v>
      </c>
      <c r="J40255" s="2">
        <f>_xlfn.XLOOKUP(WORKSHEET[[#This Row],[order_id]],orders[order_id],orders[time])</f>
        <v>0.47430555555555554</v>
      </c>
      <c r="K40255" t="str">
        <f>_xlfn.XLOOKUP(WORKSHEET[[#This Row],[Order Time]],orders[time],orders[AM/PM])</f>
        <v>AM</v>
      </c>
      <c r="L40255" t="str">
        <f>IF(WORKSHEET[[#This Row],[AM/PM]]="AM","Morning","Afternoon/Evening")</f>
        <v>Morning</v>
      </c>
    </row>
    <row r="40256" spans="1:12" x14ac:dyDescent="0.35">
      <c r="A40256">
        <v>40255</v>
      </c>
      <c r="B40256">
        <v>17747</v>
      </c>
      <c r="C40256" t="str">
        <f>_xlfn.XLOOKUP(WORKSHEET[[#This Row],[pizza_id]],pizzas!A:A,pizzas!F:F)</f>
        <v>The Calabrese Pizza</v>
      </c>
      <c r="D40256" t="s">
        <v>62</v>
      </c>
      <c r="E40256">
        <v>1</v>
      </c>
      <c r="F40256" s="3" cm="1">
        <f t="array" ref="F40256">_xlfn.XLOOKUP(WORKSHEET[[#This Row],[pizza_id]],pizzas[[#All],[pizza_id]],pizzas[[#All],[price]])</f>
        <v>16.75</v>
      </c>
      <c r="G40256" t="str">
        <f>UPPER(RIGHT(WORKSHEET[[#This Row],[pizza_id]],1))</f>
        <v>M</v>
      </c>
      <c r="H40256" t="str" cm="1">
        <f t="array" ref="H40256">_xlfn.XLOOKUP(WORKSHEET[[#This Row],[pizza_id]],pizzas[[#All],[pizza_id]],pizzas[[#All],[categoy]])</f>
        <v>Chicken</v>
      </c>
      <c r="I40256" t="str">
        <f>_xlfn.XLOOKUP(WORKSHEET[[#This Row],[order_id]],orders[order_id],orders[Day Name])</f>
        <v>Friday</v>
      </c>
      <c r="J40256" s="2">
        <f>_xlfn.XLOOKUP(WORKSHEET[[#This Row],[order_id]],orders[order_id],orders[time])</f>
        <v>0.47430555555555554</v>
      </c>
      <c r="K40256" t="str">
        <f>_xlfn.XLOOKUP(WORKSHEET[[#This Row],[Order Time]],orders[time],orders[AM/PM])</f>
        <v>AM</v>
      </c>
      <c r="L40256" t="str">
        <f>IF(WORKSHEET[[#This Row],[AM/PM]]="AM","Morning","Afternoon/Evening")</f>
        <v>Morning</v>
      </c>
    </row>
    <row r="40257" spans="1:12" x14ac:dyDescent="0.35">
      <c r="A40257">
        <v>40256</v>
      </c>
      <c r="B40257">
        <v>17747</v>
      </c>
      <c r="C40257" t="str">
        <f>_xlfn.XLOOKUP(WORKSHEET[[#This Row],[pizza_id]],pizzas!A:A,pizzas!F:F)</f>
        <v>The Mexicana Pizza</v>
      </c>
      <c r="D40257" t="s">
        <v>46</v>
      </c>
      <c r="E40257">
        <v>1</v>
      </c>
      <c r="F40257" s="3" cm="1">
        <f t="array" ref="F40257">_xlfn.XLOOKUP(WORKSHEET[[#This Row],[pizza_id]],pizzas[[#All],[pizza_id]],pizzas[[#All],[price]])</f>
        <v>12.5</v>
      </c>
      <c r="G40257" t="str">
        <f>UPPER(RIGHT(WORKSHEET[[#This Row],[pizza_id]],1))</f>
        <v>M</v>
      </c>
      <c r="H40257" t="str" cm="1">
        <f t="array" ref="H40257">_xlfn.XLOOKUP(WORKSHEET[[#This Row],[pizza_id]],pizzas[[#All],[pizza_id]],pizzas[[#All],[categoy]])</f>
        <v>Classic</v>
      </c>
      <c r="I40257" t="str">
        <f>_xlfn.XLOOKUP(WORKSHEET[[#This Row],[order_id]],orders[order_id],orders[Day Name])</f>
        <v>Friday</v>
      </c>
      <c r="J40257" s="2">
        <f>_xlfn.XLOOKUP(WORKSHEET[[#This Row],[order_id]],orders[order_id],orders[time])</f>
        <v>0.47430555555555554</v>
      </c>
      <c r="K40257" t="str">
        <f>_xlfn.XLOOKUP(WORKSHEET[[#This Row],[Order Time]],orders[time],orders[AM/PM])</f>
        <v>AM</v>
      </c>
      <c r="L40257" t="str">
        <f>IF(WORKSHEET[[#This Row],[AM/PM]]="AM","Morning","Afternoon/Evening")</f>
        <v>Morning</v>
      </c>
    </row>
    <row r="40258" spans="1:12" x14ac:dyDescent="0.35">
      <c r="A40258">
        <v>40257</v>
      </c>
      <c r="B40258">
        <v>17748</v>
      </c>
      <c r="C40258" t="str">
        <f>_xlfn.XLOOKUP(WORKSHEET[[#This Row],[pizza_id]],pizzas!A:A,pizzas!F:F)</f>
        <v>The Mexicana Pizza</v>
      </c>
      <c r="D40258" t="s">
        <v>24</v>
      </c>
      <c r="E40258">
        <v>1</v>
      </c>
      <c r="F40258" s="3" cm="1">
        <f t="array" ref="F40258">_xlfn.XLOOKUP(WORKSHEET[[#This Row],[pizza_id]],pizzas[[#All],[pizza_id]],pizzas[[#All],[price]])</f>
        <v>20.75</v>
      </c>
      <c r="G40258" t="str">
        <f>UPPER(RIGHT(WORKSHEET[[#This Row],[pizza_id]],1))</f>
        <v>L</v>
      </c>
      <c r="H40258" t="str" cm="1">
        <f t="array" ref="H40258">_xlfn.XLOOKUP(WORKSHEET[[#This Row],[pizza_id]],pizzas[[#All],[pizza_id]],pizzas[[#All],[categoy]])</f>
        <v>Chicken</v>
      </c>
      <c r="I40258" t="str">
        <f>_xlfn.XLOOKUP(WORKSHEET[[#This Row],[order_id]],orders[order_id],orders[Day Name])</f>
        <v>Friday</v>
      </c>
      <c r="J40258" s="2">
        <f>_xlfn.XLOOKUP(WORKSHEET[[#This Row],[order_id]],orders[order_id],orders[time])</f>
        <v>0.47917824074074072</v>
      </c>
      <c r="K40258" t="str">
        <f>_xlfn.XLOOKUP(WORKSHEET[[#This Row],[Order Time]],orders[time],orders[AM/PM])</f>
        <v>AM</v>
      </c>
      <c r="L40258" t="str">
        <f>IF(WORKSHEET[[#This Row],[AM/PM]]="AM","Morning","Afternoon/Evening")</f>
        <v>Morning</v>
      </c>
    </row>
    <row r="40259" spans="1:12" x14ac:dyDescent="0.35">
      <c r="A40259">
        <v>40258</v>
      </c>
      <c r="B40259">
        <v>17749</v>
      </c>
      <c r="C40259" t="str">
        <f>_xlfn.XLOOKUP(WORKSHEET[[#This Row],[pizza_id]],pizzas!A:A,pizzas!F:F)</f>
        <v>The Calabrese Pizza</v>
      </c>
      <c r="D40259" t="s">
        <v>29</v>
      </c>
      <c r="E40259">
        <v>1</v>
      </c>
      <c r="F40259" s="3" cm="1">
        <f t="array" ref="F40259">_xlfn.XLOOKUP(WORKSHEET[[#This Row],[pizza_id]],pizzas[[#All],[pizza_id]],pizzas[[#All],[price]])</f>
        <v>12.75</v>
      </c>
      <c r="G40259" t="str">
        <f>UPPER(RIGHT(WORKSHEET[[#This Row],[pizza_id]],1))</f>
        <v>S</v>
      </c>
      <c r="H40259" t="str" cm="1">
        <f t="array" ref="H40259">_xlfn.XLOOKUP(WORKSHEET[[#This Row],[pizza_id]],pizzas[[#All],[pizza_id]],pizzas[[#All],[categoy]])</f>
        <v>Chicken</v>
      </c>
      <c r="I40259" t="str">
        <f>_xlfn.XLOOKUP(WORKSHEET[[#This Row],[order_id]],orders[order_id],orders[Day Name])</f>
        <v>Friday</v>
      </c>
      <c r="J40259" s="2">
        <f>_xlfn.XLOOKUP(WORKSHEET[[#This Row],[order_id]],orders[order_id],orders[time])</f>
        <v>0.48754629629629631</v>
      </c>
      <c r="K40259" t="str">
        <f>_xlfn.XLOOKUP(WORKSHEET[[#This Row],[Order Time]],orders[time],orders[AM/PM])</f>
        <v>AM</v>
      </c>
      <c r="L40259" t="str">
        <f>IF(WORKSHEET[[#This Row],[AM/PM]]="AM","Morning","Afternoon/Evening")</f>
        <v>Morning</v>
      </c>
    </row>
    <row r="40260" spans="1:12" x14ac:dyDescent="0.35">
      <c r="A40260">
        <v>40259</v>
      </c>
      <c r="B40260">
        <v>17749</v>
      </c>
      <c r="C40260" t="str">
        <f>_xlfn.XLOOKUP(WORKSHEET[[#This Row],[pizza_id]],pizzas!A:A,pizzas!F:F)</f>
        <v>The Calabrese Pizza</v>
      </c>
      <c r="D40260" t="s">
        <v>5</v>
      </c>
      <c r="E40260">
        <v>1</v>
      </c>
      <c r="F40260" s="3" cm="1">
        <f t="array" ref="F40260">_xlfn.XLOOKUP(WORKSHEET[[#This Row],[pizza_id]],pizzas[[#All],[pizza_id]],pizzas[[#All],[price]])</f>
        <v>16</v>
      </c>
      <c r="G40260" t="str">
        <f>UPPER(RIGHT(WORKSHEET[[#This Row],[pizza_id]],1))</f>
        <v>M</v>
      </c>
      <c r="H40260" t="str" cm="1">
        <f t="array" ref="H40260">_xlfn.XLOOKUP(WORKSHEET[[#This Row],[pizza_id]],pizzas[[#All],[pizza_id]],pizzas[[#All],[categoy]])</f>
        <v>Classic</v>
      </c>
      <c r="I40260" t="str">
        <f>_xlfn.XLOOKUP(WORKSHEET[[#This Row],[order_id]],orders[order_id],orders[Day Name])</f>
        <v>Friday</v>
      </c>
      <c r="J40260" s="2">
        <f>_xlfn.XLOOKUP(WORKSHEET[[#This Row],[order_id]],orders[order_id],orders[time])</f>
        <v>0.48754629629629631</v>
      </c>
      <c r="K40260" t="str">
        <f>_xlfn.XLOOKUP(WORKSHEET[[#This Row],[Order Time]],orders[time],orders[AM/PM])</f>
        <v>AM</v>
      </c>
      <c r="L40260" t="str">
        <f>IF(WORKSHEET[[#This Row],[AM/PM]]="AM","Morning","Afternoon/Evening")</f>
        <v>Morning</v>
      </c>
    </row>
    <row r="40261" spans="1:12" x14ac:dyDescent="0.35">
      <c r="A40261">
        <v>40260</v>
      </c>
      <c r="B40261">
        <v>17749</v>
      </c>
      <c r="C40261" t="str">
        <f>_xlfn.XLOOKUP(WORKSHEET[[#This Row],[pizza_id]],pizzas!A:A,pizzas!F:F)</f>
        <v>The Mexicana Pizza</v>
      </c>
      <c r="D40261" t="s">
        <v>85</v>
      </c>
      <c r="E40261">
        <v>1</v>
      </c>
      <c r="F40261" s="3" cm="1">
        <f t="array" ref="F40261">_xlfn.XLOOKUP(WORKSHEET[[#This Row],[pizza_id]],pizzas[[#All],[pizza_id]],pizzas[[#All],[price]])</f>
        <v>16</v>
      </c>
      <c r="G40261" t="str">
        <f>UPPER(RIGHT(WORKSHEET[[#This Row],[pizza_id]],1))</f>
        <v>M</v>
      </c>
      <c r="H40261" t="str" cm="1">
        <f t="array" ref="H40261">_xlfn.XLOOKUP(WORKSHEET[[#This Row],[pizza_id]],pizzas[[#All],[pizza_id]],pizzas[[#All],[categoy]])</f>
        <v>Classic</v>
      </c>
      <c r="I40261" t="str">
        <f>_xlfn.XLOOKUP(WORKSHEET[[#This Row],[order_id]],orders[order_id],orders[Day Name])</f>
        <v>Friday</v>
      </c>
      <c r="J40261" s="2">
        <f>_xlfn.XLOOKUP(WORKSHEET[[#This Row],[order_id]],orders[order_id],orders[time])</f>
        <v>0.48754629629629631</v>
      </c>
      <c r="K40261" t="str">
        <f>_xlfn.XLOOKUP(WORKSHEET[[#This Row],[Order Time]],orders[time],orders[AM/PM])</f>
        <v>AM</v>
      </c>
      <c r="L40261" t="str">
        <f>IF(WORKSHEET[[#This Row],[AM/PM]]="AM","Morning","Afternoon/Evening")</f>
        <v>Morning</v>
      </c>
    </row>
    <row r="40262" spans="1:12" x14ac:dyDescent="0.35">
      <c r="A40262">
        <v>40261</v>
      </c>
      <c r="B40262">
        <v>17749</v>
      </c>
      <c r="C40262" t="str">
        <f>_xlfn.XLOOKUP(WORKSHEET[[#This Row],[pizza_id]],pizzas!A:A,pizzas!F:F)</f>
        <v>The Mexicana Pizza</v>
      </c>
      <c r="D40262" t="s">
        <v>24</v>
      </c>
      <c r="E40262">
        <v>1</v>
      </c>
      <c r="F40262" s="3" cm="1">
        <f t="array" ref="F40262">_xlfn.XLOOKUP(WORKSHEET[[#This Row],[pizza_id]],pizzas[[#All],[pizza_id]],pizzas[[#All],[price]])</f>
        <v>20.75</v>
      </c>
      <c r="G40262" t="str">
        <f>UPPER(RIGHT(WORKSHEET[[#This Row],[pizza_id]],1))</f>
        <v>L</v>
      </c>
      <c r="H40262" t="str" cm="1">
        <f t="array" ref="H40262">_xlfn.XLOOKUP(WORKSHEET[[#This Row],[pizza_id]],pizzas[[#All],[pizza_id]],pizzas[[#All],[categoy]])</f>
        <v>Chicken</v>
      </c>
      <c r="I40262" t="str">
        <f>_xlfn.XLOOKUP(WORKSHEET[[#This Row],[order_id]],orders[order_id],orders[Day Name])</f>
        <v>Friday</v>
      </c>
      <c r="J40262" s="2">
        <f>_xlfn.XLOOKUP(WORKSHEET[[#This Row],[order_id]],orders[order_id],orders[time])</f>
        <v>0.48754629629629631</v>
      </c>
      <c r="K40262" t="str">
        <f>_xlfn.XLOOKUP(WORKSHEET[[#This Row],[Order Time]],orders[time],orders[AM/PM])</f>
        <v>AM</v>
      </c>
      <c r="L40262" t="str">
        <f>IF(WORKSHEET[[#This Row],[AM/PM]]="AM","Morning","Afternoon/Evening")</f>
        <v>Morning</v>
      </c>
    </row>
    <row r="40263" spans="1:12" x14ac:dyDescent="0.35">
      <c r="A40263">
        <v>40262</v>
      </c>
      <c r="B40263">
        <v>17750</v>
      </c>
      <c r="C40263" t="str">
        <f>_xlfn.XLOOKUP(WORKSHEET[[#This Row],[pizza_id]],pizzas!A:A,pizzas!F:F)</f>
        <v>The Spinach and Feta Pizza</v>
      </c>
      <c r="D40263" t="s">
        <v>9</v>
      </c>
      <c r="E40263">
        <v>1</v>
      </c>
      <c r="F40263" s="3" cm="1">
        <f t="array" ref="F40263">_xlfn.XLOOKUP(WORKSHEET[[#This Row],[pizza_id]],pizzas[[#All],[pizza_id]],pizzas[[#All],[price]])</f>
        <v>20.75</v>
      </c>
      <c r="G40263" t="str">
        <f>UPPER(RIGHT(WORKSHEET[[#This Row],[pizza_id]],1))</f>
        <v>L</v>
      </c>
      <c r="H40263" t="str" cm="1">
        <f t="array" ref="H40263">_xlfn.XLOOKUP(WORKSHEET[[#This Row],[pizza_id]],pizzas[[#All],[pizza_id]],pizzas[[#All],[categoy]])</f>
        <v>Chicken</v>
      </c>
      <c r="I40263" t="str">
        <f>_xlfn.XLOOKUP(WORKSHEET[[#This Row],[order_id]],orders[order_id],orders[Day Name])</f>
        <v>Friday</v>
      </c>
      <c r="J40263" s="2">
        <f>_xlfn.XLOOKUP(WORKSHEET[[#This Row],[order_id]],orders[order_id],orders[time])</f>
        <v>0.49004629629629631</v>
      </c>
      <c r="K40263" t="str">
        <f>_xlfn.XLOOKUP(WORKSHEET[[#This Row],[Order Time]],orders[time],orders[AM/PM])</f>
        <v>AM</v>
      </c>
      <c r="L40263" t="str">
        <f>IF(WORKSHEET[[#This Row],[AM/PM]]="AM","Morning","Afternoon/Evening")</f>
        <v>Morning</v>
      </c>
    </row>
    <row r="40264" spans="1:12" x14ac:dyDescent="0.35">
      <c r="A40264">
        <v>40263</v>
      </c>
      <c r="B40264">
        <v>17751</v>
      </c>
      <c r="C40264" t="str">
        <f>_xlfn.XLOOKUP(WORKSHEET[[#This Row],[pizza_id]],pizzas!A:A,pizzas!F:F)</f>
        <v>The Calabrese Pizza</v>
      </c>
      <c r="D40264" t="s">
        <v>61</v>
      </c>
      <c r="E40264">
        <v>1</v>
      </c>
      <c r="F40264" s="3" cm="1">
        <f t="array" ref="F40264">_xlfn.XLOOKUP(WORKSHEET[[#This Row],[pizza_id]],pizzas[[#All],[pizza_id]],pizzas[[#All],[price]])</f>
        <v>20.5</v>
      </c>
      <c r="G40264" t="str">
        <f>UPPER(RIGHT(WORKSHEET[[#This Row],[pizza_id]],1))</f>
        <v>L</v>
      </c>
      <c r="H40264" t="str" cm="1">
        <f t="array" ref="H40264">_xlfn.XLOOKUP(WORKSHEET[[#This Row],[pizza_id]],pizzas[[#All],[pizza_id]],pizzas[[#All],[categoy]])</f>
        <v>Classic</v>
      </c>
      <c r="I40264" t="str">
        <f>_xlfn.XLOOKUP(WORKSHEET[[#This Row],[order_id]],orders[order_id],orders[Day Name])</f>
        <v>Friday</v>
      </c>
      <c r="J40264" s="2">
        <f>_xlfn.XLOOKUP(WORKSHEET[[#This Row],[order_id]],orders[order_id],orders[time])</f>
        <v>0.49612268518518521</v>
      </c>
      <c r="K40264" t="str">
        <f>_xlfn.XLOOKUP(WORKSHEET[[#This Row],[Order Time]],orders[time],orders[AM/PM])</f>
        <v>AM</v>
      </c>
      <c r="L40264" t="str">
        <f>IF(WORKSHEET[[#This Row],[AM/PM]]="AM","Morning","Afternoon/Evening")</f>
        <v>Morning</v>
      </c>
    </row>
    <row r="40265" spans="1:12" x14ac:dyDescent="0.35">
      <c r="A40265">
        <v>40264</v>
      </c>
      <c r="B40265">
        <v>17752</v>
      </c>
      <c r="C40265" t="str">
        <f>_xlfn.XLOOKUP(WORKSHEET[[#This Row],[pizza_id]],pizzas!A:A,pizzas!F:F)</f>
        <v>The Mediterranean Pizza</v>
      </c>
      <c r="D40265" t="s">
        <v>38</v>
      </c>
      <c r="E40265">
        <v>1</v>
      </c>
      <c r="F40265" s="3" cm="1">
        <f t="array" ref="F40265">_xlfn.XLOOKUP(WORKSHEET[[#This Row],[pizza_id]],pizzas[[#All],[pizza_id]],pizzas[[#All],[price]])</f>
        <v>16</v>
      </c>
      <c r="G40265" t="str">
        <f>UPPER(RIGHT(WORKSHEET[[#This Row],[pizza_id]],1))</f>
        <v>M</v>
      </c>
      <c r="H40265" t="str" cm="1">
        <f t="array" ref="H40265">_xlfn.XLOOKUP(WORKSHEET[[#This Row],[pizza_id]],pizzas[[#All],[pizza_id]],pizzas[[#All],[categoy]])</f>
        <v>Veggie</v>
      </c>
      <c r="I40265" t="str">
        <f>_xlfn.XLOOKUP(WORKSHEET[[#This Row],[order_id]],orders[order_id],orders[Day Name])</f>
        <v>Friday</v>
      </c>
      <c r="J40265" s="2">
        <f>_xlfn.XLOOKUP(WORKSHEET[[#This Row],[order_id]],orders[order_id],orders[time])</f>
        <v>0.50304398148148144</v>
      </c>
      <c r="K40265" t="str">
        <f>_xlfn.XLOOKUP(WORKSHEET[[#This Row],[Order Time]],orders[time],orders[AM/PM])</f>
        <v>PM</v>
      </c>
      <c r="L40265" t="str">
        <f>IF(WORKSHEET[[#This Row],[AM/PM]]="AM","Morning","Afternoon/Evening")</f>
        <v>Afternoon/Evening</v>
      </c>
    </row>
    <row r="40266" spans="1:12" x14ac:dyDescent="0.35">
      <c r="A40266">
        <v>40265</v>
      </c>
      <c r="B40266">
        <v>17752</v>
      </c>
      <c r="C40266" t="str">
        <f>_xlfn.XLOOKUP(WORKSHEET[[#This Row],[pizza_id]],pizzas!A:A,pizzas!F:F)</f>
        <v>The Mexicana Pizza</v>
      </c>
      <c r="D40266" t="s">
        <v>39</v>
      </c>
      <c r="E40266">
        <v>1</v>
      </c>
      <c r="F40266" s="3" cm="1">
        <f t="array" ref="F40266">_xlfn.XLOOKUP(WORKSHEET[[#This Row],[pizza_id]],pizzas[[#All],[pizza_id]],pizzas[[#All],[price]])</f>
        <v>12.5</v>
      </c>
      <c r="G40266" t="str">
        <f>UPPER(RIGHT(WORKSHEET[[#This Row],[pizza_id]],1))</f>
        <v>S</v>
      </c>
      <c r="H40266" t="str" cm="1">
        <f t="array" ref="H40266">_xlfn.XLOOKUP(WORKSHEET[[#This Row],[pizza_id]],pizzas[[#All],[pizza_id]],pizzas[[#All],[categoy]])</f>
        <v>Supreme</v>
      </c>
      <c r="I40266" t="str">
        <f>_xlfn.XLOOKUP(WORKSHEET[[#This Row],[order_id]],orders[order_id],orders[Day Name])</f>
        <v>Friday</v>
      </c>
      <c r="J40266" s="2">
        <f>_xlfn.XLOOKUP(WORKSHEET[[#This Row],[order_id]],orders[order_id],orders[time])</f>
        <v>0.50304398148148144</v>
      </c>
      <c r="K40266" t="str">
        <f>_xlfn.XLOOKUP(WORKSHEET[[#This Row],[Order Time]],orders[time],orders[AM/PM])</f>
        <v>PM</v>
      </c>
      <c r="L40266" t="str">
        <f>IF(WORKSHEET[[#This Row],[AM/PM]]="AM","Morning","Afternoon/Evening")</f>
        <v>Afternoon/Evening</v>
      </c>
    </row>
    <row r="40267" spans="1:12" x14ac:dyDescent="0.35">
      <c r="A40267">
        <v>40266</v>
      </c>
      <c r="B40267">
        <v>17753</v>
      </c>
      <c r="C40267" t="str">
        <f>_xlfn.XLOOKUP(WORKSHEET[[#This Row],[pizza_id]],pizzas!A:A,pizzas!F:F)</f>
        <v>The Barbecue Chicken Pizza</v>
      </c>
      <c r="D40267" t="s">
        <v>25</v>
      </c>
      <c r="E40267">
        <v>1</v>
      </c>
      <c r="F40267" s="3" cm="1">
        <f t="array" ref="F40267">_xlfn.XLOOKUP(WORKSHEET[[#This Row],[pizza_id]],pizzas[[#All],[pizza_id]],pizzas[[#All],[price]])</f>
        <v>20.75</v>
      </c>
      <c r="G40267" t="str">
        <f>UPPER(RIGHT(WORKSHEET[[#This Row],[pizza_id]],1))</f>
        <v>L</v>
      </c>
      <c r="H40267" t="str" cm="1">
        <f t="array" ref="H40267">_xlfn.XLOOKUP(WORKSHEET[[#This Row],[pizza_id]],pizzas[[#All],[pizza_id]],pizzas[[#All],[categoy]])</f>
        <v>Chicken</v>
      </c>
      <c r="I40267" t="str">
        <f>_xlfn.XLOOKUP(WORKSHEET[[#This Row],[order_id]],orders[order_id],orders[Day Name])</f>
        <v>Friday</v>
      </c>
      <c r="J40267" s="2">
        <f>_xlfn.XLOOKUP(WORKSHEET[[#This Row],[order_id]],orders[order_id],orders[time])</f>
        <v>0.51033564814814814</v>
      </c>
      <c r="K40267" t="str">
        <f>_xlfn.XLOOKUP(WORKSHEET[[#This Row],[Order Time]],orders[time],orders[AM/PM])</f>
        <v>PM</v>
      </c>
      <c r="L40267" t="str">
        <f>IF(WORKSHEET[[#This Row],[AM/PM]]="AM","Morning","Afternoon/Evening")</f>
        <v>Afternoon/Evening</v>
      </c>
    </row>
    <row r="40268" spans="1:12" x14ac:dyDescent="0.35">
      <c r="A40268">
        <v>40267</v>
      </c>
      <c r="B40268">
        <v>17753</v>
      </c>
      <c r="C40268" t="str">
        <f>_xlfn.XLOOKUP(WORKSHEET[[#This Row],[pizza_id]],pizzas!A:A,pizzas!F:F)</f>
        <v>The Barbecue Chicken Pizza</v>
      </c>
      <c r="D40268" t="s">
        <v>45</v>
      </c>
      <c r="E40268">
        <v>2</v>
      </c>
      <c r="F40268" s="3" cm="1">
        <f t="array" ref="F40268">_xlfn.XLOOKUP(WORKSHEET[[#This Row],[pizza_id]],pizzas[[#All],[pizza_id]],pizzas[[#All],[price]])</f>
        <v>16.75</v>
      </c>
      <c r="G40268" t="str">
        <f>UPPER(RIGHT(WORKSHEET[[#This Row],[pizza_id]],1))</f>
        <v>M</v>
      </c>
      <c r="H40268" t="str" cm="1">
        <f t="array" ref="H40268">_xlfn.XLOOKUP(WORKSHEET[[#This Row],[pizza_id]],pizzas[[#All],[pizza_id]],pizzas[[#All],[categoy]])</f>
        <v>Chicken</v>
      </c>
      <c r="I40268" t="str">
        <f>_xlfn.XLOOKUP(WORKSHEET[[#This Row],[order_id]],orders[order_id],orders[Day Name])</f>
        <v>Friday</v>
      </c>
      <c r="J40268" s="2">
        <f>_xlfn.XLOOKUP(WORKSHEET[[#This Row],[order_id]],orders[order_id],orders[time])</f>
        <v>0.51033564814814814</v>
      </c>
      <c r="K40268" t="str">
        <f>_xlfn.XLOOKUP(WORKSHEET[[#This Row],[Order Time]],orders[time],orders[AM/PM])</f>
        <v>PM</v>
      </c>
      <c r="L40268" t="str">
        <f>IF(WORKSHEET[[#This Row],[AM/PM]]="AM","Morning","Afternoon/Evening")</f>
        <v>Afternoon/Evening</v>
      </c>
    </row>
    <row r="40269" spans="1:12" x14ac:dyDescent="0.35">
      <c r="A40269">
        <v>40268</v>
      </c>
      <c r="B40269">
        <v>17753</v>
      </c>
      <c r="C40269" t="str">
        <f>_xlfn.XLOOKUP(WORKSHEET[[#This Row],[pizza_id]],pizzas!A:A,pizzas!F:F)</f>
        <v>The Big Meat Pizza</v>
      </c>
      <c r="D40269" t="s">
        <v>31</v>
      </c>
      <c r="E40269">
        <v>1</v>
      </c>
      <c r="F40269" s="3" cm="1">
        <f t="array" ref="F40269">_xlfn.XLOOKUP(WORKSHEET[[#This Row],[pizza_id]],pizzas[[#All],[pizza_id]],pizzas[[#All],[price]])</f>
        <v>12</v>
      </c>
      <c r="G40269" t="str">
        <f>UPPER(RIGHT(WORKSHEET[[#This Row],[pizza_id]],1))</f>
        <v>S</v>
      </c>
      <c r="H40269" t="str" cm="1">
        <f t="array" ref="H40269">_xlfn.XLOOKUP(WORKSHEET[[#This Row],[pizza_id]],pizzas[[#All],[pizza_id]],pizzas[[#All],[categoy]])</f>
        <v>Classic</v>
      </c>
      <c r="I40269" t="str">
        <f>_xlfn.XLOOKUP(WORKSHEET[[#This Row],[order_id]],orders[order_id],orders[Day Name])</f>
        <v>Friday</v>
      </c>
      <c r="J40269" s="2">
        <f>_xlfn.XLOOKUP(WORKSHEET[[#This Row],[order_id]],orders[order_id],orders[time])</f>
        <v>0.51033564814814814</v>
      </c>
      <c r="K40269" t="str">
        <f>_xlfn.XLOOKUP(WORKSHEET[[#This Row],[Order Time]],orders[time],orders[AM/PM])</f>
        <v>PM</v>
      </c>
      <c r="L40269" t="str">
        <f>IF(WORKSHEET[[#This Row],[AM/PM]]="AM","Morning","Afternoon/Evening")</f>
        <v>Afternoon/Evening</v>
      </c>
    </row>
    <row r="40270" spans="1:12" x14ac:dyDescent="0.35">
      <c r="A40270">
        <v>40269</v>
      </c>
      <c r="B40270">
        <v>17753</v>
      </c>
      <c r="C40270" t="str">
        <f>_xlfn.XLOOKUP(WORKSHEET[[#This Row],[pizza_id]],pizzas!A:A,pizzas!F:F)</f>
        <v>The Four Cheese Pizza</v>
      </c>
      <c r="D40270" t="s">
        <v>33</v>
      </c>
      <c r="E40270">
        <v>1</v>
      </c>
      <c r="F40270" s="3" cm="1">
        <f t="array" ref="F40270">_xlfn.XLOOKUP(WORKSHEET[[#This Row],[pizza_id]],pizzas[[#All],[pizza_id]],pizzas[[#All],[price]])</f>
        <v>17.95</v>
      </c>
      <c r="G40270" t="str">
        <f>UPPER(RIGHT(WORKSHEET[[#This Row],[pizza_id]],1))</f>
        <v>L</v>
      </c>
      <c r="H40270" t="str" cm="1">
        <f t="array" ref="H40270">_xlfn.XLOOKUP(WORKSHEET[[#This Row],[pizza_id]],pizzas[[#All],[pizza_id]],pizzas[[#All],[categoy]])</f>
        <v>Veggie</v>
      </c>
      <c r="I40270" t="str">
        <f>_xlfn.XLOOKUP(WORKSHEET[[#This Row],[order_id]],orders[order_id],orders[Day Name])</f>
        <v>Friday</v>
      </c>
      <c r="J40270" s="2">
        <f>_xlfn.XLOOKUP(WORKSHEET[[#This Row],[order_id]],orders[order_id],orders[time])</f>
        <v>0.51033564814814814</v>
      </c>
      <c r="K40270" t="str">
        <f>_xlfn.XLOOKUP(WORKSHEET[[#This Row],[Order Time]],orders[time],orders[AM/PM])</f>
        <v>PM</v>
      </c>
      <c r="L40270" t="str">
        <f>IF(WORKSHEET[[#This Row],[AM/PM]]="AM","Morning","Afternoon/Evening")</f>
        <v>Afternoon/Evening</v>
      </c>
    </row>
    <row r="40271" spans="1:12" x14ac:dyDescent="0.35">
      <c r="A40271">
        <v>40270</v>
      </c>
      <c r="B40271">
        <v>17753</v>
      </c>
      <c r="C40271" t="str">
        <f>_xlfn.XLOOKUP(WORKSHEET[[#This Row],[pizza_id]],pizzas!A:A,pizzas!F:F)</f>
        <v>The Green Garden Pizza</v>
      </c>
      <c r="D40271" t="s">
        <v>4</v>
      </c>
      <c r="E40271">
        <v>1</v>
      </c>
      <c r="F40271" s="3" cm="1">
        <f t="array" ref="F40271">_xlfn.XLOOKUP(WORKSHEET[[#This Row],[pizza_id]],pizzas[[#All],[pizza_id]],pizzas[[#All],[price]])</f>
        <v>13.25</v>
      </c>
      <c r="G40271" t="str">
        <f>UPPER(RIGHT(WORKSHEET[[#This Row],[pizza_id]],1))</f>
        <v>M</v>
      </c>
      <c r="H40271" t="str" cm="1">
        <f t="array" ref="H40271">_xlfn.XLOOKUP(WORKSHEET[[#This Row],[pizza_id]],pizzas[[#All],[pizza_id]],pizzas[[#All],[categoy]])</f>
        <v>Classic</v>
      </c>
      <c r="I40271" t="str">
        <f>_xlfn.XLOOKUP(WORKSHEET[[#This Row],[order_id]],orders[order_id],orders[Day Name])</f>
        <v>Friday</v>
      </c>
      <c r="J40271" s="2">
        <f>_xlfn.XLOOKUP(WORKSHEET[[#This Row],[order_id]],orders[order_id],orders[time])</f>
        <v>0.51033564814814814</v>
      </c>
      <c r="K40271" t="str">
        <f>_xlfn.XLOOKUP(WORKSHEET[[#This Row],[Order Time]],orders[time],orders[AM/PM])</f>
        <v>PM</v>
      </c>
      <c r="L40271" t="str">
        <f>IF(WORKSHEET[[#This Row],[AM/PM]]="AM","Morning","Afternoon/Evening")</f>
        <v>Afternoon/Evening</v>
      </c>
    </row>
    <row r="40272" spans="1:12" x14ac:dyDescent="0.35">
      <c r="A40272">
        <v>40271</v>
      </c>
      <c r="B40272">
        <v>17753</v>
      </c>
      <c r="C40272" t="str">
        <f>_xlfn.XLOOKUP(WORKSHEET[[#This Row],[pizza_id]],pizzas!A:A,pizzas!F:F)</f>
        <v>The Mexicana Pizza</v>
      </c>
      <c r="D40272" t="s">
        <v>58</v>
      </c>
      <c r="E40272">
        <v>1</v>
      </c>
      <c r="F40272" s="3" cm="1">
        <f t="array" ref="F40272">_xlfn.XLOOKUP(WORKSHEET[[#This Row],[pizza_id]],pizzas[[#All],[pizza_id]],pizzas[[#All],[price]])</f>
        <v>20.75</v>
      </c>
      <c r="G40272" t="str">
        <f>UPPER(RIGHT(WORKSHEET[[#This Row],[pizza_id]],1))</f>
        <v>L</v>
      </c>
      <c r="H40272" t="str" cm="1">
        <f t="array" ref="H40272">_xlfn.XLOOKUP(WORKSHEET[[#This Row],[pizza_id]],pizzas[[#All],[pizza_id]],pizzas[[#All],[categoy]])</f>
        <v>Supreme</v>
      </c>
      <c r="I40272" t="str">
        <f>_xlfn.XLOOKUP(WORKSHEET[[#This Row],[order_id]],orders[order_id],orders[Day Name])</f>
        <v>Friday</v>
      </c>
      <c r="J40272" s="2">
        <f>_xlfn.XLOOKUP(WORKSHEET[[#This Row],[order_id]],orders[order_id],orders[time])</f>
        <v>0.51033564814814814</v>
      </c>
      <c r="K40272" t="str">
        <f>_xlfn.XLOOKUP(WORKSHEET[[#This Row],[Order Time]],orders[time],orders[AM/PM])</f>
        <v>PM</v>
      </c>
      <c r="L40272" t="str">
        <f>IF(WORKSHEET[[#This Row],[AM/PM]]="AM","Morning","Afternoon/Evening")</f>
        <v>Afternoon/Evening</v>
      </c>
    </row>
    <row r="40273" spans="1:12" x14ac:dyDescent="0.35">
      <c r="A40273">
        <v>40272</v>
      </c>
      <c r="B40273">
        <v>17753</v>
      </c>
      <c r="C40273" t="str">
        <f>_xlfn.XLOOKUP(WORKSHEET[[#This Row],[pizza_id]],pizzas!A:A,pizzas!F:F)</f>
        <v>The Mexicana Pizza</v>
      </c>
      <c r="D40273" t="s">
        <v>71</v>
      </c>
      <c r="E40273">
        <v>1</v>
      </c>
      <c r="F40273" s="3" cm="1">
        <f t="array" ref="F40273">_xlfn.XLOOKUP(WORKSHEET[[#This Row],[pizza_id]],pizzas[[#All],[pizza_id]],pizzas[[#All],[price]])</f>
        <v>12.25</v>
      </c>
      <c r="G40273" t="str">
        <f>UPPER(RIGHT(WORKSHEET[[#This Row],[pizza_id]],1))</f>
        <v>S</v>
      </c>
      <c r="H40273" t="str" cm="1">
        <f t="array" ref="H40273">_xlfn.XLOOKUP(WORKSHEET[[#This Row],[pizza_id]],pizzas[[#All],[pizza_id]],pizzas[[#All],[categoy]])</f>
        <v>Supreme</v>
      </c>
      <c r="I40273" t="str">
        <f>_xlfn.XLOOKUP(WORKSHEET[[#This Row],[order_id]],orders[order_id],orders[Day Name])</f>
        <v>Friday</v>
      </c>
      <c r="J40273" s="2">
        <f>_xlfn.XLOOKUP(WORKSHEET[[#This Row],[order_id]],orders[order_id],orders[time])</f>
        <v>0.51033564814814814</v>
      </c>
      <c r="K40273" t="str">
        <f>_xlfn.XLOOKUP(WORKSHEET[[#This Row],[Order Time]],orders[time],orders[AM/PM])</f>
        <v>PM</v>
      </c>
      <c r="L40273" t="str">
        <f>IF(WORKSHEET[[#This Row],[AM/PM]]="AM","Morning","Afternoon/Evening")</f>
        <v>Afternoon/Evening</v>
      </c>
    </row>
    <row r="40274" spans="1:12" x14ac:dyDescent="0.35">
      <c r="A40274">
        <v>40273</v>
      </c>
      <c r="B40274">
        <v>17753</v>
      </c>
      <c r="C40274" t="str">
        <f>_xlfn.XLOOKUP(WORKSHEET[[#This Row],[pizza_id]],pizzas!A:A,pizzas!F:F)</f>
        <v>The Mexicana Pizza</v>
      </c>
      <c r="D40274" t="s">
        <v>69</v>
      </c>
      <c r="E40274">
        <v>1</v>
      </c>
      <c r="F40274" s="3" cm="1">
        <f t="array" ref="F40274">_xlfn.XLOOKUP(WORKSHEET[[#This Row],[pizza_id]],pizzas[[#All],[pizza_id]],pizzas[[#All],[price]])</f>
        <v>16.75</v>
      </c>
      <c r="G40274" t="str">
        <f>UPPER(RIGHT(WORKSHEET[[#This Row],[pizza_id]],1))</f>
        <v>M</v>
      </c>
      <c r="H40274" t="str" cm="1">
        <f t="array" ref="H40274">_xlfn.XLOOKUP(WORKSHEET[[#This Row],[pizza_id]],pizzas[[#All],[pizza_id]],pizzas[[#All],[categoy]])</f>
        <v>Chicken</v>
      </c>
      <c r="I40274" t="str">
        <f>_xlfn.XLOOKUP(WORKSHEET[[#This Row],[order_id]],orders[order_id],orders[Day Name])</f>
        <v>Friday</v>
      </c>
      <c r="J40274" s="2">
        <f>_xlfn.XLOOKUP(WORKSHEET[[#This Row],[order_id]],orders[order_id],orders[time])</f>
        <v>0.51033564814814814</v>
      </c>
      <c r="K40274" t="str">
        <f>_xlfn.XLOOKUP(WORKSHEET[[#This Row],[Order Time]],orders[time],orders[AM/PM])</f>
        <v>PM</v>
      </c>
      <c r="L40274" t="str">
        <f>IF(WORKSHEET[[#This Row],[AM/PM]]="AM","Morning","Afternoon/Evening")</f>
        <v>Afternoon/Evening</v>
      </c>
    </row>
    <row r="40275" spans="1:12" x14ac:dyDescent="0.35">
      <c r="A40275">
        <v>40274</v>
      </c>
      <c r="B40275">
        <v>17753</v>
      </c>
      <c r="C40275" t="str">
        <f>_xlfn.XLOOKUP(WORKSHEET[[#This Row],[pizza_id]],pizzas!A:A,pizzas!F:F)</f>
        <v>The Mexicana Pizza</v>
      </c>
      <c r="D40275" t="s">
        <v>20</v>
      </c>
      <c r="E40275">
        <v>1</v>
      </c>
      <c r="F40275" s="3" cm="1">
        <f t="array" ref="F40275">_xlfn.XLOOKUP(WORKSHEET[[#This Row],[pizza_id]],pizzas[[#All],[pizza_id]],pizzas[[#All],[price]])</f>
        <v>20.75</v>
      </c>
      <c r="G40275" t="str">
        <f>UPPER(RIGHT(WORKSHEET[[#This Row],[pizza_id]],1))</f>
        <v>L</v>
      </c>
      <c r="H40275" t="str" cm="1">
        <f t="array" ref="H40275">_xlfn.XLOOKUP(WORKSHEET[[#This Row],[pizza_id]],pizzas[[#All],[pizza_id]],pizzas[[#All],[categoy]])</f>
        <v>Supreme</v>
      </c>
      <c r="I40275" t="str">
        <f>_xlfn.XLOOKUP(WORKSHEET[[#This Row],[order_id]],orders[order_id],orders[Day Name])</f>
        <v>Friday</v>
      </c>
      <c r="J40275" s="2">
        <f>_xlfn.XLOOKUP(WORKSHEET[[#This Row],[order_id]],orders[order_id],orders[time])</f>
        <v>0.51033564814814814</v>
      </c>
      <c r="K40275" t="str">
        <f>_xlfn.XLOOKUP(WORKSHEET[[#This Row],[Order Time]],orders[time],orders[AM/PM])</f>
        <v>PM</v>
      </c>
      <c r="L40275" t="str">
        <f>IF(WORKSHEET[[#This Row],[AM/PM]]="AM","Morning","Afternoon/Evening")</f>
        <v>Afternoon/Evening</v>
      </c>
    </row>
    <row r="40276" spans="1:12" x14ac:dyDescent="0.35">
      <c r="A40276">
        <v>40275</v>
      </c>
      <c r="B40276">
        <v>17753</v>
      </c>
      <c r="C40276" t="str">
        <f>_xlfn.XLOOKUP(WORKSHEET[[#This Row],[pizza_id]],pizzas!A:A,pizzas!F:F)</f>
        <v>The Spinach and Feta Pizza</v>
      </c>
      <c r="D40276" t="s">
        <v>63</v>
      </c>
      <c r="E40276">
        <v>1</v>
      </c>
      <c r="F40276" s="3" cm="1">
        <f t="array" ref="F40276">_xlfn.XLOOKUP(WORKSHEET[[#This Row],[pizza_id]],pizzas[[#All],[pizza_id]],pizzas[[#All],[price]])</f>
        <v>25.5</v>
      </c>
      <c r="G40276" t="str">
        <f>UPPER(RIGHT(WORKSHEET[[#This Row],[pizza_id]],1))</f>
        <v>L</v>
      </c>
      <c r="H40276" t="str" cm="1">
        <f t="array" ref="H40276">_xlfn.XLOOKUP(WORKSHEET[[#This Row],[pizza_id]],pizzas[[#All],[pizza_id]],pizzas[[#All],[categoy]])</f>
        <v>Classic</v>
      </c>
      <c r="I40276" t="str">
        <f>_xlfn.XLOOKUP(WORKSHEET[[#This Row],[order_id]],orders[order_id],orders[Day Name])</f>
        <v>Friday</v>
      </c>
      <c r="J40276" s="2">
        <f>_xlfn.XLOOKUP(WORKSHEET[[#This Row],[order_id]],orders[order_id],orders[time])</f>
        <v>0.51033564814814814</v>
      </c>
      <c r="K40276" t="str">
        <f>_xlfn.XLOOKUP(WORKSHEET[[#This Row],[Order Time]],orders[time],orders[AM/PM])</f>
        <v>PM</v>
      </c>
      <c r="L40276" t="str">
        <f>IF(WORKSHEET[[#This Row],[AM/PM]]="AM","Morning","Afternoon/Evening")</f>
        <v>Afternoon/Evening</v>
      </c>
    </row>
    <row r="40277" spans="1:12" x14ac:dyDescent="0.35">
      <c r="A40277">
        <v>40276</v>
      </c>
      <c r="B40277">
        <v>17754</v>
      </c>
      <c r="C40277" t="str">
        <f>_xlfn.XLOOKUP(WORKSHEET[[#This Row],[pizza_id]],pizzas!A:A,pizzas!F:F)</f>
        <v>The Calabrese Pizza</v>
      </c>
      <c r="D40277" t="s">
        <v>29</v>
      </c>
      <c r="E40277">
        <v>1</v>
      </c>
      <c r="F40277" s="3" cm="1">
        <f t="array" ref="F40277">_xlfn.XLOOKUP(WORKSHEET[[#This Row],[pizza_id]],pizzas[[#All],[pizza_id]],pizzas[[#All],[price]])</f>
        <v>12.75</v>
      </c>
      <c r="G40277" t="str">
        <f>UPPER(RIGHT(WORKSHEET[[#This Row],[pizza_id]],1))</f>
        <v>S</v>
      </c>
      <c r="H40277" t="str" cm="1">
        <f t="array" ref="H40277">_xlfn.XLOOKUP(WORKSHEET[[#This Row],[pizza_id]],pizzas[[#All],[pizza_id]],pizzas[[#All],[categoy]])</f>
        <v>Chicken</v>
      </c>
      <c r="I40277" t="str">
        <f>_xlfn.XLOOKUP(WORKSHEET[[#This Row],[order_id]],orders[order_id],orders[Day Name])</f>
        <v>Friday</v>
      </c>
      <c r="J40277" s="2">
        <f>_xlfn.XLOOKUP(WORKSHEET[[#This Row],[order_id]],orders[order_id],orders[time])</f>
        <v>0.51339120370370372</v>
      </c>
      <c r="K40277" t="str">
        <f>_xlfn.XLOOKUP(WORKSHEET[[#This Row],[Order Time]],orders[time],orders[AM/PM])</f>
        <v>PM</v>
      </c>
      <c r="L40277" t="str">
        <f>IF(WORKSHEET[[#This Row],[AM/PM]]="AM","Morning","Afternoon/Evening")</f>
        <v>Afternoon/Evening</v>
      </c>
    </row>
    <row r="40278" spans="1:12" x14ac:dyDescent="0.35">
      <c r="A40278">
        <v>40277</v>
      </c>
      <c r="B40278">
        <v>17754</v>
      </c>
      <c r="C40278" t="str">
        <f>_xlfn.XLOOKUP(WORKSHEET[[#This Row],[pizza_id]],pizzas!A:A,pizzas!F:F)</f>
        <v>The Calabrese Pizza</v>
      </c>
      <c r="D40278" t="s">
        <v>57</v>
      </c>
      <c r="E40278">
        <v>1</v>
      </c>
      <c r="F40278" s="3" cm="1">
        <f t="array" ref="F40278">_xlfn.XLOOKUP(WORKSHEET[[#This Row],[pizza_id]],pizzas[[#All],[pizza_id]],pizzas[[#All],[price]])</f>
        <v>16.75</v>
      </c>
      <c r="G40278" t="str">
        <f>UPPER(RIGHT(WORKSHEET[[#This Row],[pizza_id]],1))</f>
        <v>M</v>
      </c>
      <c r="H40278" t="str" cm="1">
        <f t="array" ref="H40278">_xlfn.XLOOKUP(WORKSHEET[[#This Row],[pizza_id]],pizzas[[#All],[pizza_id]],pizzas[[#All],[categoy]])</f>
        <v>Chicken</v>
      </c>
      <c r="I40278" t="str">
        <f>_xlfn.XLOOKUP(WORKSHEET[[#This Row],[order_id]],orders[order_id],orders[Day Name])</f>
        <v>Friday</v>
      </c>
      <c r="J40278" s="2">
        <f>_xlfn.XLOOKUP(WORKSHEET[[#This Row],[order_id]],orders[order_id],orders[time])</f>
        <v>0.51339120370370372</v>
      </c>
      <c r="K40278" t="str">
        <f>_xlfn.XLOOKUP(WORKSHEET[[#This Row],[Order Time]],orders[time],orders[AM/PM])</f>
        <v>PM</v>
      </c>
      <c r="L40278" t="str">
        <f>IF(WORKSHEET[[#This Row],[AM/PM]]="AM","Morning","Afternoon/Evening")</f>
        <v>Afternoon/Evening</v>
      </c>
    </row>
    <row r="40279" spans="1:12" x14ac:dyDescent="0.35">
      <c r="A40279">
        <v>40278</v>
      </c>
      <c r="B40279">
        <v>17755</v>
      </c>
      <c r="C40279" t="str">
        <f>_xlfn.XLOOKUP(WORKSHEET[[#This Row],[pizza_id]],pizzas!A:A,pizzas!F:F)</f>
        <v>The Barbecue Chicken Pizza</v>
      </c>
      <c r="D40279" t="s">
        <v>45</v>
      </c>
      <c r="E40279">
        <v>1</v>
      </c>
      <c r="F40279" s="3" cm="1">
        <f t="array" ref="F40279">_xlfn.XLOOKUP(WORKSHEET[[#This Row],[pizza_id]],pizzas[[#All],[pizza_id]],pizzas[[#All],[price]])</f>
        <v>16.75</v>
      </c>
      <c r="G40279" t="str">
        <f>UPPER(RIGHT(WORKSHEET[[#This Row],[pizza_id]],1))</f>
        <v>M</v>
      </c>
      <c r="H40279" t="str" cm="1">
        <f t="array" ref="H40279">_xlfn.XLOOKUP(WORKSHEET[[#This Row],[pizza_id]],pizzas[[#All],[pizza_id]],pizzas[[#All],[categoy]])</f>
        <v>Chicken</v>
      </c>
      <c r="I40279" t="str">
        <f>_xlfn.XLOOKUP(WORKSHEET[[#This Row],[order_id]],orders[order_id],orders[Day Name])</f>
        <v>Friday</v>
      </c>
      <c r="J40279" s="2">
        <f>_xlfn.XLOOKUP(WORKSHEET[[#This Row],[order_id]],orders[order_id],orders[time])</f>
        <v>0.51413194444444443</v>
      </c>
      <c r="K40279" t="str">
        <f>_xlfn.XLOOKUP(WORKSHEET[[#This Row],[Order Time]],orders[time],orders[AM/PM])</f>
        <v>PM</v>
      </c>
      <c r="L40279" t="str">
        <f>IF(WORKSHEET[[#This Row],[AM/PM]]="AM","Morning","Afternoon/Evening")</f>
        <v>Afternoon/Evening</v>
      </c>
    </row>
    <row r="40280" spans="1:12" x14ac:dyDescent="0.35">
      <c r="A40280">
        <v>40279</v>
      </c>
      <c r="B40280">
        <v>17755</v>
      </c>
      <c r="C40280" t="str">
        <f>_xlfn.XLOOKUP(WORKSHEET[[#This Row],[pizza_id]],pizzas!A:A,pizzas!F:F)</f>
        <v>The Four Cheese Pizza</v>
      </c>
      <c r="D40280" t="s">
        <v>33</v>
      </c>
      <c r="E40280">
        <v>1</v>
      </c>
      <c r="F40280" s="3" cm="1">
        <f t="array" ref="F40280">_xlfn.XLOOKUP(WORKSHEET[[#This Row],[pizza_id]],pizzas[[#All],[pizza_id]],pizzas[[#All],[price]])</f>
        <v>17.95</v>
      </c>
      <c r="G40280" t="str">
        <f>UPPER(RIGHT(WORKSHEET[[#This Row],[pizza_id]],1))</f>
        <v>L</v>
      </c>
      <c r="H40280" t="str" cm="1">
        <f t="array" ref="H40280">_xlfn.XLOOKUP(WORKSHEET[[#This Row],[pizza_id]],pizzas[[#All],[pizza_id]],pizzas[[#All],[categoy]])</f>
        <v>Veggie</v>
      </c>
      <c r="I40280" t="str">
        <f>_xlfn.XLOOKUP(WORKSHEET[[#This Row],[order_id]],orders[order_id],orders[Day Name])</f>
        <v>Friday</v>
      </c>
      <c r="J40280" s="2">
        <f>_xlfn.XLOOKUP(WORKSHEET[[#This Row],[order_id]],orders[order_id],orders[time])</f>
        <v>0.51413194444444443</v>
      </c>
      <c r="K40280" t="str">
        <f>_xlfn.XLOOKUP(WORKSHEET[[#This Row],[Order Time]],orders[time],orders[AM/PM])</f>
        <v>PM</v>
      </c>
      <c r="L40280" t="str">
        <f>IF(WORKSHEET[[#This Row],[AM/PM]]="AM","Morning","Afternoon/Evening")</f>
        <v>Afternoon/Evening</v>
      </c>
    </row>
    <row r="40281" spans="1:12" x14ac:dyDescent="0.35">
      <c r="A40281">
        <v>40280</v>
      </c>
      <c r="B40281">
        <v>17755</v>
      </c>
      <c r="C40281" t="str">
        <f>_xlfn.XLOOKUP(WORKSHEET[[#This Row],[pizza_id]],pizzas!A:A,pizzas!F:F)</f>
        <v>The Mexicana Pizza</v>
      </c>
      <c r="D40281" t="s">
        <v>47</v>
      </c>
      <c r="E40281">
        <v>1</v>
      </c>
      <c r="F40281" s="3" cm="1">
        <f t="array" ref="F40281">_xlfn.XLOOKUP(WORKSHEET[[#This Row],[pizza_id]],pizzas[[#All],[pizza_id]],pizzas[[#All],[price]])</f>
        <v>12.5</v>
      </c>
      <c r="G40281" t="str">
        <f>UPPER(RIGHT(WORKSHEET[[#This Row],[pizza_id]],1))</f>
        <v>S</v>
      </c>
      <c r="H40281" t="str" cm="1">
        <f t="array" ref="H40281">_xlfn.XLOOKUP(WORKSHEET[[#This Row],[pizza_id]],pizzas[[#All],[pizza_id]],pizzas[[#All],[categoy]])</f>
        <v>Supreme</v>
      </c>
      <c r="I40281" t="str">
        <f>_xlfn.XLOOKUP(WORKSHEET[[#This Row],[order_id]],orders[order_id],orders[Day Name])</f>
        <v>Friday</v>
      </c>
      <c r="J40281" s="2">
        <f>_xlfn.XLOOKUP(WORKSHEET[[#This Row],[order_id]],orders[order_id],orders[time])</f>
        <v>0.51413194444444443</v>
      </c>
      <c r="K40281" t="str">
        <f>_xlfn.XLOOKUP(WORKSHEET[[#This Row],[Order Time]],orders[time],orders[AM/PM])</f>
        <v>PM</v>
      </c>
      <c r="L40281" t="str">
        <f>IF(WORKSHEET[[#This Row],[AM/PM]]="AM","Morning","Afternoon/Evening")</f>
        <v>Afternoon/Evening</v>
      </c>
    </row>
    <row r="40282" spans="1:12" x14ac:dyDescent="0.35">
      <c r="A40282">
        <v>40281</v>
      </c>
      <c r="B40282">
        <v>17755</v>
      </c>
      <c r="C40282" t="str">
        <f>_xlfn.XLOOKUP(WORKSHEET[[#This Row],[pizza_id]],pizzas!A:A,pizzas!F:F)</f>
        <v>The Mexicana Pizza</v>
      </c>
      <c r="D40282" t="s">
        <v>24</v>
      </c>
      <c r="E40282">
        <v>1</v>
      </c>
      <c r="F40282" s="3" cm="1">
        <f t="array" ref="F40282">_xlfn.XLOOKUP(WORKSHEET[[#This Row],[pizza_id]],pizzas[[#All],[pizza_id]],pizzas[[#All],[price]])</f>
        <v>20.75</v>
      </c>
      <c r="G40282" t="str">
        <f>UPPER(RIGHT(WORKSHEET[[#This Row],[pizza_id]],1))</f>
        <v>L</v>
      </c>
      <c r="H40282" t="str" cm="1">
        <f t="array" ref="H40282">_xlfn.XLOOKUP(WORKSHEET[[#This Row],[pizza_id]],pizzas[[#All],[pizza_id]],pizzas[[#All],[categoy]])</f>
        <v>Chicken</v>
      </c>
      <c r="I40282" t="str">
        <f>_xlfn.XLOOKUP(WORKSHEET[[#This Row],[order_id]],orders[order_id],orders[Day Name])</f>
        <v>Friday</v>
      </c>
      <c r="J40282" s="2">
        <f>_xlfn.XLOOKUP(WORKSHEET[[#This Row],[order_id]],orders[order_id],orders[time])</f>
        <v>0.51413194444444443</v>
      </c>
      <c r="K40282" t="str">
        <f>_xlfn.XLOOKUP(WORKSHEET[[#This Row],[Order Time]],orders[time],orders[AM/PM])</f>
        <v>PM</v>
      </c>
      <c r="L40282" t="str">
        <f>IF(WORKSHEET[[#This Row],[AM/PM]]="AM","Morning","Afternoon/Evening")</f>
        <v>Afternoon/Evening</v>
      </c>
    </row>
    <row r="40283" spans="1:12" x14ac:dyDescent="0.35">
      <c r="A40283">
        <v>40282</v>
      </c>
      <c r="B40283">
        <v>17755</v>
      </c>
      <c r="C40283" t="str">
        <f>_xlfn.XLOOKUP(WORKSHEET[[#This Row],[pizza_id]],pizzas!A:A,pizzas!F:F)</f>
        <v>The Spinach Pesto Pizza</v>
      </c>
      <c r="D40283" t="s">
        <v>21</v>
      </c>
      <c r="E40283">
        <v>1</v>
      </c>
      <c r="F40283" s="3" cm="1">
        <f t="array" ref="F40283">_xlfn.XLOOKUP(WORKSHEET[[#This Row],[pizza_id]],pizzas[[#All],[pizza_id]],pizzas[[#All],[price]])</f>
        <v>20.75</v>
      </c>
      <c r="G40283" t="str">
        <f>UPPER(RIGHT(WORKSHEET[[#This Row],[pizza_id]],1))</f>
        <v>L</v>
      </c>
      <c r="H40283" t="str" cm="1">
        <f t="array" ref="H40283">_xlfn.XLOOKUP(WORKSHEET[[#This Row],[pizza_id]],pizzas[[#All],[pizza_id]],pizzas[[#All],[categoy]])</f>
        <v>Veggie</v>
      </c>
      <c r="I40283" t="str">
        <f>_xlfn.XLOOKUP(WORKSHEET[[#This Row],[order_id]],orders[order_id],orders[Day Name])</f>
        <v>Friday</v>
      </c>
      <c r="J40283" s="2">
        <f>_xlfn.XLOOKUP(WORKSHEET[[#This Row],[order_id]],orders[order_id],orders[time])</f>
        <v>0.51413194444444443</v>
      </c>
      <c r="K40283" t="str">
        <f>_xlfn.XLOOKUP(WORKSHEET[[#This Row],[Order Time]],orders[time],orders[AM/PM])</f>
        <v>PM</v>
      </c>
      <c r="L40283" t="str">
        <f>IF(WORKSHEET[[#This Row],[AM/PM]]="AM","Morning","Afternoon/Evening")</f>
        <v>Afternoon/Evening</v>
      </c>
    </row>
    <row r="40284" spans="1:12" x14ac:dyDescent="0.35">
      <c r="A40284">
        <v>40283</v>
      </c>
      <c r="B40284">
        <v>17756</v>
      </c>
      <c r="C40284" t="str">
        <f>_xlfn.XLOOKUP(WORKSHEET[[#This Row],[pizza_id]],pizzas!A:A,pizzas!F:F)</f>
        <v>The Barbecue Chicken Pizza</v>
      </c>
      <c r="D40284" t="s">
        <v>12</v>
      </c>
      <c r="E40284">
        <v>1</v>
      </c>
      <c r="F40284" s="3" cm="1">
        <f t="array" ref="F40284">_xlfn.XLOOKUP(WORKSHEET[[#This Row],[pizza_id]],pizzas[[#All],[pizza_id]],pizzas[[#All],[price]])</f>
        <v>12.75</v>
      </c>
      <c r="G40284" t="str">
        <f>UPPER(RIGHT(WORKSHEET[[#This Row],[pizza_id]],1))</f>
        <v>S</v>
      </c>
      <c r="H40284" t="str" cm="1">
        <f t="array" ref="H40284">_xlfn.XLOOKUP(WORKSHEET[[#This Row],[pizza_id]],pizzas[[#All],[pizza_id]],pizzas[[#All],[categoy]])</f>
        <v>Chicken</v>
      </c>
      <c r="I40284" t="str">
        <f>_xlfn.XLOOKUP(WORKSHEET[[#This Row],[order_id]],orders[order_id],orders[Day Name])</f>
        <v>Friday</v>
      </c>
      <c r="J40284" s="2">
        <f>_xlfn.XLOOKUP(WORKSHEET[[#This Row],[order_id]],orders[order_id],orders[time])</f>
        <v>0.52053240740740736</v>
      </c>
      <c r="K40284" t="str">
        <f>_xlfn.XLOOKUP(WORKSHEET[[#This Row],[Order Time]],orders[time],orders[AM/PM])</f>
        <v>PM</v>
      </c>
      <c r="L40284" t="str">
        <f>IF(WORKSHEET[[#This Row],[AM/PM]]="AM","Morning","Afternoon/Evening")</f>
        <v>Afternoon/Evening</v>
      </c>
    </row>
    <row r="40285" spans="1:12" x14ac:dyDescent="0.35">
      <c r="A40285">
        <v>40284</v>
      </c>
      <c r="B40285">
        <v>17756</v>
      </c>
      <c r="C40285" t="str">
        <f>_xlfn.XLOOKUP(WORKSHEET[[#This Row],[pizza_id]],pizzas!A:A,pizzas!F:F)</f>
        <v>The Big Meat Pizza</v>
      </c>
      <c r="D40285" t="s">
        <v>31</v>
      </c>
      <c r="E40285">
        <v>1</v>
      </c>
      <c r="F40285" s="3" cm="1">
        <f t="array" ref="F40285">_xlfn.XLOOKUP(WORKSHEET[[#This Row],[pizza_id]],pizzas[[#All],[pizza_id]],pizzas[[#All],[price]])</f>
        <v>12</v>
      </c>
      <c r="G40285" t="str">
        <f>UPPER(RIGHT(WORKSHEET[[#This Row],[pizza_id]],1))</f>
        <v>S</v>
      </c>
      <c r="H40285" t="str" cm="1">
        <f t="array" ref="H40285">_xlfn.XLOOKUP(WORKSHEET[[#This Row],[pizza_id]],pizzas[[#All],[pizza_id]],pizzas[[#All],[categoy]])</f>
        <v>Classic</v>
      </c>
      <c r="I40285" t="str">
        <f>_xlfn.XLOOKUP(WORKSHEET[[#This Row],[order_id]],orders[order_id],orders[Day Name])</f>
        <v>Friday</v>
      </c>
      <c r="J40285" s="2">
        <f>_xlfn.XLOOKUP(WORKSHEET[[#This Row],[order_id]],orders[order_id],orders[time])</f>
        <v>0.52053240740740736</v>
      </c>
      <c r="K40285" t="str">
        <f>_xlfn.XLOOKUP(WORKSHEET[[#This Row],[Order Time]],orders[time],orders[AM/PM])</f>
        <v>PM</v>
      </c>
      <c r="L40285" t="str">
        <f>IF(WORKSHEET[[#This Row],[AM/PM]]="AM","Morning","Afternoon/Evening")</f>
        <v>Afternoon/Evening</v>
      </c>
    </row>
    <row r="40286" spans="1:12" x14ac:dyDescent="0.35">
      <c r="A40286">
        <v>40285</v>
      </c>
      <c r="B40286">
        <v>17756</v>
      </c>
      <c r="C40286" t="str">
        <f>_xlfn.XLOOKUP(WORKSHEET[[#This Row],[pizza_id]],pizzas!A:A,pizzas!F:F)</f>
        <v>The Five Cheese Pizza</v>
      </c>
      <c r="D40286" t="s">
        <v>6</v>
      </c>
      <c r="E40286">
        <v>1</v>
      </c>
      <c r="F40286" s="3" cm="1">
        <f t="array" ref="F40286">_xlfn.XLOOKUP(WORKSHEET[[#This Row],[pizza_id]],pizzas[[#All],[pizza_id]],pizzas[[#All],[price]])</f>
        <v>18.5</v>
      </c>
      <c r="G40286" t="str">
        <f>UPPER(RIGHT(WORKSHEET[[#This Row],[pizza_id]],1))</f>
        <v>L</v>
      </c>
      <c r="H40286" t="str" cm="1">
        <f t="array" ref="H40286">_xlfn.XLOOKUP(WORKSHEET[[#This Row],[pizza_id]],pizzas[[#All],[pizza_id]],pizzas[[#All],[categoy]])</f>
        <v>Veggie</v>
      </c>
      <c r="I40286" t="str">
        <f>_xlfn.XLOOKUP(WORKSHEET[[#This Row],[order_id]],orders[order_id],orders[Day Name])</f>
        <v>Friday</v>
      </c>
      <c r="J40286" s="2">
        <f>_xlfn.XLOOKUP(WORKSHEET[[#This Row],[order_id]],orders[order_id],orders[time])</f>
        <v>0.52053240740740736</v>
      </c>
      <c r="K40286" t="str">
        <f>_xlfn.XLOOKUP(WORKSHEET[[#This Row],[Order Time]],orders[time],orders[AM/PM])</f>
        <v>PM</v>
      </c>
      <c r="L40286" t="str">
        <f>IF(WORKSHEET[[#This Row],[AM/PM]]="AM","Morning","Afternoon/Evening")</f>
        <v>Afternoon/Evening</v>
      </c>
    </row>
    <row r="40287" spans="1:12" x14ac:dyDescent="0.35">
      <c r="A40287">
        <v>40286</v>
      </c>
      <c r="B40287">
        <v>17756</v>
      </c>
      <c r="C40287" t="str">
        <f>_xlfn.XLOOKUP(WORKSHEET[[#This Row],[pizza_id]],pizzas!A:A,pizzas!F:F)</f>
        <v>The Green Garden Pizza</v>
      </c>
      <c r="D40287" t="s">
        <v>16</v>
      </c>
      <c r="E40287">
        <v>1</v>
      </c>
      <c r="F40287" s="3" cm="1">
        <f t="array" ref="F40287">_xlfn.XLOOKUP(WORKSHEET[[#This Row],[pizza_id]],pizzas[[#All],[pizza_id]],pizzas[[#All],[price]])</f>
        <v>12</v>
      </c>
      <c r="G40287" t="str">
        <f>UPPER(RIGHT(WORKSHEET[[#This Row],[pizza_id]],1))</f>
        <v>S</v>
      </c>
      <c r="H40287" t="str" cm="1">
        <f t="array" ref="H40287">_xlfn.XLOOKUP(WORKSHEET[[#This Row],[pizza_id]],pizzas[[#All],[pizza_id]],pizzas[[#All],[categoy]])</f>
        <v>Veggie</v>
      </c>
      <c r="I40287" t="str">
        <f>_xlfn.XLOOKUP(WORKSHEET[[#This Row],[order_id]],orders[order_id],orders[Day Name])</f>
        <v>Friday</v>
      </c>
      <c r="J40287" s="2">
        <f>_xlfn.XLOOKUP(WORKSHEET[[#This Row],[order_id]],orders[order_id],orders[time])</f>
        <v>0.52053240740740736</v>
      </c>
      <c r="K40287" t="str">
        <f>_xlfn.XLOOKUP(WORKSHEET[[#This Row],[Order Time]],orders[time],orders[AM/PM])</f>
        <v>PM</v>
      </c>
      <c r="L40287" t="str">
        <f>IF(WORKSHEET[[#This Row],[AM/PM]]="AM","Morning","Afternoon/Evening")</f>
        <v>Afternoon/Evening</v>
      </c>
    </row>
    <row r="40288" spans="1:12" x14ac:dyDescent="0.35">
      <c r="A40288">
        <v>40287</v>
      </c>
      <c r="B40288">
        <v>17756</v>
      </c>
      <c r="C40288" t="str">
        <f>_xlfn.XLOOKUP(WORKSHEET[[#This Row],[pizza_id]],pizzas!A:A,pizzas!F:F)</f>
        <v>The Green Garden Pizza</v>
      </c>
      <c r="D40288" t="s">
        <v>64</v>
      </c>
      <c r="E40288">
        <v>1</v>
      </c>
      <c r="F40288" s="3" cm="1">
        <f t="array" ref="F40288">_xlfn.XLOOKUP(WORKSHEET[[#This Row],[pizza_id]],pizzas[[#All],[pizza_id]],pizzas[[#All],[price]])</f>
        <v>16.5</v>
      </c>
      <c r="G40288" t="str">
        <f>UPPER(RIGHT(WORKSHEET[[#This Row],[pizza_id]],1))</f>
        <v>L</v>
      </c>
      <c r="H40288" t="str" cm="1">
        <f t="array" ref="H40288">_xlfn.XLOOKUP(WORKSHEET[[#This Row],[pizza_id]],pizzas[[#All],[pizza_id]],pizzas[[#All],[categoy]])</f>
        <v>Classic</v>
      </c>
      <c r="I40288" t="str">
        <f>_xlfn.XLOOKUP(WORKSHEET[[#This Row],[order_id]],orders[order_id],orders[Day Name])</f>
        <v>Friday</v>
      </c>
      <c r="J40288" s="2">
        <f>_xlfn.XLOOKUP(WORKSHEET[[#This Row],[order_id]],orders[order_id],orders[time])</f>
        <v>0.52053240740740736</v>
      </c>
      <c r="K40288" t="str">
        <f>_xlfn.XLOOKUP(WORKSHEET[[#This Row],[Order Time]],orders[time],orders[AM/PM])</f>
        <v>PM</v>
      </c>
      <c r="L40288" t="str">
        <f>IF(WORKSHEET[[#This Row],[AM/PM]]="AM","Morning","Afternoon/Evening")</f>
        <v>Afternoon/Evening</v>
      </c>
    </row>
    <row r="40289" spans="1:12" x14ac:dyDescent="0.35">
      <c r="A40289">
        <v>40288</v>
      </c>
      <c r="B40289">
        <v>17756</v>
      </c>
      <c r="C40289" t="str">
        <f>_xlfn.XLOOKUP(WORKSHEET[[#This Row],[pizza_id]],pizzas!A:A,pizzas!F:F)</f>
        <v>The Mexicana Pizza</v>
      </c>
      <c r="D40289" t="s">
        <v>58</v>
      </c>
      <c r="E40289">
        <v>1</v>
      </c>
      <c r="F40289" s="3" cm="1">
        <f t="array" ref="F40289">_xlfn.XLOOKUP(WORKSHEET[[#This Row],[pizza_id]],pizzas[[#All],[pizza_id]],pizzas[[#All],[price]])</f>
        <v>20.75</v>
      </c>
      <c r="G40289" t="str">
        <f>UPPER(RIGHT(WORKSHEET[[#This Row],[pizza_id]],1))</f>
        <v>L</v>
      </c>
      <c r="H40289" t="str" cm="1">
        <f t="array" ref="H40289">_xlfn.XLOOKUP(WORKSHEET[[#This Row],[pizza_id]],pizzas[[#All],[pizza_id]],pizzas[[#All],[categoy]])</f>
        <v>Supreme</v>
      </c>
      <c r="I40289" t="str">
        <f>_xlfn.XLOOKUP(WORKSHEET[[#This Row],[order_id]],orders[order_id],orders[Day Name])</f>
        <v>Friday</v>
      </c>
      <c r="J40289" s="2">
        <f>_xlfn.XLOOKUP(WORKSHEET[[#This Row],[order_id]],orders[order_id],orders[time])</f>
        <v>0.52053240740740736</v>
      </c>
      <c r="K40289" t="str">
        <f>_xlfn.XLOOKUP(WORKSHEET[[#This Row],[Order Time]],orders[time],orders[AM/PM])</f>
        <v>PM</v>
      </c>
      <c r="L40289" t="str">
        <f>IF(WORKSHEET[[#This Row],[AM/PM]]="AM","Morning","Afternoon/Evening")</f>
        <v>Afternoon/Evening</v>
      </c>
    </row>
    <row r="40290" spans="1:12" x14ac:dyDescent="0.35">
      <c r="A40290">
        <v>40289</v>
      </c>
      <c r="B40290">
        <v>17756</v>
      </c>
      <c r="C40290" t="str">
        <f>_xlfn.XLOOKUP(WORKSHEET[[#This Row],[pizza_id]],pizzas!A:A,pizzas!F:F)</f>
        <v>The Vegetables + Vegetables Pizza</v>
      </c>
      <c r="D40290" t="s">
        <v>22</v>
      </c>
      <c r="E40290">
        <v>1</v>
      </c>
      <c r="F40290" s="3" cm="1">
        <f t="array" ref="F40290">_xlfn.XLOOKUP(WORKSHEET[[#This Row],[pizza_id]],pizzas[[#All],[pizza_id]],pizzas[[#All],[price]])</f>
        <v>12</v>
      </c>
      <c r="G40290" t="str">
        <f>UPPER(RIGHT(WORKSHEET[[#This Row],[pizza_id]],1))</f>
        <v>S</v>
      </c>
      <c r="H40290" t="str" cm="1">
        <f t="array" ref="H40290">_xlfn.XLOOKUP(WORKSHEET[[#This Row],[pizza_id]],pizzas[[#All],[pizza_id]],pizzas[[#All],[categoy]])</f>
        <v>Veggie</v>
      </c>
      <c r="I40290" t="str">
        <f>_xlfn.XLOOKUP(WORKSHEET[[#This Row],[order_id]],orders[order_id],orders[Day Name])</f>
        <v>Friday</v>
      </c>
      <c r="J40290" s="2">
        <f>_xlfn.XLOOKUP(WORKSHEET[[#This Row],[order_id]],orders[order_id],orders[time])</f>
        <v>0.52053240740740736</v>
      </c>
      <c r="K40290" t="str">
        <f>_xlfn.XLOOKUP(WORKSHEET[[#This Row],[Order Time]],orders[time],orders[AM/PM])</f>
        <v>PM</v>
      </c>
      <c r="L40290" t="str">
        <f>IF(WORKSHEET[[#This Row],[AM/PM]]="AM","Morning","Afternoon/Evening")</f>
        <v>Afternoon/Evening</v>
      </c>
    </row>
    <row r="40291" spans="1:12" x14ac:dyDescent="0.35">
      <c r="A40291">
        <v>40290</v>
      </c>
      <c r="B40291">
        <v>17757</v>
      </c>
      <c r="C40291" t="str">
        <f>_xlfn.XLOOKUP(WORKSHEET[[#This Row],[pizza_id]],pizzas!A:A,pizzas!F:F)</f>
        <v>The Mexicana Pizza</v>
      </c>
      <c r="D40291" t="s">
        <v>32</v>
      </c>
      <c r="E40291">
        <v>1</v>
      </c>
      <c r="F40291" s="3" cm="1">
        <f t="array" ref="F40291">_xlfn.XLOOKUP(WORKSHEET[[#This Row],[pizza_id]],pizzas[[#All],[pizza_id]],pizzas[[#All],[price]])</f>
        <v>20.75</v>
      </c>
      <c r="G40291" t="str">
        <f>UPPER(RIGHT(WORKSHEET[[#This Row],[pizza_id]],1))</f>
        <v>L</v>
      </c>
      <c r="H40291" t="str" cm="1">
        <f t="array" ref="H40291">_xlfn.XLOOKUP(WORKSHEET[[#This Row],[pizza_id]],pizzas[[#All],[pizza_id]],pizzas[[#All],[categoy]])</f>
        <v>Supreme</v>
      </c>
      <c r="I40291" t="str">
        <f>_xlfn.XLOOKUP(WORKSHEET[[#This Row],[order_id]],orders[order_id],orders[Day Name])</f>
        <v>Friday</v>
      </c>
      <c r="J40291" s="2">
        <f>_xlfn.XLOOKUP(WORKSHEET[[#This Row],[order_id]],orders[order_id],orders[time])</f>
        <v>0.52451388888888884</v>
      </c>
      <c r="K40291" t="str">
        <f>_xlfn.XLOOKUP(WORKSHEET[[#This Row],[Order Time]],orders[time],orders[AM/PM])</f>
        <v>PM</v>
      </c>
      <c r="L40291" t="str">
        <f>IF(WORKSHEET[[#This Row],[AM/PM]]="AM","Morning","Afternoon/Evening")</f>
        <v>Afternoon/Evening</v>
      </c>
    </row>
    <row r="40292" spans="1:12" x14ac:dyDescent="0.35">
      <c r="A40292">
        <v>40291</v>
      </c>
      <c r="B40292">
        <v>17758</v>
      </c>
      <c r="C40292" t="str">
        <f>_xlfn.XLOOKUP(WORKSHEET[[#This Row],[pizza_id]],pizzas!A:A,pizzas!F:F)</f>
        <v>The Mexicana Pizza</v>
      </c>
      <c r="D40292" t="s">
        <v>54</v>
      </c>
      <c r="E40292">
        <v>1</v>
      </c>
      <c r="F40292" s="3" cm="1">
        <f t="array" ref="F40292">_xlfn.XLOOKUP(WORKSHEET[[#This Row],[pizza_id]],pizzas[[#All],[pizza_id]],pizzas[[#All],[price]])</f>
        <v>17.5</v>
      </c>
      <c r="G40292" t="str">
        <f>UPPER(RIGHT(WORKSHEET[[#This Row],[pizza_id]],1))</f>
        <v>L</v>
      </c>
      <c r="H40292" t="str" cm="1">
        <f t="array" ref="H40292">_xlfn.XLOOKUP(WORKSHEET[[#This Row],[pizza_id]],pizzas[[#All],[pizza_id]],pizzas[[#All],[categoy]])</f>
        <v>Classic</v>
      </c>
      <c r="I40292" t="str">
        <f>_xlfn.XLOOKUP(WORKSHEET[[#This Row],[order_id]],orders[order_id],orders[Day Name])</f>
        <v>Friday</v>
      </c>
      <c r="J40292" s="2">
        <f>_xlfn.XLOOKUP(WORKSHEET[[#This Row],[order_id]],orders[order_id],orders[time])</f>
        <v>0.53430555555555559</v>
      </c>
      <c r="K40292" t="str">
        <f>_xlfn.XLOOKUP(WORKSHEET[[#This Row],[Order Time]],orders[time],orders[AM/PM])</f>
        <v>PM</v>
      </c>
      <c r="L40292" t="str">
        <f>IF(WORKSHEET[[#This Row],[AM/PM]]="AM","Morning","Afternoon/Evening")</f>
        <v>Afternoon/Evening</v>
      </c>
    </row>
    <row r="40293" spans="1:12" x14ac:dyDescent="0.35">
      <c r="A40293">
        <v>40292</v>
      </c>
      <c r="B40293">
        <v>17758</v>
      </c>
      <c r="C40293" t="str">
        <f>_xlfn.XLOOKUP(WORKSHEET[[#This Row],[pizza_id]],pizzas!A:A,pizzas!F:F)</f>
        <v>The Mexicana Pizza</v>
      </c>
      <c r="D40293" t="s">
        <v>11</v>
      </c>
      <c r="E40293">
        <v>1</v>
      </c>
      <c r="F40293" s="3" cm="1">
        <f t="array" ref="F40293">_xlfn.XLOOKUP(WORKSHEET[[#This Row],[pizza_id]],pizzas[[#All],[pizza_id]],pizzas[[#All],[price]])</f>
        <v>20.75</v>
      </c>
      <c r="G40293" t="str">
        <f>UPPER(RIGHT(WORKSHEET[[#This Row],[pizza_id]],1))</f>
        <v>L</v>
      </c>
      <c r="H40293" t="str" cm="1">
        <f t="array" ref="H40293">_xlfn.XLOOKUP(WORKSHEET[[#This Row],[pizza_id]],pizzas[[#All],[pizza_id]],pizzas[[#All],[categoy]])</f>
        <v>Supreme</v>
      </c>
      <c r="I40293" t="str">
        <f>_xlfn.XLOOKUP(WORKSHEET[[#This Row],[order_id]],orders[order_id],orders[Day Name])</f>
        <v>Friday</v>
      </c>
      <c r="J40293" s="2">
        <f>_xlfn.XLOOKUP(WORKSHEET[[#This Row],[order_id]],orders[order_id],orders[time])</f>
        <v>0.53430555555555559</v>
      </c>
      <c r="K40293" t="str">
        <f>_xlfn.XLOOKUP(WORKSHEET[[#This Row],[Order Time]],orders[time],orders[AM/PM])</f>
        <v>PM</v>
      </c>
      <c r="L40293" t="str">
        <f>IF(WORKSHEET[[#This Row],[AM/PM]]="AM","Morning","Afternoon/Evening")</f>
        <v>Afternoon/Evening</v>
      </c>
    </row>
    <row r="40294" spans="1:12" x14ac:dyDescent="0.35">
      <c r="A40294">
        <v>40293</v>
      </c>
      <c r="B40294">
        <v>17758</v>
      </c>
      <c r="C40294" t="str">
        <f>_xlfn.XLOOKUP(WORKSHEET[[#This Row],[pizza_id]],pizzas!A:A,pizzas!F:F)</f>
        <v>The Mexicana Pizza</v>
      </c>
      <c r="D40294" t="s">
        <v>69</v>
      </c>
      <c r="E40294">
        <v>1</v>
      </c>
      <c r="F40294" s="3" cm="1">
        <f t="array" ref="F40294">_xlfn.XLOOKUP(WORKSHEET[[#This Row],[pizza_id]],pizzas[[#All],[pizza_id]],pizzas[[#All],[price]])</f>
        <v>16.75</v>
      </c>
      <c r="G40294" t="str">
        <f>UPPER(RIGHT(WORKSHEET[[#This Row],[pizza_id]],1))</f>
        <v>M</v>
      </c>
      <c r="H40294" t="str" cm="1">
        <f t="array" ref="H40294">_xlfn.XLOOKUP(WORKSHEET[[#This Row],[pizza_id]],pizzas[[#All],[pizza_id]],pizzas[[#All],[categoy]])</f>
        <v>Chicken</v>
      </c>
      <c r="I40294" t="str">
        <f>_xlfn.XLOOKUP(WORKSHEET[[#This Row],[order_id]],orders[order_id],orders[Day Name])</f>
        <v>Friday</v>
      </c>
      <c r="J40294" s="2">
        <f>_xlfn.XLOOKUP(WORKSHEET[[#This Row],[order_id]],orders[order_id],orders[time])</f>
        <v>0.53430555555555559</v>
      </c>
      <c r="K40294" t="str">
        <f>_xlfn.XLOOKUP(WORKSHEET[[#This Row],[Order Time]],orders[time],orders[AM/PM])</f>
        <v>PM</v>
      </c>
      <c r="L40294" t="str">
        <f>IF(WORKSHEET[[#This Row],[AM/PM]]="AM","Morning","Afternoon/Evening")</f>
        <v>Afternoon/Evening</v>
      </c>
    </row>
    <row r="40295" spans="1:12" x14ac:dyDescent="0.35">
      <c r="A40295">
        <v>40294</v>
      </c>
      <c r="B40295">
        <v>17759</v>
      </c>
      <c r="C40295" t="str">
        <f>_xlfn.XLOOKUP(WORKSHEET[[#This Row],[pizza_id]],pizzas!A:A,pizzas!F:F)</f>
        <v>The Mexicana Pizza</v>
      </c>
      <c r="D40295" t="s">
        <v>41</v>
      </c>
      <c r="E40295">
        <v>1</v>
      </c>
      <c r="F40295" s="3" cm="1">
        <f t="array" ref="F40295">_xlfn.XLOOKUP(WORKSHEET[[#This Row],[pizza_id]],pizzas[[#All],[pizza_id]],pizzas[[#All],[price]])</f>
        <v>20.5</v>
      </c>
      <c r="G40295" t="str">
        <f>UPPER(RIGHT(WORKSHEET[[#This Row],[pizza_id]],1))</f>
        <v>L</v>
      </c>
      <c r="H40295" t="str" cm="1">
        <f t="array" ref="H40295">_xlfn.XLOOKUP(WORKSHEET[[#This Row],[pizza_id]],pizzas[[#All],[pizza_id]],pizzas[[#All],[categoy]])</f>
        <v>Classic</v>
      </c>
      <c r="I40295" t="str">
        <f>_xlfn.XLOOKUP(WORKSHEET[[#This Row],[order_id]],orders[order_id],orders[Day Name])</f>
        <v>Friday</v>
      </c>
      <c r="J40295" s="2">
        <f>_xlfn.XLOOKUP(WORKSHEET[[#This Row],[order_id]],orders[order_id],orders[time])</f>
        <v>0.53618055555555555</v>
      </c>
      <c r="K40295" t="str">
        <f>_xlfn.XLOOKUP(WORKSHEET[[#This Row],[Order Time]],orders[time],orders[AM/PM])</f>
        <v>PM</v>
      </c>
      <c r="L40295" t="str">
        <f>IF(WORKSHEET[[#This Row],[AM/PM]]="AM","Morning","Afternoon/Evening")</f>
        <v>Afternoon/Evening</v>
      </c>
    </row>
    <row r="40296" spans="1:12" x14ac:dyDescent="0.35">
      <c r="A40296">
        <v>40295</v>
      </c>
      <c r="B40296">
        <v>17759</v>
      </c>
      <c r="C40296" t="str">
        <f>_xlfn.XLOOKUP(WORKSHEET[[#This Row],[pizza_id]],pizzas!A:A,pizzas!F:F)</f>
        <v>The Mexicana Pizza</v>
      </c>
      <c r="D40296" t="s">
        <v>71</v>
      </c>
      <c r="E40296">
        <v>1</v>
      </c>
      <c r="F40296" s="3" cm="1">
        <f t="array" ref="F40296">_xlfn.XLOOKUP(WORKSHEET[[#This Row],[pizza_id]],pizzas[[#All],[pizza_id]],pizzas[[#All],[price]])</f>
        <v>12.25</v>
      </c>
      <c r="G40296" t="str">
        <f>UPPER(RIGHT(WORKSHEET[[#This Row],[pizza_id]],1))</f>
        <v>S</v>
      </c>
      <c r="H40296" t="str" cm="1">
        <f t="array" ref="H40296">_xlfn.XLOOKUP(WORKSHEET[[#This Row],[pizza_id]],pizzas[[#All],[pizza_id]],pizzas[[#All],[categoy]])</f>
        <v>Supreme</v>
      </c>
      <c r="I40296" t="str">
        <f>_xlfn.XLOOKUP(WORKSHEET[[#This Row],[order_id]],orders[order_id],orders[Day Name])</f>
        <v>Friday</v>
      </c>
      <c r="J40296" s="2">
        <f>_xlfn.XLOOKUP(WORKSHEET[[#This Row],[order_id]],orders[order_id],orders[time])</f>
        <v>0.53618055555555555</v>
      </c>
      <c r="K40296" t="str">
        <f>_xlfn.XLOOKUP(WORKSHEET[[#This Row],[Order Time]],orders[time],orders[AM/PM])</f>
        <v>PM</v>
      </c>
      <c r="L40296" t="str">
        <f>IF(WORKSHEET[[#This Row],[AM/PM]]="AM","Morning","Afternoon/Evening")</f>
        <v>Afternoon/Evening</v>
      </c>
    </row>
    <row r="40297" spans="1:12" x14ac:dyDescent="0.35">
      <c r="A40297">
        <v>40296</v>
      </c>
      <c r="B40297">
        <v>17759</v>
      </c>
      <c r="C40297" t="str">
        <f>_xlfn.XLOOKUP(WORKSHEET[[#This Row],[pizza_id]],pizzas!A:A,pizzas!F:F)</f>
        <v>The Mexicana Pizza</v>
      </c>
      <c r="D40297" t="s">
        <v>20</v>
      </c>
      <c r="E40297">
        <v>1</v>
      </c>
      <c r="F40297" s="3" cm="1">
        <f t="array" ref="F40297">_xlfn.XLOOKUP(WORKSHEET[[#This Row],[pizza_id]],pizzas[[#All],[pizza_id]],pizzas[[#All],[price]])</f>
        <v>20.75</v>
      </c>
      <c r="G40297" t="str">
        <f>UPPER(RIGHT(WORKSHEET[[#This Row],[pizza_id]],1))</f>
        <v>L</v>
      </c>
      <c r="H40297" t="str" cm="1">
        <f t="array" ref="H40297">_xlfn.XLOOKUP(WORKSHEET[[#This Row],[pizza_id]],pizzas[[#All],[pizza_id]],pizzas[[#All],[categoy]])</f>
        <v>Supreme</v>
      </c>
      <c r="I40297" t="str">
        <f>_xlfn.XLOOKUP(WORKSHEET[[#This Row],[order_id]],orders[order_id],orders[Day Name])</f>
        <v>Friday</v>
      </c>
      <c r="J40297" s="2">
        <f>_xlfn.XLOOKUP(WORKSHEET[[#This Row],[order_id]],orders[order_id],orders[time])</f>
        <v>0.53618055555555555</v>
      </c>
      <c r="K40297" t="str">
        <f>_xlfn.XLOOKUP(WORKSHEET[[#This Row],[Order Time]],orders[time],orders[AM/PM])</f>
        <v>PM</v>
      </c>
      <c r="L40297" t="str">
        <f>IF(WORKSHEET[[#This Row],[AM/PM]]="AM","Morning","Afternoon/Evening")</f>
        <v>Afternoon/Evening</v>
      </c>
    </row>
    <row r="40298" spans="1:12" x14ac:dyDescent="0.35">
      <c r="A40298">
        <v>40297</v>
      </c>
      <c r="B40298">
        <v>17759</v>
      </c>
      <c r="C40298" t="str">
        <f>_xlfn.XLOOKUP(WORKSHEET[[#This Row],[pizza_id]],pizzas!A:A,pizzas!F:F)</f>
        <v>The Mexicana Pizza</v>
      </c>
      <c r="D40298" t="s">
        <v>80</v>
      </c>
      <c r="E40298">
        <v>1</v>
      </c>
      <c r="F40298" s="3" cm="1">
        <f t="array" ref="F40298">_xlfn.XLOOKUP(WORKSHEET[[#This Row],[pizza_id]],pizzas[[#All],[pizza_id]],pizzas[[#All],[price]])</f>
        <v>16.5</v>
      </c>
      <c r="G40298" t="str">
        <f>UPPER(RIGHT(WORKSHEET[[#This Row],[pizza_id]],1))</f>
        <v>M</v>
      </c>
      <c r="H40298" t="str" cm="1">
        <f t="array" ref="H40298">_xlfn.XLOOKUP(WORKSHEET[[#This Row],[pizza_id]],pizzas[[#All],[pizza_id]],pizzas[[#All],[categoy]])</f>
        <v>Supreme</v>
      </c>
      <c r="I40298" t="str">
        <f>_xlfn.XLOOKUP(WORKSHEET[[#This Row],[order_id]],orders[order_id],orders[Day Name])</f>
        <v>Friday</v>
      </c>
      <c r="J40298" s="2">
        <f>_xlfn.XLOOKUP(WORKSHEET[[#This Row],[order_id]],orders[order_id],orders[time])</f>
        <v>0.53618055555555555</v>
      </c>
      <c r="K40298" t="str">
        <f>_xlfn.XLOOKUP(WORKSHEET[[#This Row],[Order Time]],orders[time],orders[AM/PM])</f>
        <v>PM</v>
      </c>
      <c r="L40298" t="str">
        <f>IF(WORKSHEET[[#This Row],[AM/PM]]="AM","Morning","Afternoon/Evening")</f>
        <v>Afternoon/Evening</v>
      </c>
    </row>
    <row r="40299" spans="1:12" x14ac:dyDescent="0.35">
      <c r="A40299">
        <v>40298</v>
      </c>
      <c r="B40299">
        <v>17760</v>
      </c>
      <c r="C40299" t="str">
        <f>_xlfn.XLOOKUP(WORKSHEET[[#This Row],[pizza_id]],pizzas!A:A,pizzas!F:F)</f>
        <v>The Five Cheese Pizza</v>
      </c>
      <c r="D40299" t="s">
        <v>6</v>
      </c>
      <c r="E40299">
        <v>1</v>
      </c>
      <c r="F40299" s="3" cm="1">
        <f t="array" ref="F40299">_xlfn.XLOOKUP(WORKSHEET[[#This Row],[pizza_id]],pizzas[[#All],[pizza_id]],pizzas[[#All],[price]])</f>
        <v>18.5</v>
      </c>
      <c r="G40299" t="str">
        <f>UPPER(RIGHT(WORKSHEET[[#This Row],[pizza_id]],1))</f>
        <v>L</v>
      </c>
      <c r="H40299" t="str" cm="1">
        <f t="array" ref="H40299">_xlfn.XLOOKUP(WORKSHEET[[#This Row],[pizza_id]],pizzas[[#All],[pizza_id]],pizzas[[#All],[categoy]])</f>
        <v>Veggie</v>
      </c>
      <c r="I40299" t="str">
        <f>_xlfn.XLOOKUP(WORKSHEET[[#This Row],[order_id]],orders[order_id],orders[Day Name])</f>
        <v>Friday</v>
      </c>
      <c r="J40299" s="2">
        <f>_xlfn.XLOOKUP(WORKSHEET[[#This Row],[order_id]],orders[order_id],orders[time])</f>
        <v>0.53670138888888885</v>
      </c>
      <c r="K40299" t="str">
        <f>_xlfn.XLOOKUP(WORKSHEET[[#This Row],[Order Time]],orders[time],orders[AM/PM])</f>
        <v>PM</v>
      </c>
      <c r="L40299" t="str">
        <f>IF(WORKSHEET[[#This Row],[AM/PM]]="AM","Morning","Afternoon/Evening")</f>
        <v>Afternoon/Evening</v>
      </c>
    </row>
    <row r="40300" spans="1:12" x14ac:dyDescent="0.35">
      <c r="A40300">
        <v>40299</v>
      </c>
      <c r="B40300">
        <v>17760</v>
      </c>
      <c r="C40300" t="str">
        <f>_xlfn.XLOOKUP(WORKSHEET[[#This Row],[pizza_id]],pizzas!A:A,pizzas!F:F)</f>
        <v>The Green Garden Pizza</v>
      </c>
      <c r="D40300" t="s">
        <v>52</v>
      </c>
      <c r="E40300">
        <v>1</v>
      </c>
      <c r="F40300" s="3" cm="1">
        <f t="array" ref="F40300">_xlfn.XLOOKUP(WORKSHEET[[#This Row],[pizza_id]],pizzas[[#All],[pizza_id]],pizzas[[#All],[price]])</f>
        <v>20.25</v>
      </c>
      <c r="G40300" t="str">
        <f>UPPER(RIGHT(WORKSHEET[[#This Row],[pizza_id]],1))</f>
        <v>L</v>
      </c>
      <c r="H40300" t="str" cm="1">
        <f t="array" ref="H40300">_xlfn.XLOOKUP(WORKSHEET[[#This Row],[pizza_id]],pizzas[[#All],[pizza_id]],pizzas[[#All],[categoy]])</f>
        <v>Veggie</v>
      </c>
      <c r="I40300" t="str">
        <f>_xlfn.XLOOKUP(WORKSHEET[[#This Row],[order_id]],orders[order_id],orders[Day Name])</f>
        <v>Friday</v>
      </c>
      <c r="J40300" s="2">
        <f>_xlfn.XLOOKUP(WORKSHEET[[#This Row],[order_id]],orders[order_id],orders[time])</f>
        <v>0.53670138888888885</v>
      </c>
      <c r="K40300" t="str">
        <f>_xlfn.XLOOKUP(WORKSHEET[[#This Row],[Order Time]],orders[time],orders[AM/PM])</f>
        <v>PM</v>
      </c>
      <c r="L40300" t="str">
        <f>IF(WORKSHEET[[#This Row],[AM/PM]]="AM","Morning","Afternoon/Evening")</f>
        <v>Afternoon/Evening</v>
      </c>
    </row>
    <row r="40301" spans="1:12" x14ac:dyDescent="0.35">
      <c r="A40301">
        <v>40300</v>
      </c>
      <c r="B40301">
        <v>17760</v>
      </c>
      <c r="C40301" t="str">
        <f>_xlfn.XLOOKUP(WORKSHEET[[#This Row],[pizza_id]],pizzas!A:A,pizzas!F:F)</f>
        <v>The Green Garden Pizza</v>
      </c>
      <c r="D40301" t="s">
        <v>53</v>
      </c>
      <c r="E40301">
        <v>1</v>
      </c>
      <c r="F40301" s="3" cm="1">
        <f t="array" ref="F40301">_xlfn.XLOOKUP(WORKSHEET[[#This Row],[pizza_id]],pizzas[[#All],[pizza_id]],pizzas[[#All],[price]])</f>
        <v>16</v>
      </c>
      <c r="G40301" t="str">
        <f>UPPER(RIGHT(WORKSHEET[[#This Row],[pizza_id]],1))</f>
        <v>M</v>
      </c>
      <c r="H40301" t="str" cm="1">
        <f t="array" ref="H40301">_xlfn.XLOOKUP(WORKSHEET[[#This Row],[pizza_id]],pizzas[[#All],[pizza_id]],pizzas[[#All],[categoy]])</f>
        <v>Veggie</v>
      </c>
      <c r="I40301" t="str">
        <f>_xlfn.XLOOKUP(WORKSHEET[[#This Row],[order_id]],orders[order_id],orders[Day Name])</f>
        <v>Friday</v>
      </c>
      <c r="J40301" s="2">
        <f>_xlfn.XLOOKUP(WORKSHEET[[#This Row],[order_id]],orders[order_id],orders[time])</f>
        <v>0.53670138888888885</v>
      </c>
      <c r="K40301" t="str">
        <f>_xlfn.XLOOKUP(WORKSHEET[[#This Row],[Order Time]],orders[time],orders[AM/PM])</f>
        <v>PM</v>
      </c>
      <c r="L40301" t="str">
        <f>IF(WORKSHEET[[#This Row],[AM/PM]]="AM","Morning","Afternoon/Evening")</f>
        <v>Afternoon/Evening</v>
      </c>
    </row>
    <row r="40302" spans="1:12" x14ac:dyDescent="0.35">
      <c r="A40302">
        <v>40301</v>
      </c>
      <c r="B40302">
        <v>17761</v>
      </c>
      <c r="C40302" t="str">
        <f>_xlfn.XLOOKUP(WORKSHEET[[#This Row],[pizza_id]],pizzas!A:A,pizzas!F:F)</f>
        <v>The Barbecue Chicken Pizza</v>
      </c>
      <c r="D40302" t="s">
        <v>25</v>
      </c>
      <c r="E40302">
        <v>1</v>
      </c>
      <c r="F40302" s="3" cm="1">
        <f t="array" ref="F40302">_xlfn.XLOOKUP(WORKSHEET[[#This Row],[pizza_id]],pizzas[[#All],[pizza_id]],pizzas[[#All],[price]])</f>
        <v>20.75</v>
      </c>
      <c r="G40302" t="str">
        <f>UPPER(RIGHT(WORKSHEET[[#This Row],[pizza_id]],1))</f>
        <v>L</v>
      </c>
      <c r="H40302" t="str" cm="1">
        <f t="array" ref="H40302">_xlfn.XLOOKUP(WORKSHEET[[#This Row],[pizza_id]],pizzas[[#All],[pizza_id]],pizzas[[#All],[categoy]])</f>
        <v>Chicken</v>
      </c>
      <c r="I40302" t="str">
        <f>_xlfn.XLOOKUP(WORKSHEET[[#This Row],[order_id]],orders[order_id],orders[Day Name])</f>
        <v>Friday</v>
      </c>
      <c r="J40302" s="2">
        <f>_xlfn.XLOOKUP(WORKSHEET[[#This Row],[order_id]],orders[order_id],orders[time])</f>
        <v>0.53862268518518519</v>
      </c>
      <c r="K40302" t="str">
        <f>_xlfn.XLOOKUP(WORKSHEET[[#This Row],[Order Time]],orders[time],orders[AM/PM])</f>
        <v>PM</v>
      </c>
      <c r="L40302" t="str">
        <f>IF(WORKSHEET[[#This Row],[AM/PM]]="AM","Morning","Afternoon/Evening")</f>
        <v>Afternoon/Evening</v>
      </c>
    </row>
    <row r="40303" spans="1:12" x14ac:dyDescent="0.35">
      <c r="A40303">
        <v>40302</v>
      </c>
      <c r="B40303">
        <v>17761</v>
      </c>
      <c r="C40303" t="str">
        <f>_xlfn.XLOOKUP(WORKSHEET[[#This Row],[pizza_id]],pizzas!A:A,pizzas!F:F)</f>
        <v>The Mexicana Pizza</v>
      </c>
      <c r="D40303" t="s">
        <v>41</v>
      </c>
      <c r="E40303">
        <v>1</v>
      </c>
      <c r="F40303" s="3" cm="1">
        <f t="array" ref="F40303">_xlfn.XLOOKUP(WORKSHEET[[#This Row],[pizza_id]],pizzas[[#All],[pizza_id]],pizzas[[#All],[price]])</f>
        <v>20.5</v>
      </c>
      <c r="G40303" t="str">
        <f>UPPER(RIGHT(WORKSHEET[[#This Row],[pizza_id]],1))</f>
        <v>L</v>
      </c>
      <c r="H40303" t="str" cm="1">
        <f t="array" ref="H40303">_xlfn.XLOOKUP(WORKSHEET[[#This Row],[pizza_id]],pizzas[[#All],[pizza_id]],pizzas[[#All],[categoy]])</f>
        <v>Classic</v>
      </c>
      <c r="I40303" t="str">
        <f>_xlfn.XLOOKUP(WORKSHEET[[#This Row],[order_id]],orders[order_id],orders[Day Name])</f>
        <v>Friday</v>
      </c>
      <c r="J40303" s="2">
        <f>_xlfn.XLOOKUP(WORKSHEET[[#This Row],[order_id]],orders[order_id],orders[time])</f>
        <v>0.53862268518518519</v>
      </c>
      <c r="K40303" t="str">
        <f>_xlfn.XLOOKUP(WORKSHEET[[#This Row],[Order Time]],orders[time],orders[AM/PM])</f>
        <v>PM</v>
      </c>
      <c r="L40303" t="str">
        <f>IF(WORKSHEET[[#This Row],[AM/PM]]="AM","Morning","Afternoon/Evening")</f>
        <v>Afternoon/Evening</v>
      </c>
    </row>
    <row r="40304" spans="1:12" x14ac:dyDescent="0.35">
      <c r="A40304">
        <v>40303</v>
      </c>
      <c r="B40304">
        <v>17761</v>
      </c>
      <c r="C40304" t="str">
        <f>_xlfn.XLOOKUP(WORKSHEET[[#This Row],[pizza_id]],pizzas!A:A,pizzas!F:F)</f>
        <v>The Mexicana Pizza</v>
      </c>
      <c r="D40304" t="s">
        <v>51</v>
      </c>
      <c r="E40304">
        <v>1</v>
      </c>
      <c r="F40304" s="3" cm="1">
        <f t="array" ref="F40304">_xlfn.XLOOKUP(WORKSHEET[[#This Row],[pizza_id]],pizzas[[#All],[pizza_id]],pizzas[[#All],[price]])</f>
        <v>9.75</v>
      </c>
      <c r="G40304" t="str">
        <f>UPPER(RIGHT(WORKSHEET[[#This Row],[pizza_id]],1))</f>
        <v>S</v>
      </c>
      <c r="H40304" t="str" cm="1">
        <f t="array" ref="H40304">_xlfn.XLOOKUP(WORKSHEET[[#This Row],[pizza_id]],pizzas[[#All],[pizza_id]],pizzas[[#All],[categoy]])</f>
        <v>Classic</v>
      </c>
      <c r="I40304" t="str">
        <f>_xlfn.XLOOKUP(WORKSHEET[[#This Row],[order_id]],orders[order_id],orders[Day Name])</f>
        <v>Friday</v>
      </c>
      <c r="J40304" s="2">
        <f>_xlfn.XLOOKUP(WORKSHEET[[#This Row],[order_id]],orders[order_id],orders[time])</f>
        <v>0.53862268518518519</v>
      </c>
      <c r="K40304" t="str">
        <f>_xlfn.XLOOKUP(WORKSHEET[[#This Row],[Order Time]],orders[time],orders[AM/PM])</f>
        <v>PM</v>
      </c>
      <c r="L40304" t="str">
        <f>IF(WORKSHEET[[#This Row],[AM/PM]]="AM","Morning","Afternoon/Evening")</f>
        <v>Afternoon/Evening</v>
      </c>
    </row>
    <row r="40305" spans="1:12" x14ac:dyDescent="0.35">
      <c r="A40305">
        <v>40304</v>
      </c>
      <c r="B40305">
        <v>17761</v>
      </c>
      <c r="C40305" t="str">
        <f>_xlfn.XLOOKUP(WORKSHEET[[#This Row],[pizza_id]],pizzas!A:A,pizzas!F:F)</f>
        <v>The Mexicana Pizza</v>
      </c>
      <c r="D40305" t="s">
        <v>48</v>
      </c>
      <c r="E40305">
        <v>1</v>
      </c>
      <c r="F40305" s="3" cm="1">
        <f t="array" ref="F40305">_xlfn.XLOOKUP(WORKSHEET[[#This Row],[pizza_id]],pizzas[[#All],[pizza_id]],pizzas[[#All],[price]])</f>
        <v>16.25</v>
      </c>
      <c r="G40305" t="str">
        <f>UPPER(RIGHT(WORKSHEET[[#This Row],[pizza_id]],1))</f>
        <v>M</v>
      </c>
      <c r="H40305" t="str" cm="1">
        <f t="array" ref="H40305">_xlfn.XLOOKUP(WORKSHEET[[#This Row],[pizza_id]],pizzas[[#All],[pizza_id]],pizzas[[#All],[categoy]])</f>
        <v>Supreme</v>
      </c>
      <c r="I40305" t="str">
        <f>_xlfn.XLOOKUP(WORKSHEET[[#This Row],[order_id]],orders[order_id],orders[Day Name])</f>
        <v>Friday</v>
      </c>
      <c r="J40305" s="2">
        <f>_xlfn.XLOOKUP(WORKSHEET[[#This Row],[order_id]],orders[order_id],orders[time])</f>
        <v>0.53862268518518519</v>
      </c>
      <c r="K40305" t="str">
        <f>_xlfn.XLOOKUP(WORKSHEET[[#This Row],[Order Time]],orders[time],orders[AM/PM])</f>
        <v>PM</v>
      </c>
      <c r="L40305" t="str">
        <f>IF(WORKSHEET[[#This Row],[AM/PM]]="AM","Morning","Afternoon/Evening")</f>
        <v>Afternoon/Evening</v>
      </c>
    </row>
    <row r="40306" spans="1:12" x14ac:dyDescent="0.35">
      <c r="A40306">
        <v>40305</v>
      </c>
      <c r="B40306">
        <v>17761</v>
      </c>
      <c r="C40306" t="str">
        <f>_xlfn.XLOOKUP(WORKSHEET[[#This Row],[pizza_id]],pizzas!A:A,pizzas!F:F)</f>
        <v>The Mexicana Pizza</v>
      </c>
      <c r="D40306" t="s">
        <v>20</v>
      </c>
      <c r="E40306">
        <v>1</v>
      </c>
      <c r="F40306" s="3" cm="1">
        <f t="array" ref="F40306">_xlfn.XLOOKUP(WORKSHEET[[#This Row],[pizza_id]],pizzas[[#All],[pizza_id]],pizzas[[#All],[price]])</f>
        <v>20.75</v>
      </c>
      <c r="G40306" t="str">
        <f>UPPER(RIGHT(WORKSHEET[[#This Row],[pizza_id]],1))</f>
        <v>L</v>
      </c>
      <c r="H40306" t="str" cm="1">
        <f t="array" ref="H40306">_xlfn.XLOOKUP(WORKSHEET[[#This Row],[pizza_id]],pizzas[[#All],[pizza_id]],pizzas[[#All],[categoy]])</f>
        <v>Supreme</v>
      </c>
      <c r="I40306" t="str">
        <f>_xlfn.XLOOKUP(WORKSHEET[[#This Row],[order_id]],orders[order_id],orders[Day Name])</f>
        <v>Friday</v>
      </c>
      <c r="J40306" s="2">
        <f>_xlfn.XLOOKUP(WORKSHEET[[#This Row],[order_id]],orders[order_id],orders[time])</f>
        <v>0.53862268518518519</v>
      </c>
      <c r="K40306" t="str">
        <f>_xlfn.XLOOKUP(WORKSHEET[[#This Row],[Order Time]],orders[time],orders[AM/PM])</f>
        <v>PM</v>
      </c>
      <c r="L40306" t="str">
        <f>IF(WORKSHEET[[#This Row],[AM/PM]]="AM","Morning","Afternoon/Evening")</f>
        <v>Afternoon/Evening</v>
      </c>
    </row>
    <row r="40307" spans="1:12" x14ac:dyDescent="0.35">
      <c r="A40307">
        <v>40306</v>
      </c>
      <c r="B40307">
        <v>17762</v>
      </c>
      <c r="C40307" t="str">
        <f>_xlfn.XLOOKUP(WORKSHEET[[#This Row],[pizza_id]],pizzas!A:A,pizzas!F:F)</f>
        <v>The Big Meat Pizza</v>
      </c>
      <c r="D40307" t="s">
        <v>31</v>
      </c>
      <c r="E40307">
        <v>1</v>
      </c>
      <c r="F40307" s="3" cm="1">
        <f t="array" ref="F40307">_xlfn.XLOOKUP(WORKSHEET[[#This Row],[pizza_id]],pizzas[[#All],[pizza_id]],pizzas[[#All],[price]])</f>
        <v>12</v>
      </c>
      <c r="G40307" t="str">
        <f>UPPER(RIGHT(WORKSHEET[[#This Row],[pizza_id]],1))</f>
        <v>S</v>
      </c>
      <c r="H40307" t="str" cm="1">
        <f t="array" ref="H40307">_xlfn.XLOOKUP(WORKSHEET[[#This Row],[pizza_id]],pizzas[[#All],[pizza_id]],pizzas[[#All],[categoy]])</f>
        <v>Classic</v>
      </c>
      <c r="I40307" t="str">
        <f>_xlfn.XLOOKUP(WORKSHEET[[#This Row],[order_id]],orders[order_id],orders[Day Name])</f>
        <v>Friday</v>
      </c>
      <c r="J40307" s="2">
        <f>_xlfn.XLOOKUP(WORKSHEET[[#This Row],[order_id]],orders[order_id],orders[time])</f>
        <v>0.54694444444444446</v>
      </c>
      <c r="K40307" t="str">
        <f>_xlfn.XLOOKUP(WORKSHEET[[#This Row],[Order Time]],orders[time],orders[AM/PM])</f>
        <v>PM</v>
      </c>
      <c r="L40307" t="str">
        <f>IF(WORKSHEET[[#This Row],[AM/PM]]="AM","Morning","Afternoon/Evening")</f>
        <v>Afternoon/Evening</v>
      </c>
    </row>
    <row r="40308" spans="1:12" x14ac:dyDescent="0.35">
      <c r="A40308">
        <v>40307</v>
      </c>
      <c r="B40308">
        <v>17762</v>
      </c>
      <c r="C40308" t="str">
        <f>_xlfn.XLOOKUP(WORKSHEET[[#This Row],[pizza_id]],pizzas!A:A,pizzas!F:F)</f>
        <v>The Calabrese Pizza</v>
      </c>
      <c r="D40308" t="s">
        <v>5</v>
      </c>
      <c r="E40308">
        <v>1</v>
      </c>
      <c r="F40308" s="3" cm="1">
        <f t="array" ref="F40308">_xlfn.XLOOKUP(WORKSHEET[[#This Row],[pizza_id]],pizzas[[#All],[pizza_id]],pizzas[[#All],[price]])</f>
        <v>16</v>
      </c>
      <c r="G40308" t="str">
        <f>UPPER(RIGHT(WORKSHEET[[#This Row],[pizza_id]],1))</f>
        <v>M</v>
      </c>
      <c r="H40308" t="str" cm="1">
        <f t="array" ref="H40308">_xlfn.XLOOKUP(WORKSHEET[[#This Row],[pizza_id]],pizzas[[#All],[pizza_id]],pizzas[[#All],[categoy]])</f>
        <v>Classic</v>
      </c>
      <c r="I40308" t="str">
        <f>_xlfn.XLOOKUP(WORKSHEET[[#This Row],[order_id]],orders[order_id],orders[Day Name])</f>
        <v>Friday</v>
      </c>
      <c r="J40308" s="2">
        <f>_xlfn.XLOOKUP(WORKSHEET[[#This Row],[order_id]],orders[order_id],orders[time])</f>
        <v>0.54694444444444446</v>
      </c>
      <c r="K40308" t="str">
        <f>_xlfn.XLOOKUP(WORKSHEET[[#This Row],[Order Time]],orders[time],orders[AM/PM])</f>
        <v>PM</v>
      </c>
      <c r="L40308" t="str">
        <f>IF(WORKSHEET[[#This Row],[AM/PM]]="AM","Morning","Afternoon/Evening")</f>
        <v>Afternoon/Evening</v>
      </c>
    </row>
    <row r="40309" spans="1:12" x14ac:dyDescent="0.35">
      <c r="A40309">
        <v>40308</v>
      </c>
      <c r="B40309">
        <v>17762</v>
      </c>
      <c r="C40309" t="str">
        <f>_xlfn.XLOOKUP(WORKSHEET[[#This Row],[pizza_id]],pizzas!A:A,pizzas!F:F)</f>
        <v>The Spinach and Feta Pizza</v>
      </c>
      <c r="D40309" t="s">
        <v>63</v>
      </c>
      <c r="E40309">
        <v>1</v>
      </c>
      <c r="F40309" s="3" cm="1">
        <f t="array" ref="F40309">_xlfn.XLOOKUP(WORKSHEET[[#This Row],[pizza_id]],pizzas[[#All],[pizza_id]],pizzas[[#All],[price]])</f>
        <v>25.5</v>
      </c>
      <c r="G40309" t="str">
        <f>UPPER(RIGHT(WORKSHEET[[#This Row],[pizza_id]],1))</f>
        <v>L</v>
      </c>
      <c r="H40309" t="str" cm="1">
        <f t="array" ref="H40309">_xlfn.XLOOKUP(WORKSHEET[[#This Row],[pizza_id]],pizzas[[#All],[pizza_id]],pizzas[[#All],[categoy]])</f>
        <v>Classic</v>
      </c>
      <c r="I40309" t="str">
        <f>_xlfn.XLOOKUP(WORKSHEET[[#This Row],[order_id]],orders[order_id],orders[Day Name])</f>
        <v>Friday</v>
      </c>
      <c r="J40309" s="2">
        <f>_xlfn.XLOOKUP(WORKSHEET[[#This Row],[order_id]],orders[order_id],orders[time])</f>
        <v>0.54694444444444446</v>
      </c>
      <c r="K40309" t="str">
        <f>_xlfn.XLOOKUP(WORKSHEET[[#This Row],[Order Time]],orders[time],orders[AM/PM])</f>
        <v>PM</v>
      </c>
      <c r="L40309" t="str">
        <f>IF(WORKSHEET[[#This Row],[AM/PM]]="AM","Morning","Afternoon/Evening")</f>
        <v>Afternoon/Evening</v>
      </c>
    </row>
    <row r="40310" spans="1:12" x14ac:dyDescent="0.35">
      <c r="A40310">
        <v>40309</v>
      </c>
      <c r="B40310">
        <v>17763</v>
      </c>
      <c r="C40310" t="str">
        <f>_xlfn.XLOOKUP(WORKSHEET[[#This Row],[pizza_id]],pizzas!A:A,pizzas!F:F)</f>
        <v>The Four Cheese Pizza</v>
      </c>
      <c r="D40310" t="s">
        <v>36</v>
      </c>
      <c r="E40310">
        <v>1</v>
      </c>
      <c r="F40310" s="3" cm="1">
        <f t="array" ref="F40310">_xlfn.XLOOKUP(WORKSHEET[[#This Row],[pizza_id]],pizzas[[#All],[pizza_id]],pizzas[[#All],[price]])</f>
        <v>14.75</v>
      </c>
      <c r="G40310" t="str">
        <f>UPPER(RIGHT(WORKSHEET[[#This Row],[pizza_id]],1))</f>
        <v>M</v>
      </c>
      <c r="H40310" t="str" cm="1">
        <f t="array" ref="H40310">_xlfn.XLOOKUP(WORKSHEET[[#This Row],[pizza_id]],pizzas[[#All],[pizza_id]],pizzas[[#All],[categoy]])</f>
        <v>Veggie</v>
      </c>
      <c r="I40310" t="str">
        <f>_xlfn.XLOOKUP(WORKSHEET[[#This Row],[order_id]],orders[order_id],orders[Day Name])</f>
        <v>Friday</v>
      </c>
      <c r="J40310" s="2">
        <f>_xlfn.XLOOKUP(WORKSHEET[[#This Row],[order_id]],orders[order_id],orders[time])</f>
        <v>0.55158564814814814</v>
      </c>
      <c r="K40310" t="str">
        <f>_xlfn.XLOOKUP(WORKSHEET[[#This Row],[Order Time]],orders[time],orders[AM/PM])</f>
        <v>PM</v>
      </c>
      <c r="L40310" t="str">
        <f>IF(WORKSHEET[[#This Row],[AM/PM]]="AM","Morning","Afternoon/Evening")</f>
        <v>Afternoon/Evening</v>
      </c>
    </row>
    <row r="40311" spans="1:12" x14ac:dyDescent="0.35">
      <c r="A40311">
        <v>40310</v>
      </c>
      <c r="B40311">
        <v>17764</v>
      </c>
      <c r="C40311" t="str">
        <f>_xlfn.XLOOKUP(WORKSHEET[[#This Row],[pizza_id]],pizzas!A:A,pizzas!F:F)</f>
        <v>The Spinach and Feta Pizza</v>
      </c>
      <c r="D40311" t="s">
        <v>63</v>
      </c>
      <c r="E40311">
        <v>1</v>
      </c>
      <c r="F40311" s="3" cm="1">
        <f t="array" ref="F40311">_xlfn.XLOOKUP(WORKSHEET[[#This Row],[pizza_id]],pizzas[[#All],[pizza_id]],pizzas[[#All],[price]])</f>
        <v>25.5</v>
      </c>
      <c r="G40311" t="str">
        <f>UPPER(RIGHT(WORKSHEET[[#This Row],[pizza_id]],1))</f>
        <v>L</v>
      </c>
      <c r="H40311" t="str" cm="1">
        <f t="array" ref="H40311">_xlfn.XLOOKUP(WORKSHEET[[#This Row],[pizza_id]],pizzas[[#All],[pizza_id]],pizzas[[#All],[categoy]])</f>
        <v>Classic</v>
      </c>
      <c r="I40311" t="str">
        <f>_xlfn.XLOOKUP(WORKSHEET[[#This Row],[order_id]],orders[order_id],orders[Day Name])</f>
        <v>Friday</v>
      </c>
      <c r="J40311" s="2">
        <f>_xlfn.XLOOKUP(WORKSHEET[[#This Row],[order_id]],orders[order_id],orders[time])</f>
        <v>0.55675925925925929</v>
      </c>
      <c r="K40311" t="str">
        <f>_xlfn.XLOOKUP(WORKSHEET[[#This Row],[Order Time]],orders[time],orders[AM/PM])</f>
        <v>PM</v>
      </c>
      <c r="L40311" t="str">
        <f>IF(WORKSHEET[[#This Row],[AM/PM]]="AM","Morning","Afternoon/Evening")</f>
        <v>Afternoon/Evening</v>
      </c>
    </row>
    <row r="40312" spans="1:12" x14ac:dyDescent="0.35">
      <c r="A40312">
        <v>40311</v>
      </c>
      <c r="B40312">
        <v>17765</v>
      </c>
      <c r="C40312" t="str">
        <f>_xlfn.XLOOKUP(WORKSHEET[[#This Row],[pizza_id]],pizzas!A:A,pizzas!F:F)</f>
        <v>The Big Meat Pizza</v>
      </c>
      <c r="D40312" t="s">
        <v>31</v>
      </c>
      <c r="E40312">
        <v>1</v>
      </c>
      <c r="F40312" s="3" cm="1">
        <f t="array" ref="F40312">_xlfn.XLOOKUP(WORKSHEET[[#This Row],[pizza_id]],pizzas[[#All],[pizza_id]],pizzas[[#All],[price]])</f>
        <v>12</v>
      </c>
      <c r="G40312" t="str">
        <f>UPPER(RIGHT(WORKSHEET[[#This Row],[pizza_id]],1))</f>
        <v>S</v>
      </c>
      <c r="H40312" t="str" cm="1">
        <f t="array" ref="H40312">_xlfn.XLOOKUP(WORKSHEET[[#This Row],[pizza_id]],pizzas[[#All],[pizza_id]],pizzas[[#All],[categoy]])</f>
        <v>Classic</v>
      </c>
      <c r="I40312" t="str">
        <f>_xlfn.XLOOKUP(WORKSHEET[[#This Row],[order_id]],orders[order_id],orders[Day Name])</f>
        <v>Friday</v>
      </c>
      <c r="J40312" s="2">
        <f>_xlfn.XLOOKUP(WORKSHEET[[#This Row],[order_id]],orders[order_id],orders[time])</f>
        <v>0.56081018518518522</v>
      </c>
      <c r="K40312" t="str">
        <f>_xlfn.XLOOKUP(WORKSHEET[[#This Row],[Order Time]],orders[time],orders[AM/PM])</f>
        <v>PM</v>
      </c>
      <c r="L40312" t="str">
        <f>IF(WORKSHEET[[#This Row],[AM/PM]]="AM","Morning","Afternoon/Evening")</f>
        <v>Afternoon/Evening</v>
      </c>
    </row>
    <row r="40313" spans="1:12" x14ac:dyDescent="0.35">
      <c r="A40313">
        <v>40312</v>
      </c>
      <c r="B40313">
        <v>17766</v>
      </c>
      <c r="C40313" t="str">
        <f>_xlfn.XLOOKUP(WORKSHEET[[#This Row],[pizza_id]],pizzas!A:A,pizzas!F:F)</f>
        <v>The Italian Vegetables Pizza</v>
      </c>
      <c r="D40313" t="s">
        <v>81</v>
      </c>
      <c r="E40313">
        <v>1</v>
      </c>
      <c r="F40313" s="3" cm="1">
        <f t="array" ref="F40313">_xlfn.XLOOKUP(WORKSHEET[[#This Row],[pizza_id]],pizzas[[#All],[pizza_id]],pizzas[[#All],[price]])</f>
        <v>16.75</v>
      </c>
      <c r="G40313" t="str">
        <f>UPPER(RIGHT(WORKSHEET[[#This Row],[pizza_id]],1))</f>
        <v>M</v>
      </c>
      <c r="H40313" t="str" cm="1">
        <f t="array" ref="H40313">_xlfn.XLOOKUP(WORKSHEET[[#This Row],[pizza_id]],pizzas[[#All],[pizza_id]],pizzas[[#All],[categoy]])</f>
        <v>Veggie</v>
      </c>
      <c r="I40313" t="str">
        <f>_xlfn.XLOOKUP(WORKSHEET[[#This Row],[order_id]],orders[order_id],orders[Day Name])</f>
        <v>Friday</v>
      </c>
      <c r="J40313" s="2">
        <f>_xlfn.XLOOKUP(WORKSHEET[[#This Row],[order_id]],orders[order_id],orders[time])</f>
        <v>0.5642476851851852</v>
      </c>
      <c r="K40313" t="str">
        <f>_xlfn.XLOOKUP(WORKSHEET[[#This Row],[Order Time]],orders[time],orders[AM/PM])</f>
        <v>PM</v>
      </c>
      <c r="L40313" t="str">
        <f>IF(WORKSHEET[[#This Row],[AM/PM]]="AM","Morning","Afternoon/Evening")</f>
        <v>Afternoon/Evening</v>
      </c>
    </row>
    <row r="40314" spans="1:12" x14ac:dyDescent="0.35">
      <c r="A40314">
        <v>40313</v>
      </c>
      <c r="B40314">
        <v>17766</v>
      </c>
      <c r="C40314" t="str">
        <f>_xlfn.XLOOKUP(WORKSHEET[[#This Row],[pizza_id]],pizzas!A:A,pizzas!F:F)</f>
        <v>The Mexicana Pizza</v>
      </c>
      <c r="D40314" t="s">
        <v>58</v>
      </c>
      <c r="E40314">
        <v>1</v>
      </c>
      <c r="F40314" s="3" cm="1">
        <f t="array" ref="F40314">_xlfn.XLOOKUP(WORKSHEET[[#This Row],[pizza_id]],pizzas[[#All],[pizza_id]],pizzas[[#All],[price]])</f>
        <v>20.75</v>
      </c>
      <c r="G40314" t="str">
        <f>UPPER(RIGHT(WORKSHEET[[#This Row],[pizza_id]],1))</f>
        <v>L</v>
      </c>
      <c r="H40314" t="str" cm="1">
        <f t="array" ref="H40314">_xlfn.XLOOKUP(WORKSHEET[[#This Row],[pizza_id]],pizzas[[#All],[pizza_id]],pizzas[[#All],[categoy]])</f>
        <v>Supreme</v>
      </c>
      <c r="I40314" t="str">
        <f>_xlfn.XLOOKUP(WORKSHEET[[#This Row],[order_id]],orders[order_id],orders[Day Name])</f>
        <v>Friday</v>
      </c>
      <c r="J40314" s="2">
        <f>_xlfn.XLOOKUP(WORKSHEET[[#This Row],[order_id]],orders[order_id],orders[time])</f>
        <v>0.5642476851851852</v>
      </c>
      <c r="K40314" t="str">
        <f>_xlfn.XLOOKUP(WORKSHEET[[#This Row],[Order Time]],orders[time],orders[AM/PM])</f>
        <v>PM</v>
      </c>
      <c r="L40314" t="str">
        <f>IF(WORKSHEET[[#This Row],[AM/PM]]="AM","Morning","Afternoon/Evening")</f>
        <v>Afternoon/Evening</v>
      </c>
    </row>
    <row r="40315" spans="1:12" x14ac:dyDescent="0.35">
      <c r="A40315">
        <v>40314</v>
      </c>
      <c r="B40315">
        <v>17767</v>
      </c>
      <c r="C40315" t="str">
        <f>_xlfn.XLOOKUP(WORKSHEET[[#This Row],[pizza_id]],pizzas!A:A,pizzas!F:F)</f>
        <v>The Big Meat Pizza</v>
      </c>
      <c r="D40315" t="s">
        <v>31</v>
      </c>
      <c r="E40315">
        <v>1</v>
      </c>
      <c r="F40315" s="3" cm="1">
        <f t="array" ref="F40315">_xlfn.XLOOKUP(WORKSHEET[[#This Row],[pizza_id]],pizzas[[#All],[pizza_id]],pizzas[[#All],[price]])</f>
        <v>12</v>
      </c>
      <c r="G40315" t="str">
        <f>UPPER(RIGHT(WORKSHEET[[#This Row],[pizza_id]],1))</f>
        <v>S</v>
      </c>
      <c r="H40315" t="str" cm="1">
        <f t="array" ref="H40315">_xlfn.XLOOKUP(WORKSHEET[[#This Row],[pizza_id]],pizzas[[#All],[pizza_id]],pizzas[[#All],[categoy]])</f>
        <v>Classic</v>
      </c>
      <c r="I40315" t="str">
        <f>_xlfn.XLOOKUP(WORKSHEET[[#This Row],[order_id]],orders[order_id],orders[Day Name])</f>
        <v>Friday</v>
      </c>
      <c r="J40315" s="2">
        <f>_xlfn.XLOOKUP(WORKSHEET[[#This Row],[order_id]],orders[order_id],orders[time])</f>
        <v>0.56516203703703705</v>
      </c>
      <c r="K40315" t="str">
        <f>_xlfn.XLOOKUP(WORKSHEET[[#This Row],[Order Time]],orders[time],orders[AM/PM])</f>
        <v>PM</v>
      </c>
      <c r="L40315" t="str">
        <f>IF(WORKSHEET[[#This Row],[AM/PM]]="AM","Morning","Afternoon/Evening")</f>
        <v>Afternoon/Evening</v>
      </c>
    </row>
    <row r="40316" spans="1:12" x14ac:dyDescent="0.35">
      <c r="A40316">
        <v>40315</v>
      </c>
      <c r="B40316">
        <v>17768</v>
      </c>
      <c r="C40316" t="str">
        <f>_xlfn.XLOOKUP(WORKSHEET[[#This Row],[pizza_id]],pizzas!A:A,pizzas!F:F)</f>
        <v>The Calabrese Pizza</v>
      </c>
      <c r="D40316" t="s">
        <v>57</v>
      </c>
      <c r="E40316">
        <v>1</v>
      </c>
      <c r="F40316" s="3" cm="1">
        <f t="array" ref="F40316">_xlfn.XLOOKUP(WORKSHEET[[#This Row],[pizza_id]],pizzas[[#All],[pizza_id]],pizzas[[#All],[price]])</f>
        <v>16.75</v>
      </c>
      <c r="G40316" t="str">
        <f>UPPER(RIGHT(WORKSHEET[[#This Row],[pizza_id]],1))</f>
        <v>M</v>
      </c>
      <c r="H40316" t="str" cm="1">
        <f t="array" ref="H40316">_xlfn.XLOOKUP(WORKSHEET[[#This Row],[pizza_id]],pizzas[[#All],[pizza_id]],pizzas[[#All],[categoy]])</f>
        <v>Chicken</v>
      </c>
      <c r="I40316" t="str">
        <f>_xlfn.XLOOKUP(WORKSHEET[[#This Row],[order_id]],orders[order_id],orders[Day Name])</f>
        <v>Friday</v>
      </c>
      <c r="J40316" s="2">
        <f>_xlfn.XLOOKUP(WORKSHEET[[#This Row],[order_id]],orders[order_id],orders[time])</f>
        <v>0.5695486111111111</v>
      </c>
      <c r="K40316" t="str">
        <f>_xlfn.XLOOKUP(WORKSHEET[[#This Row],[Order Time]],orders[time],orders[AM/PM])</f>
        <v>PM</v>
      </c>
      <c r="L40316" t="str">
        <f>IF(WORKSHEET[[#This Row],[AM/PM]]="AM","Morning","Afternoon/Evening")</f>
        <v>Afternoon/Evening</v>
      </c>
    </row>
    <row r="40317" spans="1:12" x14ac:dyDescent="0.35">
      <c r="A40317">
        <v>40316</v>
      </c>
      <c r="B40317">
        <v>17768</v>
      </c>
      <c r="C40317" t="str">
        <f>_xlfn.XLOOKUP(WORKSHEET[[#This Row],[pizza_id]],pizzas!A:A,pizzas!F:F)</f>
        <v>The Four Cheese Pizza</v>
      </c>
      <c r="D40317" t="s">
        <v>36</v>
      </c>
      <c r="E40317">
        <v>1</v>
      </c>
      <c r="F40317" s="3" cm="1">
        <f t="array" ref="F40317">_xlfn.XLOOKUP(WORKSHEET[[#This Row],[pizza_id]],pizzas[[#All],[pizza_id]],pizzas[[#All],[price]])</f>
        <v>14.75</v>
      </c>
      <c r="G40317" t="str">
        <f>UPPER(RIGHT(WORKSHEET[[#This Row],[pizza_id]],1))</f>
        <v>M</v>
      </c>
      <c r="H40317" t="str" cm="1">
        <f t="array" ref="H40317">_xlfn.XLOOKUP(WORKSHEET[[#This Row],[pizza_id]],pizzas[[#All],[pizza_id]],pizzas[[#All],[categoy]])</f>
        <v>Veggie</v>
      </c>
      <c r="I40317" t="str">
        <f>_xlfn.XLOOKUP(WORKSHEET[[#This Row],[order_id]],orders[order_id],orders[Day Name])</f>
        <v>Friday</v>
      </c>
      <c r="J40317" s="2">
        <f>_xlfn.XLOOKUP(WORKSHEET[[#This Row],[order_id]],orders[order_id],orders[time])</f>
        <v>0.5695486111111111</v>
      </c>
      <c r="K40317" t="str">
        <f>_xlfn.XLOOKUP(WORKSHEET[[#This Row],[Order Time]],orders[time],orders[AM/PM])</f>
        <v>PM</v>
      </c>
      <c r="L40317" t="str">
        <f>IF(WORKSHEET[[#This Row],[AM/PM]]="AM","Morning","Afternoon/Evening")</f>
        <v>Afternoon/Evening</v>
      </c>
    </row>
    <row r="40318" spans="1:12" x14ac:dyDescent="0.35">
      <c r="A40318">
        <v>40317</v>
      </c>
      <c r="B40318">
        <v>17768</v>
      </c>
      <c r="C40318" t="str">
        <f>_xlfn.XLOOKUP(WORKSHEET[[#This Row],[pizza_id]],pizzas!A:A,pizzas!F:F)</f>
        <v>The Mexicana Pizza</v>
      </c>
      <c r="D40318" t="s">
        <v>58</v>
      </c>
      <c r="E40318">
        <v>1</v>
      </c>
      <c r="F40318" s="3" cm="1">
        <f t="array" ref="F40318">_xlfn.XLOOKUP(WORKSHEET[[#This Row],[pizza_id]],pizzas[[#All],[pizza_id]],pizzas[[#All],[price]])</f>
        <v>20.75</v>
      </c>
      <c r="G40318" t="str">
        <f>UPPER(RIGHT(WORKSHEET[[#This Row],[pizza_id]],1))</f>
        <v>L</v>
      </c>
      <c r="H40318" t="str" cm="1">
        <f t="array" ref="H40318">_xlfn.XLOOKUP(WORKSHEET[[#This Row],[pizza_id]],pizzas[[#All],[pizza_id]],pizzas[[#All],[categoy]])</f>
        <v>Supreme</v>
      </c>
      <c r="I40318" t="str">
        <f>_xlfn.XLOOKUP(WORKSHEET[[#This Row],[order_id]],orders[order_id],orders[Day Name])</f>
        <v>Friday</v>
      </c>
      <c r="J40318" s="2">
        <f>_xlfn.XLOOKUP(WORKSHEET[[#This Row],[order_id]],orders[order_id],orders[time])</f>
        <v>0.5695486111111111</v>
      </c>
      <c r="K40318" t="str">
        <f>_xlfn.XLOOKUP(WORKSHEET[[#This Row],[Order Time]],orders[time],orders[AM/PM])</f>
        <v>PM</v>
      </c>
      <c r="L40318" t="str">
        <f>IF(WORKSHEET[[#This Row],[AM/PM]]="AM","Morning","Afternoon/Evening")</f>
        <v>Afternoon/Evening</v>
      </c>
    </row>
    <row r="40319" spans="1:12" x14ac:dyDescent="0.35">
      <c r="A40319">
        <v>40318</v>
      </c>
      <c r="B40319">
        <v>17768</v>
      </c>
      <c r="C40319" t="str">
        <f>_xlfn.XLOOKUP(WORKSHEET[[#This Row],[pizza_id]],pizzas!A:A,pizzas!F:F)</f>
        <v>The Vegetables + Vegetables Pizza</v>
      </c>
      <c r="D40319" t="s">
        <v>22</v>
      </c>
      <c r="E40319">
        <v>1</v>
      </c>
      <c r="F40319" s="3" cm="1">
        <f t="array" ref="F40319">_xlfn.XLOOKUP(WORKSHEET[[#This Row],[pizza_id]],pizzas[[#All],[pizza_id]],pizzas[[#All],[price]])</f>
        <v>12</v>
      </c>
      <c r="G40319" t="str">
        <f>UPPER(RIGHT(WORKSHEET[[#This Row],[pizza_id]],1))</f>
        <v>S</v>
      </c>
      <c r="H40319" t="str" cm="1">
        <f t="array" ref="H40319">_xlfn.XLOOKUP(WORKSHEET[[#This Row],[pizza_id]],pizzas[[#All],[pizza_id]],pizzas[[#All],[categoy]])</f>
        <v>Veggie</v>
      </c>
      <c r="I40319" t="str">
        <f>_xlfn.XLOOKUP(WORKSHEET[[#This Row],[order_id]],orders[order_id],orders[Day Name])</f>
        <v>Friday</v>
      </c>
      <c r="J40319" s="2">
        <f>_xlfn.XLOOKUP(WORKSHEET[[#This Row],[order_id]],orders[order_id],orders[time])</f>
        <v>0.5695486111111111</v>
      </c>
      <c r="K40319" t="str">
        <f>_xlfn.XLOOKUP(WORKSHEET[[#This Row],[Order Time]],orders[time],orders[AM/PM])</f>
        <v>PM</v>
      </c>
      <c r="L40319" t="str">
        <f>IF(WORKSHEET[[#This Row],[AM/PM]]="AM","Morning","Afternoon/Evening")</f>
        <v>Afternoon/Evening</v>
      </c>
    </row>
    <row r="40320" spans="1:12" x14ac:dyDescent="0.35">
      <c r="A40320">
        <v>40319</v>
      </c>
      <c r="B40320">
        <v>17769</v>
      </c>
      <c r="C40320" t="str">
        <f>_xlfn.XLOOKUP(WORKSHEET[[#This Row],[pizza_id]],pizzas!A:A,pizzas!F:F)</f>
        <v>The Five Cheese Pizza</v>
      </c>
      <c r="D40320" t="s">
        <v>6</v>
      </c>
      <c r="E40320">
        <v>2</v>
      </c>
      <c r="F40320" s="3" cm="1">
        <f t="array" ref="F40320">_xlfn.XLOOKUP(WORKSHEET[[#This Row],[pizza_id]],pizzas[[#All],[pizza_id]],pizzas[[#All],[price]])</f>
        <v>18.5</v>
      </c>
      <c r="G40320" t="str">
        <f>UPPER(RIGHT(WORKSHEET[[#This Row],[pizza_id]],1))</f>
        <v>L</v>
      </c>
      <c r="H40320" t="str" cm="1">
        <f t="array" ref="H40320">_xlfn.XLOOKUP(WORKSHEET[[#This Row],[pizza_id]],pizzas[[#All],[pizza_id]],pizzas[[#All],[categoy]])</f>
        <v>Veggie</v>
      </c>
      <c r="I40320" t="str">
        <f>_xlfn.XLOOKUP(WORKSHEET[[#This Row],[order_id]],orders[order_id],orders[Day Name])</f>
        <v>Friday</v>
      </c>
      <c r="J40320" s="2">
        <f>_xlfn.XLOOKUP(WORKSHEET[[#This Row],[order_id]],orders[order_id],orders[time])</f>
        <v>0.57097222222222221</v>
      </c>
      <c r="K40320" t="str">
        <f>_xlfn.XLOOKUP(WORKSHEET[[#This Row],[Order Time]],orders[time],orders[AM/PM])</f>
        <v>PM</v>
      </c>
      <c r="L40320" t="str">
        <f>IF(WORKSHEET[[#This Row],[AM/PM]]="AM","Morning","Afternoon/Evening")</f>
        <v>Afternoon/Evening</v>
      </c>
    </row>
    <row r="40321" spans="1:12" x14ac:dyDescent="0.35">
      <c r="A40321">
        <v>40320</v>
      </c>
      <c r="B40321">
        <v>17769</v>
      </c>
      <c r="C40321" t="str">
        <f>_xlfn.XLOOKUP(WORKSHEET[[#This Row],[pizza_id]],pizzas!A:A,pizzas!F:F)</f>
        <v>The Four Cheese Pizza</v>
      </c>
      <c r="D40321" t="s">
        <v>36</v>
      </c>
      <c r="E40321">
        <v>1</v>
      </c>
      <c r="F40321" s="3" cm="1">
        <f t="array" ref="F40321">_xlfn.XLOOKUP(WORKSHEET[[#This Row],[pizza_id]],pizzas[[#All],[pizza_id]],pizzas[[#All],[price]])</f>
        <v>14.75</v>
      </c>
      <c r="G40321" t="str">
        <f>UPPER(RIGHT(WORKSHEET[[#This Row],[pizza_id]],1))</f>
        <v>M</v>
      </c>
      <c r="H40321" t="str" cm="1">
        <f t="array" ref="H40321">_xlfn.XLOOKUP(WORKSHEET[[#This Row],[pizza_id]],pizzas[[#All],[pizza_id]],pizzas[[#All],[categoy]])</f>
        <v>Veggie</v>
      </c>
      <c r="I40321" t="str">
        <f>_xlfn.XLOOKUP(WORKSHEET[[#This Row],[order_id]],orders[order_id],orders[Day Name])</f>
        <v>Friday</v>
      </c>
      <c r="J40321" s="2">
        <f>_xlfn.XLOOKUP(WORKSHEET[[#This Row],[order_id]],orders[order_id],orders[time])</f>
        <v>0.57097222222222221</v>
      </c>
      <c r="K40321" t="str">
        <f>_xlfn.XLOOKUP(WORKSHEET[[#This Row],[Order Time]],orders[time],orders[AM/PM])</f>
        <v>PM</v>
      </c>
      <c r="L40321" t="str">
        <f>IF(WORKSHEET[[#This Row],[AM/PM]]="AM","Morning","Afternoon/Evening")</f>
        <v>Afternoon/Evening</v>
      </c>
    </row>
    <row r="40322" spans="1:12" x14ac:dyDescent="0.35">
      <c r="A40322">
        <v>40321</v>
      </c>
      <c r="B40322">
        <v>17770</v>
      </c>
      <c r="C40322" t="str">
        <f>_xlfn.XLOOKUP(WORKSHEET[[#This Row],[pizza_id]],pizzas!A:A,pizzas!F:F)</f>
        <v>The Green Garden Pizza</v>
      </c>
      <c r="D40322" t="s">
        <v>64</v>
      </c>
      <c r="E40322">
        <v>1</v>
      </c>
      <c r="F40322" s="3" cm="1">
        <f t="array" ref="F40322">_xlfn.XLOOKUP(WORKSHEET[[#This Row],[pizza_id]],pizzas[[#All],[pizza_id]],pizzas[[#All],[price]])</f>
        <v>16.5</v>
      </c>
      <c r="G40322" t="str">
        <f>UPPER(RIGHT(WORKSHEET[[#This Row],[pizza_id]],1))</f>
        <v>L</v>
      </c>
      <c r="H40322" t="str" cm="1">
        <f t="array" ref="H40322">_xlfn.XLOOKUP(WORKSHEET[[#This Row],[pizza_id]],pizzas[[#All],[pizza_id]],pizzas[[#All],[categoy]])</f>
        <v>Classic</v>
      </c>
      <c r="I40322" t="str">
        <f>_xlfn.XLOOKUP(WORKSHEET[[#This Row],[order_id]],orders[order_id],orders[Day Name])</f>
        <v>Friday</v>
      </c>
      <c r="J40322" s="2">
        <f>_xlfn.XLOOKUP(WORKSHEET[[#This Row],[order_id]],orders[order_id],orders[time])</f>
        <v>0.57499999999999996</v>
      </c>
      <c r="K40322" t="str">
        <f>_xlfn.XLOOKUP(WORKSHEET[[#This Row],[Order Time]],orders[time],orders[AM/PM])</f>
        <v>PM</v>
      </c>
      <c r="L40322" t="str">
        <f>IF(WORKSHEET[[#This Row],[AM/PM]]="AM","Morning","Afternoon/Evening")</f>
        <v>Afternoon/Evening</v>
      </c>
    </row>
    <row r="40323" spans="1:12" x14ac:dyDescent="0.35">
      <c r="A40323">
        <v>40322</v>
      </c>
      <c r="B40323">
        <v>17770</v>
      </c>
      <c r="C40323" t="str">
        <f>_xlfn.XLOOKUP(WORKSHEET[[#This Row],[pizza_id]],pizzas!A:A,pizzas!F:F)</f>
        <v>The Mexicana Pizza</v>
      </c>
      <c r="D40323" t="s">
        <v>54</v>
      </c>
      <c r="E40323">
        <v>1</v>
      </c>
      <c r="F40323" s="3" cm="1">
        <f t="array" ref="F40323">_xlfn.XLOOKUP(WORKSHEET[[#This Row],[pizza_id]],pizzas[[#All],[pizza_id]],pizzas[[#All],[price]])</f>
        <v>17.5</v>
      </c>
      <c r="G40323" t="str">
        <f>UPPER(RIGHT(WORKSHEET[[#This Row],[pizza_id]],1))</f>
        <v>L</v>
      </c>
      <c r="H40323" t="str" cm="1">
        <f t="array" ref="H40323">_xlfn.XLOOKUP(WORKSHEET[[#This Row],[pizza_id]],pizzas[[#All],[pizza_id]],pizzas[[#All],[categoy]])</f>
        <v>Classic</v>
      </c>
      <c r="I40323" t="str">
        <f>_xlfn.XLOOKUP(WORKSHEET[[#This Row],[order_id]],orders[order_id],orders[Day Name])</f>
        <v>Friday</v>
      </c>
      <c r="J40323" s="2">
        <f>_xlfn.XLOOKUP(WORKSHEET[[#This Row],[order_id]],orders[order_id],orders[time])</f>
        <v>0.57499999999999996</v>
      </c>
      <c r="K40323" t="str">
        <f>_xlfn.XLOOKUP(WORKSHEET[[#This Row],[Order Time]],orders[time],orders[AM/PM])</f>
        <v>PM</v>
      </c>
      <c r="L40323" t="str">
        <f>IF(WORKSHEET[[#This Row],[AM/PM]]="AM","Morning","Afternoon/Evening")</f>
        <v>Afternoon/Evening</v>
      </c>
    </row>
    <row r="40324" spans="1:12" x14ac:dyDescent="0.35">
      <c r="A40324">
        <v>40323</v>
      </c>
      <c r="B40324">
        <v>17770</v>
      </c>
      <c r="C40324" t="str">
        <f>_xlfn.XLOOKUP(WORKSHEET[[#This Row],[pizza_id]],pizzas!A:A,pizzas!F:F)</f>
        <v>The Mexicana Pizza</v>
      </c>
      <c r="D40324" t="s">
        <v>72</v>
      </c>
      <c r="E40324">
        <v>1</v>
      </c>
      <c r="F40324" s="3" cm="1">
        <f t="array" ref="F40324">_xlfn.XLOOKUP(WORKSHEET[[#This Row],[pizza_id]],pizzas[[#All],[pizza_id]],pizzas[[#All],[price]])</f>
        <v>12.5</v>
      </c>
      <c r="G40324" t="str">
        <f>UPPER(RIGHT(WORKSHEET[[#This Row],[pizza_id]],1))</f>
        <v>S</v>
      </c>
      <c r="H40324" t="str" cm="1">
        <f t="array" ref="H40324">_xlfn.XLOOKUP(WORKSHEET[[#This Row],[pizza_id]],pizzas[[#All],[pizza_id]],pizzas[[#All],[categoy]])</f>
        <v>Supreme</v>
      </c>
      <c r="I40324" t="str">
        <f>_xlfn.XLOOKUP(WORKSHEET[[#This Row],[order_id]],orders[order_id],orders[Day Name])</f>
        <v>Friday</v>
      </c>
      <c r="J40324" s="2">
        <f>_xlfn.XLOOKUP(WORKSHEET[[#This Row],[order_id]],orders[order_id],orders[time])</f>
        <v>0.57499999999999996</v>
      </c>
      <c r="K40324" t="str">
        <f>_xlfn.XLOOKUP(WORKSHEET[[#This Row],[Order Time]],orders[time],orders[AM/PM])</f>
        <v>PM</v>
      </c>
      <c r="L40324" t="str">
        <f>IF(WORKSHEET[[#This Row],[AM/PM]]="AM","Morning","Afternoon/Evening")</f>
        <v>Afternoon/Evening</v>
      </c>
    </row>
    <row r="40325" spans="1:12" x14ac:dyDescent="0.35">
      <c r="A40325">
        <v>40324</v>
      </c>
      <c r="B40325">
        <v>17771</v>
      </c>
      <c r="C40325" t="str">
        <f>_xlfn.XLOOKUP(WORKSHEET[[#This Row],[pizza_id]],pizzas!A:A,pizzas!F:F)</f>
        <v>The Four Cheese Pizza</v>
      </c>
      <c r="D40325" t="s">
        <v>33</v>
      </c>
      <c r="E40325">
        <v>1</v>
      </c>
      <c r="F40325" s="3" cm="1">
        <f t="array" ref="F40325">_xlfn.XLOOKUP(WORKSHEET[[#This Row],[pizza_id]],pizzas[[#All],[pizza_id]],pizzas[[#All],[price]])</f>
        <v>17.95</v>
      </c>
      <c r="G40325" t="str">
        <f>UPPER(RIGHT(WORKSHEET[[#This Row],[pizza_id]],1))</f>
        <v>L</v>
      </c>
      <c r="H40325" t="str" cm="1">
        <f t="array" ref="H40325">_xlfn.XLOOKUP(WORKSHEET[[#This Row],[pizza_id]],pizzas[[#All],[pizza_id]],pizzas[[#All],[categoy]])</f>
        <v>Veggie</v>
      </c>
      <c r="I40325" t="str">
        <f>_xlfn.XLOOKUP(WORKSHEET[[#This Row],[order_id]],orders[order_id],orders[Day Name])</f>
        <v>Friday</v>
      </c>
      <c r="J40325" s="2">
        <f>_xlfn.XLOOKUP(WORKSHEET[[#This Row],[order_id]],orders[order_id],orders[time])</f>
        <v>0.57733796296296291</v>
      </c>
      <c r="K40325" t="str">
        <f>_xlfn.XLOOKUP(WORKSHEET[[#This Row],[Order Time]],orders[time],orders[AM/PM])</f>
        <v>PM</v>
      </c>
      <c r="L40325" t="str">
        <f>IF(WORKSHEET[[#This Row],[AM/PM]]="AM","Morning","Afternoon/Evening")</f>
        <v>Afternoon/Evening</v>
      </c>
    </row>
    <row r="40326" spans="1:12" x14ac:dyDescent="0.35">
      <c r="A40326">
        <v>40325</v>
      </c>
      <c r="B40326">
        <v>17772</v>
      </c>
      <c r="C40326" t="str">
        <f>_xlfn.XLOOKUP(WORKSHEET[[#This Row],[pizza_id]],pizzas!A:A,pizzas!F:F)</f>
        <v>The Calabrese Pizza</v>
      </c>
      <c r="D40326" t="s">
        <v>78</v>
      </c>
      <c r="E40326">
        <v>1</v>
      </c>
      <c r="F40326" s="3" cm="1">
        <f t="array" ref="F40326">_xlfn.XLOOKUP(WORKSHEET[[#This Row],[pizza_id]],pizzas[[#All],[pizza_id]],pizzas[[#All],[price]])</f>
        <v>12.75</v>
      </c>
      <c r="G40326" t="str">
        <f>UPPER(RIGHT(WORKSHEET[[#This Row],[pizza_id]],1))</f>
        <v>S</v>
      </c>
      <c r="H40326" t="str" cm="1">
        <f t="array" ref="H40326">_xlfn.XLOOKUP(WORKSHEET[[#This Row],[pizza_id]],pizzas[[#All],[pizza_id]],pizzas[[#All],[categoy]])</f>
        <v>Chicken</v>
      </c>
      <c r="I40326" t="str">
        <f>_xlfn.XLOOKUP(WORKSHEET[[#This Row],[order_id]],orders[order_id],orders[Day Name])</f>
        <v>Friday</v>
      </c>
      <c r="J40326" s="2">
        <f>_xlfn.XLOOKUP(WORKSHEET[[#This Row],[order_id]],orders[order_id],orders[time])</f>
        <v>0.58709490740740744</v>
      </c>
      <c r="K40326" t="str">
        <f>_xlfn.XLOOKUP(WORKSHEET[[#This Row],[Order Time]],orders[time],orders[AM/PM])</f>
        <v>PM</v>
      </c>
      <c r="L40326" t="str">
        <f>IF(WORKSHEET[[#This Row],[AM/PM]]="AM","Morning","Afternoon/Evening")</f>
        <v>Afternoon/Evening</v>
      </c>
    </row>
    <row r="40327" spans="1:12" x14ac:dyDescent="0.35">
      <c r="A40327">
        <v>40326</v>
      </c>
      <c r="B40327">
        <v>17772</v>
      </c>
      <c r="C40327" t="str">
        <f>_xlfn.XLOOKUP(WORKSHEET[[#This Row],[pizza_id]],pizzas!A:A,pizzas!F:F)</f>
        <v>The Four Cheese Pizza</v>
      </c>
      <c r="D40327" t="s">
        <v>36</v>
      </c>
      <c r="E40327">
        <v>1</v>
      </c>
      <c r="F40327" s="3" cm="1">
        <f t="array" ref="F40327">_xlfn.XLOOKUP(WORKSHEET[[#This Row],[pizza_id]],pizzas[[#All],[pizza_id]],pizzas[[#All],[price]])</f>
        <v>14.75</v>
      </c>
      <c r="G40327" t="str">
        <f>UPPER(RIGHT(WORKSHEET[[#This Row],[pizza_id]],1))</f>
        <v>M</v>
      </c>
      <c r="H40327" t="str" cm="1">
        <f t="array" ref="H40327">_xlfn.XLOOKUP(WORKSHEET[[#This Row],[pizza_id]],pizzas[[#All],[pizza_id]],pizzas[[#All],[categoy]])</f>
        <v>Veggie</v>
      </c>
      <c r="I40327" t="str">
        <f>_xlfn.XLOOKUP(WORKSHEET[[#This Row],[order_id]],orders[order_id],orders[Day Name])</f>
        <v>Friday</v>
      </c>
      <c r="J40327" s="2">
        <f>_xlfn.XLOOKUP(WORKSHEET[[#This Row],[order_id]],orders[order_id],orders[time])</f>
        <v>0.58709490740740744</v>
      </c>
      <c r="K40327" t="str">
        <f>_xlfn.XLOOKUP(WORKSHEET[[#This Row],[Order Time]],orders[time],orders[AM/PM])</f>
        <v>PM</v>
      </c>
      <c r="L40327" t="str">
        <f>IF(WORKSHEET[[#This Row],[AM/PM]]="AM","Morning","Afternoon/Evening")</f>
        <v>Afternoon/Evening</v>
      </c>
    </row>
    <row r="40328" spans="1:12" x14ac:dyDescent="0.35">
      <c r="A40328">
        <v>40327</v>
      </c>
      <c r="B40328">
        <v>17772</v>
      </c>
      <c r="C40328" t="str">
        <f>_xlfn.XLOOKUP(WORKSHEET[[#This Row],[pizza_id]],pizzas!A:A,pizzas!F:F)</f>
        <v>The Green Garden Pizza</v>
      </c>
      <c r="D40328" t="s">
        <v>7</v>
      </c>
      <c r="E40328">
        <v>1</v>
      </c>
      <c r="F40328" s="3" cm="1">
        <f t="array" ref="F40328">_xlfn.XLOOKUP(WORKSHEET[[#This Row],[pizza_id]],pizzas[[#All],[pizza_id]],pizzas[[#All],[price]])</f>
        <v>20.75</v>
      </c>
      <c r="G40328" t="str">
        <f>UPPER(RIGHT(WORKSHEET[[#This Row],[pizza_id]],1))</f>
        <v>L</v>
      </c>
      <c r="H40328" t="str" cm="1">
        <f t="array" ref="H40328">_xlfn.XLOOKUP(WORKSHEET[[#This Row],[pizza_id]],pizzas[[#All],[pizza_id]],pizzas[[#All],[categoy]])</f>
        <v>Supreme</v>
      </c>
      <c r="I40328" t="str">
        <f>_xlfn.XLOOKUP(WORKSHEET[[#This Row],[order_id]],orders[order_id],orders[Day Name])</f>
        <v>Friday</v>
      </c>
      <c r="J40328" s="2">
        <f>_xlfn.XLOOKUP(WORKSHEET[[#This Row],[order_id]],orders[order_id],orders[time])</f>
        <v>0.58709490740740744</v>
      </c>
      <c r="K40328" t="str">
        <f>_xlfn.XLOOKUP(WORKSHEET[[#This Row],[Order Time]],orders[time],orders[AM/PM])</f>
        <v>PM</v>
      </c>
      <c r="L40328" t="str">
        <f>IF(WORKSHEET[[#This Row],[AM/PM]]="AM","Morning","Afternoon/Evening")</f>
        <v>Afternoon/Evening</v>
      </c>
    </row>
    <row r="40329" spans="1:12" x14ac:dyDescent="0.35">
      <c r="A40329">
        <v>40328</v>
      </c>
      <c r="B40329">
        <v>17772</v>
      </c>
      <c r="C40329" t="str">
        <f>_xlfn.XLOOKUP(WORKSHEET[[#This Row],[pizza_id]],pizzas!A:A,pizzas!F:F)</f>
        <v>The Mediterranean Pizza</v>
      </c>
      <c r="D40329" t="s">
        <v>68</v>
      </c>
      <c r="E40329">
        <v>1</v>
      </c>
      <c r="F40329" s="3" cm="1">
        <f t="array" ref="F40329">_xlfn.XLOOKUP(WORKSHEET[[#This Row],[pizza_id]],pizzas[[#All],[pizza_id]],pizzas[[#All],[price]])</f>
        <v>20.25</v>
      </c>
      <c r="G40329" t="str">
        <f>UPPER(RIGHT(WORKSHEET[[#This Row],[pizza_id]],1))</f>
        <v>L</v>
      </c>
      <c r="H40329" t="str" cm="1">
        <f t="array" ref="H40329">_xlfn.XLOOKUP(WORKSHEET[[#This Row],[pizza_id]],pizzas[[#All],[pizza_id]],pizzas[[#All],[categoy]])</f>
        <v>Veggie</v>
      </c>
      <c r="I40329" t="str">
        <f>_xlfn.XLOOKUP(WORKSHEET[[#This Row],[order_id]],orders[order_id],orders[Day Name])</f>
        <v>Friday</v>
      </c>
      <c r="J40329" s="2">
        <f>_xlfn.XLOOKUP(WORKSHEET[[#This Row],[order_id]],orders[order_id],orders[time])</f>
        <v>0.58709490740740744</v>
      </c>
      <c r="K40329" t="str">
        <f>_xlfn.XLOOKUP(WORKSHEET[[#This Row],[Order Time]],orders[time],orders[AM/PM])</f>
        <v>PM</v>
      </c>
      <c r="L40329" t="str">
        <f>IF(WORKSHEET[[#This Row],[AM/PM]]="AM","Morning","Afternoon/Evening")</f>
        <v>Afternoon/Evening</v>
      </c>
    </row>
    <row r="40330" spans="1:12" x14ac:dyDescent="0.35">
      <c r="A40330">
        <v>40329</v>
      </c>
      <c r="B40330">
        <v>17772</v>
      </c>
      <c r="C40330" t="str">
        <f>_xlfn.XLOOKUP(WORKSHEET[[#This Row],[pizza_id]],pizzas!A:A,pizzas!F:F)</f>
        <v>The Mexicana Pizza</v>
      </c>
      <c r="D40330" t="s">
        <v>69</v>
      </c>
      <c r="E40330">
        <v>1</v>
      </c>
      <c r="F40330" s="3" cm="1">
        <f t="array" ref="F40330">_xlfn.XLOOKUP(WORKSHEET[[#This Row],[pizza_id]],pizzas[[#All],[pizza_id]],pizzas[[#All],[price]])</f>
        <v>16.75</v>
      </c>
      <c r="G40330" t="str">
        <f>UPPER(RIGHT(WORKSHEET[[#This Row],[pizza_id]],1))</f>
        <v>M</v>
      </c>
      <c r="H40330" t="str" cm="1">
        <f t="array" ref="H40330">_xlfn.XLOOKUP(WORKSHEET[[#This Row],[pizza_id]],pizzas[[#All],[pizza_id]],pizzas[[#All],[categoy]])</f>
        <v>Chicken</v>
      </c>
      <c r="I40330" t="str">
        <f>_xlfn.XLOOKUP(WORKSHEET[[#This Row],[order_id]],orders[order_id],orders[Day Name])</f>
        <v>Friday</v>
      </c>
      <c r="J40330" s="2">
        <f>_xlfn.XLOOKUP(WORKSHEET[[#This Row],[order_id]],orders[order_id],orders[time])</f>
        <v>0.58709490740740744</v>
      </c>
      <c r="K40330" t="str">
        <f>_xlfn.XLOOKUP(WORKSHEET[[#This Row],[Order Time]],orders[time],orders[AM/PM])</f>
        <v>PM</v>
      </c>
      <c r="L40330" t="str">
        <f>IF(WORKSHEET[[#This Row],[AM/PM]]="AM","Morning","Afternoon/Evening")</f>
        <v>Afternoon/Evening</v>
      </c>
    </row>
    <row r="40331" spans="1:12" x14ac:dyDescent="0.35">
      <c r="A40331">
        <v>40330</v>
      </c>
      <c r="B40331">
        <v>17773</v>
      </c>
      <c r="C40331" t="str">
        <f>_xlfn.XLOOKUP(WORKSHEET[[#This Row],[pizza_id]],pizzas!A:A,pizzas!F:F)</f>
        <v>The Italian Vegetables Pizza</v>
      </c>
      <c r="D40331" t="s">
        <v>81</v>
      </c>
      <c r="E40331">
        <v>1</v>
      </c>
      <c r="F40331" s="3" cm="1">
        <f t="array" ref="F40331">_xlfn.XLOOKUP(WORKSHEET[[#This Row],[pizza_id]],pizzas[[#All],[pizza_id]],pizzas[[#All],[price]])</f>
        <v>16.75</v>
      </c>
      <c r="G40331" t="str">
        <f>UPPER(RIGHT(WORKSHEET[[#This Row],[pizza_id]],1))</f>
        <v>M</v>
      </c>
      <c r="H40331" t="str" cm="1">
        <f t="array" ref="H40331">_xlfn.XLOOKUP(WORKSHEET[[#This Row],[pizza_id]],pizzas[[#All],[pizza_id]],pizzas[[#All],[categoy]])</f>
        <v>Veggie</v>
      </c>
      <c r="I40331" t="str">
        <f>_xlfn.XLOOKUP(WORKSHEET[[#This Row],[order_id]],orders[order_id],orders[Day Name])</f>
        <v>Friday</v>
      </c>
      <c r="J40331" s="2">
        <f>_xlfn.XLOOKUP(WORKSHEET[[#This Row],[order_id]],orders[order_id],orders[time])</f>
        <v>0.59635416666666663</v>
      </c>
      <c r="K40331" t="str">
        <f>_xlfn.XLOOKUP(WORKSHEET[[#This Row],[Order Time]],orders[time],orders[AM/PM])</f>
        <v>PM</v>
      </c>
      <c r="L40331" t="str">
        <f>IF(WORKSHEET[[#This Row],[AM/PM]]="AM","Morning","Afternoon/Evening")</f>
        <v>Afternoon/Evening</v>
      </c>
    </row>
    <row r="40332" spans="1:12" x14ac:dyDescent="0.35">
      <c r="A40332">
        <v>40331</v>
      </c>
      <c r="B40332">
        <v>17774</v>
      </c>
      <c r="C40332" t="str">
        <f>_xlfn.XLOOKUP(WORKSHEET[[#This Row],[pizza_id]],pizzas!A:A,pizzas!F:F)</f>
        <v>The Calabrese Pizza</v>
      </c>
      <c r="D40332" t="s">
        <v>5</v>
      </c>
      <c r="E40332">
        <v>1</v>
      </c>
      <c r="F40332" s="3" cm="1">
        <f t="array" ref="F40332">_xlfn.XLOOKUP(WORKSHEET[[#This Row],[pizza_id]],pizzas[[#All],[pizza_id]],pizzas[[#All],[price]])</f>
        <v>16</v>
      </c>
      <c r="G40332" t="str">
        <f>UPPER(RIGHT(WORKSHEET[[#This Row],[pizza_id]],1))</f>
        <v>M</v>
      </c>
      <c r="H40332" t="str" cm="1">
        <f t="array" ref="H40332">_xlfn.XLOOKUP(WORKSHEET[[#This Row],[pizza_id]],pizzas[[#All],[pizza_id]],pizzas[[#All],[categoy]])</f>
        <v>Classic</v>
      </c>
      <c r="I40332" t="str">
        <f>_xlfn.XLOOKUP(WORKSHEET[[#This Row],[order_id]],orders[order_id],orders[Day Name])</f>
        <v>Friday</v>
      </c>
      <c r="J40332" s="2">
        <f>_xlfn.XLOOKUP(WORKSHEET[[#This Row],[order_id]],orders[order_id],orders[time])</f>
        <v>0.62615740740740744</v>
      </c>
      <c r="K40332" t="str">
        <f>_xlfn.XLOOKUP(WORKSHEET[[#This Row],[Order Time]],orders[time],orders[AM/PM])</f>
        <v>PM</v>
      </c>
      <c r="L40332" t="str">
        <f>IF(WORKSHEET[[#This Row],[AM/PM]]="AM","Morning","Afternoon/Evening")</f>
        <v>Afternoon/Evening</v>
      </c>
    </row>
    <row r="40333" spans="1:12" x14ac:dyDescent="0.35">
      <c r="A40333">
        <v>40332</v>
      </c>
      <c r="B40333">
        <v>17775</v>
      </c>
      <c r="C40333" t="str">
        <f>_xlfn.XLOOKUP(WORKSHEET[[#This Row],[pizza_id]],pizzas!A:A,pizzas!F:F)</f>
        <v>The Mexicana Pizza</v>
      </c>
      <c r="D40333" t="s">
        <v>54</v>
      </c>
      <c r="E40333">
        <v>1</v>
      </c>
      <c r="F40333" s="3" cm="1">
        <f t="array" ref="F40333">_xlfn.XLOOKUP(WORKSHEET[[#This Row],[pizza_id]],pizzas[[#All],[pizza_id]],pizzas[[#All],[price]])</f>
        <v>17.5</v>
      </c>
      <c r="G40333" t="str">
        <f>UPPER(RIGHT(WORKSHEET[[#This Row],[pizza_id]],1))</f>
        <v>L</v>
      </c>
      <c r="H40333" t="str" cm="1">
        <f t="array" ref="H40333">_xlfn.XLOOKUP(WORKSHEET[[#This Row],[pizza_id]],pizzas[[#All],[pizza_id]],pizzas[[#All],[categoy]])</f>
        <v>Classic</v>
      </c>
      <c r="I40333" t="str">
        <f>_xlfn.XLOOKUP(WORKSHEET[[#This Row],[order_id]],orders[order_id],orders[Day Name])</f>
        <v>Friday</v>
      </c>
      <c r="J40333" s="2">
        <f>_xlfn.XLOOKUP(WORKSHEET[[#This Row],[order_id]],orders[order_id],orders[time])</f>
        <v>0.65035879629629634</v>
      </c>
      <c r="K40333" t="str">
        <f>_xlfn.XLOOKUP(WORKSHEET[[#This Row],[Order Time]],orders[time],orders[AM/PM])</f>
        <v>PM</v>
      </c>
      <c r="L40333" t="str">
        <f>IF(WORKSHEET[[#This Row],[AM/PM]]="AM","Morning","Afternoon/Evening")</f>
        <v>Afternoon/Evening</v>
      </c>
    </row>
    <row r="40334" spans="1:12" x14ac:dyDescent="0.35">
      <c r="A40334">
        <v>40333</v>
      </c>
      <c r="B40334">
        <v>17775</v>
      </c>
      <c r="C40334" t="str">
        <f>_xlfn.XLOOKUP(WORKSHEET[[#This Row],[pizza_id]],pizzas!A:A,pizzas!F:F)</f>
        <v>The Spinach and Feta Pizza</v>
      </c>
      <c r="D40334" t="s">
        <v>14</v>
      </c>
      <c r="E40334">
        <v>1</v>
      </c>
      <c r="F40334" s="3" cm="1">
        <f t="array" ref="F40334">_xlfn.XLOOKUP(WORKSHEET[[#This Row],[pizza_id]],pizzas[[#All],[pizza_id]],pizzas[[#All],[price]])</f>
        <v>12.5</v>
      </c>
      <c r="G40334" t="str">
        <f>UPPER(RIGHT(WORKSHEET[[#This Row],[pizza_id]],1))</f>
        <v>S</v>
      </c>
      <c r="H40334" t="str" cm="1">
        <f t="array" ref="H40334">_xlfn.XLOOKUP(WORKSHEET[[#This Row],[pizza_id]],pizzas[[#All],[pizza_id]],pizzas[[#All],[categoy]])</f>
        <v>Supreme</v>
      </c>
      <c r="I40334" t="str">
        <f>_xlfn.XLOOKUP(WORKSHEET[[#This Row],[order_id]],orders[order_id],orders[Day Name])</f>
        <v>Friday</v>
      </c>
      <c r="J40334" s="2">
        <f>_xlfn.XLOOKUP(WORKSHEET[[#This Row],[order_id]],orders[order_id],orders[time])</f>
        <v>0.65035879629629634</v>
      </c>
      <c r="K40334" t="str">
        <f>_xlfn.XLOOKUP(WORKSHEET[[#This Row],[Order Time]],orders[time],orders[AM/PM])</f>
        <v>PM</v>
      </c>
      <c r="L40334" t="str">
        <f>IF(WORKSHEET[[#This Row],[AM/PM]]="AM","Morning","Afternoon/Evening")</f>
        <v>Afternoon/Evening</v>
      </c>
    </row>
    <row r="40335" spans="1:12" x14ac:dyDescent="0.35">
      <c r="A40335">
        <v>40334</v>
      </c>
      <c r="B40335">
        <v>17775</v>
      </c>
      <c r="C40335" t="str">
        <f>_xlfn.XLOOKUP(WORKSHEET[[#This Row],[pizza_id]],pizzas!A:A,pizzas!F:F)</f>
        <v>The Spinach and Feta Pizza</v>
      </c>
      <c r="D40335" t="s">
        <v>9</v>
      </c>
      <c r="E40335">
        <v>1</v>
      </c>
      <c r="F40335" s="3" cm="1">
        <f t="array" ref="F40335">_xlfn.XLOOKUP(WORKSHEET[[#This Row],[pizza_id]],pizzas[[#All],[pizza_id]],pizzas[[#All],[price]])</f>
        <v>20.75</v>
      </c>
      <c r="G40335" t="str">
        <f>UPPER(RIGHT(WORKSHEET[[#This Row],[pizza_id]],1))</f>
        <v>L</v>
      </c>
      <c r="H40335" t="str" cm="1">
        <f t="array" ref="H40335">_xlfn.XLOOKUP(WORKSHEET[[#This Row],[pizza_id]],pizzas[[#All],[pizza_id]],pizzas[[#All],[categoy]])</f>
        <v>Chicken</v>
      </c>
      <c r="I40335" t="str">
        <f>_xlfn.XLOOKUP(WORKSHEET[[#This Row],[order_id]],orders[order_id],orders[Day Name])</f>
        <v>Friday</v>
      </c>
      <c r="J40335" s="2">
        <f>_xlfn.XLOOKUP(WORKSHEET[[#This Row],[order_id]],orders[order_id],orders[time])</f>
        <v>0.65035879629629634</v>
      </c>
      <c r="K40335" t="str">
        <f>_xlfn.XLOOKUP(WORKSHEET[[#This Row],[Order Time]],orders[time],orders[AM/PM])</f>
        <v>PM</v>
      </c>
      <c r="L40335" t="str">
        <f>IF(WORKSHEET[[#This Row],[AM/PM]]="AM","Morning","Afternoon/Evening")</f>
        <v>Afternoon/Evening</v>
      </c>
    </row>
    <row r="40336" spans="1:12" x14ac:dyDescent="0.35">
      <c r="A40336">
        <v>40335</v>
      </c>
      <c r="B40336">
        <v>17776</v>
      </c>
      <c r="C40336" t="str">
        <f>_xlfn.XLOOKUP(WORKSHEET[[#This Row],[pizza_id]],pizzas!A:A,pizzas!F:F)</f>
        <v>The Barbecue Chicken Pizza</v>
      </c>
      <c r="D40336" t="s">
        <v>25</v>
      </c>
      <c r="E40336">
        <v>1</v>
      </c>
      <c r="F40336" s="3" cm="1">
        <f t="array" ref="F40336">_xlfn.XLOOKUP(WORKSHEET[[#This Row],[pizza_id]],pizzas[[#All],[pizza_id]],pizzas[[#All],[price]])</f>
        <v>20.75</v>
      </c>
      <c r="G40336" t="str">
        <f>UPPER(RIGHT(WORKSHEET[[#This Row],[pizza_id]],1))</f>
        <v>L</v>
      </c>
      <c r="H40336" t="str" cm="1">
        <f t="array" ref="H40336">_xlfn.XLOOKUP(WORKSHEET[[#This Row],[pizza_id]],pizzas[[#All],[pizza_id]],pizzas[[#All],[categoy]])</f>
        <v>Chicken</v>
      </c>
      <c r="I40336" t="str">
        <f>_xlfn.XLOOKUP(WORKSHEET[[#This Row],[order_id]],orders[order_id],orders[Day Name])</f>
        <v>Friday</v>
      </c>
      <c r="J40336" s="2">
        <f>_xlfn.XLOOKUP(WORKSHEET[[#This Row],[order_id]],orders[order_id],orders[time])</f>
        <v>0.65765046296296292</v>
      </c>
      <c r="K40336" t="str">
        <f>_xlfn.XLOOKUP(WORKSHEET[[#This Row],[Order Time]],orders[time],orders[AM/PM])</f>
        <v>PM</v>
      </c>
      <c r="L40336" t="str">
        <f>IF(WORKSHEET[[#This Row],[AM/PM]]="AM","Morning","Afternoon/Evening")</f>
        <v>Afternoon/Evening</v>
      </c>
    </row>
    <row r="40337" spans="1:12" x14ac:dyDescent="0.35">
      <c r="A40337">
        <v>40336</v>
      </c>
      <c r="B40337">
        <v>17776</v>
      </c>
      <c r="C40337" t="str">
        <f>_xlfn.XLOOKUP(WORKSHEET[[#This Row],[pizza_id]],pizzas!A:A,pizzas!F:F)</f>
        <v>The Green Garden Pizza</v>
      </c>
      <c r="D40337" t="s">
        <v>55</v>
      </c>
      <c r="E40337">
        <v>1</v>
      </c>
      <c r="F40337" s="3" cm="1">
        <f t="array" ref="F40337">_xlfn.XLOOKUP(WORKSHEET[[#This Row],[pizza_id]],pizzas[[#All],[pizza_id]],pizzas[[#All],[price]])</f>
        <v>10.5</v>
      </c>
      <c r="G40337" t="str">
        <f>UPPER(RIGHT(WORKSHEET[[#This Row],[pizza_id]],1))</f>
        <v>S</v>
      </c>
      <c r="H40337" t="str" cm="1">
        <f t="array" ref="H40337">_xlfn.XLOOKUP(WORKSHEET[[#This Row],[pizza_id]],pizzas[[#All],[pizza_id]],pizzas[[#All],[categoy]])</f>
        <v>Classic</v>
      </c>
      <c r="I40337" t="str">
        <f>_xlfn.XLOOKUP(WORKSHEET[[#This Row],[order_id]],orders[order_id],orders[Day Name])</f>
        <v>Friday</v>
      </c>
      <c r="J40337" s="2">
        <f>_xlfn.XLOOKUP(WORKSHEET[[#This Row],[order_id]],orders[order_id],orders[time])</f>
        <v>0.65765046296296292</v>
      </c>
      <c r="K40337" t="str">
        <f>_xlfn.XLOOKUP(WORKSHEET[[#This Row],[Order Time]],orders[time],orders[AM/PM])</f>
        <v>PM</v>
      </c>
      <c r="L40337" t="str">
        <f>IF(WORKSHEET[[#This Row],[AM/PM]]="AM","Morning","Afternoon/Evening")</f>
        <v>Afternoon/Evening</v>
      </c>
    </row>
    <row r="40338" spans="1:12" x14ac:dyDescent="0.35">
      <c r="A40338">
        <v>40337</v>
      </c>
      <c r="B40338">
        <v>17776</v>
      </c>
      <c r="C40338" t="str">
        <f>_xlfn.XLOOKUP(WORKSHEET[[#This Row],[pizza_id]],pizzas!A:A,pizzas!F:F)</f>
        <v>The Mexicana Pizza</v>
      </c>
      <c r="D40338" t="s">
        <v>67</v>
      </c>
      <c r="E40338">
        <v>1</v>
      </c>
      <c r="F40338" s="3" cm="1">
        <f t="array" ref="F40338">_xlfn.XLOOKUP(WORKSHEET[[#This Row],[pizza_id]],pizzas[[#All],[pizza_id]],pizzas[[#All],[price]])</f>
        <v>16.5</v>
      </c>
      <c r="G40338" t="str">
        <f>UPPER(RIGHT(WORKSHEET[[#This Row],[pizza_id]],1))</f>
        <v>M</v>
      </c>
      <c r="H40338" t="str" cm="1">
        <f t="array" ref="H40338">_xlfn.XLOOKUP(WORKSHEET[[#This Row],[pizza_id]],pizzas[[#All],[pizza_id]],pizzas[[#All],[categoy]])</f>
        <v>Supreme</v>
      </c>
      <c r="I40338" t="str">
        <f>_xlfn.XLOOKUP(WORKSHEET[[#This Row],[order_id]],orders[order_id],orders[Day Name])</f>
        <v>Friday</v>
      </c>
      <c r="J40338" s="2">
        <f>_xlfn.XLOOKUP(WORKSHEET[[#This Row],[order_id]],orders[order_id],orders[time])</f>
        <v>0.65765046296296292</v>
      </c>
      <c r="K40338" t="str">
        <f>_xlfn.XLOOKUP(WORKSHEET[[#This Row],[Order Time]],orders[time],orders[AM/PM])</f>
        <v>PM</v>
      </c>
      <c r="L40338" t="str">
        <f>IF(WORKSHEET[[#This Row],[AM/PM]]="AM","Morning","Afternoon/Evening")</f>
        <v>Afternoon/Evening</v>
      </c>
    </row>
    <row r="40339" spans="1:12" x14ac:dyDescent="0.35">
      <c r="A40339">
        <v>40338</v>
      </c>
      <c r="B40339">
        <v>17777</v>
      </c>
      <c r="C40339" t="str">
        <f>_xlfn.XLOOKUP(WORKSHEET[[#This Row],[pizza_id]],pizzas!A:A,pizzas!F:F)</f>
        <v>The Green Garden Pizza</v>
      </c>
      <c r="D40339" t="s">
        <v>17</v>
      </c>
      <c r="E40339">
        <v>1</v>
      </c>
      <c r="F40339" s="3" cm="1">
        <f t="array" ref="F40339">_xlfn.XLOOKUP(WORKSHEET[[#This Row],[pizza_id]],pizzas[[#All],[pizza_id]],pizzas[[#All],[price]])</f>
        <v>20.5</v>
      </c>
      <c r="G40339" t="str">
        <f>UPPER(RIGHT(WORKSHEET[[#This Row],[pizza_id]],1))</f>
        <v>L</v>
      </c>
      <c r="H40339" t="str" cm="1">
        <f t="array" ref="H40339">_xlfn.XLOOKUP(WORKSHEET[[#This Row],[pizza_id]],pizzas[[#All],[pizza_id]],pizzas[[#All],[categoy]])</f>
        <v>Classic</v>
      </c>
      <c r="I40339" t="str">
        <f>_xlfn.XLOOKUP(WORKSHEET[[#This Row],[order_id]],orders[order_id],orders[Day Name])</f>
        <v>Friday</v>
      </c>
      <c r="J40339" s="2">
        <f>_xlfn.XLOOKUP(WORKSHEET[[#This Row],[order_id]],orders[order_id],orders[time])</f>
        <v>0.65983796296296293</v>
      </c>
      <c r="K40339" t="str">
        <f>_xlfn.XLOOKUP(WORKSHEET[[#This Row],[Order Time]],orders[time],orders[AM/PM])</f>
        <v>PM</v>
      </c>
      <c r="L40339" t="str">
        <f>IF(WORKSHEET[[#This Row],[AM/PM]]="AM","Morning","Afternoon/Evening")</f>
        <v>Afternoon/Evening</v>
      </c>
    </row>
    <row r="40340" spans="1:12" x14ac:dyDescent="0.35">
      <c r="A40340">
        <v>40339</v>
      </c>
      <c r="B40340">
        <v>17777</v>
      </c>
      <c r="C40340" t="str">
        <f>_xlfn.XLOOKUP(WORKSHEET[[#This Row],[pizza_id]],pizzas!A:A,pizzas!F:F)</f>
        <v>The Mexicana Pizza</v>
      </c>
      <c r="D40340" t="s">
        <v>92</v>
      </c>
      <c r="E40340">
        <v>1</v>
      </c>
      <c r="F40340" s="3" cm="1">
        <f t="array" ref="F40340">_xlfn.XLOOKUP(WORKSHEET[[#This Row],[pizza_id]],pizzas[[#All],[pizza_id]],pizzas[[#All],[price]])</f>
        <v>12.5</v>
      </c>
      <c r="G40340" t="str">
        <f>UPPER(RIGHT(WORKSHEET[[#This Row],[pizza_id]],1))</f>
        <v>S</v>
      </c>
      <c r="H40340" t="str" cm="1">
        <f t="array" ref="H40340">_xlfn.XLOOKUP(WORKSHEET[[#This Row],[pizza_id]],pizzas[[#All],[pizza_id]],pizzas[[#All],[categoy]])</f>
        <v>Supreme</v>
      </c>
      <c r="I40340" t="str">
        <f>_xlfn.XLOOKUP(WORKSHEET[[#This Row],[order_id]],orders[order_id],orders[Day Name])</f>
        <v>Friday</v>
      </c>
      <c r="J40340" s="2">
        <f>_xlfn.XLOOKUP(WORKSHEET[[#This Row],[order_id]],orders[order_id],orders[time])</f>
        <v>0.65983796296296293</v>
      </c>
      <c r="K40340" t="str">
        <f>_xlfn.XLOOKUP(WORKSHEET[[#This Row],[Order Time]],orders[time],orders[AM/PM])</f>
        <v>PM</v>
      </c>
      <c r="L40340" t="str">
        <f>IF(WORKSHEET[[#This Row],[AM/PM]]="AM","Morning","Afternoon/Evening")</f>
        <v>Afternoon/Evening</v>
      </c>
    </row>
    <row r="40341" spans="1:12" x14ac:dyDescent="0.35">
      <c r="A40341">
        <v>40340</v>
      </c>
      <c r="B40341">
        <v>17778</v>
      </c>
      <c r="C40341" t="str">
        <f>_xlfn.XLOOKUP(WORKSHEET[[#This Row],[pizza_id]],pizzas!A:A,pizzas!F:F)</f>
        <v>The Five Cheese Pizza</v>
      </c>
      <c r="D40341" t="s">
        <v>6</v>
      </c>
      <c r="E40341">
        <v>1</v>
      </c>
      <c r="F40341" s="3" cm="1">
        <f t="array" ref="F40341">_xlfn.XLOOKUP(WORKSHEET[[#This Row],[pizza_id]],pizzas[[#All],[pizza_id]],pizzas[[#All],[price]])</f>
        <v>18.5</v>
      </c>
      <c r="G40341" t="str">
        <f>UPPER(RIGHT(WORKSHEET[[#This Row],[pizza_id]],1))</f>
        <v>L</v>
      </c>
      <c r="H40341" t="str" cm="1">
        <f t="array" ref="H40341">_xlfn.XLOOKUP(WORKSHEET[[#This Row],[pizza_id]],pizzas[[#All],[pizza_id]],pizzas[[#All],[categoy]])</f>
        <v>Veggie</v>
      </c>
      <c r="I40341" t="str">
        <f>_xlfn.XLOOKUP(WORKSHEET[[#This Row],[order_id]],orders[order_id],orders[Day Name])</f>
        <v>Friday</v>
      </c>
      <c r="J40341" s="2">
        <f>_xlfn.XLOOKUP(WORKSHEET[[#This Row],[order_id]],orders[order_id],orders[time])</f>
        <v>0.66398148148148151</v>
      </c>
      <c r="K40341" t="str">
        <f>_xlfn.XLOOKUP(WORKSHEET[[#This Row],[Order Time]],orders[time],orders[AM/PM])</f>
        <v>PM</v>
      </c>
      <c r="L40341" t="str">
        <f>IF(WORKSHEET[[#This Row],[AM/PM]]="AM","Morning","Afternoon/Evening")</f>
        <v>Afternoon/Evening</v>
      </c>
    </row>
    <row r="40342" spans="1:12" x14ac:dyDescent="0.35">
      <c r="A40342">
        <v>40341</v>
      </c>
      <c r="B40342">
        <v>17778</v>
      </c>
      <c r="C40342" t="str">
        <f>_xlfn.XLOOKUP(WORKSHEET[[#This Row],[pizza_id]],pizzas!A:A,pizzas!F:F)</f>
        <v>The Spinach Pesto Pizza</v>
      </c>
      <c r="D40342" t="s">
        <v>59</v>
      </c>
      <c r="E40342">
        <v>1</v>
      </c>
      <c r="F40342" s="3" cm="1">
        <f t="array" ref="F40342">_xlfn.XLOOKUP(WORKSHEET[[#This Row],[pizza_id]],pizzas[[#All],[pizza_id]],pizzas[[#All],[price]])</f>
        <v>12.5</v>
      </c>
      <c r="G40342" t="str">
        <f>UPPER(RIGHT(WORKSHEET[[#This Row],[pizza_id]],1))</f>
        <v>S</v>
      </c>
      <c r="H40342" t="str" cm="1">
        <f t="array" ref="H40342">_xlfn.XLOOKUP(WORKSHEET[[#This Row],[pizza_id]],pizzas[[#All],[pizza_id]],pizzas[[#All],[categoy]])</f>
        <v>Veggie</v>
      </c>
      <c r="I40342" t="str">
        <f>_xlfn.XLOOKUP(WORKSHEET[[#This Row],[order_id]],orders[order_id],orders[Day Name])</f>
        <v>Friday</v>
      </c>
      <c r="J40342" s="2">
        <f>_xlfn.XLOOKUP(WORKSHEET[[#This Row],[order_id]],orders[order_id],orders[time])</f>
        <v>0.66398148148148151</v>
      </c>
      <c r="K40342" t="str">
        <f>_xlfn.XLOOKUP(WORKSHEET[[#This Row],[Order Time]],orders[time],orders[AM/PM])</f>
        <v>PM</v>
      </c>
      <c r="L40342" t="str">
        <f>IF(WORKSHEET[[#This Row],[AM/PM]]="AM","Morning","Afternoon/Evening")</f>
        <v>Afternoon/Evening</v>
      </c>
    </row>
    <row r="40343" spans="1:12" x14ac:dyDescent="0.35">
      <c r="A40343">
        <v>40342</v>
      </c>
      <c r="B40343">
        <v>17779</v>
      </c>
      <c r="C40343" t="str">
        <f>_xlfn.XLOOKUP(WORKSHEET[[#This Row],[pizza_id]],pizzas!A:A,pizzas!F:F)</f>
        <v>The Big Meat Pizza</v>
      </c>
      <c r="D40343" t="s">
        <v>31</v>
      </c>
      <c r="E40343">
        <v>1</v>
      </c>
      <c r="F40343" s="3" cm="1">
        <f t="array" ref="F40343">_xlfn.XLOOKUP(WORKSHEET[[#This Row],[pizza_id]],pizzas[[#All],[pizza_id]],pizzas[[#All],[price]])</f>
        <v>12</v>
      </c>
      <c r="G40343" t="str">
        <f>UPPER(RIGHT(WORKSHEET[[#This Row],[pizza_id]],1))</f>
        <v>S</v>
      </c>
      <c r="H40343" t="str" cm="1">
        <f t="array" ref="H40343">_xlfn.XLOOKUP(WORKSHEET[[#This Row],[pizza_id]],pizzas[[#All],[pizza_id]],pizzas[[#All],[categoy]])</f>
        <v>Classic</v>
      </c>
      <c r="I40343" t="str">
        <f>_xlfn.XLOOKUP(WORKSHEET[[#This Row],[order_id]],orders[order_id],orders[Day Name])</f>
        <v>Friday</v>
      </c>
      <c r="J40343" s="2">
        <f>_xlfn.XLOOKUP(WORKSHEET[[#This Row],[order_id]],orders[order_id],orders[time])</f>
        <v>0.67614583333333333</v>
      </c>
      <c r="K40343" t="str">
        <f>_xlfn.XLOOKUP(WORKSHEET[[#This Row],[Order Time]],orders[time],orders[AM/PM])</f>
        <v>PM</v>
      </c>
      <c r="L40343" t="str">
        <f>IF(WORKSHEET[[#This Row],[AM/PM]]="AM","Morning","Afternoon/Evening")</f>
        <v>Afternoon/Evening</v>
      </c>
    </row>
    <row r="40344" spans="1:12" x14ac:dyDescent="0.35">
      <c r="A40344">
        <v>40343</v>
      </c>
      <c r="B40344">
        <v>17779</v>
      </c>
      <c r="C40344" t="str">
        <f>_xlfn.XLOOKUP(WORKSHEET[[#This Row],[pizza_id]],pizzas!A:A,pizzas!F:F)</f>
        <v>The Green Garden Pizza</v>
      </c>
      <c r="D40344" t="s">
        <v>64</v>
      </c>
      <c r="E40344">
        <v>1</v>
      </c>
      <c r="F40344" s="3" cm="1">
        <f t="array" ref="F40344">_xlfn.XLOOKUP(WORKSHEET[[#This Row],[pizza_id]],pizzas[[#All],[pizza_id]],pizzas[[#All],[price]])</f>
        <v>16.5</v>
      </c>
      <c r="G40344" t="str">
        <f>UPPER(RIGHT(WORKSHEET[[#This Row],[pizza_id]],1))</f>
        <v>L</v>
      </c>
      <c r="H40344" t="str" cm="1">
        <f t="array" ref="H40344">_xlfn.XLOOKUP(WORKSHEET[[#This Row],[pizza_id]],pizzas[[#All],[pizza_id]],pizzas[[#All],[categoy]])</f>
        <v>Classic</v>
      </c>
      <c r="I40344" t="str">
        <f>_xlfn.XLOOKUP(WORKSHEET[[#This Row],[order_id]],orders[order_id],orders[Day Name])</f>
        <v>Friday</v>
      </c>
      <c r="J40344" s="2">
        <f>_xlfn.XLOOKUP(WORKSHEET[[#This Row],[order_id]],orders[order_id],orders[time])</f>
        <v>0.67614583333333333</v>
      </c>
      <c r="K40344" t="str">
        <f>_xlfn.XLOOKUP(WORKSHEET[[#This Row],[Order Time]],orders[time],orders[AM/PM])</f>
        <v>PM</v>
      </c>
      <c r="L40344" t="str">
        <f>IF(WORKSHEET[[#This Row],[AM/PM]]="AM","Morning","Afternoon/Evening")</f>
        <v>Afternoon/Evening</v>
      </c>
    </row>
    <row r="40345" spans="1:12" x14ac:dyDescent="0.35">
      <c r="A40345">
        <v>40344</v>
      </c>
      <c r="B40345">
        <v>17779</v>
      </c>
      <c r="C40345" t="str">
        <f>_xlfn.XLOOKUP(WORKSHEET[[#This Row],[pizza_id]],pizzas!A:A,pizzas!F:F)</f>
        <v>The Mexicana Pizza</v>
      </c>
      <c r="D40345" t="s">
        <v>56</v>
      </c>
      <c r="E40345">
        <v>1</v>
      </c>
      <c r="F40345" s="3" cm="1">
        <f t="array" ref="F40345">_xlfn.XLOOKUP(WORKSHEET[[#This Row],[pizza_id]],pizzas[[#All],[pizza_id]],pizzas[[#All],[price]])</f>
        <v>16.5</v>
      </c>
      <c r="G40345" t="str">
        <f>UPPER(RIGHT(WORKSHEET[[#This Row],[pizza_id]],1))</f>
        <v>M</v>
      </c>
      <c r="H40345" t="str" cm="1">
        <f t="array" ref="H40345">_xlfn.XLOOKUP(WORKSHEET[[#This Row],[pizza_id]],pizzas[[#All],[pizza_id]],pizzas[[#All],[categoy]])</f>
        <v>Supreme</v>
      </c>
      <c r="I40345" t="str">
        <f>_xlfn.XLOOKUP(WORKSHEET[[#This Row],[order_id]],orders[order_id],orders[Day Name])</f>
        <v>Friday</v>
      </c>
      <c r="J40345" s="2">
        <f>_xlfn.XLOOKUP(WORKSHEET[[#This Row],[order_id]],orders[order_id],orders[time])</f>
        <v>0.67614583333333333</v>
      </c>
      <c r="K40345" t="str">
        <f>_xlfn.XLOOKUP(WORKSHEET[[#This Row],[Order Time]],orders[time],orders[AM/PM])</f>
        <v>PM</v>
      </c>
      <c r="L40345" t="str">
        <f>IF(WORKSHEET[[#This Row],[AM/PM]]="AM","Morning","Afternoon/Evening")</f>
        <v>Afternoon/Evening</v>
      </c>
    </row>
    <row r="40346" spans="1:12" x14ac:dyDescent="0.35">
      <c r="A40346">
        <v>40345</v>
      </c>
      <c r="B40346">
        <v>17779</v>
      </c>
      <c r="C40346" t="str">
        <f>_xlfn.XLOOKUP(WORKSHEET[[#This Row],[pizza_id]],pizzas!A:A,pizzas!F:F)</f>
        <v>The Mexicana Pizza</v>
      </c>
      <c r="D40346" t="s">
        <v>11</v>
      </c>
      <c r="E40346">
        <v>1</v>
      </c>
      <c r="F40346" s="3" cm="1">
        <f t="array" ref="F40346">_xlfn.XLOOKUP(WORKSHEET[[#This Row],[pizza_id]],pizzas[[#All],[pizza_id]],pizzas[[#All],[price]])</f>
        <v>20.75</v>
      </c>
      <c r="G40346" t="str">
        <f>UPPER(RIGHT(WORKSHEET[[#This Row],[pizza_id]],1))</f>
        <v>L</v>
      </c>
      <c r="H40346" t="str" cm="1">
        <f t="array" ref="H40346">_xlfn.XLOOKUP(WORKSHEET[[#This Row],[pizza_id]],pizzas[[#All],[pizza_id]],pizzas[[#All],[categoy]])</f>
        <v>Supreme</v>
      </c>
      <c r="I40346" t="str">
        <f>_xlfn.XLOOKUP(WORKSHEET[[#This Row],[order_id]],orders[order_id],orders[Day Name])</f>
        <v>Friday</v>
      </c>
      <c r="J40346" s="2">
        <f>_xlfn.XLOOKUP(WORKSHEET[[#This Row],[order_id]],orders[order_id],orders[time])</f>
        <v>0.67614583333333333</v>
      </c>
      <c r="K40346" t="str">
        <f>_xlfn.XLOOKUP(WORKSHEET[[#This Row],[Order Time]],orders[time],orders[AM/PM])</f>
        <v>PM</v>
      </c>
      <c r="L40346" t="str">
        <f>IF(WORKSHEET[[#This Row],[AM/PM]]="AM","Morning","Afternoon/Evening")</f>
        <v>Afternoon/Evening</v>
      </c>
    </row>
    <row r="40347" spans="1:12" x14ac:dyDescent="0.35">
      <c r="A40347">
        <v>40346</v>
      </c>
      <c r="B40347">
        <v>17780</v>
      </c>
      <c r="C40347" t="str">
        <f>_xlfn.XLOOKUP(WORKSHEET[[#This Row],[pizza_id]],pizzas!A:A,pizzas!F:F)</f>
        <v>The Big Meat Pizza</v>
      </c>
      <c r="D40347" t="s">
        <v>31</v>
      </c>
      <c r="E40347">
        <v>1</v>
      </c>
      <c r="F40347" s="3" cm="1">
        <f t="array" ref="F40347">_xlfn.XLOOKUP(WORKSHEET[[#This Row],[pizza_id]],pizzas[[#All],[pizza_id]],pizzas[[#All],[price]])</f>
        <v>12</v>
      </c>
      <c r="G40347" t="str">
        <f>UPPER(RIGHT(WORKSHEET[[#This Row],[pizza_id]],1))</f>
        <v>S</v>
      </c>
      <c r="H40347" t="str" cm="1">
        <f t="array" ref="H40347">_xlfn.XLOOKUP(WORKSHEET[[#This Row],[pizza_id]],pizzas[[#All],[pizza_id]],pizzas[[#All],[categoy]])</f>
        <v>Classic</v>
      </c>
      <c r="I40347" t="str">
        <f>_xlfn.XLOOKUP(WORKSHEET[[#This Row],[order_id]],orders[order_id],orders[Day Name])</f>
        <v>Friday</v>
      </c>
      <c r="J40347" s="2">
        <f>_xlfn.XLOOKUP(WORKSHEET[[#This Row],[order_id]],orders[order_id],orders[time])</f>
        <v>0.70495370370370369</v>
      </c>
      <c r="K40347" t="str">
        <f>_xlfn.XLOOKUP(WORKSHEET[[#This Row],[Order Time]],orders[time],orders[AM/PM])</f>
        <v>PM</v>
      </c>
      <c r="L40347" t="str">
        <f>IF(WORKSHEET[[#This Row],[AM/PM]]="AM","Morning","Afternoon/Evening")</f>
        <v>Afternoon/Evening</v>
      </c>
    </row>
    <row r="40348" spans="1:12" x14ac:dyDescent="0.35">
      <c r="A40348">
        <v>40347</v>
      </c>
      <c r="B40348">
        <v>17780</v>
      </c>
      <c r="C40348" t="str">
        <f>_xlfn.XLOOKUP(WORKSHEET[[#This Row],[pizza_id]],pizzas!A:A,pizzas!F:F)</f>
        <v>The Calabrese Pizza</v>
      </c>
      <c r="D40348" t="s">
        <v>27</v>
      </c>
      <c r="E40348">
        <v>1</v>
      </c>
      <c r="F40348" s="3" cm="1">
        <f t="array" ref="F40348">_xlfn.XLOOKUP(WORKSHEET[[#This Row],[pizza_id]],pizzas[[#All],[pizza_id]],pizzas[[#All],[price]])</f>
        <v>16.75</v>
      </c>
      <c r="G40348" t="str">
        <f>UPPER(RIGHT(WORKSHEET[[#This Row],[pizza_id]],1))</f>
        <v>M</v>
      </c>
      <c r="H40348" t="str" cm="1">
        <f t="array" ref="H40348">_xlfn.XLOOKUP(WORKSHEET[[#This Row],[pizza_id]],pizzas[[#All],[pizza_id]],pizzas[[#All],[categoy]])</f>
        <v>Chicken</v>
      </c>
      <c r="I40348" t="str">
        <f>_xlfn.XLOOKUP(WORKSHEET[[#This Row],[order_id]],orders[order_id],orders[Day Name])</f>
        <v>Friday</v>
      </c>
      <c r="J40348" s="2">
        <f>_xlfn.XLOOKUP(WORKSHEET[[#This Row],[order_id]],orders[order_id],orders[time])</f>
        <v>0.70495370370370369</v>
      </c>
      <c r="K40348" t="str">
        <f>_xlfn.XLOOKUP(WORKSHEET[[#This Row],[Order Time]],orders[time],orders[AM/PM])</f>
        <v>PM</v>
      </c>
      <c r="L40348" t="str">
        <f>IF(WORKSHEET[[#This Row],[AM/PM]]="AM","Morning","Afternoon/Evening")</f>
        <v>Afternoon/Evening</v>
      </c>
    </row>
    <row r="40349" spans="1:12" x14ac:dyDescent="0.35">
      <c r="A40349">
        <v>40348</v>
      </c>
      <c r="B40349">
        <v>17780</v>
      </c>
      <c r="C40349" t="str">
        <f>_xlfn.XLOOKUP(WORKSHEET[[#This Row],[pizza_id]],pizzas!A:A,pizzas!F:F)</f>
        <v>The Calabrese Pizza</v>
      </c>
      <c r="D40349" t="s">
        <v>15</v>
      </c>
      <c r="E40349">
        <v>1</v>
      </c>
      <c r="F40349" s="3" cm="1">
        <f t="array" ref="F40349">_xlfn.XLOOKUP(WORKSHEET[[#This Row],[pizza_id]],pizzas[[#All],[pizza_id]],pizzas[[#All],[price]])</f>
        <v>12</v>
      </c>
      <c r="G40349" t="str">
        <f>UPPER(RIGHT(WORKSHEET[[#This Row],[pizza_id]],1))</f>
        <v>S</v>
      </c>
      <c r="H40349" t="str" cm="1">
        <f t="array" ref="H40349">_xlfn.XLOOKUP(WORKSHEET[[#This Row],[pizza_id]],pizzas[[#All],[pizza_id]],pizzas[[#All],[categoy]])</f>
        <v>Classic</v>
      </c>
      <c r="I40349" t="str">
        <f>_xlfn.XLOOKUP(WORKSHEET[[#This Row],[order_id]],orders[order_id],orders[Day Name])</f>
        <v>Friday</v>
      </c>
      <c r="J40349" s="2">
        <f>_xlfn.XLOOKUP(WORKSHEET[[#This Row],[order_id]],orders[order_id],orders[time])</f>
        <v>0.70495370370370369</v>
      </c>
      <c r="K40349" t="str">
        <f>_xlfn.XLOOKUP(WORKSHEET[[#This Row],[Order Time]],orders[time],orders[AM/PM])</f>
        <v>PM</v>
      </c>
      <c r="L40349" t="str">
        <f>IF(WORKSHEET[[#This Row],[AM/PM]]="AM","Morning","Afternoon/Evening")</f>
        <v>Afternoon/Evening</v>
      </c>
    </row>
    <row r="40350" spans="1:12" x14ac:dyDescent="0.35">
      <c r="A40350">
        <v>40349</v>
      </c>
      <c r="B40350">
        <v>17781</v>
      </c>
      <c r="C40350" t="str">
        <f>_xlfn.XLOOKUP(WORKSHEET[[#This Row],[pizza_id]],pizzas!A:A,pizzas!F:F)</f>
        <v>The Mexicana Pizza</v>
      </c>
      <c r="D40350" t="s">
        <v>42</v>
      </c>
      <c r="E40350">
        <v>1</v>
      </c>
      <c r="F40350" s="3" cm="1">
        <f t="array" ref="F40350">_xlfn.XLOOKUP(WORKSHEET[[#This Row],[pizza_id]],pizzas[[#All],[pizza_id]],pizzas[[#All],[price]])</f>
        <v>20.25</v>
      </c>
      <c r="G40350" t="str">
        <f>UPPER(RIGHT(WORKSHEET[[#This Row],[pizza_id]],1))</f>
        <v>L</v>
      </c>
      <c r="H40350" t="str" cm="1">
        <f t="array" ref="H40350">_xlfn.XLOOKUP(WORKSHEET[[#This Row],[pizza_id]],pizzas[[#All],[pizza_id]],pizzas[[#All],[categoy]])</f>
        <v>Supreme</v>
      </c>
      <c r="I40350" t="str">
        <f>_xlfn.XLOOKUP(WORKSHEET[[#This Row],[order_id]],orders[order_id],orders[Day Name])</f>
        <v>Friday</v>
      </c>
      <c r="J40350" s="2">
        <f>_xlfn.XLOOKUP(WORKSHEET[[#This Row],[order_id]],orders[order_id],orders[time])</f>
        <v>0.72149305555555554</v>
      </c>
      <c r="K40350" t="str">
        <f>_xlfn.XLOOKUP(WORKSHEET[[#This Row],[Order Time]],orders[time],orders[AM/PM])</f>
        <v>PM</v>
      </c>
      <c r="L40350" t="str">
        <f>IF(WORKSHEET[[#This Row],[AM/PM]]="AM","Morning","Afternoon/Evening")</f>
        <v>Afternoon/Evening</v>
      </c>
    </row>
    <row r="40351" spans="1:12" x14ac:dyDescent="0.35">
      <c r="A40351">
        <v>40350</v>
      </c>
      <c r="B40351">
        <v>17782</v>
      </c>
      <c r="C40351" t="str">
        <f>_xlfn.XLOOKUP(WORKSHEET[[#This Row],[pizza_id]],pizzas!A:A,pizzas!F:F)</f>
        <v>The Calabrese Pizza</v>
      </c>
      <c r="D40351" t="s">
        <v>57</v>
      </c>
      <c r="E40351">
        <v>1</v>
      </c>
      <c r="F40351" s="3" cm="1">
        <f t="array" ref="F40351">_xlfn.XLOOKUP(WORKSHEET[[#This Row],[pizza_id]],pizzas[[#All],[pizza_id]],pizzas[[#All],[price]])</f>
        <v>16.75</v>
      </c>
      <c r="G40351" t="str">
        <f>UPPER(RIGHT(WORKSHEET[[#This Row],[pizza_id]],1))</f>
        <v>M</v>
      </c>
      <c r="H40351" t="str" cm="1">
        <f t="array" ref="H40351">_xlfn.XLOOKUP(WORKSHEET[[#This Row],[pizza_id]],pizzas[[#All],[pizza_id]],pizzas[[#All],[categoy]])</f>
        <v>Chicken</v>
      </c>
      <c r="I40351" t="str">
        <f>_xlfn.XLOOKUP(WORKSHEET[[#This Row],[order_id]],orders[order_id],orders[Day Name])</f>
        <v>Friday</v>
      </c>
      <c r="J40351" s="2">
        <f>_xlfn.XLOOKUP(WORKSHEET[[#This Row],[order_id]],orders[order_id],orders[time])</f>
        <v>0.73140046296296302</v>
      </c>
      <c r="K40351" t="str">
        <f>_xlfn.XLOOKUP(WORKSHEET[[#This Row],[Order Time]],orders[time],orders[AM/PM])</f>
        <v>PM</v>
      </c>
      <c r="L40351" t="str">
        <f>IF(WORKSHEET[[#This Row],[AM/PM]]="AM","Morning","Afternoon/Evening")</f>
        <v>Afternoon/Evening</v>
      </c>
    </row>
    <row r="40352" spans="1:12" x14ac:dyDescent="0.35">
      <c r="A40352">
        <v>40351</v>
      </c>
      <c r="B40352">
        <v>17782</v>
      </c>
      <c r="C40352" t="str">
        <f>_xlfn.XLOOKUP(WORKSHEET[[#This Row],[pizza_id]],pizzas!A:A,pizzas!F:F)</f>
        <v>The Mexicana Pizza</v>
      </c>
      <c r="D40352" t="s">
        <v>71</v>
      </c>
      <c r="E40352">
        <v>1</v>
      </c>
      <c r="F40352" s="3" cm="1">
        <f t="array" ref="F40352">_xlfn.XLOOKUP(WORKSHEET[[#This Row],[pizza_id]],pizzas[[#All],[pizza_id]],pizzas[[#All],[price]])</f>
        <v>12.25</v>
      </c>
      <c r="G40352" t="str">
        <f>UPPER(RIGHT(WORKSHEET[[#This Row],[pizza_id]],1))</f>
        <v>S</v>
      </c>
      <c r="H40352" t="str" cm="1">
        <f t="array" ref="H40352">_xlfn.XLOOKUP(WORKSHEET[[#This Row],[pizza_id]],pizzas[[#All],[pizza_id]],pizzas[[#All],[categoy]])</f>
        <v>Supreme</v>
      </c>
      <c r="I40352" t="str">
        <f>_xlfn.XLOOKUP(WORKSHEET[[#This Row],[order_id]],orders[order_id],orders[Day Name])</f>
        <v>Friday</v>
      </c>
      <c r="J40352" s="2">
        <f>_xlfn.XLOOKUP(WORKSHEET[[#This Row],[order_id]],orders[order_id],orders[time])</f>
        <v>0.73140046296296302</v>
      </c>
      <c r="K40352" t="str">
        <f>_xlfn.XLOOKUP(WORKSHEET[[#This Row],[Order Time]],orders[time],orders[AM/PM])</f>
        <v>PM</v>
      </c>
      <c r="L40352" t="str">
        <f>IF(WORKSHEET[[#This Row],[AM/PM]]="AM","Morning","Afternoon/Evening")</f>
        <v>Afternoon/Evening</v>
      </c>
    </row>
    <row r="40353" spans="1:12" x14ac:dyDescent="0.35">
      <c r="A40353">
        <v>40352</v>
      </c>
      <c r="B40353">
        <v>17783</v>
      </c>
      <c r="C40353" t="str">
        <f>_xlfn.XLOOKUP(WORKSHEET[[#This Row],[pizza_id]],pizzas!A:A,pizzas!F:F)</f>
        <v>The Spinach and Feta Pizza</v>
      </c>
      <c r="D40353" t="s">
        <v>9</v>
      </c>
      <c r="E40353">
        <v>1</v>
      </c>
      <c r="F40353" s="3" cm="1">
        <f t="array" ref="F40353">_xlfn.XLOOKUP(WORKSHEET[[#This Row],[pizza_id]],pizzas[[#All],[pizza_id]],pizzas[[#All],[price]])</f>
        <v>20.75</v>
      </c>
      <c r="G40353" t="str">
        <f>UPPER(RIGHT(WORKSHEET[[#This Row],[pizza_id]],1))</f>
        <v>L</v>
      </c>
      <c r="H40353" t="str" cm="1">
        <f t="array" ref="H40353">_xlfn.XLOOKUP(WORKSHEET[[#This Row],[pizza_id]],pizzas[[#All],[pizza_id]],pizzas[[#All],[categoy]])</f>
        <v>Chicken</v>
      </c>
      <c r="I40353" t="str">
        <f>_xlfn.XLOOKUP(WORKSHEET[[#This Row],[order_id]],orders[order_id],orders[Day Name])</f>
        <v>Friday</v>
      </c>
      <c r="J40353" s="2">
        <f>_xlfn.XLOOKUP(WORKSHEET[[#This Row],[order_id]],orders[order_id],orders[time])</f>
        <v>0.74133101851851857</v>
      </c>
      <c r="K40353" t="str">
        <f>_xlfn.XLOOKUP(WORKSHEET[[#This Row],[Order Time]],orders[time],orders[AM/PM])</f>
        <v>PM</v>
      </c>
      <c r="L40353" t="str">
        <f>IF(WORKSHEET[[#This Row],[AM/PM]]="AM","Morning","Afternoon/Evening")</f>
        <v>Afternoon/Evening</v>
      </c>
    </row>
    <row r="40354" spans="1:12" x14ac:dyDescent="0.35">
      <c r="A40354">
        <v>40353</v>
      </c>
      <c r="B40354">
        <v>17784</v>
      </c>
      <c r="C40354" t="str">
        <f>_xlfn.XLOOKUP(WORKSHEET[[#This Row],[pizza_id]],pizzas!A:A,pizzas!F:F)</f>
        <v>The Green Garden Pizza</v>
      </c>
      <c r="D40354" t="s">
        <v>64</v>
      </c>
      <c r="E40354">
        <v>1</v>
      </c>
      <c r="F40354" s="3" cm="1">
        <f t="array" ref="F40354">_xlfn.XLOOKUP(WORKSHEET[[#This Row],[pizza_id]],pizzas[[#All],[pizza_id]],pizzas[[#All],[price]])</f>
        <v>16.5</v>
      </c>
      <c r="G40354" t="str">
        <f>UPPER(RIGHT(WORKSHEET[[#This Row],[pizza_id]],1))</f>
        <v>L</v>
      </c>
      <c r="H40354" t="str" cm="1">
        <f t="array" ref="H40354">_xlfn.XLOOKUP(WORKSHEET[[#This Row],[pizza_id]],pizzas[[#All],[pizza_id]],pizzas[[#All],[categoy]])</f>
        <v>Classic</v>
      </c>
      <c r="I40354" t="str">
        <f>_xlfn.XLOOKUP(WORKSHEET[[#This Row],[order_id]],orders[order_id],orders[Day Name])</f>
        <v>Friday</v>
      </c>
      <c r="J40354" s="2">
        <f>_xlfn.XLOOKUP(WORKSHEET[[#This Row],[order_id]],orders[order_id],orders[time])</f>
        <v>0.74745370370370368</v>
      </c>
      <c r="K40354" t="str">
        <f>_xlfn.XLOOKUP(WORKSHEET[[#This Row],[Order Time]],orders[time],orders[AM/PM])</f>
        <v>PM</v>
      </c>
      <c r="L40354" t="str">
        <f>IF(WORKSHEET[[#This Row],[AM/PM]]="AM","Morning","Afternoon/Evening")</f>
        <v>Afternoon/Evening</v>
      </c>
    </row>
    <row r="40355" spans="1:12" x14ac:dyDescent="0.35">
      <c r="A40355">
        <v>40354</v>
      </c>
      <c r="B40355">
        <v>17785</v>
      </c>
      <c r="C40355" t="str">
        <f>_xlfn.XLOOKUP(WORKSHEET[[#This Row],[pizza_id]],pizzas!A:A,pizzas!F:F)</f>
        <v>The Big Meat Pizza</v>
      </c>
      <c r="D40355" t="s">
        <v>31</v>
      </c>
      <c r="E40355">
        <v>1</v>
      </c>
      <c r="F40355" s="3" cm="1">
        <f t="array" ref="F40355">_xlfn.XLOOKUP(WORKSHEET[[#This Row],[pizza_id]],pizzas[[#All],[pizza_id]],pizzas[[#All],[price]])</f>
        <v>12</v>
      </c>
      <c r="G40355" t="str">
        <f>UPPER(RIGHT(WORKSHEET[[#This Row],[pizza_id]],1))</f>
        <v>S</v>
      </c>
      <c r="H40355" t="str" cm="1">
        <f t="array" ref="H40355">_xlfn.XLOOKUP(WORKSHEET[[#This Row],[pizza_id]],pizzas[[#All],[pizza_id]],pizzas[[#All],[categoy]])</f>
        <v>Classic</v>
      </c>
      <c r="I40355" t="str">
        <f>_xlfn.XLOOKUP(WORKSHEET[[#This Row],[order_id]],orders[order_id],orders[Day Name])</f>
        <v>Friday</v>
      </c>
      <c r="J40355" s="2">
        <f>_xlfn.XLOOKUP(WORKSHEET[[#This Row],[order_id]],orders[order_id],orders[time])</f>
        <v>0.76179398148148147</v>
      </c>
      <c r="K40355" t="str">
        <f>_xlfn.XLOOKUP(WORKSHEET[[#This Row],[Order Time]],orders[time],orders[AM/PM])</f>
        <v>PM</v>
      </c>
      <c r="L40355" t="str">
        <f>IF(WORKSHEET[[#This Row],[AM/PM]]="AM","Morning","Afternoon/Evening")</f>
        <v>Afternoon/Evening</v>
      </c>
    </row>
    <row r="40356" spans="1:12" x14ac:dyDescent="0.35">
      <c r="A40356">
        <v>40355</v>
      </c>
      <c r="B40356">
        <v>17785</v>
      </c>
      <c r="C40356" t="str">
        <f>_xlfn.XLOOKUP(WORKSHEET[[#This Row],[pizza_id]],pizzas!A:A,pizzas!F:F)</f>
        <v>The Calabrese Pizza</v>
      </c>
      <c r="D40356" t="s">
        <v>78</v>
      </c>
      <c r="E40356">
        <v>1</v>
      </c>
      <c r="F40356" s="3" cm="1">
        <f t="array" ref="F40356">_xlfn.XLOOKUP(WORKSHEET[[#This Row],[pizza_id]],pizzas[[#All],[pizza_id]],pizzas[[#All],[price]])</f>
        <v>12.75</v>
      </c>
      <c r="G40356" t="str">
        <f>UPPER(RIGHT(WORKSHEET[[#This Row],[pizza_id]],1))</f>
        <v>S</v>
      </c>
      <c r="H40356" t="str" cm="1">
        <f t="array" ref="H40356">_xlfn.XLOOKUP(WORKSHEET[[#This Row],[pizza_id]],pizzas[[#All],[pizza_id]],pizzas[[#All],[categoy]])</f>
        <v>Chicken</v>
      </c>
      <c r="I40356" t="str">
        <f>_xlfn.XLOOKUP(WORKSHEET[[#This Row],[order_id]],orders[order_id],orders[Day Name])</f>
        <v>Friday</v>
      </c>
      <c r="J40356" s="2">
        <f>_xlfn.XLOOKUP(WORKSHEET[[#This Row],[order_id]],orders[order_id],orders[time])</f>
        <v>0.76179398148148147</v>
      </c>
      <c r="K40356" t="str">
        <f>_xlfn.XLOOKUP(WORKSHEET[[#This Row],[Order Time]],orders[time],orders[AM/PM])</f>
        <v>PM</v>
      </c>
      <c r="L40356" t="str">
        <f>IF(WORKSHEET[[#This Row],[AM/PM]]="AM","Morning","Afternoon/Evening")</f>
        <v>Afternoon/Evening</v>
      </c>
    </row>
    <row r="40357" spans="1:12" x14ac:dyDescent="0.35">
      <c r="A40357">
        <v>40356</v>
      </c>
      <c r="B40357">
        <v>17785</v>
      </c>
      <c r="C40357" t="str">
        <f>_xlfn.XLOOKUP(WORKSHEET[[#This Row],[pizza_id]],pizzas!A:A,pizzas!F:F)</f>
        <v>The Five Cheese Pizza</v>
      </c>
      <c r="D40357" t="s">
        <v>6</v>
      </c>
      <c r="E40357">
        <v>1</v>
      </c>
      <c r="F40357" s="3" cm="1">
        <f t="array" ref="F40357">_xlfn.XLOOKUP(WORKSHEET[[#This Row],[pizza_id]],pizzas[[#All],[pizza_id]],pizzas[[#All],[price]])</f>
        <v>18.5</v>
      </c>
      <c r="G40357" t="str">
        <f>UPPER(RIGHT(WORKSHEET[[#This Row],[pizza_id]],1))</f>
        <v>L</v>
      </c>
      <c r="H40357" t="str" cm="1">
        <f t="array" ref="H40357">_xlfn.XLOOKUP(WORKSHEET[[#This Row],[pizza_id]],pizzas[[#All],[pizza_id]],pizzas[[#All],[categoy]])</f>
        <v>Veggie</v>
      </c>
      <c r="I40357" t="str">
        <f>_xlfn.XLOOKUP(WORKSHEET[[#This Row],[order_id]],orders[order_id],orders[Day Name])</f>
        <v>Friday</v>
      </c>
      <c r="J40357" s="2">
        <f>_xlfn.XLOOKUP(WORKSHEET[[#This Row],[order_id]],orders[order_id],orders[time])</f>
        <v>0.76179398148148147</v>
      </c>
      <c r="K40357" t="str">
        <f>_xlfn.XLOOKUP(WORKSHEET[[#This Row],[Order Time]],orders[time],orders[AM/PM])</f>
        <v>PM</v>
      </c>
      <c r="L40357" t="str">
        <f>IF(WORKSHEET[[#This Row],[AM/PM]]="AM","Morning","Afternoon/Evening")</f>
        <v>Afternoon/Evening</v>
      </c>
    </row>
    <row r="40358" spans="1:12" x14ac:dyDescent="0.35">
      <c r="A40358">
        <v>40357</v>
      </c>
      <c r="B40358">
        <v>17786</v>
      </c>
      <c r="C40358" t="str">
        <f>_xlfn.XLOOKUP(WORKSHEET[[#This Row],[pizza_id]],pizzas!A:A,pizzas!F:F)</f>
        <v>The Calabrese Pizza</v>
      </c>
      <c r="D40358" t="s">
        <v>62</v>
      </c>
      <c r="E40358">
        <v>1</v>
      </c>
      <c r="F40358" s="3" cm="1">
        <f t="array" ref="F40358">_xlfn.XLOOKUP(WORKSHEET[[#This Row],[pizza_id]],pizzas[[#All],[pizza_id]],pizzas[[#All],[price]])</f>
        <v>16.75</v>
      </c>
      <c r="G40358" t="str">
        <f>UPPER(RIGHT(WORKSHEET[[#This Row],[pizza_id]],1))</f>
        <v>M</v>
      </c>
      <c r="H40358" t="str" cm="1">
        <f t="array" ref="H40358">_xlfn.XLOOKUP(WORKSHEET[[#This Row],[pizza_id]],pizzas[[#All],[pizza_id]],pizzas[[#All],[categoy]])</f>
        <v>Chicken</v>
      </c>
      <c r="I40358" t="str">
        <f>_xlfn.XLOOKUP(WORKSHEET[[#This Row],[order_id]],orders[order_id],orders[Day Name])</f>
        <v>Friday</v>
      </c>
      <c r="J40358" s="2">
        <f>_xlfn.XLOOKUP(WORKSHEET[[#This Row],[order_id]],orders[order_id],orders[time])</f>
        <v>0.76437500000000003</v>
      </c>
      <c r="K40358" t="str">
        <f>_xlfn.XLOOKUP(WORKSHEET[[#This Row],[Order Time]],orders[time],orders[AM/PM])</f>
        <v>PM</v>
      </c>
      <c r="L40358" t="str">
        <f>IF(WORKSHEET[[#This Row],[AM/PM]]="AM","Morning","Afternoon/Evening")</f>
        <v>Afternoon/Evening</v>
      </c>
    </row>
    <row r="40359" spans="1:12" x14ac:dyDescent="0.35">
      <c r="A40359">
        <v>40358</v>
      </c>
      <c r="B40359">
        <v>17786</v>
      </c>
      <c r="C40359" t="str">
        <f>_xlfn.XLOOKUP(WORKSHEET[[#This Row],[pizza_id]],pizzas!A:A,pizzas!F:F)</f>
        <v>The Mexicana Pizza</v>
      </c>
      <c r="D40359" t="s">
        <v>58</v>
      </c>
      <c r="E40359">
        <v>1</v>
      </c>
      <c r="F40359" s="3" cm="1">
        <f t="array" ref="F40359">_xlfn.XLOOKUP(WORKSHEET[[#This Row],[pizza_id]],pizzas[[#All],[pizza_id]],pizzas[[#All],[price]])</f>
        <v>20.75</v>
      </c>
      <c r="G40359" t="str">
        <f>UPPER(RIGHT(WORKSHEET[[#This Row],[pizza_id]],1))</f>
        <v>L</v>
      </c>
      <c r="H40359" t="str" cm="1">
        <f t="array" ref="H40359">_xlfn.XLOOKUP(WORKSHEET[[#This Row],[pizza_id]],pizzas[[#All],[pizza_id]],pizzas[[#All],[categoy]])</f>
        <v>Supreme</v>
      </c>
      <c r="I40359" t="str">
        <f>_xlfn.XLOOKUP(WORKSHEET[[#This Row],[order_id]],orders[order_id],orders[Day Name])</f>
        <v>Friday</v>
      </c>
      <c r="J40359" s="2">
        <f>_xlfn.XLOOKUP(WORKSHEET[[#This Row],[order_id]],orders[order_id],orders[time])</f>
        <v>0.76437500000000003</v>
      </c>
      <c r="K40359" t="str">
        <f>_xlfn.XLOOKUP(WORKSHEET[[#This Row],[Order Time]],orders[time],orders[AM/PM])</f>
        <v>PM</v>
      </c>
      <c r="L40359" t="str">
        <f>IF(WORKSHEET[[#This Row],[AM/PM]]="AM","Morning","Afternoon/Evening")</f>
        <v>Afternoon/Evening</v>
      </c>
    </row>
    <row r="40360" spans="1:12" x14ac:dyDescent="0.35">
      <c r="A40360">
        <v>40359</v>
      </c>
      <c r="B40360">
        <v>17786</v>
      </c>
      <c r="C40360" t="str">
        <f>_xlfn.XLOOKUP(WORKSHEET[[#This Row],[pizza_id]],pizzas!A:A,pizzas!F:F)</f>
        <v>The Spinach Pesto Pizza</v>
      </c>
      <c r="D40360" t="s">
        <v>59</v>
      </c>
      <c r="E40360">
        <v>1</v>
      </c>
      <c r="F40360" s="3" cm="1">
        <f t="array" ref="F40360">_xlfn.XLOOKUP(WORKSHEET[[#This Row],[pizza_id]],pizzas[[#All],[pizza_id]],pizzas[[#All],[price]])</f>
        <v>12.5</v>
      </c>
      <c r="G40360" t="str">
        <f>UPPER(RIGHT(WORKSHEET[[#This Row],[pizza_id]],1))</f>
        <v>S</v>
      </c>
      <c r="H40360" t="str" cm="1">
        <f t="array" ref="H40360">_xlfn.XLOOKUP(WORKSHEET[[#This Row],[pizza_id]],pizzas[[#All],[pizza_id]],pizzas[[#All],[categoy]])</f>
        <v>Veggie</v>
      </c>
      <c r="I40360" t="str">
        <f>_xlfn.XLOOKUP(WORKSHEET[[#This Row],[order_id]],orders[order_id],orders[Day Name])</f>
        <v>Friday</v>
      </c>
      <c r="J40360" s="2">
        <f>_xlfn.XLOOKUP(WORKSHEET[[#This Row],[order_id]],orders[order_id],orders[time])</f>
        <v>0.76437500000000003</v>
      </c>
      <c r="K40360" t="str">
        <f>_xlfn.XLOOKUP(WORKSHEET[[#This Row],[Order Time]],orders[time],orders[AM/PM])</f>
        <v>PM</v>
      </c>
      <c r="L40360" t="str">
        <f>IF(WORKSHEET[[#This Row],[AM/PM]]="AM","Morning","Afternoon/Evening")</f>
        <v>Afternoon/Evening</v>
      </c>
    </row>
    <row r="40361" spans="1:12" x14ac:dyDescent="0.35">
      <c r="A40361">
        <v>40360</v>
      </c>
      <c r="B40361">
        <v>17787</v>
      </c>
      <c r="C40361" t="str">
        <f>_xlfn.XLOOKUP(WORKSHEET[[#This Row],[pizza_id]],pizzas!A:A,pizzas!F:F)</f>
        <v>The Green Garden Pizza</v>
      </c>
      <c r="D40361" t="s">
        <v>64</v>
      </c>
      <c r="E40361">
        <v>1</v>
      </c>
      <c r="F40361" s="3" cm="1">
        <f t="array" ref="F40361">_xlfn.XLOOKUP(WORKSHEET[[#This Row],[pizza_id]],pizzas[[#All],[pizza_id]],pizzas[[#All],[price]])</f>
        <v>16.5</v>
      </c>
      <c r="G40361" t="str">
        <f>UPPER(RIGHT(WORKSHEET[[#This Row],[pizza_id]],1))</f>
        <v>L</v>
      </c>
      <c r="H40361" t="str" cm="1">
        <f t="array" ref="H40361">_xlfn.XLOOKUP(WORKSHEET[[#This Row],[pizza_id]],pizzas[[#All],[pizza_id]],pizzas[[#All],[categoy]])</f>
        <v>Classic</v>
      </c>
      <c r="I40361" t="str">
        <f>_xlfn.XLOOKUP(WORKSHEET[[#This Row],[order_id]],orders[order_id],orders[Day Name])</f>
        <v>Friday</v>
      </c>
      <c r="J40361" s="2">
        <f>_xlfn.XLOOKUP(WORKSHEET[[#This Row],[order_id]],orders[order_id],orders[time])</f>
        <v>0.76858796296296295</v>
      </c>
      <c r="K40361" t="str">
        <f>_xlfn.XLOOKUP(WORKSHEET[[#This Row],[Order Time]],orders[time],orders[AM/PM])</f>
        <v>PM</v>
      </c>
      <c r="L40361" t="str">
        <f>IF(WORKSHEET[[#This Row],[AM/PM]]="AM","Morning","Afternoon/Evening")</f>
        <v>Afternoon/Evening</v>
      </c>
    </row>
    <row r="40362" spans="1:12" x14ac:dyDescent="0.35">
      <c r="A40362">
        <v>40361</v>
      </c>
      <c r="B40362">
        <v>17787</v>
      </c>
      <c r="C40362" t="str">
        <f>_xlfn.XLOOKUP(WORKSHEET[[#This Row],[pizza_id]],pizzas!A:A,pizzas!F:F)</f>
        <v>The Green Garden Pizza</v>
      </c>
      <c r="D40362" t="s">
        <v>55</v>
      </c>
      <c r="E40362">
        <v>1</v>
      </c>
      <c r="F40362" s="3" cm="1">
        <f t="array" ref="F40362">_xlfn.XLOOKUP(WORKSHEET[[#This Row],[pizza_id]],pizzas[[#All],[pizza_id]],pizzas[[#All],[price]])</f>
        <v>10.5</v>
      </c>
      <c r="G40362" t="str">
        <f>UPPER(RIGHT(WORKSHEET[[#This Row],[pizza_id]],1))</f>
        <v>S</v>
      </c>
      <c r="H40362" t="str" cm="1">
        <f t="array" ref="H40362">_xlfn.XLOOKUP(WORKSHEET[[#This Row],[pizza_id]],pizzas[[#All],[pizza_id]],pizzas[[#All],[categoy]])</f>
        <v>Classic</v>
      </c>
      <c r="I40362" t="str">
        <f>_xlfn.XLOOKUP(WORKSHEET[[#This Row],[order_id]],orders[order_id],orders[Day Name])</f>
        <v>Friday</v>
      </c>
      <c r="J40362" s="2">
        <f>_xlfn.XLOOKUP(WORKSHEET[[#This Row],[order_id]],orders[order_id],orders[time])</f>
        <v>0.76858796296296295</v>
      </c>
      <c r="K40362" t="str">
        <f>_xlfn.XLOOKUP(WORKSHEET[[#This Row],[Order Time]],orders[time],orders[AM/PM])</f>
        <v>PM</v>
      </c>
      <c r="L40362" t="str">
        <f>IF(WORKSHEET[[#This Row],[AM/PM]]="AM","Morning","Afternoon/Evening")</f>
        <v>Afternoon/Evening</v>
      </c>
    </row>
    <row r="40363" spans="1:12" x14ac:dyDescent="0.35">
      <c r="A40363">
        <v>40362</v>
      </c>
      <c r="B40363">
        <v>17787</v>
      </c>
      <c r="C40363" t="str">
        <f>_xlfn.XLOOKUP(WORKSHEET[[#This Row],[pizza_id]],pizzas!A:A,pizzas!F:F)</f>
        <v>The Green Garden Pizza</v>
      </c>
      <c r="D40363" t="s">
        <v>10</v>
      </c>
      <c r="E40363">
        <v>1</v>
      </c>
      <c r="F40363" s="3" cm="1">
        <f t="array" ref="F40363">_xlfn.XLOOKUP(WORKSHEET[[#This Row],[pizza_id]],pizzas[[#All],[pizza_id]],pizzas[[#All],[price]])</f>
        <v>16.5</v>
      </c>
      <c r="G40363" t="str">
        <f>UPPER(RIGHT(WORKSHEET[[#This Row],[pizza_id]],1))</f>
        <v>M</v>
      </c>
      <c r="H40363" t="str" cm="1">
        <f t="array" ref="H40363">_xlfn.XLOOKUP(WORKSHEET[[#This Row],[pizza_id]],pizzas[[#All],[pizza_id]],pizzas[[#All],[categoy]])</f>
        <v>Supreme</v>
      </c>
      <c r="I40363" t="str">
        <f>_xlfn.XLOOKUP(WORKSHEET[[#This Row],[order_id]],orders[order_id],orders[Day Name])</f>
        <v>Friday</v>
      </c>
      <c r="J40363" s="2">
        <f>_xlfn.XLOOKUP(WORKSHEET[[#This Row],[order_id]],orders[order_id],orders[time])</f>
        <v>0.76858796296296295</v>
      </c>
      <c r="K40363" t="str">
        <f>_xlfn.XLOOKUP(WORKSHEET[[#This Row],[Order Time]],orders[time],orders[AM/PM])</f>
        <v>PM</v>
      </c>
      <c r="L40363" t="str">
        <f>IF(WORKSHEET[[#This Row],[AM/PM]]="AM","Morning","Afternoon/Evening")</f>
        <v>Afternoon/Evening</v>
      </c>
    </row>
    <row r="40364" spans="1:12" x14ac:dyDescent="0.35">
      <c r="A40364">
        <v>40363</v>
      </c>
      <c r="B40364">
        <v>17787</v>
      </c>
      <c r="C40364" t="str">
        <f>_xlfn.XLOOKUP(WORKSHEET[[#This Row],[pizza_id]],pizzas!A:A,pizzas!F:F)</f>
        <v>The Spinach and Feta Pizza</v>
      </c>
      <c r="D40364" t="s">
        <v>9</v>
      </c>
      <c r="E40364">
        <v>1</v>
      </c>
      <c r="F40364" s="3" cm="1">
        <f t="array" ref="F40364">_xlfn.XLOOKUP(WORKSHEET[[#This Row],[pizza_id]],pizzas[[#All],[pizza_id]],pizzas[[#All],[price]])</f>
        <v>20.75</v>
      </c>
      <c r="G40364" t="str">
        <f>UPPER(RIGHT(WORKSHEET[[#This Row],[pizza_id]],1))</f>
        <v>L</v>
      </c>
      <c r="H40364" t="str" cm="1">
        <f t="array" ref="H40364">_xlfn.XLOOKUP(WORKSHEET[[#This Row],[pizza_id]],pizzas[[#All],[pizza_id]],pizzas[[#All],[categoy]])</f>
        <v>Chicken</v>
      </c>
      <c r="I40364" t="str">
        <f>_xlfn.XLOOKUP(WORKSHEET[[#This Row],[order_id]],orders[order_id],orders[Day Name])</f>
        <v>Friday</v>
      </c>
      <c r="J40364" s="2">
        <f>_xlfn.XLOOKUP(WORKSHEET[[#This Row],[order_id]],orders[order_id],orders[time])</f>
        <v>0.76858796296296295</v>
      </c>
      <c r="K40364" t="str">
        <f>_xlfn.XLOOKUP(WORKSHEET[[#This Row],[Order Time]],orders[time],orders[AM/PM])</f>
        <v>PM</v>
      </c>
      <c r="L40364" t="str">
        <f>IF(WORKSHEET[[#This Row],[AM/PM]]="AM","Morning","Afternoon/Evening")</f>
        <v>Afternoon/Evening</v>
      </c>
    </row>
    <row r="40365" spans="1:12" x14ac:dyDescent="0.35">
      <c r="A40365">
        <v>40364</v>
      </c>
      <c r="B40365">
        <v>17788</v>
      </c>
      <c r="C40365" t="str">
        <f>_xlfn.XLOOKUP(WORKSHEET[[#This Row],[pizza_id]],pizzas!A:A,pizzas!F:F)</f>
        <v>The Mexicana Pizza</v>
      </c>
      <c r="D40365" t="s">
        <v>54</v>
      </c>
      <c r="E40365">
        <v>1</v>
      </c>
      <c r="F40365" s="3" cm="1">
        <f t="array" ref="F40365">_xlfn.XLOOKUP(WORKSHEET[[#This Row],[pizza_id]],pizzas[[#All],[pizza_id]],pizzas[[#All],[price]])</f>
        <v>17.5</v>
      </c>
      <c r="G40365" t="str">
        <f>UPPER(RIGHT(WORKSHEET[[#This Row],[pizza_id]],1))</f>
        <v>L</v>
      </c>
      <c r="H40365" t="str" cm="1">
        <f t="array" ref="H40365">_xlfn.XLOOKUP(WORKSHEET[[#This Row],[pizza_id]],pizzas[[#All],[pizza_id]],pizzas[[#All],[categoy]])</f>
        <v>Classic</v>
      </c>
      <c r="I40365" t="str">
        <f>_xlfn.XLOOKUP(WORKSHEET[[#This Row],[order_id]],orders[order_id],orders[Day Name])</f>
        <v>Friday</v>
      </c>
      <c r="J40365" s="2">
        <f>_xlfn.XLOOKUP(WORKSHEET[[#This Row],[order_id]],orders[order_id],orders[time])</f>
        <v>0.77178240740740744</v>
      </c>
      <c r="K40365" t="str">
        <f>_xlfn.XLOOKUP(WORKSHEET[[#This Row],[Order Time]],orders[time],orders[AM/PM])</f>
        <v>PM</v>
      </c>
      <c r="L40365" t="str">
        <f>IF(WORKSHEET[[#This Row],[AM/PM]]="AM","Morning","Afternoon/Evening")</f>
        <v>Afternoon/Evening</v>
      </c>
    </row>
    <row r="40366" spans="1:12" x14ac:dyDescent="0.35">
      <c r="A40366">
        <v>40365</v>
      </c>
      <c r="B40366">
        <v>17788</v>
      </c>
      <c r="C40366" t="str">
        <f>_xlfn.XLOOKUP(WORKSHEET[[#This Row],[pizza_id]],pizzas!A:A,pizzas!F:F)</f>
        <v>The Spinach and Feta Pizza</v>
      </c>
      <c r="D40366" t="s">
        <v>63</v>
      </c>
      <c r="E40366">
        <v>1</v>
      </c>
      <c r="F40366" s="3" cm="1">
        <f t="array" ref="F40366">_xlfn.XLOOKUP(WORKSHEET[[#This Row],[pizza_id]],pizzas[[#All],[pizza_id]],pizzas[[#All],[price]])</f>
        <v>25.5</v>
      </c>
      <c r="G40366" t="str">
        <f>UPPER(RIGHT(WORKSHEET[[#This Row],[pizza_id]],1))</f>
        <v>L</v>
      </c>
      <c r="H40366" t="str" cm="1">
        <f t="array" ref="H40366">_xlfn.XLOOKUP(WORKSHEET[[#This Row],[pizza_id]],pizzas[[#All],[pizza_id]],pizzas[[#All],[categoy]])</f>
        <v>Classic</v>
      </c>
      <c r="I40366" t="str">
        <f>_xlfn.XLOOKUP(WORKSHEET[[#This Row],[order_id]],orders[order_id],orders[Day Name])</f>
        <v>Friday</v>
      </c>
      <c r="J40366" s="2">
        <f>_xlfn.XLOOKUP(WORKSHEET[[#This Row],[order_id]],orders[order_id],orders[time])</f>
        <v>0.77178240740740744</v>
      </c>
      <c r="K40366" t="str">
        <f>_xlfn.XLOOKUP(WORKSHEET[[#This Row],[Order Time]],orders[time],orders[AM/PM])</f>
        <v>PM</v>
      </c>
      <c r="L40366" t="str">
        <f>IF(WORKSHEET[[#This Row],[AM/PM]]="AM","Morning","Afternoon/Evening")</f>
        <v>Afternoon/Evening</v>
      </c>
    </row>
    <row r="40367" spans="1:12" x14ac:dyDescent="0.35">
      <c r="A40367">
        <v>40366</v>
      </c>
      <c r="B40367">
        <v>17789</v>
      </c>
      <c r="C40367" t="str">
        <f>_xlfn.XLOOKUP(WORKSHEET[[#This Row],[pizza_id]],pizzas!A:A,pizzas!F:F)</f>
        <v>The Calabrese Pizza</v>
      </c>
      <c r="D40367" t="s">
        <v>5</v>
      </c>
      <c r="E40367">
        <v>1</v>
      </c>
      <c r="F40367" s="3" cm="1">
        <f t="array" ref="F40367">_xlfn.XLOOKUP(WORKSHEET[[#This Row],[pizza_id]],pizzas[[#All],[pizza_id]],pizzas[[#All],[price]])</f>
        <v>16</v>
      </c>
      <c r="G40367" t="str">
        <f>UPPER(RIGHT(WORKSHEET[[#This Row],[pizza_id]],1))</f>
        <v>M</v>
      </c>
      <c r="H40367" t="str" cm="1">
        <f t="array" ref="H40367">_xlfn.XLOOKUP(WORKSHEET[[#This Row],[pizza_id]],pizzas[[#All],[pizza_id]],pizzas[[#All],[categoy]])</f>
        <v>Classic</v>
      </c>
      <c r="I40367" t="str">
        <f>_xlfn.XLOOKUP(WORKSHEET[[#This Row],[order_id]],orders[order_id],orders[Day Name])</f>
        <v>Friday</v>
      </c>
      <c r="J40367" s="2">
        <f>_xlfn.XLOOKUP(WORKSHEET[[#This Row],[order_id]],orders[order_id],orders[time])</f>
        <v>0.77864583333333337</v>
      </c>
      <c r="K40367" t="str">
        <f>_xlfn.XLOOKUP(WORKSHEET[[#This Row],[Order Time]],orders[time],orders[AM/PM])</f>
        <v>PM</v>
      </c>
      <c r="L40367" t="str">
        <f>IF(WORKSHEET[[#This Row],[AM/PM]]="AM","Morning","Afternoon/Evening")</f>
        <v>Afternoon/Evening</v>
      </c>
    </row>
    <row r="40368" spans="1:12" x14ac:dyDescent="0.35">
      <c r="A40368">
        <v>40367</v>
      </c>
      <c r="B40368">
        <v>17789</v>
      </c>
      <c r="C40368" t="str">
        <f>_xlfn.XLOOKUP(WORKSHEET[[#This Row],[pizza_id]],pizzas!A:A,pizzas!F:F)</f>
        <v>The Five Cheese Pizza</v>
      </c>
      <c r="D40368" t="s">
        <v>6</v>
      </c>
      <c r="E40368">
        <v>1</v>
      </c>
      <c r="F40368" s="3" cm="1">
        <f t="array" ref="F40368">_xlfn.XLOOKUP(WORKSHEET[[#This Row],[pizza_id]],pizzas[[#All],[pizza_id]],pizzas[[#All],[price]])</f>
        <v>18.5</v>
      </c>
      <c r="G40368" t="str">
        <f>UPPER(RIGHT(WORKSHEET[[#This Row],[pizza_id]],1))</f>
        <v>L</v>
      </c>
      <c r="H40368" t="str" cm="1">
        <f t="array" ref="H40368">_xlfn.XLOOKUP(WORKSHEET[[#This Row],[pizza_id]],pizzas[[#All],[pizza_id]],pizzas[[#All],[categoy]])</f>
        <v>Veggie</v>
      </c>
      <c r="I40368" t="str">
        <f>_xlfn.XLOOKUP(WORKSHEET[[#This Row],[order_id]],orders[order_id],orders[Day Name])</f>
        <v>Friday</v>
      </c>
      <c r="J40368" s="2">
        <f>_xlfn.XLOOKUP(WORKSHEET[[#This Row],[order_id]],orders[order_id],orders[time])</f>
        <v>0.77864583333333337</v>
      </c>
      <c r="K40368" t="str">
        <f>_xlfn.XLOOKUP(WORKSHEET[[#This Row],[Order Time]],orders[time],orders[AM/PM])</f>
        <v>PM</v>
      </c>
      <c r="L40368" t="str">
        <f>IF(WORKSHEET[[#This Row],[AM/PM]]="AM","Morning","Afternoon/Evening")</f>
        <v>Afternoon/Evening</v>
      </c>
    </row>
    <row r="40369" spans="1:12" x14ac:dyDescent="0.35">
      <c r="A40369">
        <v>40368</v>
      </c>
      <c r="B40369">
        <v>17789</v>
      </c>
      <c r="C40369" t="str">
        <f>_xlfn.XLOOKUP(WORKSHEET[[#This Row],[pizza_id]],pizzas!A:A,pizzas!F:F)</f>
        <v>The Green Garden Pizza</v>
      </c>
      <c r="D40369" t="s">
        <v>10</v>
      </c>
      <c r="E40369">
        <v>1</v>
      </c>
      <c r="F40369" s="3" cm="1">
        <f t="array" ref="F40369">_xlfn.XLOOKUP(WORKSHEET[[#This Row],[pizza_id]],pizzas[[#All],[pizza_id]],pizzas[[#All],[price]])</f>
        <v>16.5</v>
      </c>
      <c r="G40369" t="str">
        <f>UPPER(RIGHT(WORKSHEET[[#This Row],[pizza_id]],1))</f>
        <v>M</v>
      </c>
      <c r="H40369" t="str" cm="1">
        <f t="array" ref="H40369">_xlfn.XLOOKUP(WORKSHEET[[#This Row],[pizza_id]],pizzas[[#All],[pizza_id]],pizzas[[#All],[categoy]])</f>
        <v>Supreme</v>
      </c>
      <c r="I40369" t="str">
        <f>_xlfn.XLOOKUP(WORKSHEET[[#This Row],[order_id]],orders[order_id],orders[Day Name])</f>
        <v>Friday</v>
      </c>
      <c r="J40369" s="2">
        <f>_xlfn.XLOOKUP(WORKSHEET[[#This Row],[order_id]],orders[order_id],orders[time])</f>
        <v>0.77864583333333337</v>
      </c>
      <c r="K40369" t="str">
        <f>_xlfn.XLOOKUP(WORKSHEET[[#This Row],[Order Time]],orders[time],orders[AM/PM])</f>
        <v>PM</v>
      </c>
      <c r="L40369" t="str">
        <f>IF(WORKSHEET[[#This Row],[AM/PM]]="AM","Morning","Afternoon/Evening")</f>
        <v>Afternoon/Evening</v>
      </c>
    </row>
    <row r="40370" spans="1:12" x14ac:dyDescent="0.35">
      <c r="A40370">
        <v>40369</v>
      </c>
      <c r="B40370">
        <v>17789</v>
      </c>
      <c r="C40370" t="str">
        <f>_xlfn.XLOOKUP(WORKSHEET[[#This Row],[pizza_id]],pizzas!A:A,pizzas!F:F)</f>
        <v>The Mexicana Pizza</v>
      </c>
      <c r="D40370" t="s">
        <v>8</v>
      </c>
      <c r="E40370">
        <v>1</v>
      </c>
      <c r="F40370" s="3" cm="1">
        <f t="array" ref="F40370">_xlfn.XLOOKUP(WORKSHEET[[#This Row],[pizza_id]],pizzas[[#All],[pizza_id]],pizzas[[#All],[price]])</f>
        <v>16</v>
      </c>
      <c r="G40370" t="str">
        <f>UPPER(RIGHT(WORKSHEET[[#This Row],[pizza_id]],1))</f>
        <v>M</v>
      </c>
      <c r="H40370" t="str" cm="1">
        <f t="array" ref="H40370">_xlfn.XLOOKUP(WORKSHEET[[#This Row],[pizza_id]],pizzas[[#All],[pizza_id]],pizzas[[#All],[categoy]])</f>
        <v>Veggie</v>
      </c>
      <c r="I40370" t="str">
        <f>_xlfn.XLOOKUP(WORKSHEET[[#This Row],[order_id]],orders[order_id],orders[Day Name])</f>
        <v>Friday</v>
      </c>
      <c r="J40370" s="2">
        <f>_xlfn.XLOOKUP(WORKSHEET[[#This Row],[order_id]],orders[order_id],orders[time])</f>
        <v>0.77864583333333337</v>
      </c>
      <c r="K40370" t="str">
        <f>_xlfn.XLOOKUP(WORKSHEET[[#This Row],[Order Time]],orders[time],orders[AM/PM])</f>
        <v>PM</v>
      </c>
      <c r="L40370" t="str">
        <f>IF(WORKSHEET[[#This Row],[AM/PM]]="AM","Morning","Afternoon/Evening")</f>
        <v>Afternoon/Evening</v>
      </c>
    </row>
    <row r="40371" spans="1:12" x14ac:dyDescent="0.35">
      <c r="A40371">
        <v>40370</v>
      </c>
      <c r="B40371">
        <v>17790</v>
      </c>
      <c r="C40371" t="str">
        <f>_xlfn.XLOOKUP(WORKSHEET[[#This Row],[pizza_id]],pizzas!A:A,pizzas!F:F)</f>
        <v>The Spinach and Feta Pizza</v>
      </c>
      <c r="D40371" t="s">
        <v>9</v>
      </c>
      <c r="E40371">
        <v>1</v>
      </c>
      <c r="F40371" s="3" cm="1">
        <f t="array" ref="F40371">_xlfn.XLOOKUP(WORKSHEET[[#This Row],[pizza_id]],pizzas[[#All],[pizza_id]],pizzas[[#All],[price]])</f>
        <v>20.75</v>
      </c>
      <c r="G40371" t="str">
        <f>UPPER(RIGHT(WORKSHEET[[#This Row],[pizza_id]],1))</f>
        <v>L</v>
      </c>
      <c r="H40371" t="str" cm="1">
        <f t="array" ref="H40371">_xlfn.XLOOKUP(WORKSHEET[[#This Row],[pizza_id]],pizzas[[#All],[pizza_id]],pizzas[[#All],[categoy]])</f>
        <v>Chicken</v>
      </c>
      <c r="I40371" t="str">
        <f>_xlfn.XLOOKUP(WORKSHEET[[#This Row],[order_id]],orders[order_id],orders[Day Name])</f>
        <v>Friday</v>
      </c>
      <c r="J40371" s="2">
        <f>_xlfn.XLOOKUP(WORKSHEET[[#This Row],[order_id]],orders[order_id],orders[time])</f>
        <v>0.7948263888888889</v>
      </c>
      <c r="K40371" t="str">
        <f>_xlfn.XLOOKUP(WORKSHEET[[#This Row],[Order Time]],orders[time],orders[AM/PM])</f>
        <v>PM</v>
      </c>
      <c r="L40371" t="str">
        <f>IF(WORKSHEET[[#This Row],[AM/PM]]="AM","Morning","Afternoon/Evening")</f>
        <v>Afternoon/Evening</v>
      </c>
    </row>
    <row r="40372" spans="1:12" x14ac:dyDescent="0.35">
      <c r="A40372">
        <v>40371</v>
      </c>
      <c r="B40372">
        <v>17790</v>
      </c>
      <c r="C40372" t="str">
        <f>_xlfn.XLOOKUP(WORKSHEET[[#This Row],[pizza_id]],pizzas!A:A,pizzas!F:F)</f>
        <v>The Spinach and Feta Pizza</v>
      </c>
      <c r="D40372" t="s">
        <v>60</v>
      </c>
      <c r="E40372">
        <v>1</v>
      </c>
      <c r="F40372" s="3" cm="1">
        <f t="array" ref="F40372">_xlfn.XLOOKUP(WORKSHEET[[#This Row],[pizza_id]],pizzas[[#All],[pizza_id]],pizzas[[#All],[price]])</f>
        <v>16.75</v>
      </c>
      <c r="G40372" t="str">
        <f>UPPER(RIGHT(WORKSHEET[[#This Row],[pizza_id]],1))</f>
        <v>M</v>
      </c>
      <c r="H40372" t="str" cm="1">
        <f t="array" ref="H40372">_xlfn.XLOOKUP(WORKSHEET[[#This Row],[pizza_id]],pizzas[[#All],[pizza_id]],pizzas[[#All],[categoy]])</f>
        <v>Chicken</v>
      </c>
      <c r="I40372" t="str">
        <f>_xlfn.XLOOKUP(WORKSHEET[[#This Row],[order_id]],orders[order_id],orders[Day Name])</f>
        <v>Friday</v>
      </c>
      <c r="J40372" s="2">
        <f>_xlfn.XLOOKUP(WORKSHEET[[#This Row],[order_id]],orders[order_id],orders[time])</f>
        <v>0.7948263888888889</v>
      </c>
      <c r="K40372" t="str">
        <f>_xlfn.XLOOKUP(WORKSHEET[[#This Row],[Order Time]],orders[time],orders[AM/PM])</f>
        <v>PM</v>
      </c>
      <c r="L40372" t="str">
        <f>IF(WORKSHEET[[#This Row],[AM/PM]]="AM","Morning","Afternoon/Evening")</f>
        <v>Afternoon/Evening</v>
      </c>
    </row>
    <row r="40373" spans="1:12" x14ac:dyDescent="0.35">
      <c r="A40373">
        <v>40372</v>
      </c>
      <c r="B40373">
        <v>17791</v>
      </c>
      <c r="C40373" t="str">
        <f>_xlfn.XLOOKUP(WORKSHEET[[#This Row],[pizza_id]],pizzas!A:A,pizzas!F:F)</f>
        <v>The Calabrese Pizza</v>
      </c>
      <c r="D40373" t="s">
        <v>15</v>
      </c>
      <c r="E40373">
        <v>1</v>
      </c>
      <c r="F40373" s="3" cm="1">
        <f t="array" ref="F40373">_xlfn.XLOOKUP(WORKSHEET[[#This Row],[pizza_id]],pizzas[[#All],[pizza_id]],pizzas[[#All],[price]])</f>
        <v>12</v>
      </c>
      <c r="G40373" t="str">
        <f>UPPER(RIGHT(WORKSHEET[[#This Row],[pizza_id]],1))</f>
        <v>S</v>
      </c>
      <c r="H40373" t="str" cm="1">
        <f t="array" ref="H40373">_xlfn.XLOOKUP(WORKSHEET[[#This Row],[pizza_id]],pizzas[[#All],[pizza_id]],pizzas[[#All],[categoy]])</f>
        <v>Classic</v>
      </c>
      <c r="I40373" t="str">
        <f>_xlfn.XLOOKUP(WORKSHEET[[#This Row],[order_id]],orders[order_id],orders[Day Name])</f>
        <v>Friday</v>
      </c>
      <c r="J40373" s="2">
        <f>_xlfn.XLOOKUP(WORKSHEET[[#This Row],[order_id]],orders[order_id],orders[time])</f>
        <v>0.79957175925925927</v>
      </c>
      <c r="K40373" t="str">
        <f>_xlfn.XLOOKUP(WORKSHEET[[#This Row],[Order Time]],orders[time],orders[AM/PM])</f>
        <v>PM</v>
      </c>
      <c r="L40373" t="str">
        <f>IF(WORKSHEET[[#This Row],[AM/PM]]="AM","Morning","Afternoon/Evening")</f>
        <v>Afternoon/Evening</v>
      </c>
    </row>
    <row r="40374" spans="1:12" x14ac:dyDescent="0.35">
      <c r="A40374">
        <v>40373</v>
      </c>
      <c r="B40374">
        <v>17791</v>
      </c>
      <c r="C40374" t="str">
        <f>_xlfn.XLOOKUP(WORKSHEET[[#This Row],[pizza_id]],pizzas!A:A,pizzas!F:F)</f>
        <v>The Mediterranean Pizza</v>
      </c>
      <c r="D40374" t="s">
        <v>83</v>
      </c>
      <c r="E40374">
        <v>1</v>
      </c>
      <c r="F40374" s="3" cm="1">
        <f t="array" ref="F40374">_xlfn.XLOOKUP(WORKSHEET[[#This Row],[pizza_id]],pizzas[[#All],[pizza_id]],pizzas[[#All],[price]])</f>
        <v>12</v>
      </c>
      <c r="G40374" t="str">
        <f>UPPER(RIGHT(WORKSHEET[[#This Row],[pizza_id]],1))</f>
        <v>S</v>
      </c>
      <c r="H40374" t="str" cm="1">
        <f t="array" ref="H40374">_xlfn.XLOOKUP(WORKSHEET[[#This Row],[pizza_id]],pizzas[[#All],[pizza_id]],pizzas[[#All],[categoy]])</f>
        <v>Veggie</v>
      </c>
      <c r="I40374" t="str">
        <f>_xlfn.XLOOKUP(WORKSHEET[[#This Row],[order_id]],orders[order_id],orders[Day Name])</f>
        <v>Friday</v>
      </c>
      <c r="J40374" s="2">
        <f>_xlfn.XLOOKUP(WORKSHEET[[#This Row],[order_id]],orders[order_id],orders[time])</f>
        <v>0.79957175925925927</v>
      </c>
      <c r="K40374" t="str">
        <f>_xlfn.XLOOKUP(WORKSHEET[[#This Row],[Order Time]],orders[time],orders[AM/PM])</f>
        <v>PM</v>
      </c>
      <c r="L40374" t="str">
        <f>IF(WORKSHEET[[#This Row],[AM/PM]]="AM","Morning","Afternoon/Evening")</f>
        <v>Afternoon/Evening</v>
      </c>
    </row>
    <row r="40375" spans="1:12" x14ac:dyDescent="0.35">
      <c r="A40375">
        <v>40374</v>
      </c>
      <c r="B40375">
        <v>17791</v>
      </c>
      <c r="C40375" t="str">
        <f>_xlfn.XLOOKUP(WORKSHEET[[#This Row],[pizza_id]],pizzas!A:A,pizzas!F:F)</f>
        <v>The Mexicana Pizza</v>
      </c>
      <c r="D40375" t="s">
        <v>51</v>
      </c>
      <c r="E40375">
        <v>1</v>
      </c>
      <c r="F40375" s="3" cm="1">
        <f t="array" ref="F40375">_xlfn.XLOOKUP(WORKSHEET[[#This Row],[pizza_id]],pizzas[[#All],[pizza_id]],pizzas[[#All],[price]])</f>
        <v>9.75</v>
      </c>
      <c r="G40375" t="str">
        <f>UPPER(RIGHT(WORKSHEET[[#This Row],[pizza_id]],1))</f>
        <v>S</v>
      </c>
      <c r="H40375" t="str" cm="1">
        <f t="array" ref="H40375">_xlfn.XLOOKUP(WORKSHEET[[#This Row],[pizza_id]],pizzas[[#All],[pizza_id]],pizzas[[#All],[categoy]])</f>
        <v>Classic</v>
      </c>
      <c r="I40375" t="str">
        <f>_xlfn.XLOOKUP(WORKSHEET[[#This Row],[order_id]],orders[order_id],orders[Day Name])</f>
        <v>Friday</v>
      </c>
      <c r="J40375" s="2">
        <f>_xlfn.XLOOKUP(WORKSHEET[[#This Row],[order_id]],orders[order_id],orders[time])</f>
        <v>0.79957175925925927</v>
      </c>
      <c r="K40375" t="str">
        <f>_xlfn.XLOOKUP(WORKSHEET[[#This Row],[Order Time]],orders[time],orders[AM/PM])</f>
        <v>PM</v>
      </c>
      <c r="L40375" t="str">
        <f>IF(WORKSHEET[[#This Row],[AM/PM]]="AM","Morning","Afternoon/Evening")</f>
        <v>Afternoon/Evening</v>
      </c>
    </row>
    <row r="40376" spans="1:12" x14ac:dyDescent="0.35">
      <c r="A40376">
        <v>40375</v>
      </c>
      <c r="B40376">
        <v>17791</v>
      </c>
      <c r="C40376" t="str">
        <f>_xlfn.XLOOKUP(WORKSHEET[[#This Row],[pizza_id]],pizzas!A:A,pizzas!F:F)</f>
        <v>The Mexicana Pizza</v>
      </c>
      <c r="D40376" t="s">
        <v>69</v>
      </c>
      <c r="E40376">
        <v>1</v>
      </c>
      <c r="F40376" s="3" cm="1">
        <f t="array" ref="F40376">_xlfn.XLOOKUP(WORKSHEET[[#This Row],[pizza_id]],pizzas[[#All],[pizza_id]],pizzas[[#All],[price]])</f>
        <v>16.75</v>
      </c>
      <c r="G40376" t="str">
        <f>UPPER(RIGHT(WORKSHEET[[#This Row],[pizza_id]],1))</f>
        <v>M</v>
      </c>
      <c r="H40376" t="str" cm="1">
        <f t="array" ref="H40376">_xlfn.XLOOKUP(WORKSHEET[[#This Row],[pizza_id]],pizzas[[#All],[pizza_id]],pizzas[[#All],[categoy]])</f>
        <v>Chicken</v>
      </c>
      <c r="I40376" t="str">
        <f>_xlfn.XLOOKUP(WORKSHEET[[#This Row],[order_id]],orders[order_id],orders[Day Name])</f>
        <v>Friday</v>
      </c>
      <c r="J40376" s="2">
        <f>_xlfn.XLOOKUP(WORKSHEET[[#This Row],[order_id]],orders[order_id],orders[time])</f>
        <v>0.79957175925925927</v>
      </c>
      <c r="K40376" t="str">
        <f>_xlfn.XLOOKUP(WORKSHEET[[#This Row],[Order Time]],orders[time],orders[AM/PM])</f>
        <v>PM</v>
      </c>
      <c r="L40376" t="str">
        <f>IF(WORKSHEET[[#This Row],[AM/PM]]="AM","Morning","Afternoon/Evening")</f>
        <v>Afternoon/Evening</v>
      </c>
    </row>
    <row r="40377" spans="1:12" x14ac:dyDescent="0.35">
      <c r="A40377">
        <v>40376</v>
      </c>
      <c r="B40377">
        <v>17792</v>
      </c>
      <c r="C40377" t="str">
        <f>_xlfn.XLOOKUP(WORKSHEET[[#This Row],[pizza_id]],pizzas!A:A,pizzas!F:F)</f>
        <v>The Calabrese Pizza</v>
      </c>
      <c r="D40377" t="s">
        <v>26</v>
      </c>
      <c r="E40377">
        <v>1</v>
      </c>
      <c r="F40377" s="3" cm="1">
        <f t="array" ref="F40377">_xlfn.XLOOKUP(WORKSHEET[[#This Row],[pizza_id]],pizzas[[#All],[pizza_id]],pizzas[[#All],[price]])</f>
        <v>20.75</v>
      </c>
      <c r="G40377" t="str">
        <f>UPPER(RIGHT(WORKSHEET[[#This Row],[pizza_id]],1))</f>
        <v>L</v>
      </c>
      <c r="H40377" t="str" cm="1">
        <f t="array" ref="H40377">_xlfn.XLOOKUP(WORKSHEET[[#This Row],[pizza_id]],pizzas[[#All],[pizza_id]],pizzas[[#All],[categoy]])</f>
        <v>Chicken</v>
      </c>
      <c r="I40377" t="str">
        <f>_xlfn.XLOOKUP(WORKSHEET[[#This Row],[order_id]],orders[order_id],orders[Day Name])</f>
        <v>Friday</v>
      </c>
      <c r="J40377" s="2">
        <f>_xlfn.XLOOKUP(WORKSHEET[[#This Row],[order_id]],orders[order_id],orders[time])</f>
        <v>0.82924768518518521</v>
      </c>
      <c r="K40377" t="str">
        <f>_xlfn.XLOOKUP(WORKSHEET[[#This Row],[Order Time]],orders[time],orders[AM/PM])</f>
        <v>PM</v>
      </c>
      <c r="L40377" t="str">
        <f>IF(WORKSHEET[[#This Row],[AM/PM]]="AM","Morning","Afternoon/Evening")</f>
        <v>Afternoon/Evening</v>
      </c>
    </row>
    <row r="40378" spans="1:12" x14ac:dyDescent="0.35">
      <c r="A40378">
        <v>40377</v>
      </c>
      <c r="B40378">
        <v>17792</v>
      </c>
      <c r="C40378" t="str">
        <f>_xlfn.XLOOKUP(WORKSHEET[[#This Row],[pizza_id]],pizzas!A:A,pizzas!F:F)</f>
        <v>The Mexicana Pizza</v>
      </c>
      <c r="D40378" t="s">
        <v>71</v>
      </c>
      <c r="E40378">
        <v>1</v>
      </c>
      <c r="F40378" s="3" cm="1">
        <f t="array" ref="F40378">_xlfn.XLOOKUP(WORKSHEET[[#This Row],[pizza_id]],pizzas[[#All],[pizza_id]],pizzas[[#All],[price]])</f>
        <v>12.25</v>
      </c>
      <c r="G40378" t="str">
        <f>UPPER(RIGHT(WORKSHEET[[#This Row],[pizza_id]],1))</f>
        <v>S</v>
      </c>
      <c r="H40378" t="str" cm="1">
        <f t="array" ref="H40378">_xlfn.XLOOKUP(WORKSHEET[[#This Row],[pizza_id]],pizzas[[#All],[pizza_id]],pizzas[[#All],[categoy]])</f>
        <v>Supreme</v>
      </c>
      <c r="I40378" t="str">
        <f>_xlfn.XLOOKUP(WORKSHEET[[#This Row],[order_id]],orders[order_id],orders[Day Name])</f>
        <v>Friday</v>
      </c>
      <c r="J40378" s="2">
        <f>_xlfn.XLOOKUP(WORKSHEET[[#This Row],[order_id]],orders[order_id],orders[time])</f>
        <v>0.82924768518518521</v>
      </c>
      <c r="K40378" t="str">
        <f>_xlfn.XLOOKUP(WORKSHEET[[#This Row],[Order Time]],orders[time],orders[AM/PM])</f>
        <v>PM</v>
      </c>
      <c r="L40378" t="str">
        <f>IF(WORKSHEET[[#This Row],[AM/PM]]="AM","Morning","Afternoon/Evening")</f>
        <v>Afternoon/Evening</v>
      </c>
    </row>
    <row r="40379" spans="1:12" x14ac:dyDescent="0.35">
      <c r="A40379">
        <v>40378</v>
      </c>
      <c r="B40379">
        <v>17793</v>
      </c>
      <c r="C40379" t="str">
        <f>_xlfn.XLOOKUP(WORKSHEET[[#This Row],[pizza_id]],pizzas!A:A,pizzas!F:F)</f>
        <v>The Calabrese Pizza</v>
      </c>
      <c r="D40379" t="s">
        <v>35</v>
      </c>
      <c r="E40379">
        <v>1</v>
      </c>
      <c r="F40379" s="3" cm="1">
        <f t="array" ref="F40379">_xlfn.XLOOKUP(WORKSHEET[[#This Row],[pizza_id]],pizzas[[#All],[pizza_id]],pizzas[[#All],[price]])</f>
        <v>16.25</v>
      </c>
      <c r="G40379" t="str">
        <f>UPPER(RIGHT(WORKSHEET[[#This Row],[pizza_id]],1))</f>
        <v>M</v>
      </c>
      <c r="H40379" t="str" cm="1">
        <f t="array" ref="H40379">_xlfn.XLOOKUP(WORKSHEET[[#This Row],[pizza_id]],pizzas[[#All],[pizza_id]],pizzas[[#All],[categoy]])</f>
        <v>Supreme</v>
      </c>
      <c r="I40379" t="str">
        <f>_xlfn.XLOOKUP(WORKSHEET[[#This Row],[order_id]],orders[order_id],orders[Day Name])</f>
        <v>Friday</v>
      </c>
      <c r="J40379" s="2">
        <f>_xlfn.XLOOKUP(WORKSHEET[[#This Row],[order_id]],orders[order_id],orders[time])</f>
        <v>0.83785879629629634</v>
      </c>
      <c r="K40379" t="str">
        <f>_xlfn.XLOOKUP(WORKSHEET[[#This Row],[Order Time]],orders[time],orders[AM/PM])</f>
        <v>PM</v>
      </c>
      <c r="L40379" t="str">
        <f>IF(WORKSHEET[[#This Row],[AM/PM]]="AM","Morning","Afternoon/Evening")</f>
        <v>Afternoon/Evening</v>
      </c>
    </row>
    <row r="40380" spans="1:12" x14ac:dyDescent="0.35">
      <c r="A40380">
        <v>40379</v>
      </c>
      <c r="B40380">
        <v>17793</v>
      </c>
      <c r="C40380" t="str">
        <f>_xlfn.XLOOKUP(WORKSHEET[[#This Row],[pizza_id]],pizzas!A:A,pizzas!F:F)</f>
        <v>The Calabrese Pizza</v>
      </c>
      <c r="D40380" t="s">
        <v>29</v>
      </c>
      <c r="E40380">
        <v>1</v>
      </c>
      <c r="F40380" s="3" cm="1">
        <f t="array" ref="F40380">_xlfn.XLOOKUP(WORKSHEET[[#This Row],[pizza_id]],pizzas[[#All],[pizza_id]],pizzas[[#All],[price]])</f>
        <v>12.75</v>
      </c>
      <c r="G40380" t="str">
        <f>UPPER(RIGHT(WORKSHEET[[#This Row],[pizza_id]],1))</f>
        <v>S</v>
      </c>
      <c r="H40380" t="str" cm="1">
        <f t="array" ref="H40380">_xlfn.XLOOKUP(WORKSHEET[[#This Row],[pizza_id]],pizzas[[#All],[pizza_id]],pizzas[[#All],[categoy]])</f>
        <v>Chicken</v>
      </c>
      <c r="I40380" t="str">
        <f>_xlfn.XLOOKUP(WORKSHEET[[#This Row],[order_id]],orders[order_id],orders[Day Name])</f>
        <v>Friday</v>
      </c>
      <c r="J40380" s="2">
        <f>_xlfn.XLOOKUP(WORKSHEET[[#This Row],[order_id]],orders[order_id],orders[time])</f>
        <v>0.83785879629629634</v>
      </c>
      <c r="K40380" t="str">
        <f>_xlfn.XLOOKUP(WORKSHEET[[#This Row],[Order Time]],orders[time],orders[AM/PM])</f>
        <v>PM</v>
      </c>
      <c r="L40380" t="str">
        <f>IF(WORKSHEET[[#This Row],[AM/PM]]="AM","Morning","Afternoon/Evening")</f>
        <v>Afternoon/Evening</v>
      </c>
    </row>
    <row r="40381" spans="1:12" x14ac:dyDescent="0.35">
      <c r="A40381">
        <v>40380</v>
      </c>
      <c r="B40381">
        <v>17793</v>
      </c>
      <c r="C40381" t="str">
        <f>_xlfn.XLOOKUP(WORKSHEET[[#This Row],[pizza_id]],pizzas!A:A,pizzas!F:F)</f>
        <v>The Mexicana Pizza</v>
      </c>
      <c r="D40381" t="s">
        <v>71</v>
      </c>
      <c r="E40381">
        <v>1</v>
      </c>
      <c r="F40381" s="3" cm="1">
        <f t="array" ref="F40381">_xlfn.XLOOKUP(WORKSHEET[[#This Row],[pizza_id]],pizzas[[#All],[pizza_id]],pizzas[[#All],[price]])</f>
        <v>12.25</v>
      </c>
      <c r="G40381" t="str">
        <f>UPPER(RIGHT(WORKSHEET[[#This Row],[pizza_id]],1))</f>
        <v>S</v>
      </c>
      <c r="H40381" t="str" cm="1">
        <f t="array" ref="H40381">_xlfn.XLOOKUP(WORKSHEET[[#This Row],[pizza_id]],pizzas[[#All],[pizza_id]],pizzas[[#All],[categoy]])</f>
        <v>Supreme</v>
      </c>
      <c r="I40381" t="str">
        <f>_xlfn.XLOOKUP(WORKSHEET[[#This Row],[order_id]],orders[order_id],orders[Day Name])</f>
        <v>Friday</v>
      </c>
      <c r="J40381" s="2">
        <f>_xlfn.XLOOKUP(WORKSHEET[[#This Row],[order_id]],orders[order_id],orders[time])</f>
        <v>0.83785879629629634</v>
      </c>
      <c r="K40381" t="str">
        <f>_xlfn.XLOOKUP(WORKSHEET[[#This Row],[Order Time]],orders[time],orders[AM/PM])</f>
        <v>PM</v>
      </c>
      <c r="L40381" t="str">
        <f>IF(WORKSHEET[[#This Row],[AM/PM]]="AM","Morning","Afternoon/Evening")</f>
        <v>Afternoon/Evening</v>
      </c>
    </row>
    <row r="40382" spans="1:12" x14ac:dyDescent="0.35">
      <c r="A40382">
        <v>40381</v>
      </c>
      <c r="B40382">
        <v>17793</v>
      </c>
      <c r="C40382" t="str">
        <f>_xlfn.XLOOKUP(WORKSHEET[[#This Row],[pizza_id]],pizzas!A:A,pizzas!F:F)</f>
        <v>The Mexicana Pizza</v>
      </c>
      <c r="D40382" t="s">
        <v>32</v>
      </c>
      <c r="E40382">
        <v>1</v>
      </c>
      <c r="F40382" s="3" cm="1">
        <f t="array" ref="F40382">_xlfn.XLOOKUP(WORKSHEET[[#This Row],[pizza_id]],pizzas[[#All],[pizza_id]],pizzas[[#All],[price]])</f>
        <v>20.75</v>
      </c>
      <c r="G40382" t="str">
        <f>UPPER(RIGHT(WORKSHEET[[#This Row],[pizza_id]],1))</f>
        <v>L</v>
      </c>
      <c r="H40382" t="str" cm="1">
        <f t="array" ref="H40382">_xlfn.XLOOKUP(WORKSHEET[[#This Row],[pizza_id]],pizzas[[#All],[pizza_id]],pizzas[[#All],[categoy]])</f>
        <v>Supreme</v>
      </c>
      <c r="I40382" t="str">
        <f>_xlfn.XLOOKUP(WORKSHEET[[#This Row],[order_id]],orders[order_id],orders[Day Name])</f>
        <v>Friday</v>
      </c>
      <c r="J40382" s="2">
        <f>_xlfn.XLOOKUP(WORKSHEET[[#This Row],[order_id]],orders[order_id],orders[time])</f>
        <v>0.83785879629629634</v>
      </c>
      <c r="K40382" t="str">
        <f>_xlfn.XLOOKUP(WORKSHEET[[#This Row],[Order Time]],orders[time],orders[AM/PM])</f>
        <v>PM</v>
      </c>
      <c r="L40382" t="str">
        <f>IF(WORKSHEET[[#This Row],[AM/PM]]="AM","Morning","Afternoon/Evening")</f>
        <v>Afternoon/Evening</v>
      </c>
    </row>
    <row r="40383" spans="1:12" x14ac:dyDescent="0.35">
      <c r="A40383">
        <v>40382</v>
      </c>
      <c r="B40383">
        <v>17794</v>
      </c>
      <c r="C40383" t="str">
        <f>_xlfn.XLOOKUP(WORKSHEET[[#This Row],[pizza_id]],pizzas!A:A,pizzas!F:F)</f>
        <v>The Four Cheese Pizza</v>
      </c>
      <c r="D40383" t="s">
        <v>36</v>
      </c>
      <c r="E40383">
        <v>1</v>
      </c>
      <c r="F40383" s="3" cm="1">
        <f t="array" ref="F40383">_xlfn.XLOOKUP(WORKSHEET[[#This Row],[pizza_id]],pizzas[[#All],[pizza_id]],pizzas[[#All],[price]])</f>
        <v>14.75</v>
      </c>
      <c r="G40383" t="str">
        <f>UPPER(RIGHT(WORKSHEET[[#This Row],[pizza_id]],1))</f>
        <v>M</v>
      </c>
      <c r="H40383" t="str" cm="1">
        <f t="array" ref="H40383">_xlfn.XLOOKUP(WORKSHEET[[#This Row],[pizza_id]],pizzas[[#All],[pizza_id]],pizzas[[#All],[categoy]])</f>
        <v>Veggie</v>
      </c>
      <c r="I40383" t="str">
        <f>_xlfn.XLOOKUP(WORKSHEET[[#This Row],[order_id]],orders[order_id],orders[Day Name])</f>
        <v>Friday</v>
      </c>
      <c r="J40383" s="2">
        <f>_xlfn.XLOOKUP(WORKSHEET[[#This Row],[order_id]],orders[order_id],orders[time])</f>
        <v>0.84282407407407411</v>
      </c>
      <c r="K40383" t="str">
        <f>_xlfn.XLOOKUP(WORKSHEET[[#This Row],[Order Time]],orders[time],orders[AM/PM])</f>
        <v>PM</v>
      </c>
      <c r="L40383" t="str">
        <f>IF(WORKSHEET[[#This Row],[AM/PM]]="AM","Morning","Afternoon/Evening")</f>
        <v>Afternoon/Evening</v>
      </c>
    </row>
    <row r="40384" spans="1:12" x14ac:dyDescent="0.35">
      <c r="A40384">
        <v>40383</v>
      </c>
      <c r="B40384">
        <v>17794</v>
      </c>
      <c r="C40384" t="str">
        <f>_xlfn.XLOOKUP(WORKSHEET[[#This Row],[pizza_id]],pizzas!A:A,pizzas!F:F)</f>
        <v>The Mexicana Pizza</v>
      </c>
      <c r="D40384" t="s">
        <v>80</v>
      </c>
      <c r="E40384">
        <v>1</v>
      </c>
      <c r="F40384" s="3" cm="1">
        <f t="array" ref="F40384">_xlfn.XLOOKUP(WORKSHEET[[#This Row],[pizza_id]],pizzas[[#All],[pizza_id]],pizzas[[#All],[price]])</f>
        <v>16.5</v>
      </c>
      <c r="G40384" t="str">
        <f>UPPER(RIGHT(WORKSHEET[[#This Row],[pizza_id]],1))</f>
        <v>M</v>
      </c>
      <c r="H40384" t="str" cm="1">
        <f t="array" ref="H40384">_xlfn.XLOOKUP(WORKSHEET[[#This Row],[pizza_id]],pizzas[[#All],[pizza_id]],pizzas[[#All],[categoy]])</f>
        <v>Supreme</v>
      </c>
      <c r="I40384" t="str">
        <f>_xlfn.XLOOKUP(WORKSHEET[[#This Row],[order_id]],orders[order_id],orders[Day Name])</f>
        <v>Friday</v>
      </c>
      <c r="J40384" s="2">
        <f>_xlfn.XLOOKUP(WORKSHEET[[#This Row],[order_id]],orders[order_id],orders[time])</f>
        <v>0.84282407407407411</v>
      </c>
      <c r="K40384" t="str">
        <f>_xlfn.XLOOKUP(WORKSHEET[[#This Row],[Order Time]],orders[time],orders[AM/PM])</f>
        <v>PM</v>
      </c>
      <c r="L40384" t="str">
        <f>IF(WORKSHEET[[#This Row],[AM/PM]]="AM","Morning","Afternoon/Evening")</f>
        <v>Afternoon/Evening</v>
      </c>
    </row>
    <row r="40385" spans="1:12" x14ac:dyDescent="0.35">
      <c r="A40385">
        <v>40384</v>
      </c>
      <c r="B40385">
        <v>17795</v>
      </c>
      <c r="C40385" t="str">
        <f>_xlfn.XLOOKUP(WORKSHEET[[#This Row],[pizza_id]],pizzas!A:A,pizzas!F:F)</f>
        <v>The Calabrese Pizza</v>
      </c>
      <c r="D40385" t="s">
        <v>15</v>
      </c>
      <c r="E40385">
        <v>1</v>
      </c>
      <c r="F40385" s="3" cm="1">
        <f t="array" ref="F40385">_xlfn.XLOOKUP(WORKSHEET[[#This Row],[pizza_id]],pizzas[[#All],[pizza_id]],pizzas[[#All],[price]])</f>
        <v>12</v>
      </c>
      <c r="G40385" t="str">
        <f>UPPER(RIGHT(WORKSHEET[[#This Row],[pizza_id]],1))</f>
        <v>S</v>
      </c>
      <c r="H40385" t="str" cm="1">
        <f t="array" ref="H40385">_xlfn.XLOOKUP(WORKSHEET[[#This Row],[pizza_id]],pizzas[[#All],[pizza_id]],pizzas[[#All],[categoy]])</f>
        <v>Classic</v>
      </c>
      <c r="I40385" t="str">
        <f>_xlfn.XLOOKUP(WORKSHEET[[#This Row],[order_id]],orders[order_id],orders[Day Name])</f>
        <v>Friday</v>
      </c>
      <c r="J40385" s="2">
        <f>_xlfn.XLOOKUP(WORKSHEET[[#This Row],[order_id]],orders[order_id],orders[time])</f>
        <v>0.85670138888888892</v>
      </c>
      <c r="K40385" t="str">
        <f>_xlfn.XLOOKUP(WORKSHEET[[#This Row],[Order Time]],orders[time],orders[AM/PM])</f>
        <v>PM</v>
      </c>
      <c r="L40385" t="str">
        <f>IF(WORKSHEET[[#This Row],[AM/PM]]="AM","Morning","Afternoon/Evening")</f>
        <v>Afternoon/Evening</v>
      </c>
    </row>
    <row r="40386" spans="1:12" x14ac:dyDescent="0.35">
      <c r="A40386">
        <v>40385</v>
      </c>
      <c r="B40386">
        <v>17795</v>
      </c>
      <c r="C40386" t="str">
        <f>_xlfn.XLOOKUP(WORKSHEET[[#This Row],[pizza_id]],pizzas!A:A,pizzas!F:F)</f>
        <v>The Mexicana Pizza</v>
      </c>
      <c r="D40386" t="s">
        <v>41</v>
      </c>
      <c r="E40386">
        <v>1</v>
      </c>
      <c r="F40386" s="3" cm="1">
        <f t="array" ref="F40386">_xlfn.XLOOKUP(WORKSHEET[[#This Row],[pizza_id]],pizzas[[#All],[pizza_id]],pizzas[[#All],[price]])</f>
        <v>20.5</v>
      </c>
      <c r="G40386" t="str">
        <f>UPPER(RIGHT(WORKSHEET[[#This Row],[pizza_id]],1))</f>
        <v>L</v>
      </c>
      <c r="H40386" t="str" cm="1">
        <f t="array" ref="H40386">_xlfn.XLOOKUP(WORKSHEET[[#This Row],[pizza_id]],pizzas[[#All],[pizza_id]],pizzas[[#All],[categoy]])</f>
        <v>Classic</v>
      </c>
      <c r="I40386" t="str">
        <f>_xlfn.XLOOKUP(WORKSHEET[[#This Row],[order_id]],orders[order_id],orders[Day Name])</f>
        <v>Friday</v>
      </c>
      <c r="J40386" s="2">
        <f>_xlfn.XLOOKUP(WORKSHEET[[#This Row],[order_id]],orders[order_id],orders[time])</f>
        <v>0.85670138888888892</v>
      </c>
      <c r="K40386" t="str">
        <f>_xlfn.XLOOKUP(WORKSHEET[[#This Row],[Order Time]],orders[time],orders[AM/PM])</f>
        <v>PM</v>
      </c>
      <c r="L40386" t="str">
        <f>IF(WORKSHEET[[#This Row],[AM/PM]]="AM","Morning","Afternoon/Evening")</f>
        <v>Afternoon/Evening</v>
      </c>
    </row>
    <row r="40387" spans="1:12" x14ac:dyDescent="0.35">
      <c r="A40387">
        <v>40386</v>
      </c>
      <c r="B40387">
        <v>17796</v>
      </c>
      <c r="C40387" t="str">
        <f>_xlfn.XLOOKUP(WORKSHEET[[#This Row],[pizza_id]],pizzas!A:A,pizzas!F:F)</f>
        <v>The Green Garden Pizza</v>
      </c>
      <c r="D40387" t="s">
        <v>16</v>
      </c>
      <c r="E40387">
        <v>1</v>
      </c>
      <c r="F40387" s="3" cm="1">
        <f t="array" ref="F40387">_xlfn.XLOOKUP(WORKSHEET[[#This Row],[pizza_id]],pizzas[[#All],[pizza_id]],pizzas[[#All],[price]])</f>
        <v>12</v>
      </c>
      <c r="G40387" t="str">
        <f>UPPER(RIGHT(WORKSHEET[[#This Row],[pizza_id]],1))</f>
        <v>S</v>
      </c>
      <c r="H40387" t="str" cm="1">
        <f t="array" ref="H40387">_xlfn.XLOOKUP(WORKSHEET[[#This Row],[pizza_id]],pizzas[[#All],[pizza_id]],pizzas[[#All],[categoy]])</f>
        <v>Veggie</v>
      </c>
      <c r="I40387" t="str">
        <f>_xlfn.XLOOKUP(WORKSHEET[[#This Row],[order_id]],orders[order_id],orders[Day Name])</f>
        <v>Friday</v>
      </c>
      <c r="J40387" s="2">
        <f>_xlfn.XLOOKUP(WORKSHEET[[#This Row],[order_id]],orders[order_id],orders[time])</f>
        <v>0.85850694444444442</v>
      </c>
      <c r="K40387" t="str">
        <f>_xlfn.XLOOKUP(WORKSHEET[[#This Row],[Order Time]],orders[time],orders[AM/PM])</f>
        <v>PM</v>
      </c>
      <c r="L40387" t="str">
        <f>IF(WORKSHEET[[#This Row],[AM/PM]]="AM","Morning","Afternoon/Evening")</f>
        <v>Afternoon/Evening</v>
      </c>
    </row>
    <row r="40388" spans="1:12" x14ac:dyDescent="0.35">
      <c r="A40388">
        <v>40387</v>
      </c>
      <c r="B40388">
        <v>17796</v>
      </c>
      <c r="C40388" t="str">
        <f>_xlfn.XLOOKUP(WORKSHEET[[#This Row],[pizza_id]],pizzas!A:A,pizzas!F:F)</f>
        <v>The Mexicana Pizza</v>
      </c>
      <c r="D40388" t="s">
        <v>56</v>
      </c>
      <c r="E40388">
        <v>1</v>
      </c>
      <c r="F40388" s="3" cm="1">
        <f t="array" ref="F40388">_xlfn.XLOOKUP(WORKSHEET[[#This Row],[pizza_id]],pizzas[[#All],[pizza_id]],pizzas[[#All],[price]])</f>
        <v>16.5</v>
      </c>
      <c r="G40388" t="str">
        <f>UPPER(RIGHT(WORKSHEET[[#This Row],[pizza_id]],1))</f>
        <v>M</v>
      </c>
      <c r="H40388" t="str" cm="1">
        <f t="array" ref="H40388">_xlfn.XLOOKUP(WORKSHEET[[#This Row],[pizza_id]],pizzas[[#All],[pizza_id]],pizzas[[#All],[categoy]])</f>
        <v>Supreme</v>
      </c>
      <c r="I40388" t="str">
        <f>_xlfn.XLOOKUP(WORKSHEET[[#This Row],[order_id]],orders[order_id],orders[Day Name])</f>
        <v>Friday</v>
      </c>
      <c r="J40388" s="2">
        <f>_xlfn.XLOOKUP(WORKSHEET[[#This Row],[order_id]],orders[order_id],orders[time])</f>
        <v>0.85850694444444442</v>
      </c>
      <c r="K40388" t="str">
        <f>_xlfn.XLOOKUP(WORKSHEET[[#This Row],[Order Time]],orders[time],orders[AM/PM])</f>
        <v>PM</v>
      </c>
      <c r="L40388" t="str">
        <f>IF(WORKSHEET[[#This Row],[AM/PM]]="AM","Morning","Afternoon/Evening")</f>
        <v>Afternoon/Evening</v>
      </c>
    </row>
    <row r="40389" spans="1:12" x14ac:dyDescent="0.35">
      <c r="A40389">
        <v>40388</v>
      </c>
      <c r="B40389">
        <v>17797</v>
      </c>
      <c r="C40389" t="str">
        <f>_xlfn.XLOOKUP(WORKSHEET[[#This Row],[pizza_id]],pizzas!A:A,pizzas!F:F)</f>
        <v>The Big Meat Pizza</v>
      </c>
      <c r="D40389" t="s">
        <v>31</v>
      </c>
      <c r="E40389">
        <v>1</v>
      </c>
      <c r="F40389" s="3" cm="1">
        <f t="array" ref="F40389">_xlfn.XLOOKUP(WORKSHEET[[#This Row],[pizza_id]],pizzas[[#All],[pizza_id]],pizzas[[#All],[price]])</f>
        <v>12</v>
      </c>
      <c r="G40389" t="str">
        <f>UPPER(RIGHT(WORKSHEET[[#This Row],[pizza_id]],1))</f>
        <v>S</v>
      </c>
      <c r="H40389" t="str" cm="1">
        <f t="array" ref="H40389">_xlfn.XLOOKUP(WORKSHEET[[#This Row],[pizza_id]],pizzas[[#All],[pizza_id]],pizzas[[#All],[categoy]])</f>
        <v>Classic</v>
      </c>
      <c r="I40389" t="str">
        <f>_xlfn.XLOOKUP(WORKSHEET[[#This Row],[order_id]],orders[order_id],orders[Day Name])</f>
        <v>Friday</v>
      </c>
      <c r="J40389" s="2">
        <f>_xlfn.XLOOKUP(WORKSHEET[[#This Row],[order_id]],orders[order_id],orders[time])</f>
        <v>0.8651388888888889</v>
      </c>
      <c r="K40389" t="str">
        <f>_xlfn.XLOOKUP(WORKSHEET[[#This Row],[Order Time]],orders[time],orders[AM/PM])</f>
        <v>PM</v>
      </c>
      <c r="L40389" t="str">
        <f>IF(WORKSHEET[[#This Row],[AM/PM]]="AM","Morning","Afternoon/Evening")</f>
        <v>Afternoon/Evening</v>
      </c>
    </row>
    <row r="40390" spans="1:12" x14ac:dyDescent="0.35">
      <c r="A40390">
        <v>40389</v>
      </c>
      <c r="B40390">
        <v>17797</v>
      </c>
      <c r="C40390" t="str">
        <f>_xlfn.XLOOKUP(WORKSHEET[[#This Row],[pizza_id]],pizzas!A:A,pizzas!F:F)</f>
        <v>The Mexicana Pizza</v>
      </c>
      <c r="D40390" t="s">
        <v>42</v>
      </c>
      <c r="E40390">
        <v>1</v>
      </c>
      <c r="F40390" s="3" cm="1">
        <f t="array" ref="F40390">_xlfn.XLOOKUP(WORKSHEET[[#This Row],[pizza_id]],pizzas[[#All],[pizza_id]],pizzas[[#All],[price]])</f>
        <v>20.25</v>
      </c>
      <c r="G40390" t="str">
        <f>UPPER(RIGHT(WORKSHEET[[#This Row],[pizza_id]],1))</f>
        <v>L</v>
      </c>
      <c r="H40390" t="str" cm="1">
        <f t="array" ref="H40390">_xlfn.XLOOKUP(WORKSHEET[[#This Row],[pizza_id]],pizzas[[#All],[pizza_id]],pizzas[[#All],[categoy]])</f>
        <v>Supreme</v>
      </c>
      <c r="I40390" t="str">
        <f>_xlfn.XLOOKUP(WORKSHEET[[#This Row],[order_id]],orders[order_id],orders[Day Name])</f>
        <v>Friday</v>
      </c>
      <c r="J40390" s="2">
        <f>_xlfn.XLOOKUP(WORKSHEET[[#This Row],[order_id]],orders[order_id],orders[time])</f>
        <v>0.8651388888888889</v>
      </c>
      <c r="K40390" t="str">
        <f>_xlfn.XLOOKUP(WORKSHEET[[#This Row],[Order Time]],orders[time],orders[AM/PM])</f>
        <v>PM</v>
      </c>
      <c r="L40390" t="str">
        <f>IF(WORKSHEET[[#This Row],[AM/PM]]="AM","Morning","Afternoon/Evening")</f>
        <v>Afternoon/Evening</v>
      </c>
    </row>
    <row r="40391" spans="1:12" x14ac:dyDescent="0.35">
      <c r="A40391">
        <v>40390</v>
      </c>
      <c r="B40391">
        <v>17798</v>
      </c>
      <c r="C40391" t="str">
        <f>_xlfn.XLOOKUP(WORKSHEET[[#This Row],[pizza_id]],pizzas!A:A,pizzas!F:F)</f>
        <v>The Green Garden Pizza</v>
      </c>
      <c r="D40391" t="s">
        <v>17</v>
      </c>
      <c r="E40391">
        <v>1</v>
      </c>
      <c r="F40391" s="3" cm="1">
        <f t="array" ref="F40391">_xlfn.XLOOKUP(WORKSHEET[[#This Row],[pizza_id]],pizzas[[#All],[pizza_id]],pizzas[[#All],[price]])</f>
        <v>20.5</v>
      </c>
      <c r="G40391" t="str">
        <f>UPPER(RIGHT(WORKSHEET[[#This Row],[pizza_id]],1))</f>
        <v>L</v>
      </c>
      <c r="H40391" t="str" cm="1">
        <f t="array" ref="H40391">_xlfn.XLOOKUP(WORKSHEET[[#This Row],[pizza_id]],pizzas[[#All],[pizza_id]],pizzas[[#All],[categoy]])</f>
        <v>Classic</v>
      </c>
      <c r="I40391" t="str">
        <f>_xlfn.XLOOKUP(WORKSHEET[[#This Row],[order_id]],orders[order_id],orders[Day Name])</f>
        <v>Friday</v>
      </c>
      <c r="J40391" s="2">
        <f>_xlfn.XLOOKUP(WORKSHEET[[#This Row],[order_id]],orders[order_id],orders[time])</f>
        <v>0.87420138888888888</v>
      </c>
      <c r="K40391" t="str">
        <f>_xlfn.XLOOKUP(WORKSHEET[[#This Row],[Order Time]],orders[time],orders[AM/PM])</f>
        <v>PM</v>
      </c>
      <c r="L40391" t="str">
        <f>IF(WORKSHEET[[#This Row],[AM/PM]]="AM","Morning","Afternoon/Evening")</f>
        <v>Afternoon/Evening</v>
      </c>
    </row>
    <row r="40392" spans="1:12" x14ac:dyDescent="0.35">
      <c r="A40392">
        <v>40391</v>
      </c>
      <c r="B40392">
        <v>17798</v>
      </c>
      <c r="C40392" t="str">
        <f>_xlfn.XLOOKUP(WORKSHEET[[#This Row],[pizza_id]],pizzas!A:A,pizzas!F:F)</f>
        <v>The Spinach and Feta Pizza</v>
      </c>
      <c r="D40392" t="s">
        <v>77</v>
      </c>
      <c r="E40392">
        <v>1</v>
      </c>
      <c r="F40392" s="3" cm="1">
        <f t="array" ref="F40392">_xlfn.XLOOKUP(WORKSHEET[[#This Row],[pizza_id]],pizzas[[#All],[pizza_id]],pizzas[[#All],[price]])</f>
        <v>16</v>
      </c>
      <c r="G40392" t="str">
        <f>UPPER(RIGHT(WORKSHEET[[#This Row],[pizza_id]],1))</f>
        <v>M</v>
      </c>
      <c r="H40392" t="str" cm="1">
        <f t="array" ref="H40392">_xlfn.XLOOKUP(WORKSHEET[[#This Row],[pizza_id]],pizzas[[#All],[pizza_id]],pizzas[[#All],[categoy]])</f>
        <v>Classic</v>
      </c>
      <c r="I40392" t="str">
        <f>_xlfn.XLOOKUP(WORKSHEET[[#This Row],[order_id]],orders[order_id],orders[Day Name])</f>
        <v>Friday</v>
      </c>
      <c r="J40392" s="2">
        <f>_xlfn.XLOOKUP(WORKSHEET[[#This Row],[order_id]],orders[order_id],orders[time])</f>
        <v>0.87420138888888888</v>
      </c>
      <c r="K40392" t="str">
        <f>_xlfn.XLOOKUP(WORKSHEET[[#This Row],[Order Time]],orders[time],orders[AM/PM])</f>
        <v>PM</v>
      </c>
      <c r="L40392" t="str">
        <f>IF(WORKSHEET[[#This Row],[AM/PM]]="AM","Morning","Afternoon/Evening")</f>
        <v>Afternoon/Evening</v>
      </c>
    </row>
    <row r="40393" spans="1:12" x14ac:dyDescent="0.35">
      <c r="A40393">
        <v>40392</v>
      </c>
      <c r="B40393">
        <v>17799</v>
      </c>
      <c r="C40393" t="str">
        <f>_xlfn.XLOOKUP(WORKSHEET[[#This Row],[pizza_id]],pizzas!A:A,pizzas!F:F)</f>
        <v>The Four Cheese Pizza</v>
      </c>
      <c r="D40393" t="s">
        <v>36</v>
      </c>
      <c r="E40393">
        <v>1</v>
      </c>
      <c r="F40393" s="3" cm="1">
        <f t="array" ref="F40393">_xlfn.XLOOKUP(WORKSHEET[[#This Row],[pizza_id]],pizzas[[#All],[pizza_id]],pizzas[[#All],[price]])</f>
        <v>14.75</v>
      </c>
      <c r="G40393" t="str">
        <f>UPPER(RIGHT(WORKSHEET[[#This Row],[pizza_id]],1))</f>
        <v>M</v>
      </c>
      <c r="H40393" t="str" cm="1">
        <f t="array" ref="H40393">_xlfn.XLOOKUP(WORKSHEET[[#This Row],[pizza_id]],pizzas[[#All],[pizza_id]],pizzas[[#All],[categoy]])</f>
        <v>Veggie</v>
      </c>
      <c r="I40393" t="str">
        <f>_xlfn.XLOOKUP(WORKSHEET[[#This Row],[order_id]],orders[order_id],orders[Day Name])</f>
        <v>Friday</v>
      </c>
      <c r="J40393" s="2">
        <f>_xlfn.XLOOKUP(WORKSHEET[[#This Row],[order_id]],orders[order_id],orders[time])</f>
        <v>0.87974537037037037</v>
      </c>
      <c r="K40393" t="str">
        <f>_xlfn.XLOOKUP(WORKSHEET[[#This Row],[Order Time]],orders[time],orders[AM/PM])</f>
        <v>PM</v>
      </c>
      <c r="L40393" t="str">
        <f>IF(WORKSHEET[[#This Row],[AM/PM]]="AM","Morning","Afternoon/Evening")</f>
        <v>Afternoon/Evening</v>
      </c>
    </row>
    <row r="40394" spans="1:12" x14ac:dyDescent="0.35">
      <c r="A40394">
        <v>40393</v>
      </c>
      <c r="B40394">
        <v>17799</v>
      </c>
      <c r="C40394" t="str">
        <f>_xlfn.XLOOKUP(WORKSHEET[[#This Row],[pizza_id]],pizzas!A:A,pizzas!F:F)</f>
        <v>The Mexicana Pizza</v>
      </c>
      <c r="D40394" t="s">
        <v>28</v>
      </c>
      <c r="E40394">
        <v>1</v>
      </c>
      <c r="F40394" s="3" cm="1">
        <f t="array" ref="F40394">_xlfn.XLOOKUP(WORKSHEET[[#This Row],[pizza_id]],pizzas[[#All],[pizza_id]],pizzas[[#All],[price]])</f>
        <v>15.25</v>
      </c>
      <c r="G40394" t="str">
        <f>UPPER(RIGHT(WORKSHEET[[#This Row],[pizza_id]],1))</f>
        <v>L</v>
      </c>
      <c r="H40394" t="str" cm="1">
        <f t="array" ref="H40394">_xlfn.XLOOKUP(WORKSHEET[[#This Row],[pizza_id]],pizzas[[#All],[pizza_id]],pizzas[[#All],[categoy]])</f>
        <v>Classic</v>
      </c>
      <c r="I40394" t="str">
        <f>_xlfn.XLOOKUP(WORKSHEET[[#This Row],[order_id]],orders[order_id],orders[Day Name])</f>
        <v>Friday</v>
      </c>
      <c r="J40394" s="2">
        <f>_xlfn.XLOOKUP(WORKSHEET[[#This Row],[order_id]],orders[order_id],orders[time])</f>
        <v>0.87974537037037037</v>
      </c>
      <c r="K40394" t="str">
        <f>_xlfn.XLOOKUP(WORKSHEET[[#This Row],[Order Time]],orders[time],orders[AM/PM])</f>
        <v>PM</v>
      </c>
      <c r="L40394" t="str">
        <f>IF(WORKSHEET[[#This Row],[AM/PM]]="AM","Morning","Afternoon/Evening")</f>
        <v>Afternoon/Evening</v>
      </c>
    </row>
    <row r="40395" spans="1:12" x14ac:dyDescent="0.35">
      <c r="A40395">
        <v>40394</v>
      </c>
      <c r="B40395">
        <v>17799</v>
      </c>
      <c r="C40395" t="str">
        <f>_xlfn.XLOOKUP(WORKSHEET[[#This Row],[pizza_id]],pizzas!A:A,pizzas!F:F)</f>
        <v>The Mexicana Pizza</v>
      </c>
      <c r="D40395" t="s">
        <v>44</v>
      </c>
      <c r="E40395">
        <v>1</v>
      </c>
      <c r="F40395" s="3" cm="1">
        <f t="array" ref="F40395">_xlfn.XLOOKUP(WORKSHEET[[#This Row],[pizza_id]],pizzas[[#All],[pizza_id]],pizzas[[#All],[price]])</f>
        <v>12.75</v>
      </c>
      <c r="G40395" t="str">
        <f>UPPER(RIGHT(WORKSHEET[[#This Row],[pizza_id]],1))</f>
        <v>S</v>
      </c>
      <c r="H40395" t="str" cm="1">
        <f t="array" ref="H40395">_xlfn.XLOOKUP(WORKSHEET[[#This Row],[pizza_id]],pizzas[[#All],[pizza_id]],pizzas[[#All],[categoy]])</f>
        <v>Chicken</v>
      </c>
      <c r="I40395" t="str">
        <f>_xlfn.XLOOKUP(WORKSHEET[[#This Row],[order_id]],orders[order_id],orders[Day Name])</f>
        <v>Friday</v>
      </c>
      <c r="J40395" s="2">
        <f>_xlfn.XLOOKUP(WORKSHEET[[#This Row],[order_id]],orders[order_id],orders[time])</f>
        <v>0.87974537037037037</v>
      </c>
      <c r="K40395" t="str">
        <f>_xlfn.XLOOKUP(WORKSHEET[[#This Row],[Order Time]],orders[time],orders[AM/PM])</f>
        <v>PM</v>
      </c>
      <c r="L40395" t="str">
        <f>IF(WORKSHEET[[#This Row],[AM/PM]]="AM","Morning","Afternoon/Evening")</f>
        <v>Afternoon/Evening</v>
      </c>
    </row>
    <row r="40396" spans="1:12" x14ac:dyDescent="0.35">
      <c r="A40396">
        <v>40395</v>
      </c>
      <c r="B40396">
        <v>17800</v>
      </c>
      <c r="C40396" t="str">
        <f>_xlfn.XLOOKUP(WORKSHEET[[#This Row],[pizza_id]],pizzas!A:A,pizzas!F:F)</f>
        <v>The Calabrese Pizza</v>
      </c>
      <c r="D40396" t="s">
        <v>30</v>
      </c>
      <c r="E40396">
        <v>1</v>
      </c>
      <c r="F40396" s="3" cm="1">
        <f t="array" ref="F40396">_xlfn.XLOOKUP(WORKSHEET[[#This Row],[pizza_id]],pizzas[[#All],[pizza_id]],pizzas[[#All],[price]])</f>
        <v>20.75</v>
      </c>
      <c r="G40396" t="str">
        <f>UPPER(RIGHT(WORKSHEET[[#This Row],[pizza_id]],1))</f>
        <v>L</v>
      </c>
      <c r="H40396" t="str" cm="1">
        <f t="array" ref="H40396">_xlfn.XLOOKUP(WORKSHEET[[#This Row],[pizza_id]],pizzas[[#All],[pizza_id]],pizzas[[#All],[categoy]])</f>
        <v>Chicken</v>
      </c>
      <c r="I40396" t="str">
        <f>_xlfn.XLOOKUP(WORKSHEET[[#This Row],[order_id]],orders[order_id],orders[Day Name])</f>
        <v>Friday</v>
      </c>
      <c r="J40396" s="2">
        <f>_xlfn.XLOOKUP(WORKSHEET[[#This Row],[order_id]],orders[order_id],orders[time])</f>
        <v>0.88065972222222222</v>
      </c>
      <c r="K40396" t="str">
        <f>_xlfn.XLOOKUP(WORKSHEET[[#This Row],[Order Time]],orders[time],orders[AM/PM])</f>
        <v>PM</v>
      </c>
      <c r="L40396" t="str">
        <f>IF(WORKSHEET[[#This Row],[AM/PM]]="AM","Morning","Afternoon/Evening")</f>
        <v>Afternoon/Evening</v>
      </c>
    </row>
    <row r="40397" spans="1:12" x14ac:dyDescent="0.35">
      <c r="A40397">
        <v>40396</v>
      </c>
      <c r="B40397">
        <v>17800</v>
      </c>
      <c r="C40397" t="str">
        <f>_xlfn.XLOOKUP(WORKSHEET[[#This Row],[pizza_id]],pizzas!A:A,pizzas!F:F)</f>
        <v>The Green Garden Pizza</v>
      </c>
      <c r="D40397" t="s">
        <v>64</v>
      </c>
      <c r="E40397">
        <v>1</v>
      </c>
      <c r="F40397" s="3" cm="1">
        <f t="array" ref="F40397">_xlfn.XLOOKUP(WORKSHEET[[#This Row],[pizza_id]],pizzas[[#All],[pizza_id]],pizzas[[#All],[price]])</f>
        <v>16.5</v>
      </c>
      <c r="G40397" t="str">
        <f>UPPER(RIGHT(WORKSHEET[[#This Row],[pizza_id]],1))</f>
        <v>L</v>
      </c>
      <c r="H40397" t="str" cm="1">
        <f t="array" ref="H40397">_xlfn.XLOOKUP(WORKSHEET[[#This Row],[pizza_id]],pizzas[[#All],[pizza_id]],pizzas[[#All],[categoy]])</f>
        <v>Classic</v>
      </c>
      <c r="I40397" t="str">
        <f>_xlfn.XLOOKUP(WORKSHEET[[#This Row],[order_id]],orders[order_id],orders[Day Name])</f>
        <v>Friday</v>
      </c>
      <c r="J40397" s="2">
        <f>_xlfn.XLOOKUP(WORKSHEET[[#This Row],[order_id]],orders[order_id],orders[time])</f>
        <v>0.88065972222222222</v>
      </c>
      <c r="K40397" t="str">
        <f>_xlfn.XLOOKUP(WORKSHEET[[#This Row],[Order Time]],orders[time],orders[AM/PM])</f>
        <v>PM</v>
      </c>
      <c r="L40397" t="str">
        <f>IF(WORKSHEET[[#This Row],[AM/PM]]="AM","Morning","Afternoon/Evening")</f>
        <v>Afternoon/Evening</v>
      </c>
    </row>
    <row r="40398" spans="1:12" x14ac:dyDescent="0.35">
      <c r="A40398">
        <v>40397</v>
      </c>
      <c r="B40398">
        <v>17800</v>
      </c>
      <c r="C40398" t="str">
        <f>_xlfn.XLOOKUP(WORKSHEET[[#This Row],[pizza_id]],pizzas!A:A,pizzas!F:F)</f>
        <v>The Mexicana Pizza</v>
      </c>
      <c r="D40398" t="s">
        <v>67</v>
      </c>
      <c r="E40398">
        <v>1</v>
      </c>
      <c r="F40398" s="3" cm="1">
        <f t="array" ref="F40398">_xlfn.XLOOKUP(WORKSHEET[[#This Row],[pizza_id]],pizzas[[#All],[pizza_id]],pizzas[[#All],[price]])</f>
        <v>16.5</v>
      </c>
      <c r="G40398" t="str">
        <f>UPPER(RIGHT(WORKSHEET[[#This Row],[pizza_id]],1))</f>
        <v>M</v>
      </c>
      <c r="H40398" t="str" cm="1">
        <f t="array" ref="H40398">_xlfn.XLOOKUP(WORKSHEET[[#This Row],[pizza_id]],pizzas[[#All],[pizza_id]],pizzas[[#All],[categoy]])</f>
        <v>Supreme</v>
      </c>
      <c r="I40398" t="str">
        <f>_xlfn.XLOOKUP(WORKSHEET[[#This Row],[order_id]],orders[order_id],orders[Day Name])</f>
        <v>Friday</v>
      </c>
      <c r="J40398" s="2">
        <f>_xlfn.XLOOKUP(WORKSHEET[[#This Row],[order_id]],orders[order_id],orders[time])</f>
        <v>0.88065972222222222</v>
      </c>
      <c r="K40398" t="str">
        <f>_xlfn.XLOOKUP(WORKSHEET[[#This Row],[Order Time]],orders[time],orders[AM/PM])</f>
        <v>PM</v>
      </c>
      <c r="L40398" t="str">
        <f>IF(WORKSHEET[[#This Row],[AM/PM]]="AM","Morning","Afternoon/Evening")</f>
        <v>Afternoon/Evening</v>
      </c>
    </row>
    <row r="40399" spans="1:12" x14ac:dyDescent="0.35">
      <c r="A40399">
        <v>40398</v>
      </c>
      <c r="B40399">
        <v>17800</v>
      </c>
      <c r="C40399" t="str">
        <f>_xlfn.XLOOKUP(WORKSHEET[[#This Row],[pizza_id]],pizzas!A:A,pizzas!F:F)</f>
        <v>The Spinach and Feta Pizza</v>
      </c>
      <c r="D40399" t="s">
        <v>73</v>
      </c>
      <c r="E40399">
        <v>1</v>
      </c>
      <c r="F40399" s="3" cm="1">
        <f t="array" ref="F40399">_xlfn.XLOOKUP(WORKSHEET[[#This Row],[pizza_id]],pizzas[[#All],[pizza_id]],pizzas[[#All],[price]])</f>
        <v>12.75</v>
      </c>
      <c r="G40399" t="str">
        <f>UPPER(RIGHT(WORKSHEET[[#This Row],[pizza_id]],1))</f>
        <v>S</v>
      </c>
      <c r="H40399" t="str" cm="1">
        <f t="array" ref="H40399">_xlfn.XLOOKUP(WORKSHEET[[#This Row],[pizza_id]],pizzas[[#All],[pizza_id]],pizzas[[#All],[categoy]])</f>
        <v>Chicken</v>
      </c>
      <c r="I40399" t="str">
        <f>_xlfn.XLOOKUP(WORKSHEET[[#This Row],[order_id]],orders[order_id],orders[Day Name])</f>
        <v>Friday</v>
      </c>
      <c r="J40399" s="2">
        <f>_xlfn.XLOOKUP(WORKSHEET[[#This Row],[order_id]],orders[order_id],orders[time])</f>
        <v>0.88065972222222222</v>
      </c>
      <c r="K40399" t="str">
        <f>_xlfn.XLOOKUP(WORKSHEET[[#This Row],[Order Time]],orders[time],orders[AM/PM])</f>
        <v>PM</v>
      </c>
      <c r="L40399" t="str">
        <f>IF(WORKSHEET[[#This Row],[AM/PM]]="AM","Morning","Afternoon/Evening")</f>
        <v>Afternoon/Evening</v>
      </c>
    </row>
    <row r="40400" spans="1:12" x14ac:dyDescent="0.35">
      <c r="A40400">
        <v>40399</v>
      </c>
      <c r="B40400">
        <v>17801</v>
      </c>
      <c r="C40400" t="str">
        <f>_xlfn.XLOOKUP(WORKSHEET[[#This Row],[pizza_id]],pizzas!A:A,pizzas!F:F)</f>
        <v>The Calabrese Pizza</v>
      </c>
      <c r="D40400" t="s">
        <v>5</v>
      </c>
      <c r="E40400">
        <v>1</v>
      </c>
      <c r="F40400" s="3" cm="1">
        <f t="array" ref="F40400">_xlfn.XLOOKUP(WORKSHEET[[#This Row],[pizza_id]],pizzas[[#All],[pizza_id]],pizzas[[#All],[price]])</f>
        <v>16</v>
      </c>
      <c r="G40400" t="str">
        <f>UPPER(RIGHT(WORKSHEET[[#This Row],[pizza_id]],1))</f>
        <v>M</v>
      </c>
      <c r="H40400" t="str" cm="1">
        <f t="array" ref="H40400">_xlfn.XLOOKUP(WORKSHEET[[#This Row],[pizza_id]],pizzas[[#All],[pizza_id]],pizzas[[#All],[categoy]])</f>
        <v>Classic</v>
      </c>
      <c r="I40400" t="str">
        <f>_xlfn.XLOOKUP(WORKSHEET[[#This Row],[order_id]],orders[order_id],orders[Day Name])</f>
        <v>Friday</v>
      </c>
      <c r="J40400" s="2">
        <f>_xlfn.XLOOKUP(WORKSHEET[[#This Row],[order_id]],orders[order_id],orders[time])</f>
        <v>0.8828125</v>
      </c>
      <c r="K40400" t="str">
        <f>_xlfn.XLOOKUP(WORKSHEET[[#This Row],[Order Time]],orders[time],orders[AM/PM])</f>
        <v>PM</v>
      </c>
      <c r="L40400" t="str">
        <f>IF(WORKSHEET[[#This Row],[AM/PM]]="AM","Morning","Afternoon/Evening")</f>
        <v>Afternoon/Evening</v>
      </c>
    </row>
    <row r="40401" spans="1:12" x14ac:dyDescent="0.35">
      <c r="A40401">
        <v>40400</v>
      </c>
      <c r="B40401">
        <v>17801</v>
      </c>
      <c r="C40401" t="str">
        <f>_xlfn.XLOOKUP(WORKSHEET[[#This Row],[pizza_id]],pizzas!A:A,pizzas!F:F)</f>
        <v>The Mexicana Pizza</v>
      </c>
      <c r="D40401" t="s">
        <v>48</v>
      </c>
      <c r="E40401">
        <v>1</v>
      </c>
      <c r="F40401" s="3" cm="1">
        <f t="array" ref="F40401">_xlfn.XLOOKUP(WORKSHEET[[#This Row],[pizza_id]],pizzas[[#All],[pizza_id]],pizzas[[#All],[price]])</f>
        <v>16.25</v>
      </c>
      <c r="G40401" t="str">
        <f>UPPER(RIGHT(WORKSHEET[[#This Row],[pizza_id]],1))</f>
        <v>M</v>
      </c>
      <c r="H40401" t="str" cm="1">
        <f t="array" ref="H40401">_xlfn.XLOOKUP(WORKSHEET[[#This Row],[pizza_id]],pizzas[[#All],[pizza_id]],pizzas[[#All],[categoy]])</f>
        <v>Supreme</v>
      </c>
      <c r="I40401" t="str">
        <f>_xlfn.XLOOKUP(WORKSHEET[[#This Row],[order_id]],orders[order_id],orders[Day Name])</f>
        <v>Friday</v>
      </c>
      <c r="J40401" s="2">
        <f>_xlfn.XLOOKUP(WORKSHEET[[#This Row],[order_id]],orders[order_id],orders[time])</f>
        <v>0.8828125</v>
      </c>
      <c r="K40401" t="str">
        <f>_xlfn.XLOOKUP(WORKSHEET[[#This Row],[Order Time]],orders[time],orders[AM/PM])</f>
        <v>PM</v>
      </c>
      <c r="L40401" t="str">
        <f>IF(WORKSHEET[[#This Row],[AM/PM]]="AM","Morning","Afternoon/Evening")</f>
        <v>Afternoon/Evening</v>
      </c>
    </row>
    <row r="40402" spans="1:12" x14ac:dyDescent="0.35">
      <c r="A40402">
        <v>40401</v>
      </c>
      <c r="B40402">
        <v>17801</v>
      </c>
      <c r="C40402" t="str">
        <f>_xlfn.XLOOKUP(WORKSHEET[[#This Row],[pizza_id]],pizzas!A:A,pizzas!F:F)</f>
        <v>The Mexicana Pizza</v>
      </c>
      <c r="D40402" t="s">
        <v>24</v>
      </c>
      <c r="E40402">
        <v>1</v>
      </c>
      <c r="F40402" s="3" cm="1">
        <f t="array" ref="F40402">_xlfn.XLOOKUP(WORKSHEET[[#This Row],[pizza_id]],pizzas[[#All],[pizza_id]],pizzas[[#All],[price]])</f>
        <v>20.75</v>
      </c>
      <c r="G40402" t="str">
        <f>UPPER(RIGHT(WORKSHEET[[#This Row],[pizza_id]],1))</f>
        <v>L</v>
      </c>
      <c r="H40402" t="str" cm="1">
        <f t="array" ref="H40402">_xlfn.XLOOKUP(WORKSHEET[[#This Row],[pizza_id]],pizzas[[#All],[pizza_id]],pizzas[[#All],[categoy]])</f>
        <v>Chicken</v>
      </c>
      <c r="I40402" t="str">
        <f>_xlfn.XLOOKUP(WORKSHEET[[#This Row],[order_id]],orders[order_id],orders[Day Name])</f>
        <v>Friday</v>
      </c>
      <c r="J40402" s="2">
        <f>_xlfn.XLOOKUP(WORKSHEET[[#This Row],[order_id]],orders[order_id],orders[time])</f>
        <v>0.8828125</v>
      </c>
      <c r="K40402" t="str">
        <f>_xlfn.XLOOKUP(WORKSHEET[[#This Row],[Order Time]],orders[time],orders[AM/PM])</f>
        <v>PM</v>
      </c>
      <c r="L40402" t="str">
        <f>IF(WORKSHEET[[#This Row],[AM/PM]]="AM","Morning","Afternoon/Evening")</f>
        <v>Afternoon/Evening</v>
      </c>
    </row>
    <row r="40403" spans="1:12" x14ac:dyDescent="0.35">
      <c r="A40403">
        <v>40402</v>
      </c>
      <c r="B40403">
        <v>17802</v>
      </c>
      <c r="C40403" t="str">
        <f>_xlfn.XLOOKUP(WORKSHEET[[#This Row],[pizza_id]],pizzas!A:A,pizzas!F:F)</f>
        <v>The Big Meat Pizza</v>
      </c>
      <c r="D40403" t="s">
        <v>31</v>
      </c>
      <c r="E40403">
        <v>1</v>
      </c>
      <c r="F40403" s="3" cm="1">
        <f t="array" ref="F40403">_xlfn.XLOOKUP(WORKSHEET[[#This Row],[pizza_id]],pizzas[[#All],[pizza_id]],pizzas[[#All],[price]])</f>
        <v>12</v>
      </c>
      <c r="G40403" t="str">
        <f>UPPER(RIGHT(WORKSHEET[[#This Row],[pizza_id]],1))</f>
        <v>S</v>
      </c>
      <c r="H40403" t="str" cm="1">
        <f t="array" ref="H40403">_xlfn.XLOOKUP(WORKSHEET[[#This Row],[pizza_id]],pizzas[[#All],[pizza_id]],pizzas[[#All],[categoy]])</f>
        <v>Classic</v>
      </c>
      <c r="I40403" t="str">
        <f>_xlfn.XLOOKUP(WORKSHEET[[#This Row],[order_id]],orders[order_id],orders[Day Name])</f>
        <v>Friday</v>
      </c>
      <c r="J40403" s="2">
        <f>_xlfn.XLOOKUP(WORKSHEET[[#This Row],[order_id]],orders[order_id],orders[time])</f>
        <v>0.89784722222222224</v>
      </c>
      <c r="K40403" t="str">
        <f>_xlfn.XLOOKUP(WORKSHEET[[#This Row],[Order Time]],orders[time],orders[AM/PM])</f>
        <v>PM</v>
      </c>
      <c r="L40403" t="str">
        <f>IF(WORKSHEET[[#This Row],[AM/PM]]="AM","Morning","Afternoon/Evening")</f>
        <v>Afternoon/Evening</v>
      </c>
    </row>
    <row r="40404" spans="1:12" x14ac:dyDescent="0.35">
      <c r="A40404">
        <v>40403</v>
      </c>
      <c r="B40404">
        <v>17802</v>
      </c>
      <c r="C40404" t="str">
        <f>_xlfn.XLOOKUP(WORKSHEET[[#This Row],[pizza_id]],pizzas!A:A,pizzas!F:F)</f>
        <v>The Green Garden Pizza</v>
      </c>
      <c r="D40404" t="s">
        <v>55</v>
      </c>
      <c r="E40404">
        <v>1</v>
      </c>
      <c r="F40404" s="3" cm="1">
        <f t="array" ref="F40404">_xlfn.XLOOKUP(WORKSHEET[[#This Row],[pizza_id]],pizzas[[#All],[pizza_id]],pizzas[[#All],[price]])</f>
        <v>10.5</v>
      </c>
      <c r="G40404" t="str">
        <f>UPPER(RIGHT(WORKSHEET[[#This Row],[pizza_id]],1))</f>
        <v>S</v>
      </c>
      <c r="H40404" t="str" cm="1">
        <f t="array" ref="H40404">_xlfn.XLOOKUP(WORKSHEET[[#This Row],[pizza_id]],pizzas[[#All],[pizza_id]],pizzas[[#All],[categoy]])</f>
        <v>Classic</v>
      </c>
      <c r="I40404" t="str">
        <f>_xlfn.XLOOKUP(WORKSHEET[[#This Row],[order_id]],orders[order_id],orders[Day Name])</f>
        <v>Friday</v>
      </c>
      <c r="J40404" s="2">
        <f>_xlfn.XLOOKUP(WORKSHEET[[#This Row],[order_id]],orders[order_id],orders[time])</f>
        <v>0.89784722222222224</v>
      </c>
      <c r="K40404" t="str">
        <f>_xlfn.XLOOKUP(WORKSHEET[[#This Row],[Order Time]],orders[time],orders[AM/PM])</f>
        <v>PM</v>
      </c>
      <c r="L40404" t="str">
        <f>IF(WORKSHEET[[#This Row],[AM/PM]]="AM","Morning","Afternoon/Evening")</f>
        <v>Afternoon/Evening</v>
      </c>
    </row>
    <row r="40405" spans="1:12" x14ac:dyDescent="0.35">
      <c r="A40405">
        <v>40404</v>
      </c>
      <c r="B40405">
        <v>17802</v>
      </c>
      <c r="C40405" t="str">
        <f>_xlfn.XLOOKUP(WORKSHEET[[#This Row],[pizza_id]],pizzas!A:A,pizzas!F:F)</f>
        <v>The Green Garden Pizza</v>
      </c>
      <c r="D40405" t="s">
        <v>7</v>
      </c>
      <c r="E40405">
        <v>1</v>
      </c>
      <c r="F40405" s="3" cm="1">
        <f t="array" ref="F40405">_xlfn.XLOOKUP(WORKSHEET[[#This Row],[pizza_id]],pizzas[[#All],[pizza_id]],pizzas[[#All],[price]])</f>
        <v>20.75</v>
      </c>
      <c r="G40405" t="str">
        <f>UPPER(RIGHT(WORKSHEET[[#This Row],[pizza_id]],1))</f>
        <v>L</v>
      </c>
      <c r="H40405" t="str" cm="1">
        <f t="array" ref="H40405">_xlfn.XLOOKUP(WORKSHEET[[#This Row],[pizza_id]],pizzas[[#All],[pizza_id]],pizzas[[#All],[categoy]])</f>
        <v>Supreme</v>
      </c>
      <c r="I40405" t="str">
        <f>_xlfn.XLOOKUP(WORKSHEET[[#This Row],[order_id]],orders[order_id],orders[Day Name])</f>
        <v>Friday</v>
      </c>
      <c r="J40405" s="2">
        <f>_xlfn.XLOOKUP(WORKSHEET[[#This Row],[order_id]],orders[order_id],orders[time])</f>
        <v>0.89784722222222224</v>
      </c>
      <c r="K40405" t="str">
        <f>_xlfn.XLOOKUP(WORKSHEET[[#This Row],[Order Time]],orders[time],orders[AM/PM])</f>
        <v>PM</v>
      </c>
      <c r="L40405" t="str">
        <f>IF(WORKSHEET[[#This Row],[AM/PM]]="AM","Morning","Afternoon/Evening")</f>
        <v>Afternoon/Evening</v>
      </c>
    </row>
    <row r="40406" spans="1:12" x14ac:dyDescent="0.35">
      <c r="A40406">
        <v>40405</v>
      </c>
      <c r="B40406">
        <v>17802</v>
      </c>
      <c r="C40406" t="str">
        <f>_xlfn.XLOOKUP(WORKSHEET[[#This Row],[pizza_id]],pizzas!A:A,pizzas!F:F)</f>
        <v>The Mexicana Pizza</v>
      </c>
      <c r="D40406" t="s">
        <v>91</v>
      </c>
      <c r="E40406">
        <v>1</v>
      </c>
      <c r="F40406" s="3" cm="1">
        <f t="array" ref="F40406">_xlfn.XLOOKUP(WORKSHEET[[#This Row],[pizza_id]],pizzas[[#All],[pizza_id]],pizzas[[#All],[price]])</f>
        <v>16.5</v>
      </c>
      <c r="G40406" t="str">
        <f>UPPER(RIGHT(WORKSHEET[[#This Row],[pizza_id]],1))</f>
        <v>M</v>
      </c>
      <c r="H40406" t="str" cm="1">
        <f t="array" ref="H40406">_xlfn.XLOOKUP(WORKSHEET[[#This Row],[pizza_id]],pizzas[[#All],[pizza_id]],pizzas[[#All],[categoy]])</f>
        <v>Supreme</v>
      </c>
      <c r="I40406" t="str">
        <f>_xlfn.XLOOKUP(WORKSHEET[[#This Row],[order_id]],orders[order_id],orders[Day Name])</f>
        <v>Friday</v>
      </c>
      <c r="J40406" s="2">
        <f>_xlfn.XLOOKUP(WORKSHEET[[#This Row],[order_id]],orders[order_id],orders[time])</f>
        <v>0.89784722222222224</v>
      </c>
      <c r="K40406" t="str">
        <f>_xlfn.XLOOKUP(WORKSHEET[[#This Row],[Order Time]],orders[time],orders[AM/PM])</f>
        <v>PM</v>
      </c>
      <c r="L40406" t="str">
        <f>IF(WORKSHEET[[#This Row],[AM/PM]]="AM","Morning","Afternoon/Evening")</f>
        <v>Afternoon/Evening</v>
      </c>
    </row>
    <row r="40407" spans="1:12" x14ac:dyDescent="0.35">
      <c r="A40407">
        <v>40406</v>
      </c>
      <c r="B40407">
        <v>17803</v>
      </c>
      <c r="C40407" t="str">
        <f>_xlfn.XLOOKUP(WORKSHEET[[#This Row],[pizza_id]],pizzas!A:A,pizzas!F:F)</f>
        <v>The Mexicana Pizza</v>
      </c>
      <c r="D40407" t="s">
        <v>91</v>
      </c>
      <c r="E40407">
        <v>1</v>
      </c>
      <c r="F40407" s="3" cm="1">
        <f t="array" ref="F40407">_xlfn.XLOOKUP(WORKSHEET[[#This Row],[pizza_id]],pizzas[[#All],[pizza_id]],pizzas[[#All],[price]])</f>
        <v>16.5</v>
      </c>
      <c r="G40407" t="str">
        <f>UPPER(RIGHT(WORKSHEET[[#This Row],[pizza_id]],1))</f>
        <v>M</v>
      </c>
      <c r="H40407" t="str" cm="1">
        <f t="array" ref="H40407">_xlfn.XLOOKUP(WORKSHEET[[#This Row],[pizza_id]],pizzas[[#All],[pizza_id]],pizzas[[#All],[categoy]])</f>
        <v>Supreme</v>
      </c>
      <c r="I40407" t="str">
        <f>_xlfn.XLOOKUP(WORKSHEET[[#This Row],[order_id]],orders[order_id],orders[Day Name])</f>
        <v>Friday</v>
      </c>
      <c r="J40407" s="2">
        <f>_xlfn.XLOOKUP(WORKSHEET[[#This Row],[order_id]],orders[order_id],orders[time])</f>
        <v>0.89792824074074074</v>
      </c>
      <c r="K40407" t="str">
        <f>_xlfn.XLOOKUP(WORKSHEET[[#This Row],[Order Time]],orders[time],orders[AM/PM])</f>
        <v>PM</v>
      </c>
      <c r="L40407" t="str">
        <f>IF(WORKSHEET[[#This Row],[AM/PM]]="AM","Morning","Afternoon/Evening")</f>
        <v>Afternoon/Evening</v>
      </c>
    </row>
    <row r="40408" spans="1:12" x14ac:dyDescent="0.35">
      <c r="A40408">
        <v>40407</v>
      </c>
      <c r="B40408">
        <v>17804</v>
      </c>
      <c r="C40408" t="str">
        <f>_xlfn.XLOOKUP(WORKSHEET[[#This Row],[pizza_id]],pizzas!A:A,pizzas!F:F)</f>
        <v>The Mexicana Pizza</v>
      </c>
      <c r="D40408" t="s">
        <v>65</v>
      </c>
      <c r="E40408">
        <v>1</v>
      </c>
      <c r="F40408" s="3" cm="1">
        <f t="array" ref="F40408">_xlfn.XLOOKUP(WORKSHEET[[#This Row],[pizza_id]],pizzas[[#All],[pizza_id]],pizzas[[#All],[price]])</f>
        <v>11</v>
      </c>
      <c r="G40408" t="str">
        <f>UPPER(RIGHT(WORKSHEET[[#This Row],[pizza_id]],1))</f>
        <v>S</v>
      </c>
      <c r="H40408" t="str" cm="1">
        <f t="array" ref="H40408">_xlfn.XLOOKUP(WORKSHEET[[#This Row],[pizza_id]],pizzas[[#All],[pizza_id]],pizzas[[#All],[categoy]])</f>
        <v>Classic</v>
      </c>
      <c r="I40408" t="str">
        <f>_xlfn.XLOOKUP(WORKSHEET[[#This Row],[order_id]],orders[order_id],orders[Day Name])</f>
        <v>Friday</v>
      </c>
      <c r="J40408" s="2">
        <f>_xlfn.XLOOKUP(WORKSHEET[[#This Row],[order_id]],orders[order_id],orders[time])</f>
        <v>0.90435185185185185</v>
      </c>
      <c r="K40408" t="str">
        <f>_xlfn.XLOOKUP(WORKSHEET[[#This Row],[Order Time]],orders[time],orders[AM/PM])</f>
        <v>PM</v>
      </c>
      <c r="L40408" t="str">
        <f>IF(WORKSHEET[[#This Row],[AM/PM]]="AM","Morning","Afternoon/Evening")</f>
        <v>Afternoon/Evening</v>
      </c>
    </row>
    <row r="40409" spans="1:12" x14ac:dyDescent="0.35">
      <c r="A40409">
        <v>40408</v>
      </c>
      <c r="B40409">
        <v>17804</v>
      </c>
      <c r="C40409" t="str">
        <f>_xlfn.XLOOKUP(WORKSHEET[[#This Row],[pizza_id]],pizzas!A:A,pizzas!F:F)</f>
        <v>The Mexicana Pizza</v>
      </c>
      <c r="D40409" t="s">
        <v>80</v>
      </c>
      <c r="E40409">
        <v>1</v>
      </c>
      <c r="F40409" s="3" cm="1">
        <f t="array" ref="F40409">_xlfn.XLOOKUP(WORKSHEET[[#This Row],[pizza_id]],pizzas[[#All],[pizza_id]],pizzas[[#All],[price]])</f>
        <v>16.5</v>
      </c>
      <c r="G40409" t="str">
        <f>UPPER(RIGHT(WORKSHEET[[#This Row],[pizza_id]],1))</f>
        <v>M</v>
      </c>
      <c r="H40409" t="str" cm="1">
        <f t="array" ref="H40409">_xlfn.XLOOKUP(WORKSHEET[[#This Row],[pizza_id]],pizzas[[#All],[pizza_id]],pizzas[[#All],[categoy]])</f>
        <v>Supreme</v>
      </c>
      <c r="I40409" t="str">
        <f>_xlfn.XLOOKUP(WORKSHEET[[#This Row],[order_id]],orders[order_id],orders[Day Name])</f>
        <v>Friday</v>
      </c>
      <c r="J40409" s="2">
        <f>_xlfn.XLOOKUP(WORKSHEET[[#This Row],[order_id]],orders[order_id],orders[time])</f>
        <v>0.90435185185185185</v>
      </c>
      <c r="K40409" t="str">
        <f>_xlfn.XLOOKUP(WORKSHEET[[#This Row],[Order Time]],orders[time],orders[AM/PM])</f>
        <v>PM</v>
      </c>
      <c r="L40409" t="str">
        <f>IF(WORKSHEET[[#This Row],[AM/PM]]="AM","Morning","Afternoon/Evening")</f>
        <v>Afternoon/Evening</v>
      </c>
    </row>
    <row r="40410" spans="1:12" x14ac:dyDescent="0.35">
      <c r="A40410">
        <v>40409</v>
      </c>
      <c r="B40410">
        <v>17805</v>
      </c>
      <c r="C40410" t="str">
        <f>_xlfn.XLOOKUP(WORKSHEET[[#This Row],[pizza_id]],pizzas!A:A,pizzas!F:F)</f>
        <v>The Mexicana Pizza</v>
      </c>
      <c r="D40410" t="s">
        <v>69</v>
      </c>
      <c r="E40410">
        <v>1</v>
      </c>
      <c r="F40410" s="3" cm="1">
        <f t="array" ref="F40410">_xlfn.XLOOKUP(WORKSHEET[[#This Row],[pizza_id]],pizzas[[#All],[pizza_id]],pizzas[[#All],[price]])</f>
        <v>16.75</v>
      </c>
      <c r="G40410" t="str">
        <f>UPPER(RIGHT(WORKSHEET[[#This Row],[pizza_id]],1))</f>
        <v>M</v>
      </c>
      <c r="H40410" t="str" cm="1">
        <f t="array" ref="H40410">_xlfn.XLOOKUP(WORKSHEET[[#This Row],[pizza_id]],pizzas[[#All],[pizza_id]],pizzas[[#All],[categoy]])</f>
        <v>Chicken</v>
      </c>
      <c r="I40410" t="str">
        <f>_xlfn.XLOOKUP(WORKSHEET[[#This Row],[order_id]],orders[order_id],orders[Day Name])</f>
        <v>Friday</v>
      </c>
      <c r="J40410" s="2">
        <f>_xlfn.XLOOKUP(WORKSHEET[[#This Row],[order_id]],orders[order_id],orders[time])</f>
        <v>0.91700231481481487</v>
      </c>
      <c r="K40410" t="str">
        <f>_xlfn.XLOOKUP(WORKSHEET[[#This Row],[Order Time]],orders[time],orders[AM/PM])</f>
        <v>PM</v>
      </c>
      <c r="L40410" t="str">
        <f>IF(WORKSHEET[[#This Row],[AM/PM]]="AM","Morning","Afternoon/Evening")</f>
        <v>Afternoon/Evening</v>
      </c>
    </row>
    <row r="40411" spans="1:12" x14ac:dyDescent="0.35">
      <c r="A40411">
        <v>40410</v>
      </c>
      <c r="B40411">
        <v>17806</v>
      </c>
      <c r="C40411" t="str">
        <f>_xlfn.XLOOKUP(WORKSHEET[[#This Row],[pizza_id]],pizzas!A:A,pizzas!F:F)</f>
        <v>The Green Garden Pizza</v>
      </c>
      <c r="D40411" t="s">
        <v>53</v>
      </c>
      <c r="E40411">
        <v>1</v>
      </c>
      <c r="F40411" s="3" cm="1">
        <f t="array" ref="F40411">_xlfn.XLOOKUP(WORKSHEET[[#This Row],[pizza_id]],pizzas[[#All],[pizza_id]],pizzas[[#All],[price]])</f>
        <v>16</v>
      </c>
      <c r="G40411" t="str">
        <f>UPPER(RIGHT(WORKSHEET[[#This Row],[pizza_id]],1))</f>
        <v>M</v>
      </c>
      <c r="H40411" t="str" cm="1">
        <f t="array" ref="H40411">_xlfn.XLOOKUP(WORKSHEET[[#This Row],[pizza_id]],pizzas[[#All],[pizza_id]],pizzas[[#All],[categoy]])</f>
        <v>Veggie</v>
      </c>
      <c r="I40411" t="str">
        <f>_xlfn.XLOOKUP(WORKSHEET[[#This Row],[order_id]],orders[order_id],orders[Day Name])</f>
        <v>Friday</v>
      </c>
      <c r="J40411" s="2">
        <f>_xlfn.XLOOKUP(WORKSHEET[[#This Row],[order_id]],orders[order_id],orders[time])</f>
        <v>0.92821759259259262</v>
      </c>
      <c r="K40411" t="str">
        <f>_xlfn.XLOOKUP(WORKSHEET[[#This Row],[Order Time]],orders[time],orders[AM/PM])</f>
        <v>PM</v>
      </c>
      <c r="L40411" t="str">
        <f>IF(WORKSHEET[[#This Row],[AM/PM]]="AM","Morning","Afternoon/Evening")</f>
        <v>Afternoon/Evening</v>
      </c>
    </row>
    <row r="40412" spans="1:12" x14ac:dyDescent="0.35">
      <c r="A40412">
        <v>40411</v>
      </c>
      <c r="B40412">
        <v>17807</v>
      </c>
      <c r="C40412" t="str">
        <f>_xlfn.XLOOKUP(WORKSHEET[[#This Row],[pizza_id]],pizzas!A:A,pizzas!F:F)</f>
        <v>The Mexicana Pizza</v>
      </c>
      <c r="D40412" t="s">
        <v>71</v>
      </c>
      <c r="E40412">
        <v>1</v>
      </c>
      <c r="F40412" s="3" cm="1">
        <f t="array" ref="F40412">_xlfn.XLOOKUP(WORKSHEET[[#This Row],[pizza_id]],pizzas[[#All],[pizza_id]],pizzas[[#All],[price]])</f>
        <v>12.25</v>
      </c>
      <c r="G40412" t="str">
        <f>UPPER(RIGHT(WORKSHEET[[#This Row],[pizza_id]],1))</f>
        <v>S</v>
      </c>
      <c r="H40412" t="str" cm="1">
        <f t="array" ref="H40412">_xlfn.XLOOKUP(WORKSHEET[[#This Row],[pizza_id]],pizzas[[#All],[pizza_id]],pizzas[[#All],[categoy]])</f>
        <v>Supreme</v>
      </c>
      <c r="I40412" t="str">
        <f>_xlfn.XLOOKUP(WORKSHEET[[#This Row],[order_id]],orders[order_id],orders[Day Name])</f>
        <v>Friday</v>
      </c>
      <c r="J40412" s="2">
        <f>_xlfn.XLOOKUP(WORKSHEET[[#This Row],[order_id]],orders[order_id],orders[time])</f>
        <v>0.93228009259259259</v>
      </c>
      <c r="K40412" t="str">
        <f>_xlfn.XLOOKUP(WORKSHEET[[#This Row],[Order Time]],orders[time],orders[AM/PM])</f>
        <v>PM</v>
      </c>
      <c r="L40412" t="str">
        <f>IF(WORKSHEET[[#This Row],[AM/PM]]="AM","Morning","Afternoon/Evening")</f>
        <v>Afternoon/Evening</v>
      </c>
    </row>
    <row r="40413" spans="1:12" x14ac:dyDescent="0.35">
      <c r="A40413">
        <v>40412</v>
      </c>
      <c r="B40413">
        <v>17807</v>
      </c>
      <c r="C40413" t="str">
        <f>_xlfn.XLOOKUP(WORKSHEET[[#This Row],[pizza_id]],pizzas!A:A,pizzas!F:F)</f>
        <v>The Spinach and Feta Pizza</v>
      </c>
      <c r="D40413" t="s">
        <v>14</v>
      </c>
      <c r="E40413">
        <v>1</v>
      </c>
      <c r="F40413" s="3" cm="1">
        <f t="array" ref="F40413">_xlfn.XLOOKUP(WORKSHEET[[#This Row],[pizza_id]],pizzas[[#All],[pizza_id]],pizzas[[#All],[price]])</f>
        <v>12.5</v>
      </c>
      <c r="G40413" t="str">
        <f>UPPER(RIGHT(WORKSHEET[[#This Row],[pizza_id]],1))</f>
        <v>S</v>
      </c>
      <c r="H40413" t="str" cm="1">
        <f t="array" ref="H40413">_xlfn.XLOOKUP(WORKSHEET[[#This Row],[pizza_id]],pizzas[[#All],[pizza_id]],pizzas[[#All],[categoy]])</f>
        <v>Supreme</v>
      </c>
      <c r="I40413" t="str">
        <f>_xlfn.XLOOKUP(WORKSHEET[[#This Row],[order_id]],orders[order_id],orders[Day Name])</f>
        <v>Friday</v>
      </c>
      <c r="J40413" s="2">
        <f>_xlfn.XLOOKUP(WORKSHEET[[#This Row],[order_id]],orders[order_id],orders[time])</f>
        <v>0.93228009259259259</v>
      </c>
      <c r="K40413" t="str">
        <f>_xlfn.XLOOKUP(WORKSHEET[[#This Row],[Order Time]],orders[time],orders[AM/PM])</f>
        <v>PM</v>
      </c>
      <c r="L40413" t="str">
        <f>IF(WORKSHEET[[#This Row],[AM/PM]]="AM","Morning","Afternoon/Evening")</f>
        <v>Afternoon/Evening</v>
      </c>
    </row>
    <row r="40414" spans="1:12" x14ac:dyDescent="0.35">
      <c r="A40414">
        <v>40413</v>
      </c>
      <c r="B40414">
        <v>17807</v>
      </c>
      <c r="C40414" t="str">
        <f>_xlfn.XLOOKUP(WORKSHEET[[#This Row],[pizza_id]],pizzas!A:A,pizzas!F:F)</f>
        <v>The Spinach and Feta Pizza</v>
      </c>
      <c r="D40414" t="s">
        <v>90</v>
      </c>
      <c r="E40414">
        <v>1</v>
      </c>
      <c r="F40414" s="3" cm="1">
        <f t="array" ref="F40414">_xlfn.XLOOKUP(WORKSHEET[[#This Row],[pizza_id]],pizzas[[#All],[pizza_id]],pizzas[[#All],[price]])</f>
        <v>20.5</v>
      </c>
      <c r="G40414" t="str">
        <f>UPPER(RIGHT(WORKSHEET[[#This Row],[pizza_id]],1))</f>
        <v>L</v>
      </c>
      <c r="H40414" t="str" cm="1">
        <f t="array" ref="H40414">_xlfn.XLOOKUP(WORKSHEET[[#This Row],[pizza_id]],pizzas[[#All],[pizza_id]],pizzas[[#All],[categoy]])</f>
        <v>Classic</v>
      </c>
      <c r="I40414" t="str">
        <f>_xlfn.XLOOKUP(WORKSHEET[[#This Row],[order_id]],orders[order_id],orders[Day Name])</f>
        <v>Friday</v>
      </c>
      <c r="J40414" s="2">
        <f>_xlfn.XLOOKUP(WORKSHEET[[#This Row],[order_id]],orders[order_id],orders[time])</f>
        <v>0.93228009259259259</v>
      </c>
      <c r="K40414" t="str">
        <f>_xlfn.XLOOKUP(WORKSHEET[[#This Row],[Order Time]],orders[time],orders[AM/PM])</f>
        <v>PM</v>
      </c>
      <c r="L40414" t="str">
        <f>IF(WORKSHEET[[#This Row],[AM/PM]]="AM","Morning","Afternoon/Evening")</f>
        <v>Afternoon/Evening</v>
      </c>
    </row>
    <row r="40415" spans="1:12" x14ac:dyDescent="0.35">
      <c r="A40415">
        <v>40414</v>
      </c>
      <c r="B40415">
        <v>17808</v>
      </c>
      <c r="C40415" t="str">
        <f>_xlfn.XLOOKUP(WORKSHEET[[#This Row],[pizza_id]],pizzas!A:A,pizzas!F:F)</f>
        <v>The Mexicana Pizza</v>
      </c>
      <c r="D40415" t="s">
        <v>47</v>
      </c>
      <c r="E40415">
        <v>1</v>
      </c>
      <c r="F40415" s="3" cm="1">
        <f t="array" ref="F40415">_xlfn.XLOOKUP(WORKSHEET[[#This Row],[pizza_id]],pizzas[[#All],[pizza_id]],pizzas[[#All],[price]])</f>
        <v>12.5</v>
      </c>
      <c r="G40415" t="str">
        <f>UPPER(RIGHT(WORKSHEET[[#This Row],[pizza_id]],1))</f>
        <v>S</v>
      </c>
      <c r="H40415" t="str" cm="1">
        <f t="array" ref="H40415">_xlfn.XLOOKUP(WORKSHEET[[#This Row],[pizza_id]],pizzas[[#All],[pizza_id]],pizzas[[#All],[categoy]])</f>
        <v>Supreme</v>
      </c>
      <c r="I40415" t="str">
        <f>_xlfn.XLOOKUP(WORKSHEET[[#This Row],[order_id]],orders[order_id],orders[Day Name])</f>
        <v>Friday</v>
      </c>
      <c r="J40415" s="2">
        <f>_xlfn.XLOOKUP(WORKSHEET[[#This Row],[order_id]],orders[order_id],orders[time])</f>
        <v>0.93684027777777779</v>
      </c>
      <c r="K40415" t="str">
        <f>_xlfn.XLOOKUP(WORKSHEET[[#This Row],[Order Time]],orders[time],orders[AM/PM])</f>
        <v>PM</v>
      </c>
      <c r="L40415" t="str">
        <f>IF(WORKSHEET[[#This Row],[AM/PM]]="AM","Morning","Afternoon/Evening")</f>
        <v>Afternoon/Evening</v>
      </c>
    </row>
    <row r="40416" spans="1:12" x14ac:dyDescent="0.35">
      <c r="A40416">
        <v>40415</v>
      </c>
      <c r="B40416">
        <v>17809</v>
      </c>
      <c r="C40416" t="str">
        <f>_xlfn.XLOOKUP(WORKSHEET[[#This Row],[pizza_id]],pizzas!A:A,pizzas!F:F)</f>
        <v>The Calabrese Pizza</v>
      </c>
      <c r="D40416" t="s">
        <v>30</v>
      </c>
      <c r="E40416">
        <v>1</v>
      </c>
      <c r="F40416" s="3" cm="1">
        <f t="array" ref="F40416">_xlfn.XLOOKUP(WORKSHEET[[#This Row],[pizza_id]],pizzas[[#All],[pizza_id]],pizzas[[#All],[price]])</f>
        <v>20.75</v>
      </c>
      <c r="G40416" t="str">
        <f>UPPER(RIGHT(WORKSHEET[[#This Row],[pizza_id]],1))</f>
        <v>L</v>
      </c>
      <c r="H40416" t="str" cm="1">
        <f t="array" ref="H40416">_xlfn.XLOOKUP(WORKSHEET[[#This Row],[pizza_id]],pizzas[[#All],[pizza_id]],pizzas[[#All],[categoy]])</f>
        <v>Chicken</v>
      </c>
      <c r="I40416" t="str">
        <f>_xlfn.XLOOKUP(WORKSHEET[[#This Row],[order_id]],orders[order_id],orders[Day Name])</f>
        <v>Friday</v>
      </c>
      <c r="J40416" s="2">
        <f>_xlfn.XLOOKUP(WORKSHEET[[#This Row],[order_id]],orders[order_id],orders[time])</f>
        <v>0.94935185185185189</v>
      </c>
      <c r="K40416" t="str">
        <f>_xlfn.XLOOKUP(WORKSHEET[[#This Row],[Order Time]],orders[time],orders[AM/PM])</f>
        <v>PM</v>
      </c>
      <c r="L40416" t="str">
        <f>IF(WORKSHEET[[#This Row],[AM/PM]]="AM","Morning","Afternoon/Evening")</f>
        <v>Afternoon/Evening</v>
      </c>
    </row>
    <row r="40417" spans="1:12" x14ac:dyDescent="0.35">
      <c r="A40417">
        <v>40416</v>
      </c>
      <c r="B40417">
        <v>17809</v>
      </c>
      <c r="C40417" t="str">
        <f>_xlfn.XLOOKUP(WORKSHEET[[#This Row],[pizza_id]],pizzas!A:A,pizzas!F:F)</f>
        <v>The Green Garden Pizza</v>
      </c>
      <c r="D40417" t="s">
        <v>53</v>
      </c>
      <c r="E40417">
        <v>1</v>
      </c>
      <c r="F40417" s="3" cm="1">
        <f t="array" ref="F40417">_xlfn.XLOOKUP(WORKSHEET[[#This Row],[pizza_id]],pizzas[[#All],[pizza_id]],pizzas[[#All],[price]])</f>
        <v>16</v>
      </c>
      <c r="G40417" t="str">
        <f>UPPER(RIGHT(WORKSHEET[[#This Row],[pizza_id]],1))</f>
        <v>M</v>
      </c>
      <c r="H40417" t="str" cm="1">
        <f t="array" ref="H40417">_xlfn.XLOOKUP(WORKSHEET[[#This Row],[pizza_id]],pizzas[[#All],[pizza_id]],pizzas[[#All],[categoy]])</f>
        <v>Veggie</v>
      </c>
      <c r="I40417" t="str">
        <f>_xlfn.XLOOKUP(WORKSHEET[[#This Row],[order_id]],orders[order_id],orders[Day Name])</f>
        <v>Friday</v>
      </c>
      <c r="J40417" s="2">
        <f>_xlfn.XLOOKUP(WORKSHEET[[#This Row],[order_id]],orders[order_id],orders[time])</f>
        <v>0.94935185185185189</v>
      </c>
      <c r="K40417" t="str">
        <f>_xlfn.XLOOKUP(WORKSHEET[[#This Row],[Order Time]],orders[time],orders[AM/PM])</f>
        <v>PM</v>
      </c>
      <c r="L40417" t="str">
        <f>IF(WORKSHEET[[#This Row],[AM/PM]]="AM","Morning","Afternoon/Evening")</f>
        <v>Afternoon/Evening</v>
      </c>
    </row>
    <row r="40418" spans="1:12" x14ac:dyDescent="0.35">
      <c r="A40418">
        <v>40417</v>
      </c>
      <c r="B40418">
        <v>17809</v>
      </c>
      <c r="C40418" t="str">
        <f>_xlfn.XLOOKUP(WORKSHEET[[#This Row],[pizza_id]],pizzas!A:A,pizzas!F:F)</f>
        <v>The Spinach and Feta Pizza</v>
      </c>
      <c r="D40418" t="s">
        <v>84</v>
      </c>
      <c r="E40418">
        <v>1</v>
      </c>
      <c r="F40418" s="3" cm="1">
        <f t="array" ref="F40418">_xlfn.XLOOKUP(WORKSHEET[[#This Row],[pizza_id]],pizzas[[#All],[pizza_id]],pizzas[[#All],[price]])</f>
        <v>16</v>
      </c>
      <c r="G40418" t="str">
        <f>UPPER(RIGHT(WORKSHEET[[#This Row],[pizza_id]],1))</f>
        <v>M</v>
      </c>
      <c r="H40418" t="str" cm="1">
        <f t="array" ref="H40418">_xlfn.XLOOKUP(WORKSHEET[[#This Row],[pizza_id]],pizzas[[#All],[pizza_id]],pizzas[[#All],[categoy]])</f>
        <v>Veggie</v>
      </c>
      <c r="I40418" t="str">
        <f>_xlfn.XLOOKUP(WORKSHEET[[#This Row],[order_id]],orders[order_id],orders[Day Name])</f>
        <v>Friday</v>
      </c>
      <c r="J40418" s="2">
        <f>_xlfn.XLOOKUP(WORKSHEET[[#This Row],[order_id]],orders[order_id],orders[time])</f>
        <v>0.94935185185185189</v>
      </c>
      <c r="K40418" t="str">
        <f>_xlfn.XLOOKUP(WORKSHEET[[#This Row],[Order Time]],orders[time],orders[AM/PM])</f>
        <v>PM</v>
      </c>
      <c r="L40418" t="str">
        <f>IF(WORKSHEET[[#This Row],[AM/PM]]="AM","Morning","Afternoon/Evening")</f>
        <v>Afternoon/Evening</v>
      </c>
    </row>
    <row r="40419" spans="1:12" x14ac:dyDescent="0.35">
      <c r="A40419">
        <v>40418</v>
      </c>
      <c r="B40419">
        <v>17810</v>
      </c>
      <c r="C40419" t="str">
        <f>_xlfn.XLOOKUP(WORKSHEET[[#This Row],[pizza_id]],pizzas!A:A,pizzas!F:F)</f>
        <v>The Calabrese Pizza</v>
      </c>
      <c r="D40419" t="s">
        <v>5</v>
      </c>
      <c r="E40419">
        <v>1</v>
      </c>
      <c r="F40419" s="3" cm="1">
        <f t="array" ref="F40419">_xlfn.XLOOKUP(WORKSHEET[[#This Row],[pizza_id]],pizzas[[#All],[pizza_id]],pizzas[[#All],[price]])</f>
        <v>16</v>
      </c>
      <c r="G40419" t="str">
        <f>UPPER(RIGHT(WORKSHEET[[#This Row],[pizza_id]],1))</f>
        <v>M</v>
      </c>
      <c r="H40419" t="str" cm="1">
        <f t="array" ref="H40419">_xlfn.XLOOKUP(WORKSHEET[[#This Row],[pizza_id]],pizzas[[#All],[pizza_id]],pizzas[[#All],[categoy]])</f>
        <v>Classic</v>
      </c>
      <c r="I40419" t="str">
        <f>_xlfn.XLOOKUP(WORKSHEET[[#This Row],[order_id]],orders[order_id],orders[Day Name])</f>
        <v>Saturday</v>
      </c>
      <c r="J40419" s="2">
        <f>_xlfn.XLOOKUP(WORKSHEET[[#This Row],[order_id]],orders[order_id],orders[time])</f>
        <v>0.5092592592592593</v>
      </c>
      <c r="K40419" t="str">
        <f>_xlfn.XLOOKUP(WORKSHEET[[#This Row],[Order Time]],orders[time],orders[AM/PM])</f>
        <v>PM</v>
      </c>
      <c r="L40419" t="str">
        <f>IF(WORKSHEET[[#This Row],[AM/PM]]="AM","Morning","Afternoon/Evening")</f>
        <v>Afternoon/Evening</v>
      </c>
    </row>
    <row r="40420" spans="1:12" x14ac:dyDescent="0.35">
      <c r="A40420">
        <v>40419</v>
      </c>
      <c r="B40420">
        <v>17810</v>
      </c>
      <c r="C40420" t="str">
        <f>_xlfn.XLOOKUP(WORKSHEET[[#This Row],[pizza_id]],pizzas!A:A,pizzas!F:F)</f>
        <v>The Calabrese Pizza</v>
      </c>
      <c r="D40420" t="s">
        <v>15</v>
      </c>
      <c r="E40420">
        <v>1</v>
      </c>
      <c r="F40420" s="3" cm="1">
        <f t="array" ref="F40420">_xlfn.XLOOKUP(WORKSHEET[[#This Row],[pizza_id]],pizzas[[#All],[pizza_id]],pizzas[[#All],[price]])</f>
        <v>12</v>
      </c>
      <c r="G40420" t="str">
        <f>UPPER(RIGHT(WORKSHEET[[#This Row],[pizza_id]],1))</f>
        <v>S</v>
      </c>
      <c r="H40420" t="str" cm="1">
        <f t="array" ref="H40420">_xlfn.XLOOKUP(WORKSHEET[[#This Row],[pizza_id]],pizzas[[#All],[pizza_id]],pizzas[[#All],[categoy]])</f>
        <v>Classic</v>
      </c>
      <c r="I40420" t="str">
        <f>_xlfn.XLOOKUP(WORKSHEET[[#This Row],[order_id]],orders[order_id],orders[Day Name])</f>
        <v>Saturday</v>
      </c>
      <c r="J40420" s="2">
        <f>_xlfn.XLOOKUP(WORKSHEET[[#This Row],[order_id]],orders[order_id],orders[time])</f>
        <v>0.5092592592592593</v>
      </c>
      <c r="K40420" t="str">
        <f>_xlfn.XLOOKUP(WORKSHEET[[#This Row],[Order Time]],orders[time],orders[AM/PM])</f>
        <v>PM</v>
      </c>
      <c r="L40420" t="str">
        <f>IF(WORKSHEET[[#This Row],[AM/PM]]="AM","Morning","Afternoon/Evening")</f>
        <v>Afternoon/Evening</v>
      </c>
    </row>
    <row r="40421" spans="1:12" x14ac:dyDescent="0.35">
      <c r="A40421">
        <v>40420</v>
      </c>
      <c r="B40421">
        <v>17810</v>
      </c>
      <c r="C40421" t="str">
        <f>_xlfn.XLOOKUP(WORKSHEET[[#This Row],[pizza_id]],pizzas!A:A,pizzas!F:F)</f>
        <v>The Five Cheese Pizza</v>
      </c>
      <c r="D40421" t="s">
        <v>6</v>
      </c>
      <c r="E40421">
        <v>1</v>
      </c>
      <c r="F40421" s="3" cm="1">
        <f t="array" ref="F40421">_xlfn.XLOOKUP(WORKSHEET[[#This Row],[pizza_id]],pizzas[[#All],[pizza_id]],pizzas[[#All],[price]])</f>
        <v>18.5</v>
      </c>
      <c r="G40421" t="str">
        <f>UPPER(RIGHT(WORKSHEET[[#This Row],[pizza_id]],1))</f>
        <v>L</v>
      </c>
      <c r="H40421" t="str" cm="1">
        <f t="array" ref="H40421">_xlfn.XLOOKUP(WORKSHEET[[#This Row],[pizza_id]],pizzas[[#All],[pizza_id]],pizzas[[#All],[categoy]])</f>
        <v>Veggie</v>
      </c>
      <c r="I40421" t="str">
        <f>_xlfn.XLOOKUP(WORKSHEET[[#This Row],[order_id]],orders[order_id],orders[Day Name])</f>
        <v>Saturday</v>
      </c>
      <c r="J40421" s="2">
        <f>_xlfn.XLOOKUP(WORKSHEET[[#This Row],[order_id]],orders[order_id],orders[time])</f>
        <v>0.5092592592592593</v>
      </c>
      <c r="K40421" t="str">
        <f>_xlfn.XLOOKUP(WORKSHEET[[#This Row],[Order Time]],orders[time],orders[AM/PM])</f>
        <v>PM</v>
      </c>
      <c r="L40421" t="str">
        <f>IF(WORKSHEET[[#This Row],[AM/PM]]="AM","Morning","Afternoon/Evening")</f>
        <v>Afternoon/Evening</v>
      </c>
    </row>
    <row r="40422" spans="1:12" x14ac:dyDescent="0.35">
      <c r="A40422">
        <v>40421</v>
      </c>
      <c r="B40422">
        <v>17810</v>
      </c>
      <c r="C40422" t="str">
        <f>_xlfn.XLOOKUP(WORKSHEET[[#This Row],[pizza_id]],pizzas!A:A,pizzas!F:F)</f>
        <v>The Green Garden Pizza</v>
      </c>
      <c r="D40422" t="s">
        <v>82</v>
      </c>
      <c r="E40422">
        <v>1</v>
      </c>
      <c r="F40422" s="3" cm="1">
        <f t="array" ref="F40422">_xlfn.XLOOKUP(WORKSHEET[[#This Row],[pizza_id]],pizzas[[#All],[pizza_id]],pizzas[[#All],[price]])</f>
        <v>12</v>
      </c>
      <c r="G40422" t="str">
        <f>UPPER(RIGHT(WORKSHEET[[#This Row],[pizza_id]],1))</f>
        <v>S</v>
      </c>
      <c r="H40422" t="str" cm="1">
        <f t="array" ref="H40422">_xlfn.XLOOKUP(WORKSHEET[[#This Row],[pizza_id]],pizzas[[#All],[pizza_id]],pizzas[[#All],[categoy]])</f>
        <v>Classic</v>
      </c>
      <c r="I40422" t="str">
        <f>_xlfn.XLOOKUP(WORKSHEET[[#This Row],[order_id]],orders[order_id],orders[Day Name])</f>
        <v>Saturday</v>
      </c>
      <c r="J40422" s="2">
        <f>_xlfn.XLOOKUP(WORKSHEET[[#This Row],[order_id]],orders[order_id],orders[time])</f>
        <v>0.5092592592592593</v>
      </c>
      <c r="K40422" t="str">
        <f>_xlfn.XLOOKUP(WORKSHEET[[#This Row],[Order Time]],orders[time],orders[AM/PM])</f>
        <v>PM</v>
      </c>
      <c r="L40422" t="str">
        <f>IF(WORKSHEET[[#This Row],[AM/PM]]="AM","Morning","Afternoon/Evening")</f>
        <v>Afternoon/Evening</v>
      </c>
    </row>
    <row r="40423" spans="1:12" x14ac:dyDescent="0.35">
      <c r="A40423">
        <v>40422</v>
      </c>
      <c r="B40423">
        <v>17810</v>
      </c>
      <c r="C40423" t="str">
        <f>_xlfn.XLOOKUP(WORKSHEET[[#This Row],[pizza_id]],pizzas!A:A,pizzas!F:F)</f>
        <v>The Mediterranean Pizza</v>
      </c>
      <c r="D40423" t="s">
        <v>38</v>
      </c>
      <c r="E40423">
        <v>1</v>
      </c>
      <c r="F40423" s="3" cm="1">
        <f t="array" ref="F40423">_xlfn.XLOOKUP(WORKSHEET[[#This Row],[pizza_id]],pizzas[[#All],[pizza_id]],pizzas[[#All],[price]])</f>
        <v>16</v>
      </c>
      <c r="G40423" t="str">
        <f>UPPER(RIGHT(WORKSHEET[[#This Row],[pizza_id]],1))</f>
        <v>M</v>
      </c>
      <c r="H40423" t="str" cm="1">
        <f t="array" ref="H40423">_xlfn.XLOOKUP(WORKSHEET[[#This Row],[pizza_id]],pizzas[[#All],[pizza_id]],pizzas[[#All],[categoy]])</f>
        <v>Veggie</v>
      </c>
      <c r="I40423" t="str">
        <f>_xlfn.XLOOKUP(WORKSHEET[[#This Row],[order_id]],orders[order_id],orders[Day Name])</f>
        <v>Saturday</v>
      </c>
      <c r="J40423" s="2">
        <f>_xlfn.XLOOKUP(WORKSHEET[[#This Row],[order_id]],orders[order_id],orders[time])</f>
        <v>0.5092592592592593</v>
      </c>
      <c r="K40423" t="str">
        <f>_xlfn.XLOOKUP(WORKSHEET[[#This Row],[Order Time]],orders[time],orders[AM/PM])</f>
        <v>PM</v>
      </c>
      <c r="L40423" t="str">
        <f>IF(WORKSHEET[[#This Row],[AM/PM]]="AM","Morning","Afternoon/Evening")</f>
        <v>Afternoon/Evening</v>
      </c>
    </row>
    <row r="40424" spans="1:12" x14ac:dyDescent="0.35">
      <c r="A40424">
        <v>40423</v>
      </c>
      <c r="B40424">
        <v>17810</v>
      </c>
      <c r="C40424" t="str">
        <f>_xlfn.XLOOKUP(WORKSHEET[[#This Row],[pizza_id]],pizzas!A:A,pizzas!F:F)</f>
        <v>The Mexicana Pizza</v>
      </c>
      <c r="D40424" t="s">
        <v>28</v>
      </c>
      <c r="E40424">
        <v>2</v>
      </c>
      <c r="F40424" s="3" cm="1">
        <f t="array" ref="F40424">_xlfn.XLOOKUP(WORKSHEET[[#This Row],[pizza_id]],pizzas[[#All],[pizza_id]],pizzas[[#All],[price]])</f>
        <v>15.25</v>
      </c>
      <c r="G40424" t="str">
        <f>UPPER(RIGHT(WORKSHEET[[#This Row],[pizza_id]],1))</f>
        <v>L</v>
      </c>
      <c r="H40424" t="str" cm="1">
        <f t="array" ref="H40424">_xlfn.XLOOKUP(WORKSHEET[[#This Row],[pizza_id]],pizzas[[#All],[pizza_id]],pizzas[[#All],[categoy]])</f>
        <v>Classic</v>
      </c>
      <c r="I40424" t="str">
        <f>_xlfn.XLOOKUP(WORKSHEET[[#This Row],[order_id]],orders[order_id],orders[Day Name])</f>
        <v>Saturday</v>
      </c>
      <c r="J40424" s="2">
        <f>_xlfn.XLOOKUP(WORKSHEET[[#This Row],[order_id]],orders[order_id],orders[time])</f>
        <v>0.5092592592592593</v>
      </c>
      <c r="K40424" t="str">
        <f>_xlfn.XLOOKUP(WORKSHEET[[#This Row],[Order Time]],orders[time],orders[AM/PM])</f>
        <v>PM</v>
      </c>
      <c r="L40424" t="str">
        <f>IF(WORKSHEET[[#This Row],[AM/PM]]="AM","Morning","Afternoon/Evening")</f>
        <v>Afternoon/Evening</v>
      </c>
    </row>
    <row r="40425" spans="1:12" x14ac:dyDescent="0.35">
      <c r="A40425">
        <v>40424</v>
      </c>
      <c r="B40425">
        <v>17810</v>
      </c>
      <c r="C40425" t="str">
        <f>_xlfn.XLOOKUP(WORKSHEET[[#This Row],[pizza_id]],pizzas!A:A,pizzas!F:F)</f>
        <v>The Mexicana Pizza</v>
      </c>
      <c r="D40425" t="s">
        <v>46</v>
      </c>
      <c r="E40425">
        <v>1</v>
      </c>
      <c r="F40425" s="3" cm="1">
        <f t="array" ref="F40425">_xlfn.XLOOKUP(WORKSHEET[[#This Row],[pizza_id]],pizzas[[#All],[pizza_id]],pizzas[[#All],[price]])</f>
        <v>12.5</v>
      </c>
      <c r="G40425" t="str">
        <f>UPPER(RIGHT(WORKSHEET[[#This Row],[pizza_id]],1))</f>
        <v>M</v>
      </c>
      <c r="H40425" t="str" cm="1">
        <f t="array" ref="H40425">_xlfn.XLOOKUP(WORKSHEET[[#This Row],[pizza_id]],pizzas[[#All],[pizza_id]],pizzas[[#All],[categoy]])</f>
        <v>Classic</v>
      </c>
      <c r="I40425" t="str">
        <f>_xlfn.XLOOKUP(WORKSHEET[[#This Row],[order_id]],orders[order_id],orders[Day Name])</f>
        <v>Saturday</v>
      </c>
      <c r="J40425" s="2">
        <f>_xlfn.XLOOKUP(WORKSHEET[[#This Row],[order_id]],orders[order_id],orders[time])</f>
        <v>0.5092592592592593</v>
      </c>
      <c r="K40425" t="str">
        <f>_xlfn.XLOOKUP(WORKSHEET[[#This Row],[Order Time]],orders[time],orders[AM/PM])</f>
        <v>PM</v>
      </c>
      <c r="L40425" t="str">
        <f>IF(WORKSHEET[[#This Row],[AM/PM]]="AM","Morning","Afternoon/Evening")</f>
        <v>Afternoon/Evening</v>
      </c>
    </row>
    <row r="40426" spans="1:12" x14ac:dyDescent="0.35">
      <c r="A40426">
        <v>40425</v>
      </c>
      <c r="B40426">
        <v>17810</v>
      </c>
      <c r="C40426" t="str">
        <f>_xlfn.XLOOKUP(WORKSHEET[[#This Row],[pizza_id]],pizzas!A:A,pizzas!F:F)</f>
        <v>The Mexicana Pizza</v>
      </c>
      <c r="D40426" t="s">
        <v>51</v>
      </c>
      <c r="E40426">
        <v>1</v>
      </c>
      <c r="F40426" s="3" cm="1">
        <f t="array" ref="F40426">_xlfn.XLOOKUP(WORKSHEET[[#This Row],[pizza_id]],pizzas[[#All],[pizza_id]],pizzas[[#All],[price]])</f>
        <v>9.75</v>
      </c>
      <c r="G40426" t="str">
        <f>UPPER(RIGHT(WORKSHEET[[#This Row],[pizza_id]],1))</f>
        <v>S</v>
      </c>
      <c r="H40426" t="str" cm="1">
        <f t="array" ref="H40426">_xlfn.XLOOKUP(WORKSHEET[[#This Row],[pizza_id]],pizzas[[#All],[pizza_id]],pizzas[[#All],[categoy]])</f>
        <v>Classic</v>
      </c>
      <c r="I40426" t="str">
        <f>_xlfn.XLOOKUP(WORKSHEET[[#This Row],[order_id]],orders[order_id],orders[Day Name])</f>
        <v>Saturday</v>
      </c>
      <c r="J40426" s="2">
        <f>_xlfn.XLOOKUP(WORKSHEET[[#This Row],[order_id]],orders[order_id],orders[time])</f>
        <v>0.5092592592592593</v>
      </c>
      <c r="K40426" t="str">
        <f>_xlfn.XLOOKUP(WORKSHEET[[#This Row],[Order Time]],orders[time],orders[AM/PM])</f>
        <v>PM</v>
      </c>
      <c r="L40426" t="str">
        <f>IF(WORKSHEET[[#This Row],[AM/PM]]="AM","Morning","Afternoon/Evening")</f>
        <v>Afternoon/Evening</v>
      </c>
    </row>
    <row r="40427" spans="1:12" x14ac:dyDescent="0.35">
      <c r="A40427">
        <v>40426</v>
      </c>
      <c r="B40427">
        <v>17810</v>
      </c>
      <c r="C40427" t="str">
        <f>_xlfn.XLOOKUP(WORKSHEET[[#This Row],[pizza_id]],pizzas!A:A,pizzas!F:F)</f>
        <v>The Mexicana Pizza</v>
      </c>
      <c r="D40427" t="s">
        <v>24</v>
      </c>
      <c r="E40427">
        <v>1</v>
      </c>
      <c r="F40427" s="3" cm="1">
        <f t="array" ref="F40427">_xlfn.XLOOKUP(WORKSHEET[[#This Row],[pizza_id]],pizzas[[#All],[pizza_id]],pizzas[[#All],[price]])</f>
        <v>20.75</v>
      </c>
      <c r="G40427" t="str">
        <f>UPPER(RIGHT(WORKSHEET[[#This Row],[pizza_id]],1))</f>
        <v>L</v>
      </c>
      <c r="H40427" t="str" cm="1">
        <f t="array" ref="H40427">_xlfn.XLOOKUP(WORKSHEET[[#This Row],[pizza_id]],pizzas[[#All],[pizza_id]],pizzas[[#All],[categoy]])</f>
        <v>Chicken</v>
      </c>
      <c r="I40427" t="str">
        <f>_xlfn.XLOOKUP(WORKSHEET[[#This Row],[order_id]],orders[order_id],orders[Day Name])</f>
        <v>Saturday</v>
      </c>
      <c r="J40427" s="2">
        <f>_xlfn.XLOOKUP(WORKSHEET[[#This Row],[order_id]],orders[order_id],orders[time])</f>
        <v>0.5092592592592593</v>
      </c>
      <c r="K40427" t="str">
        <f>_xlfn.XLOOKUP(WORKSHEET[[#This Row],[Order Time]],orders[time],orders[AM/PM])</f>
        <v>PM</v>
      </c>
      <c r="L40427" t="str">
        <f>IF(WORKSHEET[[#This Row],[AM/PM]]="AM","Morning","Afternoon/Evening")</f>
        <v>Afternoon/Evening</v>
      </c>
    </row>
    <row r="40428" spans="1:12" x14ac:dyDescent="0.35">
      <c r="A40428">
        <v>40427</v>
      </c>
      <c r="B40428">
        <v>17810</v>
      </c>
      <c r="C40428" t="str">
        <f>_xlfn.XLOOKUP(WORKSHEET[[#This Row],[pizza_id]],pizzas!A:A,pizzas!F:F)</f>
        <v>The Mexicana Pizza</v>
      </c>
      <c r="D40428" t="s">
        <v>72</v>
      </c>
      <c r="E40428">
        <v>1</v>
      </c>
      <c r="F40428" s="3" cm="1">
        <f t="array" ref="F40428">_xlfn.XLOOKUP(WORKSHEET[[#This Row],[pizza_id]],pizzas[[#All],[pizza_id]],pizzas[[#All],[price]])</f>
        <v>12.5</v>
      </c>
      <c r="G40428" t="str">
        <f>UPPER(RIGHT(WORKSHEET[[#This Row],[pizza_id]],1))</f>
        <v>S</v>
      </c>
      <c r="H40428" t="str" cm="1">
        <f t="array" ref="H40428">_xlfn.XLOOKUP(WORKSHEET[[#This Row],[pizza_id]],pizzas[[#All],[pizza_id]],pizzas[[#All],[categoy]])</f>
        <v>Supreme</v>
      </c>
      <c r="I40428" t="str">
        <f>_xlfn.XLOOKUP(WORKSHEET[[#This Row],[order_id]],orders[order_id],orders[Day Name])</f>
        <v>Saturday</v>
      </c>
      <c r="J40428" s="2">
        <f>_xlfn.XLOOKUP(WORKSHEET[[#This Row],[order_id]],orders[order_id],orders[time])</f>
        <v>0.5092592592592593</v>
      </c>
      <c r="K40428" t="str">
        <f>_xlfn.XLOOKUP(WORKSHEET[[#This Row],[Order Time]],orders[time],orders[AM/PM])</f>
        <v>PM</v>
      </c>
      <c r="L40428" t="str">
        <f>IF(WORKSHEET[[#This Row],[AM/PM]]="AM","Morning","Afternoon/Evening")</f>
        <v>Afternoon/Evening</v>
      </c>
    </row>
    <row r="40429" spans="1:12" x14ac:dyDescent="0.35">
      <c r="A40429">
        <v>40428</v>
      </c>
      <c r="B40429">
        <v>17810</v>
      </c>
      <c r="C40429" t="str">
        <f>_xlfn.XLOOKUP(WORKSHEET[[#This Row],[pizza_id]],pizzas!A:A,pizzas!F:F)</f>
        <v>The Spinach and Feta Pizza</v>
      </c>
      <c r="D40429" t="s">
        <v>14</v>
      </c>
      <c r="E40429">
        <v>1</v>
      </c>
      <c r="F40429" s="3" cm="1">
        <f t="array" ref="F40429">_xlfn.XLOOKUP(WORKSHEET[[#This Row],[pizza_id]],pizzas[[#All],[pizza_id]],pizzas[[#All],[price]])</f>
        <v>12.5</v>
      </c>
      <c r="G40429" t="str">
        <f>UPPER(RIGHT(WORKSHEET[[#This Row],[pizza_id]],1))</f>
        <v>S</v>
      </c>
      <c r="H40429" t="str" cm="1">
        <f t="array" ref="H40429">_xlfn.XLOOKUP(WORKSHEET[[#This Row],[pizza_id]],pizzas[[#All],[pizza_id]],pizzas[[#All],[categoy]])</f>
        <v>Supreme</v>
      </c>
      <c r="I40429" t="str">
        <f>_xlfn.XLOOKUP(WORKSHEET[[#This Row],[order_id]],orders[order_id],orders[Day Name])</f>
        <v>Saturday</v>
      </c>
      <c r="J40429" s="2">
        <f>_xlfn.XLOOKUP(WORKSHEET[[#This Row],[order_id]],orders[order_id],orders[time])</f>
        <v>0.5092592592592593</v>
      </c>
      <c r="K40429" t="str">
        <f>_xlfn.XLOOKUP(WORKSHEET[[#This Row],[Order Time]],orders[time],orders[AM/PM])</f>
        <v>PM</v>
      </c>
      <c r="L40429" t="str">
        <f>IF(WORKSHEET[[#This Row],[AM/PM]]="AM","Morning","Afternoon/Evening")</f>
        <v>Afternoon/Evening</v>
      </c>
    </row>
    <row r="40430" spans="1:12" x14ac:dyDescent="0.35">
      <c r="A40430">
        <v>40429</v>
      </c>
      <c r="B40430">
        <v>17811</v>
      </c>
      <c r="C40430" t="str">
        <f>_xlfn.XLOOKUP(WORKSHEET[[#This Row],[pizza_id]],pizzas!A:A,pizzas!F:F)</f>
        <v>The Big Meat Pizza</v>
      </c>
      <c r="D40430" t="s">
        <v>87</v>
      </c>
      <c r="E40430">
        <v>1</v>
      </c>
      <c r="F40430" s="3" cm="1">
        <f t="array" ref="F40430">_xlfn.XLOOKUP(WORKSHEET[[#This Row],[pizza_id]],pizzas[[#All],[pizza_id]],pizzas[[#All],[price]])</f>
        <v>23.65</v>
      </c>
      <c r="G40430" t="str">
        <f>UPPER(RIGHT(WORKSHEET[[#This Row],[pizza_id]],1))</f>
        <v>S</v>
      </c>
      <c r="H40430" t="str" cm="1">
        <f t="array" ref="H40430">_xlfn.XLOOKUP(WORKSHEET[[#This Row],[pizza_id]],pizzas[[#All],[pizza_id]],pizzas[[#All],[categoy]])</f>
        <v>Supreme</v>
      </c>
      <c r="I40430" t="str">
        <f>_xlfn.XLOOKUP(WORKSHEET[[#This Row],[order_id]],orders[order_id],orders[Day Name])</f>
        <v>Saturday</v>
      </c>
      <c r="J40430" s="2">
        <f>_xlfn.XLOOKUP(WORKSHEET[[#This Row],[order_id]],orders[order_id],orders[time])</f>
        <v>0.5128935185185185</v>
      </c>
      <c r="K40430" t="str">
        <f>_xlfn.XLOOKUP(WORKSHEET[[#This Row],[Order Time]],orders[time],orders[AM/PM])</f>
        <v>PM</v>
      </c>
      <c r="L40430" t="str">
        <f>IF(WORKSHEET[[#This Row],[AM/PM]]="AM","Morning","Afternoon/Evening")</f>
        <v>Afternoon/Evening</v>
      </c>
    </row>
    <row r="40431" spans="1:12" x14ac:dyDescent="0.35">
      <c r="A40431">
        <v>40430</v>
      </c>
      <c r="B40431">
        <v>17811</v>
      </c>
      <c r="C40431" t="str">
        <f>_xlfn.XLOOKUP(WORKSHEET[[#This Row],[pizza_id]],pizzas!A:A,pizzas!F:F)</f>
        <v>The Calabrese Pizza</v>
      </c>
      <c r="D40431" t="s">
        <v>30</v>
      </c>
      <c r="E40431">
        <v>1</v>
      </c>
      <c r="F40431" s="3" cm="1">
        <f t="array" ref="F40431">_xlfn.XLOOKUP(WORKSHEET[[#This Row],[pizza_id]],pizzas[[#All],[pizza_id]],pizzas[[#All],[price]])</f>
        <v>20.75</v>
      </c>
      <c r="G40431" t="str">
        <f>UPPER(RIGHT(WORKSHEET[[#This Row],[pizza_id]],1))</f>
        <v>L</v>
      </c>
      <c r="H40431" t="str" cm="1">
        <f t="array" ref="H40431">_xlfn.XLOOKUP(WORKSHEET[[#This Row],[pizza_id]],pizzas[[#All],[pizza_id]],pizzas[[#All],[categoy]])</f>
        <v>Chicken</v>
      </c>
      <c r="I40431" t="str">
        <f>_xlfn.XLOOKUP(WORKSHEET[[#This Row],[order_id]],orders[order_id],orders[Day Name])</f>
        <v>Saturday</v>
      </c>
      <c r="J40431" s="2">
        <f>_xlfn.XLOOKUP(WORKSHEET[[#This Row],[order_id]],orders[order_id],orders[time])</f>
        <v>0.5128935185185185</v>
      </c>
      <c r="K40431" t="str">
        <f>_xlfn.XLOOKUP(WORKSHEET[[#This Row],[Order Time]],orders[time],orders[AM/PM])</f>
        <v>PM</v>
      </c>
      <c r="L40431" t="str">
        <f>IF(WORKSHEET[[#This Row],[AM/PM]]="AM","Morning","Afternoon/Evening")</f>
        <v>Afternoon/Evening</v>
      </c>
    </row>
    <row r="40432" spans="1:12" x14ac:dyDescent="0.35">
      <c r="A40432">
        <v>40431</v>
      </c>
      <c r="B40432">
        <v>17811</v>
      </c>
      <c r="C40432" t="str">
        <f>_xlfn.XLOOKUP(WORKSHEET[[#This Row],[pizza_id]],pizzas!A:A,pizzas!F:F)</f>
        <v>The Calabrese Pizza</v>
      </c>
      <c r="D40432" t="s">
        <v>5</v>
      </c>
      <c r="E40432">
        <v>2</v>
      </c>
      <c r="F40432" s="3" cm="1">
        <f t="array" ref="F40432">_xlfn.XLOOKUP(WORKSHEET[[#This Row],[pizza_id]],pizzas[[#All],[pizza_id]],pizzas[[#All],[price]])</f>
        <v>16</v>
      </c>
      <c r="G40432" t="str">
        <f>UPPER(RIGHT(WORKSHEET[[#This Row],[pizza_id]],1))</f>
        <v>M</v>
      </c>
      <c r="H40432" t="str" cm="1">
        <f t="array" ref="H40432">_xlfn.XLOOKUP(WORKSHEET[[#This Row],[pizza_id]],pizzas[[#All],[pizza_id]],pizzas[[#All],[categoy]])</f>
        <v>Classic</v>
      </c>
      <c r="I40432" t="str">
        <f>_xlfn.XLOOKUP(WORKSHEET[[#This Row],[order_id]],orders[order_id],orders[Day Name])</f>
        <v>Saturday</v>
      </c>
      <c r="J40432" s="2">
        <f>_xlfn.XLOOKUP(WORKSHEET[[#This Row],[order_id]],orders[order_id],orders[time])</f>
        <v>0.5128935185185185</v>
      </c>
      <c r="K40432" t="str">
        <f>_xlfn.XLOOKUP(WORKSHEET[[#This Row],[Order Time]],orders[time],orders[AM/PM])</f>
        <v>PM</v>
      </c>
      <c r="L40432" t="str">
        <f>IF(WORKSHEET[[#This Row],[AM/PM]]="AM","Morning","Afternoon/Evening")</f>
        <v>Afternoon/Evening</v>
      </c>
    </row>
    <row r="40433" spans="1:12" x14ac:dyDescent="0.35">
      <c r="A40433">
        <v>40432</v>
      </c>
      <c r="B40433">
        <v>17812</v>
      </c>
      <c r="C40433" t="str">
        <f>_xlfn.XLOOKUP(WORKSHEET[[#This Row],[pizza_id]],pizzas!A:A,pizzas!F:F)</f>
        <v>The Green Garden Pizza</v>
      </c>
      <c r="D40433" t="s">
        <v>43</v>
      </c>
      <c r="E40433">
        <v>1</v>
      </c>
      <c r="F40433" s="3" cm="1">
        <f t="array" ref="F40433">_xlfn.XLOOKUP(WORKSHEET[[#This Row],[pizza_id]],pizzas[[#All],[pizza_id]],pizzas[[#All],[price]])</f>
        <v>16</v>
      </c>
      <c r="G40433" t="str">
        <f>UPPER(RIGHT(WORKSHEET[[#This Row],[pizza_id]],1))</f>
        <v>M</v>
      </c>
      <c r="H40433" t="str" cm="1">
        <f t="array" ref="H40433">_xlfn.XLOOKUP(WORKSHEET[[#This Row],[pizza_id]],pizzas[[#All],[pizza_id]],pizzas[[#All],[categoy]])</f>
        <v>Classic</v>
      </c>
      <c r="I40433" t="str">
        <f>_xlfn.XLOOKUP(WORKSHEET[[#This Row],[order_id]],orders[order_id],orders[Day Name])</f>
        <v>Saturday</v>
      </c>
      <c r="J40433" s="2">
        <f>_xlfn.XLOOKUP(WORKSHEET[[#This Row],[order_id]],orders[order_id],orders[time])</f>
        <v>0.51990740740740737</v>
      </c>
      <c r="K40433" t="str">
        <f>_xlfn.XLOOKUP(WORKSHEET[[#This Row],[Order Time]],orders[time],orders[AM/PM])</f>
        <v>PM</v>
      </c>
      <c r="L40433" t="str">
        <f>IF(WORKSHEET[[#This Row],[AM/PM]]="AM","Morning","Afternoon/Evening")</f>
        <v>Afternoon/Evening</v>
      </c>
    </row>
    <row r="40434" spans="1:12" x14ac:dyDescent="0.35">
      <c r="A40434">
        <v>40433</v>
      </c>
      <c r="B40434">
        <v>17813</v>
      </c>
      <c r="C40434" t="str">
        <f>_xlfn.XLOOKUP(WORKSHEET[[#This Row],[pizza_id]],pizzas!A:A,pizzas!F:F)</f>
        <v>The Calabrese Pizza</v>
      </c>
      <c r="D40434" t="s">
        <v>26</v>
      </c>
      <c r="E40434">
        <v>1</v>
      </c>
      <c r="F40434" s="3" cm="1">
        <f t="array" ref="F40434">_xlfn.XLOOKUP(WORKSHEET[[#This Row],[pizza_id]],pizzas[[#All],[pizza_id]],pizzas[[#All],[price]])</f>
        <v>20.75</v>
      </c>
      <c r="G40434" t="str">
        <f>UPPER(RIGHT(WORKSHEET[[#This Row],[pizza_id]],1))</f>
        <v>L</v>
      </c>
      <c r="H40434" t="str" cm="1">
        <f t="array" ref="H40434">_xlfn.XLOOKUP(WORKSHEET[[#This Row],[pizza_id]],pizzas[[#All],[pizza_id]],pizzas[[#All],[categoy]])</f>
        <v>Chicken</v>
      </c>
      <c r="I40434" t="str">
        <f>_xlfn.XLOOKUP(WORKSHEET[[#This Row],[order_id]],orders[order_id],orders[Day Name])</f>
        <v>Saturday</v>
      </c>
      <c r="J40434" s="2">
        <f>_xlfn.XLOOKUP(WORKSHEET[[#This Row],[order_id]],orders[order_id],orders[time])</f>
        <v>0.52318287037037037</v>
      </c>
      <c r="K40434" t="str">
        <f>_xlfn.XLOOKUP(WORKSHEET[[#This Row],[Order Time]],orders[time],orders[AM/PM])</f>
        <v>PM</v>
      </c>
      <c r="L40434" t="str">
        <f>IF(WORKSHEET[[#This Row],[AM/PM]]="AM","Morning","Afternoon/Evening")</f>
        <v>Afternoon/Evening</v>
      </c>
    </row>
    <row r="40435" spans="1:12" x14ac:dyDescent="0.35">
      <c r="A40435">
        <v>40434</v>
      </c>
      <c r="B40435">
        <v>17813</v>
      </c>
      <c r="C40435" t="str">
        <f>_xlfn.XLOOKUP(WORKSHEET[[#This Row],[pizza_id]],pizzas!A:A,pizzas!F:F)</f>
        <v>The Green Garden Pizza</v>
      </c>
      <c r="D40435" t="s">
        <v>53</v>
      </c>
      <c r="E40435">
        <v>1</v>
      </c>
      <c r="F40435" s="3" cm="1">
        <f t="array" ref="F40435">_xlfn.XLOOKUP(WORKSHEET[[#This Row],[pizza_id]],pizzas[[#All],[pizza_id]],pizzas[[#All],[price]])</f>
        <v>16</v>
      </c>
      <c r="G40435" t="str">
        <f>UPPER(RIGHT(WORKSHEET[[#This Row],[pizza_id]],1))</f>
        <v>M</v>
      </c>
      <c r="H40435" t="str" cm="1">
        <f t="array" ref="H40435">_xlfn.XLOOKUP(WORKSHEET[[#This Row],[pizza_id]],pizzas[[#All],[pizza_id]],pizzas[[#All],[categoy]])</f>
        <v>Veggie</v>
      </c>
      <c r="I40435" t="str">
        <f>_xlfn.XLOOKUP(WORKSHEET[[#This Row],[order_id]],orders[order_id],orders[Day Name])</f>
        <v>Saturday</v>
      </c>
      <c r="J40435" s="2">
        <f>_xlfn.XLOOKUP(WORKSHEET[[#This Row],[order_id]],orders[order_id],orders[time])</f>
        <v>0.52318287037037037</v>
      </c>
      <c r="K40435" t="str">
        <f>_xlfn.XLOOKUP(WORKSHEET[[#This Row],[Order Time]],orders[time],orders[AM/PM])</f>
        <v>PM</v>
      </c>
      <c r="L40435" t="str">
        <f>IF(WORKSHEET[[#This Row],[AM/PM]]="AM","Morning","Afternoon/Evening")</f>
        <v>Afternoon/Evening</v>
      </c>
    </row>
    <row r="40436" spans="1:12" x14ac:dyDescent="0.35">
      <c r="A40436">
        <v>40435</v>
      </c>
      <c r="B40436">
        <v>17813</v>
      </c>
      <c r="C40436" t="str">
        <f>_xlfn.XLOOKUP(WORKSHEET[[#This Row],[pizza_id]],pizzas!A:A,pizzas!F:F)</f>
        <v>The Mexicana Pizza</v>
      </c>
      <c r="D40436" t="s">
        <v>56</v>
      </c>
      <c r="E40436">
        <v>1</v>
      </c>
      <c r="F40436" s="3" cm="1">
        <f t="array" ref="F40436">_xlfn.XLOOKUP(WORKSHEET[[#This Row],[pizza_id]],pizzas[[#All],[pizza_id]],pizzas[[#All],[price]])</f>
        <v>16.5</v>
      </c>
      <c r="G40436" t="str">
        <f>UPPER(RIGHT(WORKSHEET[[#This Row],[pizza_id]],1))</f>
        <v>M</v>
      </c>
      <c r="H40436" t="str" cm="1">
        <f t="array" ref="H40436">_xlfn.XLOOKUP(WORKSHEET[[#This Row],[pizza_id]],pizzas[[#All],[pizza_id]],pizzas[[#All],[categoy]])</f>
        <v>Supreme</v>
      </c>
      <c r="I40436" t="str">
        <f>_xlfn.XLOOKUP(WORKSHEET[[#This Row],[order_id]],orders[order_id],orders[Day Name])</f>
        <v>Saturday</v>
      </c>
      <c r="J40436" s="2">
        <f>_xlfn.XLOOKUP(WORKSHEET[[#This Row],[order_id]],orders[order_id],orders[time])</f>
        <v>0.52318287037037037</v>
      </c>
      <c r="K40436" t="str">
        <f>_xlfn.XLOOKUP(WORKSHEET[[#This Row],[Order Time]],orders[time],orders[AM/PM])</f>
        <v>PM</v>
      </c>
      <c r="L40436" t="str">
        <f>IF(WORKSHEET[[#This Row],[AM/PM]]="AM","Morning","Afternoon/Evening")</f>
        <v>Afternoon/Evening</v>
      </c>
    </row>
    <row r="40437" spans="1:12" x14ac:dyDescent="0.35">
      <c r="A40437">
        <v>40436</v>
      </c>
      <c r="B40437">
        <v>17814</v>
      </c>
      <c r="C40437" t="str">
        <f>_xlfn.XLOOKUP(WORKSHEET[[#This Row],[pizza_id]],pizzas!A:A,pizzas!F:F)</f>
        <v>The Big Meat Pizza</v>
      </c>
      <c r="D40437" t="s">
        <v>31</v>
      </c>
      <c r="E40437">
        <v>2</v>
      </c>
      <c r="F40437" s="3" cm="1">
        <f t="array" ref="F40437">_xlfn.XLOOKUP(WORKSHEET[[#This Row],[pizza_id]],pizzas[[#All],[pizza_id]],pizzas[[#All],[price]])</f>
        <v>12</v>
      </c>
      <c r="G40437" t="str">
        <f>UPPER(RIGHT(WORKSHEET[[#This Row],[pizza_id]],1))</f>
        <v>S</v>
      </c>
      <c r="H40437" t="str" cm="1">
        <f t="array" ref="H40437">_xlfn.XLOOKUP(WORKSHEET[[#This Row],[pizza_id]],pizzas[[#All],[pizza_id]],pizzas[[#All],[categoy]])</f>
        <v>Classic</v>
      </c>
      <c r="I40437" t="str">
        <f>_xlfn.XLOOKUP(WORKSHEET[[#This Row],[order_id]],orders[order_id],orders[Day Name])</f>
        <v>Saturday</v>
      </c>
      <c r="J40437" s="2">
        <f>_xlfn.XLOOKUP(WORKSHEET[[#This Row],[order_id]],orders[order_id],orders[time])</f>
        <v>0.54751157407407403</v>
      </c>
      <c r="K40437" t="str">
        <f>_xlfn.XLOOKUP(WORKSHEET[[#This Row],[Order Time]],orders[time],orders[AM/PM])</f>
        <v>PM</v>
      </c>
      <c r="L40437" t="str">
        <f>IF(WORKSHEET[[#This Row],[AM/PM]]="AM","Morning","Afternoon/Evening")</f>
        <v>Afternoon/Evening</v>
      </c>
    </row>
    <row r="40438" spans="1:12" x14ac:dyDescent="0.35">
      <c r="A40438">
        <v>40437</v>
      </c>
      <c r="B40438">
        <v>17814</v>
      </c>
      <c r="C40438" t="str">
        <f>_xlfn.XLOOKUP(WORKSHEET[[#This Row],[pizza_id]],pizzas!A:A,pizzas!F:F)</f>
        <v>The Big Meat Pizza</v>
      </c>
      <c r="D40438" t="s">
        <v>87</v>
      </c>
      <c r="E40438">
        <v>1</v>
      </c>
      <c r="F40438" s="3" cm="1">
        <f t="array" ref="F40438">_xlfn.XLOOKUP(WORKSHEET[[#This Row],[pizza_id]],pizzas[[#All],[pizza_id]],pizzas[[#All],[price]])</f>
        <v>23.65</v>
      </c>
      <c r="G40438" t="str">
        <f>UPPER(RIGHT(WORKSHEET[[#This Row],[pizza_id]],1))</f>
        <v>S</v>
      </c>
      <c r="H40438" t="str" cm="1">
        <f t="array" ref="H40438">_xlfn.XLOOKUP(WORKSHEET[[#This Row],[pizza_id]],pizzas[[#All],[pizza_id]],pizzas[[#All],[categoy]])</f>
        <v>Supreme</v>
      </c>
      <c r="I40438" t="str">
        <f>_xlfn.XLOOKUP(WORKSHEET[[#This Row],[order_id]],orders[order_id],orders[Day Name])</f>
        <v>Saturday</v>
      </c>
      <c r="J40438" s="2">
        <f>_xlfn.XLOOKUP(WORKSHEET[[#This Row],[order_id]],orders[order_id],orders[time])</f>
        <v>0.54751157407407403</v>
      </c>
      <c r="K40438" t="str">
        <f>_xlfn.XLOOKUP(WORKSHEET[[#This Row],[Order Time]],orders[time],orders[AM/PM])</f>
        <v>PM</v>
      </c>
      <c r="L40438" t="str">
        <f>IF(WORKSHEET[[#This Row],[AM/PM]]="AM","Morning","Afternoon/Evening")</f>
        <v>Afternoon/Evening</v>
      </c>
    </row>
    <row r="40439" spans="1:12" x14ac:dyDescent="0.35">
      <c r="A40439">
        <v>40438</v>
      </c>
      <c r="B40439">
        <v>17814</v>
      </c>
      <c r="C40439" t="str">
        <f>_xlfn.XLOOKUP(WORKSHEET[[#This Row],[pizza_id]],pizzas!A:A,pizzas!F:F)</f>
        <v>The Calabrese Pizza</v>
      </c>
      <c r="D40439" t="s">
        <v>15</v>
      </c>
      <c r="E40439">
        <v>1</v>
      </c>
      <c r="F40439" s="3" cm="1">
        <f t="array" ref="F40439">_xlfn.XLOOKUP(WORKSHEET[[#This Row],[pizza_id]],pizzas[[#All],[pizza_id]],pizzas[[#All],[price]])</f>
        <v>12</v>
      </c>
      <c r="G40439" t="str">
        <f>UPPER(RIGHT(WORKSHEET[[#This Row],[pizza_id]],1))</f>
        <v>S</v>
      </c>
      <c r="H40439" t="str" cm="1">
        <f t="array" ref="H40439">_xlfn.XLOOKUP(WORKSHEET[[#This Row],[pizza_id]],pizzas[[#All],[pizza_id]],pizzas[[#All],[categoy]])</f>
        <v>Classic</v>
      </c>
      <c r="I40439" t="str">
        <f>_xlfn.XLOOKUP(WORKSHEET[[#This Row],[order_id]],orders[order_id],orders[Day Name])</f>
        <v>Saturday</v>
      </c>
      <c r="J40439" s="2">
        <f>_xlfn.XLOOKUP(WORKSHEET[[#This Row],[order_id]],orders[order_id],orders[time])</f>
        <v>0.54751157407407403</v>
      </c>
      <c r="K40439" t="str">
        <f>_xlfn.XLOOKUP(WORKSHEET[[#This Row],[Order Time]],orders[time],orders[AM/PM])</f>
        <v>PM</v>
      </c>
      <c r="L40439" t="str">
        <f>IF(WORKSHEET[[#This Row],[AM/PM]]="AM","Morning","Afternoon/Evening")</f>
        <v>Afternoon/Evening</v>
      </c>
    </row>
    <row r="40440" spans="1:12" x14ac:dyDescent="0.35">
      <c r="A40440">
        <v>40439</v>
      </c>
      <c r="B40440">
        <v>17814</v>
      </c>
      <c r="C40440" t="str">
        <f>_xlfn.XLOOKUP(WORKSHEET[[#This Row],[pizza_id]],pizzas!A:A,pizzas!F:F)</f>
        <v>The Five Cheese Pizza</v>
      </c>
      <c r="D40440" t="s">
        <v>6</v>
      </c>
      <c r="E40440">
        <v>1</v>
      </c>
      <c r="F40440" s="3" cm="1">
        <f t="array" ref="F40440">_xlfn.XLOOKUP(WORKSHEET[[#This Row],[pizza_id]],pizzas[[#All],[pizza_id]],pizzas[[#All],[price]])</f>
        <v>18.5</v>
      </c>
      <c r="G40440" t="str">
        <f>UPPER(RIGHT(WORKSHEET[[#This Row],[pizza_id]],1))</f>
        <v>L</v>
      </c>
      <c r="H40440" t="str" cm="1">
        <f t="array" ref="H40440">_xlfn.XLOOKUP(WORKSHEET[[#This Row],[pizza_id]],pizzas[[#All],[pizza_id]],pizzas[[#All],[categoy]])</f>
        <v>Veggie</v>
      </c>
      <c r="I40440" t="str">
        <f>_xlfn.XLOOKUP(WORKSHEET[[#This Row],[order_id]],orders[order_id],orders[Day Name])</f>
        <v>Saturday</v>
      </c>
      <c r="J40440" s="2">
        <f>_xlfn.XLOOKUP(WORKSHEET[[#This Row],[order_id]],orders[order_id],orders[time])</f>
        <v>0.54751157407407403</v>
      </c>
      <c r="K40440" t="str">
        <f>_xlfn.XLOOKUP(WORKSHEET[[#This Row],[Order Time]],orders[time],orders[AM/PM])</f>
        <v>PM</v>
      </c>
      <c r="L40440" t="str">
        <f>IF(WORKSHEET[[#This Row],[AM/PM]]="AM","Morning","Afternoon/Evening")</f>
        <v>Afternoon/Evening</v>
      </c>
    </row>
    <row r="40441" spans="1:12" x14ac:dyDescent="0.35">
      <c r="A40441">
        <v>40440</v>
      </c>
      <c r="B40441">
        <v>17814</v>
      </c>
      <c r="C40441" t="str">
        <f>_xlfn.XLOOKUP(WORKSHEET[[#This Row],[pizza_id]],pizzas!A:A,pizzas!F:F)</f>
        <v>The Four Cheese Pizza</v>
      </c>
      <c r="D40441" t="s">
        <v>36</v>
      </c>
      <c r="E40441">
        <v>1</v>
      </c>
      <c r="F40441" s="3" cm="1">
        <f t="array" ref="F40441">_xlfn.XLOOKUP(WORKSHEET[[#This Row],[pizza_id]],pizzas[[#All],[pizza_id]],pizzas[[#All],[price]])</f>
        <v>14.75</v>
      </c>
      <c r="G40441" t="str">
        <f>UPPER(RIGHT(WORKSHEET[[#This Row],[pizza_id]],1))</f>
        <v>M</v>
      </c>
      <c r="H40441" t="str" cm="1">
        <f t="array" ref="H40441">_xlfn.XLOOKUP(WORKSHEET[[#This Row],[pizza_id]],pizzas[[#All],[pizza_id]],pizzas[[#All],[categoy]])</f>
        <v>Veggie</v>
      </c>
      <c r="I40441" t="str">
        <f>_xlfn.XLOOKUP(WORKSHEET[[#This Row],[order_id]],orders[order_id],orders[Day Name])</f>
        <v>Saturday</v>
      </c>
      <c r="J40441" s="2">
        <f>_xlfn.XLOOKUP(WORKSHEET[[#This Row],[order_id]],orders[order_id],orders[time])</f>
        <v>0.54751157407407403</v>
      </c>
      <c r="K40441" t="str">
        <f>_xlfn.XLOOKUP(WORKSHEET[[#This Row],[Order Time]],orders[time],orders[AM/PM])</f>
        <v>PM</v>
      </c>
      <c r="L40441" t="str">
        <f>IF(WORKSHEET[[#This Row],[AM/PM]]="AM","Morning","Afternoon/Evening")</f>
        <v>Afternoon/Evening</v>
      </c>
    </row>
    <row r="40442" spans="1:12" x14ac:dyDescent="0.35">
      <c r="A40442">
        <v>40441</v>
      </c>
      <c r="B40442">
        <v>17814</v>
      </c>
      <c r="C40442" t="str">
        <f>_xlfn.XLOOKUP(WORKSHEET[[#This Row],[pizza_id]],pizzas!A:A,pizzas!F:F)</f>
        <v>The Green Garden Pizza</v>
      </c>
      <c r="D40442" t="s">
        <v>53</v>
      </c>
      <c r="E40442">
        <v>1</v>
      </c>
      <c r="F40442" s="3" cm="1">
        <f t="array" ref="F40442">_xlfn.XLOOKUP(WORKSHEET[[#This Row],[pizza_id]],pizzas[[#All],[pizza_id]],pizzas[[#All],[price]])</f>
        <v>16</v>
      </c>
      <c r="G40442" t="str">
        <f>UPPER(RIGHT(WORKSHEET[[#This Row],[pizza_id]],1))</f>
        <v>M</v>
      </c>
      <c r="H40442" t="str" cm="1">
        <f t="array" ref="H40442">_xlfn.XLOOKUP(WORKSHEET[[#This Row],[pizza_id]],pizzas[[#All],[pizza_id]],pizzas[[#All],[categoy]])</f>
        <v>Veggie</v>
      </c>
      <c r="I40442" t="str">
        <f>_xlfn.XLOOKUP(WORKSHEET[[#This Row],[order_id]],orders[order_id],orders[Day Name])</f>
        <v>Saturday</v>
      </c>
      <c r="J40442" s="2">
        <f>_xlfn.XLOOKUP(WORKSHEET[[#This Row],[order_id]],orders[order_id],orders[time])</f>
        <v>0.54751157407407403</v>
      </c>
      <c r="K40442" t="str">
        <f>_xlfn.XLOOKUP(WORKSHEET[[#This Row],[Order Time]],orders[time],orders[AM/PM])</f>
        <v>PM</v>
      </c>
      <c r="L40442" t="str">
        <f>IF(WORKSHEET[[#This Row],[AM/PM]]="AM","Morning","Afternoon/Evening")</f>
        <v>Afternoon/Evening</v>
      </c>
    </row>
    <row r="40443" spans="1:12" x14ac:dyDescent="0.35">
      <c r="A40443">
        <v>40442</v>
      </c>
      <c r="B40443">
        <v>17814</v>
      </c>
      <c r="C40443" t="str">
        <f>_xlfn.XLOOKUP(WORKSHEET[[#This Row],[pizza_id]],pizzas!A:A,pizzas!F:F)</f>
        <v>The Green Garden Pizza</v>
      </c>
      <c r="D40443" t="s">
        <v>16</v>
      </c>
      <c r="E40443">
        <v>1</v>
      </c>
      <c r="F40443" s="3" cm="1">
        <f t="array" ref="F40443">_xlfn.XLOOKUP(WORKSHEET[[#This Row],[pizza_id]],pizzas[[#All],[pizza_id]],pizzas[[#All],[price]])</f>
        <v>12</v>
      </c>
      <c r="G40443" t="str">
        <f>UPPER(RIGHT(WORKSHEET[[#This Row],[pizza_id]],1))</f>
        <v>S</v>
      </c>
      <c r="H40443" t="str" cm="1">
        <f t="array" ref="H40443">_xlfn.XLOOKUP(WORKSHEET[[#This Row],[pizza_id]],pizzas[[#All],[pizza_id]],pizzas[[#All],[categoy]])</f>
        <v>Veggie</v>
      </c>
      <c r="I40443" t="str">
        <f>_xlfn.XLOOKUP(WORKSHEET[[#This Row],[order_id]],orders[order_id],orders[Day Name])</f>
        <v>Saturday</v>
      </c>
      <c r="J40443" s="2">
        <f>_xlfn.XLOOKUP(WORKSHEET[[#This Row],[order_id]],orders[order_id],orders[time])</f>
        <v>0.54751157407407403</v>
      </c>
      <c r="K40443" t="str">
        <f>_xlfn.XLOOKUP(WORKSHEET[[#This Row],[Order Time]],orders[time],orders[AM/PM])</f>
        <v>PM</v>
      </c>
      <c r="L40443" t="str">
        <f>IF(WORKSHEET[[#This Row],[AM/PM]]="AM","Morning","Afternoon/Evening")</f>
        <v>Afternoon/Evening</v>
      </c>
    </row>
    <row r="40444" spans="1:12" x14ac:dyDescent="0.35">
      <c r="A40444">
        <v>40443</v>
      </c>
      <c r="B40444">
        <v>17814</v>
      </c>
      <c r="C40444" t="str">
        <f>_xlfn.XLOOKUP(WORKSHEET[[#This Row],[pizza_id]],pizzas!A:A,pizzas!F:F)</f>
        <v>The Mediterranean Pizza</v>
      </c>
      <c r="D40444" t="s">
        <v>68</v>
      </c>
      <c r="E40444">
        <v>1</v>
      </c>
      <c r="F40444" s="3" cm="1">
        <f t="array" ref="F40444">_xlfn.XLOOKUP(WORKSHEET[[#This Row],[pizza_id]],pizzas[[#All],[pizza_id]],pizzas[[#All],[price]])</f>
        <v>20.25</v>
      </c>
      <c r="G40444" t="str">
        <f>UPPER(RIGHT(WORKSHEET[[#This Row],[pizza_id]],1))</f>
        <v>L</v>
      </c>
      <c r="H40444" t="str" cm="1">
        <f t="array" ref="H40444">_xlfn.XLOOKUP(WORKSHEET[[#This Row],[pizza_id]],pizzas[[#All],[pizza_id]],pizzas[[#All],[categoy]])</f>
        <v>Veggie</v>
      </c>
      <c r="I40444" t="str">
        <f>_xlfn.XLOOKUP(WORKSHEET[[#This Row],[order_id]],orders[order_id],orders[Day Name])</f>
        <v>Saturday</v>
      </c>
      <c r="J40444" s="2">
        <f>_xlfn.XLOOKUP(WORKSHEET[[#This Row],[order_id]],orders[order_id],orders[time])</f>
        <v>0.54751157407407403</v>
      </c>
      <c r="K40444" t="str">
        <f>_xlfn.XLOOKUP(WORKSHEET[[#This Row],[Order Time]],orders[time],orders[AM/PM])</f>
        <v>PM</v>
      </c>
      <c r="L40444" t="str">
        <f>IF(WORKSHEET[[#This Row],[AM/PM]]="AM","Morning","Afternoon/Evening")</f>
        <v>Afternoon/Evening</v>
      </c>
    </row>
    <row r="40445" spans="1:12" x14ac:dyDescent="0.35">
      <c r="A40445">
        <v>40444</v>
      </c>
      <c r="B40445">
        <v>17814</v>
      </c>
      <c r="C40445" t="str">
        <f>_xlfn.XLOOKUP(WORKSHEET[[#This Row],[pizza_id]],pizzas!A:A,pizzas!F:F)</f>
        <v>The Mexicana Pizza</v>
      </c>
      <c r="D40445" t="s">
        <v>42</v>
      </c>
      <c r="E40445">
        <v>1</v>
      </c>
      <c r="F40445" s="3" cm="1">
        <f t="array" ref="F40445">_xlfn.XLOOKUP(WORKSHEET[[#This Row],[pizza_id]],pizzas[[#All],[pizza_id]],pizzas[[#All],[price]])</f>
        <v>20.25</v>
      </c>
      <c r="G40445" t="str">
        <f>UPPER(RIGHT(WORKSHEET[[#This Row],[pizza_id]],1))</f>
        <v>L</v>
      </c>
      <c r="H40445" t="str" cm="1">
        <f t="array" ref="H40445">_xlfn.XLOOKUP(WORKSHEET[[#This Row],[pizza_id]],pizzas[[#All],[pizza_id]],pizzas[[#All],[categoy]])</f>
        <v>Supreme</v>
      </c>
      <c r="I40445" t="str">
        <f>_xlfn.XLOOKUP(WORKSHEET[[#This Row],[order_id]],orders[order_id],orders[Day Name])</f>
        <v>Saturday</v>
      </c>
      <c r="J40445" s="2">
        <f>_xlfn.XLOOKUP(WORKSHEET[[#This Row],[order_id]],orders[order_id],orders[time])</f>
        <v>0.54751157407407403</v>
      </c>
      <c r="K40445" t="str">
        <f>_xlfn.XLOOKUP(WORKSHEET[[#This Row],[Order Time]],orders[time],orders[AM/PM])</f>
        <v>PM</v>
      </c>
      <c r="L40445" t="str">
        <f>IF(WORKSHEET[[#This Row],[AM/PM]]="AM","Morning","Afternoon/Evening")</f>
        <v>Afternoon/Evening</v>
      </c>
    </row>
    <row r="40446" spans="1:12" x14ac:dyDescent="0.35">
      <c r="A40446">
        <v>40445</v>
      </c>
      <c r="B40446">
        <v>17814</v>
      </c>
      <c r="C40446" t="str">
        <f>_xlfn.XLOOKUP(WORKSHEET[[#This Row],[pizza_id]],pizzas!A:A,pizzas!F:F)</f>
        <v>The Mexicana Pizza</v>
      </c>
      <c r="D40446" t="s">
        <v>48</v>
      </c>
      <c r="E40446">
        <v>1</v>
      </c>
      <c r="F40446" s="3" cm="1">
        <f t="array" ref="F40446">_xlfn.XLOOKUP(WORKSHEET[[#This Row],[pizza_id]],pizzas[[#All],[pizza_id]],pizzas[[#All],[price]])</f>
        <v>16.25</v>
      </c>
      <c r="G40446" t="str">
        <f>UPPER(RIGHT(WORKSHEET[[#This Row],[pizza_id]],1))</f>
        <v>M</v>
      </c>
      <c r="H40446" t="str" cm="1">
        <f t="array" ref="H40446">_xlfn.XLOOKUP(WORKSHEET[[#This Row],[pizza_id]],pizzas[[#All],[pizza_id]],pizzas[[#All],[categoy]])</f>
        <v>Supreme</v>
      </c>
      <c r="I40446" t="str">
        <f>_xlfn.XLOOKUP(WORKSHEET[[#This Row],[order_id]],orders[order_id],orders[Day Name])</f>
        <v>Saturday</v>
      </c>
      <c r="J40446" s="2">
        <f>_xlfn.XLOOKUP(WORKSHEET[[#This Row],[order_id]],orders[order_id],orders[time])</f>
        <v>0.54751157407407403</v>
      </c>
      <c r="K40446" t="str">
        <f>_xlfn.XLOOKUP(WORKSHEET[[#This Row],[Order Time]],orders[time],orders[AM/PM])</f>
        <v>PM</v>
      </c>
      <c r="L40446" t="str">
        <f>IF(WORKSHEET[[#This Row],[AM/PM]]="AM","Morning","Afternoon/Evening")</f>
        <v>Afternoon/Evening</v>
      </c>
    </row>
    <row r="40447" spans="1:12" x14ac:dyDescent="0.35">
      <c r="A40447">
        <v>40446</v>
      </c>
      <c r="B40447">
        <v>17814</v>
      </c>
      <c r="C40447" t="str">
        <f>_xlfn.XLOOKUP(WORKSHEET[[#This Row],[pizza_id]],pizzas!A:A,pizzas!F:F)</f>
        <v>The Mexicana Pizza</v>
      </c>
      <c r="D40447" t="s">
        <v>20</v>
      </c>
      <c r="E40447">
        <v>1</v>
      </c>
      <c r="F40447" s="3" cm="1">
        <f t="array" ref="F40447">_xlfn.XLOOKUP(WORKSHEET[[#This Row],[pizza_id]],pizzas[[#All],[pizza_id]],pizzas[[#All],[price]])</f>
        <v>20.75</v>
      </c>
      <c r="G40447" t="str">
        <f>UPPER(RIGHT(WORKSHEET[[#This Row],[pizza_id]],1))</f>
        <v>L</v>
      </c>
      <c r="H40447" t="str" cm="1">
        <f t="array" ref="H40447">_xlfn.XLOOKUP(WORKSHEET[[#This Row],[pizza_id]],pizzas[[#All],[pizza_id]],pizzas[[#All],[categoy]])</f>
        <v>Supreme</v>
      </c>
      <c r="I40447" t="str">
        <f>_xlfn.XLOOKUP(WORKSHEET[[#This Row],[order_id]],orders[order_id],orders[Day Name])</f>
        <v>Saturday</v>
      </c>
      <c r="J40447" s="2">
        <f>_xlfn.XLOOKUP(WORKSHEET[[#This Row],[order_id]],orders[order_id],orders[time])</f>
        <v>0.54751157407407403</v>
      </c>
      <c r="K40447" t="str">
        <f>_xlfn.XLOOKUP(WORKSHEET[[#This Row],[Order Time]],orders[time],orders[AM/PM])</f>
        <v>PM</v>
      </c>
      <c r="L40447" t="str">
        <f>IF(WORKSHEET[[#This Row],[AM/PM]]="AM","Morning","Afternoon/Evening")</f>
        <v>Afternoon/Evening</v>
      </c>
    </row>
    <row r="40448" spans="1:12" x14ac:dyDescent="0.35">
      <c r="A40448">
        <v>40447</v>
      </c>
      <c r="B40448">
        <v>17814</v>
      </c>
      <c r="C40448" t="str">
        <f>_xlfn.XLOOKUP(WORKSHEET[[#This Row],[pizza_id]],pizzas!A:A,pizzas!F:F)</f>
        <v>The Spinach and Feta Pizza</v>
      </c>
      <c r="D40448" t="s">
        <v>79</v>
      </c>
      <c r="E40448">
        <v>1</v>
      </c>
      <c r="F40448" s="3" cm="1">
        <f t="array" ref="F40448">_xlfn.XLOOKUP(WORKSHEET[[#This Row],[pizza_id]],pizzas[[#All],[pizza_id]],pizzas[[#All],[price]])</f>
        <v>12</v>
      </c>
      <c r="G40448" t="str">
        <f>UPPER(RIGHT(WORKSHEET[[#This Row],[pizza_id]],1))</f>
        <v>S</v>
      </c>
      <c r="H40448" t="str" cm="1">
        <f t="array" ref="H40448">_xlfn.XLOOKUP(WORKSHEET[[#This Row],[pizza_id]],pizzas[[#All],[pizza_id]],pizzas[[#All],[categoy]])</f>
        <v>Veggie</v>
      </c>
      <c r="I40448" t="str">
        <f>_xlfn.XLOOKUP(WORKSHEET[[#This Row],[order_id]],orders[order_id],orders[Day Name])</f>
        <v>Saturday</v>
      </c>
      <c r="J40448" s="2">
        <f>_xlfn.XLOOKUP(WORKSHEET[[#This Row],[order_id]],orders[order_id],orders[time])</f>
        <v>0.54751157407407403</v>
      </c>
      <c r="K40448" t="str">
        <f>_xlfn.XLOOKUP(WORKSHEET[[#This Row],[Order Time]],orders[time],orders[AM/PM])</f>
        <v>PM</v>
      </c>
      <c r="L40448" t="str">
        <f>IF(WORKSHEET[[#This Row],[AM/PM]]="AM","Morning","Afternoon/Evening")</f>
        <v>Afternoon/Evening</v>
      </c>
    </row>
    <row r="40449" spans="1:12" x14ac:dyDescent="0.35">
      <c r="A40449">
        <v>40448</v>
      </c>
      <c r="B40449">
        <v>17814</v>
      </c>
      <c r="C40449" t="str">
        <f>_xlfn.XLOOKUP(WORKSHEET[[#This Row],[pizza_id]],pizzas!A:A,pizzas!F:F)</f>
        <v>The Spinach and Feta Pizza</v>
      </c>
      <c r="D40449" t="s">
        <v>77</v>
      </c>
      <c r="E40449">
        <v>1</v>
      </c>
      <c r="F40449" s="3" cm="1">
        <f t="array" ref="F40449">_xlfn.XLOOKUP(WORKSHEET[[#This Row],[pizza_id]],pizzas[[#All],[pizza_id]],pizzas[[#All],[price]])</f>
        <v>16</v>
      </c>
      <c r="G40449" t="str">
        <f>UPPER(RIGHT(WORKSHEET[[#This Row],[pizza_id]],1))</f>
        <v>M</v>
      </c>
      <c r="H40449" t="str" cm="1">
        <f t="array" ref="H40449">_xlfn.XLOOKUP(WORKSHEET[[#This Row],[pizza_id]],pizzas[[#All],[pizza_id]],pizzas[[#All],[categoy]])</f>
        <v>Classic</v>
      </c>
      <c r="I40449" t="str">
        <f>_xlfn.XLOOKUP(WORKSHEET[[#This Row],[order_id]],orders[order_id],orders[Day Name])</f>
        <v>Saturday</v>
      </c>
      <c r="J40449" s="2">
        <f>_xlfn.XLOOKUP(WORKSHEET[[#This Row],[order_id]],orders[order_id],orders[time])</f>
        <v>0.54751157407407403</v>
      </c>
      <c r="K40449" t="str">
        <f>_xlfn.XLOOKUP(WORKSHEET[[#This Row],[Order Time]],orders[time],orders[AM/PM])</f>
        <v>PM</v>
      </c>
      <c r="L40449" t="str">
        <f>IF(WORKSHEET[[#This Row],[AM/PM]]="AM","Morning","Afternoon/Evening")</f>
        <v>Afternoon/Evening</v>
      </c>
    </row>
    <row r="40450" spans="1:12" x14ac:dyDescent="0.35">
      <c r="A40450">
        <v>40449</v>
      </c>
      <c r="B40450">
        <v>17815</v>
      </c>
      <c r="C40450" t="str">
        <f>_xlfn.XLOOKUP(WORKSHEET[[#This Row],[pizza_id]],pizzas!A:A,pizzas!F:F)</f>
        <v>The Calabrese Pizza</v>
      </c>
      <c r="D40450" t="s">
        <v>78</v>
      </c>
      <c r="E40450">
        <v>1</v>
      </c>
      <c r="F40450" s="3" cm="1">
        <f t="array" ref="F40450">_xlfn.XLOOKUP(WORKSHEET[[#This Row],[pizza_id]],pizzas[[#All],[pizza_id]],pizzas[[#All],[price]])</f>
        <v>12.75</v>
      </c>
      <c r="G40450" t="str">
        <f>UPPER(RIGHT(WORKSHEET[[#This Row],[pizza_id]],1))</f>
        <v>S</v>
      </c>
      <c r="H40450" t="str" cm="1">
        <f t="array" ref="H40450">_xlfn.XLOOKUP(WORKSHEET[[#This Row],[pizza_id]],pizzas[[#All],[pizza_id]],pizzas[[#All],[categoy]])</f>
        <v>Chicken</v>
      </c>
      <c r="I40450" t="str">
        <f>_xlfn.XLOOKUP(WORKSHEET[[#This Row],[order_id]],orders[order_id],orders[Day Name])</f>
        <v>Saturday</v>
      </c>
      <c r="J40450" s="2">
        <f>_xlfn.XLOOKUP(WORKSHEET[[#This Row],[order_id]],orders[order_id],orders[time])</f>
        <v>0.54901620370370374</v>
      </c>
      <c r="K40450" t="str">
        <f>_xlfn.XLOOKUP(WORKSHEET[[#This Row],[Order Time]],orders[time],orders[AM/PM])</f>
        <v>PM</v>
      </c>
      <c r="L40450" t="str">
        <f>IF(WORKSHEET[[#This Row],[AM/PM]]="AM","Morning","Afternoon/Evening")</f>
        <v>Afternoon/Evening</v>
      </c>
    </row>
    <row r="40451" spans="1:12" x14ac:dyDescent="0.35">
      <c r="A40451">
        <v>40450</v>
      </c>
      <c r="B40451">
        <v>17816</v>
      </c>
      <c r="C40451" t="str">
        <f>_xlfn.XLOOKUP(WORKSHEET[[#This Row],[pizza_id]],pizzas!A:A,pizzas!F:F)</f>
        <v>The Spinach Pesto Pizza</v>
      </c>
      <c r="D40451" t="s">
        <v>86</v>
      </c>
      <c r="E40451">
        <v>1</v>
      </c>
      <c r="F40451" s="3" cm="1">
        <f t="array" ref="F40451">_xlfn.XLOOKUP(WORKSHEET[[#This Row],[pizza_id]],pizzas[[#All],[pizza_id]],pizzas[[#All],[price]])</f>
        <v>16.5</v>
      </c>
      <c r="G40451" t="str">
        <f>UPPER(RIGHT(WORKSHEET[[#This Row],[pizza_id]],1))</f>
        <v>M</v>
      </c>
      <c r="H40451" t="str" cm="1">
        <f t="array" ref="H40451">_xlfn.XLOOKUP(WORKSHEET[[#This Row],[pizza_id]],pizzas[[#All],[pizza_id]],pizzas[[#All],[categoy]])</f>
        <v>Veggie</v>
      </c>
      <c r="I40451" t="str">
        <f>_xlfn.XLOOKUP(WORKSHEET[[#This Row],[order_id]],orders[order_id],orders[Day Name])</f>
        <v>Saturday</v>
      </c>
      <c r="J40451" s="2">
        <f>_xlfn.XLOOKUP(WORKSHEET[[#This Row],[order_id]],orders[order_id],orders[time])</f>
        <v>0.56822916666666667</v>
      </c>
      <c r="K40451" t="str">
        <f>_xlfn.XLOOKUP(WORKSHEET[[#This Row],[Order Time]],orders[time],orders[AM/PM])</f>
        <v>PM</v>
      </c>
      <c r="L40451" t="str">
        <f>IF(WORKSHEET[[#This Row],[AM/PM]]="AM","Morning","Afternoon/Evening")</f>
        <v>Afternoon/Evening</v>
      </c>
    </row>
    <row r="40452" spans="1:12" x14ac:dyDescent="0.35">
      <c r="A40452">
        <v>40451</v>
      </c>
      <c r="B40452">
        <v>17817</v>
      </c>
      <c r="C40452" t="str">
        <f>_xlfn.XLOOKUP(WORKSHEET[[#This Row],[pizza_id]],pizzas!A:A,pizzas!F:F)</f>
        <v>The Four Cheese Pizza</v>
      </c>
      <c r="D40452" t="s">
        <v>33</v>
      </c>
      <c r="E40452">
        <v>1</v>
      </c>
      <c r="F40452" s="3" cm="1">
        <f t="array" ref="F40452">_xlfn.XLOOKUP(WORKSHEET[[#This Row],[pizza_id]],pizzas[[#All],[pizza_id]],pizzas[[#All],[price]])</f>
        <v>17.95</v>
      </c>
      <c r="G40452" t="str">
        <f>UPPER(RIGHT(WORKSHEET[[#This Row],[pizza_id]],1))</f>
        <v>L</v>
      </c>
      <c r="H40452" t="str" cm="1">
        <f t="array" ref="H40452">_xlfn.XLOOKUP(WORKSHEET[[#This Row],[pizza_id]],pizzas[[#All],[pizza_id]],pizzas[[#All],[categoy]])</f>
        <v>Veggie</v>
      </c>
      <c r="I40452" t="str">
        <f>_xlfn.XLOOKUP(WORKSHEET[[#This Row],[order_id]],orders[order_id],orders[Day Name])</f>
        <v>Saturday</v>
      </c>
      <c r="J40452" s="2">
        <f>_xlfn.XLOOKUP(WORKSHEET[[#This Row],[order_id]],orders[order_id],orders[time])</f>
        <v>0.58516203703703706</v>
      </c>
      <c r="K40452" t="str">
        <f>_xlfn.XLOOKUP(WORKSHEET[[#This Row],[Order Time]],orders[time],orders[AM/PM])</f>
        <v>PM</v>
      </c>
      <c r="L40452" t="str">
        <f>IF(WORKSHEET[[#This Row],[AM/PM]]="AM","Morning","Afternoon/Evening")</f>
        <v>Afternoon/Evening</v>
      </c>
    </row>
    <row r="40453" spans="1:12" x14ac:dyDescent="0.35">
      <c r="A40453">
        <v>40452</v>
      </c>
      <c r="B40453">
        <v>17817</v>
      </c>
      <c r="C40453" t="str">
        <f>_xlfn.XLOOKUP(WORKSHEET[[#This Row],[pizza_id]],pizzas!A:A,pizzas!F:F)</f>
        <v>The Mexicana Pizza</v>
      </c>
      <c r="D40453" t="s">
        <v>80</v>
      </c>
      <c r="E40453">
        <v>1</v>
      </c>
      <c r="F40453" s="3" cm="1">
        <f t="array" ref="F40453">_xlfn.XLOOKUP(WORKSHEET[[#This Row],[pizza_id]],pizzas[[#All],[pizza_id]],pizzas[[#All],[price]])</f>
        <v>16.5</v>
      </c>
      <c r="G40453" t="str">
        <f>UPPER(RIGHT(WORKSHEET[[#This Row],[pizza_id]],1))</f>
        <v>M</v>
      </c>
      <c r="H40453" t="str" cm="1">
        <f t="array" ref="H40453">_xlfn.XLOOKUP(WORKSHEET[[#This Row],[pizza_id]],pizzas[[#All],[pizza_id]],pizzas[[#All],[categoy]])</f>
        <v>Supreme</v>
      </c>
      <c r="I40453" t="str">
        <f>_xlfn.XLOOKUP(WORKSHEET[[#This Row],[order_id]],orders[order_id],orders[Day Name])</f>
        <v>Saturday</v>
      </c>
      <c r="J40453" s="2">
        <f>_xlfn.XLOOKUP(WORKSHEET[[#This Row],[order_id]],orders[order_id],orders[time])</f>
        <v>0.58516203703703706</v>
      </c>
      <c r="K40453" t="str">
        <f>_xlfn.XLOOKUP(WORKSHEET[[#This Row],[Order Time]],orders[time],orders[AM/PM])</f>
        <v>PM</v>
      </c>
      <c r="L40453" t="str">
        <f>IF(WORKSHEET[[#This Row],[AM/PM]]="AM","Morning","Afternoon/Evening")</f>
        <v>Afternoon/Evening</v>
      </c>
    </row>
    <row r="40454" spans="1:12" x14ac:dyDescent="0.35">
      <c r="A40454">
        <v>40453</v>
      </c>
      <c r="B40454">
        <v>17817</v>
      </c>
      <c r="C40454" t="str">
        <f>_xlfn.XLOOKUP(WORKSHEET[[#This Row],[pizza_id]],pizzas!A:A,pizzas!F:F)</f>
        <v>The Vegetables + Vegetables Pizza</v>
      </c>
      <c r="D40454" t="s">
        <v>22</v>
      </c>
      <c r="E40454">
        <v>1</v>
      </c>
      <c r="F40454" s="3" cm="1">
        <f t="array" ref="F40454">_xlfn.XLOOKUP(WORKSHEET[[#This Row],[pizza_id]],pizzas[[#All],[pizza_id]],pizzas[[#All],[price]])</f>
        <v>12</v>
      </c>
      <c r="G40454" t="str">
        <f>UPPER(RIGHT(WORKSHEET[[#This Row],[pizza_id]],1))</f>
        <v>S</v>
      </c>
      <c r="H40454" t="str" cm="1">
        <f t="array" ref="H40454">_xlfn.XLOOKUP(WORKSHEET[[#This Row],[pizza_id]],pizzas[[#All],[pizza_id]],pizzas[[#All],[categoy]])</f>
        <v>Veggie</v>
      </c>
      <c r="I40454" t="str">
        <f>_xlfn.XLOOKUP(WORKSHEET[[#This Row],[order_id]],orders[order_id],orders[Day Name])</f>
        <v>Saturday</v>
      </c>
      <c r="J40454" s="2">
        <f>_xlfn.XLOOKUP(WORKSHEET[[#This Row],[order_id]],orders[order_id],orders[time])</f>
        <v>0.58516203703703706</v>
      </c>
      <c r="K40454" t="str">
        <f>_xlfn.XLOOKUP(WORKSHEET[[#This Row],[Order Time]],orders[time],orders[AM/PM])</f>
        <v>PM</v>
      </c>
      <c r="L40454" t="str">
        <f>IF(WORKSHEET[[#This Row],[AM/PM]]="AM","Morning","Afternoon/Evening")</f>
        <v>Afternoon/Evening</v>
      </c>
    </row>
    <row r="40455" spans="1:12" x14ac:dyDescent="0.35">
      <c r="A40455">
        <v>40454</v>
      </c>
      <c r="B40455">
        <v>17818</v>
      </c>
      <c r="C40455" t="str">
        <f>_xlfn.XLOOKUP(WORKSHEET[[#This Row],[pizza_id]],pizzas!A:A,pizzas!F:F)</f>
        <v>The Spinach and Feta Pizza</v>
      </c>
      <c r="D40455" t="s">
        <v>13</v>
      </c>
      <c r="E40455">
        <v>1</v>
      </c>
      <c r="F40455" s="3" cm="1">
        <f t="array" ref="F40455">_xlfn.XLOOKUP(WORKSHEET[[#This Row],[pizza_id]],pizzas[[#All],[pizza_id]],pizzas[[#All],[price]])</f>
        <v>12</v>
      </c>
      <c r="G40455" t="str">
        <f>UPPER(RIGHT(WORKSHEET[[#This Row],[pizza_id]],1))</f>
        <v>S</v>
      </c>
      <c r="H40455" t="str" cm="1">
        <f t="array" ref="H40455">_xlfn.XLOOKUP(WORKSHEET[[#This Row],[pizza_id]],pizzas[[#All],[pizza_id]],pizzas[[#All],[categoy]])</f>
        <v>Classic</v>
      </c>
      <c r="I40455" t="str">
        <f>_xlfn.XLOOKUP(WORKSHEET[[#This Row],[order_id]],orders[order_id],orders[Day Name])</f>
        <v>Saturday</v>
      </c>
      <c r="J40455" s="2">
        <f>_xlfn.XLOOKUP(WORKSHEET[[#This Row],[order_id]],orders[order_id],orders[time])</f>
        <v>0.58579861111111109</v>
      </c>
      <c r="K40455" t="str">
        <f>_xlfn.XLOOKUP(WORKSHEET[[#This Row],[Order Time]],orders[time],orders[AM/PM])</f>
        <v>PM</v>
      </c>
      <c r="L40455" t="str">
        <f>IF(WORKSHEET[[#This Row],[AM/PM]]="AM","Morning","Afternoon/Evening")</f>
        <v>Afternoon/Evening</v>
      </c>
    </row>
    <row r="40456" spans="1:12" x14ac:dyDescent="0.35">
      <c r="A40456">
        <v>40455</v>
      </c>
      <c r="B40456">
        <v>17819</v>
      </c>
      <c r="C40456" t="str">
        <f>_xlfn.XLOOKUP(WORKSHEET[[#This Row],[pizza_id]],pizzas!A:A,pizzas!F:F)</f>
        <v>The Mediterranean Pizza</v>
      </c>
      <c r="D40456" t="s">
        <v>68</v>
      </c>
      <c r="E40456">
        <v>1</v>
      </c>
      <c r="F40456" s="3" cm="1">
        <f t="array" ref="F40456">_xlfn.XLOOKUP(WORKSHEET[[#This Row],[pizza_id]],pizzas[[#All],[pizza_id]],pizzas[[#All],[price]])</f>
        <v>20.25</v>
      </c>
      <c r="G40456" t="str">
        <f>UPPER(RIGHT(WORKSHEET[[#This Row],[pizza_id]],1))</f>
        <v>L</v>
      </c>
      <c r="H40456" t="str" cm="1">
        <f t="array" ref="H40456">_xlfn.XLOOKUP(WORKSHEET[[#This Row],[pizza_id]],pizzas[[#All],[pizza_id]],pizzas[[#All],[categoy]])</f>
        <v>Veggie</v>
      </c>
      <c r="I40456" t="str">
        <f>_xlfn.XLOOKUP(WORKSHEET[[#This Row],[order_id]],orders[order_id],orders[Day Name])</f>
        <v>Saturday</v>
      </c>
      <c r="J40456" s="2">
        <f>_xlfn.XLOOKUP(WORKSHEET[[#This Row],[order_id]],orders[order_id],orders[time])</f>
        <v>0.60190972222222228</v>
      </c>
      <c r="K40456" t="str">
        <f>_xlfn.XLOOKUP(WORKSHEET[[#This Row],[Order Time]],orders[time],orders[AM/PM])</f>
        <v>PM</v>
      </c>
      <c r="L40456" t="str">
        <f>IF(WORKSHEET[[#This Row],[AM/PM]]="AM","Morning","Afternoon/Evening")</f>
        <v>Afternoon/Evening</v>
      </c>
    </row>
    <row r="40457" spans="1:12" x14ac:dyDescent="0.35">
      <c r="A40457">
        <v>40456</v>
      </c>
      <c r="B40457">
        <v>17819</v>
      </c>
      <c r="C40457" t="str">
        <f>_xlfn.XLOOKUP(WORKSHEET[[#This Row],[pizza_id]],pizzas!A:A,pizzas!F:F)</f>
        <v>The Mexicana Pizza</v>
      </c>
      <c r="D40457" t="s">
        <v>91</v>
      </c>
      <c r="E40457">
        <v>1</v>
      </c>
      <c r="F40457" s="3" cm="1">
        <f t="array" ref="F40457">_xlfn.XLOOKUP(WORKSHEET[[#This Row],[pizza_id]],pizzas[[#All],[pizza_id]],pizzas[[#All],[price]])</f>
        <v>16.5</v>
      </c>
      <c r="G40457" t="str">
        <f>UPPER(RIGHT(WORKSHEET[[#This Row],[pizza_id]],1))</f>
        <v>M</v>
      </c>
      <c r="H40457" t="str" cm="1">
        <f t="array" ref="H40457">_xlfn.XLOOKUP(WORKSHEET[[#This Row],[pizza_id]],pizzas[[#All],[pizza_id]],pizzas[[#All],[categoy]])</f>
        <v>Supreme</v>
      </c>
      <c r="I40457" t="str">
        <f>_xlfn.XLOOKUP(WORKSHEET[[#This Row],[order_id]],orders[order_id],orders[Day Name])</f>
        <v>Saturday</v>
      </c>
      <c r="J40457" s="2">
        <f>_xlfn.XLOOKUP(WORKSHEET[[#This Row],[order_id]],orders[order_id],orders[time])</f>
        <v>0.60190972222222228</v>
      </c>
      <c r="K40457" t="str">
        <f>_xlfn.XLOOKUP(WORKSHEET[[#This Row],[Order Time]],orders[time],orders[AM/PM])</f>
        <v>PM</v>
      </c>
      <c r="L40457" t="str">
        <f>IF(WORKSHEET[[#This Row],[AM/PM]]="AM","Morning","Afternoon/Evening")</f>
        <v>Afternoon/Evening</v>
      </c>
    </row>
    <row r="40458" spans="1:12" x14ac:dyDescent="0.35">
      <c r="A40458">
        <v>40457</v>
      </c>
      <c r="B40458">
        <v>17820</v>
      </c>
      <c r="C40458" t="str">
        <f>_xlfn.XLOOKUP(WORKSHEET[[#This Row],[pizza_id]],pizzas!A:A,pizzas!F:F)</f>
        <v>The Calabrese Pizza</v>
      </c>
      <c r="D40458" t="s">
        <v>27</v>
      </c>
      <c r="E40458">
        <v>1</v>
      </c>
      <c r="F40458" s="3" cm="1">
        <f t="array" ref="F40458">_xlfn.XLOOKUP(WORKSHEET[[#This Row],[pizza_id]],pizzas[[#All],[pizza_id]],pizzas[[#All],[price]])</f>
        <v>16.75</v>
      </c>
      <c r="G40458" t="str">
        <f>UPPER(RIGHT(WORKSHEET[[#This Row],[pizza_id]],1))</f>
        <v>M</v>
      </c>
      <c r="H40458" t="str" cm="1">
        <f t="array" ref="H40458">_xlfn.XLOOKUP(WORKSHEET[[#This Row],[pizza_id]],pizzas[[#All],[pizza_id]],pizzas[[#All],[categoy]])</f>
        <v>Chicken</v>
      </c>
      <c r="I40458" t="str">
        <f>_xlfn.XLOOKUP(WORKSHEET[[#This Row],[order_id]],orders[order_id],orders[Day Name])</f>
        <v>Saturday</v>
      </c>
      <c r="J40458" s="2">
        <f>_xlfn.XLOOKUP(WORKSHEET[[#This Row],[order_id]],orders[order_id],orders[time])</f>
        <v>0.61504629629629626</v>
      </c>
      <c r="K40458" t="str">
        <f>_xlfn.XLOOKUP(WORKSHEET[[#This Row],[Order Time]],orders[time],orders[AM/PM])</f>
        <v>PM</v>
      </c>
      <c r="L40458" t="str">
        <f>IF(WORKSHEET[[#This Row],[AM/PM]]="AM","Morning","Afternoon/Evening")</f>
        <v>Afternoon/Evening</v>
      </c>
    </row>
    <row r="40459" spans="1:12" x14ac:dyDescent="0.35">
      <c r="A40459">
        <v>40458</v>
      </c>
      <c r="B40459">
        <v>17820</v>
      </c>
      <c r="C40459" t="str">
        <f>_xlfn.XLOOKUP(WORKSHEET[[#This Row],[pizza_id]],pizzas!A:A,pizzas!F:F)</f>
        <v>The Spinach and Feta Pizza</v>
      </c>
      <c r="D40459" t="s">
        <v>73</v>
      </c>
      <c r="E40459">
        <v>1</v>
      </c>
      <c r="F40459" s="3" cm="1">
        <f t="array" ref="F40459">_xlfn.XLOOKUP(WORKSHEET[[#This Row],[pizza_id]],pizzas[[#All],[pizza_id]],pizzas[[#All],[price]])</f>
        <v>12.75</v>
      </c>
      <c r="G40459" t="str">
        <f>UPPER(RIGHT(WORKSHEET[[#This Row],[pizza_id]],1))</f>
        <v>S</v>
      </c>
      <c r="H40459" t="str" cm="1">
        <f t="array" ref="H40459">_xlfn.XLOOKUP(WORKSHEET[[#This Row],[pizza_id]],pizzas[[#All],[pizza_id]],pizzas[[#All],[categoy]])</f>
        <v>Chicken</v>
      </c>
      <c r="I40459" t="str">
        <f>_xlfn.XLOOKUP(WORKSHEET[[#This Row],[order_id]],orders[order_id],orders[Day Name])</f>
        <v>Saturday</v>
      </c>
      <c r="J40459" s="2">
        <f>_xlfn.XLOOKUP(WORKSHEET[[#This Row],[order_id]],orders[order_id],orders[time])</f>
        <v>0.61504629629629626</v>
      </c>
      <c r="K40459" t="str">
        <f>_xlfn.XLOOKUP(WORKSHEET[[#This Row],[Order Time]],orders[time],orders[AM/PM])</f>
        <v>PM</v>
      </c>
      <c r="L40459" t="str">
        <f>IF(WORKSHEET[[#This Row],[AM/PM]]="AM","Morning","Afternoon/Evening")</f>
        <v>Afternoon/Evening</v>
      </c>
    </row>
    <row r="40460" spans="1:12" x14ac:dyDescent="0.35">
      <c r="A40460">
        <v>40459</v>
      </c>
      <c r="B40460">
        <v>17821</v>
      </c>
      <c r="C40460" t="str">
        <f>_xlfn.XLOOKUP(WORKSHEET[[#This Row],[pizza_id]],pizzas!A:A,pizzas!F:F)</f>
        <v>The Calabrese Pizza</v>
      </c>
      <c r="D40460" t="s">
        <v>35</v>
      </c>
      <c r="E40460">
        <v>1</v>
      </c>
      <c r="F40460" s="3" cm="1">
        <f t="array" ref="F40460">_xlfn.XLOOKUP(WORKSHEET[[#This Row],[pizza_id]],pizzas[[#All],[pizza_id]],pizzas[[#All],[price]])</f>
        <v>16.25</v>
      </c>
      <c r="G40460" t="str">
        <f>UPPER(RIGHT(WORKSHEET[[#This Row],[pizza_id]],1))</f>
        <v>M</v>
      </c>
      <c r="H40460" t="str" cm="1">
        <f t="array" ref="H40460">_xlfn.XLOOKUP(WORKSHEET[[#This Row],[pizza_id]],pizzas[[#All],[pizza_id]],pizzas[[#All],[categoy]])</f>
        <v>Supreme</v>
      </c>
      <c r="I40460" t="str">
        <f>_xlfn.XLOOKUP(WORKSHEET[[#This Row],[order_id]],orders[order_id],orders[Day Name])</f>
        <v>Saturday</v>
      </c>
      <c r="J40460" s="2">
        <f>_xlfn.XLOOKUP(WORKSHEET[[#This Row],[order_id]],orders[order_id],orders[time])</f>
        <v>0.62109953703703702</v>
      </c>
      <c r="K40460" t="str">
        <f>_xlfn.XLOOKUP(WORKSHEET[[#This Row],[Order Time]],orders[time],orders[AM/PM])</f>
        <v>PM</v>
      </c>
      <c r="L40460" t="str">
        <f>IF(WORKSHEET[[#This Row],[AM/PM]]="AM","Morning","Afternoon/Evening")</f>
        <v>Afternoon/Evening</v>
      </c>
    </row>
    <row r="40461" spans="1:12" x14ac:dyDescent="0.35">
      <c r="A40461">
        <v>40460</v>
      </c>
      <c r="B40461">
        <v>17821</v>
      </c>
      <c r="C40461" t="str">
        <f>_xlfn.XLOOKUP(WORKSHEET[[#This Row],[pizza_id]],pizzas!A:A,pizzas!F:F)</f>
        <v>The Green Garden Pizza</v>
      </c>
      <c r="D40461" t="s">
        <v>64</v>
      </c>
      <c r="E40461">
        <v>1</v>
      </c>
      <c r="F40461" s="3" cm="1">
        <f t="array" ref="F40461">_xlfn.XLOOKUP(WORKSHEET[[#This Row],[pizza_id]],pizzas[[#All],[pizza_id]],pizzas[[#All],[price]])</f>
        <v>16.5</v>
      </c>
      <c r="G40461" t="str">
        <f>UPPER(RIGHT(WORKSHEET[[#This Row],[pizza_id]],1))</f>
        <v>L</v>
      </c>
      <c r="H40461" t="str" cm="1">
        <f t="array" ref="H40461">_xlfn.XLOOKUP(WORKSHEET[[#This Row],[pizza_id]],pizzas[[#All],[pizza_id]],pizzas[[#All],[categoy]])</f>
        <v>Classic</v>
      </c>
      <c r="I40461" t="str">
        <f>_xlfn.XLOOKUP(WORKSHEET[[#This Row],[order_id]],orders[order_id],orders[Day Name])</f>
        <v>Saturday</v>
      </c>
      <c r="J40461" s="2">
        <f>_xlfn.XLOOKUP(WORKSHEET[[#This Row],[order_id]],orders[order_id],orders[time])</f>
        <v>0.62109953703703702</v>
      </c>
      <c r="K40461" t="str">
        <f>_xlfn.XLOOKUP(WORKSHEET[[#This Row],[Order Time]],orders[time],orders[AM/PM])</f>
        <v>PM</v>
      </c>
      <c r="L40461" t="str">
        <f>IF(WORKSHEET[[#This Row],[AM/PM]]="AM","Morning","Afternoon/Evening")</f>
        <v>Afternoon/Evening</v>
      </c>
    </row>
    <row r="40462" spans="1:12" x14ac:dyDescent="0.35">
      <c r="A40462">
        <v>40461</v>
      </c>
      <c r="B40462">
        <v>17821</v>
      </c>
      <c r="C40462" t="str">
        <f>_xlfn.XLOOKUP(WORKSHEET[[#This Row],[pizza_id]],pizzas!A:A,pizzas!F:F)</f>
        <v>The Mexicana Pizza</v>
      </c>
      <c r="D40462" t="s">
        <v>46</v>
      </c>
      <c r="E40462">
        <v>1</v>
      </c>
      <c r="F40462" s="3" cm="1">
        <f t="array" ref="F40462">_xlfn.XLOOKUP(WORKSHEET[[#This Row],[pizza_id]],pizzas[[#All],[pizza_id]],pizzas[[#All],[price]])</f>
        <v>12.5</v>
      </c>
      <c r="G40462" t="str">
        <f>UPPER(RIGHT(WORKSHEET[[#This Row],[pizza_id]],1))</f>
        <v>M</v>
      </c>
      <c r="H40462" t="str" cm="1">
        <f t="array" ref="H40462">_xlfn.XLOOKUP(WORKSHEET[[#This Row],[pizza_id]],pizzas[[#All],[pizza_id]],pizzas[[#All],[categoy]])</f>
        <v>Classic</v>
      </c>
      <c r="I40462" t="str">
        <f>_xlfn.XLOOKUP(WORKSHEET[[#This Row],[order_id]],orders[order_id],orders[Day Name])</f>
        <v>Saturday</v>
      </c>
      <c r="J40462" s="2">
        <f>_xlfn.XLOOKUP(WORKSHEET[[#This Row],[order_id]],orders[order_id],orders[time])</f>
        <v>0.62109953703703702</v>
      </c>
      <c r="K40462" t="str">
        <f>_xlfn.XLOOKUP(WORKSHEET[[#This Row],[Order Time]],orders[time],orders[AM/PM])</f>
        <v>PM</v>
      </c>
      <c r="L40462" t="str">
        <f>IF(WORKSHEET[[#This Row],[AM/PM]]="AM","Morning","Afternoon/Evening")</f>
        <v>Afternoon/Evening</v>
      </c>
    </row>
    <row r="40463" spans="1:12" x14ac:dyDescent="0.35">
      <c r="A40463">
        <v>40462</v>
      </c>
      <c r="B40463">
        <v>17821</v>
      </c>
      <c r="C40463" t="str">
        <f>_xlfn.XLOOKUP(WORKSHEET[[#This Row],[pizza_id]],pizzas!A:A,pizzas!F:F)</f>
        <v>The Spinach and Feta Pizza</v>
      </c>
      <c r="D40463" t="s">
        <v>63</v>
      </c>
      <c r="E40463">
        <v>1</v>
      </c>
      <c r="F40463" s="3" cm="1">
        <f t="array" ref="F40463">_xlfn.XLOOKUP(WORKSHEET[[#This Row],[pizza_id]],pizzas[[#All],[pizza_id]],pizzas[[#All],[price]])</f>
        <v>25.5</v>
      </c>
      <c r="G40463" t="str">
        <f>UPPER(RIGHT(WORKSHEET[[#This Row],[pizza_id]],1))</f>
        <v>L</v>
      </c>
      <c r="H40463" t="str" cm="1">
        <f t="array" ref="H40463">_xlfn.XLOOKUP(WORKSHEET[[#This Row],[pizza_id]],pizzas[[#All],[pizza_id]],pizzas[[#All],[categoy]])</f>
        <v>Classic</v>
      </c>
      <c r="I40463" t="str">
        <f>_xlfn.XLOOKUP(WORKSHEET[[#This Row],[order_id]],orders[order_id],orders[Day Name])</f>
        <v>Saturday</v>
      </c>
      <c r="J40463" s="2">
        <f>_xlfn.XLOOKUP(WORKSHEET[[#This Row],[order_id]],orders[order_id],orders[time])</f>
        <v>0.62109953703703702</v>
      </c>
      <c r="K40463" t="str">
        <f>_xlfn.XLOOKUP(WORKSHEET[[#This Row],[Order Time]],orders[time],orders[AM/PM])</f>
        <v>PM</v>
      </c>
      <c r="L40463" t="str">
        <f>IF(WORKSHEET[[#This Row],[AM/PM]]="AM","Morning","Afternoon/Evening")</f>
        <v>Afternoon/Evening</v>
      </c>
    </row>
    <row r="40464" spans="1:12" x14ac:dyDescent="0.35">
      <c r="A40464">
        <v>40463</v>
      </c>
      <c r="B40464">
        <v>17822</v>
      </c>
      <c r="C40464" t="str">
        <f>_xlfn.XLOOKUP(WORKSHEET[[#This Row],[pizza_id]],pizzas!A:A,pizzas!F:F)</f>
        <v>The Calabrese Pizza</v>
      </c>
      <c r="D40464" t="s">
        <v>93</v>
      </c>
      <c r="E40464">
        <v>1</v>
      </c>
      <c r="F40464" s="3" cm="1">
        <f t="array" ref="F40464">_xlfn.XLOOKUP(WORKSHEET[[#This Row],[pizza_id]],pizzas[[#All],[pizza_id]],pizzas[[#All],[price]])</f>
        <v>20.25</v>
      </c>
      <c r="G40464" t="str">
        <f>UPPER(RIGHT(WORKSHEET[[#This Row],[pizza_id]],1))</f>
        <v>L</v>
      </c>
      <c r="H40464" t="str" cm="1">
        <f t="array" ref="H40464">_xlfn.XLOOKUP(WORKSHEET[[#This Row],[pizza_id]],pizzas[[#All],[pizza_id]],pizzas[[#All],[categoy]])</f>
        <v>Supreme</v>
      </c>
      <c r="I40464" t="str">
        <f>_xlfn.XLOOKUP(WORKSHEET[[#This Row],[order_id]],orders[order_id],orders[Day Name])</f>
        <v>Saturday</v>
      </c>
      <c r="J40464" s="2">
        <f>_xlfn.XLOOKUP(WORKSHEET[[#This Row],[order_id]],orders[order_id],orders[time])</f>
        <v>0.62834490740740745</v>
      </c>
      <c r="K40464" t="str">
        <f>_xlfn.XLOOKUP(WORKSHEET[[#This Row],[Order Time]],orders[time],orders[AM/PM])</f>
        <v>PM</v>
      </c>
      <c r="L40464" t="str">
        <f>IF(WORKSHEET[[#This Row],[AM/PM]]="AM","Morning","Afternoon/Evening")</f>
        <v>Afternoon/Evening</v>
      </c>
    </row>
    <row r="40465" spans="1:12" x14ac:dyDescent="0.35">
      <c r="A40465">
        <v>40464</v>
      </c>
      <c r="B40465">
        <v>17822</v>
      </c>
      <c r="C40465" t="str">
        <f>_xlfn.XLOOKUP(WORKSHEET[[#This Row],[pizza_id]],pizzas!A:A,pizzas!F:F)</f>
        <v>The Green Garden Pizza</v>
      </c>
      <c r="D40465" t="s">
        <v>16</v>
      </c>
      <c r="E40465">
        <v>1</v>
      </c>
      <c r="F40465" s="3" cm="1">
        <f t="array" ref="F40465">_xlfn.XLOOKUP(WORKSHEET[[#This Row],[pizza_id]],pizzas[[#All],[pizza_id]],pizzas[[#All],[price]])</f>
        <v>12</v>
      </c>
      <c r="G40465" t="str">
        <f>UPPER(RIGHT(WORKSHEET[[#This Row],[pizza_id]],1))</f>
        <v>S</v>
      </c>
      <c r="H40465" t="str" cm="1">
        <f t="array" ref="H40465">_xlfn.XLOOKUP(WORKSHEET[[#This Row],[pizza_id]],pizzas[[#All],[pizza_id]],pizzas[[#All],[categoy]])</f>
        <v>Veggie</v>
      </c>
      <c r="I40465" t="str">
        <f>_xlfn.XLOOKUP(WORKSHEET[[#This Row],[order_id]],orders[order_id],orders[Day Name])</f>
        <v>Saturday</v>
      </c>
      <c r="J40465" s="2">
        <f>_xlfn.XLOOKUP(WORKSHEET[[#This Row],[order_id]],orders[order_id],orders[time])</f>
        <v>0.62834490740740745</v>
      </c>
      <c r="K40465" t="str">
        <f>_xlfn.XLOOKUP(WORKSHEET[[#This Row],[Order Time]],orders[time],orders[AM/PM])</f>
        <v>PM</v>
      </c>
      <c r="L40465" t="str">
        <f>IF(WORKSHEET[[#This Row],[AM/PM]]="AM","Morning","Afternoon/Evening")</f>
        <v>Afternoon/Evening</v>
      </c>
    </row>
    <row r="40466" spans="1:12" x14ac:dyDescent="0.35">
      <c r="A40466">
        <v>40465</v>
      </c>
      <c r="B40466">
        <v>17823</v>
      </c>
      <c r="C40466" t="str">
        <f>_xlfn.XLOOKUP(WORKSHEET[[#This Row],[pizza_id]],pizzas!A:A,pizzas!F:F)</f>
        <v>The Calabrese Pizza</v>
      </c>
      <c r="D40466" t="s">
        <v>61</v>
      </c>
      <c r="E40466">
        <v>1</v>
      </c>
      <c r="F40466" s="3" cm="1">
        <f t="array" ref="F40466">_xlfn.XLOOKUP(WORKSHEET[[#This Row],[pizza_id]],pizzas[[#All],[pizza_id]],pizzas[[#All],[price]])</f>
        <v>20.5</v>
      </c>
      <c r="G40466" t="str">
        <f>UPPER(RIGHT(WORKSHEET[[#This Row],[pizza_id]],1))</f>
        <v>L</v>
      </c>
      <c r="H40466" t="str" cm="1">
        <f t="array" ref="H40466">_xlfn.XLOOKUP(WORKSHEET[[#This Row],[pizza_id]],pizzas[[#All],[pizza_id]],pizzas[[#All],[categoy]])</f>
        <v>Classic</v>
      </c>
      <c r="I40466" t="str">
        <f>_xlfn.XLOOKUP(WORKSHEET[[#This Row],[order_id]],orders[order_id],orders[Day Name])</f>
        <v>Saturday</v>
      </c>
      <c r="J40466" s="2">
        <f>_xlfn.XLOOKUP(WORKSHEET[[#This Row],[order_id]],orders[order_id],orders[time])</f>
        <v>0.63083333333333336</v>
      </c>
      <c r="K40466" t="str">
        <f>_xlfn.XLOOKUP(WORKSHEET[[#This Row],[Order Time]],orders[time],orders[AM/PM])</f>
        <v>PM</v>
      </c>
      <c r="L40466" t="str">
        <f>IF(WORKSHEET[[#This Row],[AM/PM]]="AM","Morning","Afternoon/Evening")</f>
        <v>Afternoon/Evening</v>
      </c>
    </row>
    <row r="40467" spans="1:12" x14ac:dyDescent="0.35">
      <c r="A40467">
        <v>40466</v>
      </c>
      <c r="B40467">
        <v>17823</v>
      </c>
      <c r="C40467" t="str">
        <f>_xlfn.XLOOKUP(WORKSHEET[[#This Row],[pizza_id]],pizzas!A:A,pizzas!F:F)</f>
        <v>The Mediterranean Pizza</v>
      </c>
      <c r="D40467" t="s">
        <v>38</v>
      </c>
      <c r="E40467">
        <v>1</v>
      </c>
      <c r="F40467" s="3" cm="1">
        <f t="array" ref="F40467">_xlfn.XLOOKUP(WORKSHEET[[#This Row],[pizza_id]],pizzas[[#All],[pizza_id]],pizzas[[#All],[price]])</f>
        <v>16</v>
      </c>
      <c r="G40467" t="str">
        <f>UPPER(RIGHT(WORKSHEET[[#This Row],[pizza_id]],1))</f>
        <v>M</v>
      </c>
      <c r="H40467" t="str" cm="1">
        <f t="array" ref="H40467">_xlfn.XLOOKUP(WORKSHEET[[#This Row],[pizza_id]],pizzas[[#All],[pizza_id]],pizzas[[#All],[categoy]])</f>
        <v>Veggie</v>
      </c>
      <c r="I40467" t="str">
        <f>_xlfn.XLOOKUP(WORKSHEET[[#This Row],[order_id]],orders[order_id],orders[Day Name])</f>
        <v>Saturday</v>
      </c>
      <c r="J40467" s="2">
        <f>_xlfn.XLOOKUP(WORKSHEET[[#This Row],[order_id]],orders[order_id],orders[time])</f>
        <v>0.63083333333333336</v>
      </c>
      <c r="K40467" t="str">
        <f>_xlfn.XLOOKUP(WORKSHEET[[#This Row],[Order Time]],orders[time],orders[AM/PM])</f>
        <v>PM</v>
      </c>
      <c r="L40467" t="str">
        <f>IF(WORKSHEET[[#This Row],[AM/PM]]="AM","Morning","Afternoon/Evening")</f>
        <v>Afternoon/Evening</v>
      </c>
    </row>
    <row r="40468" spans="1:12" x14ac:dyDescent="0.35">
      <c r="A40468">
        <v>40467</v>
      </c>
      <c r="B40468">
        <v>17824</v>
      </c>
      <c r="C40468" t="str">
        <f>_xlfn.XLOOKUP(WORKSHEET[[#This Row],[pizza_id]],pizzas!A:A,pizzas!F:F)</f>
        <v>The Mexicana Pizza</v>
      </c>
      <c r="D40468" t="s">
        <v>28</v>
      </c>
      <c r="E40468">
        <v>1</v>
      </c>
      <c r="F40468" s="3" cm="1">
        <f t="array" ref="F40468">_xlfn.XLOOKUP(WORKSHEET[[#This Row],[pizza_id]],pizzas[[#All],[pizza_id]],pizzas[[#All],[price]])</f>
        <v>15.25</v>
      </c>
      <c r="G40468" t="str">
        <f>UPPER(RIGHT(WORKSHEET[[#This Row],[pizza_id]],1))</f>
        <v>L</v>
      </c>
      <c r="H40468" t="str" cm="1">
        <f t="array" ref="H40468">_xlfn.XLOOKUP(WORKSHEET[[#This Row],[pizza_id]],pizzas[[#All],[pizza_id]],pizzas[[#All],[categoy]])</f>
        <v>Classic</v>
      </c>
      <c r="I40468" t="str">
        <f>_xlfn.XLOOKUP(WORKSHEET[[#This Row],[order_id]],orders[order_id],orders[Day Name])</f>
        <v>Saturday</v>
      </c>
      <c r="J40468" s="2">
        <f>_xlfn.XLOOKUP(WORKSHEET[[#This Row],[order_id]],orders[order_id],orders[time])</f>
        <v>0.63859953703703709</v>
      </c>
      <c r="K40468" t="str">
        <f>_xlfn.XLOOKUP(WORKSHEET[[#This Row],[Order Time]],orders[time],orders[AM/PM])</f>
        <v>PM</v>
      </c>
      <c r="L40468" t="str">
        <f>IF(WORKSHEET[[#This Row],[AM/PM]]="AM","Morning","Afternoon/Evening")</f>
        <v>Afternoon/Evening</v>
      </c>
    </row>
    <row r="40469" spans="1:12" x14ac:dyDescent="0.35">
      <c r="A40469">
        <v>40468</v>
      </c>
      <c r="B40469">
        <v>17825</v>
      </c>
      <c r="C40469" t="str">
        <f>_xlfn.XLOOKUP(WORKSHEET[[#This Row],[pizza_id]],pizzas!A:A,pizzas!F:F)</f>
        <v>The Calabrese Pizza</v>
      </c>
      <c r="D40469" t="s">
        <v>27</v>
      </c>
      <c r="E40469">
        <v>1</v>
      </c>
      <c r="F40469" s="3" cm="1">
        <f t="array" ref="F40469">_xlfn.XLOOKUP(WORKSHEET[[#This Row],[pizza_id]],pizzas[[#All],[pizza_id]],pizzas[[#All],[price]])</f>
        <v>16.75</v>
      </c>
      <c r="G40469" t="str">
        <f>UPPER(RIGHT(WORKSHEET[[#This Row],[pizza_id]],1))</f>
        <v>M</v>
      </c>
      <c r="H40469" t="str" cm="1">
        <f t="array" ref="H40469">_xlfn.XLOOKUP(WORKSHEET[[#This Row],[pizza_id]],pizzas[[#All],[pizza_id]],pizzas[[#All],[categoy]])</f>
        <v>Chicken</v>
      </c>
      <c r="I40469" t="str">
        <f>_xlfn.XLOOKUP(WORKSHEET[[#This Row],[order_id]],orders[order_id],orders[Day Name])</f>
        <v>Saturday</v>
      </c>
      <c r="J40469" s="2">
        <f>_xlfn.XLOOKUP(WORKSHEET[[#This Row],[order_id]],orders[order_id],orders[time])</f>
        <v>0.64311342592592591</v>
      </c>
      <c r="K40469" t="str">
        <f>_xlfn.XLOOKUP(WORKSHEET[[#This Row],[Order Time]],orders[time],orders[AM/PM])</f>
        <v>PM</v>
      </c>
      <c r="L40469" t="str">
        <f>IF(WORKSHEET[[#This Row],[AM/PM]]="AM","Morning","Afternoon/Evening")</f>
        <v>Afternoon/Evening</v>
      </c>
    </row>
    <row r="40470" spans="1:12" x14ac:dyDescent="0.35">
      <c r="A40470">
        <v>40469</v>
      </c>
      <c r="B40470">
        <v>17825</v>
      </c>
      <c r="C40470" t="str">
        <f>_xlfn.XLOOKUP(WORKSHEET[[#This Row],[pizza_id]],pizzas!A:A,pizzas!F:F)</f>
        <v>The Spinach and Feta Pizza</v>
      </c>
      <c r="D40470" t="s">
        <v>40</v>
      </c>
      <c r="E40470">
        <v>1</v>
      </c>
      <c r="F40470" s="3" cm="1">
        <f t="array" ref="F40470">_xlfn.XLOOKUP(WORKSHEET[[#This Row],[pizza_id]],pizzas[[#All],[pizza_id]],pizzas[[#All],[price]])</f>
        <v>20.25</v>
      </c>
      <c r="G40470" t="str">
        <f>UPPER(RIGHT(WORKSHEET[[#This Row],[pizza_id]],1))</f>
        <v>L</v>
      </c>
      <c r="H40470" t="str" cm="1">
        <f t="array" ref="H40470">_xlfn.XLOOKUP(WORKSHEET[[#This Row],[pizza_id]],pizzas[[#All],[pizza_id]],pizzas[[#All],[categoy]])</f>
        <v>Veggie</v>
      </c>
      <c r="I40470" t="str">
        <f>_xlfn.XLOOKUP(WORKSHEET[[#This Row],[order_id]],orders[order_id],orders[Day Name])</f>
        <v>Saturday</v>
      </c>
      <c r="J40470" s="2">
        <f>_xlfn.XLOOKUP(WORKSHEET[[#This Row],[order_id]],orders[order_id],orders[time])</f>
        <v>0.64311342592592591</v>
      </c>
      <c r="K40470" t="str">
        <f>_xlfn.XLOOKUP(WORKSHEET[[#This Row],[Order Time]],orders[time],orders[AM/PM])</f>
        <v>PM</v>
      </c>
      <c r="L40470" t="str">
        <f>IF(WORKSHEET[[#This Row],[AM/PM]]="AM","Morning","Afternoon/Evening")</f>
        <v>Afternoon/Evening</v>
      </c>
    </row>
    <row r="40471" spans="1:12" x14ac:dyDescent="0.35">
      <c r="A40471">
        <v>40470</v>
      </c>
      <c r="B40471">
        <v>17826</v>
      </c>
      <c r="C40471" t="str">
        <f>_xlfn.XLOOKUP(WORKSHEET[[#This Row],[pizza_id]],pizzas!A:A,pizzas!F:F)</f>
        <v>The Mexicana Pizza</v>
      </c>
      <c r="D40471" t="s">
        <v>67</v>
      </c>
      <c r="E40471">
        <v>1</v>
      </c>
      <c r="F40471" s="3" cm="1">
        <f t="array" ref="F40471">_xlfn.XLOOKUP(WORKSHEET[[#This Row],[pizza_id]],pizzas[[#All],[pizza_id]],pizzas[[#All],[price]])</f>
        <v>16.5</v>
      </c>
      <c r="G40471" t="str">
        <f>UPPER(RIGHT(WORKSHEET[[#This Row],[pizza_id]],1))</f>
        <v>M</v>
      </c>
      <c r="H40471" t="str" cm="1">
        <f t="array" ref="H40471">_xlfn.XLOOKUP(WORKSHEET[[#This Row],[pizza_id]],pizzas[[#All],[pizza_id]],pizzas[[#All],[categoy]])</f>
        <v>Supreme</v>
      </c>
      <c r="I40471" t="str">
        <f>_xlfn.XLOOKUP(WORKSHEET[[#This Row],[order_id]],orders[order_id],orders[Day Name])</f>
        <v>Saturday</v>
      </c>
      <c r="J40471" s="2">
        <f>_xlfn.XLOOKUP(WORKSHEET[[#This Row],[order_id]],orders[order_id],orders[time])</f>
        <v>0.64765046296296291</v>
      </c>
      <c r="K40471" t="str">
        <f>_xlfn.XLOOKUP(WORKSHEET[[#This Row],[Order Time]],orders[time],orders[AM/PM])</f>
        <v>PM</v>
      </c>
      <c r="L40471" t="str">
        <f>IF(WORKSHEET[[#This Row],[AM/PM]]="AM","Morning","Afternoon/Evening")</f>
        <v>Afternoon/Evening</v>
      </c>
    </row>
    <row r="40472" spans="1:12" x14ac:dyDescent="0.35">
      <c r="A40472">
        <v>40471</v>
      </c>
      <c r="B40472">
        <v>17827</v>
      </c>
      <c r="C40472" t="str">
        <f>_xlfn.XLOOKUP(WORKSHEET[[#This Row],[pizza_id]],pizzas!A:A,pizzas!F:F)</f>
        <v>The Barbecue Chicken Pizza</v>
      </c>
      <c r="D40472" t="s">
        <v>25</v>
      </c>
      <c r="E40472">
        <v>1</v>
      </c>
      <c r="F40472" s="3" cm="1">
        <f t="array" ref="F40472">_xlfn.XLOOKUP(WORKSHEET[[#This Row],[pizza_id]],pizzas[[#All],[pizza_id]],pizzas[[#All],[price]])</f>
        <v>20.75</v>
      </c>
      <c r="G40472" t="str">
        <f>UPPER(RIGHT(WORKSHEET[[#This Row],[pizza_id]],1))</f>
        <v>L</v>
      </c>
      <c r="H40472" t="str" cm="1">
        <f t="array" ref="H40472">_xlfn.XLOOKUP(WORKSHEET[[#This Row],[pizza_id]],pizzas[[#All],[pizza_id]],pizzas[[#All],[categoy]])</f>
        <v>Chicken</v>
      </c>
      <c r="I40472" t="str">
        <f>_xlfn.XLOOKUP(WORKSHEET[[#This Row],[order_id]],orders[order_id],orders[Day Name])</f>
        <v>Saturday</v>
      </c>
      <c r="J40472" s="2">
        <f>_xlfn.XLOOKUP(WORKSHEET[[#This Row],[order_id]],orders[order_id],orders[time])</f>
        <v>0.65091435185185187</v>
      </c>
      <c r="K40472" t="str">
        <f>_xlfn.XLOOKUP(WORKSHEET[[#This Row],[Order Time]],orders[time],orders[AM/PM])</f>
        <v>PM</v>
      </c>
      <c r="L40472" t="str">
        <f>IF(WORKSHEET[[#This Row],[AM/PM]]="AM","Morning","Afternoon/Evening")</f>
        <v>Afternoon/Evening</v>
      </c>
    </row>
    <row r="40473" spans="1:12" x14ac:dyDescent="0.35">
      <c r="A40473">
        <v>40472</v>
      </c>
      <c r="B40473">
        <v>17827</v>
      </c>
      <c r="C40473" t="str">
        <f>_xlfn.XLOOKUP(WORKSHEET[[#This Row],[pizza_id]],pizzas!A:A,pizzas!F:F)</f>
        <v>The Calabrese Pizza</v>
      </c>
      <c r="D40473" t="s">
        <v>35</v>
      </c>
      <c r="E40473">
        <v>1</v>
      </c>
      <c r="F40473" s="3" cm="1">
        <f t="array" ref="F40473">_xlfn.XLOOKUP(WORKSHEET[[#This Row],[pizza_id]],pizzas[[#All],[pizza_id]],pizzas[[#All],[price]])</f>
        <v>16.25</v>
      </c>
      <c r="G40473" t="str">
        <f>UPPER(RIGHT(WORKSHEET[[#This Row],[pizza_id]],1))</f>
        <v>M</v>
      </c>
      <c r="H40473" t="str" cm="1">
        <f t="array" ref="H40473">_xlfn.XLOOKUP(WORKSHEET[[#This Row],[pizza_id]],pizzas[[#All],[pizza_id]],pizzas[[#All],[categoy]])</f>
        <v>Supreme</v>
      </c>
      <c r="I40473" t="str">
        <f>_xlfn.XLOOKUP(WORKSHEET[[#This Row],[order_id]],orders[order_id],orders[Day Name])</f>
        <v>Saturday</v>
      </c>
      <c r="J40473" s="2">
        <f>_xlfn.XLOOKUP(WORKSHEET[[#This Row],[order_id]],orders[order_id],orders[time])</f>
        <v>0.65091435185185187</v>
      </c>
      <c r="K40473" t="str">
        <f>_xlfn.XLOOKUP(WORKSHEET[[#This Row],[Order Time]],orders[time],orders[AM/PM])</f>
        <v>PM</v>
      </c>
      <c r="L40473" t="str">
        <f>IF(WORKSHEET[[#This Row],[AM/PM]]="AM","Morning","Afternoon/Evening")</f>
        <v>Afternoon/Evening</v>
      </c>
    </row>
    <row r="40474" spans="1:12" x14ac:dyDescent="0.35">
      <c r="A40474">
        <v>40473</v>
      </c>
      <c r="B40474">
        <v>17827</v>
      </c>
      <c r="C40474" t="str">
        <f>_xlfn.XLOOKUP(WORKSHEET[[#This Row],[pizza_id]],pizzas!A:A,pizzas!F:F)</f>
        <v>The Mexicana Pizza</v>
      </c>
      <c r="D40474" t="s">
        <v>23</v>
      </c>
      <c r="E40474">
        <v>1</v>
      </c>
      <c r="F40474" s="3" cm="1">
        <f t="array" ref="F40474">_xlfn.XLOOKUP(WORKSHEET[[#This Row],[pizza_id]],pizzas[[#All],[pizza_id]],pizzas[[#All],[price]])</f>
        <v>20.25</v>
      </c>
      <c r="G40474" t="str">
        <f>UPPER(RIGHT(WORKSHEET[[#This Row],[pizza_id]],1))</f>
        <v>L</v>
      </c>
      <c r="H40474" t="str" cm="1">
        <f t="array" ref="H40474">_xlfn.XLOOKUP(WORKSHEET[[#This Row],[pizza_id]],pizzas[[#All],[pizza_id]],pizzas[[#All],[categoy]])</f>
        <v>Veggie</v>
      </c>
      <c r="I40474" t="str">
        <f>_xlfn.XLOOKUP(WORKSHEET[[#This Row],[order_id]],orders[order_id],orders[Day Name])</f>
        <v>Saturday</v>
      </c>
      <c r="J40474" s="2">
        <f>_xlfn.XLOOKUP(WORKSHEET[[#This Row],[order_id]],orders[order_id],orders[time])</f>
        <v>0.65091435185185187</v>
      </c>
      <c r="K40474" t="str">
        <f>_xlfn.XLOOKUP(WORKSHEET[[#This Row],[Order Time]],orders[time],orders[AM/PM])</f>
        <v>PM</v>
      </c>
      <c r="L40474" t="str">
        <f>IF(WORKSHEET[[#This Row],[AM/PM]]="AM","Morning","Afternoon/Evening")</f>
        <v>Afternoon/Evening</v>
      </c>
    </row>
    <row r="40475" spans="1:12" x14ac:dyDescent="0.35">
      <c r="A40475">
        <v>40474</v>
      </c>
      <c r="B40475">
        <v>17827</v>
      </c>
      <c r="C40475" t="str">
        <f>_xlfn.XLOOKUP(WORKSHEET[[#This Row],[pizza_id]],pizzas!A:A,pizzas!F:F)</f>
        <v>The Mexicana Pizza</v>
      </c>
      <c r="D40475" t="s">
        <v>47</v>
      </c>
      <c r="E40475">
        <v>1</v>
      </c>
      <c r="F40475" s="3" cm="1">
        <f t="array" ref="F40475">_xlfn.XLOOKUP(WORKSHEET[[#This Row],[pizza_id]],pizzas[[#All],[pizza_id]],pizzas[[#All],[price]])</f>
        <v>12.5</v>
      </c>
      <c r="G40475" t="str">
        <f>UPPER(RIGHT(WORKSHEET[[#This Row],[pizza_id]],1))</f>
        <v>S</v>
      </c>
      <c r="H40475" t="str" cm="1">
        <f t="array" ref="H40475">_xlfn.XLOOKUP(WORKSHEET[[#This Row],[pizza_id]],pizzas[[#All],[pizza_id]],pizzas[[#All],[categoy]])</f>
        <v>Supreme</v>
      </c>
      <c r="I40475" t="str">
        <f>_xlfn.XLOOKUP(WORKSHEET[[#This Row],[order_id]],orders[order_id],orders[Day Name])</f>
        <v>Saturday</v>
      </c>
      <c r="J40475" s="2">
        <f>_xlfn.XLOOKUP(WORKSHEET[[#This Row],[order_id]],orders[order_id],orders[time])</f>
        <v>0.65091435185185187</v>
      </c>
      <c r="K40475" t="str">
        <f>_xlfn.XLOOKUP(WORKSHEET[[#This Row],[Order Time]],orders[time],orders[AM/PM])</f>
        <v>PM</v>
      </c>
      <c r="L40475" t="str">
        <f>IF(WORKSHEET[[#This Row],[AM/PM]]="AM","Morning","Afternoon/Evening")</f>
        <v>Afternoon/Evening</v>
      </c>
    </row>
    <row r="40476" spans="1:12" x14ac:dyDescent="0.35">
      <c r="A40476">
        <v>40475</v>
      </c>
      <c r="B40476">
        <v>17828</v>
      </c>
      <c r="C40476" t="str">
        <f>_xlfn.XLOOKUP(WORKSHEET[[#This Row],[pizza_id]],pizzas!A:A,pizzas!F:F)</f>
        <v>The Spinach Pesto Pizza</v>
      </c>
      <c r="D40476" t="s">
        <v>59</v>
      </c>
      <c r="E40476">
        <v>1</v>
      </c>
      <c r="F40476" s="3" cm="1">
        <f t="array" ref="F40476">_xlfn.XLOOKUP(WORKSHEET[[#This Row],[pizza_id]],pizzas[[#All],[pizza_id]],pizzas[[#All],[price]])</f>
        <v>12.5</v>
      </c>
      <c r="G40476" t="str">
        <f>UPPER(RIGHT(WORKSHEET[[#This Row],[pizza_id]],1))</f>
        <v>S</v>
      </c>
      <c r="H40476" t="str" cm="1">
        <f t="array" ref="H40476">_xlfn.XLOOKUP(WORKSHEET[[#This Row],[pizza_id]],pizzas[[#All],[pizza_id]],pizzas[[#All],[categoy]])</f>
        <v>Veggie</v>
      </c>
      <c r="I40476" t="str">
        <f>_xlfn.XLOOKUP(WORKSHEET[[#This Row],[order_id]],orders[order_id],orders[Day Name])</f>
        <v>Saturday</v>
      </c>
      <c r="J40476" s="2">
        <f>_xlfn.XLOOKUP(WORKSHEET[[#This Row],[order_id]],orders[order_id],orders[time])</f>
        <v>0.6582175925925926</v>
      </c>
      <c r="K40476" t="str">
        <f>_xlfn.XLOOKUP(WORKSHEET[[#This Row],[Order Time]],orders[time],orders[AM/PM])</f>
        <v>PM</v>
      </c>
      <c r="L40476" t="str">
        <f>IF(WORKSHEET[[#This Row],[AM/PM]]="AM","Morning","Afternoon/Evening")</f>
        <v>Afternoon/Evening</v>
      </c>
    </row>
    <row r="40477" spans="1:12" x14ac:dyDescent="0.35">
      <c r="A40477">
        <v>40476</v>
      </c>
      <c r="B40477">
        <v>17829</v>
      </c>
      <c r="C40477" t="str">
        <f>_xlfn.XLOOKUP(WORKSHEET[[#This Row],[pizza_id]],pizzas!A:A,pizzas!F:F)</f>
        <v>The Green Garden Pizza</v>
      </c>
      <c r="D40477" t="s">
        <v>10</v>
      </c>
      <c r="E40477">
        <v>1</v>
      </c>
      <c r="F40477" s="3" cm="1">
        <f t="array" ref="F40477">_xlfn.XLOOKUP(WORKSHEET[[#This Row],[pizza_id]],pizzas[[#All],[pizza_id]],pizzas[[#All],[price]])</f>
        <v>16.5</v>
      </c>
      <c r="G40477" t="str">
        <f>UPPER(RIGHT(WORKSHEET[[#This Row],[pizza_id]],1))</f>
        <v>M</v>
      </c>
      <c r="H40477" t="str" cm="1">
        <f t="array" ref="H40477">_xlfn.XLOOKUP(WORKSHEET[[#This Row],[pizza_id]],pizzas[[#All],[pizza_id]],pizzas[[#All],[categoy]])</f>
        <v>Supreme</v>
      </c>
      <c r="I40477" t="str">
        <f>_xlfn.XLOOKUP(WORKSHEET[[#This Row],[order_id]],orders[order_id],orders[Day Name])</f>
        <v>Saturday</v>
      </c>
      <c r="J40477" s="2">
        <f>_xlfn.XLOOKUP(WORKSHEET[[#This Row],[order_id]],orders[order_id],orders[time])</f>
        <v>0.66446759259259258</v>
      </c>
      <c r="K40477" t="str">
        <f>_xlfn.XLOOKUP(WORKSHEET[[#This Row],[Order Time]],orders[time],orders[AM/PM])</f>
        <v>PM</v>
      </c>
      <c r="L40477" t="str">
        <f>IF(WORKSHEET[[#This Row],[AM/PM]]="AM","Morning","Afternoon/Evening")</f>
        <v>Afternoon/Evening</v>
      </c>
    </row>
    <row r="40478" spans="1:12" x14ac:dyDescent="0.35">
      <c r="A40478">
        <v>40477</v>
      </c>
      <c r="B40478">
        <v>17829</v>
      </c>
      <c r="C40478" t="str">
        <f>_xlfn.XLOOKUP(WORKSHEET[[#This Row],[pizza_id]],pizzas!A:A,pizzas!F:F)</f>
        <v>The Mexicana Pizza</v>
      </c>
      <c r="D40478" t="s">
        <v>39</v>
      </c>
      <c r="E40478">
        <v>1</v>
      </c>
      <c r="F40478" s="3" cm="1">
        <f t="array" ref="F40478">_xlfn.XLOOKUP(WORKSHEET[[#This Row],[pizza_id]],pizzas[[#All],[pizza_id]],pizzas[[#All],[price]])</f>
        <v>12.5</v>
      </c>
      <c r="G40478" t="str">
        <f>UPPER(RIGHT(WORKSHEET[[#This Row],[pizza_id]],1))</f>
        <v>S</v>
      </c>
      <c r="H40478" t="str" cm="1">
        <f t="array" ref="H40478">_xlfn.XLOOKUP(WORKSHEET[[#This Row],[pizza_id]],pizzas[[#All],[pizza_id]],pizzas[[#All],[categoy]])</f>
        <v>Supreme</v>
      </c>
      <c r="I40478" t="str">
        <f>_xlfn.XLOOKUP(WORKSHEET[[#This Row],[order_id]],orders[order_id],orders[Day Name])</f>
        <v>Saturday</v>
      </c>
      <c r="J40478" s="2">
        <f>_xlfn.XLOOKUP(WORKSHEET[[#This Row],[order_id]],orders[order_id],orders[time])</f>
        <v>0.66446759259259258</v>
      </c>
      <c r="K40478" t="str">
        <f>_xlfn.XLOOKUP(WORKSHEET[[#This Row],[Order Time]],orders[time],orders[AM/PM])</f>
        <v>PM</v>
      </c>
      <c r="L40478" t="str">
        <f>IF(WORKSHEET[[#This Row],[AM/PM]]="AM","Morning","Afternoon/Evening")</f>
        <v>Afternoon/Evening</v>
      </c>
    </row>
    <row r="40479" spans="1:12" x14ac:dyDescent="0.35">
      <c r="A40479">
        <v>40478</v>
      </c>
      <c r="B40479">
        <v>17829</v>
      </c>
      <c r="C40479" t="str">
        <f>_xlfn.XLOOKUP(WORKSHEET[[#This Row],[pizza_id]],pizzas!A:A,pizzas!F:F)</f>
        <v>The Mexicana Pizza</v>
      </c>
      <c r="D40479" t="s">
        <v>80</v>
      </c>
      <c r="E40479">
        <v>1</v>
      </c>
      <c r="F40479" s="3" cm="1">
        <f t="array" ref="F40479">_xlfn.XLOOKUP(WORKSHEET[[#This Row],[pizza_id]],pizzas[[#All],[pizza_id]],pizzas[[#All],[price]])</f>
        <v>16.5</v>
      </c>
      <c r="G40479" t="str">
        <f>UPPER(RIGHT(WORKSHEET[[#This Row],[pizza_id]],1))</f>
        <v>M</v>
      </c>
      <c r="H40479" t="str" cm="1">
        <f t="array" ref="H40479">_xlfn.XLOOKUP(WORKSHEET[[#This Row],[pizza_id]],pizzas[[#All],[pizza_id]],pizzas[[#All],[categoy]])</f>
        <v>Supreme</v>
      </c>
      <c r="I40479" t="str">
        <f>_xlfn.XLOOKUP(WORKSHEET[[#This Row],[order_id]],orders[order_id],orders[Day Name])</f>
        <v>Saturday</v>
      </c>
      <c r="J40479" s="2">
        <f>_xlfn.XLOOKUP(WORKSHEET[[#This Row],[order_id]],orders[order_id],orders[time])</f>
        <v>0.66446759259259258</v>
      </c>
      <c r="K40479" t="str">
        <f>_xlfn.XLOOKUP(WORKSHEET[[#This Row],[Order Time]],orders[time],orders[AM/PM])</f>
        <v>PM</v>
      </c>
      <c r="L40479" t="str">
        <f>IF(WORKSHEET[[#This Row],[AM/PM]]="AM","Morning","Afternoon/Evening")</f>
        <v>Afternoon/Evening</v>
      </c>
    </row>
    <row r="40480" spans="1:12" x14ac:dyDescent="0.35">
      <c r="A40480">
        <v>40479</v>
      </c>
      <c r="B40480">
        <v>17829</v>
      </c>
      <c r="C40480" t="str">
        <f>_xlfn.XLOOKUP(WORKSHEET[[#This Row],[pizza_id]],pizzas!A:A,pizzas!F:F)</f>
        <v>The Spinach and Feta Pizza</v>
      </c>
      <c r="D40480" t="s">
        <v>63</v>
      </c>
      <c r="E40480">
        <v>1</v>
      </c>
      <c r="F40480" s="3" cm="1">
        <f t="array" ref="F40480">_xlfn.XLOOKUP(WORKSHEET[[#This Row],[pizza_id]],pizzas[[#All],[pizza_id]],pizzas[[#All],[price]])</f>
        <v>25.5</v>
      </c>
      <c r="G40480" t="str">
        <f>UPPER(RIGHT(WORKSHEET[[#This Row],[pizza_id]],1))</f>
        <v>L</v>
      </c>
      <c r="H40480" t="str" cm="1">
        <f t="array" ref="H40480">_xlfn.XLOOKUP(WORKSHEET[[#This Row],[pizza_id]],pizzas[[#All],[pizza_id]],pizzas[[#All],[categoy]])</f>
        <v>Classic</v>
      </c>
      <c r="I40480" t="str">
        <f>_xlfn.XLOOKUP(WORKSHEET[[#This Row],[order_id]],orders[order_id],orders[Day Name])</f>
        <v>Saturday</v>
      </c>
      <c r="J40480" s="2">
        <f>_xlfn.XLOOKUP(WORKSHEET[[#This Row],[order_id]],orders[order_id],orders[time])</f>
        <v>0.66446759259259258</v>
      </c>
      <c r="K40480" t="str">
        <f>_xlfn.XLOOKUP(WORKSHEET[[#This Row],[Order Time]],orders[time],orders[AM/PM])</f>
        <v>PM</v>
      </c>
      <c r="L40480" t="str">
        <f>IF(WORKSHEET[[#This Row],[AM/PM]]="AM","Morning","Afternoon/Evening")</f>
        <v>Afternoon/Evening</v>
      </c>
    </row>
    <row r="40481" spans="1:12" x14ac:dyDescent="0.35">
      <c r="A40481">
        <v>40480</v>
      </c>
      <c r="B40481">
        <v>17830</v>
      </c>
      <c r="C40481" t="str">
        <f>_xlfn.XLOOKUP(WORKSHEET[[#This Row],[pizza_id]],pizzas!A:A,pizzas!F:F)</f>
        <v>The Mexicana Pizza</v>
      </c>
      <c r="D40481" t="s">
        <v>46</v>
      </c>
      <c r="E40481">
        <v>1</v>
      </c>
      <c r="F40481" s="3" cm="1">
        <f t="array" ref="F40481">_xlfn.XLOOKUP(WORKSHEET[[#This Row],[pizza_id]],pizzas[[#All],[pizza_id]],pizzas[[#All],[price]])</f>
        <v>12.5</v>
      </c>
      <c r="G40481" t="str">
        <f>UPPER(RIGHT(WORKSHEET[[#This Row],[pizza_id]],1))</f>
        <v>M</v>
      </c>
      <c r="H40481" t="str" cm="1">
        <f t="array" ref="H40481">_xlfn.XLOOKUP(WORKSHEET[[#This Row],[pizza_id]],pizzas[[#All],[pizza_id]],pizzas[[#All],[categoy]])</f>
        <v>Classic</v>
      </c>
      <c r="I40481" t="str">
        <f>_xlfn.XLOOKUP(WORKSHEET[[#This Row],[order_id]],orders[order_id],orders[Day Name])</f>
        <v>Saturday</v>
      </c>
      <c r="J40481" s="2">
        <f>_xlfn.XLOOKUP(WORKSHEET[[#This Row],[order_id]],orders[order_id],orders[time])</f>
        <v>0.68336805555555558</v>
      </c>
      <c r="K40481" t="str">
        <f>_xlfn.XLOOKUP(WORKSHEET[[#This Row],[Order Time]],orders[time],orders[AM/PM])</f>
        <v>PM</v>
      </c>
      <c r="L40481" t="str">
        <f>IF(WORKSHEET[[#This Row],[AM/PM]]="AM","Morning","Afternoon/Evening")</f>
        <v>Afternoon/Evening</v>
      </c>
    </row>
    <row r="40482" spans="1:12" x14ac:dyDescent="0.35">
      <c r="A40482">
        <v>40481</v>
      </c>
      <c r="B40482">
        <v>17831</v>
      </c>
      <c r="C40482" t="str">
        <f>_xlfn.XLOOKUP(WORKSHEET[[#This Row],[pizza_id]],pizzas!A:A,pizzas!F:F)</f>
        <v>The Five Cheese Pizza</v>
      </c>
      <c r="D40482" t="s">
        <v>6</v>
      </c>
      <c r="E40482">
        <v>1</v>
      </c>
      <c r="F40482" s="3" cm="1">
        <f t="array" ref="F40482">_xlfn.XLOOKUP(WORKSHEET[[#This Row],[pizza_id]],pizzas[[#All],[pizza_id]],pizzas[[#All],[price]])</f>
        <v>18.5</v>
      </c>
      <c r="G40482" t="str">
        <f>UPPER(RIGHT(WORKSHEET[[#This Row],[pizza_id]],1))</f>
        <v>L</v>
      </c>
      <c r="H40482" t="str" cm="1">
        <f t="array" ref="H40482">_xlfn.XLOOKUP(WORKSHEET[[#This Row],[pizza_id]],pizzas[[#All],[pizza_id]],pizzas[[#All],[categoy]])</f>
        <v>Veggie</v>
      </c>
      <c r="I40482" t="str">
        <f>_xlfn.XLOOKUP(WORKSHEET[[#This Row],[order_id]],orders[order_id],orders[Day Name])</f>
        <v>Saturday</v>
      </c>
      <c r="J40482" s="2">
        <f>_xlfn.XLOOKUP(WORKSHEET[[#This Row],[order_id]],orders[order_id],orders[time])</f>
        <v>0.68746527777777777</v>
      </c>
      <c r="K40482" t="str">
        <f>_xlfn.XLOOKUP(WORKSHEET[[#This Row],[Order Time]],orders[time],orders[AM/PM])</f>
        <v>PM</v>
      </c>
      <c r="L40482" t="str">
        <f>IF(WORKSHEET[[#This Row],[AM/PM]]="AM","Morning","Afternoon/Evening")</f>
        <v>Afternoon/Evening</v>
      </c>
    </row>
    <row r="40483" spans="1:12" x14ac:dyDescent="0.35">
      <c r="A40483">
        <v>40482</v>
      </c>
      <c r="B40483">
        <v>17831</v>
      </c>
      <c r="C40483" t="str">
        <f>_xlfn.XLOOKUP(WORKSHEET[[#This Row],[pizza_id]],pizzas!A:A,pizzas!F:F)</f>
        <v>The Mexicana Pizza</v>
      </c>
      <c r="D40483" t="s">
        <v>71</v>
      </c>
      <c r="E40483">
        <v>1</v>
      </c>
      <c r="F40483" s="3" cm="1">
        <f t="array" ref="F40483">_xlfn.XLOOKUP(WORKSHEET[[#This Row],[pizza_id]],pizzas[[#All],[pizza_id]],pizzas[[#All],[price]])</f>
        <v>12.25</v>
      </c>
      <c r="G40483" t="str">
        <f>UPPER(RIGHT(WORKSHEET[[#This Row],[pizza_id]],1))</f>
        <v>S</v>
      </c>
      <c r="H40483" t="str" cm="1">
        <f t="array" ref="H40483">_xlfn.XLOOKUP(WORKSHEET[[#This Row],[pizza_id]],pizzas[[#All],[pizza_id]],pizzas[[#All],[categoy]])</f>
        <v>Supreme</v>
      </c>
      <c r="I40483" t="str">
        <f>_xlfn.XLOOKUP(WORKSHEET[[#This Row],[order_id]],orders[order_id],orders[Day Name])</f>
        <v>Saturday</v>
      </c>
      <c r="J40483" s="2">
        <f>_xlfn.XLOOKUP(WORKSHEET[[#This Row],[order_id]],orders[order_id],orders[time])</f>
        <v>0.68746527777777777</v>
      </c>
      <c r="K40483" t="str">
        <f>_xlfn.XLOOKUP(WORKSHEET[[#This Row],[Order Time]],orders[time],orders[AM/PM])</f>
        <v>PM</v>
      </c>
      <c r="L40483" t="str">
        <f>IF(WORKSHEET[[#This Row],[AM/PM]]="AM","Morning","Afternoon/Evening")</f>
        <v>Afternoon/Evening</v>
      </c>
    </row>
    <row r="40484" spans="1:12" x14ac:dyDescent="0.35">
      <c r="A40484">
        <v>40483</v>
      </c>
      <c r="B40484">
        <v>17832</v>
      </c>
      <c r="C40484" t="str">
        <f>_xlfn.XLOOKUP(WORKSHEET[[#This Row],[pizza_id]],pizzas!A:A,pizzas!F:F)</f>
        <v>The Mexicana Pizza</v>
      </c>
      <c r="D40484" t="s">
        <v>41</v>
      </c>
      <c r="E40484">
        <v>1</v>
      </c>
      <c r="F40484" s="3" cm="1">
        <f t="array" ref="F40484">_xlfn.XLOOKUP(WORKSHEET[[#This Row],[pizza_id]],pizzas[[#All],[pizza_id]],pizzas[[#All],[price]])</f>
        <v>20.5</v>
      </c>
      <c r="G40484" t="str">
        <f>UPPER(RIGHT(WORKSHEET[[#This Row],[pizza_id]],1))</f>
        <v>L</v>
      </c>
      <c r="H40484" t="str" cm="1">
        <f t="array" ref="H40484">_xlfn.XLOOKUP(WORKSHEET[[#This Row],[pizza_id]],pizzas[[#All],[pizza_id]],pizzas[[#All],[categoy]])</f>
        <v>Classic</v>
      </c>
      <c r="I40484" t="str">
        <f>_xlfn.XLOOKUP(WORKSHEET[[#This Row],[order_id]],orders[order_id],orders[Day Name])</f>
        <v>Saturday</v>
      </c>
      <c r="J40484" s="2">
        <f>_xlfn.XLOOKUP(WORKSHEET[[#This Row],[order_id]],orders[order_id],orders[time])</f>
        <v>0.6980439814814815</v>
      </c>
      <c r="K40484" t="str">
        <f>_xlfn.XLOOKUP(WORKSHEET[[#This Row],[Order Time]],orders[time],orders[AM/PM])</f>
        <v>PM</v>
      </c>
      <c r="L40484" t="str">
        <f>IF(WORKSHEET[[#This Row],[AM/PM]]="AM","Morning","Afternoon/Evening")</f>
        <v>Afternoon/Evening</v>
      </c>
    </row>
    <row r="40485" spans="1:12" x14ac:dyDescent="0.35">
      <c r="A40485">
        <v>40484</v>
      </c>
      <c r="B40485">
        <v>17833</v>
      </c>
      <c r="C40485" t="str">
        <f>_xlfn.XLOOKUP(WORKSHEET[[#This Row],[pizza_id]],pizzas!A:A,pizzas!F:F)</f>
        <v>The Calabrese Pizza</v>
      </c>
      <c r="D40485" t="s">
        <v>30</v>
      </c>
      <c r="E40485">
        <v>1</v>
      </c>
      <c r="F40485" s="3" cm="1">
        <f t="array" ref="F40485">_xlfn.XLOOKUP(WORKSHEET[[#This Row],[pizza_id]],pizzas[[#All],[pizza_id]],pizzas[[#All],[price]])</f>
        <v>20.75</v>
      </c>
      <c r="G40485" t="str">
        <f>UPPER(RIGHT(WORKSHEET[[#This Row],[pizza_id]],1))</f>
        <v>L</v>
      </c>
      <c r="H40485" t="str" cm="1">
        <f t="array" ref="H40485">_xlfn.XLOOKUP(WORKSHEET[[#This Row],[pizza_id]],pizzas[[#All],[pizza_id]],pizzas[[#All],[categoy]])</f>
        <v>Chicken</v>
      </c>
      <c r="I40485" t="str">
        <f>_xlfn.XLOOKUP(WORKSHEET[[#This Row],[order_id]],orders[order_id],orders[Day Name])</f>
        <v>Saturday</v>
      </c>
      <c r="J40485" s="2">
        <f>_xlfn.XLOOKUP(WORKSHEET[[#This Row],[order_id]],orders[order_id],orders[time])</f>
        <v>0.69905092592592588</v>
      </c>
      <c r="K40485" t="str">
        <f>_xlfn.XLOOKUP(WORKSHEET[[#This Row],[Order Time]],orders[time],orders[AM/PM])</f>
        <v>PM</v>
      </c>
      <c r="L40485" t="str">
        <f>IF(WORKSHEET[[#This Row],[AM/PM]]="AM","Morning","Afternoon/Evening")</f>
        <v>Afternoon/Evening</v>
      </c>
    </row>
    <row r="40486" spans="1:12" x14ac:dyDescent="0.35">
      <c r="A40486">
        <v>40485</v>
      </c>
      <c r="B40486">
        <v>17833</v>
      </c>
      <c r="C40486" t="str">
        <f>_xlfn.XLOOKUP(WORKSHEET[[#This Row],[pizza_id]],pizzas!A:A,pizzas!F:F)</f>
        <v>The Mexicana Pizza</v>
      </c>
      <c r="D40486" t="s">
        <v>58</v>
      </c>
      <c r="E40486">
        <v>1</v>
      </c>
      <c r="F40486" s="3" cm="1">
        <f t="array" ref="F40486">_xlfn.XLOOKUP(WORKSHEET[[#This Row],[pizza_id]],pizzas[[#All],[pizza_id]],pizzas[[#All],[price]])</f>
        <v>20.75</v>
      </c>
      <c r="G40486" t="str">
        <f>UPPER(RIGHT(WORKSHEET[[#This Row],[pizza_id]],1))</f>
        <v>L</v>
      </c>
      <c r="H40486" t="str" cm="1">
        <f t="array" ref="H40486">_xlfn.XLOOKUP(WORKSHEET[[#This Row],[pizza_id]],pizzas[[#All],[pizza_id]],pizzas[[#All],[categoy]])</f>
        <v>Supreme</v>
      </c>
      <c r="I40486" t="str">
        <f>_xlfn.XLOOKUP(WORKSHEET[[#This Row],[order_id]],orders[order_id],orders[Day Name])</f>
        <v>Saturday</v>
      </c>
      <c r="J40486" s="2">
        <f>_xlfn.XLOOKUP(WORKSHEET[[#This Row],[order_id]],orders[order_id],orders[time])</f>
        <v>0.69905092592592588</v>
      </c>
      <c r="K40486" t="str">
        <f>_xlfn.XLOOKUP(WORKSHEET[[#This Row],[Order Time]],orders[time],orders[AM/PM])</f>
        <v>PM</v>
      </c>
      <c r="L40486" t="str">
        <f>IF(WORKSHEET[[#This Row],[AM/PM]]="AM","Morning","Afternoon/Evening")</f>
        <v>Afternoon/Evening</v>
      </c>
    </row>
    <row r="40487" spans="1:12" x14ac:dyDescent="0.35">
      <c r="A40487">
        <v>40486</v>
      </c>
      <c r="B40487">
        <v>17834</v>
      </c>
      <c r="C40487" t="str">
        <f>_xlfn.XLOOKUP(WORKSHEET[[#This Row],[pizza_id]],pizzas!A:A,pizzas!F:F)</f>
        <v>The Calabrese Pizza</v>
      </c>
      <c r="D40487" t="s">
        <v>93</v>
      </c>
      <c r="E40487">
        <v>1</v>
      </c>
      <c r="F40487" s="3" cm="1">
        <f t="array" ref="F40487">_xlfn.XLOOKUP(WORKSHEET[[#This Row],[pizza_id]],pizzas[[#All],[pizza_id]],pizzas[[#All],[price]])</f>
        <v>20.25</v>
      </c>
      <c r="G40487" t="str">
        <f>UPPER(RIGHT(WORKSHEET[[#This Row],[pizza_id]],1))</f>
        <v>L</v>
      </c>
      <c r="H40487" t="str" cm="1">
        <f t="array" ref="H40487">_xlfn.XLOOKUP(WORKSHEET[[#This Row],[pizza_id]],pizzas[[#All],[pizza_id]],pizzas[[#All],[categoy]])</f>
        <v>Supreme</v>
      </c>
      <c r="I40487" t="str">
        <f>_xlfn.XLOOKUP(WORKSHEET[[#This Row],[order_id]],orders[order_id],orders[Day Name])</f>
        <v>Saturday</v>
      </c>
      <c r="J40487" s="2">
        <f>_xlfn.XLOOKUP(WORKSHEET[[#This Row],[order_id]],orders[order_id],orders[time])</f>
        <v>0.70296296296296301</v>
      </c>
      <c r="K40487" t="str">
        <f>_xlfn.XLOOKUP(WORKSHEET[[#This Row],[Order Time]],orders[time],orders[AM/PM])</f>
        <v>PM</v>
      </c>
      <c r="L40487" t="str">
        <f>IF(WORKSHEET[[#This Row],[AM/PM]]="AM","Morning","Afternoon/Evening")</f>
        <v>Afternoon/Evening</v>
      </c>
    </row>
    <row r="40488" spans="1:12" x14ac:dyDescent="0.35">
      <c r="A40488">
        <v>40487</v>
      </c>
      <c r="B40488">
        <v>17834</v>
      </c>
      <c r="C40488" t="str">
        <f>_xlfn.XLOOKUP(WORKSHEET[[#This Row],[pizza_id]],pizzas!A:A,pizzas!F:F)</f>
        <v>The Calabrese Pizza</v>
      </c>
      <c r="D40488" t="s">
        <v>27</v>
      </c>
      <c r="E40488">
        <v>1</v>
      </c>
      <c r="F40488" s="3" cm="1">
        <f t="array" ref="F40488">_xlfn.XLOOKUP(WORKSHEET[[#This Row],[pizza_id]],pizzas[[#All],[pizza_id]],pizzas[[#All],[price]])</f>
        <v>16.75</v>
      </c>
      <c r="G40488" t="str">
        <f>UPPER(RIGHT(WORKSHEET[[#This Row],[pizza_id]],1))</f>
        <v>M</v>
      </c>
      <c r="H40488" t="str" cm="1">
        <f t="array" ref="H40488">_xlfn.XLOOKUP(WORKSHEET[[#This Row],[pizza_id]],pizzas[[#All],[pizza_id]],pizzas[[#All],[categoy]])</f>
        <v>Chicken</v>
      </c>
      <c r="I40488" t="str">
        <f>_xlfn.XLOOKUP(WORKSHEET[[#This Row],[order_id]],orders[order_id],orders[Day Name])</f>
        <v>Saturday</v>
      </c>
      <c r="J40488" s="2">
        <f>_xlfn.XLOOKUP(WORKSHEET[[#This Row],[order_id]],orders[order_id],orders[time])</f>
        <v>0.70296296296296301</v>
      </c>
      <c r="K40488" t="str">
        <f>_xlfn.XLOOKUP(WORKSHEET[[#This Row],[Order Time]],orders[time],orders[AM/PM])</f>
        <v>PM</v>
      </c>
      <c r="L40488" t="str">
        <f>IF(WORKSHEET[[#This Row],[AM/PM]]="AM","Morning","Afternoon/Evening")</f>
        <v>Afternoon/Evening</v>
      </c>
    </row>
    <row r="40489" spans="1:12" x14ac:dyDescent="0.35">
      <c r="A40489">
        <v>40488</v>
      </c>
      <c r="B40489">
        <v>17835</v>
      </c>
      <c r="C40489" t="str">
        <f>_xlfn.XLOOKUP(WORKSHEET[[#This Row],[pizza_id]],pizzas!A:A,pizzas!F:F)</f>
        <v>The Four Cheese Pizza</v>
      </c>
      <c r="D40489" t="s">
        <v>33</v>
      </c>
      <c r="E40489">
        <v>1</v>
      </c>
      <c r="F40489" s="3" cm="1">
        <f t="array" ref="F40489">_xlfn.XLOOKUP(WORKSHEET[[#This Row],[pizza_id]],pizzas[[#All],[pizza_id]],pizzas[[#All],[price]])</f>
        <v>17.95</v>
      </c>
      <c r="G40489" t="str">
        <f>UPPER(RIGHT(WORKSHEET[[#This Row],[pizza_id]],1))</f>
        <v>L</v>
      </c>
      <c r="H40489" t="str" cm="1">
        <f t="array" ref="H40489">_xlfn.XLOOKUP(WORKSHEET[[#This Row],[pizza_id]],pizzas[[#All],[pizza_id]],pizzas[[#All],[categoy]])</f>
        <v>Veggie</v>
      </c>
      <c r="I40489" t="str">
        <f>_xlfn.XLOOKUP(WORKSHEET[[#This Row],[order_id]],orders[order_id],orders[Day Name])</f>
        <v>Saturday</v>
      </c>
      <c r="J40489" s="2">
        <f>_xlfn.XLOOKUP(WORKSHEET[[#This Row],[order_id]],orders[order_id],orders[time])</f>
        <v>0.7109375</v>
      </c>
      <c r="K40489" t="str">
        <f>_xlfn.XLOOKUP(WORKSHEET[[#This Row],[Order Time]],orders[time],orders[AM/PM])</f>
        <v>PM</v>
      </c>
      <c r="L40489" t="str">
        <f>IF(WORKSHEET[[#This Row],[AM/PM]]="AM","Morning","Afternoon/Evening")</f>
        <v>Afternoon/Evening</v>
      </c>
    </row>
    <row r="40490" spans="1:12" x14ac:dyDescent="0.35">
      <c r="A40490">
        <v>40489</v>
      </c>
      <c r="B40490">
        <v>17835</v>
      </c>
      <c r="C40490" t="str">
        <f>_xlfn.XLOOKUP(WORKSHEET[[#This Row],[pizza_id]],pizzas!A:A,pizzas!F:F)</f>
        <v>The Italian Vegetables Pizza</v>
      </c>
      <c r="D40490" t="s">
        <v>81</v>
      </c>
      <c r="E40490">
        <v>1</v>
      </c>
      <c r="F40490" s="3" cm="1">
        <f t="array" ref="F40490">_xlfn.XLOOKUP(WORKSHEET[[#This Row],[pizza_id]],pizzas[[#All],[pizza_id]],pizzas[[#All],[price]])</f>
        <v>16.75</v>
      </c>
      <c r="G40490" t="str">
        <f>UPPER(RIGHT(WORKSHEET[[#This Row],[pizza_id]],1))</f>
        <v>M</v>
      </c>
      <c r="H40490" t="str" cm="1">
        <f t="array" ref="H40490">_xlfn.XLOOKUP(WORKSHEET[[#This Row],[pizza_id]],pizzas[[#All],[pizza_id]],pizzas[[#All],[categoy]])</f>
        <v>Veggie</v>
      </c>
      <c r="I40490" t="str">
        <f>_xlfn.XLOOKUP(WORKSHEET[[#This Row],[order_id]],orders[order_id],orders[Day Name])</f>
        <v>Saturday</v>
      </c>
      <c r="J40490" s="2">
        <f>_xlfn.XLOOKUP(WORKSHEET[[#This Row],[order_id]],orders[order_id],orders[time])</f>
        <v>0.7109375</v>
      </c>
      <c r="K40490" t="str">
        <f>_xlfn.XLOOKUP(WORKSHEET[[#This Row],[Order Time]],orders[time],orders[AM/PM])</f>
        <v>PM</v>
      </c>
      <c r="L40490" t="str">
        <f>IF(WORKSHEET[[#This Row],[AM/PM]]="AM","Morning","Afternoon/Evening")</f>
        <v>Afternoon/Evening</v>
      </c>
    </row>
    <row r="40491" spans="1:12" x14ac:dyDescent="0.35">
      <c r="A40491">
        <v>40490</v>
      </c>
      <c r="B40491">
        <v>17835</v>
      </c>
      <c r="C40491" t="str">
        <f>_xlfn.XLOOKUP(WORKSHEET[[#This Row],[pizza_id]],pizzas!A:A,pizzas!F:F)</f>
        <v>The Mediterranean Pizza</v>
      </c>
      <c r="D40491" t="s">
        <v>38</v>
      </c>
      <c r="E40491">
        <v>1</v>
      </c>
      <c r="F40491" s="3" cm="1">
        <f t="array" ref="F40491">_xlfn.XLOOKUP(WORKSHEET[[#This Row],[pizza_id]],pizzas[[#All],[pizza_id]],pizzas[[#All],[price]])</f>
        <v>16</v>
      </c>
      <c r="G40491" t="str">
        <f>UPPER(RIGHT(WORKSHEET[[#This Row],[pizza_id]],1))</f>
        <v>M</v>
      </c>
      <c r="H40491" t="str" cm="1">
        <f t="array" ref="H40491">_xlfn.XLOOKUP(WORKSHEET[[#This Row],[pizza_id]],pizzas[[#All],[pizza_id]],pizzas[[#All],[categoy]])</f>
        <v>Veggie</v>
      </c>
      <c r="I40491" t="str">
        <f>_xlfn.XLOOKUP(WORKSHEET[[#This Row],[order_id]],orders[order_id],orders[Day Name])</f>
        <v>Saturday</v>
      </c>
      <c r="J40491" s="2">
        <f>_xlfn.XLOOKUP(WORKSHEET[[#This Row],[order_id]],orders[order_id],orders[time])</f>
        <v>0.7109375</v>
      </c>
      <c r="K40491" t="str">
        <f>_xlfn.XLOOKUP(WORKSHEET[[#This Row],[Order Time]],orders[time],orders[AM/PM])</f>
        <v>PM</v>
      </c>
      <c r="L40491" t="str">
        <f>IF(WORKSHEET[[#This Row],[AM/PM]]="AM","Morning","Afternoon/Evening")</f>
        <v>Afternoon/Evening</v>
      </c>
    </row>
    <row r="40492" spans="1:12" x14ac:dyDescent="0.35">
      <c r="A40492">
        <v>40491</v>
      </c>
      <c r="B40492">
        <v>17836</v>
      </c>
      <c r="C40492" t="str">
        <f>_xlfn.XLOOKUP(WORKSHEET[[#This Row],[pizza_id]],pizzas!A:A,pizzas!F:F)</f>
        <v>The Big Meat Pizza</v>
      </c>
      <c r="D40492" t="s">
        <v>87</v>
      </c>
      <c r="E40492">
        <v>1</v>
      </c>
      <c r="F40492" s="3" cm="1">
        <f t="array" ref="F40492">_xlfn.XLOOKUP(WORKSHEET[[#This Row],[pizza_id]],pizzas[[#All],[pizza_id]],pizzas[[#All],[price]])</f>
        <v>23.65</v>
      </c>
      <c r="G40492" t="str">
        <f>UPPER(RIGHT(WORKSHEET[[#This Row],[pizza_id]],1))</f>
        <v>S</v>
      </c>
      <c r="H40492" t="str" cm="1">
        <f t="array" ref="H40492">_xlfn.XLOOKUP(WORKSHEET[[#This Row],[pizza_id]],pizzas[[#All],[pizza_id]],pizzas[[#All],[categoy]])</f>
        <v>Supreme</v>
      </c>
      <c r="I40492" t="str">
        <f>_xlfn.XLOOKUP(WORKSHEET[[#This Row],[order_id]],orders[order_id],orders[Day Name])</f>
        <v>Saturday</v>
      </c>
      <c r="J40492" s="2">
        <f>_xlfn.XLOOKUP(WORKSHEET[[#This Row],[order_id]],orders[order_id],orders[time])</f>
        <v>0.71560185185185188</v>
      </c>
      <c r="K40492" t="str">
        <f>_xlfn.XLOOKUP(WORKSHEET[[#This Row],[Order Time]],orders[time],orders[AM/PM])</f>
        <v>PM</v>
      </c>
      <c r="L40492" t="str">
        <f>IF(WORKSHEET[[#This Row],[AM/PM]]="AM","Morning","Afternoon/Evening")</f>
        <v>Afternoon/Evening</v>
      </c>
    </row>
    <row r="40493" spans="1:12" x14ac:dyDescent="0.35">
      <c r="A40493">
        <v>40492</v>
      </c>
      <c r="B40493">
        <v>17836</v>
      </c>
      <c r="C40493" t="str">
        <f>_xlfn.XLOOKUP(WORKSHEET[[#This Row],[pizza_id]],pizzas!A:A,pizzas!F:F)</f>
        <v>The Mexicana Pizza</v>
      </c>
      <c r="D40493" t="s">
        <v>20</v>
      </c>
      <c r="E40493">
        <v>1</v>
      </c>
      <c r="F40493" s="3" cm="1">
        <f t="array" ref="F40493">_xlfn.XLOOKUP(WORKSHEET[[#This Row],[pizza_id]],pizzas[[#All],[pizza_id]],pizzas[[#All],[price]])</f>
        <v>20.75</v>
      </c>
      <c r="G40493" t="str">
        <f>UPPER(RIGHT(WORKSHEET[[#This Row],[pizza_id]],1))</f>
        <v>L</v>
      </c>
      <c r="H40493" t="str" cm="1">
        <f t="array" ref="H40493">_xlfn.XLOOKUP(WORKSHEET[[#This Row],[pizza_id]],pizzas[[#All],[pizza_id]],pizzas[[#All],[categoy]])</f>
        <v>Supreme</v>
      </c>
      <c r="I40493" t="str">
        <f>_xlfn.XLOOKUP(WORKSHEET[[#This Row],[order_id]],orders[order_id],orders[Day Name])</f>
        <v>Saturday</v>
      </c>
      <c r="J40493" s="2">
        <f>_xlfn.XLOOKUP(WORKSHEET[[#This Row],[order_id]],orders[order_id],orders[time])</f>
        <v>0.71560185185185188</v>
      </c>
      <c r="K40493" t="str">
        <f>_xlfn.XLOOKUP(WORKSHEET[[#This Row],[Order Time]],orders[time],orders[AM/PM])</f>
        <v>PM</v>
      </c>
      <c r="L40493" t="str">
        <f>IF(WORKSHEET[[#This Row],[AM/PM]]="AM","Morning","Afternoon/Evening")</f>
        <v>Afternoon/Evening</v>
      </c>
    </row>
    <row r="40494" spans="1:12" x14ac:dyDescent="0.35">
      <c r="A40494">
        <v>40493</v>
      </c>
      <c r="B40494">
        <v>17836</v>
      </c>
      <c r="C40494" t="str">
        <f>_xlfn.XLOOKUP(WORKSHEET[[#This Row],[pizza_id]],pizzas!A:A,pizzas!F:F)</f>
        <v>The Spinach Pesto Pizza</v>
      </c>
      <c r="D40494" t="s">
        <v>86</v>
      </c>
      <c r="E40494">
        <v>1</v>
      </c>
      <c r="F40494" s="3" cm="1">
        <f t="array" ref="F40494">_xlfn.XLOOKUP(WORKSHEET[[#This Row],[pizza_id]],pizzas[[#All],[pizza_id]],pizzas[[#All],[price]])</f>
        <v>16.5</v>
      </c>
      <c r="G40494" t="str">
        <f>UPPER(RIGHT(WORKSHEET[[#This Row],[pizza_id]],1))</f>
        <v>M</v>
      </c>
      <c r="H40494" t="str" cm="1">
        <f t="array" ref="H40494">_xlfn.XLOOKUP(WORKSHEET[[#This Row],[pizza_id]],pizzas[[#All],[pizza_id]],pizzas[[#All],[categoy]])</f>
        <v>Veggie</v>
      </c>
      <c r="I40494" t="str">
        <f>_xlfn.XLOOKUP(WORKSHEET[[#This Row],[order_id]],orders[order_id],orders[Day Name])</f>
        <v>Saturday</v>
      </c>
      <c r="J40494" s="2">
        <f>_xlfn.XLOOKUP(WORKSHEET[[#This Row],[order_id]],orders[order_id],orders[time])</f>
        <v>0.71560185185185188</v>
      </c>
      <c r="K40494" t="str">
        <f>_xlfn.XLOOKUP(WORKSHEET[[#This Row],[Order Time]],orders[time],orders[AM/PM])</f>
        <v>PM</v>
      </c>
      <c r="L40494" t="str">
        <f>IF(WORKSHEET[[#This Row],[AM/PM]]="AM","Morning","Afternoon/Evening")</f>
        <v>Afternoon/Evening</v>
      </c>
    </row>
    <row r="40495" spans="1:12" x14ac:dyDescent="0.35">
      <c r="A40495">
        <v>40494</v>
      </c>
      <c r="B40495">
        <v>17837</v>
      </c>
      <c r="C40495" t="str">
        <f>_xlfn.XLOOKUP(WORKSHEET[[#This Row],[pizza_id]],pizzas!A:A,pizzas!F:F)</f>
        <v>The Calabrese Pizza</v>
      </c>
      <c r="D40495" t="s">
        <v>57</v>
      </c>
      <c r="E40495">
        <v>1</v>
      </c>
      <c r="F40495" s="3" cm="1">
        <f t="array" ref="F40495">_xlfn.XLOOKUP(WORKSHEET[[#This Row],[pizza_id]],pizzas[[#All],[pizza_id]],pizzas[[#All],[price]])</f>
        <v>16.75</v>
      </c>
      <c r="G40495" t="str">
        <f>UPPER(RIGHT(WORKSHEET[[#This Row],[pizza_id]],1))</f>
        <v>M</v>
      </c>
      <c r="H40495" t="str" cm="1">
        <f t="array" ref="H40495">_xlfn.XLOOKUP(WORKSHEET[[#This Row],[pizza_id]],pizzas[[#All],[pizza_id]],pizzas[[#All],[categoy]])</f>
        <v>Chicken</v>
      </c>
      <c r="I40495" t="str">
        <f>_xlfn.XLOOKUP(WORKSHEET[[#This Row],[order_id]],orders[order_id],orders[Day Name])</f>
        <v>Saturday</v>
      </c>
      <c r="J40495" s="2">
        <f>_xlfn.XLOOKUP(WORKSHEET[[#This Row],[order_id]],orders[order_id],orders[time])</f>
        <v>0.71619212962962964</v>
      </c>
      <c r="K40495" t="str">
        <f>_xlfn.XLOOKUP(WORKSHEET[[#This Row],[Order Time]],orders[time],orders[AM/PM])</f>
        <v>PM</v>
      </c>
      <c r="L40495" t="str">
        <f>IF(WORKSHEET[[#This Row],[AM/PM]]="AM","Morning","Afternoon/Evening")</f>
        <v>Afternoon/Evening</v>
      </c>
    </row>
    <row r="40496" spans="1:12" x14ac:dyDescent="0.35">
      <c r="A40496">
        <v>40495</v>
      </c>
      <c r="B40496">
        <v>17837</v>
      </c>
      <c r="C40496" t="str">
        <f>_xlfn.XLOOKUP(WORKSHEET[[#This Row],[pizza_id]],pizzas!A:A,pizzas!F:F)</f>
        <v>The Calabrese Pizza</v>
      </c>
      <c r="D40496" t="s">
        <v>61</v>
      </c>
      <c r="E40496">
        <v>1</v>
      </c>
      <c r="F40496" s="3" cm="1">
        <f t="array" ref="F40496">_xlfn.XLOOKUP(WORKSHEET[[#This Row],[pizza_id]],pizzas[[#All],[pizza_id]],pizzas[[#All],[price]])</f>
        <v>20.5</v>
      </c>
      <c r="G40496" t="str">
        <f>UPPER(RIGHT(WORKSHEET[[#This Row],[pizza_id]],1))</f>
        <v>L</v>
      </c>
      <c r="H40496" t="str" cm="1">
        <f t="array" ref="H40496">_xlfn.XLOOKUP(WORKSHEET[[#This Row],[pizza_id]],pizzas[[#All],[pizza_id]],pizzas[[#All],[categoy]])</f>
        <v>Classic</v>
      </c>
      <c r="I40496" t="str">
        <f>_xlfn.XLOOKUP(WORKSHEET[[#This Row],[order_id]],orders[order_id],orders[Day Name])</f>
        <v>Saturday</v>
      </c>
      <c r="J40496" s="2">
        <f>_xlfn.XLOOKUP(WORKSHEET[[#This Row],[order_id]],orders[order_id],orders[time])</f>
        <v>0.71619212962962964</v>
      </c>
      <c r="K40496" t="str">
        <f>_xlfn.XLOOKUP(WORKSHEET[[#This Row],[Order Time]],orders[time],orders[AM/PM])</f>
        <v>PM</v>
      </c>
      <c r="L40496" t="str">
        <f>IF(WORKSHEET[[#This Row],[AM/PM]]="AM","Morning","Afternoon/Evening")</f>
        <v>Afternoon/Evening</v>
      </c>
    </row>
    <row r="40497" spans="1:12" x14ac:dyDescent="0.35">
      <c r="A40497">
        <v>40496</v>
      </c>
      <c r="B40497">
        <v>17837</v>
      </c>
      <c r="C40497" t="str">
        <f>_xlfn.XLOOKUP(WORKSHEET[[#This Row],[pizza_id]],pizzas!A:A,pizzas!F:F)</f>
        <v>The Green Garden Pizza</v>
      </c>
      <c r="D40497" t="s">
        <v>4</v>
      </c>
      <c r="E40497">
        <v>1</v>
      </c>
      <c r="F40497" s="3" cm="1">
        <f t="array" ref="F40497">_xlfn.XLOOKUP(WORKSHEET[[#This Row],[pizza_id]],pizzas[[#All],[pizza_id]],pizzas[[#All],[price]])</f>
        <v>13.25</v>
      </c>
      <c r="G40497" t="str">
        <f>UPPER(RIGHT(WORKSHEET[[#This Row],[pizza_id]],1))</f>
        <v>M</v>
      </c>
      <c r="H40497" t="str" cm="1">
        <f t="array" ref="H40497">_xlfn.XLOOKUP(WORKSHEET[[#This Row],[pizza_id]],pizzas[[#All],[pizza_id]],pizzas[[#All],[categoy]])</f>
        <v>Classic</v>
      </c>
      <c r="I40497" t="str">
        <f>_xlfn.XLOOKUP(WORKSHEET[[#This Row],[order_id]],orders[order_id],orders[Day Name])</f>
        <v>Saturday</v>
      </c>
      <c r="J40497" s="2">
        <f>_xlfn.XLOOKUP(WORKSHEET[[#This Row],[order_id]],orders[order_id],orders[time])</f>
        <v>0.71619212962962964</v>
      </c>
      <c r="K40497" t="str">
        <f>_xlfn.XLOOKUP(WORKSHEET[[#This Row],[Order Time]],orders[time],orders[AM/PM])</f>
        <v>PM</v>
      </c>
      <c r="L40497" t="str">
        <f>IF(WORKSHEET[[#This Row],[AM/PM]]="AM","Morning","Afternoon/Evening")</f>
        <v>Afternoon/Evening</v>
      </c>
    </row>
    <row r="40498" spans="1:12" x14ac:dyDescent="0.35">
      <c r="A40498">
        <v>40497</v>
      </c>
      <c r="B40498">
        <v>17838</v>
      </c>
      <c r="C40498" t="str">
        <f>_xlfn.XLOOKUP(WORKSHEET[[#This Row],[pizza_id]],pizzas!A:A,pizzas!F:F)</f>
        <v>The Mexicana Pizza</v>
      </c>
      <c r="D40498" t="s">
        <v>67</v>
      </c>
      <c r="E40498">
        <v>1</v>
      </c>
      <c r="F40498" s="3" cm="1">
        <f t="array" ref="F40498">_xlfn.XLOOKUP(WORKSHEET[[#This Row],[pizza_id]],pizzas[[#All],[pizza_id]],pizzas[[#All],[price]])</f>
        <v>16.5</v>
      </c>
      <c r="G40498" t="str">
        <f>UPPER(RIGHT(WORKSHEET[[#This Row],[pizza_id]],1))</f>
        <v>M</v>
      </c>
      <c r="H40498" t="str" cm="1">
        <f t="array" ref="H40498">_xlfn.XLOOKUP(WORKSHEET[[#This Row],[pizza_id]],pizzas[[#All],[pizza_id]],pizzas[[#All],[categoy]])</f>
        <v>Supreme</v>
      </c>
      <c r="I40498" t="str">
        <f>_xlfn.XLOOKUP(WORKSHEET[[#This Row],[order_id]],orders[order_id],orders[Day Name])</f>
        <v>Saturday</v>
      </c>
      <c r="J40498" s="2">
        <f>_xlfn.XLOOKUP(WORKSHEET[[#This Row],[order_id]],orders[order_id],orders[time])</f>
        <v>0.73410879629629633</v>
      </c>
      <c r="K40498" t="str">
        <f>_xlfn.XLOOKUP(WORKSHEET[[#This Row],[Order Time]],orders[time],orders[AM/PM])</f>
        <v>PM</v>
      </c>
      <c r="L40498" t="str">
        <f>IF(WORKSHEET[[#This Row],[AM/PM]]="AM","Morning","Afternoon/Evening")</f>
        <v>Afternoon/Evening</v>
      </c>
    </row>
    <row r="40499" spans="1:12" x14ac:dyDescent="0.35">
      <c r="A40499">
        <v>40498</v>
      </c>
      <c r="B40499">
        <v>17838</v>
      </c>
      <c r="C40499" t="str">
        <f>_xlfn.XLOOKUP(WORKSHEET[[#This Row],[pizza_id]],pizzas!A:A,pizzas!F:F)</f>
        <v>The Mexicana Pizza</v>
      </c>
      <c r="D40499" t="s">
        <v>48</v>
      </c>
      <c r="E40499">
        <v>1</v>
      </c>
      <c r="F40499" s="3" cm="1">
        <f t="array" ref="F40499">_xlfn.XLOOKUP(WORKSHEET[[#This Row],[pizza_id]],pizzas[[#All],[pizza_id]],pizzas[[#All],[price]])</f>
        <v>16.25</v>
      </c>
      <c r="G40499" t="str">
        <f>UPPER(RIGHT(WORKSHEET[[#This Row],[pizza_id]],1))</f>
        <v>M</v>
      </c>
      <c r="H40499" t="str" cm="1">
        <f t="array" ref="H40499">_xlfn.XLOOKUP(WORKSHEET[[#This Row],[pizza_id]],pizzas[[#All],[pizza_id]],pizzas[[#All],[categoy]])</f>
        <v>Supreme</v>
      </c>
      <c r="I40499" t="str">
        <f>_xlfn.XLOOKUP(WORKSHEET[[#This Row],[order_id]],orders[order_id],orders[Day Name])</f>
        <v>Saturday</v>
      </c>
      <c r="J40499" s="2">
        <f>_xlfn.XLOOKUP(WORKSHEET[[#This Row],[order_id]],orders[order_id],orders[time])</f>
        <v>0.73410879629629633</v>
      </c>
      <c r="K40499" t="str">
        <f>_xlfn.XLOOKUP(WORKSHEET[[#This Row],[Order Time]],orders[time],orders[AM/PM])</f>
        <v>PM</v>
      </c>
      <c r="L40499" t="str">
        <f>IF(WORKSHEET[[#This Row],[AM/PM]]="AM","Morning","Afternoon/Evening")</f>
        <v>Afternoon/Evening</v>
      </c>
    </row>
    <row r="40500" spans="1:12" x14ac:dyDescent="0.35">
      <c r="A40500">
        <v>40499</v>
      </c>
      <c r="B40500">
        <v>17839</v>
      </c>
      <c r="C40500" t="str">
        <f>_xlfn.XLOOKUP(WORKSHEET[[#This Row],[pizza_id]],pizzas!A:A,pizzas!F:F)</f>
        <v>The Mexicana Pizza</v>
      </c>
      <c r="D40500" t="s">
        <v>32</v>
      </c>
      <c r="E40500">
        <v>1</v>
      </c>
      <c r="F40500" s="3" cm="1">
        <f t="array" ref="F40500">_xlfn.XLOOKUP(WORKSHEET[[#This Row],[pizza_id]],pizzas[[#All],[pizza_id]],pizzas[[#All],[price]])</f>
        <v>20.75</v>
      </c>
      <c r="G40500" t="str">
        <f>UPPER(RIGHT(WORKSHEET[[#This Row],[pizza_id]],1))</f>
        <v>L</v>
      </c>
      <c r="H40500" t="str" cm="1">
        <f t="array" ref="H40500">_xlfn.XLOOKUP(WORKSHEET[[#This Row],[pizza_id]],pizzas[[#All],[pizza_id]],pizzas[[#All],[categoy]])</f>
        <v>Supreme</v>
      </c>
      <c r="I40500" t="str">
        <f>_xlfn.XLOOKUP(WORKSHEET[[#This Row],[order_id]],orders[order_id],orders[Day Name])</f>
        <v>Saturday</v>
      </c>
      <c r="J40500" s="2">
        <f>_xlfn.XLOOKUP(WORKSHEET[[#This Row],[order_id]],orders[order_id],orders[time])</f>
        <v>0.73761574074074077</v>
      </c>
      <c r="K40500" t="str">
        <f>_xlfn.XLOOKUP(WORKSHEET[[#This Row],[Order Time]],orders[time],orders[AM/PM])</f>
        <v>PM</v>
      </c>
      <c r="L40500" t="str">
        <f>IF(WORKSHEET[[#This Row],[AM/PM]]="AM","Morning","Afternoon/Evening")</f>
        <v>Afternoon/Evening</v>
      </c>
    </row>
    <row r="40501" spans="1:12" x14ac:dyDescent="0.35">
      <c r="A40501">
        <v>40500</v>
      </c>
      <c r="B40501">
        <v>17840</v>
      </c>
      <c r="C40501" t="str">
        <f>_xlfn.XLOOKUP(WORKSHEET[[#This Row],[pizza_id]],pizzas!A:A,pizzas!F:F)</f>
        <v>The Calabrese Pizza</v>
      </c>
      <c r="D40501" t="s">
        <v>26</v>
      </c>
      <c r="E40501">
        <v>1</v>
      </c>
      <c r="F40501" s="3" cm="1">
        <f t="array" ref="F40501">_xlfn.XLOOKUP(WORKSHEET[[#This Row],[pizza_id]],pizzas[[#All],[pizza_id]],pizzas[[#All],[price]])</f>
        <v>20.75</v>
      </c>
      <c r="G40501" t="str">
        <f>UPPER(RIGHT(WORKSHEET[[#This Row],[pizza_id]],1))</f>
        <v>L</v>
      </c>
      <c r="H40501" t="str" cm="1">
        <f t="array" ref="H40501">_xlfn.XLOOKUP(WORKSHEET[[#This Row],[pizza_id]],pizzas[[#All],[pizza_id]],pizzas[[#All],[categoy]])</f>
        <v>Chicken</v>
      </c>
      <c r="I40501" t="str">
        <f>_xlfn.XLOOKUP(WORKSHEET[[#This Row],[order_id]],orders[order_id],orders[Day Name])</f>
        <v>Saturday</v>
      </c>
      <c r="J40501" s="2">
        <f>_xlfn.XLOOKUP(WORKSHEET[[#This Row],[order_id]],orders[order_id],orders[time])</f>
        <v>0.74431712962962959</v>
      </c>
      <c r="K40501" t="str">
        <f>_xlfn.XLOOKUP(WORKSHEET[[#This Row],[Order Time]],orders[time],orders[AM/PM])</f>
        <v>PM</v>
      </c>
      <c r="L40501" t="str">
        <f>IF(WORKSHEET[[#This Row],[AM/PM]]="AM","Morning","Afternoon/Evening")</f>
        <v>Afternoon/Evening</v>
      </c>
    </row>
    <row r="40502" spans="1:12" x14ac:dyDescent="0.35">
      <c r="A40502">
        <v>40501</v>
      </c>
      <c r="B40502">
        <v>17840</v>
      </c>
      <c r="C40502" t="str">
        <f>_xlfn.XLOOKUP(WORKSHEET[[#This Row],[pizza_id]],pizzas!A:A,pizzas!F:F)</f>
        <v>The Calabrese Pizza</v>
      </c>
      <c r="D40502" t="s">
        <v>30</v>
      </c>
      <c r="E40502">
        <v>1</v>
      </c>
      <c r="F40502" s="3" cm="1">
        <f t="array" ref="F40502">_xlfn.XLOOKUP(WORKSHEET[[#This Row],[pizza_id]],pizzas[[#All],[pizza_id]],pizzas[[#All],[price]])</f>
        <v>20.75</v>
      </c>
      <c r="G40502" t="str">
        <f>UPPER(RIGHT(WORKSHEET[[#This Row],[pizza_id]],1))</f>
        <v>L</v>
      </c>
      <c r="H40502" t="str" cm="1">
        <f t="array" ref="H40502">_xlfn.XLOOKUP(WORKSHEET[[#This Row],[pizza_id]],pizzas[[#All],[pizza_id]],pizzas[[#All],[categoy]])</f>
        <v>Chicken</v>
      </c>
      <c r="I40502" t="str">
        <f>_xlfn.XLOOKUP(WORKSHEET[[#This Row],[order_id]],orders[order_id],orders[Day Name])</f>
        <v>Saturday</v>
      </c>
      <c r="J40502" s="2">
        <f>_xlfn.XLOOKUP(WORKSHEET[[#This Row],[order_id]],orders[order_id],orders[time])</f>
        <v>0.74431712962962959</v>
      </c>
      <c r="K40502" t="str">
        <f>_xlfn.XLOOKUP(WORKSHEET[[#This Row],[Order Time]],orders[time],orders[AM/PM])</f>
        <v>PM</v>
      </c>
      <c r="L40502" t="str">
        <f>IF(WORKSHEET[[#This Row],[AM/PM]]="AM","Morning","Afternoon/Evening")</f>
        <v>Afternoon/Evening</v>
      </c>
    </row>
    <row r="40503" spans="1:12" x14ac:dyDescent="0.35">
      <c r="A40503">
        <v>40502</v>
      </c>
      <c r="B40503">
        <v>17840</v>
      </c>
      <c r="C40503" t="str">
        <f>_xlfn.XLOOKUP(WORKSHEET[[#This Row],[pizza_id]],pizzas!A:A,pizzas!F:F)</f>
        <v>The Calabrese Pizza</v>
      </c>
      <c r="D40503" t="s">
        <v>15</v>
      </c>
      <c r="E40503">
        <v>1</v>
      </c>
      <c r="F40503" s="3" cm="1">
        <f t="array" ref="F40503">_xlfn.XLOOKUP(WORKSHEET[[#This Row],[pizza_id]],pizzas[[#All],[pizza_id]],pizzas[[#All],[price]])</f>
        <v>12</v>
      </c>
      <c r="G40503" t="str">
        <f>UPPER(RIGHT(WORKSHEET[[#This Row],[pizza_id]],1))</f>
        <v>S</v>
      </c>
      <c r="H40503" t="str" cm="1">
        <f t="array" ref="H40503">_xlfn.XLOOKUP(WORKSHEET[[#This Row],[pizza_id]],pizzas[[#All],[pizza_id]],pizzas[[#All],[categoy]])</f>
        <v>Classic</v>
      </c>
      <c r="I40503" t="str">
        <f>_xlfn.XLOOKUP(WORKSHEET[[#This Row],[order_id]],orders[order_id],orders[Day Name])</f>
        <v>Saturday</v>
      </c>
      <c r="J40503" s="2">
        <f>_xlfn.XLOOKUP(WORKSHEET[[#This Row],[order_id]],orders[order_id],orders[time])</f>
        <v>0.74431712962962959</v>
      </c>
      <c r="K40503" t="str">
        <f>_xlfn.XLOOKUP(WORKSHEET[[#This Row],[Order Time]],orders[time],orders[AM/PM])</f>
        <v>PM</v>
      </c>
      <c r="L40503" t="str">
        <f>IF(WORKSHEET[[#This Row],[AM/PM]]="AM","Morning","Afternoon/Evening")</f>
        <v>Afternoon/Evening</v>
      </c>
    </row>
    <row r="40504" spans="1:12" x14ac:dyDescent="0.35">
      <c r="A40504">
        <v>40503</v>
      </c>
      <c r="B40504">
        <v>17840</v>
      </c>
      <c r="C40504" t="str">
        <f>_xlfn.XLOOKUP(WORKSHEET[[#This Row],[pizza_id]],pizzas!A:A,pizzas!F:F)</f>
        <v>The Mexicana Pizza</v>
      </c>
      <c r="D40504" t="s">
        <v>8</v>
      </c>
      <c r="E40504">
        <v>1</v>
      </c>
      <c r="F40504" s="3" cm="1">
        <f t="array" ref="F40504">_xlfn.XLOOKUP(WORKSHEET[[#This Row],[pizza_id]],pizzas[[#All],[pizza_id]],pizzas[[#All],[price]])</f>
        <v>16</v>
      </c>
      <c r="G40504" t="str">
        <f>UPPER(RIGHT(WORKSHEET[[#This Row],[pizza_id]],1))</f>
        <v>M</v>
      </c>
      <c r="H40504" t="str" cm="1">
        <f t="array" ref="H40504">_xlfn.XLOOKUP(WORKSHEET[[#This Row],[pizza_id]],pizzas[[#All],[pizza_id]],pizzas[[#All],[categoy]])</f>
        <v>Veggie</v>
      </c>
      <c r="I40504" t="str">
        <f>_xlfn.XLOOKUP(WORKSHEET[[#This Row],[order_id]],orders[order_id],orders[Day Name])</f>
        <v>Saturday</v>
      </c>
      <c r="J40504" s="2">
        <f>_xlfn.XLOOKUP(WORKSHEET[[#This Row],[order_id]],orders[order_id],orders[time])</f>
        <v>0.74431712962962959</v>
      </c>
      <c r="K40504" t="str">
        <f>_xlfn.XLOOKUP(WORKSHEET[[#This Row],[Order Time]],orders[time],orders[AM/PM])</f>
        <v>PM</v>
      </c>
      <c r="L40504" t="str">
        <f>IF(WORKSHEET[[#This Row],[AM/PM]]="AM","Morning","Afternoon/Evening")</f>
        <v>Afternoon/Evening</v>
      </c>
    </row>
    <row r="40505" spans="1:12" x14ac:dyDescent="0.35">
      <c r="A40505">
        <v>40504</v>
      </c>
      <c r="B40505">
        <v>17841</v>
      </c>
      <c r="C40505" t="str">
        <f>_xlfn.XLOOKUP(WORKSHEET[[#This Row],[pizza_id]],pizzas!A:A,pizzas!F:F)</f>
        <v>The Italian Vegetables Pizza</v>
      </c>
      <c r="D40505" t="s">
        <v>81</v>
      </c>
      <c r="E40505">
        <v>1</v>
      </c>
      <c r="F40505" s="3" cm="1">
        <f t="array" ref="F40505">_xlfn.XLOOKUP(WORKSHEET[[#This Row],[pizza_id]],pizzas[[#All],[pizza_id]],pizzas[[#All],[price]])</f>
        <v>16.75</v>
      </c>
      <c r="G40505" t="str">
        <f>UPPER(RIGHT(WORKSHEET[[#This Row],[pizza_id]],1))</f>
        <v>M</v>
      </c>
      <c r="H40505" t="str" cm="1">
        <f t="array" ref="H40505">_xlfn.XLOOKUP(WORKSHEET[[#This Row],[pizza_id]],pizzas[[#All],[pizza_id]],pizzas[[#All],[categoy]])</f>
        <v>Veggie</v>
      </c>
      <c r="I40505" t="str">
        <f>_xlfn.XLOOKUP(WORKSHEET[[#This Row],[order_id]],orders[order_id],orders[Day Name])</f>
        <v>Saturday</v>
      </c>
      <c r="J40505" s="2">
        <f>_xlfn.XLOOKUP(WORKSHEET[[#This Row],[order_id]],orders[order_id],orders[time])</f>
        <v>0.75039351851851854</v>
      </c>
      <c r="K40505" t="str">
        <f>_xlfn.XLOOKUP(WORKSHEET[[#This Row],[Order Time]],orders[time],orders[AM/PM])</f>
        <v>PM</v>
      </c>
      <c r="L40505" t="str">
        <f>IF(WORKSHEET[[#This Row],[AM/PM]]="AM","Morning","Afternoon/Evening")</f>
        <v>Afternoon/Evening</v>
      </c>
    </row>
    <row r="40506" spans="1:12" x14ac:dyDescent="0.35">
      <c r="A40506">
        <v>40505</v>
      </c>
      <c r="B40506">
        <v>17842</v>
      </c>
      <c r="C40506" t="str">
        <f>_xlfn.XLOOKUP(WORKSHEET[[#This Row],[pizza_id]],pizzas!A:A,pizzas!F:F)</f>
        <v>The Green Garden Pizza</v>
      </c>
      <c r="D40506" t="s">
        <v>43</v>
      </c>
      <c r="E40506">
        <v>1</v>
      </c>
      <c r="F40506" s="3" cm="1">
        <f t="array" ref="F40506">_xlfn.XLOOKUP(WORKSHEET[[#This Row],[pizza_id]],pizzas[[#All],[pizza_id]],pizzas[[#All],[price]])</f>
        <v>16</v>
      </c>
      <c r="G40506" t="str">
        <f>UPPER(RIGHT(WORKSHEET[[#This Row],[pizza_id]],1))</f>
        <v>M</v>
      </c>
      <c r="H40506" t="str" cm="1">
        <f t="array" ref="H40506">_xlfn.XLOOKUP(WORKSHEET[[#This Row],[pizza_id]],pizzas[[#All],[pizza_id]],pizzas[[#All],[categoy]])</f>
        <v>Classic</v>
      </c>
      <c r="I40506" t="str">
        <f>_xlfn.XLOOKUP(WORKSHEET[[#This Row],[order_id]],orders[order_id],orders[Day Name])</f>
        <v>Saturday</v>
      </c>
      <c r="J40506" s="2">
        <f>_xlfn.XLOOKUP(WORKSHEET[[#This Row],[order_id]],orders[order_id],orders[time])</f>
        <v>0.76543981481481482</v>
      </c>
      <c r="K40506" t="str">
        <f>_xlfn.XLOOKUP(WORKSHEET[[#This Row],[Order Time]],orders[time],orders[AM/PM])</f>
        <v>PM</v>
      </c>
      <c r="L40506" t="str">
        <f>IF(WORKSHEET[[#This Row],[AM/PM]]="AM","Morning","Afternoon/Evening")</f>
        <v>Afternoon/Evening</v>
      </c>
    </row>
    <row r="40507" spans="1:12" x14ac:dyDescent="0.35">
      <c r="A40507">
        <v>40506</v>
      </c>
      <c r="B40507">
        <v>17842</v>
      </c>
      <c r="C40507" t="str">
        <f>_xlfn.XLOOKUP(WORKSHEET[[#This Row],[pizza_id]],pizzas!A:A,pizzas!F:F)</f>
        <v>The Mexicana Pizza</v>
      </c>
      <c r="D40507" t="s">
        <v>42</v>
      </c>
      <c r="E40507">
        <v>1</v>
      </c>
      <c r="F40507" s="3" cm="1">
        <f t="array" ref="F40507">_xlfn.XLOOKUP(WORKSHEET[[#This Row],[pizza_id]],pizzas[[#All],[pizza_id]],pizzas[[#All],[price]])</f>
        <v>20.25</v>
      </c>
      <c r="G40507" t="str">
        <f>UPPER(RIGHT(WORKSHEET[[#This Row],[pizza_id]],1))</f>
        <v>L</v>
      </c>
      <c r="H40507" t="str" cm="1">
        <f t="array" ref="H40507">_xlfn.XLOOKUP(WORKSHEET[[#This Row],[pizza_id]],pizzas[[#All],[pizza_id]],pizzas[[#All],[categoy]])</f>
        <v>Supreme</v>
      </c>
      <c r="I40507" t="str">
        <f>_xlfn.XLOOKUP(WORKSHEET[[#This Row],[order_id]],orders[order_id],orders[Day Name])</f>
        <v>Saturday</v>
      </c>
      <c r="J40507" s="2">
        <f>_xlfn.XLOOKUP(WORKSHEET[[#This Row],[order_id]],orders[order_id],orders[time])</f>
        <v>0.76543981481481482</v>
      </c>
      <c r="K40507" t="str">
        <f>_xlfn.XLOOKUP(WORKSHEET[[#This Row],[Order Time]],orders[time],orders[AM/PM])</f>
        <v>PM</v>
      </c>
      <c r="L40507" t="str">
        <f>IF(WORKSHEET[[#This Row],[AM/PM]]="AM","Morning","Afternoon/Evening")</f>
        <v>Afternoon/Evening</v>
      </c>
    </row>
    <row r="40508" spans="1:12" x14ac:dyDescent="0.35">
      <c r="A40508">
        <v>40507</v>
      </c>
      <c r="B40508">
        <v>17843</v>
      </c>
      <c r="C40508" t="str">
        <f>_xlfn.XLOOKUP(WORKSHEET[[#This Row],[pizza_id]],pizzas!A:A,pizzas!F:F)</f>
        <v>The Calabrese Pizza</v>
      </c>
      <c r="D40508" t="s">
        <v>5</v>
      </c>
      <c r="E40508">
        <v>1</v>
      </c>
      <c r="F40508" s="3" cm="1">
        <f t="array" ref="F40508">_xlfn.XLOOKUP(WORKSHEET[[#This Row],[pizza_id]],pizzas[[#All],[pizza_id]],pizzas[[#All],[price]])</f>
        <v>16</v>
      </c>
      <c r="G40508" t="str">
        <f>UPPER(RIGHT(WORKSHEET[[#This Row],[pizza_id]],1))</f>
        <v>M</v>
      </c>
      <c r="H40508" t="str" cm="1">
        <f t="array" ref="H40508">_xlfn.XLOOKUP(WORKSHEET[[#This Row],[pizza_id]],pizzas[[#All],[pizza_id]],pizzas[[#All],[categoy]])</f>
        <v>Classic</v>
      </c>
      <c r="I40508" t="str">
        <f>_xlfn.XLOOKUP(WORKSHEET[[#This Row],[order_id]],orders[order_id],orders[Day Name])</f>
        <v>Saturday</v>
      </c>
      <c r="J40508" s="2">
        <f>_xlfn.XLOOKUP(WORKSHEET[[#This Row],[order_id]],orders[order_id],orders[time])</f>
        <v>0.77019675925925923</v>
      </c>
      <c r="K40508" t="str">
        <f>_xlfn.XLOOKUP(WORKSHEET[[#This Row],[Order Time]],orders[time],orders[AM/PM])</f>
        <v>PM</v>
      </c>
      <c r="L40508" t="str">
        <f>IF(WORKSHEET[[#This Row],[AM/PM]]="AM","Morning","Afternoon/Evening")</f>
        <v>Afternoon/Evening</v>
      </c>
    </row>
    <row r="40509" spans="1:12" x14ac:dyDescent="0.35">
      <c r="A40509">
        <v>40508</v>
      </c>
      <c r="B40509">
        <v>17844</v>
      </c>
      <c r="C40509" t="str">
        <f>_xlfn.XLOOKUP(WORKSHEET[[#This Row],[pizza_id]],pizzas!A:A,pizzas!F:F)</f>
        <v>The Mexicana Pizza</v>
      </c>
      <c r="D40509" t="s">
        <v>42</v>
      </c>
      <c r="E40509">
        <v>1</v>
      </c>
      <c r="F40509" s="3" cm="1">
        <f t="array" ref="F40509">_xlfn.XLOOKUP(WORKSHEET[[#This Row],[pizza_id]],pizzas[[#All],[pizza_id]],pizzas[[#All],[price]])</f>
        <v>20.25</v>
      </c>
      <c r="G40509" t="str">
        <f>UPPER(RIGHT(WORKSHEET[[#This Row],[pizza_id]],1))</f>
        <v>L</v>
      </c>
      <c r="H40509" t="str" cm="1">
        <f t="array" ref="H40509">_xlfn.XLOOKUP(WORKSHEET[[#This Row],[pizza_id]],pizzas[[#All],[pizza_id]],pizzas[[#All],[categoy]])</f>
        <v>Supreme</v>
      </c>
      <c r="I40509" t="str">
        <f>_xlfn.XLOOKUP(WORKSHEET[[#This Row],[order_id]],orders[order_id],orders[Day Name])</f>
        <v>Saturday</v>
      </c>
      <c r="J40509" s="2">
        <f>_xlfn.XLOOKUP(WORKSHEET[[#This Row],[order_id]],orders[order_id],orders[time])</f>
        <v>0.77052083333333332</v>
      </c>
      <c r="K40509" t="str">
        <f>_xlfn.XLOOKUP(WORKSHEET[[#This Row],[Order Time]],orders[time],orders[AM/PM])</f>
        <v>PM</v>
      </c>
      <c r="L40509" t="str">
        <f>IF(WORKSHEET[[#This Row],[AM/PM]]="AM","Morning","Afternoon/Evening")</f>
        <v>Afternoon/Evening</v>
      </c>
    </row>
    <row r="40510" spans="1:12" x14ac:dyDescent="0.35">
      <c r="A40510">
        <v>40509</v>
      </c>
      <c r="B40510">
        <v>17845</v>
      </c>
      <c r="C40510" t="str">
        <f>_xlfn.XLOOKUP(WORKSHEET[[#This Row],[pizza_id]],pizzas!A:A,pizzas!F:F)</f>
        <v>The Mexicana Pizza</v>
      </c>
      <c r="D40510" t="s">
        <v>80</v>
      </c>
      <c r="E40510">
        <v>1</v>
      </c>
      <c r="F40510" s="3" cm="1">
        <f t="array" ref="F40510">_xlfn.XLOOKUP(WORKSHEET[[#This Row],[pizza_id]],pizzas[[#All],[pizza_id]],pizzas[[#All],[price]])</f>
        <v>16.5</v>
      </c>
      <c r="G40510" t="str">
        <f>UPPER(RIGHT(WORKSHEET[[#This Row],[pizza_id]],1))</f>
        <v>M</v>
      </c>
      <c r="H40510" t="str" cm="1">
        <f t="array" ref="H40510">_xlfn.XLOOKUP(WORKSHEET[[#This Row],[pizza_id]],pizzas[[#All],[pizza_id]],pizzas[[#All],[categoy]])</f>
        <v>Supreme</v>
      </c>
      <c r="I40510" t="str">
        <f>_xlfn.XLOOKUP(WORKSHEET[[#This Row],[order_id]],orders[order_id],orders[Day Name])</f>
        <v>Saturday</v>
      </c>
      <c r="J40510" s="2">
        <f>_xlfn.XLOOKUP(WORKSHEET[[#This Row],[order_id]],orders[order_id],orders[time])</f>
        <v>0.78295138888888893</v>
      </c>
      <c r="K40510" t="str">
        <f>_xlfn.XLOOKUP(WORKSHEET[[#This Row],[Order Time]],orders[time],orders[AM/PM])</f>
        <v>PM</v>
      </c>
      <c r="L40510" t="str">
        <f>IF(WORKSHEET[[#This Row],[AM/PM]]="AM","Morning","Afternoon/Evening")</f>
        <v>Afternoon/Evening</v>
      </c>
    </row>
    <row r="40511" spans="1:12" x14ac:dyDescent="0.35">
      <c r="A40511">
        <v>40510</v>
      </c>
      <c r="B40511">
        <v>17846</v>
      </c>
      <c r="C40511" t="str">
        <f>_xlfn.XLOOKUP(WORKSHEET[[#This Row],[pizza_id]],pizzas!A:A,pizzas!F:F)</f>
        <v>The Big Meat Pizza</v>
      </c>
      <c r="D40511" t="s">
        <v>31</v>
      </c>
      <c r="E40511">
        <v>1</v>
      </c>
      <c r="F40511" s="3" cm="1">
        <f t="array" ref="F40511">_xlfn.XLOOKUP(WORKSHEET[[#This Row],[pizza_id]],pizzas[[#All],[pizza_id]],pizzas[[#All],[price]])</f>
        <v>12</v>
      </c>
      <c r="G40511" t="str">
        <f>UPPER(RIGHT(WORKSHEET[[#This Row],[pizza_id]],1))</f>
        <v>S</v>
      </c>
      <c r="H40511" t="str" cm="1">
        <f t="array" ref="H40511">_xlfn.XLOOKUP(WORKSHEET[[#This Row],[pizza_id]],pizzas[[#All],[pizza_id]],pizzas[[#All],[categoy]])</f>
        <v>Classic</v>
      </c>
      <c r="I40511" t="str">
        <f>_xlfn.XLOOKUP(WORKSHEET[[#This Row],[order_id]],orders[order_id],orders[Day Name])</f>
        <v>Saturday</v>
      </c>
      <c r="J40511" s="2">
        <f>_xlfn.XLOOKUP(WORKSHEET[[#This Row],[order_id]],orders[order_id],orders[time])</f>
        <v>0.79083333333333339</v>
      </c>
      <c r="K40511" t="str">
        <f>_xlfn.XLOOKUP(WORKSHEET[[#This Row],[Order Time]],orders[time],orders[AM/PM])</f>
        <v>PM</v>
      </c>
      <c r="L40511" t="str">
        <f>IF(WORKSHEET[[#This Row],[AM/PM]]="AM","Morning","Afternoon/Evening")</f>
        <v>Afternoon/Evening</v>
      </c>
    </row>
    <row r="40512" spans="1:12" x14ac:dyDescent="0.35">
      <c r="A40512">
        <v>40511</v>
      </c>
      <c r="B40512">
        <v>17846</v>
      </c>
      <c r="C40512" t="str">
        <f>_xlfn.XLOOKUP(WORKSHEET[[#This Row],[pizza_id]],pizzas!A:A,pizzas!F:F)</f>
        <v>The Mediterranean Pizza</v>
      </c>
      <c r="D40512" t="s">
        <v>38</v>
      </c>
      <c r="E40512">
        <v>1</v>
      </c>
      <c r="F40512" s="3" cm="1">
        <f t="array" ref="F40512">_xlfn.XLOOKUP(WORKSHEET[[#This Row],[pizza_id]],pizzas[[#All],[pizza_id]],pizzas[[#All],[price]])</f>
        <v>16</v>
      </c>
      <c r="G40512" t="str">
        <f>UPPER(RIGHT(WORKSHEET[[#This Row],[pizza_id]],1))</f>
        <v>M</v>
      </c>
      <c r="H40512" t="str" cm="1">
        <f t="array" ref="H40512">_xlfn.XLOOKUP(WORKSHEET[[#This Row],[pizza_id]],pizzas[[#All],[pizza_id]],pizzas[[#All],[categoy]])</f>
        <v>Veggie</v>
      </c>
      <c r="I40512" t="str">
        <f>_xlfn.XLOOKUP(WORKSHEET[[#This Row],[order_id]],orders[order_id],orders[Day Name])</f>
        <v>Saturday</v>
      </c>
      <c r="J40512" s="2">
        <f>_xlfn.XLOOKUP(WORKSHEET[[#This Row],[order_id]],orders[order_id],orders[time])</f>
        <v>0.79083333333333339</v>
      </c>
      <c r="K40512" t="str">
        <f>_xlfn.XLOOKUP(WORKSHEET[[#This Row],[Order Time]],orders[time],orders[AM/PM])</f>
        <v>PM</v>
      </c>
      <c r="L40512" t="str">
        <f>IF(WORKSHEET[[#This Row],[AM/PM]]="AM","Morning","Afternoon/Evening")</f>
        <v>Afternoon/Evening</v>
      </c>
    </row>
    <row r="40513" spans="1:12" x14ac:dyDescent="0.35">
      <c r="A40513">
        <v>40512</v>
      </c>
      <c r="B40513">
        <v>17847</v>
      </c>
      <c r="C40513" t="str">
        <f>_xlfn.XLOOKUP(WORKSHEET[[#This Row],[pizza_id]],pizzas!A:A,pizzas!F:F)</f>
        <v>The Barbecue Chicken Pizza</v>
      </c>
      <c r="D40513" t="s">
        <v>45</v>
      </c>
      <c r="E40513">
        <v>1</v>
      </c>
      <c r="F40513" s="3" cm="1">
        <f t="array" ref="F40513">_xlfn.XLOOKUP(WORKSHEET[[#This Row],[pizza_id]],pizzas[[#All],[pizza_id]],pizzas[[#All],[price]])</f>
        <v>16.75</v>
      </c>
      <c r="G40513" t="str">
        <f>UPPER(RIGHT(WORKSHEET[[#This Row],[pizza_id]],1))</f>
        <v>M</v>
      </c>
      <c r="H40513" t="str" cm="1">
        <f t="array" ref="H40513">_xlfn.XLOOKUP(WORKSHEET[[#This Row],[pizza_id]],pizzas[[#All],[pizza_id]],pizzas[[#All],[categoy]])</f>
        <v>Chicken</v>
      </c>
      <c r="I40513" t="str">
        <f>_xlfn.XLOOKUP(WORKSHEET[[#This Row],[order_id]],orders[order_id],orders[Day Name])</f>
        <v>Saturday</v>
      </c>
      <c r="J40513" s="2">
        <f>_xlfn.XLOOKUP(WORKSHEET[[#This Row],[order_id]],orders[order_id],orders[time])</f>
        <v>0.79177083333333331</v>
      </c>
      <c r="K40513" t="str">
        <f>_xlfn.XLOOKUP(WORKSHEET[[#This Row],[Order Time]],orders[time],orders[AM/PM])</f>
        <v>PM</v>
      </c>
      <c r="L40513" t="str">
        <f>IF(WORKSHEET[[#This Row],[AM/PM]]="AM","Morning","Afternoon/Evening")</f>
        <v>Afternoon/Evening</v>
      </c>
    </row>
    <row r="40514" spans="1:12" x14ac:dyDescent="0.35">
      <c r="A40514">
        <v>40513</v>
      </c>
      <c r="B40514">
        <v>17848</v>
      </c>
      <c r="C40514" t="str">
        <f>_xlfn.XLOOKUP(WORKSHEET[[#This Row],[pizza_id]],pizzas!A:A,pizzas!F:F)</f>
        <v>The Calabrese Pizza</v>
      </c>
      <c r="D40514" t="s">
        <v>15</v>
      </c>
      <c r="E40514">
        <v>1</v>
      </c>
      <c r="F40514" s="3" cm="1">
        <f t="array" ref="F40514">_xlfn.XLOOKUP(WORKSHEET[[#This Row],[pizza_id]],pizzas[[#All],[pizza_id]],pizzas[[#All],[price]])</f>
        <v>12</v>
      </c>
      <c r="G40514" t="str">
        <f>UPPER(RIGHT(WORKSHEET[[#This Row],[pizza_id]],1))</f>
        <v>S</v>
      </c>
      <c r="H40514" t="str" cm="1">
        <f t="array" ref="H40514">_xlfn.XLOOKUP(WORKSHEET[[#This Row],[pizza_id]],pizzas[[#All],[pizza_id]],pizzas[[#All],[categoy]])</f>
        <v>Classic</v>
      </c>
      <c r="I40514" t="str">
        <f>_xlfn.XLOOKUP(WORKSHEET[[#This Row],[order_id]],orders[order_id],orders[Day Name])</f>
        <v>Saturday</v>
      </c>
      <c r="J40514" s="2">
        <f>_xlfn.XLOOKUP(WORKSHEET[[#This Row],[order_id]],orders[order_id],orders[time])</f>
        <v>0.79524305555555552</v>
      </c>
      <c r="K40514" t="str">
        <f>_xlfn.XLOOKUP(WORKSHEET[[#This Row],[Order Time]],orders[time],orders[AM/PM])</f>
        <v>PM</v>
      </c>
      <c r="L40514" t="str">
        <f>IF(WORKSHEET[[#This Row],[AM/PM]]="AM","Morning","Afternoon/Evening")</f>
        <v>Afternoon/Evening</v>
      </c>
    </row>
    <row r="40515" spans="1:12" x14ac:dyDescent="0.35">
      <c r="A40515">
        <v>40514</v>
      </c>
      <c r="B40515">
        <v>17848</v>
      </c>
      <c r="C40515" t="str">
        <f>_xlfn.XLOOKUP(WORKSHEET[[#This Row],[pizza_id]],pizzas!A:A,pizzas!F:F)</f>
        <v>The Green Garden Pizza</v>
      </c>
      <c r="D40515" t="s">
        <v>7</v>
      </c>
      <c r="E40515">
        <v>1</v>
      </c>
      <c r="F40515" s="3" cm="1">
        <f t="array" ref="F40515">_xlfn.XLOOKUP(WORKSHEET[[#This Row],[pizza_id]],pizzas[[#All],[pizza_id]],pizzas[[#All],[price]])</f>
        <v>20.75</v>
      </c>
      <c r="G40515" t="str">
        <f>UPPER(RIGHT(WORKSHEET[[#This Row],[pizza_id]],1))</f>
        <v>L</v>
      </c>
      <c r="H40515" t="str" cm="1">
        <f t="array" ref="H40515">_xlfn.XLOOKUP(WORKSHEET[[#This Row],[pizza_id]],pizzas[[#All],[pizza_id]],pizzas[[#All],[categoy]])</f>
        <v>Supreme</v>
      </c>
      <c r="I40515" t="str">
        <f>_xlfn.XLOOKUP(WORKSHEET[[#This Row],[order_id]],orders[order_id],orders[Day Name])</f>
        <v>Saturday</v>
      </c>
      <c r="J40515" s="2">
        <f>_xlfn.XLOOKUP(WORKSHEET[[#This Row],[order_id]],orders[order_id],orders[time])</f>
        <v>0.79524305555555552</v>
      </c>
      <c r="K40515" t="str">
        <f>_xlfn.XLOOKUP(WORKSHEET[[#This Row],[Order Time]],orders[time],orders[AM/PM])</f>
        <v>PM</v>
      </c>
      <c r="L40515" t="str">
        <f>IF(WORKSHEET[[#This Row],[AM/PM]]="AM","Morning","Afternoon/Evening")</f>
        <v>Afternoon/Evening</v>
      </c>
    </row>
    <row r="40516" spans="1:12" x14ac:dyDescent="0.35">
      <c r="A40516">
        <v>40515</v>
      </c>
      <c r="B40516">
        <v>17848</v>
      </c>
      <c r="C40516" t="str">
        <f>_xlfn.XLOOKUP(WORKSHEET[[#This Row],[pizza_id]],pizzas!A:A,pizzas!F:F)</f>
        <v>The Spinach and Feta Pizza</v>
      </c>
      <c r="D40516" t="s">
        <v>9</v>
      </c>
      <c r="E40516">
        <v>1</v>
      </c>
      <c r="F40516" s="3" cm="1">
        <f t="array" ref="F40516">_xlfn.XLOOKUP(WORKSHEET[[#This Row],[pizza_id]],pizzas[[#All],[pizza_id]],pizzas[[#All],[price]])</f>
        <v>20.75</v>
      </c>
      <c r="G40516" t="str">
        <f>UPPER(RIGHT(WORKSHEET[[#This Row],[pizza_id]],1))</f>
        <v>L</v>
      </c>
      <c r="H40516" t="str" cm="1">
        <f t="array" ref="H40516">_xlfn.XLOOKUP(WORKSHEET[[#This Row],[pizza_id]],pizzas[[#All],[pizza_id]],pizzas[[#All],[categoy]])</f>
        <v>Chicken</v>
      </c>
      <c r="I40516" t="str">
        <f>_xlfn.XLOOKUP(WORKSHEET[[#This Row],[order_id]],orders[order_id],orders[Day Name])</f>
        <v>Saturday</v>
      </c>
      <c r="J40516" s="2">
        <f>_xlfn.XLOOKUP(WORKSHEET[[#This Row],[order_id]],orders[order_id],orders[time])</f>
        <v>0.79524305555555552</v>
      </c>
      <c r="K40516" t="str">
        <f>_xlfn.XLOOKUP(WORKSHEET[[#This Row],[Order Time]],orders[time],orders[AM/PM])</f>
        <v>PM</v>
      </c>
      <c r="L40516" t="str">
        <f>IF(WORKSHEET[[#This Row],[AM/PM]]="AM","Morning","Afternoon/Evening")</f>
        <v>Afternoon/Evening</v>
      </c>
    </row>
    <row r="40517" spans="1:12" x14ac:dyDescent="0.35">
      <c r="A40517">
        <v>40516</v>
      </c>
      <c r="B40517">
        <v>17849</v>
      </c>
      <c r="C40517" t="str">
        <f>_xlfn.XLOOKUP(WORKSHEET[[#This Row],[pizza_id]],pizzas!A:A,pizzas!F:F)</f>
        <v>The Big Meat Pizza</v>
      </c>
      <c r="D40517" t="s">
        <v>31</v>
      </c>
      <c r="E40517">
        <v>1</v>
      </c>
      <c r="F40517" s="3" cm="1">
        <f t="array" ref="F40517">_xlfn.XLOOKUP(WORKSHEET[[#This Row],[pizza_id]],pizzas[[#All],[pizza_id]],pizzas[[#All],[price]])</f>
        <v>12</v>
      </c>
      <c r="G40517" t="str">
        <f>UPPER(RIGHT(WORKSHEET[[#This Row],[pizza_id]],1))</f>
        <v>S</v>
      </c>
      <c r="H40517" t="str" cm="1">
        <f t="array" ref="H40517">_xlfn.XLOOKUP(WORKSHEET[[#This Row],[pizza_id]],pizzas[[#All],[pizza_id]],pizzas[[#All],[categoy]])</f>
        <v>Classic</v>
      </c>
      <c r="I40517" t="str">
        <f>_xlfn.XLOOKUP(WORKSHEET[[#This Row],[order_id]],orders[order_id],orders[Day Name])</f>
        <v>Saturday</v>
      </c>
      <c r="J40517" s="2">
        <f>_xlfn.XLOOKUP(WORKSHEET[[#This Row],[order_id]],orders[order_id],orders[time])</f>
        <v>0.79840277777777779</v>
      </c>
      <c r="K40517" t="str">
        <f>_xlfn.XLOOKUP(WORKSHEET[[#This Row],[Order Time]],orders[time],orders[AM/PM])</f>
        <v>PM</v>
      </c>
      <c r="L40517" t="str">
        <f>IF(WORKSHEET[[#This Row],[AM/PM]]="AM","Morning","Afternoon/Evening")</f>
        <v>Afternoon/Evening</v>
      </c>
    </row>
    <row r="40518" spans="1:12" x14ac:dyDescent="0.35">
      <c r="A40518">
        <v>40517</v>
      </c>
      <c r="B40518">
        <v>17849</v>
      </c>
      <c r="C40518" t="str">
        <f>_xlfn.XLOOKUP(WORKSHEET[[#This Row],[pizza_id]],pizzas!A:A,pizzas!F:F)</f>
        <v>The Green Garden Pizza</v>
      </c>
      <c r="D40518" t="s">
        <v>7</v>
      </c>
      <c r="E40518">
        <v>1</v>
      </c>
      <c r="F40518" s="3" cm="1">
        <f t="array" ref="F40518">_xlfn.XLOOKUP(WORKSHEET[[#This Row],[pizza_id]],pizzas[[#All],[pizza_id]],pizzas[[#All],[price]])</f>
        <v>20.75</v>
      </c>
      <c r="G40518" t="str">
        <f>UPPER(RIGHT(WORKSHEET[[#This Row],[pizza_id]],1))</f>
        <v>L</v>
      </c>
      <c r="H40518" t="str" cm="1">
        <f t="array" ref="H40518">_xlfn.XLOOKUP(WORKSHEET[[#This Row],[pizza_id]],pizzas[[#All],[pizza_id]],pizzas[[#All],[categoy]])</f>
        <v>Supreme</v>
      </c>
      <c r="I40518" t="str">
        <f>_xlfn.XLOOKUP(WORKSHEET[[#This Row],[order_id]],orders[order_id],orders[Day Name])</f>
        <v>Saturday</v>
      </c>
      <c r="J40518" s="2">
        <f>_xlfn.XLOOKUP(WORKSHEET[[#This Row],[order_id]],orders[order_id],orders[time])</f>
        <v>0.79840277777777779</v>
      </c>
      <c r="K40518" t="str">
        <f>_xlfn.XLOOKUP(WORKSHEET[[#This Row],[Order Time]],orders[time],orders[AM/PM])</f>
        <v>PM</v>
      </c>
      <c r="L40518" t="str">
        <f>IF(WORKSHEET[[#This Row],[AM/PM]]="AM","Morning","Afternoon/Evening")</f>
        <v>Afternoon/Evening</v>
      </c>
    </row>
    <row r="40519" spans="1:12" x14ac:dyDescent="0.35">
      <c r="A40519">
        <v>40518</v>
      </c>
      <c r="B40519">
        <v>17850</v>
      </c>
      <c r="C40519" t="str">
        <f>_xlfn.XLOOKUP(WORKSHEET[[#This Row],[pizza_id]],pizzas!A:A,pizzas!F:F)</f>
        <v>The Barbecue Chicken Pizza</v>
      </c>
      <c r="D40519" t="s">
        <v>25</v>
      </c>
      <c r="E40519">
        <v>1</v>
      </c>
      <c r="F40519" s="3" cm="1">
        <f t="array" ref="F40519">_xlfn.XLOOKUP(WORKSHEET[[#This Row],[pizza_id]],pizzas[[#All],[pizza_id]],pizzas[[#All],[price]])</f>
        <v>20.75</v>
      </c>
      <c r="G40519" t="str">
        <f>UPPER(RIGHT(WORKSHEET[[#This Row],[pizza_id]],1))</f>
        <v>L</v>
      </c>
      <c r="H40519" t="str" cm="1">
        <f t="array" ref="H40519">_xlfn.XLOOKUP(WORKSHEET[[#This Row],[pizza_id]],pizzas[[#All],[pizza_id]],pizzas[[#All],[categoy]])</f>
        <v>Chicken</v>
      </c>
      <c r="I40519" t="str">
        <f>_xlfn.XLOOKUP(WORKSHEET[[#This Row],[order_id]],orders[order_id],orders[Day Name])</f>
        <v>Saturday</v>
      </c>
      <c r="J40519" s="2">
        <f>_xlfn.XLOOKUP(WORKSHEET[[#This Row],[order_id]],orders[order_id],orders[time])</f>
        <v>0.80571759259259257</v>
      </c>
      <c r="K40519" t="str">
        <f>_xlfn.XLOOKUP(WORKSHEET[[#This Row],[Order Time]],orders[time],orders[AM/PM])</f>
        <v>PM</v>
      </c>
      <c r="L40519" t="str">
        <f>IF(WORKSHEET[[#This Row],[AM/PM]]="AM","Morning","Afternoon/Evening")</f>
        <v>Afternoon/Evening</v>
      </c>
    </row>
    <row r="40520" spans="1:12" x14ac:dyDescent="0.35">
      <c r="A40520">
        <v>40519</v>
      </c>
      <c r="B40520">
        <v>17850</v>
      </c>
      <c r="C40520" t="str">
        <f>_xlfn.XLOOKUP(WORKSHEET[[#This Row],[pizza_id]],pizzas!A:A,pizzas!F:F)</f>
        <v>The Calabrese Pizza</v>
      </c>
      <c r="D40520" t="s">
        <v>57</v>
      </c>
      <c r="E40520">
        <v>1</v>
      </c>
      <c r="F40520" s="3" cm="1">
        <f t="array" ref="F40520">_xlfn.XLOOKUP(WORKSHEET[[#This Row],[pizza_id]],pizzas[[#All],[pizza_id]],pizzas[[#All],[price]])</f>
        <v>16.75</v>
      </c>
      <c r="G40520" t="str">
        <f>UPPER(RIGHT(WORKSHEET[[#This Row],[pizza_id]],1))</f>
        <v>M</v>
      </c>
      <c r="H40520" t="str" cm="1">
        <f t="array" ref="H40520">_xlfn.XLOOKUP(WORKSHEET[[#This Row],[pizza_id]],pizzas[[#All],[pizza_id]],pizzas[[#All],[categoy]])</f>
        <v>Chicken</v>
      </c>
      <c r="I40520" t="str">
        <f>_xlfn.XLOOKUP(WORKSHEET[[#This Row],[order_id]],orders[order_id],orders[Day Name])</f>
        <v>Saturday</v>
      </c>
      <c r="J40520" s="2">
        <f>_xlfn.XLOOKUP(WORKSHEET[[#This Row],[order_id]],orders[order_id],orders[time])</f>
        <v>0.80571759259259257</v>
      </c>
      <c r="K40520" t="str">
        <f>_xlfn.XLOOKUP(WORKSHEET[[#This Row],[Order Time]],orders[time],orders[AM/PM])</f>
        <v>PM</v>
      </c>
      <c r="L40520" t="str">
        <f>IF(WORKSHEET[[#This Row],[AM/PM]]="AM","Morning","Afternoon/Evening")</f>
        <v>Afternoon/Evening</v>
      </c>
    </row>
    <row r="40521" spans="1:12" x14ac:dyDescent="0.35">
      <c r="A40521">
        <v>40520</v>
      </c>
      <c r="B40521">
        <v>17850</v>
      </c>
      <c r="C40521" t="str">
        <f>_xlfn.XLOOKUP(WORKSHEET[[#This Row],[pizza_id]],pizzas!A:A,pizzas!F:F)</f>
        <v>The Calabrese Pizza</v>
      </c>
      <c r="D40521" t="s">
        <v>61</v>
      </c>
      <c r="E40521">
        <v>1</v>
      </c>
      <c r="F40521" s="3" cm="1">
        <f t="array" ref="F40521">_xlfn.XLOOKUP(WORKSHEET[[#This Row],[pizza_id]],pizzas[[#All],[pizza_id]],pizzas[[#All],[price]])</f>
        <v>20.5</v>
      </c>
      <c r="G40521" t="str">
        <f>UPPER(RIGHT(WORKSHEET[[#This Row],[pizza_id]],1))</f>
        <v>L</v>
      </c>
      <c r="H40521" t="str" cm="1">
        <f t="array" ref="H40521">_xlfn.XLOOKUP(WORKSHEET[[#This Row],[pizza_id]],pizzas[[#All],[pizza_id]],pizzas[[#All],[categoy]])</f>
        <v>Classic</v>
      </c>
      <c r="I40521" t="str">
        <f>_xlfn.XLOOKUP(WORKSHEET[[#This Row],[order_id]],orders[order_id],orders[Day Name])</f>
        <v>Saturday</v>
      </c>
      <c r="J40521" s="2">
        <f>_xlfn.XLOOKUP(WORKSHEET[[#This Row],[order_id]],orders[order_id],orders[time])</f>
        <v>0.80571759259259257</v>
      </c>
      <c r="K40521" t="str">
        <f>_xlfn.XLOOKUP(WORKSHEET[[#This Row],[Order Time]],orders[time],orders[AM/PM])</f>
        <v>PM</v>
      </c>
      <c r="L40521" t="str">
        <f>IF(WORKSHEET[[#This Row],[AM/PM]]="AM","Morning","Afternoon/Evening")</f>
        <v>Afternoon/Evening</v>
      </c>
    </row>
    <row r="40522" spans="1:12" x14ac:dyDescent="0.35">
      <c r="A40522">
        <v>40521</v>
      </c>
      <c r="B40522">
        <v>17851</v>
      </c>
      <c r="C40522" t="str">
        <f>_xlfn.XLOOKUP(WORKSHEET[[#This Row],[pizza_id]],pizzas!A:A,pizzas!F:F)</f>
        <v>The Calabrese Pizza</v>
      </c>
      <c r="D40522" t="s">
        <v>35</v>
      </c>
      <c r="E40522">
        <v>1</v>
      </c>
      <c r="F40522" s="3" cm="1">
        <f t="array" ref="F40522">_xlfn.XLOOKUP(WORKSHEET[[#This Row],[pizza_id]],pizzas[[#All],[pizza_id]],pizzas[[#All],[price]])</f>
        <v>16.25</v>
      </c>
      <c r="G40522" t="str">
        <f>UPPER(RIGHT(WORKSHEET[[#This Row],[pizza_id]],1))</f>
        <v>M</v>
      </c>
      <c r="H40522" t="str" cm="1">
        <f t="array" ref="H40522">_xlfn.XLOOKUP(WORKSHEET[[#This Row],[pizza_id]],pizzas[[#All],[pizza_id]],pizzas[[#All],[categoy]])</f>
        <v>Supreme</v>
      </c>
      <c r="I40522" t="str">
        <f>_xlfn.XLOOKUP(WORKSHEET[[#This Row],[order_id]],orders[order_id],orders[Day Name])</f>
        <v>Saturday</v>
      </c>
      <c r="J40522" s="2">
        <f>_xlfn.XLOOKUP(WORKSHEET[[#This Row],[order_id]],orders[order_id],orders[time])</f>
        <v>0.8066550925925926</v>
      </c>
      <c r="K40522" t="str">
        <f>_xlfn.XLOOKUP(WORKSHEET[[#This Row],[Order Time]],orders[time],orders[AM/PM])</f>
        <v>PM</v>
      </c>
      <c r="L40522" t="str">
        <f>IF(WORKSHEET[[#This Row],[AM/PM]]="AM","Morning","Afternoon/Evening")</f>
        <v>Afternoon/Evening</v>
      </c>
    </row>
    <row r="40523" spans="1:12" x14ac:dyDescent="0.35">
      <c r="A40523">
        <v>40522</v>
      </c>
      <c r="B40523">
        <v>17851</v>
      </c>
      <c r="C40523" t="str">
        <f>_xlfn.XLOOKUP(WORKSHEET[[#This Row],[pizza_id]],pizzas!A:A,pizzas!F:F)</f>
        <v>The Spinach and Feta Pizza</v>
      </c>
      <c r="D40523" t="s">
        <v>66</v>
      </c>
      <c r="E40523">
        <v>1</v>
      </c>
      <c r="F40523" s="3" cm="1">
        <f t="array" ref="F40523">_xlfn.XLOOKUP(WORKSHEET[[#This Row],[pizza_id]],pizzas[[#All],[pizza_id]],pizzas[[#All],[price]])</f>
        <v>16.5</v>
      </c>
      <c r="G40523" t="str">
        <f>UPPER(RIGHT(WORKSHEET[[#This Row],[pizza_id]],1))</f>
        <v>M</v>
      </c>
      <c r="H40523" t="str" cm="1">
        <f t="array" ref="H40523">_xlfn.XLOOKUP(WORKSHEET[[#This Row],[pizza_id]],pizzas[[#All],[pizza_id]],pizzas[[#All],[categoy]])</f>
        <v>Supreme</v>
      </c>
      <c r="I40523" t="str">
        <f>_xlfn.XLOOKUP(WORKSHEET[[#This Row],[order_id]],orders[order_id],orders[Day Name])</f>
        <v>Saturday</v>
      </c>
      <c r="J40523" s="2">
        <f>_xlfn.XLOOKUP(WORKSHEET[[#This Row],[order_id]],orders[order_id],orders[time])</f>
        <v>0.8066550925925926</v>
      </c>
      <c r="K40523" t="str">
        <f>_xlfn.XLOOKUP(WORKSHEET[[#This Row],[Order Time]],orders[time],orders[AM/PM])</f>
        <v>PM</v>
      </c>
      <c r="L40523" t="str">
        <f>IF(WORKSHEET[[#This Row],[AM/PM]]="AM","Morning","Afternoon/Evening")</f>
        <v>Afternoon/Evening</v>
      </c>
    </row>
    <row r="40524" spans="1:12" x14ac:dyDescent="0.35">
      <c r="A40524">
        <v>40523</v>
      </c>
      <c r="B40524">
        <v>17852</v>
      </c>
      <c r="C40524" t="str">
        <f>_xlfn.XLOOKUP(WORKSHEET[[#This Row],[pizza_id]],pizzas!A:A,pizzas!F:F)</f>
        <v>The Spinach Pesto Pizza</v>
      </c>
      <c r="D40524" t="s">
        <v>86</v>
      </c>
      <c r="E40524">
        <v>1</v>
      </c>
      <c r="F40524" s="3" cm="1">
        <f t="array" ref="F40524">_xlfn.XLOOKUP(WORKSHEET[[#This Row],[pizza_id]],pizzas[[#All],[pizza_id]],pizzas[[#All],[price]])</f>
        <v>16.5</v>
      </c>
      <c r="G40524" t="str">
        <f>UPPER(RIGHT(WORKSHEET[[#This Row],[pizza_id]],1))</f>
        <v>M</v>
      </c>
      <c r="H40524" t="str" cm="1">
        <f t="array" ref="H40524">_xlfn.XLOOKUP(WORKSHEET[[#This Row],[pizza_id]],pizzas[[#All],[pizza_id]],pizzas[[#All],[categoy]])</f>
        <v>Veggie</v>
      </c>
      <c r="I40524" t="str">
        <f>_xlfn.XLOOKUP(WORKSHEET[[#This Row],[order_id]],orders[order_id],orders[Day Name])</f>
        <v>Saturday</v>
      </c>
      <c r="J40524" s="2">
        <f>_xlfn.XLOOKUP(WORKSHEET[[#This Row],[order_id]],orders[order_id],orders[time])</f>
        <v>0.81206018518518519</v>
      </c>
      <c r="K40524" t="str">
        <f>_xlfn.XLOOKUP(WORKSHEET[[#This Row],[Order Time]],orders[time],orders[AM/PM])</f>
        <v>PM</v>
      </c>
      <c r="L40524" t="str">
        <f>IF(WORKSHEET[[#This Row],[AM/PM]]="AM","Morning","Afternoon/Evening")</f>
        <v>Afternoon/Evening</v>
      </c>
    </row>
    <row r="40525" spans="1:12" x14ac:dyDescent="0.35">
      <c r="A40525">
        <v>40524</v>
      </c>
      <c r="B40525">
        <v>17853</v>
      </c>
      <c r="C40525" t="str">
        <f>_xlfn.XLOOKUP(WORKSHEET[[#This Row],[pizza_id]],pizzas!A:A,pizzas!F:F)</f>
        <v>The Barbecue Chicken Pizza</v>
      </c>
      <c r="D40525" t="s">
        <v>25</v>
      </c>
      <c r="E40525">
        <v>1</v>
      </c>
      <c r="F40525" s="3" cm="1">
        <f t="array" ref="F40525">_xlfn.XLOOKUP(WORKSHEET[[#This Row],[pizza_id]],pizzas[[#All],[pizza_id]],pizzas[[#All],[price]])</f>
        <v>20.75</v>
      </c>
      <c r="G40525" t="str">
        <f>UPPER(RIGHT(WORKSHEET[[#This Row],[pizza_id]],1))</f>
        <v>L</v>
      </c>
      <c r="H40525" t="str" cm="1">
        <f t="array" ref="H40525">_xlfn.XLOOKUP(WORKSHEET[[#This Row],[pizza_id]],pizzas[[#All],[pizza_id]],pizzas[[#All],[categoy]])</f>
        <v>Chicken</v>
      </c>
      <c r="I40525" t="str">
        <f>_xlfn.XLOOKUP(WORKSHEET[[#This Row],[order_id]],orders[order_id],orders[Day Name])</f>
        <v>Saturday</v>
      </c>
      <c r="J40525" s="2">
        <f>_xlfn.XLOOKUP(WORKSHEET[[#This Row],[order_id]],orders[order_id],orders[time])</f>
        <v>0.81363425925925925</v>
      </c>
      <c r="K40525" t="str">
        <f>_xlfn.XLOOKUP(WORKSHEET[[#This Row],[Order Time]],orders[time],orders[AM/PM])</f>
        <v>PM</v>
      </c>
      <c r="L40525" t="str">
        <f>IF(WORKSHEET[[#This Row],[AM/PM]]="AM","Morning","Afternoon/Evening")</f>
        <v>Afternoon/Evening</v>
      </c>
    </row>
    <row r="40526" spans="1:12" x14ac:dyDescent="0.35">
      <c r="A40526">
        <v>40525</v>
      </c>
      <c r="B40526">
        <v>17853</v>
      </c>
      <c r="C40526" t="str">
        <f>_xlfn.XLOOKUP(WORKSHEET[[#This Row],[pizza_id]],pizzas!A:A,pizzas!F:F)</f>
        <v>The Green Garden Pizza</v>
      </c>
      <c r="D40526" t="s">
        <v>16</v>
      </c>
      <c r="E40526">
        <v>1</v>
      </c>
      <c r="F40526" s="3" cm="1">
        <f t="array" ref="F40526">_xlfn.XLOOKUP(WORKSHEET[[#This Row],[pizza_id]],pizzas[[#All],[pizza_id]],pizzas[[#All],[price]])</f>
        <v>12</v>
      </c>
      <c r="G40526" t="str">
        <f>UPPER(RIGHT(WORKSHEET[[#This Row],[pizza_id]],1))</f>
        <v>S</v>
      </c>
      <c r="H40526" t="str" cm="1">
        <f t="array" ref="H40526">_xlfn.XLOOKUP(WORKSHEET[[#This Row],[pizza_id]],pizzas[[#All],[pizza_id]],pizzas[[#All],[categoy]])</f>
        <v>Veggie</v>
      </c>
      <c r="I40526" t="str">
        <f>_xlfn.XLOOKUP(WORKSHEET[[#This Row],[order_id]],orders[order_id],orders[Day Name])</f>
        <v>Saturday</v>
      </c>
      <c r="J40526" s="2">
        <f>_xlfn.XLOOKUP(WORKSHEET[[#This Row],[order_id]],orders[order_id],orders[time])</f>
        <v>0.81363425925925925</v>
      </c>
      <c r="K40526" t="str">
        <f>_xlfn.XLOOKUP(WORKSHEET[[#This Row],[Order Time]],orders[time],orders[AM/PM])</f>
        <v>PM</v>
      </c>
      <c r="L40526" t="str">
        <f>IF(WORKSHEET[[#This Row],[AM/PM]]="AM","Morning","Afternoon/Evening")</f>
        <v>Afternoon/Evening</v>
      </c>
    </row>
    <row r="40527" spans="1:12" x14ac:dyDescent="0.35">
      <c r="A40527">
        <v>40526</v>
      </c>
      <c r="B40527">
        <v>17854</v>
      </c>
      <c r="C40527" t="str">
        <f>_xlfn.XLOOKUP(WORKSHEET[[#This Row],[pizza_id]],pizzas!A:A,pizzas!F:F)</f>
        <v>The Calabrese Pizza</v>
      </c>
      <c r="D40527" t="s">
        <v>62</v>
      </c>
      <c r="E40527">
        <v>1</v>
      </c>
      <c r="F40527" s="3" cm="1">
        <f t="array" ref="F40527">_xlfn.XLOOKUP(WORKSHEET[[#This Row],[pizza_id]],pizzas[[#All],[pizza_id]],pizzas[[#All],[price]])</f>
        <v>16.75</v>
      </c>
      <c r="G40527" t="str">
        <f>UPPER(RIGHT(WORKSHEET[[#This Row],[pizza_id]],1))</f>
        <v>M</v>
      </c>
      <c r="H40527" t="str" cm="1">
        <f t="array" ref="H40527">_xlfn.XLOOKUP(WORKSHEET[[#This Row],[pizza_id]],pizzas[[#All],[pizza_id]],pizzas[[#All],[categoy]])</f>
        <v>Chicken</v>
      </c>
      <c r="I40527" t="str">
        <f>_xlfn.XLOOKUP(WORKSHEET[[#This Row],[order_id]],orders[order_id],orders[Day Name])</f>
        <v>Saturday</v>
      </c>
      <c r="J40527" s="2">
        <f>_xlfn.XLOOKUP(WORKSHEET[[#This Row],[order_id]],orders[order_id],orders[time])</f>
        <v>0.81944444444444442</v>
      </c>
      <c r="K40527" t="str">
        <f>_xlfn.XLOOKUP(WORKSHEET[[#This Row],[Order Time]],orders[time],orders[AM/PM])</f>
        <v>PM</v>
      </c>
      <c r="L40527" t="str">
        <f>IF(WORKSHEET[[#This Row],[AM/PM]]="AM","Morning","Afternoon/Evening")</f>
        <v>Afternoon/Evening</v>
      </c>
    </row>
    <row r="40528" spans="1:12" x14ac:dyDescent="0.35">
      <c r="A40528">
        <v>40527</v>
      </c>
      <c r="B40528">
        <v>17854</v>
      </c>
      <c r="C40528" t="str">
        <f>_xlfn.XLOOKUP(WORKSHEET[[#This Row],[pizza_id]],pizzas!A:A,pizzas!F:F)</f>
        <v>The Green Garden Pizza</v>
      </c>
      <c r="D40528" t="s">
        <v>55</v>
      </c>
      <c r="E40528">
        <v>1</v>
      </c>
      <c r="F40528" s="3" cm="1">
        <f t="array" ref="F40528">_xlfn.XLOOKUP(WORKSHEET[[#This Row],[pizza_id]],pizzas[[#All],[pizza_id]],pizzas[[#All],[price]])</f>
        <v>10.5</v>
      </c>
      <c r="G40528" t="str">
        <f>UPPER(RIGHT(WORKSHEET[[#This Row],[pizza_id]],1))</f>
        <v>S</v>
      </c>
      <c r="H40528" t="str" cm="1">
        <f t="array" ref="H40528">_xlfn.XLOOKUP(WORKSHEET[[#This Row],[pizza_id]],pizzas[[#All],[pizza_id]],pizzas[[#All],[categoy]])</f>
        <v>Classic</v>
      </c>
      <c r="I40528" t="str">
        <f>_xlfn.XLOOKUP(WORKSHEET[[#This Row],[order_id]],orders[order_id],orders[Day Name])</f>
        <v>Saturday</v>
      </c>
      <c r="J40528" s="2">
        <f>_xlfn.XLOOKUP(WORKSHEET[[#This Row],[order_id]],orders[order_id],orders[time])</f>
        <v>0.81944444444444442</v>
      </c>
      <c r="K40528" t="str">
        <f>_xlfn.XLOOKUP(WORKSHEET[[#This Row],[Order Time]],orders[time],orders[AM/PM])</f>
        <v>PM</v>
      </c>
      <c r="L40528" t="str">
        <f>IF(WORKSHEET[[#This Row],[AM/PM]]="AM","Morning","Afternoon/Evening")</f>
        <v>Afternoon/Evening</v>
      </c>
    </row>
    <row r="40529" spans="1:12" x14ac:dyDescent="0.35">
      <c r="A40529">
        <v>40528</v>
      </c>
      <c r="B40529">
        <v>17855</v>
      </c>
      <c r="C40529" t="str">
        <f>_xlfn.XLOOKUP(WORKSHEET[[#This Row],[pizza_id]],pizzas!A:A,pizzas!F:F)</f>
        <v>The Calabrese Pizza</v>
      </c>
      <c r="D40529" t="s">
        <v>61</v>
      </c>
      <c r="E40529">
        <v>1</v>
      </c>
      <c r="F40529" s="3" cm="1">
        <f t="array" ref="F40529">_xlfn.XLOOKUP(WORKSHEET[[#This Row],[pizza_id]],pizzas[[#All],[pizza_id]],pizzas[[#All],[price]])</f>
        <v>20.5</v>
      </c>
      <c r="G40529" t="str">
        <f>UPPER(RIGHT(WORKSHEET[[#This Row],[pizza_id]],1))</f>
        <v>L</v>
      </c>
      <c r="H40529" t="str" cm="1">
        <f t="array" ref="H40529">_xlfn.XLOOKUP(WORKSHEET[[#This Row],[pizza_id]],pizzas[[#All],[pizza_id]],pizzas[[#All],[categoy]])</f>
        <v>Classic</v>
      </c>
      <c r="I40529" t="str">
        <f>_xlfn.XLOOKUP(WORKSHEET[[#This Row],[order_id]],orders[order_id],orders[Day Name])</f>
        <v>Saturday</v>
      </c>
      <c r="J40529" s="2">
        <f>_xlfn.XLOOKUP(WORKSHEET[[#This Row],[order_id]],orders[order_id],orders[time])</f>
        <v>0.82276620370370368</v>
      </c>
      <c r="K40529" t="str">
        <f>_xlfn.XLOOKUP(WORKSHEET[[#This Row],[Order Time]],orders[time],orders[AM/PM])</f>
        <v>PM</v>
      </c>
      <c r="L40529" t="str">
        <f>IF(WORKSHEET[[#This Row],[AM/PM]]="AM","Morning","Afternoon/Evening")</f>
        <v>Afternoon/Evening</v>
      </c>
    </row>
    <row r="40530" spans="1:12" x14ac:dyDescent="0.35">
      <c r="A40530">
        <v>40529</v>
      </c>
      <c r="B40530">
        <v>17855</v>
      </c>
      <c r="C40530" t="str">
        <f>_xlfn.XLOOKUP(WORKSHEET[[#This Row],[pizza_id]],pizzas!A:A,pizzas!F:F)</f>
        <v>The Four Cheese Pizza</v>
      </c>
      <c r="D40530" t="s">
        <v>33</v>
      </c>
      <c r="E40530">
        <v>1</v>
      </c>
      <c r="F40530" s="3" cm="1">
        <f t="array" ref="F40530">_xlfn.XLOOKUP(WORKSHEET[[#This Row],[pizza_id]],pizzas[[#All],[pizza_id]],pizzas[[#All],[price]])</f>
        <v>17.95</v>
      </c>
      <c r="G40530" t="str">
        <f>UPPER(RIGHT(WORKSHEET[[#This Row],[pizza_id]],1))</f>
        <v>L</v>
      </c>
      <c r="H40530" t="str" cm="1">
        <f t="array" ref="H40530">_xlfn.XLOOKUP(WORKSHEET[[#This Row],[pizza_id]],pizzas[[#All],[pizza_id]],pizzas[[#All],[categoy]])</f>
        <v>Veggie</v>
      </c>
      <c r="I40530" t="str">
        <f>_xlfn.XLOOKUP(WORKSHEET[[#This Row],[order_id]],orders[order_id],orders[Day Name])</f>
        <v>Saturday</v>
      </c>
      <c r="J40530" s="2">
        <f>_xlfn.XLOOKUP(WORKSHEET[[#This Row],[order_id]],orders[order_id],orders[time])</f>
        <v>0.82276620370370368</v>
      </c>
      <c r="K40530" t="str">
        <f>_xlfn.XLOOKUP(WORKSHEET[[#This Row],[Order Time]],orders[time],orders[AM/PM])</f>
        <v>PM</v>
      </c>
      <c r="L40530" t="str">
        <f>IF(WORKSHEET[[#This Row],[AM/PM]]="AM","Morning","Afternoon/Evening")</f>
        <v>Afternoon/Evening</v>
      </c>
    </row>
    <row r="40531" spans="1:12" x14ac:dyDescent="0.35">
      <c r="A40531">
        <v>40530</v>
      </c>
      <c r="B40531">
        <v>17855</v>
      </c>
      <c r="C40531" t="str">
        <f>_xlfn.XLOOKUP(WORKSHEET[[#This Row],[pizza_id]],pizzas!A:A,pizzas!F:F)</f>
        <v>The Mexicana Pizza</v>
      </c>
      <c r="D40531" t="s">
        <v>80</v>
      </c>
      <c r="E40531">
        <v>1</v>
      </c>
      <c r="F40531" s="3" cm="1">
        <f t="array" ref="F40531">_xlfn.XLOOKUP(WORKSHEET[[#This Row],[pizza_id]],pizzas[[#All],[pizza_id]],pizzas[[#All],[price]])</f>
        <v>16.5</v>
      </c>
      <c r="G40531" t="str">
        <f>UPPER(RIGHT(WORKSHEET[[#This Row],[pizza_id]],1))</f>
        <v>M</v>
      </c>
      <c r="H40531" t="str" cm="1">
        <f t="array" ref="H40531">_xlfn.XLOOKUP(WORKSHEET[[#This Row],[pizza_id]],pizzas[[#All],[pizza_id]],pizzas[[#All],[categoy]])</f>
        <v>Supreme</v>
      </c>
      <c r="I40531" t="str">
        <f>_xlfn.XLOOKUP(WORKSHEET[[#This Row],[order_id]],orders[order_id],orders[Day Name])</f>
        <v>Saturday</v>
      </c>
      <c r="J40531" s="2">
        <f>_xlfn.XLOOKUP(WORKSHEET[[#This Row],[order_id]],orders[order_id],orders[time])</f>
        <v>0.82276620370370368</v>
      </c>
      <c r="K40531" t="str">
        <f>_xlfn.XLOOKUP(WORKSHEET[[#This Row],[Order Time]],orders[time],orders[AM/PM])</f>
        <v>PM</v>
      </c>
      <c r="L40531" t="str">
        <f>IF(WORKSHEET[[#This Row],[AM/PM]]="AM","Morning","Afternoon/Evening")</f>
        <v>Afternoon/Evening</v>
      </c>
    </row>
    <row r="40532" spans="1:12" x14ac:dyDescent="0.35">
      <c r="A40532">
        <v>40531</v>
      </c>
      <c r="B40532">
        <v>17855</v>
      </c>
      <c r="C40532" t="str">
        <f>_xlfn.XLOOKUP(WORKSHEET[[#This Row],[pizza_id]],pizzas!A:A,pizzas!F:F)</f>
        <v>The Spinach and Feta Pizza</v>
      </c>
      <c r="D40532" t="s">
        <v>9</v>
      </c>
      <c r="E40532">
        <v>1</v>
      </c>
      <c r="F40532" s="3" cm="1">
        <f t="array" ref="F40532">_xlfn.XLOOKUP(WORKSHEET[[#This Row],[pizza_id]],pizzas[[#All],[pizza_id]],pizzas[[#All],[price]])</f>
        <v>20.75</v>
      </c>
      <c r="G40532" t="str">
        <f>UPPER(RIGHT(WORKSHEET[[#This Row],[pizza_id]],1))</f>
        <v>L</v>
      </c>
      <c r="H40532" t="str" cm="1">
        <f t="array" ref="H40532">_xlfn.XLOOKUP(WORKSHEET[[#This Row],[pizza_id]],pizzas[[#All],[pizza_id]],pizzas[[#All],[categoy]])</f>
        <v>Chicken</v>
      </c>
      <c r="I40532" t="str">
        <f>_xlfn.XLOOKUP(WORKSHEET[[#This Row],[order_id]],orders[order_id],orders[Day Name])</f>
        <v>Saturday</v>
      </c>
      <c r="J40532" s="2">
        <f>_xlfn.XLOOKUP(WORKSHEET[[#This Row],[order_id]],orders[order_id],orders[time])</f>
        <v>0.82276620370370368</v>
      </c>
      <c r="K40532" t="str">
        <f>_xlfn.XLOOKUP(WORKSHEET[[#This Row],[Order Time]],orders[time],orders[AM/PM])</f>
        <v>PM</v>
      </c>
      <c r="L40532" t="str">
        <f>IF(WORKSHEET[[#This Row],[AM/PM]]="AM","Morning","Afternoon/Evening")</f>
        <v>Afternoon/Evening</v>
      </c>
    </row>
    <row r="40533" spans="1:12" x14ac:dyDescent="0.35">
      <c r="A40533">
        <v>40532</v>
      </c>
      <c r="B40533">
        <v>17856</v>
      </c>
      <c r="C40533" t="str">
        <f>_xlfn.XLOOKUP(WORKSHEET[[#This Row],[pizza_id]],pizzas!A:A,pizzas!F:F)</f>
        <v>The Big Meat Pizza</v>
      </c>
      <c r="D40533" t="s">
        <v>31</v>
      </c>
      <c r="E40533">
        <v>1</v>
      </c>
      <c r="F40533" s="3" cm="1">
        <f t="array" ref="F40533">_xlfn.XLOOKUP(WORKSHEET[[#This Row],[pizza_id]],pizzas[[#All],[pizza_id]],pizzas[[#All],[price]])</f>
        <v>12</v>
      </c>
      <c r="G40533" t="str">
        <f>UPPER(RIGHT(WORKSHEET[[#This Row],[pizza_id]],1))</f>
        <v>S</v>
      </c>
      <c r="H40533" t="str" cm="1">
        <f t="array" ref="H40533">_xlfn.XLOOKUP(WORKSHEET[[#This Row],[pizza_id]],pizzas[[#All],[pizza_id]],pizzas[[#All],[categoy]])</f>
        <v>Classic</v>
      </c>
      <c r="I40533" t="str">
        <f>_xlfn.XLOOKUP(WORKSHEET[[#This Row],[order_id]],orders[order_id],orders[Day Name])</f>
        <v>Saturday</v>
      </c>
      <c r="J40533" s="2">
        <f>_xlfn.XLOOKUP(WORKSHEET[[#This Row],[order_id]],orders[order_id],orders[time])</f>
        <v>0.82313657407407403</v>
      </c>
      <c r="K40533" t="str">
        <f>_xlfn.XLOOKUP(WORKSHEET[[#This Row],[Order Time]],orders[time],orders[AM/PM])</f>
        <v>PM</v>
      </c>
      <c r="L40533" t="str">
        <f>IF(WORKSHEET[[#This Row],[AM/PM]]="AM","Morning","Afternoon/Evening")</f>
        <v>Afternoon/Evening</v>
      </c>
    </row>
    <row r="40534" spans="1:12" x14ac:dyDescent="0.35">
      <c r="A40534">
        <v>40533</v>
      </c>
      <c r="B40534">
        <v>17856</v>
      </c>
      <c r="C40534" t="str">
        <f>_xlfn.XLOOKUP(WORKSHEET[[#This Row],[pizza_id]],pizzas!A:A,pizzas!F:F)</f>
        <v>The Four Cheese Pizza</v>
      </c>
      <c r="D40534" t="s">
        <v>36</v>
      </c>
      <c r="E40534">
        <v>1</v>
      </c>
      <c r="F40534" s="3" cm="1">
        <f t="array" ref="F40534">_xlfn.XLOOKUP(WORKSHEET[[#This Row],[pizza_id]],pizzas[[#All],[pizza_id]],pizzas[[#All],[price]])</f>
        <v>14.75</v>
      </c>
      <c r="G40534" t="str">
        <f>UPPER(RIGHT(WORKSHEET[[#This Row],[pizza_id]],1))</f>
        <v>M</v>
      </c>
      <c r="H40534" t="str" cm="1">
        <f t="array" ref="H40534">_xlfn.XLOOKUP(WORKSHEET[[#This Row],[pizza_id]],pizzas[[#All],[pizza_id]],pizzas[[#All],[categoy]])</f>
        <v>Veggie</v>
      </c>
      <c r="I40534" t="str">
        <f>_xlfn.XLOOKUP(WORKSHEET[[#This Row],[order_id]],orders[order_id],orders[Day Name])</f>
        <v>Saturday</v>
      </c>
      <c r="J40534" s="2">
        <f>_xlfn.XLOOKUP(WORKSHEET[[#This Row],[order_id]],orders[order_id],orders[time])</f>
        <v>0.82313657407407403</v>
      </c>
      <c r="K40534" t="str">
        <f>_xlfn.XLOOKUP(WORKSHEET[[#This Row],[Order Time]],orders[time],orders[AM/PM])</f>
        <v>PM</v>
      </c>
      <c r="L40534" t="str">
        <f>IF(WORKSHEET[[#This Row],[AM/PM]]="AM","Morning","Afternoon/Evening")</f>
        <v>Afternoon/Evening</v>
      </c>
    </row>
    <row r="40535" spans="1:12" x14ac:dyDescent="0.35">
      <c r="A40535">
        <v>40534</v>
      </c>
      <c r="B40535">
        <v>17857</v>
      </c>
      <c r="C40535" t="str">
        <f>_xlfn.XLOOKUP(WORKSHEET[[#This Row],[pizza_id]],pizzas!A:A,pizzas!F:F)</f>
        <v>The Calabrese Pizza</v>
      </c>
      <c r="D40535" t="s">
        <v>26</v>
      </c>
      <c r="E40535">
        <v>2</v>
      </c>
      <c r="F40535" s="3" cm="1">
        <f t="array" ref="F40535">_xlfn.XLOOKUP(WORKSHEET[[#This Row],[pizza_id]],pizzas[[#All],[pizza_id]],pizzas[[#All],[price]])</f>
        <v>20.75</v>
      </c>
      <c r="G40535" t="str">
        <f>UPPER(RIGHT(WORKSHEET[[#This Row],[pizza_id]],1))</f>
        <v>L</v>
      </c>
      <c r="H40535" t="str" cm="1">
        <f t="array" ref="H40535">_xlfn.XLOOKUP(WORKSHEET[[#This Row],[pizza_id]],pizzas[[#All],[pizza_id]],pizzas[[#All],[categoy]])</f>
        <v>Chicken</v>
      </c>
      <c r="I40535" t="str">
        <f>_xlfn.XLOOKUP(WORKSHEET[[#This Row],[order_id]],orders[order_id],orders[Day Name])</f>
        <v>Saturday</v>
      </c>
      <c r="J40535" s="2">
        <f>_xlfn.XLOOKUP(WORKSHEET[[#This Row],[order_id]],orders[order_id],orders[time])</f>
        <v>0.82499999999999996</v>
      </c>
      <c r="K40535" t="str">
        <f>_xlfn.XLOOKUP(WORKSHEET[[#This Row],[Order Time]],orders[time],orders[AM/PM])</f>
        <v>PM</v>
      </c>
      <c r="L40535" t="str">
        <f>IF(WORKSHEET[[#This Row],[AM/PM]]="AM","Morning","Afternoon/Evening")</f>
        <v>Afternoon/Evening</v>
      </c>
    </row>
    <row r="40536" spans="1:12" x14ac:dyDescent="0.35">
      <c r="A40536">
        <v>40535</v>
      </c>
      <c r="B40536">
        <v>17857</v>
      </c>
      <c r="C40536" t="str">
        <f>_xlfn.XLOOKUP(WORKSHEET[[#This Row],[pizza_id]],pizzas!A:A,pizzas!F:F)</f>
        <v>The Mexicana Pizza</v>
      </c>
      <c r="D40536" t="s">
        <v>46</v>
      </c>
      <c r="E40536">
        <v>1</v>
      </c>
      <c r="F40536" s="3" cm="1">
        <f t="array" ref="F40536">_xlfn.XLOOKUP(WORKSHEET[[#This Row],[pizza_id]],pizzas[[#All],[pizza_id]],pizzas[[#All],[price]])</f>
        <v>12.5</v>
      </c>
      <c r="G40536" t="str">
        <f>UPPER(RIGHT(WORKSHEET[[#This Row],[pizza_id]],1))</f>
        <v>M</v>
      </c>
      <c r="H40536" t="str" cm="1">
        <f t="array" ref="H40536">_xlfn.XLOOKUP(WORKSHEET[[#This Row],[pizza_id]],pizzas[[#All],[pizza_id]],pizzas[[#All],[categoy]])</f>
        <v>Classic</v>
      </c>
      <c r="I40536" t="str">
        <f>_xlfn.XLOOKUP(WORKSHEET[[#This Row],[order_id]],orders[order_id],orders[Day Name])</f>
        <v>Saturday</v>
      </c>
      <c r="J40536" s="2">
        <f>_xlfn.XLOOKUP(WORKSHEET[[#This Row],[order_id]],orders[order_id],orders[time])</f>
        <v>0.82499999999999996</v>
      </c>
      <c r="K40536" t="str">
        <f>_xlfn.XLOOKUP(WORKSHEET[[#This Row],[Order Time]],orders[time],orders[AM/PM])</f>
        <v>PM</v>
      </c>
      <c r="L40536" t="str">
        <f>IF(WORKSHEET[[#This Row],[AM/PM]]="AM","Morning","Afternoon/Evening")</f>
        <v>Afternoon/Evening</v>
      </c>
    </row>
    <row r="40537" spans="1:12" x14ac:dyDescent="0.35">
      <c r="A40537">
        <v>40536</v>
      </c>
      <c r="B40537">
        <v>17857</v>
      </c>
      <c r="C40537" t="str">
        <f>_xlfn.XLOOKUP(WORKSHEET[[#This Row],[pizza_id]],pizzas!A:A,pizzas!F:F)</f>
        <v>The Mexicana Pizza</v>
      </c>
      <c r="D40537" t="s">
        <v>67</v>
      </c>
      <c r="E40537">
        <v>1</v>
      </c>
      <c r="F40537" s="3" cm="1">
        <f t="array" ref="F40537">_xlfn.XLOOKUP(WORKSHEET[[#This Row],[pizza_id]],pizzas[[#All],[pizza_id]],pizzas[[#All],[price]])</f>
        <v>16.5</v>
      </c>
      <c r="G40537" t="str">
        <f>UPPER(RIGHT(WORKSHEET[[#This Row],[pizza_id]],1))</f>
        <v>M</v>
      </c>
      <c r="H40537" t="str" cm="1">
        <f t="array" ref="H40537">_xlfn.XLOOKUP(WORKSHEET[[#This Row],[pizza_id]],pizzas[[#All],[pizza_id]],pizzas[[#All],[categoy]])</f>
        <v>Supreme</v>
      </c>
      <c r="I40537" t="str">
        <f>_xlfn.XLOOKUP(WORKSHEET[[#This Row],[order_id]],orders[order_id],orders[Day Name])</f>
        <v>Saturday</v>
      </c>
      <c r="J40537" s="2">
        <f>_xlfn.XLOOKUP(WORKSHEET[[#This Row],[order_id]],orders[order_id],orders[time])</f>
        <v>0.82499999999999996</v>
      </c>
      <c r="K40537" t="str">
        <f>_xlfn.XLOOKUP(WORKSHEET[[#This Row],[Order Time]],orders[time],orders[AM/PM])</f>
        <v>PM</v>
      </c>
      <c r="L40537" t="str">
        <f>IF(WORKSHEET[[#This Row],[AM/PM]]="AM","Morning","Afternoon/Evening")</f>
        <v>Afternoon/Evening</v>
      </c>
    </row>
    <row r="40538" spans="1:12" x14ac:dyDescent="0.35">
      <c r="A40538">
        <v>40537</v>
      </c>
      <c r="B40538">
        <v>17858</v>
      </c>
      <c r="C40538" t="str">
        <f>_xlfn.XLOOKUP(WORKSHEET[[#This Row],[pizza_id]],pizzas!A:A,pizzas!F:F)</f>
        <v>The Calabrese Pizza</v>
      </c>
      <c r="D40538" t="s">
        <v>61</v>
      </c>
      <c r="E40538">
        <v>1</v>
      </c>
      <c r="F40538" s="3" cm="1">
        <f t="array" ref="F40538">_xlfn.XLOOKUP(WORKSHEET[[#This Row],[pizza_id]],pizzas[[#All],[pizza_id]],pizzas[[#All],[price]])</f>
        <v>20.5</v>
      </c>
      <c r="G40538" t="str">
        <f>UPPER(RIGHT(WORKSHEET[[#This Row],[pizza_id]],1))</f>
        <v>L</v>
      </c>
      <c r="H40538" t="str" cm="1">
        <f t="array" ref="H40538">_xlfn.XLOOKUP(WORKSHEET[[#This Row],[pizza_id]],pizzas[[#All],[pizza_id]],pizzas[[#All],[categoy]])</f>
        <v>Classic</v>
      </c>
      <c r="I40538" t="str">
        <f>_xlfn.XLOOKUP(WORKSHEET[[#This Row],[order_id]],orders[order_id],orders[Day Name])</f>
        <v>Saturday</v>
      </c>
      <c r="J40538" s="2">
        <f>_xlfn.XLOOKUP(WORKSHEET[[#This Row],[order_id]],orders[order_id],orders[time])</f>
        <v>0.82549768518518518</v>
      </c>
      <c r="K40538" t="str">
        <f>_xlfn.XLOOKUP(WORKSHEET[[#This Row],[Order Time]],orders[time],orders[AM/PM])</f>
        <v>PM</v>
      </c>
      <c r="L40538" t="str">
        <f>IF(WORKSHEET[[#This Row],[AM/PM]]="AM","Morning","Afternoon/Evening")</f>
        <v>Afternoon/Evening</v>
      </c>
    </row>
    <row r="40539" spans="1:12" x14ac:dyDescent="0.35">
      <c r="A40539">
        <v>40538</v>
      </c>
      <c r="B40539">
        <v>17858</v>
      </c>
      <c r="C40539" t="str">
        <f>_xlfn.XLOOKUP(WORKSHEET[[#This Row],[pizza_id]],pizzas!A:A,pizzas!F:F)</f>
        <v>The Green Garden Pizza</v>
      </c>
      <c r="D40539" t="s">
        <v>53</v>
      </c>
      <c r="E40539">
        <v>1</v>
      </c>
      <c r="F40539" s="3" cm="1">
        <f t="array" ref="F40539">_xlfn.XLOOKUP(WORKSHEET[[#This Row],[pizza_id]],pizzas[[#All],[pizza_id]],pizzas[[#All],[price]])</f>
        <v>16</v>
      </c>
      <c r="G40539" t="str">
        <f>UPPER(RIGHT(WORKSHEET[[#This Row],[pizza_id]],1))</f>
        <v>M</v>
      </c>
      <c r="H40539" t="str" cm="1">
        <f t="array" ref="H40539">_xlfn.XLOOKUP(WORKSHEET[[#This Row],[pizza_id]],pizzas[[#All],[pizza_id]],pizzas[[#All],[categoy]])</f>
        <v>Veggie</v>
      </c>
      <c r="I40539" t="str">
        <f>_xlfn.XLOOKUP(WORKSHEET[[#This Row],[order_id]],orders[order_id],orders[Day Name])</f>
        <v>Saturday</v>
      </c>
      <c r="J40539" s="2">
        <f>_xlfn.XLOOKUP(WORKSHEET[[#This Row],[order_id]],orders[order_id],orders[time])</f>
        <v>0.82549768518518518</v>
      </c>
      <c r="K40539" t="str">
        <f>_xlfn.XLOOKUP(WORKSHEET[[#This Row],[Order Time]],orders[time],orders[AM/PM])</f>
        <v>PM</v>
      </c>
      <c r="L40539" t="str">
        <f>IF(WORKSHEET[[#This Row],[AM/PM]]="AM","Morning","Afternoon/Evening")</f>
        <v>Afternoon/Evening</v>
      </c>
    </row>
    <row r="40540" spans="1:12" x14ac:dyDescent="0.35">
      <c r="A40540">
        <v>40539</v>
      </c>
      <c r="B40540">
        <v>17858</v>
      </c>
      <c r="C40540" t="str">
        <f>_xlfn.XLOOKUP(WORKSHEET[[#This Row],[pizza_id]],pizzas!A:A,pizzas!F:F)</f>
        <v>The Spinach and Feta Pizza</v>
      </c>
      <c r="D40540" t="s">
        <v>73</v>
      </c>
      <c r="E40540">
        <v>1</v>
      </c>
      <c r="F40540" s="3" cm="1">
        <f t="array" ref="F40540">_xlfn.XLOOKUP(WORKSHEET[[#This Row],[pizza_id]],pizzas[[#All],[pizza_id]],pizzas[[#All],[price]])</f>
        <v>12.75</v>
      </c>
      <c r="G40540" t="str">
        <f>UPPER(RIGHT(WORKSHEET[[#This Row],[pizza_id]],1))</f>
        <v>S</v>
      </c>
      <c r="H40540" t="str" cm="1">
        <f t="array" ref="H40540">_xlfn.XLOOKUP(WORKSHEET[[#This Row],[pizza_id]],pizzas[[#All],[pizza_id]],pizzas[[#All],[categoy]])</f>
        <v>Chicken</v>
      </c>
      <c r="I40540" t="str">
        <f>_xlfn.XLOOKUP(WORKSHEET[[#This Row],[order_id]],orders[order_id],orders[Day Name])</f>
        <v>Saturday</v>
      </c>
      <c r="J40540" s="2">
        <f>_xlfn.XLOOKUP(WORKSHEET[[#This Row],[order_id]],orders[order_id],orders[time])</f>
        <v>0.82549768518518518</v>
      </c>
      <c r="K40540" t="str">
        <f>_xlfn.XLOOKUP(WORKSHEET[[#This Row],[Order Time]],orders[time],orders[AM/PM])</f>
        <v>PM</v>
      </c>
      <c r="L40540" t="str">
        <f>IF(WORKSHEET[[#This Row],[AM/PM]]="AM","Morning","Afternoon/Evening")</f>
        <v>Afternoon/Evening</v>
      </c>
    </row>
    <row r="40541" spans="1:12" x14ac:dyDescent="0.35">
      <c r="A40541">
        <v>40540</v>
      </c>
      <c r="B40541">
        <v>17859</v>
      </c>
      <c r="C40541" t="str">
        <f>_xlfn.XLOOKUP(WORKSHEET[[#This Row],[pizza_id]],pizzas!A:A,pizzas!F:F)</f>
        <v>The Mexicana Pizza</v>
      </c>
      <c r="D40541" t="s">
        <v>46</v>
      </c>
      <c r="E40541">
        <v>1</v>
      </c>
      <c r="F40541" s="3" cm="1">
        <f t="array" ref="F40541">_xlfn.XLOOKUP(WORKSHEET[[#This Row],[pizza_id]],pizzas[[#All],[pizza_id]],pizzas[[#All],[price]])</f>
        <v>12.5</v>
      </c>
      <c r="G40541" t="str">
        <f>UPPER(RIGHT(WORKSHEET[[#This Row],[pizza_id]],1))</f>
        <v>M</v>
      </c>
      <c r="H40541" t="str" cm="1">
        <f t="array" ref="H40541">_xlfn.XLOOKUP(WORKSHEET[[#This Row],[pizza_id]],pizzas[[#All],[pizza_id]],pizzas[[#All],[categoy]])</f>
        <v>Classic</v>
      </c>
      <c r="I40541" t="str">
        <f>_xlfn.XLOOKUP(WORKSHEET[[#This Row],[order_id]],orders[order_id],orders[Day Name])</f>
        <v>Saturday</v>
      </c>
      <c r="J40541" s="2">
        <f>_xlfn.XLOOKUP(WORKSHEET[[#This Row],[order_id]],orders[order_id],orders[time])</f>
        <v>0.82973379629629629</v>
      </c>
      <c r="K40541" t="str">
        <f>_xlfn.XLOOKUP(WORKSHEET[[#This Row],[Order Time]],orders[time],orders[AM/PM])</f>
        <v>PM</v>
      </c>
      <c r="L40541" t="str">
        <f>IF(WORKSHEET[[#This Row],[AM/PM]]="AM","Morning","Afternoon/Evening")</f>
        <v>Afternoon/Evening</v>
      </c>
    </row>
    <row r="40542" spans="1:12" x14ac:dyDescent="0.35">
      <c r="A40542">
        <v>40541</v>
      </c>
      <c r="B40542">
        <v>17859</v>
      </c>
      <c r="C40542" t="str">
        <f>_xlfn.XLOOKUP(WORKSHEET[[#This Row],[pizza_id]],pizzas!A:A,pizzas!F:F)</f>
        <v>The Spinach and Feta Pizza</v>
      </c>
      <c r="D40542" t="s">
        <v>9</v>
      </c>
      <c r="E40542">
        <v>1</v>
      </c>
      <c r="F40542" s="3" cm="1">
        <f t="array" ref="F40542">_xlfn.XLOOKUP(WORKSHEET[[#This Row],[pizza_id]],pizzas[[#All],[pizza_id]],pizzas[[#All],[price]])</f>
        <v>20.75</v>
      </c>
      <c r="G40542" t="str">
        <f>UPPER(RIGHT(WORKSHEET[[#This Row],[pizza_id]],1))</f>
        <v>L</v>
      </c>
      <c r="H40542" t="str" cm="1">
        <f t="array" ref="H40542">_xlfn.XLOOKUP(WORKSHEET[[#This Row],[pizza_id]],pizzas[[#All],[pizza_id]],pizzas[[#All],[categoy]])</f>
        <v>Chicken</v>
      </c>
      <c r="I40542" t="str">
        <f>_xlfn.XLOOKUP(WORKSHEET[[#This Row],[order_id]],orders[order_id],orders[Day Name])</f>
        <v>Saturday</v>
      </c>
      <c r="J40542" s="2">
        <f>_xlfn.XLOOKUP(WORKSHEET[[#This Row],[order_id]],orders[order_id],orders[time])</f>
        <v>0.82973379629629629</v>
      </c>
      <c r="K40542" t="str">
        <f>_xlfn.XLOOKUP(WORKSHEET[[#This Row],[Order Time]],orders[time],orders[AM/PM])</f>
        <v>PM</v>
      </c>
      <c r="L40542" t="str">
        <f>IF(WORKSHEET[[#This Row],[AM/PM]]="AM","Morning","Afternoon/Evening")</f>
        <v>Afternoon/Evening</v>
      </c>
    </row>
    <row r="40543" spans="1:12" x14ac:dyDescent="0.35">
      <c r="A40543">
        <v>40542</v>
      </c>
      <c r="B40543">
        <v>17860</v>
      </c>
      <c r="C40543" t="str">
        <f>_xlfn.XLOOKUP(WORKSHEET[[#This Row],[pizza_id]],pizzas!A:A,pizzas!F:F)</f>
        <v>The Spinach and Feta Pizza</v>
      </c>
      <c r="D40543" t="s">
        <v>90</v>
      </c>
      <c r="E40543">
        <v>1</v>
      </c>
      <c r="F40543" s="3" cm="1">
        <f t="array" ref="F40543">_xlfn.XLOOKUP(WORKSHEET[[#This Row],[pizza_id]],pizzas[[#All],[pizza_id]],pizzas[[#All],[price]])</f>
        <v>20.5</v>
      </c>
      <c r="G40543" t="str">
        <f>UPPER(RIGHT(WORKSHEET[[#This Row],[pizza_id]],1))</f>
        <v>L</v>
      </c>
      <c r="H40543" t="str" cm="1">
        <f t="array" ref="H40543">_xlfn.XLOOKUP(WORKSHEET[[#This Row],[pizza_id]],pizzas[[#All],[pizza_id]],pizzas[[#All],[categoy]])</f>
        <v>Classic</v>
      </c>
      <c r="I40543" t="str">
        <f>_xlfn.XLOOKUP(WORKSHEET[[#This Row],[order_id]],orders[order_id],orders[Day Name])</f>
        <v>Saturday</v>
      </c>
      <c r="J40543" s="2">
        <f>_xlfn.XLOOKUP(WORKSHEET[[#This Row],[order_id]],orders[order_id],orders[time])</f>
        <v>0.83420138888888884</v>
      </c>
      <c r="K40543" t="str">
        <f>_xlfn.XLOOKUP(WORKSHEET[[#This Row],[Order Time]],orders[time],orders[AM/PM])</f>
        <v>PM</v>
      </c>
      <c r="L40543" t="str">
        <f>IF(WORKSHEET[[#This Row],[AM/PM]]="AM","Morning","Afternoon/Evening")</f>
        <v>Afternoon/Evening</v>
      </c>
    </row>
    <row r="40544" spans="1:12" x14ac:dyDescent="0.35">
      <c r="A40544">
        <v>40543</v>
      </c>
      <c r="B40544">
        <v>17861</v>
      </c>
      <c r="C40544" t="str">
        <f>_xlfn.XLOOKUP(WORKSHEET[[#This Row],[pizza_id]],pizzas!A:A,pizzas!F:F)</f>
        <v>The Mexicana Pizza</v>
      </c>
      <c r="D40544" t="s">
        <v>80</v>
      </c>
      <c r="E40544">
        <v>1</v>
      </c>
      <c r="F40544" s="3" cm="1">
        <f t="array" ref="F40544">_xlfn.XLOOKUP(WORKSHEET[[#This Row],[pizza_id]],pizzas[[#All],[pizza_id]],pizzas[[#All],[price]])</f>
        <v>16.5</v>
      </c>
      <c r="G40544" t="str">
        <f>UPPER(RIGHT(WORKSHEET[[#This Row],[pizza_id]],1))</f>
        <v>M</v>
      </c>
      <c r="H40544" t="str" cm="1">
        <f t="array" ref="H40544">_xlfn.XLOOKUP(WORKSHEET[[#This Row],[pizza_id]],pizzas[[#All],[pizza_id]],pizzas[[#All],[categoy]])</f>
        <v>Supreme</v>
      </c>
      <c r="I40544" t="str">
        <f>_xlfn.XLOOKUP(WORKSHEET[[#This Row],[order_id]],orders[order_id],orders[Day Name])</f>
        <v>Saturday</v>
      </c>
      <c r="J40544" s="2">
        <f>_xlfn.XLOOKUP(WORKSHEET[[#This Row],[order_id]],orders[order_id],orders[time])</f>
        <v>0.84269675925925924</v>
      </c>
      <c r="K40544" t="str">
        <f>_xlfn.XLOOKUP(WORKSHEET[[#This Row],[Order Time]],orders[time],orders[AM/PM])</f>
        <v>PM</v>
      </c>
      <c r="L40544" t="str">
        <f>IF(WORKSHEET[[#This Row],[AM/PM]]="AM","Morning","Afternoon/Evening")</f>
        <v>Afternoon/Evening</v>
      </c>
    </row>
    <row r="40545" spans="1:12" x14ac:dyDescent="0.35">
      <c r="A40545">
        <v>40544</v>
      </c>
      <c r="B40545">
        <v>17862</v>
      </c>
      <c r="C40545" t="str">
        <f>_xlfn.XLOOKUP(WORKSHEET[[#This Row],[pizza_id]],pizzas!A:A,pizzas!F:F)</f>
        <v>The Big Meat Pizza</v>
      </c>
      <c r="D40545" t="s">
        <v>87</v>
      </c>
      <c r="E40545">
        <v>1</v>
      </c>
      <c r="F40545" s="3" cm="1">
        <f t="array" ref="F40545">_xlfn.XLOOKUP(WORKSHEET[[#This Row],[pizza_id]],pizzas[[#All],[pizza_id]],pizzas[[#All],[price]])</f>
        <v>23.65</v>
      </c>
      <c r="G40545" t="str">
        <f>UPPER(RIGHT(WORKSHEET[[#This Row],[pizza_id]],1))</f>
        <v>S</v>
      </c>
      <c r="H40545" t="str" cm="1">
        <f t="array" ref="H40545">_xlfn.XLOOKUP(WORKSHEET[[#This Row],[pizza_id]],pizzas[[#All],[pizza_id]],pizzas[[#All],[categoy]])</f>
        <v>Supreme</v>
      </c>
      <c r="I40545" t="str">
        <f>_xlfn.XLOOKUP(WORKSHEET[[#This Row],[order_id]],orders[order_id],orders[Day Name])</f>
        <v>Saturday</v>
      </c>
      <c r="J40545" s="2">
        <f>_xlfn.XLOOKUP(WORKSHEET[[#This Row],[order_id]],orders[order_id],orders[time])</f>
        <v>0.84666666666666668</v>
      </c>
      <c r="K40545" t="str">
        <f>_xlfn.XLOOKUP(WORKSHEET[[#This Row],[Order Time]],orders[time],orders[AM/PM])</f>
        <v>PM</v>
      </c>
      <c r="L40545" t="str">
        <f>IF(WORKSHEET[[#This Row],[AM/PM]]="AM","Morning","Afternoon/Evening")</f>
        <v>Afternoon/Evening</v>
      </c>
    </row>
    <row r="40546" spans="1:12" x14ac:dyDescent="0.35">
      <c r="A40546">
        <v>40545</v>
      </c>
      <c r="B40546">
        <v>17862</v>
      </c>
      <c r="C40546" t="str">
        <f>_xlfn.XLOOKUP(WORKSHEET[[#This Row],[pizza_id]],pizzas!A:A,pizzas!F:F)</f>
        <v>The Green Garden Pizza</v>
      </c>
      <c r="D40546" t="s">
        <v>82</v>
      </c>
      <c r="E40546">
        <v>1</v>
      </c>
      <c r="F40546" s="3" cm="1">
        <f t="array" ref="F40546">_xlfn.XLOOKUP(WORKSHEET[[#This Row],[pizza_id]],pizzas[[#All],[pizza_id]],pizzas[[#All],[price]])</f>
        <v>12</v>
      </c>
      <c r="G40546" t="str">
        <f>UPPER(RIGHT(WORKSHEET[[#This Row],[pizza_id]],1))</f>
        <v>S</v>
      </c>
      <c r="H40546" t="str" cm="1">
        <f t="array" ref="H40546">_xlfn.XLOOKUP(WORKSHEET[[#This Row],[pizza_id]],pizzas[[#All],[pizza_id]],pizzas[[#All],[categoy]])</f>
        <v>Classic</v>
      </c>
      <c r="I40546" t="str">
        <f>_xlfn.XLOOKUP(WORKSHEET[[#This Row],[order_id]],orders[order_id],orders[Day Name])</f>
        <v>Saturday</v>
      </c>
      <c r="J40546" s="2">
        <f>_xlfn.XLOOKUP(WORKSHEET[[#This Row],[order_id]],orders[order_id],orders[time])</f>
        <v>0.84666666666666668</v>
      </c>
      <c r="K40546" t="str">
        <f>_xlfn.XLOOKUP(WORKSHEET[[#This Row],[Order Time]],orders[time],orders[AM/PM])</f>
        <v>PM</v>
      </c>
      <c r="L40546" t="str">
        <f>IF(WORKSHEET[[#This Row],[AM/PM]]="AM","Morning","Afternoon/Evening")</f>
        <v>Afternoon/Evening</v>
      </c>
    </row>
    <row r="40547" spans="1:12" x14ac:dyDescent="0.35">
      <c r="A40547">
        <v>40546</v>
      </c>
      <c r="B40547">
        <v>17862</v>
      </c>
      <c r="C40547" t="str">
        <f>_xlfn.XLOOKUP(WORKSHEET[[#This Row],[pizza_id]],pizzas!A:A,pizzas!F:F)</f>
        <v>The Mexicana Pizza</v>
      </c>
      <c r="D40547" t="s">
        <v>54</v>
      </c>
      <c r="E40547">
        <v>1</v>
      </c>
      <c r="F40547" s="3" cm="1">
        <f t="array" ref="F40547">_xlfn.XLOOKUP(WORKSHEET[[#This Row],[pizza_id]],pizzas[[#All],[pizza_id]],pizzas[[#All],[price]])</f>
        <v>17.5</v>
      </c>
      <c r="G40547" t="str">
        <f>UPPER(RIGHT(WORKSHEET[[#This Row],[pizza_id]],1))</f>
        <v>L</v>
      </c>
      <c r="H40547" t="str" cm="1">
        <f t="array" ref="H40547">_xlfn.XLOOKUP(WORKSHEET[[#This Row],[pizza_id]],pizzas[[#All],[pizza_id]],pizzas[[#All],[categoy]])</f>
        <v>Classic</v>
      </c>
      <c r="I40547" t="str">
        <f>_xlfn.XLOOKUP(WORKSHEET[[#This Row],[order_id]],orders[order_id],orders[Day Name])</f>
        <v>Saturday</v>
      </c>
      <c r="J40547" s="2">
        <f>_xlfn.XLOOKUP(WORKSHEET[[#This Row],[order_id]],orders[order_id],orders[time])</f>
        <v>0.84666666666666668</v>
      </c>
      <c r="K40547" t="str">
        <f>_xlfn.XLOOKUP(WORKSHEET[[#This Row],[Order Time]],orders[time],orders[AM/PM])</f>
        <v>PM</v>
      </c>
      <c r="L40547" t="str">
        <f>IF(WORKSHEET[[#This Row],[AM/PM]]="AM","Morning","Afternoon/Evening")</f>
        <v>Afternoon/Evening</v>
      </c>
    </row>
    <row r="40548" spans="1:12" x14ac:dyDescent="0.35">
      <c r="A40548">
        <v>40547</v>
      </c>
      <c r="B40548">
        <v>17862</v>
      </c>
      <c r="C40548" t="str">
        <f>_xlfn.XLOOKUP(WORKSHEET[[#This Row],[pizza_id]],pizzas!A:A,pizzas!F:F)</f>
        <v>The Mexicana Pizza</v>
      </c>
      <c r="D40548" t="s">
        <v>92</v>
      </c>
      <c r="E40548">
        <v>1</v>
      </c>
      <c r="F40548" s="3" cm="1">
        <f t="array" ref="F40548">_xlfn.XLOOKUP(WORKSHEET[[#This Row],[pizza_id]],pizzas[[#All],[pizza_id]],pizzas[[#All],[price]])</f>
        <v>12.5</v>
      </c>
      <c r="G40548" t="str">
        <f>UPPER(RIGHT(WORKSHEET[[#This Row],[pizza_id]],1))</f>
        <v>S</v>
      </c>
      <c r="H40548" t="str" cm="1">
        <f t="array" ref="H40548">_xlfn.XLOOKUP(WORKSHEET[[#This Row],[pizza_id]],pizzas[[#All],[pizza_id]],pizzas[[#All],[categoy]])</f>
        <v>Supreme</v>
      </c>
      <c r="I40548" t="str">
        <f>_xlfn.XLOOKUP(WORKSHEET[[#This Row],[order_id]],orders[order_id],orders[Day Name])</f>
        <v>Saturday</v>
      </c>
      <c r="J40548" s="2">
        <f>_xlfn.XLOOKUP(WORKSHEET[[#This Row],[order_id]],orders[order_id],orders[time])</f>
        <v>0.84666666666666668</v>
      </c>
      <c r="K40548" t="str">
        <f>_xlfn.XLOOKUP(WORKSHEET[[#This Row],[Order Time]],orders[time],orders[AM/PM])</f>
        <v>PM</v>
      </c>
      <c r="L40548" t="str">
        <f>IF(WORKSHEET[[#This Row],[AM/PM]]="AM","Morning","Afternoon/Evening")</f>
        <v>Afternoon/Evening</v>
      </c>
    </row>
    <row r="40549" spans="1:12" x14ac:dyDescent="0.35">
      <c r="A40549">
        <v>40548</v>
      </c>
      <c r="B40549">
        <v>17863</v>
      </c>
      <c r="C40549" t="str">
        <f>_xlfn.XLOOKUP(WORKSHEET[[#This Row],[pizza_id]],pizzas!A:A,pizzas!F:F)</f>
        <v>The Calabrese Pizza</v>
      </c>
      <c r="D40549" t="s">
        <v>29</v>
      </c>
      <c r="E40549">
        <v>1</v>
      </c>
      <c r="F40549" s="3" cm="1">
        <f t="array" ref="F40549">_xlfn.XLOOKUP(WORKSHEET[[#This Row],[pizza_id]],pizzas[[#All],[pizza_id]],pizzas[[#All],[price]])</f>
        <v>12.75</v>
      </c>
      <c r="G40549" t="str">
        <f>UPPER(RIGHT(WORKSHEET[[#This Row],[pizza_id]],1))</f>
        <v>S</v>
      </c>
      <c r="H40549" t="str" cm="1">
        <f t="array" ref="H40549">_xlfn.XLOOKUP(WORKSHEET[[#This Row],[pizza_id]],pizzas[[#All],[pizza_id]],pizzas[[#All],[categoy]])</f>
        <v>Chicken</v>
      </c>
      <c r="I40549" t="str">
        <f>_xlfn.XLOOKUP(WORKSHEET[[#This Row],[order_id]],orders[order_id],orders[Day Name])</f>
        <v>Saturday</v>
      </c>
      <c r="J40549" s="2">
        <f>_xlfn.XLOOKUP(WORKSHEET[[#This Row],[order_id]],orders[order_id],orders[time])</f>
        <v>0.86346064814814816</v>
      </c>
      <c r="K40549" t="str">
        <f>_xlfn.XLOOKUP(WORKSHEET[[#This Row],[Order Time]],orders[time],orders[AM/PM])</f>
        <v>PM</v>
      </c>
      <c r="L40549" t="str">
        <f>IF(WORKSHEET[[#This Row],[AM/PM]]="AM","Morning","Afternoon/Evening")</f>
        <v>Afternoon/Evening</v>
      </c>
    </row>
    <row r="40550" spans="1:12" x14ac:dyDescent="0.35">
      <c r="A40550">
        <v>40549</v>
      </c>
      <c r="B40550">
        <v>17863</v>
      </c>
      <c r="C40550" t="str">
        <f>_xlfn.XLOOKUP(WORKSHEET[[#This Row],[pizza_id]],pizzas!A:A,pizzas!F:F)</f>
        <v>The Mexicana Pizza</v>
      </c>
      <c r="D40550" t="s">
        <v>34</v>
      </c>
      <c r="E40550">
        <v>1</v>
      </c>
      <c r="F40550" s="3" cm="1">
        <f t="array" ref="F40550">_xlfn.XLOOKUP(WORKSHEET[[#This Row],[pizza_id]],pizzas[[#All],[pizza_id]],pizzas[[#All],[price]])</f>
        <v>12</v>
      </c>
      <c r="G40550" t="str">
        <f>UPPER(RIGHT(WORKSHEET[[#This Row],[pizza_id]],1))</f>
        <v>S</v>
      </c>
      <c r="H40550" t="str" cm="1">
        <f t="array" ref="H40550">_xlfn.XLOOKUP(WORKSHEET[[#This Row],[pizza_id]],pizzas[[#All],[pizza_id]],pizzas[[#All],[categoy]])</f>
        <v>Classic</v>
      </c>
      <c r="I40550" t="str">
        <f>_xlfn.XLOOKUP(WORKSHEET[[#This Row],[order_id]],orders[order_id],orders[Day Name])</f>
        <v>Saturday</v>
      </c>
      <c r="J40550" s="2">
        <f>_xlfn.XLOOKUP(WORKSHEET[[#This Row],[order_id]],orders[order_id],orders[time])</f>
        <v>0.86346064814814816</v>
      </c>
      <c r="K40550" t="str">
        <f>_xlfn.XLOOKUP(WORKSHEET[[#This Row],[Order Time]],orders[time],orders[AM/PM])</f>
        <v>PM</v>
      </c>
      <c r="L40550" t="str">
        <f>IF(WORKSHEET[[#This Row],[AM/PM]]="AM","Morning","Afternoon/Evening")</f>
        <v>Afternoon/Evening</v>
      </c>
    </row>
    <row r="40551" spans="1:12" x14ac:dyDescent="0.35">
      <c r="A40551">
        <v>40550</v>
      </c>
      <c r="B40551">
        <v>17864</v>
      </c>
      <c r="C40551" t="str">
        <f>_xlfn.XLOOKUP(WORKSHEET[[#This Row],[pizza_id]],pizzas!A:A,pizzas!F:F)</f>
        <v>The Mexicana Pizza</v>
      </c>
      <c r="D40551" t="s">
        <v>46</v>
      </c>
      <c r="E40551">
        <v>2</v>
      </c>
      <c r="F40551" s="3" cm="1">
        <f t="array" ref="F40551">_xlfn.XLOOKUP(WORKSHEET[[#This Row],[pizza_id]],pizzas[[#All],[pizza_id]],pizzas[[#All],[price]])</f>
        <v>12.5</v>
      </c>
      <c r="G40551" t="str">
        <f>UPPER(RIGHT(WORKSHEET[[#This Row],[pizza_id]],1))</f>
        <v>M</v>
      </c>
      <c r="H40551" t="str" cm="1">
        <f t="array" ref="H40551">_xlfn.XLOOKUP(WORKSHEET[[#This Row],[pizza_id]],pizzas[[#All],[pizza_id]],pizzas[[#All],[categoy]])</f>
        <v>Classic</v>
      </c>
      <c r="I40551" t="str">
        <f>_xlfn.XLOOKUP(WORKSHEET[[#This Row],[order_id]],orders[order_id],orders[Day Name])</f>
        <v>Saturday</v>
      </c>
      <c r="J40551" s="2">
        <f>_xlfn.XLOOKUP(WORKSHEET[[#This Row],[order_id]],orders[order_id],orders[time])</f>
        <v>0.86509259259259264</v>
      </c>
      <c r="K40551" t="str">
        <f>_xlfn.XLOOKUP(WORKSHEET[[#This Row],[Order Time]],orders[time],orders[AM/PM])</f>
        <v>PM</v>
      </c>
      <c r="L40551" t="str">
        <f>IF(WORKSHEET[[#This Row],[AM/PM]]="AM","Morning","Afternoon/Evening")</f>
        <v>Afternoon/Evening</v>
      </c>
    </row>
    <row r="40552" spans="1:12" x14ac:dyDescent="0.35">
      <c r="A40552">
        <v>40551</v>
      </c>
      <c r="B40552">
        <v>17864</v>
      </c>
      <c r="C40552" t="str">
        <f>_xlfn.XLOOKUP(WORKSHEET[[#This Row],[pizza_id]],pizzas!A:A,pizzas!F:F)</f>
        <v>The Mexicana Pizza</v>
      </c>
      <c r="D40552" t="s">
        <v>47</v>
      </c>
      <c r="E40552">
        <v>1</v>
      </c>
      <c r="F40552" s="3" cm="1">
        <f t="array" ref="F40552">_xlfn.XLOOKUP(WORKSHEET[[#This Row],[pizza_id]],pizzas[[#All],[pizza_id]],pizzas[[#All],[price]])</f>
        <v>12.5</v>
      </c>
      <c r="G40552" t="str">
        <f>UPPER(RIGHT(WORKSHEET[[#This Row],[pizza_id]],1))</f>
        <v>S</v>
      </c>
      <c r="H40552" t="str" cm="1">
        <f t="array" ref="H40552">_xlfn.XLOOKUP(WORKSHEET[[#This Row],[pizza_id]],pizzas[[#All],[pizza_id]],pizzas[[#All],[categoy]])</f>
        <v>Supreme</v>
      </c>
      <c r="I40552" t="str">
        <f>_xlfn.XLOOKUP(WORKSHEET[[#This Row],[order_id]],orders[order_id],orders[Day Name])</f>
        <v>Saturday</v>
      </c>
      <c r="J40552" s="2">
        <f>_xlfn.XLOOKUP(WORKSHEET[[#This Row],[order_id]],orders[order_id],orders[time])</f>
        <v>0.86509259259259264</v>
      </c>
      <c r="K40552" t="str">
        <f>_xlfn.XLOOKUP(WORKSHEET[[#This Row],[Order Time]],orders[time],orders[AM/PM])</f>
        <v>PM</v>
      </c>
      <c r="L40552" t="str">
        <f>IF(WORKSHEET[[#This Row],[AM/PM]]="AM","Morning","Afternoon/Evening")</f>
        <v>Afternoon/Evening</v>
      </c>
    </row>
    <row r="40553" spans="1:12" x14ac:dyDescent="0.35">
      <c r="A40553">
        <v>40552</v>
      </c>
      <c r="B40553">
        <v>17865</v>
      </c>
      <c r="C40553" t="str">
        <f>_xlfn.XLOOKUP(WORKSHEET[[#This Row],[pizza_id]],pizzas!A:A,pizzas!F:F)</f>
        <v>The Big Meat Pizza</v>
      </c>
      <c r="D40553" t="s">
        <v>87</v>
      </c>
      <c r="E40553">
        <v>1</v>
      </c>
      <c r="F40553" s="3" cm="1">
        <f t="array" ref="F40553">_xlfn.XLOOKUP(WORKSHEET[[#This Row],[pizza_id]],pizzas[[#All],[pizza_id]],pizzas[[#All],[price]])</f>
        <v>23.65</v>
      </c>
      <c r="G40553" t="str">
        <f>UPPER(RIGHT(WORKSHEET[[#This Row],[pizza_id]],1))</f>
        <v>S</v>
      </c>
      <c r="H40553" t="str" cm="1">
        <f t="array" ref="H40553">_xlfn.XLOOKUP(WORKSHEET[[#This Row],[pizza_id]],pizzas[[#All],[pizza_id]],pizzas[[#All],[categoy]])</f>
        <v>Supreme</v>
      </c>
      <c r="I40553" t="str">
        <f>_xlfn.XLOOKUP(WORKSHEET[[#This Row],[order_id]],orders[order_id],orders[Day Name])</f>
        <v>Saturday</v>
      </c>
      <c r="J40553" s="2">
        <f>_xlfn.XLOOKUP(WORKSHEET[[#This Row],[order_id]],orders[order_id],orders[time])</f>
        <v>0.8658217592592593</v>
      </c>
      <c r="K40553" t="str">
        <f>_xlfn.XLOOKUP(WORKSHEET[[#This Row],[Order Time]],orders[time],orders[AM/PM])</f>
        <v>PM</v>
      </c>
      <c r="L40553" t="str">
        <f>IF(WORKSHEET[[#This Row],[AM/PM]]="AM","Morning","Afternoon/Evening")</f>
        <v>Afternoon/Evening</v>
      </c>
    </row>
    <row r="40554" spans="1:12" x14ac:dyDescent="0.35">
      <c r="A40554">
        <v>40553</v>
      </c>
      <c r="B40554">
        <v>17865</v>
      </c>
      <c r="C40554" t="str">
        <f>_xlfn.XLOOKUP(WORKSHEET[[#This Row],[pizza_id]],pizzas!A:A,pizzas!F:F)</f>
        <v>The Green Garden Pizza</v>
      </c>
      <c r="D40554" t="s">
        <v>10</v>
      </c>
      <c r="E40554">
        <v>1</v>
      </c>
      <c r="F40554" s="3" cm="1">
        <f t="array" ref="F40554">_xlfn.XLOOKUP(WORKSHEET[[#This Row],[pizza_id]],pizzas[[#All],[pizza_id]],pizzas[[#All],[price]])</f>
        <v>16.5</v>
      </c>
      <c r="G40554" t="str">
        <f>UPPER(RIGHT(WORKSHEET[[#This Row],[pizza_id]],1))</f>
        <v>M</v>
      </c>
      <c r="H40554" t="str" cm="1">
        <f t="array" ref="H40554">_xlfn.XLOOKUP(WORKSHEET[[#This Row],[pizza_id]],pizzas[[#All],[pizza_id]],pizzas[[#All],[categoy]])</f>
        <v>Supreme</v>
      </c>
      <c r="I40554" t="str">
        <f>_xlfn.XLOOKUP(WORKSHEET[[#This Row],[order_id]],orders[order_id],orders[Day Name])</f>
        <v>Saturday</v>
      </c>
      <c r="J40554" s="2">
        <f>_xlfn.XLOOKUP(WORKSHEET[[#This Row],[order_id]],orders[order_id],orders[time])</f>
        <v>0.8658217592592593</v>
      </c>
      <c r="K40554" t="str">
        <f>_xlfn.XLOOKUP(WORKSHEET[[#This Row],[Order Time]],orders[time],orders[AM/PM])</f>
        <v>PM</v>
      </c>
      <c r="L40554" t="str">
        <f>IF(WORKSHEET[[#This Row],[AM/PM]]="AM","Morning","Afternoon/Evening")</f>
        <v>Afternoon/Evening</v>
      </c>
    </row>
    <row r="40555" spans="1:12" x14ac:dyDescent="0.35">
      <c r="A40555">
        <v>40554</v>
      </c>
      <c r="B40555">
        <v>17866</v>
      </c>
      <c r="C40555" t="str">
        <f>_xlfn.XLOOKUP(WORKSHEET[[#This Row],[pizza_id]],pizzas!A:A,pizzas!F:F)</f>
        <v>The Mexicana Pizza</v>
      </c>
      <c r="D40555" t="s">
        <v>42</v>
      </c>
      <c r="E40555">
        <v>1</v>
      </c>
      <c r="F40555" s="3" cm="1">
        <f t="array" ref="F40555">_xlfn.XLOOKUP(WORKSHEET[[#This Row],[pizza_id]],pizzas[[#All],[pizza_id]],pizzas[[#All],[price]])</f>
        <v>20.25</v>
      </c>
      <c r="G40555" t="str">
        <f>UPPER(RIGHT(WORKSHEET[[#This Row],[pizza_id]],1))</f>
        <v>L</v>
      </c>
      <c r="H40555" t="str" cm="1">
        <f t="array" ref="H40555">_xlfn.XLOOKUP(WORKSHEET[[#This Row],[pizza_id]],pizzas[[#All],[pizza_id]],pizzas[[#All],[categoy]])</f>
        <v>Supreme</v>
      </c>
      <c r="I40555" t="str">
        <f>_xlfn.XLOOKUP(WORKSHEET[[#This Row],[order_id]],orders[order_id],orders[Day Name])</f>
        <v>Saturday</v>
      </c>
      <c r="J40555" s="2">
        <f>_xlfn.XLOOKUP(WORKSHEET[[#This Row],[order_id]],orders[order_id],orders[time])</f>
        <v>0.8696180555555556</v>
      </c>
      <c r="K40555" t="str">
        <f>_xlfn.XLOOKUP(WORKSHEET[[#This Row],[Order Time]],orders[time],orders[AM/PM])</f>
        <v>PM</v>
      </c>
      <c r="L40555" t="str">
        <f>IF(WORKSHEET[[#This Row],[AM/PM]]="AM","Morning","Afternoon/Evening")</f>
        <v>Afternoon/Evening</v>
      </c>
    </row>
    <row r="40556" spans="1:12" x14ac:dyDescent="0.35">
      <c r="A40556">
        <v>40555</v>
      </c>
      <c r="B40556">
        <v>17866</v>
      </c>
      <c r="C40556" t="str">
        <f>_xlfn.XLOOKUP(WORKSHEET[[#This Row],[pizza_id]],pizzas!A:A,pizzas!F:F)</f>
        <v>The Mexicana Pizza</v>
      </c>
      <c r="D40556" t="s">
        <v>24</v>
      </c>
      <c r="E40556">
        <v>1</v>
      </c>
      <c r="F40556" s="3" cm="1">
        <f t="array" ref="F40556">_xlfn.XLOOKUP(WORKSHEET[[#This Row],[pizza_id]],pizzas[[#All],[pizza_id]],pizzas[[#All],[price]])</f>
        <v>20.75</v>
      </c>
      <c r="G40556" t="str">
        <f>UPPER(RIGHT(WORKSHEET[[#This Row],[pizza_id]],1))</f>
        <v>L</v>
      </c>
      <c r="H40556" t="str" cm="1">
        <f t="array" ref="H40556">_xlfn.XLOOKUP(WORKSHEET[[#This Row],[pizza_id]],pizzas[[#All],[pizza_id]],pizzas[[#All],[categoy]])</f>
        <v>Chicken</v>
      </c>
      <c r="I40556" t="str">
        <f>_xlfn.XLOOKUP(WORKSHEET[[#This Row],[order_id]],orders[order_id],orders[Day Name])</f>
        <v>Saturday</v>
      </c>
      <c r="J40556" s="2">
        <f>_xlfn.XLOOKUP(WORKSHEET[[#This Row],[order_id]],orders[order_id],orders[time])</f>
        <v>0.8696180555555556</v>
      </c>
      <c r="K40556" t="str">
        <f>_xlfn.XLOOKUP(WORKSHEET[[#This Row],[Order Time]],orders[time],orders[AM/PM])</f>
        <v>PM</v>
      </c>
      <c r="L40556" t="str">
        <f>IF(WORKSHEET[[#This Row],[AM/PM]]="AM","Morning","Afternoon/Evening")</f>
        <v>Afternoon/Evening</v>
      </c>
    </row>
    <row r="40557" spans="1:12" x14ac:dyDescent="0.35">
      <c r="A40557">
        <v>40556</v>
      </c>
      <c r="B40557">
        <v>17867</v>
      </c>
      <c r="C40557" t="str">
        <f>_xlfn.XLOOKUP(WORKSHEET[[#This Row],[pizza_id]],pizzas!A:A,pizzas!F:F)</f>
        <v>The Calabrese Pizza</v>
      </c>
      <c r="D40557" t="s">
        <v>5</v>
      </c>
      <c r="E40557">
        <v>1</v>
      </c>
      <c r="F40557" s="3" cm="1">
        <f t="array" ref="F40557">_xlfn.XLOOKUP(WORKSHEET[[#This Row],[pizza_id]],pizzas[[#All],[pizza_id]],pizzas[[#All],[price]])</f>
        <v>16</v>
      </c>
      <c r="G40557" t="str">
        <f>UPPER(RIGHT(WORKSHEET[[#This Row],[pizza_id]],1))</f>
        <v>M</v>
      </c>
      <c r="H40557" t="str" cm="1">
        <f t="array" ref="H40557">_xlfn.XLOOKUP(WORKSHEET[[#This Row],[pizza_id]],pizzas[[#All],[pizza_id]],pizzas[[#All],[categoy]])</f>
        <v>Classic</v>
      </c>
      <c r="I40557" t="str">
        <f>_xlfn.XLOOKUP(WORKSHEET[[#This Row],[order_id]],orders[order_id],orders[Day Name])</f>
        <v>Saturday</v>
      </c>
      <c r="J40557" s="2">
        <f>_xlfn.XLOOKUP(WORKSHEET[[#This Row],[order_id]],orders[order_id],orders[time])</f>
        <v>0.8821296296296296</v>
      </c>
      <c r="K40557" t="str">
        <f>_xlfn.XLOOKUP(WORKSHEET[[#This Row],[Order Time]],orders[time],orders[AM/PM])</f>
        <v>PM</v>
      </c>
      <c r="L40557" t="str">
        <f>IF(WORKSHEET[[#This Row],[AM/PM]]="AM","Morning","Afternoon/Evening")</f>
        <v>Afternoon/Evening</v>
      </c>
    </row>
    <row r="40558" spans="1:12" x14ac:dyDescent="0.35">
      <c r="A40558">
        <v>40557</v>
      </c>
      <c r="B40558">
        <v>17867</v>
      </c>
      <c r="C40558" t="str">
        <f>_xlfn.XLOOKUP(WORKSHEET[[#This Row],[pizza_id]],pizzas!A:A,pizzas!F:F)</f>
        <v>The Mediterranean Pizza</v>
      </c>
      <c r="D40558" t="s">
        <v>38</v>
      </c>
      <c r="E40558">
        <v>1</v>
      </c>
      <c r="F40558" s="3" cm="1">
        <f t="array" ref="F40558">_xlfn.XLOOKUP(WORKSHEET[[#This Row],[pizza_id]],pizzas[[#All],[pizza_id]],pizzas[[#All],[price]])</f>
        <v>16</v>
      </c>
      <c r="G40558" t="str">
        <f>UPPER(RIGHT(WORKSHEET[[#This Row],[pizza_id]],1))</f>
        <v>M</v>
      </c>
      <c r="H40558" t="str" cm="1">
        <f t="array" ref="H40558">_xlfn.XLOOKUP(WORKSHEET[[#This Row],[pizza_id]],pizzas[[#All],[pizza_id]],pizzas[[#All],[categoy]])</f>
        <v>Veggie</v>
      </c>
      <c r="I40558" t="str">
        <f>_xlfn.XLOOKUP(WORKSHEET[[#This Row],[order_id]],orders[order_id],orders[Day Name])</f>
        <v>Saturday</v>
      </c>
      <c r="J40558" s="2">
        <f>_xlfn.XLOOKUP(WORKSHEET[[#This Row],[order_id]],orders[order_id],orders[time])</f>
        <v>0.8821296296296296</v>
      </c>
      <c r="K40558" t="str">
        <f>_xlfn.XLOOKUP(WORKSHEET[[#This Row],[Order Time]],orders[time],orders[AM/PM])</f>
        <v>PM</v>
      </c>
      <c r="L40558" t="str">
        <f>IF(WORKSHEET[[#This Row],[AM/PM]]="AM","Morning","Afternoon/Evening")</f>
        <v>Afternoon/Evening</v>
      </c>
    </row>
    <row r="40559" spans="1:12" x14ac:dyDescent="0.35">
      <c r="A40559">
        <v>40558</v>
      </c>
      <c r="B40559">
        <v>17868</v>
      </c>
      <c r="C40559" t="str">
        <f>_xlfn.XLOOKUP(WORKSHEET[[#This Row],[pizza_id]],pizzas!A:A,pizzas!F:F)</f>
        <v>The Barbecue Chicken Pizza</v>
      </c>
      <c r="D40559" t="s">
        <v>12</v>
      </c>
      <c r="E40559">
        <v>1</v>
      </c>
      <c r="F40559" s="3" cm="1">
        <f t="array" ref="F40559">_xlfn.XLOOKUP(WORKSHEET[[#This Row],[pizza_id]],pizzas[[#All],[pizza_id]],pizzas[[#All],[price]])</f>
        <v>12.75</v>
      </c>
      <c r="G40559" t="str">
        <f>UPPER(RIGHT(WORKSHEET[[#This Row],[pizza_id]],1))</f>
        <v>S</v>
      </c>
      <c r="H40559" t="str" cm="1">
        <f t="array" ref="H40559">_xlfn.XLOOKUP(WORKSHEET[[#This Row],[pizza_id]],pizzas[[#All],[pizza_id]],pizzas[[#All],[categoy]])</f>
        <v>Chicken</v>
      </c>
      <c r="I40559" t="str">
        <f>_xlfn.XLOOKUP(WORKSHEET[[#This Row],[order_id]],orders[order_id],orders[Day Name])</f>
        <v>Saturday</v>
      </c>
      <c r="J40559" s="2">
        <f>_xlfn.XLOOKUP(WORKSHEET[[#This Row],[order_id]],orders[order_id],orders[time])</f>
        <v>0.88365740740740739</v>
      </c>
      <c r="K40559" t="str">
        <f>_xlfn.XLOOKUP(WORKSHEET[[#This Row],[Order Time]],orders[time],orders[AM/PM])</f>
        <v>PM</v>
      </c>
      <c r="L40559" t="str">
        <f>IF(WORKSHEET[[#This Row],[AM/PM]]="AM","Morning","Afternoon/Evening")</f>
        <v>Afternoon/Evening</v>
      </c>
    </row>
    <row r="40560" spans="1:12" x14ac:dyDescent="0.35">
      <c r="A40560">
        <v>40559</v>
      </c>
      <c r="B40560">
        <v>17868</v>
      </c>
      <c r="C40560" t="str">
        <f>_xlfn.XLOOKUP(WORKSHEET[[#This Row],[pizza_id]],pizzas!A:A,pizzas!F:F)</f>
        <v>The Green Garden Pizza</v>
      </c>
      <c r="D40560" t="s">
        <v>82</v>
      </c>
      <c r="E40560">
        <v>1</v>
      </c>
      <c r="F40560" s="3" cm="1">
        <f t="array" ref="F40560">_xlfn.XLOOKUP(WORKSHEET[[#This Row],[pizza_id]],pizzas[[#All],[pizza_id]],pizzas[[#All],[price]])</f>
        <v>12</v>
      </c>
      <c r="G40560" t="str">
        <f>UPPER(RIGHT(WORKSHEET[[#This Row],[pizza_id]],1))</f>
        <v>S</v>
      </c>
      <c r="H40560" t="str" cm="1">
        <f t="array" ref="H40560">_xlfn.XLOOKUP(WORKSHEET[[#This Row],[pizza_id]],pizzas[[#All],[pizza_id]],pizzas[[#All],[categoy]])</f>
        <v>Classic</v>
      </c>
      <c r="I40560" t="str">
        <f>_xlfn.XLOOKUP(WORKSHEET[[#This Row],[order_id]],orders[order_id],orders[Day Name])</f>
        <v>Saturday</v>
      </c>
      <c r="J40560" s="2">
        <f>_xlfn.XLOOKUP(WORKSHEET[[#This Row],[order_id]],orders[order_id],orders[time])</f>
        <v>0.88365740740740739</v>
      </c>
      <c r="K40560" t="str">
        <f>_xlfn.XLOOKUP(WORKSHEET[[#This Row],[Order Time]],orders[time],orders[AM/PM])</f>
        <v>PM</v>
      </c>
      <c r="L40560" t="str">
        <f>IF(WORKSHEET[[#This Row],[AM/PM]]="AM","Morning","Afternoon/Evening")</f>
        <v>Afternoon/Evening</v>
      </c>
    </row>
    <row r="40561" spans="1:12" x14ac:dyDescent="0.35">
      <c r="A40561">
        <v>40560</v>
      </c>
      <c r="B40561">
        <v>17869</v>
      </c>
      <c r="C40561" t="str">
        <f>_xlfn.XLOOKUP(WORKSHEET[[#This Row],[pizza_id]],pizzas!A:A,pizzas!F:F)</f>
        <v>The Calabrese Pizza</v>
      </c>
      <c r="D40561" t="s">
        <v>30</v>
      </c>
      <c r="E40561">
        <v>1</v>
      </c>
      <c r="F40561" s="3" cm="1">
        <f t="array" ref="F40561">_xlfn.XLOOKUP(WORKSHEET[[#This Row],[pizza_id]],pizzas[[#All],[pizza_id]],pizzas[[#All],[price]])</f>
        <v>20.75</v>
      </c>
      <c r="G40561" t="str">
        <f>UPPER(RIGHT(WORKSHEET[[#This Row],[pizza_id]],1))</f>
        <v>L</v>
      </c>
      <c r="H40561" t="str" cm="1">
        <f t="array" ref="H40561">_xlfn.XLOOKUP(WORKSHEET[[#This Row],[pizza_id]],pizzas[[#All],[pizza_id]],pizzas[[#All],[categoy]])</f>
        <v>Chicken</v>
      </c>
      <c r="I40561" t="str">
        <f>_xlfn.XLOOKUP(WORKSHEET[[#This Row],[order_id]],orders[order_id],orders[Day Name])</f>
        <v>Saturday</v>
      </c>
      <c r="J40561" s="2">
        <f>_xlfn.XLOOKUP(WORKSHEET[[#This Row],[order_id]],orders[order_id],orders[time])</f>
        <v>0.88563657407407403</v>
      </c>
      <c r="K40561" t="str">
        <f>_xlfn.XLOOKUP(WORKSHEET[[#This Row],[Order Time]],orders[time],orders[AM/PM])</f>
        <v>PM</v>
      </c>
      <c r="L40561" t="str">
        <f>IF(WORKSHEET[[#This Row],[AM/PM]]="AM","Morning","Afternoon/Evening")</f>
        <v>Afternoon/Evening</v>
      </c>
    </row>
    <row r="40562" spans="1:12" x14ac:dyDescent="0.35">
      <c r="A40562">
        <v>40561</v>
      </c>
      <c r="B40562">
        <v>17870</v>
      </c>
      <c r="C40562" t="str">
        <f>_xlfn.XLOOKUP(WORKSHEET[[#This Row],[pizza_id]],pizzas!A:A,pizzas!F:F)</f>
        <v>The Five Cheese Pizza</v>
      </c>
      <c r="D40562" t="s">
        <v>6</v>
      </c>
      <c r="E40562">
        <v>1</v>
      </c>
      <c r="F40562" s="3" cm="1">
        <f t="array" ref="F40562">_xlfn.XLOOKUP(WORKSHEET[[#This Row],[pizza_id]],pizzas[[#All],[pizza_id]],pizzas[[#All],[price]])</f>
        <v>18.5</v>
      </c>
      <c r="G40562" t="str">
        <f>UPPER(RIGHT(WORKSHEET[[#This Row],[pizza_id]],1))</f>
        <v>L</v>
      </c>
      <c r="H40562" t="str" cm="1">
        <f t="array" ref="H40562">_xlfn.XLOOKUP(WORKSHEET[[#This Row],[pizza_id]],pizzas[[#All],[pizza_id]],pizzas[[#All],[categoy]])</f>
        <v>Veggie</v>
      </c>
      <c r="I40562" t="str">
        <f>_xlfn.XLOOKUP(WORKSHEET[[#This Row],[order_id]],orders[order_id],orders[Day Name])</f>
        <v>Saturday</v>
      </c>
      <c r="J40562" s="2">
        <f>_xlfn.XLOOKUP(WORKSHEET[[#This Row],[order_id]],orders[order_id],orders[time])</f>
        <v>0.89314814814814814</v>
      </c>
      <c r="K40562" t="str">
        <f>_xlfn.XLOOKUP(WORKSHEET[[#This Row],[Order Time]],orders[time],orders[AM/PM])</f>
        <v>PM</v>
      </c>
      <c r="L40562" t="str">
        <f>IF(WORKSHEET[[#This Row],[AM/PM]]="AM","Morning","Afternoon/Evening")</f>
        <v>Afternoon/Evening</v>
      </c>
    </row>
    <row r="40563" spans="1:12" x14ac:dyDescent="0.35">
      <c r="A40563">
        <v>40562</v>
      </c>
      <c r="B40563">
        <v>17870</v>
      </c>
      <c r="C40563" t="str">
        <f>_xlfn.XLOOKUP(WORKSHEET[[#This Row],[pizza_id]],pizzas!A:A,pizzas!F:F)</f>
        <v>The Spinach Pesto Pizza</v>
      </c>
      <c r="D40563" t="s">
        <v>21</v>
      </c>
      <c r="E40563">
        <v>1</v>
      </c>
      <c r="F40563" s="3" cm="1">
        <f t="array" ref="F40563">_xlfn.XLOOKUP(WORKSHEET[[#This Row],[pizza_id]],pizzas[[#All],[pizza_id]],pizzas[[#All],[price]])</f>
        <v>20.75</v>
      </c>
      <c r="G40563" t="str">
        <f>UPPER(RIGHT(WORKSHEET[[#This Row],[pizza_id]],1))</f>
        <v>L</v>
      </c>
      <c r="H40563" t="str" cm="1">
        <f t="array" ref="H40563">_xlfn.XLOOKUP(WORKSHEET[[#This Row],[pizza_id]],pizzas[[#All],[pizza_id]],pizzas[[#All],[categoy]])</f>
        <v>Veggie</v>
      </c>
      <c r="I40563" t="str">
        <f>_xlfn.XLOOKUP(WORKSHEET[[#This Row],[order_id]],orders[order_id],orders[Day Name])</f>
        <v>Saturday</v>
      </c>
      <c r="J40563" s="2">
        <f>_xlfn.XLOOKUP(WORKSHEET[[#This Row],[order_id]],orders[order_id],orders[time])</f>
        <v>0.89314814814814814</v>
      </c>
      <c r="K40563" t="str">
        <f>_xlfn.XLOOKUP(WORKSHEET[[#This Row],[Order Time]],orders[time],orders[AM/PM])</f>
        <v>PM</v>
      </c>
      <c r="L40563" t="str">
        <f>IF(WORKSHEET[[#This Row],[AM/PM]]="AM","Morning","Afternoon/Evening")</f>
        <v>Afternoon/Evening</v>
      </c>
    </row>
    <row r="40564" spans="1:12" x14ac:dyDescent="0.35">
      <c r="A40564">
        <v>40563</v>
      </c>
      <c r="B40564">
        <v>17870</v>
      </c>
      <c r="C40564" t="str">
        <f>_xlfn.XLOOKUP(WORKSHEET[[#This Row],[pizza_id]],pizzas!A:A,pizzas!F:F)</f>
        <v>The Spinach and Feta Pizza</v>
      </c>
      <c r="D40564" t="s">
        <v>9</v>
      </c>
      <c r="E40564">
        <v>1</v>
      </c>
      <c r="F40564" s="3" cm="1">
        <f t="array" ref="F40564">_xlfn.XLOOKUP(WORKSHEET[[#This Row],[pizza_id]],pizzas[[#All],[pizza_id]],pizzas[[#All],[price]])</f>
        <v>20.75</v>
      </c>
      <c r="G40564" t="str">
        <f>UPPER(RIGHT(WORKSHEET[[#This Row],[pizza_id]],1))</f>
        <v>L</v>
      </c>
      <c r="H40564" t="str" cm="1">
        <f t="array" ref="H40564">_xlfn.XLOOKUP(WORKSHEET[[#This Row],[pizza_id]],pizzas[[#All],[pizza_id]],pizzas[[#All],[categoy]])</f>
        <v>Chicken</v>
      </c>
      <c r="I40564" t="str">
        <f>_xlfn.XLOOKUP(WORKSHEET[[#This Row],[order_id]],orders[order_id],orders[Day Name])</f>
        <v>Saturday</v>
      </c>
      <c r="J40564" s="2">
        <f>_xlfn.XLOOKUP(WORKSHEET[[#This Row],[order_id]],orders[order_id],orders[time])</f>
        <v>0.89314814814814814</v>
      </c>
      <c r="K40564" t="str">
        <f>_xlfn.XLOOKUP(WORKSHEET[[#This Row],[Order Time]],orders[time],orders[AM/PM])</f>
        <v>PM</v>
      </c>
      <c r="L40564" t="str">
        <f>IF(WORKSHEET[[#This Row],[AM/PM]]="AM","Morning","Afternoon/Evening")</f>
        <v>Afternoon/Evening</v>
      </c>
    </row>
    <row r="40565" spans="1:12" x14ac:dyDescent="0.35">
      <c r="A40565">
        <v>40564</v>
      </c>
      <c r="B40565">
        <v>17871</v>
      </c>
      <c r="C40565" t="str">
        <f>_xlfn.XLOOKUP(WORKSHEET[[#This Row],[pizza_id]],pizzas!A:A,pizzas!F:F)</f>
        <v>The Italian Vegetables Pizza</v>
      </c>
      <c r="D40565" t="s">
        <v>37</v>
      </c>
      <c r="E40565">
        <v>1</v>
      </c>
      <c r="F40565" s="3" cm="1">
        <f t="array" ref="F40565">_xlfn.XLOOKUP(WORKSHEET[[#This Row],[pizza_id]],pizzas[[#All],[pizza_id]],pizzas[[#All],[price]])</f>
        <v>12.75</v>
      </c>
      <c r="G40565" t="str">
        <f>UPPER(RIGHT(WORKSHEET[[#This Row],[pizza_id]],1))</f>
        <v>S</v>
      </c>
      <c r="H40565" t="str" cm="1">
        <f t="array" ref="H40565">_xlfn.XLOOKUP(WORKSHEET[[#This Row],[pizza_id]],pizzas[[#All],[pizza_id]],pizzas[[#All],[categoy]])</f>
        <v>Veggie</v>
      </c>
      <c r="I40565" t="str">
        <f>_xlfn.XLOOKUP(WORKSHEET[[#This Row],[order_id]],orders[order_id],orders[Day Name])</f>
        <v>Saturday</v>
      </c>
      <c r="J40565" s="2">
        <f>_xlfn.XLOOKUP(WORKSHEET[[#This Row],[order_id]],orders[order_id],orders[time])</f>
        <v>0.89369212962962963</v>
      </c>
      <c r="K40565" t="str">
        <f>_xlfn.XLOOKUP(WORKSHEET[[#This Row],[Order Time]],orders[time],orders[AM/PM])</f>
        <v>PM</v>
      </c>
      <c r="L40565" t="str">
        <f>IF(WORKSHEET[[#This Row],[AM/PM]]="AM","Morning","Afternoon/Evening")</f>
        <v>Afternoon/Evening</v>
      </c>
    </row>
    <row r="40566" spans="1:12" x14ac:dyDescent="0.35">
      <c r="A40566">
        <v>40565</v>
      </c>
      <c r="B40566">
        <v>17871</v>
      </c>
      <c r="C40566" t="str">
        <f>_xlfn.XLOOKUP(WORKSHEET[[#This Row],[pizza_id]],pizzas!A:A,pizzas!F:F)</f>
        <v>The Spinach and Feta Pizza</v>
      </c>
      <c r="D40566" t="s">
        <v>9</v>
      </c>
      <c r="E40566">
        <v>1</v>
      </c>
      <c r="F40566" s="3" cm="1">
        <f t="array" ref="F40566">_xlfn.XLOOKUP(WORKSHEET[[#This Row],[pizza_id]],pizzas[[#All],[pizza_id]],pizzas[[#All],[price]])</f>
        <v>20.75</v>
      </c>
      <c r="G40566" t="str">
        <f>UPPER(RIGHT(WORKSHEET[[#This Row],[pizza_id]],1))</f>
        <v>L</v>
      </c>
      <c r="H40566" t="str" cm="1">
        <f t="array" ref="H40566">_xlfn.XLOOKUP(WORKSHEET[[#This Row],[pizza_id]],pizzas[[#All],[pizza_id]],pizzas[[#All],[categoy]])</f>
        <v>Chicken</v>
      </c>
      <c r="I40566" t="str">
        <f>_xlfn.XLOOKUP(WORKSHEET[[#This Row],[order_id]],orders[order_id],orders[Day Name])</f>
        <v>Saturday</v>
      </c>
      <c r="J40566" s="2">
        <f>_xlfn.XLOOKUP(WORKSHEET[[#This Row],[order_id]],orders[order_id],orders[time])</f>
        <v>0.89369212962962963</v>
      </c>
      <c r="K40566" t="str">
        <f>_xlfn.XLOOKUP(WORKSHEET[[#This Row],[Order Time]],orders[time],orders[AM/PM])</f>
        <v>PM</v>
      </c>
      <c r="L40566" t="str">
        <f>IF(WORKSHEET[[#This Row],[AM/PM]]="AM","Morning","Afternoon/Evening")</f>
        <v>Afternoon/Evening</v>
      </c>
    </row>
    <row r="40567" spans="1:12" x14ac:dyDescent="0.35">
      <c r="A40567">
        <v>40566</v>
      </c>
      <c r="B40567">
        <v>17872</v>
      </c>
      <c r="C40567" t="str">
        <f>_xlfn.XLOOKUP(WORKSHEET[[#This Row],[pizza_id]],pizzas!A:A,pizzas!F:F)</f>
        <v>The Mexicana Pizza</v>
      </c>
      <c r="D40567" t="s">
        <v>65</v>
      </c>
      <c r="E40567">
        <v>1</v>
      </c>
      <c r="F40567" s="3" cm="1">
        <f t="array" ref="F40567">_xlfn.XLOOKUP(WORKSHEET[[#This Row],[pizza_id]],pizzas[[#All],[pizza_id]],pizzas[[#All],[price]])</f>
        <v>11</v>
      </c>
      <c r="G40567" t="str">
        <f>UPPER(RIGHT(WORKSHEET[[#This Row],[pizza_id]],1))</f>
        <v>S</v>
      </c>
      <c r="H40567" t="str" cm="1">
        <f t="array" ref="H40567">_xlfn.XLOOKUP(WORKSHEET[[#This Row],[pizza_id]],pizzas[[#All],[pizza_id]],pizzas[[#All],[categoy]])</f>
        <v>Classic</v>
      </c>
      <c r="I40567" t="str">
        <f>_xlfn.XLOOKUP(WORKSHEET[[#This Row],[order_id]],orders[order_id],orders[Day Name])</f>
        <v>Saturday</v>
      </c>
      <c r="J40567" s="2">
        <f>_xlfn.XLOOKUP(WORKSHEET[[#This Row],[order_id]],orders[order_id],orders[time])</f>
        <v>0.9064699074074074</v>
      </c>
      <c r="K40567" t="str">
        <f>_xlfn.XLOOKUP(WORKSHEET[[#This Row],[Order Time]],orders[time],orders[AM/PM])</f>
        <v>PM</v>
      </c>
      <c r="L40567" t="str">
        <f>IF(WORKSHEET[[#This Row],[AM/PM]]="AM","Morning","Afternoon/Evening")</f>
        <v>Afternoon/Evening</v>
      </c>
    </row>
    <row r="40568" spans="1:12" x14ac:dyDescent="0.35">
      <c r="A40568">
        <v>40567</v>
      </c>
      <c r="B40568">
        <v>17873</v>
      </c>
      <c r="C40568" t="str">
        <f>_xlfn.XLOOKUP(WORKSHEET[[#This Row],[pizza_id]],pizzas!A:A,pizzas!F:F)</f>
        <v>The Barbecue Chicken Pizza</v>
      </c>
      <c r="D40568" t="s">
        <v>12</v>
      </c>
      <c r="E40568">
        <v>1</v>
      </c>
      <c r="F40568" s="3" cm="1">
        <f t="array" ref="F40568">_xlfn.XLOOKUP(WORKSHEET[[#This Row],[pizza_id]],pizzas[[#All],[pizza_id]],pizzas[[#All],[price]])</f>
        <v>12.75</v>
      </c>
      <c r="G40568" t="str">
        <f>UPPER(RIGHT(WORKSHEET[[#This Row],[pizza_id]],1))</f>
        <v>S</v>
      </c>
      <c r="H40568" t="str" cm="1">
        <f t="array" ref="H40568">_xlfn.XLOOKUP(WORKSHEET[[#This Row],[pizza_id]],pizzas[[#All],[pizza_id]],pizzas[[#All],[categoy]])</f>
        <v>Chicken</v>
      </c>
      <c r="I40568" t="str">
        <f>_xlfn.XLOOKUP(WORKSHEET[[#This Row],[order_id]],orders[order_id],orders[Day Name])</f>
        <v>Saturday</v>
      </c>
      <c r="J40568" s="2">
        <f>_xlfn.XLOOKUP(WORKSHEET[[#This Row],[order_id]],orders[order_id],orders[time])</f>
        <v>0.91471064814814818</v>
      </c>
      <c r="K40568" t="str">
        <f>_xlfn.XLOOKUP(WORKSHEET[[#This Row],[Order Time]],orders[time],orders[AM/PM])</f>
        <v>PM</v>
      </c>
      <c r="L40568" t="str">
        <f>IF(WORKSHEET[[#This Row],[AM/PM]]="AM","Morning","Afternoon/Evening")</f>
        <v>Afternoon/Evening</v>
      </c>
    </row>
    <row r="40569" spans="1:12" x14ac:dyDescent="0.35">
      <c r="A40569">
        <v>40568</v>
      </c>
      <c r="B40569">
        <v>17874</v>
      </c>
      <c r="C40569" t="str">
        <f>_xlfn.XLOOKUP(WORKSHEET[[#This Row],[pizza_id]],pizzas!A:A,pizzas!F:F)</f>
        <v>The Mexicana Pizza</v>
      </c>
      <c r="D40569" t="s">
        <v>65</v>
      </c>
      <c r="E40569">
        <v>1</v>
      </c>
      <c r="F40569" s="3" cm="1">
        <f t="array" ref="F40569">_xlfn.XLOOKUP(WORKSHEET[[#This Row],[pizza_id]],pizzas[[#All],[pizza_id]],pizzas[[#All],[price]])</f>
        <v>11</v>
      </c>
      <c r="G40569" t="str">
        <f>UPPER(RIGHT(WORKSHEET[[#This Row],[pizza_id]],1))</f>
        <v>S</v>
      </c>
      <c r="H40569" t="str" cm="1">
        <f t="array" ref="H40569">_xlfn.XLOOKUP(WORKSHEET[[#This Row],[pizza_id]],pizzas[[#All],[pizza_id]],pizzas[[#All],[categoy]])</f>
        <v>Classic</v>
      </c>
      <c r="I40569" t="str">
        <f>_xlfn.XLOOKUP(WORKSHEET[[#This Row],[order_id]],orders[order_id],orders[Day Name])</f>
        <v>Saturday</v>
      </c>
      <c r="J40569" s="2">
        <f>_xlfn.XLOOKUP(WORKSHEET[[#This Row],[order_id]],orders[order_id],orders[time])</f>
        <v>0.91625000000000001</v>
      </c>
      <c r="K40569" t="str">
        <f>_xlfn.XLOOKUP(WORKSHEET[[#This Row],[Order Time]],orders[time],orders[AM/PM])</f>
        <v>PM</v>
      </c>
      <c r="L40569" t="str">
        <f>IF(WORKSHEET[[#This Row],[AM/PM]]="AM","Morning","Afternoon/Evening")</f>
        <v>Afternoon/Evening</v>
      </c>
    </row>
    <row r="40570" spans="1:12" x14ac:dyDescent="0.35">
      <c r="A40570">
        <v>40569</v>
      </c>
      <c r="B40570">
        <v>17874</v>
      </c>
      <c r="C40570" t="str">
        <f>_xlfn.XLOOKUP(WORKSHEET[[#This Row],[pizza_id]],pizzas!A:A,pizzas!F:F)</f>
        <v>The Spinach and Feta Pizza</v>
      </c>
      <c r="D40570" t="s">
        <v>60</v>
      </c>
      <c r="E40570">
        <v>1</v>
      </c>
      <c r="F40570" s="3" cm="1">
        <f t="array" ref="F40570">_xlfn.XLOOKUP(WORKSHEET[[#This Row],[pizza_id]],pizzas[[#All],[pizza_id]],pizzas[[#All],[price]])</f>
        <v>16.75</v>
      </c>
      <c r="G40570" t="str">
        <f>UPPER(RIGHT(WORKSHEET[[#This Row],[pizza_id]],1))</f>
        <v>M</v>
      </c>
      <c r="H40570" t="str" cm="1">
        <f t="array" ref="H40570">_xlfn.XLOOKUP(WORKSHEET[[#This Row],[pizza_id]],pizzas[[#All],[pizza_id]],pizzas[[#All],[categoy]])</f>
        <v>Chicken</v>
      </c>
      <c r="I40570" t="str">
        <f>_xlfn.XLOOKUP(WORKSHEET[[#This Row],[order_id]],orders[order_id],orders[Day Name])</f>
        <v>Saturday</v>
      </c>
      <c r="J40570" s="2">
        <f>_xlfn.XLOOKUP(WORKSHEET[[#This Row],[order_id]],orders[order_id],orders[time])</f>
        <v>0.91625000000000001</v>
      </c>
      <c r="K40570" t="str">
        <f>_xlfn.XLOOKUP(WORKSHEET[[#This Row],[Order Time]],orders[time],orders[AM/PM])</f>
        <v>PM</v>
      </c>
      <c r="L40570" t="str">
        <f>IF(WORKSHEET[[#This Row],[AM/PM]]="AM","Morning","Afternoon/Evening")</f>
        <v>Afternoon/Evening</v>
      </c>
    </row>
    <row r="40571" spans="1:12" x14ac:dyDescent="0.35">
      <c r="A40571">
        <v>40570</v>
      </c>
      <c r="B40571">
        <v>17875</v>
      </c>
      <c r="C40571" t="str">
        <f>_xlfn.XLOOKUP(WORKSHEET[[#This Row],[pizza_id]],pizzas!A:A,pizzas!F:F)</f>
        <v>The Calabrese Pizza</v>
      </c>
      <c r="D40571" t="s">
        <v>57</v>
      </c>
      <c r="E40571">
        <v>1</v>
      </c>
      <c r="F40571" s="3" cm="1">
        <f t="array" ref="F40571">_xlfn.XLOOKUP(WORKSHEET[[#This Row],[pizza_id]],pizzas[[#All],[pizza_id]],pizzas[[#All],[price]])</f>
        <v>16.75</v>
      </c>
      <c r="G40571" t="str">
        <f>UPPER(RIGHT(WORKSHEET[[#This Row],[pizza_id]],1))</f>
        <v>M</v>
      </c>
      <c r="H40571" t="str" cm="1">
        <f t="array" ref="H40571">_xlfn.XLOOKUP(WORKSHEET[[#This Row],[pizza_id]],pizzas[[#All],[pizza_id]],pizzas[[#All],[categoy]])</f>
        <v>Chicken</v>
      </c>
      <c r="I40571" t="str">
        <f>_xlfn.XLOOKUP(WORKSHEET[[#This Row],[order_id]],orders[order_id],orders[Day Name])</f>
        <v>Saturday</v>
      </c>
      <c r="J40571" s="2">
        <f>_xlfn.XLOOKUP(WORKSHEET[[#This Row],[order_id]],orders[order_id],orders[time])</f>
        <v>0.92355324074074074</v>
      </c>
      <c r="K40571" t="str">
        <f>_xlfn.XLOOKUP(WORKSHEET[[#This Row],[Order Time]],orders[time],orders[AM/PM])</f>
        <v>PM</v>
      </c>
      <c r="L40571" t="str">
        <f>IF(WORKSHEET[[#This Row],[AM/PM]]="AM","Morning","Afternoon/Evening")</f>
        <v>Afternoon/Evening</v>
      </c>
    </row>
    <row r="40572" spans="1:12" x14ac:dyDescent="0.35">
      <c r="A40572">
        <v>40571</v>
      </c>
      <c r="B40572">
        <v>17876</v>
      </c>
      <c r="C40572" t="str">
        <f>_xlfn.XLOOKUP(WORKSHEET[[#This Row],[pizza_id]],pizzas!A:A,pizzas!F:F)</f>
        <v>The Calabrese Pizza</v>
      </c>
      <c r="D40572" t="s">
        <v>57</v>
      </c>
      <c r="E40572">
        <v>2</v>
      </c>
      <c r="F40572" s="3" cm="1">
        <f t="array" ref="F40572">_xlfn.XLOOKUP(WORKSHEET[[#This Row],[pizza_id]],pizzas[[#All],[pizza_id]],pizzas[[#All],[price]])</f>
        <v>16.75</v>
      </c>
      <c r="G40572" t="str">
        <f>UPPER(RIGHT(WORKSHEET[[#This Row],[pizza_id]],1))</f>
        <v>M</v>
      </c>
      <c r="H40572" t="str" cm="1">
        <f t="array" ref="H40572">_xlfn.XLOOKUP(WORKSHEET[[#This Row],[pizza_id]],pizzas[[#All],[pizza_id]],pizzas[[#All],[categoy]])</f>
        <v>Chicken</v>
      </c>
      <c r="I40572" t="str">
        <f>_xlfn.XLOOKUP(WORKSHEET[[#This Row],[order_id]],orders[order_id],orders[Day Name])</f>
        <v>Saturday</v>
      </c>
      <c r="J40572" s="2">
        <f>_xlfn.XLOOKUP(WORKSHEET[[#This Row],[order_id]],orders[order_id],orders[time])</f>
        <v>0.9256712962962963</v>
      </c>
      <c r="K40572" t="str">
        <f>_xlfn.XLOOKUP(WORKSHEET[[#This Row],[Order Time]],orders[time],orders[AM/PM])</f>
        <v>PM</v>
      </c>
      <c r="L40572" t="str">
        <f>IF(WORKSHEET[[#This Row],[AM/PM]]="AM","Morning","Afternoon/Evening")</f>
        <v>Afternoon/Evening</v>
      </c>
    </row>
    <row r="40573" spans="1:12" x14ac:dyDescent="0.35">
      <c r="A40573">
        <v>40572</v>
      </c>
      <c r="B40573">
        <v>17876</v>
      </c>
      <c r="C40573" t="str">
        <f>_xlfn.XLOOKUP(WORKSHEET[[#This Row],[pizza_id]],pizzas!A:A,pizzas!F:F)</f>
        <v>The Mexicana Pizza</v>
      </c>
      <c r="D40573" t="s">
        <v>23</v>
      </c>
      <c r="E40573">
        <v>1</v>
      </c>
      <c r="F40573" s="3" cm="1">
        <f t="array" ref="F40573">_xlfn.XLOOKUP(WORKSHEET[[#This Row],[pizza_id]],pizzas[[#All],[pizza_id]],pizzas[[#All],[price]])</f>
        <v>20.25</v>
      </c>
      <c r="G40573" t="str">
        <f>UPPER(RIGHT(WORKSHEET[[#This Row],[pizza_id]],1))</f>
        <v>L</v>
      </c>
      <c r="H40573" t="str" cm="1">
        <f t="array" ref="H40573">_xlfn.XLOOKUP(WORKSHEET[[#This Row],[pizza_id]],pizzas[[#All],[pizza_id]],pizzas[[#All],[categoy]])</f>
        <v>Veggie</v>
      </c>
      <c r="I40573" t="str">
        <f>_xlfn.XLOOKUP(WORKSHEET[[#This Row],[order_id]],orders[order_id],orders[Day Name])</f>
        <v>Saturday</v>
      </c>
      <c r="J40573" s="2">
        <f>_xlfn.XLOOKUP(WORKSHEET[[#This Row],[order_id]],orders[order_id],orders[time])</f>
        <v>0.9256712962962963</v>
      </c>
      <c r="K40573" t="str">
        <f>_xlfn.XLOOKUP(WORKSHEET[[#This Row],[Order Time]],orders[time],orders[AM/PM])</f>
        <v>PM</v>
      </c>
      <c r="L40573" t="str">
        <f>IF(WORKSHEET[[#This Row],[AM/PM]]="AM","Morning","Afternoon/Evening")</f>
        <v>Afternoon/Evening</v>
      </c>
    </row>
    <row r="40574" spans="1:12" x14ac:dyDescent="0.35">
      <c r="A40574">
        <v>40573</v>
      </c>
      <c r="B40574">
        <v>17876</v>
      </c>
      <c r="C40574" t="str">
        <f>_xlfn.XLOOKUP(WORKSHEET[[#This Row],[pizza_id]],pizzas!A:A,pizzas!F:F)</f>
        <v>The Spinach and Feta Pizza</v>
      </c>
      <c r="D40574" t="s">
        <v>14</v>
      </c>
      <c r="E40574">
        <v>1</v>
      </c>
      <c r="F40574" s="3" cm="1">
        <f t="array" ref="F40574">_xlfn.XLOOKUP(WORKSHEET[[#This Row],[pizza_id]],pizzas[[#All],[pizza_id]],pizzas[[#All],[price]])</f>
        <v>12.5</v>
      </c>
      <c r="G40574" t="str">
        <f>UPPER(RIGHT(WORKSHEET[[#This Row],[pizza_id]],1))</f>
        <v>S</v>
      </c>
      <c r="H40574" t="str" cm="1">
        <f t="array" ref="H40574">_xlfn.XLOOKUP(WORKSHEET[[#This Row],[pizza_id]],pizzas[[#All],[pizza_id]],pizzas[[#All],[categoy]])</f>
        <v>Supreme</v>
      </c>
      <c r="I40574" t="str">
        <f>_xlfn.XLOOKUP(WORKSHEET[[#This Row],[order_id]],orders[order_id],orders[Day Name])</f>
        <v>Saturday</v>
      </c>
      <c r="J40574" s="2">
        <f>_xlfn.XLOOKUP(WORKSHEET[[#This Row],[order_id]],orders[order_id],orders[time])</f>
        <v>0.9256712962962963</v>
      </c>
      <c r="K40574" t="str">
        <f>_xlfn.XLOOKUP(WORKSHEET[[#This Row],[Order Time]],orders[time],orders[AM/PM])</f>
        <v>PM</v>
      </c>
      <c r="L40574" t="str">
        <f>IF(WORKSHEET[[#This Row],[AM/PM]]="AM","Morning","Afternoon/Evening")</f>
        <v>Afternoon/Evening</v>
      </c>
    </row>
    <row r="40575" spans="1:12" x14ac:dyDescent="0.35">
      <c r="A40575">
        <v>40574</v>
      </c>
      <c r="B40575">
        <v>17877</v>
      </c>
      <c r="C40575" t="str">
        <f>_xlfn.XLOOKUP(WORKSHEET[[#This Row],[pizza_id]],pizzas!A:A,pizzas!F:F)</f>
        <v>The Spinach and Feta Pizza</v>
      </c>
      <c r="D40575" t="s">
        <v>73</v>
      </c>
      <c r="E40575">
        <v>1</v>
      </c>
      <c r="F40575" s="3" cm="1">
        <f t="array" ref="F40575">_xlfn.XLOOKUP(WORKSHEET[[#This Row],[pizza_id]],pizzas[[#All],[pizza_id]],pizzas[[#All],[price]])</f>
        <v>12.75</v>
      </c>
      <c r="G40575" t="str">
        <f>UPPER(RIGHT(WORKSHEET[[#This Row],[pizza_id]],1))</f>
        <v>S</v>
      </c>
      <c r="H40575" t="str" cm="1">
        <f t="array" ref="H40575">_xlfn.XLOOKUP(WORKSHEET[[#This Row],[pizza_id]],pizzas[[#All],[pizza_id]],pizzas[[#All],[categoy]])</f>
        <v>Chicken</v>
      </c>
      <c r="I40575" t="str">
        <f>_xlfn.XLOOKUP(WORKSHEET[[#This Row],[order_id]],orders[order_id],orders[Day Name])</f>
        <v>Saturday</v>
      </c>
      <c r="J40575" s="2">
        <f>_xlfn.XLOOKUP(WORKSHEET[[#This Row],[order_id]],orders[order_id],orders[time])</f>
        <v>0.92858796296296298</v>
      </c>
      <c r="K40575" t="str">
        <f>_xlfn.XLOOKUP(WORKSHEET[[#This Row],[Order Time]],orders[time],orders[AM/PM])</f>
        <v>PM</v>
      </c>
      <c r="L40575" t="str">
        <f>IF(WORKSHEET[[#This Row],[AM/PM]]="AM","Morning","Afternoon/Evening")</f>
        <v>Afternoon/Evening</v>
      </c>
    </row>
    <row r="40576" spans="1:12" x14ac:dyDescent="0.35">
      <c r="A40576">
        <v>40575</v>
      </c>
      <c r="B40576">
        <v>17878</v>
      </c>
      <c r="C40576" t="str">
        <f>_xlfn.XLOOKUP(WORKSHEET[[#This Row],[pizza_id]],pizzas!A:A,pizzas!F:F)</f>
        <v>The Green Garden Pizza</v>
      </c>
      <c r="D40576" t="s">
        <v>10</v>
      </c>
      <c r="E40576">
        <v>1</v>
      </c>
      <c r="F40576" s="3" cm="1">
        <f t="array" ref="F40576">_xlfn.XLOOKUP(WORKSHEET[[#This Row],[pizza_id]],pizzas[[#All],[pizza_id]],pizzas[[#All],[price]])</f>
        <v>16.5</v>
      </c>
      <c r="G40576" t="str">
        <f>UPPER(RIGHT(WORKSHEET[[#This Row],[pizza_id]],1))</f>
        <v>M</v>
      </c>
      <c r="H40576" t="str" cm="1">
        <f t="array" ref="H40576">_xlfn.XLOOKUP(WORKSHEET[[#This Row],[pizza_id]],pizzas[[#All],[pizza_id]],pizzas[[#All],[categoy]])</f>
        <v>Supreme</v>
      </c>
      <c r="I40576" t="str">
        <f>_xlfn.XLOOKUP(WORKSHEET[[#This Row],[order_id]],orders[order_id],orders[Day Name])</f>
        <v>Saturday</v>
      </c>
      <c r="J40576" s="2">
        <f>_xlfn.XLOOKUP(WORKSHEET[[#This Row],[order_id]],orders[order_id],orders[time])</f>
        <v>0.93240740740740746</v>
      </c>
      <c r="K40576" t="str">
        <f>_xlfn.XLOOKUP(WORKSHEET[[#This Row],[Order Time]],orders[time],orders[AM/PM])</f>
        <v>PM</v>
      </c>
      <c r="L40576" t="str">
        <f>IF(WORKSHEET[[#This Row],[AM/PM]]="AM","Morning","Afternoon/Evening")</f>
        <v>Afternoon/Evening</v>
      </c>
    </row>
    <row r="40577" spans="1:12" x14ac:dyDescent="0.35">
      <c r="A40577">
        <v>40576</v>
      </c>
      <c r="B40577">
        <v>17878</v>
      </c>
      <c r="C40577" t="str">
        <f>_xlfn.XLOOKUP(WORKSHEET[[#This Row],[pizza_id]],pizzas!A:A,pizzas!F:F)</f>
        <v>The Mexicana Pizza</v>
      </c>
      <c r="D40577" t="s">
        <v>69</v>
      </c>
      <c r="E40577">
        <v>1</v>
      </c>
      <c r="F40577" s="3" cm="1">
        <f t="array" ref="F40577">_xlfn.XLOOKUP(WORKSHEET[[#This Row],[pizza_id]],pizzas[[#All],[pizza_id]],pizzas[[#All],[price]])</f>
        <v>16.75</v>
      </c>
      <c r="G40577" t="str">
        <f>UPPER(RIGHT(WORKSHEET[[#This Row],[pizza_id]],1))</f>
        <v>M</v>
      </c>
      <c r="H40577" t="str" cm="1">
        <f t="array" ref="H40577">_xlfn.XLOOKUP(WORKSHEET[[#This Row],[pizza_id]],pizzas[[#All],[pizza_id]],pizzas[[#All],[categoy]])</f>
        <v>Chicken</v>
      </c>
      <c r="I40577" t="str">
        <f>_xlfn.XLOOKUP(WORKSHEET[[#This Row],[order_id]],orders[order_id],orders[Day Name])</f>
        <v>Saturday</v>
      </c>
      <c r="J40577" s="2">
        <f>_xlfn.XLOOKUP(WORKSHEET[[#This Row],[order_id]],orders[order_id],orders[time])</f>
        <v>0.93240740740740746</v>
      </c>
      <c r="K40577" t="str">
        <f>_xlfn.XLOOKUP(WORKSHEET[[#This Row],[Order Time]],orders[time],orders[AM/PM])</f>
        <v>PM</v>
      </c>
      <c r="L40577" t="str">
        <f>IF(WORKSHEET[[#This Row],[AM/PM]]="AM","Morning","Afternoon/Evening")</f>
        <v>Afternoon/Evening</v>
      </c>
    </row>
    <row r="40578" spans="1:12" x14ac:dyDescent="0.35">
      <c r="A40578">
        <v>40577</v>
      </c>
      <c r="B40578">
        <v>17879</v>
      </c>
      <c r="C40578" t="str">
        <f>_xlfn.XLOOKUP(WORKSHEET[[#This Row],[pizza_id]],pizzas!A:A,pizzas!F:F)</f>
        <v>The Calabrese Pizza</v>
      </c>
      <c r="D40578" t="s">
        <v>57</v>
      </c>
      <c r="E40578">
        <v>1</v>
      </c>
      <c r="F40578" s="3" cm="1">
        <f t="array" ref="F40578">_xlfn.XLOOKUP(WORKSHEET[[#This Row],[pizza_id]],pizzas[[#All],[pizza_id]],pizzas[[#All],[price]])</f>
        <v>16.75</v>
      </c>
      <c r="G40578" t="str">
        <f>UPPER(RIGHT(WORKSHEET[[#This Row],[pizza_id]],1))</f>
        <v>M</v>
      </c>
      <c r="H40578" t="str" cm="1">
        <f t="array" ref="H40578">_xlfn.XLOOKUP(WORKSHEET[[#This Row],[pizza_id]],pizzas[[#All],[pizza_id]],pizzas[[#All],[categoy]])</f>
        <v>Chicken</v>
      </c>
      <c r="I40578" t="str">
        <f>_xlfn.XLOOKUP(WORKSHEET[[#This Row],[order_id]],orders[order_id],orders[Day Name])</f>
        <v>Sunday</v>
      </c>
      <c r="J40578" s="2">
        <f>_xlfn.XLOOKUP(WORKSHEET[[#This Row],[order_id]],orders[order_id],orders[time])</f>
        <v>0.48633101851851851</v>
      </c>
      <c r="K40578" t="str">
        <f>_xlfn.XLOOKUP(WORKSHEET[[#This Row],[Order Time]],orders[time],orders[AM/PM])</f>
        <v>AM</v>
      </c>
      <c r="L40578" t="str">
        <f>IF(WORKSHEET[[#This Row],[AM/PM]]="AM","Morning","Afternoon/Evening")</f>
        <v>Morning</v>
      </c>
    </row>
    <row r="40579" spans="1:12" x14ac:dyDescent="0.35">
      <c r="A40579">
        <v>40578</v>
      </c>
      <c r="B40579">
        <v>17880</v>
      </c>
      <c r="C40579" t="str">
        <f>_xlfn.XLOOKUP(WORKSHEET[[#This Row],[pizza_id]],pizzas!A:A,pizzas!F:F)</f>
        <v>The Big Meat Pizza</v>
      </c>
      <c r="D40579" t="s">
        <v>31</v>
      </c>
      <c r="E40579">
        <v>1</v>
      </c>
      <c r="F40579" s="3" cm="1">
        <f t="array" ref="F40579">_xlfn.XLOOKUP(WORKSHEET[[#This Row],[pizza_id]],pizzas[[#All],[pizza_id]],pizzas[[#All],[price]])</f>
        <v>12</v>
      </c>
      <c r="G40579" t="str">
        <f>UPPER(RIGHT(WORKSHEET[[#This Row],[pizza_id]],1))</f>
        <v>S</v>
      </c>
      <c r="H40579" t="str" cm="1">
        <f t="array" ref="H40579">_xlfn.XLOOKUP(WORKSHEET[[#This Row],[pizza_id]],pizzas[[#All],[pizza_id]],pizzas[[#All],[categoy]])</f>
        <v>Classic</v>
      </c>
      <c r="I40579" t="str">
        <f>_xlfn.XLOOKUP(WORKSHEET[[#This Row],[order_id]],orders[order_id],orders[Day Name])</f>
        <v>Sunday</v>
      </c>
      <c r="J40579" s="2">
        <f>_xlfn.XLOOKUP(WORKSHEET[[#This Row],[order_id]],orders[order_id],orders[time])</f>
        <v>0.50856481481481486</v>
      </c>
      <c r="K40579" t="str">
        <f>_xlfn.XLOOKUP(WORKSHEET[[#This Row],[Order Time]],orders[time],orders[AM/PM])</f>
        <v>PM</v>
      </c>
      <c r="L40579" t="str">
        <f>IF(WORKSHEET[[#This Row],[AM/PM]]="AM","Morning","Afternoon/Evening")</f>
        <v>Afternoon/Evening</v>
      </c>
    </row>
    <row r="40580" spans="1:12" x14ac:dyDescent="0.35">
      <c r="A40580">
        <v>40579</v>
      </c>
      <c r="B40580">
        <v>17880</v>
      </c>
      <c r="C40580" t="str">
        <f>_xlfn.XLOOKUP(WORKSHEET[[#This Row],[pizza_id]],pizzas!A:A,pizzas!F:F)</f>
        <v>The Calabrese Pizza</v>
      </c>
      <c r="D40580" t="s">
        <v>26</v>
      </c>
      <c r="E40580">
        <v>1</v>
      </c>
      <c r="F40580" s="3" cm="1">
        <f t="array" ref="F40580">_xlfn.XLOOKUP(WORKSHEET[[#This Row],[pizza_id]],pizzas[[#All],[pizza_id]],pizzas[[#All],[price]])</f>
        <v>20.75</v>
      </c>
      <c r="G40580" t="str">
        <f>UPPER(RIGHT(WORKSHEET[[#This Row],[pizza_id]],1))</f>
        <v>L</v>
      </c>
      <c r="H40580" t="str" cm="1">
        <f t="array" ref="H40580">_xlfn.XLOOKUP(WORKSHEET[[#This Row],[pizza_id]],pizzas[[#All],[pizza_id]],pizzas[[#All],[categoy]])</f>
        <v>Chicken</v>
      </c>
      <c r="I40580" t="str">
        <f>_xlfn.XLOOKUP(WORKSHEET[[#This Row],[order_id]],orders[order_id],orders[Day Name])</f>
        <v>Sunday</v>
      </c>
      <c r="J40580" s="2">
        <f>_xlfn.XLOOKUP(WORKSHEET[[#This Row],[order_id]],orders[order_id],orders[time])</f>
        <v>0.50856481481481486</v>
      </c>
      <c r="K40580" t="str">
        <f>_xlfn.XLOOKUP(WORKSHEET[[#This Row],[Order Time]],orders[time],orders[AM/PM])</f>
        <v>PM</v>
      </c>
      <c r="L40580" t="str">
        <f>IF(WORKSHEET[[#This Row],[AM/PM]]="AM","Morning","Afternoon/Evening")</f>
        <v>Afternoon/Evening</v>
      </c>
    </row>
    <row r="40581" spans="1:12" x14ac:dyDescent="0.35">
      <c r="A40581">
        <v>40580</v>
      </c>
      <c r="B40581">
        <v>17880</v>
      </c>
      <c r="C40581" t="str">
        <f>_xlfn.XLOOKUP(WORKSHEET[[#This Row],[pizza_id]],pizzas!A:A,pizzas!F:F)</f>
        <v>The Calabrese Pizza</v>
      </c>
      <c r="D40581" t="s">
        <v>27</v>
      </c>
      <c r="E40581">
        <v>1</v>
      </c>
      <c r="F40581" s="3" cm="1">
        <f t="array" ref="F40581">_xlfn.XLOOKUP(WORKSHEET[[#This Row],[pizza_id]],pizzas[[#All],[pizza_id]],pizzas[[#All],[price]])</f>
        <v>16.75</v>
      </c>
      <c r="G40581" t="str">
        <f>UPPER(RIGHT(WORKSHEET[[#This Row],[pizza_id]],1))</f>
        <v>M</v>
      </c>
      <c r="H40581" t="str" cm="1">
        <f t="array" ref="H40581">_xlfn.XLOOKUP(WORKSHEET[[#This Row],[pizza_id]],pizzas[[#All],[pizza_id]],pizzas[[#All],[categoy]])</f>
        <v>Chicken</v>
      </c>
      <c r="I40581" t="str">
        <f>_xlfn.XLOOKUP(WORKSHEET[[#This Row],[order_id]],orders[order_id],orders[Day Name])</f>
        <v>Sunday</v>
      </c>
      <c r="J40581" s="2">
        <f>_xlfn.XLOOKUP(WORKSHEET[[#This Row],[order_id]],orders[order_id],orders[time])</f>
        <v>0.50856481481481486</v>
      </c>
      <c r="K40581" t="str">
        <f>_xlfn.XLOOKUP(WORKSHEET[[#This Row],[Order Time]],orders[time],orders[AM/PM])</f>
        <v>PM</v>
      </c>
      <c r="L40581" t="str">
        <f>IF(WORKSHEET[[#This Row],[AM/PM]]="AM","Morning","Afternoon/Evening")</f>
        <v>Afternoon/Evening</v>
      </c>
    </row>
    <row r="40582" spans="1:12" x14ac:dyDescent="0.35">
      <c r="A40582">
        <v>40581</v>
      </c>
      <c r="B40582">
        <v>17880</v>
      </c>
      <c r="C40582" t="str">
        <f>_xlfn.XLOOKUP(WORKSHEET[[#This Row],[pizza_id]],pizzas!A:A,pizzas!F:F)</f>
        <v>The Green Garden Pizza</v>
      </c>
      <c r="D40582" t="s">
        <v>16</v>
      </c>
      <c r="E40582">
        <v>1</v>
      </c>
      <c r="F40582" s="3" cm="1">
        <f t="array" ref="F40582">_xlfn.XLOOKUP(WORKSHEET[[#This Row],[pizza_id]],pizzas[[#All],[pizza_id]],pizzas[[#All],[price]])</f>
        <v>12</v>
      </c>
      <c r="G40582" t="str">
        <f>UPPER(RIGHT(WORKSHEET[[#This Row],[pizza_id]],1))</f>
        <v>S</v>
      </c>
      <c r="H40582" t="str" cm="1">
        <f t="array" ref="H40582">_xlfn.XLOOKUP(WORKSHEET[[#This Row],[pizza_id]],pizzas[[#All],[pizza_id]],pizzas[[#All],[categoy]])</f>
        <v>Veggie</v>
      </c>
      <c r="I40582" t="str">
        <f>_xlfn.XLOOKUP(WORKSHEET[[#This Row],[order_id]],orders[order_id],orders[Day Name])</f>
        <v>Sunday</v>
      </c>
      <c r="J40582" s="2">
        <f>_xlfn.XLOOKUP(WORKSHEET[[#This Row],[order_id]],orders[order_id],orders[time])</f>
        <v>0.50856481481481486</v>
      </c>
      <c r="K40582" t="str">
        <f>_xlfn.XLOOKUP(WORKSHEET[[#This Row],[Order Time]],orders[time],orders[AM/PM])</f>
        <v>PM</v>
      </c>
      <c r="L40582" t="str">
        <f>IF(WORKSHEET[[#This Row],[AM/PM]]="AM","Morning","Afternoon/Evening")</f>
        <v>Afternoon/Evening</v>
      </c>
    </row>
    <row r="40583" spans="1:12" x14ac:dyDescent="0.35">
      <c r="A40583">
        <v>40582</v>
      </c>
      <c r="B40583">
        <v>17880</v>
      </c>
      <c r="C40583" t="str">
        <f>_xlfn.XLOOKUP(WORKSHEET[[#This Row],[pizza_id]],pizzas!A:A,pizzas!F:F)</f>
        <v>The Green Garden Pizza</v>
      </c>
      <c r="D40583" t="s">
        <v>4</v>
      </c>
      <c r="E40583">
        <v>1</v>
      </c>
      <c r="F40583" s="3" cm="1">
        <f t="array" ref="F40583">_xlfn.XLOOKUP(WORKSHEET[[#This Row],[pizza_id]],pizzas[[#All],[pizza_id]],pizzas[[#All],[price]])</f>
        <v>13.25</v>
      </c>
      <c r="G40583" t="str">
        <f>UPPER(RIGHT(WORKSHEET[[#This Row],[pizza_id]],1))</f>
        <v>M</v>
      </c>
      <c r="H40583" t="str" cm="1">
        <f t="array" ref="H40583">_xlfn.XLOOKUP(WORKSHEET[[#This Row],[pizza_id]],pizzas[[#All],[pizza_id]],pizzas[[#All],[categoy]])</f>
        <v>Classic</v>
      </c>
      <c r="I40583" t="str">
        <f>_xlfn.XLOOKUP(WORKSHEET[[#This Row],[order_id]],orders[order_id],orders[Day Name])</f>
        <v>Sunday</v>
      </c>
      <c r="J40583" s="2">
        <f>_xlfn.XLOOKUP(WORKSHEET[[#This Row],[order_id]],orders[order_id],orders[time])</f>
        <v>0.50856481481481486</v>
      </c>
      <c r="K40583" t="str">
        <f>_xlfn.XLOOKUP(WORKSHEET[[#This Row],[Order Time]],orders[time],orders[AM/PM])</f>
        <v>PM</v>
      </c>
      <c r="L40583" t="str">
        <f>IF(WORKSHEET[[#This Row],[AM/PM]]="AM","Morning","Afternoon/Evening")</f>
        <v>Afternoon/Evening</v>
      </c>
    </row>
    <row r="40584" spans="1:12" x14ac:dyDescent="0.35">
      <c r="A40584">
        <v>40583</v>
      </c>
      <c r="B40584">
        <v>17880</v>
      </c>
      <c r="C40584" t="str">
        <f>_xlfn.XLOOKUP(WORKSHEET[[#This Row],[pizza_id]],pizzas!A:A,pizzas!F:F)</f>
        <v>The Green Garden Pizza</v>
      </c>
      <c r="D40584" t="s">
        <v>55</v>
      </c>
      <c r="E40584">
        <v>1</v>
      </c>
      <c r="F40584" s="3" cm="1">
        <f t="array" ref="F40584">_xlfn.XLOOKUP(WORKSHEET[[#This Row],[pizza_id]],pizzas[[#All],[pizza_id]],pizzas[[#All],[price]])</f>
        <v>10.5</v>
      </c>
      <c r="G40584" t="str">
        <f>UPPER(RIGHT(WORKSHEET[[#This Row],[pizza_id]],1))</f>
        <v>S</v>
      </c>
      <c r="H40584" t="str" cm="1">
        <f t="array" ref="H40584">_xlfn.XLOOKUP(WORKSHEET[[#This Row],[pizza_id]],pizzas[[#All],[pizza_id]],pizzas[[#All],[categoy]])</f>
        <v>Classic</v>
      </c>
      <c r="I40584" t="str">
        <f>_xlfn.XLOOKUP(WORKSHEET[[#This Row],[order_id]],orders[order_id],orders[Day Name])</f>
        <v>Sunday</v>
      </c>
      <c r="J40584" s="2">
        <f>_xlfn.XLOOKUP(WORKSHEET[[#This Row],[order_id]],orders[order_id],orders[time])</f>
        <v>0.50856481481481486</v>
      </c>
      <c r="K40584" t="str">
        <f>_xlfn.XLOOKUP(WORKSHEET[[#This Row],[Order Time]],orders[time],orders[AM/PM])</f>
        <v>PM</v>
      </c>
      <c r="L40584" t="str">
        <f>IF(WORKSHEET[[#This Row],[AM/PM]]="AM","Morning","Afternoon/Evening")</f>
        <v>Afternoon/Evening</v>
      </c>
    </row>
    <row r="40585" spans="1:12" x14ac:dyDescent="0.35">
      <c r="A40585">
        <v>40584</v>
      </c>
      <c r="B40585">
        <v>17880</v>
      </c>
      <c r="C40585" t="str">
        <f>_xlfn.XLOOKUP(WORKSHEET[[#This Row],[pizza_id]],pizzas!A:A,pizzas!F:F)</f>
        <v>The Mexicana Pizza</v>
      </c>
      <c r="D40585" t="s">
        <v>85</v>
      </c>
      <c r="E40585">
        <v>1</v>
      </c>
      <c r="F40585" s="3" cm="1">
        <f t="array" ref="F40585">_xlfn.XLOOKUP(WORKSHEET[[#This Row],[pizza_id]],pizzas[[#All],[pizza_id]],pizzas[[#All],[price]])</f>
        <v>16</v>
      </c>
      <c r="G40585" t="str">
        <f>UPPER(RIGHT(WORKSHEET[[#This Row],[pizza_id]],1))</f>
        <v>M</v>
      </c>
      <c r="H40585" t="str" cm="1">
        <f t="array" ref="H40585">_xlfn.XLOOKUP(WORKSHEET[[#This Row],[pizza_id]],pizzas[[#All],[pizza_id]],pizzas[[#All],[categoy]])</f>
        <v>Classic</v>
      </c>
      <c r="I40585" t="str">
        <f>_xlfn.XLOOKUP(WORKSHEET[[#This Row],[order_id]],orders[order_id],orders[Day Name])</f>
        <v>Sunday</v>
      </c>
      <c r="J40585" s="2">
        <f>_xlfn.XLOOKUP(WORKSHEET[[#This Row],[order_id]],orders[order_id],orders[time])</f>
        <v>0.50856481481481486</v>
      </c>
      <c r="K40585" t="str">
        <f>_xlfn.XLOOKUP(WORKSHEET[[#This Row],[Order Time]],orders[time],orders[AM/PM])</f>
        <v>PM</v>
      </c>
      <c r="L40585" t="str">
        <f>IF(WORKSHEET[[#This Row],[AM/PM]]="AM","Morning","Afternoon/Evening")</f>
        <v>Afternoon/Evening</v>
      </c>
    </row>
    <row r="40586" spans="1:12" x14ac:dyDescent="0.35">
      <c r="A40586">
        <v>40585</v>
      </c>
      <c r="B40586">
        <v>17880</v>
      </c>
      <c r="C40586" t="str">
        <f>_xlfn.XLOOKUP(WORKSHEET[[#This Row],[pizza_id]],pizzas!A:A,pizzas!F:F)</f>
        <v>The Mexicana Pizza</v>
      </c>
      <c r="D40586" t="s">
        <v>46</v>
      </c>
      <c r="E40586">
        <v>1</v>
      </c>
      <c r="F40586" s="3" cm="1">
        <f t="array" ref="F40586">_xlfn.XLOOKUP(WORKSHEET[[#This Row],[pizza_id]],pizzas[[#All],[pizza_id]],pizzas[[#All],[price]])</f>
        <v>12.5</v>
      </c>
      <c r="G40586" t="str">
        <f>UPPER(RIGHT(WORKSHEET[[#This Row],[pizza_id]],1))</f>
        <v>M</v>
      </c>
      <c r="H40586" t="str" cm="1">
        <f t="array" ref="H40586">_xlfn.XLOOKUP(WORKSHEET[[#This Row],[pizza_id]],pizzas[[#All],[pizza_id]],pizzas[[#All],[categoy]])</f>
        <v>Classic</v>
      </c>
      <c r="I40586" t="str">
        <f>_xlfn.XLOOKUP(WORKSHEET[[#This Row],[order_id]],orders[order_id],orders[Day Name])</f>
        <v>Sunday</v>
      </c>
      <c r="J40586" s="2">
        <f>_xlfn.XLOOKUP(WORKSHEET[[#This Row],[order_id]],orders[order_id],orders[time])</f>
        <v>0.50856481481481486</v>
      </c>
      <c r="K40586" t="str">
        <f>_xlfn.XLOOKUP(WORKSHEET[[#This Row],[Order Time]],orders[time],orders[AM/PM])</f>
        <v>PM</v>
      </c>
      <c r="L40586" t="str">
        <f>IF(WORKSHEET[[#This Row],[AM/PM]]="AM","Morning","Afternoon/Evening")</f>
        <v>Afternoon/Evening</v>
      </c>
    </row>
    <row r="40587" spans="1:12" x14ac:dyDescent="0.35">
      <c r="A40587">
        <v>40586</v>
      </c>
      <c r="B40587">
        <v>17881</v>
      </c>
      <c r="C40587" t="str">
        <f>_xlfn.XLOOKUP(WORKSHEET[[#This Row],[pizza_id]],pizzas!A:A,pizzas!F:F)</f>
        <v>The Calabrese Pizza</v>
      </c>
      <c r="D40587" t="s">
        <v>57</v>
      </c>
      <c r="E40587">
        <v>1</v>
      </c>
      <c r="F40587" s="3" cm="1">
        <f t="array" ref="F40587">_xlfn.XLOOKUP(WORKSHEET[[#This Row],[pizza_id]],pizzas[[#All],[pizza_id]],pizzas[[#All],[price]])</f>
        <v>16.75</v>
      </c>
      <c r="G40587" t="str">
        <f>UPPER(RIGHT(WORKSHEET[[#This Row],[pizza_id]],1))</f>
        <v>M</v>
      </c>
      <c r="H40587" t="str" cm="1">
        <f t="array" ref="H40587">_xlfn.XLOOKUP(WORKSHEET[[#This Row],[pizza_id]],pizzas[[#All],[pizza_id]],pizzas[[#All],[categoy]])</f>
        <v>Chicken</v>
      </c>
      <c r="I40587" t="str">
        <f>_xlfn.XLOOKUP(WORKSHEET[[#This Row],[order_id]],orders[order_id],orders[Day Name])</f>
        <v>Sunday</v>
      </c>
      <c r="J40587" s="2">
        <f>_xlfn.XLOOKUP(WORKSHEET[[#This Row],[order_id]],orders[order_id],orders[time])</f>
        <v>0.51655092592592589</v>
      </c>
      <c r="K40587" t="str">
        <f>_xlfn.XLOOKUP(WORKSHEET[[#This Row],[Order Time]],orders[time],orders[AM/PM])</f>
        <v>PM</v>
      </c>
      <c r="L40587" t="str">
        <f>IF(WORKSHEET[[#This Row],[AM/PM]]="AM","Morning","Afternoon/Evening")</f>
        <v>Afternoon/Evening</v>
      </c>
    </row>
    <row r="40588" spans="1:12" x14ac:dyDescent="0.35">
      <c r="A40588">
        <v>40587</v>
      </c>
      <c r="B40588">
        <v>17881</v>
      </c>
      <c r="C40588" t="str">
        <f>_xlfn.XLOOKUP(WORKSHEET[[#This Row],[pizza_id]],pizzas!A:A,pizzas!F:F)</f>
        <v>The Green Garden Pizza</v>
      </c>
      <c r="D40588" t="s">
        <v>82</v>
      </c>
      <c r="E40588">
        <v>1</v>
      </c>
      <c r="F40588" s="3" cm="1">
        <f t="array" ref="F40588">_xlfn.XLOOKUP(WORKSHEET[[#This Row],[pizza_id]],pizzas[[#All],[pizza_id]],pizzas[[#All],[price]])</f>
        <v>12</v>
      </c>
      <c r="G40588" t="str">
        <f>UPPER(RIGHT(WORKSHEET[[#This Row],[pizza_id]],1))</f>
        <v>S</v>
      </c>
      <c r="H40588" t="str" cm="1">
        <f t="array" ref="H40588">_xlfn.XLOOKUP(WORKSHEET[[#This Row],[pizza_id]],pizzas[[#All],[pizza_id]],pizzas[[#All],[categoy]])</f>
        <v>Classic</v>
      </c>
      <c r="I40588" t="str">
        <f>_xlfn.XLOOKUP(WORKSHEET[[#This Row],[order_id]],orders[order_id],orders[Day Name])</f>
        <v>Sunday</v>
      </c>
      <c r="J40588" s="2">
        <f>_xlfn.XLOOKUP(WORKSHEET[[#This Row],[order_id]],orders[order_id],orders[time])</f>
        <v>0.51655092592592589</v>
      </c>
      <c r="K40588" t="str">
        <f>_xlfn.XLOOKUP(WORKSHEET[[#This Row],[Order Time]],orders[time],orders[AM/PM])</f>
        <v>PM</v>
      </c>
      <c r="L40588" t="str">
        <f>IF(WORKSHEET[[#This Row],[AM/PM]]="AM","Morning","Afternoon/Evening")</f>
        <v>Afternoon/Evening</v>
      </c>
    </row>
    <row r="40589" spans="1:12" x14ac:dyDescent="0.35">
      <c r="A40589">
        <v>40588</v>
      </c>
      <c r="B40589">
        <v>17882</v>
      </c>
      <c r="C40589" t="str">
        <f>_xlfn.XLOOKUP(WORKSHEET[[#This Row],[pizza_id]],pizzas!A:A,pizzas!F:F)</f>
        <v>The Calabrese Pizza</v>
      </c>
      <c r="D40589" t="s">
        <v>5</v>
      </c>
      <c r="E40589">
        <v>1</v>
      </c>
      <c r="F40589" s="3" cm="1">
        <f t="array" ref="F40589">_xlfn.XLOOKUP(WORKSHEET[[#This Row],[pizza_id]],pizzas[[#All],[pizza_id]],pizzas[[#All],[price]])</f>
        <v>16</v>
      </c>
      <c r="G40589" t="str">
        <f>UPPER(RIGHT(WORKSHEET[[#This Row],[pizza_id]],1))</f>
        <v>M</v>
      </c>
      <c r="H40589" t="str" cm="1">
        <f t="array" ref="H40589">_xlfn.XLOOKUP(WORKSHEET[[#This Row],[pizza_id]],pizzas[[#All],[pizza_id]],pizzas[[#All],[categoy]])</f>
        <v>Classic</v>
      </c>
      <c r="I40589" t="str">
        <f>_xlfn.XLOOKUP(WORKSHEET[[#This Row],[order_id]],orders[order_id],orders[Day Name])</f>
        <v>Sunday</v>
      </c>
      <c r="J40589" s="2">
        <f>_xlfn.XLOOKUP(WORKSHEET[[#This Row],[order_id]],orders[order_id],orders[time])</f>
        <v>0.52162037037037035</v>
      </c>
      <c r="K40589" t="str">
        <f>_xlfn.XLOOKUP(WORKSHEET[[#This Row],[Order Time]],orders[time],orders[AM/PM])</f>
        <v>PM</v>
      </c>
      <c r="L40589" t="str">
        <f>IF(WORKSHEET[[#This Row],[AM/PM]]="AM","Morning","Afternoon/Evening")</f>
        <v>Afternoon/Evening</v>
      </c>
    </row>
    <row r="40590" spans="1:12" x14ac:dyDescent="0.35">
      <c r="A40590">
        <v>40589</v>
      </c>
      <c r="B40590">
        <v>17883</v>
      </c>
      <c r="C40590" t="str">
        <f>_xlfn.XLOOKUP(WORKSHEET[[#This Row],[pizza_id]],pizzas!A:A,pizzas!F:F)</f>
        <v>The Big Meat Pizza</v>
      </c>
      <c r="D40590" t="s">
        <v>31</v>
      </c>
      <c r="E40590">
        <v>1</v>
      </c>
      <c r="F40590" s="3" cm="1">
        <f t="array" ref="F40590">_xlfn.XLOOKUP(WORKSHEET[[#This Row],[pizza_id]],pizzas[[#All],[pizza_id]],pizzas[[#All],[price]])</f>
        <v>12</v>
      </c>
      <c r="G40590" t="str">
        <f>UPPER(RIGHT(WORKSHEET[[#This Row],[pizza_id]],1))</f>
        <v>S</v>
      </c>
      <c r="H40590" t="str" cm="1">
        <f t="array" ref="H40590">_xlfn.XLOOKUP(WORKSHEET[[#This Row],[pizza_id]],pizzas[[#All],[pizza_id]],pizzas[[#All],[categoy]])</f>
        <v>Classic</v>
      </c>
      <c r="I40590" t="str">
        <f>_xlfn.XLOOKUP(WORKSHEET[[#This Row],[order_id]],orders[order_id],orders[Day Name])</f>
        <v>Sunday</v>
      </c>
      <c r="J40590" s="2">
        <f>_xlfn.XLOOKUP(WORKSHEET[[#This Row],[order_id]],orders[order_id],orders[time])</f>
        <v>0.52696759259259263</v>
      </c>
      <c r="K40590" t="str">
        <f>_xlfn.XLOOKUP(WORKSHEET[[#This Row],[Order Time]],orders[time],orders[AM/PM])</f>
        <v>PM</v>
      </c>
      <c r="L40590" t="str">
        <f>IF(WORKSHEET[[#This Row],[AM/PM]]="AM","Morning","Afternoon/Evening")</f>
        <v>Afternoon/Evening</v>
      </c>
    </row>
    <row r="40591" spans="1:12" x14ac:dyDescent="0.35">
      <c r="A40591">
        <v>40590</v>
      </c>
      <c r="B40591">
        <v>17884</v>
      </c>
      <c r="C40591" t="str">
        <f>_xlfn.XLOOKUP(WORKSHEET[[#This Row],[pizza_id]],pizzas!A:A,pizzas!F:F)</f>
        <v>The Four Cheese Pizza</v>
      </c>
      <c r="D40591" t="s">
        <v>33</v>
      </c>
      <c r="E40591">
        <v>1</v>
      </c>
      <c r="F40591" s="3" cm="1">
        <f t="array" ref="F40591">_xlfn.XLOOKUP(WORKSHEET[[#This Row],[pizza_id]],pizzas[[#All],[pizza_id]],pizzas[[#All],[price]])</f>
        <v>17.95</v>
      </c>
      <c r="G40591" t="str">
        <f>UPPER(RIGHT(WORKSHEET[[#This Row],[pizza_id]],1))</f>
        <v>L</v>
      </c>
      <c r="H40591" t="str" cm="1">
        <f t="array" ref="H40591">_xlfn.XLOOKUP(WORKSHEET[[#This Row],[pizza_id]],pizzas[[#All],[pizza_id]],pizzas[[#All],[categoy]])</f>
        <v>Veggie</v>
      </c>
      <c r="I40591" t="str">
        <f>_xlfn.XLOOKUP(WORKSHEET[[#This Row],[order_id]],orders[order_id],orders[Day Name])</f>
        <v>Sunday</v>
      </c>
      <c r="J40591" s="2">
        <f>_xlfn.XLOOKUP(WORKSHEET[[#This Row],[order_id]],orders[order_id],orders[time])</f>
        <v>0.52969907407407413</v>
      </c>
      <c r="K40591" t="str">
        <f>_xlfn.XLOOKUP(WORKSHEET[[#This Row],[Order Time]],orders[time],orders[AM/PM])</f>
        <v>PM</v>
      </c>
      <c r="L40591" t="str">
        <f>IF(WORKSHEET[[#This Row],[AM/PM]]="AM","Morning","Afternoon/Evening")</f>
        <v>Afternoon/Evening</v>
      </c>
    </row>
    <row r="40592" spans="1:12" x14ac:dyDescent="0.35">
      <c r="A40592">
        <v>40591</v>
      </c>
      <c r="B40592">
        <v>17885</v>
      </c>
      <c r="C40592" t="str">
        <f>_xlfn.XLOOKUP(WORKSHEET[[#This Row],[pizza_id]],pizzas!A:A,pizzas!F:F)</f>
        <v>The Calabrese Pizza</v>
      </c>
      <c r="D40592" t="s">
        <v>30</v>
      </c>
      <c r="E40592">
        <v>1</v>
      </c>
      <c r="F40592" s="3" cm="1">
        <f t="array" ref="F40592">_xlfn.XLOOKUP(WORKSHEET[[#This Row],[pizza_id]],pizzas[[#All],[pizza_id]],pizzas[[#All],[price]])</f>
        <v>20.75</v>
      </c>
      <c r="G40592" t="str">
        <f>UPPER(RIGHT(WORKSHEET[[#This Row],[pizza_id]],1))</f>
        <v>L</v>
      </c>
      <c r="H40592" t="str" cm="1">
        <f t="array" ref="H40592">_xlfn.XLOOKUP(WORKSHEET[[#This Row],[pizza_id]],pizzas[[#All],[pizza_id]],pizzas[[#All],[categoy]])</f>
        <v>Chicken</v>
      </c>
      <c r="I40592" t="str">
        <f>_xlfn.XLOOKUP(WORKSHEET[[#This Row],[order_id]],orders[order_id],orders[Day Name])</f>
        <v>Sunday</v>
      </c>
      <c r="J40592" s="2">
        <f>_xlfn.XLOOKUP(WORKSHEET[[#This Row],[order_id]],orders[order_id],orders[time])</f>
        <v>0.53366898148148145</v>
      </c>
      <c r="K40592" t="str">
        <f>_xlfn.XLOOKUP(WORKSHEET[[#This Row],[Order Time]],orders[time],orders[AM/PM])</f>
        <v>PM</v>
      </c>
      <c r="L40592" t="str">
        <f>IF(WORKSHEET[[#This Row],[AM/PM]]="AM","Morning","Afternoon/Evening")</f>
        <v>Afternoon/Evening</v>
      </c>
    </row>
    <row r="40593" spans="1:12" x14ac:dyDescent="0.35">
      <c r="A40593">
        <v>40592</v>
      </c>
      <c r="B40593">
        <v>17885</v>
      </c>
      <c r="C40593" t="str">
        <f>_xlfn.XLOOKUP(WORKSHEET[[#This Row],[pizza_id]],pizzas!A:A,pizzas!F:F)</f>
        <v>The Mexicana Pizza</v>
      </c>
      <c r="D40593" t="s">
        <v>20</v>
      </c>
      <c r="E40593">
        <v>1</v>
      </c>
      <c r="F40593" s="3" cm="1">
        <f t="array" ref="F40593">_xlfn.XLOOKUP(WORKSHEET[[#This Row],[pizza_id]],pizzas[[#All],[pizza_id]],pizzas[[#All],[price]])</f>
        <v>20.75</v>
      </c>
      <c r="G40593" t="str">
        <f>UPPER(RIGHT(WORKSHEET[[#This Row],[pizza_id]],1))</f>
        <v>L</v>
      </c>
      <c r="H40593" t="str" cm="1">
        <f t="array" ref="H40593">_xlfn.XLOOKUP(WORKSHEET[[#This Row],[pizza_id]],pizzas[[#All],[pizza_id]],pizzas[[#All],[categoy]])</f>
        <v>Supreme</v>
      </c>
      <c r="I40593" t="str">
        <f>_xlfn.XLOOKUP(WORKSHEET[[#This Row],[order_id]],orders[order_id],orders[Day Name])</f>
        <v>Sunday</v>
      </c>
      <c r="J40593" s="2">
        <f>_xlfn.XLOOKUP(WORKSHEET[[#This Row],[order_id]],orders[order_id],orders[time])</f>
        <v>0.53366898148148145</v>
      </c>
      <c r="K40593" t="str">
        <f>_xlfn.XLOOKUP(WORKSHEET[[#This Row],[Order Time]],orders[time],orders[AM/PM])</f>
        <v>PM</v>
      </c>
      <c r="L40593" t="str">
        <f>IF(WORKSHEET[[#This Row],[AM/PM]]="AM","Morning","Afternoon/Evening")</f>
        <v>Afternoon/Evening</v>
      </c>
    </row>
    <row r="40594" spans="1:12" x14ac:dyDescent="0.35">
      <c r="A40594">
        <v>40593</v>
      </c>
      <c r="B40594">
        <v>17886</v>
      </c>
      <c r="C40594" t="str">
        <f>_xlfn.XLOOKUP(WORKSHEET[[#This Row],[pizza_id]],pizzas!A:A,pizzas!F:F)</f>
        <v>The Calabrese Pizza</v>
      </c>
      <c r="D40594" t="s">
        <v>61</v>
      </c>
      <c r="E40594">
        <v>1</v>
      </c>
      <c r="F40594" s="3" cm="1">
        <f t="array" ref="F40594">_xlfn.XLOOKUP(WORKSHEET[[#This Row],[pizza_id]],pizzas[[#All],[pizza_id]],pizzas[[#All],[price]])</f>
        <v>20.5</v>
      </c>
      <c r="G40594" t="str">
        <f>UPPER(RIGHT(WORKSHEET[[#This Row],[pizza_id]],1))</f>
        <v>L</v>
      </c>
      <c r="H40594" t="str" cm="1">
        <f t="array" ref="H40594">_xlfn.XLOOKUP(WORKSHEET[[#This Row],[pizza_id]],pizzas[[#All],[pizza_id]],pizzas[[#All],[categoy]])</f>
        <v>Classic</v>
      </c>
      <c r="I40594" t="str">
        <f>_xlfn.XLOOKUP(WORKSHEET[[#This Row],[order_id]],orders[order_id],orders[Day Name])</f>
        <v>Sunday</v>
      </c>
      <c r="J40594" s="2">
        <f>_xlfn.XLOOKUP(WORKSHEET[[#This Row],[order_id]],orders[order_id],orders[time])</f>
        <v>0.5430787037037037</v>
      </c>
      <c r="K40594" t="str">
        <f>_xlfn.XLOOKUP(WORKSHEET[[#This Row],[Order Time]],orders[time],orders[AM/PM])</f>
        <v>PM</v>
      </c>
      <c r="L40594" t="str">
        <f>IF(WORKSHEET[[#This Row],[AM/PM]]="AM","Morning","Afternoon/Evening")</f>
        <v>Afternoon/Evening</v>
      </c>
    </row>
    <row r="40595" spans="1:12" x14ac:dyDescent="0.35">
      <c r="A40595">
        <v>40594</v>
      </c>
      <c r="B40595">
        <v>17886</v>
      </c>
      <c r="C40595" t="str">
        <f>_xlfn.XLOOKUP(WORKSHEET[[#This Row],[pizza_id]],pizzas!A:A,pizzas!F:F)</f>
        <v>The Mexicana Pizza</v>
      </c>
      <c r="D40595" t="s">
        <v>11</v>
      </c>
      <c r="E40595">
        <v>1</v>
      </c>
      <c r="F40595" s="3" cm="1">
        <f t="array" ref="F40595">_xlfn.XLOOKUP(WORKSHEET[[#This Row],[pizza_id]],pizzas[[#All],[pizza_id]],pizzas[[#All],[price]])</f>
        <v>20.75</v>
      </c>
      <c r="G40595" t="str">
        <f>UPPER(RIGHT(WORKSHEET[[#This Row],[pizza_id]],1))</f>
        <v>L</v>
      </c>
      <c r="H40595" t="str" cm="1">
        <f t="array" ref="H40595">_xlfn.XLOOKUP(WORKSHEET[[#This Row],[pizza_id]],pizzas[[#All],[pizza_id]],pizzas[[#All],[categoy]])</f>
        <v>Supreme</v>
      </c>
      <c r="I40595" t="str">
        <f>_xlfn.XLOOKUP(WORKSHEET[[#This Row],[order_id]],orders[order_id],orders[Day Name])</f>
        <v>Sunday</v>
      </c>
      <c r="J40595" s="2">
        <f>_xlfn.XLOOKUP(WORKSHEET[[#This Row],[order_id]],orders[order_id],orders[time])</f>
        <v>0.5430787037037037</v>
      </c>
      <c r="K40595" t="str">
        <f>_xlfn.XLOOKUP(WORKSHEET[[#This Row],[Order Time]],orders[time],orders[AM/PM])</f>
        <v>PM</v>
      </c>
      <c r="L40595" t="str">
        <f>IF(WORKSHEET[[#This Row],[AM/PM]]="AM","Morning","Afternoon/Evening")</f>
        <v>Afternoon/Evening</v>
      </c>
    </row>
    <row r="40596" spans="1:12" x14ac:dyDescent="0.35">
      <c r="A40596">
        <v>40595</v>
      </c>
      <c r="B40596">
        <v>17886</v>
      </c>
      <c r="C40596" t="str">
        <f>_xlfn.XLOOKUP(WORKSHEET[[#This Row],[pizza_id]],pizzas!A:A,pizzas!F:F)</f>
        <v>The Mexicana Pizza</v>
      </c>
      <c r="D40596" t="s">
        <v>67</v>
      </c>
      <c r="E40596">
        <v>1</v>
      </c>
      <c r="F40596" s="3" cm="1">
        <f t="array" ref="F40596">_xlfn.XLOOKUP(WORKSHEET[[#This Row],[pizza_id]],pizzas[[#All],[pizza_id]],pizzas[[#All],[price]])</f>
        <v>16.5</v>
      </c>
      <c r="G40596" t="str">
        <f>UPPER(RIGHT(WORKSHEET[[#This Row],[pizza_id]],1))</f>
        <v>M</v>
      </c>
      <c r="H40596" t="str" cm="1">
        <f t="array" ref="H40596">_xlfn.XLOOKUP(WORKSHEET[[#This Row],[pizza_id]],pizzas[[#All],[pizza_id]],pizzas[[#All],[categoy]])</f>
        <v>Supreme</v>
      </c>
      <c r="I40596" t="str">
        <f>_xlfn.XLOOKUP(WORKSHEET[[#This Row],[order_id]],orders[order_id],orders[Day Name])</f>
        <v>Sunday</v>
      </c>
      <c r="J40596" s="2">
        <f>_xlfn.XLOOKUP(WORKSHEET[[#This Row],[order_id]],orders[order_id],orders[time])</f>
        <v>0.5430787037037037</v>
      </c>
      <c r="K40596" t="str">
        <f>_xlfn.XLOOKUP(WORKSHEET[[#This Row],[Order Time]],orders[time],orders[AM/PM])</f>
        <v>PM</v>
      </c>
      <c r="L40596" t="str">
        <f>IF(WORKSHEET[[#This Row],[AM/PM]]="AM","Morning","Afternoon/Evening")</f>
        <v>Afternoon/Evening</v>
      </c>
    </row>
    <row r="40597" spans="1:12" x14ac:dyDescent="0.35">
      <c r="A40597">
        <v>40596</v>
      </c>
      <c r="B40597">
        <v>17887</v>
      </c>
      <c r="C40597" t="str">
        <f>_xlfn.XLOOKUP(WORKSHEET[[#This Row],[pizza_id]],pizzas!A:A,pizzas!F:F)</f>
        <v>The Barbecue Chicken Pizza</v>
      </c>
      <c r="D40597" t="s">
        <v>25</v>
      </c>
      <c r="E40597">
        <v>1</v>
      </c>
      <c r="F40597" s="3" cm="1">
        <f t="array" ref="F40597">_xlfn.XLOOKUP(WORKSHEET[[#This Row],[pizza_id]],pizzas[[#All],[pizza_id]],pizzas[[#All],[price]])</f>
        <v>20.75</v>
      </c>
      <c r="G40597" t="str">
        <f>UPPER(RIGHT(WORKSHEET[[#This Row],[pizza_id]],1))</f>
        <v>L</v>
      </c>
      <c r="H40597" t="str" cm="1">
        <f t="array" ref="H40597">_xlfn.XLOOKUP(WORKSHEET[[#This Row],[pizza_id]],pizzas[[#All],[pizza_id]],pizzas[[#All],[categoy]])</f>
        <v>Chicken</v>
      </c>
      <c r="I40597" t="str">
        <f>_xlfn.XLOOKUP(WORKSHEET[[#This Row],[order_id]],orders[order_id],orders[Day Name])</f>
        <v>Sunday</v>
      </c>
      <c r="J40597" s="2">
        <f>_xlfn.XLOOKUP(WORKSHEET[[#This Row],[order_id]],orders[order_id],orders[time])</f>
        <v>0.5479398148148148</v>
      </c>
      <c r="K40597" t="str">
        <f>_xlfn.XLOOKUP(WORKSHEET[[#This Row],[Order Time]],orders[time],orders[AM/PM])</f>
        <v>PM</v>
      </c>
      <c r="L40597" t="str">
        <f>IF(WORKSHEET[[#This Row],[AM/PM]]="AM","Morning","Afternoon/Evening")</f>
        <v>Afternoon/Evening</v>
      </c>
    </row>
    <row r="40598" spans="1:12" x14ac:dyDescent="0.35">
      <c r="A40598">
        <v>40597</v>
      </c>
      <c r="B40598">
        <v>17887</v>
      </c>
      <c r="C40598" t="str">
        <f>_xlfn.XLOOKUP(WORKSHEET[[#This Row],[pizza_id]],pizzas!A:A,pizzas!F:F)</f>
        <v>The Calabrese Pizza</v>
      </c>
      <c r="D40598" t="s">
        <v>93</v>
      </c>
      <c r="E40598">
        <v>1</v>
      </c>
      <c r="F40598" s="3" cm="1">
        <f t="array" ref="F40598">_xlfn.XLOOKUP(WORKSHEET[[#This Row],[pizza_id]],pizzas[[#All],[pizza_id]],pizzas[[#All],[price]])</f>
        <v>20.25</v>
      </c>
      <c r="G40598" t="str">
        <f>UPPER(RIGHT(WORKSHEET[[#This Row],[pizza_id]],1))</f>
        <v>L</v>
      </c>
      <c r="H40598" t="str" cm="1">
        <f t="array" ref="H40598">_xlfn.XLOOKUP(WORKSHEET[[#This Row],[pizza_id]],pizzas[[#All],[pizza_id]],pizzas[[#All],[categoy]])</f>
        <v>Supreme</v>
      </c>
      <c r="I40598" t="str">
        <f>_xlfn.XLOOKUP(WORKSHEET[[#This Row],[order_id]],orders[order_id],orders[Day Name])</f>
        <v>Sunday</v>
      </c>
      <c r="J40598" s="2">
        <f>_xlfn.XLOOKUP(WORKSHEET[[#This Row],[order_id]],orders[order_id],orders[time])</f>
        <v>0.5479398148148148</v>
      </c>
      <c r="K40598" t="str">
        <f>_xlfn.XLOOKUP(WORKSHEET[[#This Row],[Order Time]],orders[time],orders[AM/PM])</f>
        <v>PM</v>
      </c>
      <c r="L40598" t="str">
        <f>IF(WORKSHEET[[#This Row],[AM/PM]]="AM","Morning","Afternoon/Evening")</f>
        <v>Afternoon/Evening</v>
      </c>
    </row>
    <row r="40599" spans="1:12" x14ac:dyDescent="0.35">
      <c r="A40599">
        <v>40598</v>
      </c>
      <c r="B40599">
        <v>17887</v>
      </c>
      <c r="C40599" t="str">
        <f>_xlfn.XLOOKUP(WORKSHEET[[#This Row],[pizza_id]],pizzas!A:A,pizzas!F:F)</f>
        <v>The Calabrese Pizza</v>
      </c>
      <c r="D40599" t="s">
        <v>35</v>
      </c>
      <c r="E40599">
        <v>2</v>
      </c>
      <c r="F40599" s="3" cm="1">
        <f t="array" ref="F40599">_xlfn.XLOOKUP(WORKSHEET[[#This Row],[pizza_id]],pizzas[[#All],[pizza_id]],pizzas[[#All],[price]])</f>
        <v>16.25</v>
      </c>
      <c r="G40599" t="str">
        <f>UPPER(RIGHT(WORKSHEET[[#This Row],[pizza_id]],1))</f>
        <v>M</v>
      </c>
      <c r="H40599" t="str" cm="1">
        <f t="array" ref="H40599">_xlfn.XLOOKUP(WORKSHEET[[#This Row],[pizza_id]],pizzas[[#All],[pizza_id]],pizzas[[#All],[categoy]])</f>
        <v>Supreme</v>
      </c>
      <c r="I40599" t="str">
        <f>_xlfn.XLOOKUP(WORKSHEET[[#This Row],[order_id]],orders[order_id],orders[Day Name])</f>
        <v>Sunday</v>
      </c>
      <c r="J40599" s="2">
        <f>_xlfn.XLOOKUP(WORKSHEET[[#This Row],[order_id]],orders[order_id],orders[time])</f>
        <v>0.5479398148148148</v>
      </c>
      <c r="K40599" t="str">
        <f>_xlfn.XLOOKUP(WORKSHEET[[#This Row],[Order Time]],orders[time],orders[AM/PM])</f>
        <v>PM</v>
      </c>
      <c r="L40599" t="str">
        <f>IF(WORKSHEET[[#This Row],[AM/PM]]="AM","Morning","Afternoon/Evening")</f>
        <v>Afternoon/Evening</v>
      </c>
    </row>
    <row r="40600" spans="1:12" x14ac:dyDescent="0.35">
      <c r="A40600">
        <v>40599</v>
      </c>
      <c r="B40600">
        <v>17887</v>
      </c>
      <c r="C40600" t="str">
        <f>_xlfn.XLOOKUP(WORKSHEET[[#This Row],[pizza_id]],pizzas!A:A,pizzas!F:F)</f>
        <v>The Five Cheese Pizza</v>
      </c>
      <c r="D40600" t="s">
        <v>6</v>
      </c>
      <c r="E40600">
        <v>1</v>
      </c>
      <c r="F40600" s="3" cm="1">
        <f t="array" ref="F40600">_xlfn.XLOOKUP(WORKSHEET[[#This Row],[pizza_id]],pizzas[[#All],[pizza_id]],pizzas[[#All],[price]])</f>
        <v>18.5</v>
      </c>
      <c r="G40600" t="str">
        <f>UPPER(RIGHT(WORKSHEET[[#This Row],[pizza_id]],1))</f>
        <v>L</v>
      </c>
      <c r="H40600" t="str" cm="1">
        <f t="array" ref="H40600">_xlfn.XLOOKUP(WORKSHEET[[#This Row],[pizza_id]],pizzas[[#All],[pizza_id]],pizzas[[#All],[categoy]])</f>
        <v>Veggie</v>
      </c>
      <c r="I40600" t="str">
        <f>_xlfn.XLOOKUP(WORKSHEET[[#This Row],[order_id]],orders[order_id],orders[Day Name])</f>
        <v>Sunday</v>
      </c>
      <c r="J40600" s="2">
        <f>_xlfn.XLOOKUP(WORKSHEET[[#This Row],[order_id]],orders[order_id],orders[time])</f>
        <v>0.5479398148148148</v>
      </c>
      <c r="K40600" t="str">
        <f>_xlfn.XLOOKUP(WORKSHEET[[#This Row],[Order Time]],orders[time],orders[AM/PM])</f>
        <v>PM</v>
      </c>
      <c r="L40600" t="str">
        <f>IF(WORKSHEET[[#This Row],[AM/PM]]="AM","Morning","Afternoon/Evening")</f>
        <v>Afternoon/Evening</v>
      </c>
    </row>
    <row r="40601" spans="1:12" x14ac:dyDescent="0.35">
      <c r="A40601">
        <v>40600</v>
      </c>
      <c r="B40601">
        <v>17887</v>
      </c>
      <c r="C40601" t="str">
        <f>_xlfn.XLOOKUP(WORKSHEET[[#This Row],[pizza_id]],pizzas!A:A,pizzas!F:F)</f>
        <v>The Green Garden Pizza</v>
      </c>
      <c r="D40601" t="s">
        <v>10</v>
      </c>
      <c r="E40601">
        <v>1</v>
      </c>
      <c r="F40601" s="3" cm="1">
        <f t="array" ref="F40601">_xlfn.XLOOKUP(WORKSHEET[[#This Row],[pizza_id]],pizzas[[#All],[pizza_id]],pizzas[[#All],[price]])</f>
        <v>16.5</v>
      </c>
      <c r="G40601" t="str">
        <f>UPPER(RIGHT(WORKSHEET[[#This Row],[pizza_id]],1))</f>
        <v>M</v>
      </c>
      <c r="H40601" t="str" cm="1">
        <f t="array" ref="H40601">_xlfn.XLOOKUP(WORKSHEET[[#This Row],[pizza_id]],pizzas[[#All],[pizza_id]],pizzas[[#All],[categoy]])</f>
        <v>Supreme</v>
      </c>
      <c r="I40601" t="str">
        <f>_xlfn.XLOOKUP(WORKSHEET[[#This Row],[order_id]],orders[order_id],orders[Day Name])</f>
        <v>Sunday</v>
      </c>
      <c r="J40601" s="2">
        <f>_xlfn.XLOOKUP(WORKSHEET[[#This Row],[order_id]],orders[order_id],orders[time])</f>
        <v>0.5479398148148148</v>
      </c>
      <c r="K40601" t="str">
        <f>_xlfn.XLOOKUP(WORKSHEET[[#This Row],[Order Time]],orders[time],orders[AM/PM])</f>
        <v>PM</v>
      </c>
      <c r="L40601" t="str">
        <f>IF(WORKSHEET[[#This Row],[AM/PM]]="AM","Morning","Afternoon/Evening")</f>
        <v>Afternoon/Evening</v>
      </c>
    </row>
    <row r="40602" spans="1:12" x14ac:dyDescent="0.35">
      <c r="A40602">
        <v>40601</v>
      </c>
      <c r="B40602">
        <v>17887</v>
      </c>
      <c r="C40602" t="str">
        <f>_xlfn.XLOOKUP(WORKSHEET[[#This Row],[pizza_id]],pizzas!A:A,pizzas!F:F)</f>
        <v>The Mexicana Pizza</v>
      </c>
      <c r="D40602" t="s">
        <v>85</v>
      </c>
      <c r="E40602">
        <v>1</v>
      </c>
      <c r="F40602" s="3" cm="1">
        <f t="array" ref="F40602">_xlfn.XLOOKUP(WORKSHEET[[#This Row],[pizza_id]],pizzas[[#All],[pizza_id]],pizzas[[#All],[price]])</f>
        <v>16</v>
      </c>
      <c r="G40602" t="str">
        <f>UPPER(RIGHT(WORKSHEET[[#This Row],[pizza_id]],1))</f>
        <v>M</v>
      </c>
      <c r="H40602" t="str" cm="1">
        <f t="array" ref="H40602">_xlfn.XLOOKUP(WORKSHEET[[#This Row],[pizza_id]],pizzas[[#All],[pizza_id]],pizzas[[#All],[categoy]])</f>
        <v>Classic</v>
      </c>
      <c r="I40602" t="str">
        <f>_xlfn.XLOOKUP(WORKSHEET[[#This Row],[order_id]],orders[order_id],orders[Day Name])</f>
        <v>Sunday</v>
      </c>
      <c r="J40602" s="2">
        <f>_xlfn.XLOOKUP(WORKSHEET[[#This Row],[order_id]],orders[order_id],orders[time])</f>
        <v>0.5479398148148148</v>
      </c>
      <c r="K40602" t="str">
        <f>_xlfn.XLOOKUP(WORKSHEET[[#This Row],[Order Time]],orders[time],orders[AM/PM])</f>
        <v>PM</v>
      </c>
      <c r="L40602" t="str">
        <f>IF(WORKSHEET[[#This Row],[AM/PM]]="AM","Morning","Afternoon/Evening")</f>
        <v>Afternoon/Evening</v>
      </c>
    </row>
    <row r="40603" spans="1:12" x14ac:dyDescent="0.35">
      <c r="A40603">
        <v>40602</v>
      </c>
      <c r="B40603">
        <v>17887</v>
      </c>
      <c r="C40603" t="str">
        <f>_xlfn.XLOOKUP(WORKSHEET[[#This Row],[pizza_id]],pizzas!A:A,pizzas!F:F)</f>
        <v>The Mexicana Pizza</v>
      </c>
      <c r="D40603" t="s">
        <v>46</v>
      </c>
      <c r="E40603">
        <v>1</v>
      </c>
      <c r="F40603" s="3" cm="1">
        <f t="array" ref="F40603">_xlfn.XLOOKUP(WORKSHEET[[#This Row],[pizza_id]],pizzas[[#All],[pizza_id]],pizzas[[#All],[price]])</f>
        <v>12.5</v>
      </c>
      <c r="G40603" t="str">
        <f>UPPER(RIGHT(WORKSHEET[[#This Row],[pizza_id]],1))</f>
        <v>M</v>
      </c>
      <c r="H40603" t="str" cm="1">
        <f t="array" ref="H40603">_xlfn.XLOOKUP(WORKSHEET[[#This Row],[pizza_id]],pizzas[[#All],[pizza_id]],pizzas[[#All],[categoy]])</f>
        <v>Classic</v>
      </c>
      <c r="I40603" t="str">
        <f>_xlfn.XLOOKUP(WORKSHEET[[#This Row],[order_id]],orders[order_id],orders[Day Name])</f>
        <v>Sunday</v>
      </c>
      <c r="J40603" s="2">
        <f>_xlfn.XLOOKUP(WORKSHEET[[#This Row],[order_id]],orders[order_id],orders[time])</f>
        <v>0.5479398148148148</v>
      </c>
      <c r="K40603" t="str">
        <f>_xlfn.XLOOKUP(WORKSHEET[[#This Row],[Order Time]],orders[time],orders[AM/PM])</f>
        <v>PM</v>
      </c>
      <c r="L40603" t="str">
        <f>IF(WORKSHEET[[#This Row],[AM/PM]]="AM","Morning","Afternoon/Evening")</f>
        <v>Afternoon/Evening</v>
      </c>
    </row>
    <row r="40604" spans="1:12" x14ac:dyDescent="0.35">
      <c r="A40604">
        <v>40603</v>
      </c>
      <c r="B40604">
        <v>17887</v>
      </c>
      <c r="C40604" t="str">
        <f>_xlfn.XLOOKUP(WORKSHEET[[#This Row],[pizza_id]],pizzas!A:A,pizzas!F:F)</f>
        <v>The Mexicana Pizza</v>
      </c>
      <c r="D40604" t="s">
        <v>24</v>
      </c>
      <c r="E40604">
        <v>1</v>
      </c>
      <c r="F40604" s="3" cm="1">
        <f t="array" ref="F40604">_xlfn.XLOOKUP(WORKSHEET[[#This Row],[pizza_id]],pizzas[[#All],[pizza_id]],pizzas[[#All],[price]])</f>
        <v>20.75</v>
      </c>
      <c r="G40604" t="str">
        <f>UPPER(RIGHT(WORKSHEET[[#This Row],[pizza_id]],1))</f>
        <v>L</v>
      </c>
      <c r="H40604" t="str" cm="1">
        <f t="array" ref="H40604">_xlfn.XLOOKUP(WORKSHEET[[#This Row],[pizza_id]],pizzas[[#All],[pizza_id]],pizzas[[#All],[categoy]])</f>
        <v>Chicken</v>
      </c>
      <c r="I40604" t="str">
        <f>_xlfn.XLOOKUP(WORKSHEET[[#This Row],[order_id]],orders[order_id],orders[Day Name])</f>
        <v>Sunday</v>
      </c>
      <c r="J40604" s="2">
        <f>_xlfn.XLOOKUP(WORKSHEET[[#This Row],[order_id]],orders[order_id],orders[time])</f>
        <v>0.5479398148148148</v>
      </c>
      <c r="K40604" t="str">
        <f>_xlfn.XLOOKUP(WORKSHEET[[#This Row],[Order Time]],orders[time],orders[AM/PM])</f>
        <v>PM</v>
      </c>
      <c r="L40604" t="str">
        <f>IF(WORKSHEET[[#This Row],[AM/PM]]="AM","Morning","Afternoon/Evening")</f>
        <v>Afternoon/Evening</v>
      </c>
    </row>
    <row r="40605" spans="1:12" x14ac:dyDescent="0.35">
      <c r="A40605">
        <v>40604</v>
      </c>
      <c r="B40605">
        <v>17887</v>
      </c>
      <c r="C40605" t="str">
        <f>_xlfn.XLOOKUP(WORKSHEET[[#This Row],[pizza_id]],pizzas!A:A,pizzas!F:F)</f>
        <v>The Spinach and Feta Pizza</v>
      </c>
      <c r="D40605" t="s">
        <v>14</v>
      </c>
      <c r="E40605">
        <v>1</v>
      </c>
      <c r="F40605" s="3" cm="1">
        <f t="array" ref="F40605">_xlfn.XLOOKUP(WORKSHEET[[#This Row],[pizza_id]],pizzas[[#All],[pizza_id]],pizzas[[#All],[price]])</f>
        <v>12.5</v>
      </c>
      <c r="G40605" t="str">
        <f>UPPER(RIGHT(WORKSHEET[[#This Row],[pizza_id]],1))</f>
        <v>S</v>
      </c>
      <c r="H40605" t="str" cm="1">
        <f t="array" ref="H40605">_xlfn.XLOOKUP(WORKSHEET[[#This Row],[pizza_id]],pizzas[[#All],[pizza_id]],pizzas[[#All],[categoy]])</f>
        <v>Supreme</v>
      </c>
      <c r="I40605" t="str">
        <f>_xlfn.XLOOKUP(WORKSHEET[[#This Row],[order_id]],orders[order_id],orders[Day Name])</f>
        <v>Sunday</v>
      </c>
      <c r="J40605" s="2">
        <f>_xlfn.XLOOKUP(WORKSHEET[[#This Row],[order_id]],orders[order_id],orders[time])</f>
        <v>0.5479398148148148</v>
      </c>
      <c r="K40605" t="str">
        <f>_xlfn.XLOOKUP(WORKSHEET[[#This Row],[Order Time]],orders[time],orders[AM/PM])</f>
        <v>PM</v>
      </c>
      <c r="L40605" t="str">
        <f>IF(WORKSHEET[[#This Row],[AM/PM]]="AM","Morning","Afternoon/Evening")</f>
        <v>Afternoon/Evening</v>
      </c>
    </row>
    <row r="40606" spans="1:12" x14ac:dyDescent="0.35">
      <c r="A40606">
        <v>40605</v>
      </c>
      <c r="B40606">
        <v>17887</v>
      </c>
      <c r="C40606" t="str">
        <f>_xlfn.XLOOKUP(WORKSHEET[[#This Row],[pizza_id]],pizzas!A:A,pizzas!F:F)</f>
        <v>The Vegetables + Vegetables Pizza</v>
      </c>
      <c r="D40606" t="s">
        <v>76</v>
      </c>
      <c r="E40606">
        <v>1</v>
      </c>
      <c r="F40606" s="3" cm="1">
        <f t="array" ref="F40606">_xlfn.XLOOKUP(WORKSHEET[[#This Row],[pizza_id]],pizzas[[#All],[pizza_id]],pizzas[[#All],[price]])</f>
        <v>16</v>
      </c>
      <c r="G40606" t="str">
        <f>UPPER(RIGHT(WORKSHEET[[#This Row],[pizza_id]],1))</f>
        <v>M</v>
      </c>
      <c r="H40606" t="str" cm="1">
        <f t="array" ref="H40606">_xlfn.XLOOKUP(WORKSHEET[[#This Row],[pizza_id]],pizzas[[#All],[pizza_id]],pizzas[[#All],[categoy]])</f>
        <v>Veggie</v>
      </c>
      <c r="I40606" t="str">
        <f>_xlfn.XLOOKUP(WORKSHEET[[#This Row],[order_id]],orders[order_id],orders[Day Name])</f>
        <v>Sunday</v>
      </c>
      <c r="J40606" s="2">
        <f>_xlfn.XLOOKUP(WORKSHEET[[#This Row],[order_id]],orders[order_id],orders[time])</f>
        <v>0.5479398148148148</v>
      </c>
      <c r="K40606" t="str">
        <f>_xlfn.XLOOKUP(WORKSHEET[[#This Row],[Order Time]],orders[time],orders[AM/PM])</f>
        <v>PM</v>
      </c>
      <c r="L40606" t="str">
        <f>IF(WORKSHEET[[#This Row],[AM/PM]]="AM","Morning","Afternoon/Evening")</f>
        <v>Afternoon/Evening</v>
      </c>
    </row>
    <row r="40607" spans="1:12" x14ac:dyDescent="0.35">
      <c r="A40607">
        <v>40606</v>
      </c>
      <c r="B40607">
        <v>17887</v>
      </c>
      <c r="C40607" t="str">
        <f>_xlfn.XLOOKUP(WORKSHEET[[#This Row],[pizza_id]],pizzas!A:A,pizzas!F:F)</f>
        <v>The Vegetables + Vegetables Pizza</v>
      </c>
      <c r="D40607" t="s">
        <v>22</v>
      </c>
      <c r="E40607">
        <v>1</v>
      </c>
      <c r="F40607" s="3" cm="1">
        <f t="array" ref="F40607">_xlfn.XLOOKUP(WORKSHEET[[#This Row],[pizza_id]],pizzas[[#All],[pizza_id]],pizzas[[#All],[price]])</f>
        <v>12</v>
      </c>
      <c r="G40607" t="str">
        <f>UPPER(RIGHT(WORKSHEET[[#This Row],[pizza_id]],1))</f>
        <v>S</v>
      </c>
      <c r="H40607" t="str" cm="1">
        <f t="array" ref="H40607">_xlfn.XLOOKUP(WORKSHEET[[#This Row],[pizza_id]],pizzas[[#All],[pizza_id]],pizzas[[#All],[categoy]])</f>
        <v>Veggie</v>
      </c>
      <c r="I40607" t="str">
        <f>_xlfn.XLOOKUP(WORKSHEET[[#This Row],[order_id]],orders[order_id],orders[Day Name])</f>
        <v>Sunday</v>
      </c>
      <c r="J40607" s="2">
        <f>_xlfn.XLOOKUP(WORKSHEET[[#This Row],[order_id]],orders[order_id],orders[time])</f>
        <v>0.5479398148148148</v>
      </c>
      <c r="K40607" t="str">
        <f>_xlfn.XLOOKUP(WORKSHEET[[#This Row],[Order Time]],orders[time],orders[AM/PM])</f>
        <v>PM</v>
      </c>
      <c r="L40607" t="str">
        <f>IF(WORKSHEET[[#This Row],[AM/PM]]="AM","Morning","Afternoon/Evening")</f>
        <v>Afternoon/Evening</v>
      </c>
    </row>
    <row r="40608" spans="1:12" x14ac:dyDescent="0.35">
      <c r="A40608">
        <v>40607</v>
      </c>
      <c r="B40608">
        <v>17888</v>
      </c>
      <c r="C40608" t="str">
        <f>_xlfn.XLOOKUP(WORKSHEET[[#This Row],[pizza_id]],pizzas!A:A,pizzas!F:F)</f>
        <v>The Green Garden Pizza</v>
      </c>
      <c r="D40608" t="s">
        <v>17</v>
      </c>
      <c r="E40608">
        <v>1</v>
      </c>
      <c r="F40608" s="3" cm="1">
        <f t="array" ref="F40608">_xlfn.XLOOKUP(WORKSHEET[[#This Row],[pizza_id]],pizzas[[#All],[pizza_id]],pizzas[[#All],[price]])</f>
        <v>20.5</v>
      </c>
      <c r="G40608" t="str">
        <f>UPPER(RIGHT(WORKSHEET[[#This Row],[pizza_id]],1))</f>
        <v>L</v>
      </c>
      <c r="H40608" t="str" cm="1">
        <f t="array" ref="H40608">_xlfn.XLOOKUP(WORKSHEET[[#This Row],[pizza_id]],pizzas[[#All],[pizza_id]],pizzas[[#All],[categoy]])</f>
        <v>Classic</v>
      </c>
      <c r="I40608" t="str">
        <f>_xlfn.XLOOKUP(WORKSHEET[[#This Row],[order_id]],orders[order_id],orders[Day Name])</f>
        <v>Sunday</v>
      </c>
      <c r="J40608" s="2">
        <f>_xlfn.XLOOKUP(WORKSHEET[[#This Row],[order_id]],orders[order_id],orders[time])</f>
        <v>0.56084490740740744</v>
      </c>
      <c r="K40608" t="str">
        <f>_xlfn.XLOOKUP(WORKSHEET[[#This Row],[Order Time]],orders[time],orders[AM/PM])</f>
        <v>PM</v>
      </c>
      <c r="L40608" t="str">
        <f>IF(WORKSHEET[[#This Row],[AM/PM]]="AM","Morning","Afternoon/Evening")</f>
        <v>Afternoon/Evening</v>
      </c>
    </row>
    <row r="40609" spans="1:12" x14ac:dyDescent="0.35">
      <c r="A40609">
        <v>40608</v>
      </c>
      <c r="B40609">
        <v>17889</v>
      </c>
      <c r="C40609" t="str">
        <f>_xlfn.XLOOKUP(WORKSHEET[[#This Row],[pizza_id]],pizzas!A:A,pizzas!F:F)</f>
        <v>The Mexicana Pizza</v>
      </c>
      <c r="D40609" t="s">
        <v>51</v>
      </c>
      <c r="E40609">
        <v>1</v>
      </c>
      <c r="F40609" s="3" cm="1">
        <f t="array" ref="F40609">_xlfn.XLOOKUP(WORKSHEET[[#This Row],[pizza_id]],pizzas[[#All],[pizza_id]],pizzas[[#All],[price]])</f>
        <v>9.75</v>
      </c>
      <c r="G40609" t="str">
        <f>UPPER(RIGHT(WORKSHEET[[#This Row],[pizza_id]],1))</f>
        <v>S</v>
      </c>
      <c r="H40609" t="str" cm="1">
        <f t="array" ref="H40609">_xlfn.XLOOKUP(WORKSHEET[[#This Row],[pizza_id]],pizzas[[#All],[pizza_id]],pizzas[[#All],[categoy]])</f>
        <v>Classic</v>
      </c>
      <c r="I40609" t="str">
        <f>_xlfn.XLOOKUP(WORKSHEET[[#This Row],[order_id]],orders[order_id],orders[Day Name])</f>
        <v>Sunday</v>
      </c>
      <c r="J40609" s="2">
        <f>_xlfn.XLOOKUP(WORKSHEET[[#This Row],[order_id]],orders[order_id],orders[time])</f>
        <v>0.56870370370370371</v>
      </c>
      <c r="K40609" t="str">
        <f>_xlfn.XLOOKUP(WORKSHEET[[#This Row],[Order Time]],orders[time],orders[AM/PM])</f>
        <v>PM</v>
      </c>
      <c r="L40609" t="str">
        <f>IF(WORKSHEET[[#This Row],[AM/PM]]="AM","Morning","Afternoon/Evening")</f>
        <v>Afternoon/Evening</v>
      </c>
    </row>
    <row r="40610" spans="1:12" x14ac:dyDescent="0.35">
      <c r="A40610">
        <v>40609</v>
      </c>
      <c r="B40610">
        <v>17890</v>
      </c>
      <c r="C40610" t="str">
        <f>_xlfn.XLOOKUP(WORKSHEET[[#This Row],[pizza_id]],pizzas!A:A,pizzas!F:F)</f>
        <v>The Big Meat Pizza</v>
      </c>
      <c r="D40610" t="s">
        <v>31</v>
      </c>
      <c r="E40610">
        <v>1</v>
      </c>
      <c r="F40610" s="3" cm="1">
        <f t="array" ref="F40610">_xlfn.XLOOKUP(WORKSHEET[[#This Row],[pizza_id]],pizzas[[#All],[pizza_id]],pizzas[[#All],[price]])</f>
        <v>12</v>
      </c>
      <c r="G40610" t="str">
        <f>UPPER(RIGHT(WORKSHEET[[#This Row],[pizza_id]],1))</f>
        <v>S</v>
      </c>
      <c r="H40610" t="str" cm="1">
        <f t="array" ref="H40610">_xlfn.XLOOKUP(WORKSHEET[[#This Row],[pizza_id]],pizzas[[#All],[pizza_id]],pizzas[[#All],[categoy]])</f>
        <v>Classic</v>
      </c>
      <c r="I40610" t="str">
        <f>_xlfn.XLOOKUP(WORKSHEET[[#This Row],[order_id]],orders[order_id],orders[Day Name])</f>
        <v>Sunday</v>
      </c>
      <c r="J40610" s="2">
        <f>_xlfn.XLOOKUP(WORKSHEET[[#This Row],[order_id]],orders[order_id],orders[time])</f>
        <v>0.58216435185185189</v>
      </c>
      <c r="K40610" t="str">
        <f>_xlfn.XLOOKUP(WORKSHEET[[#This Row],[Order Time]],orders[time],orders[AM/PM])</f>
        <v>PM</v>
      </c>
      <c r="L40610" t="str">
        <f>IF(WORKSHEET[[#This Row],[AM/PM]]="AM","Morning","Afternoon/Evening")</f>
        <v>Afternoon/Evening</v>
      </c>
    </row>
    <row r="40611" spans="1:12" x14ac:dyDescent="0.35">
      <c r="A40611">
        <v>40610</v>
      </c>
      <c r="B40611">
        <v>17891</v>
      </c>
      <c r="C40611" t="str">
        <f>_xlfn.XLOOKUP(WORKSHEET[[#This Row],[pizza_id]],pizzas!A:A,pizzas!F:F)</f>
        <v>The Barbecue Chicken Pizza</v>
      </c>
      <c r="D40611" t="s">
        <v>25</v>
      </c>
      <c r="E40611">
        <v>1</v>
      </c>
      <c r="F40611" s="3" cm="1">
        <f t="array" ref="F40611">_xlfn.XLOOKUP(WORKSHEET[[#This Row],[pizza_id]],pizzas[[#All],[pizza_id]],pizzas[[#All],[price]])</f>
        <v>20.75</v>
      </c>
      <c r="G40611" t="str">
        <f>UPPER(RIGHT(WORKSHEET[[#This Row],[pizza_id]],1))</f>
        <v>L</v>
      </c>
      <c r="H40611" t="str" cm="1">
        <f t="array" ref="H40611">_xlfn.XLOOKUP(WORKSHEET[[#This Row],[pizza_id]],pizzas[[#All],[pizza_id]],pizzas[[#All],[categoy]])</f>
        <v>Chicken</v>
      </c>
      <c r="I40611" t="str">
        <f>_xlfn.XLOOKUP(WORKSHEET[[#This Row],[order_id]],orders[order_id],orders[Day Name])</f>
        <v>Sunday</v>
      </c>
      <c r="J40611" s="2">
        <f>_xlfn.XLOOKUP(WORKSHEET[[#This Row],[order_id]],orders[order_id],orders[time])</f>
        <v>0.61605324074074075</v>
      </c>
      <c r="K40611" t="str">
        <f>_xlfn.XLOOKUP(WORKSHEET[[#This Row],[Order Time]],orders[time],orders[AM/PM])</f>
        <v>PM</v>
      </c>
      <c r="L40611" t="str">
        <f>IF(WORKSHEET[[#This Row],[AM/PM]]="AM","Morning","Afternoon/Evening")</f>
        <v>Afternoon/Evening</v>
      </c>
    </row>
    <row r="40612" spans="1:12" x14ac:dyDescent="0.35">
      <c r="A40612">
        <v>40611</v>
      </c>
      <c r="B40612">
        <v>17892</v>
      </c>
      <c r="C40612" t="str">
        <f>_xlfn.XLOOKUP(WORKSHEET[[#This Row],[pizza_id]],pizzas!A:A,pizzas!F:F)</f>
        <v>The Mexicana Pizza</v>
      </c>
      <c r="D40612" t="s">
        <v>46</v>
      </c>
      <c r="E40612">
        <v>1</v>
      </c>
      <c r="F40612" s="3" cm="1">
        <f t="array" ref="F40612">_xlfn.XLOOKUP(WORKSHEET[[#This Row],[pizza_id]],pizzas[[#All],[pizza_id]],pizzas[[#All],[price]])</f>
        <v>12.5</v>
      </c>
      <c r="G40612" t="str">
        <f>UPPER(RIGHT(WORKSHEET[[#This Row],[pizza_id]],1))</f>
        <v>M</v>
      </c>
      <c r="H40612" t="str" cm="1">
        <f t="array" ref="H40612">_xlfn.XLOOKUP(WORKSHEET[[#This Row],[pizza_id]],pizzas[[#All],[pizza_id]],pizzas[[#All],[categoy]])</f>
        <v>Classic</v>
      </c>
      <c r="I40612" t="str">
        <f>_xlfn.XLOOKUP(WORKSHEET[[#This Row],[order_id]],orders[order_id],orders[Day Name])</f>
        <v>Sunday</v>
      </c>
      <c r="J40612" s="2">
        <f>_xlfn.XLOOKUP(WORKSHEET[[#This Row],[order_id]],orders[order_id],orders[time])</f>
        <v>0.61664351851851851</v>
      </c>
      <c r="K40612" t="str">
        <f>_xlfn.XLOOKUP(WORKSHEET[[#This Row],[Order Time]],orders[time],orders[AM/PM])</f>
        <v>PM</v>
      </c>
      <c r="L40612" t="str">
        <f>IF(WORKSHEET[[#This Row],[AM/PM]]="AM","Morning","Afternoon/Evening")</f>
        <v>Afternoon/Evening</v>
      </c>
    </row>
    <row r="40613" spans="1:12" x14ac:dyDescent="0.35">
      <c r="A40613">
        <v>40612</v>
      </c>
      <c r="B40613">
        <v>17892</v>
      </c>
      <c r="C40613" t="str">
        <f>_xlfn.XLOOKUP(WORKSHEET[[#This Row],[pizza_id]],pizzas!A:A,pizzas!F:F)</f>
        <v>The Spinach and Feta Pizza</v>
      </c>
      <c r="D40613" t="s">
        <v>14</v>
      </c>
      <c r="E40613">
        <v>1</v>
      </c>
      <c r="F40613" s="3" cm="1">
        <f t="array" ref="F40613">_xlfn.XLOOKUP(WORKSHEET[[#This Row],[pizza_id]],pizzas[[#All],[pizza_id]],pizzas[[#All],[price]])</f>
        <v>12.5</v>
      </c>
      <c r="G40613" t="str">
        <f>UPPER(RIGHT(WORKSHEET[[#This Row],[pizza_id]],1))</f>
        <v>S</v>
      </c>
      <c r="H40613" t="str" cm="1">
        <f t="array" ref="H40613">_xlfn.XLOOKUP(WORKSHEET[[#This Row],[pizza_id]],pizzas[[#All],[pizza_id]],pizzas[[#All],[categoy]])</f>
        <v>Supreme</v>
      </c>
      <c r="I40613" t="str">
        <f>_xlfn.XLOOKUP(WORKSHEET[[#This Row],[order_id]],orders[order_id],orders[Day Name])</f>
        <v>Sunday</v>
      </c>
      <c r="J40613" s="2">
        <f>_xlfn.XLOOKUP(WORKSHEET[[#This Row],[order_id]],orders[order_id],orders[time])</f>
        <v>0.61664351851851851</v>
      </c>
      <c r="K40613" t="str">
        <f>_xlfn.XLOOKUP(WORKSHEET[[#This Row],[Order Time]],orders[time],orders[AM/PM])</f>
        <v>PM</v>
      </c>
      <c r="L40613" t="str">
        <f>IF(WORKSHEET[[#This Row],[AM/PM]]="AM","Morning","Afternoon/Evening")</f>
        <v>Afternoon/Evening</v>
      </c>
    </row>
    <row r="40614" spans="1:12" x14ac:dyDescent="0.35">
      <c r="A40614">
        <v>40613</v>
      </c>
      <c r="B40614">
        <v>17892</v>
      </c>
      <c r="C40614" t="str">
        <f>_xlfn.XLOOKUP(WORKSHEET[[#This Row],[pizza_id]],pizzas!A:A,pizzas!F:F)</f>
        <v>The Spinach and Feta Pizza</v>
      </c>
      <c r="D40614" t="s">
        <v>9</v>
      </c>
      <c r="E40614">
        <v>1</v>
      </c>
      <c r="F40614" s="3" cm="1">
        <f t="array" ref="F40614">_xlfn.XLOOKUP(WORKSHEET[[#This Row],[pizza_id]],pizzas[[#All],[pizza_id]],pizzas[[#All],[price]])</f>
        <v>20.75</v>
      </c>
      <c r="G40614" t="str">
        <f>UPPER(RIGHT(WORKSHEET[[#This Row],[pizza_id]],1))</f>
        <v>L</v>
      </c>
      <c r="H40614" t="str" cm="1">
        <f t="array" ref="H40614">_xlfn.XLOOKUP(WORKSHEET[[#This Row],[pizza_id]],pizzas[[#All],[pizza_id]],pizzas[[#All],[categoy]])</f>
        <v>Chicken</v>
      </c>
      <c r="I40614" t="str">
        <f>_xlfn.XLOOKUP(WORKSHEET[[#This Row],[order_id]],orders[order_id],orders[Day Name])</f>
        <v>Sunday</v>
      </c>
      <c r="J40614" s="2">
        <f>_xlfn.XLOOKUP(WORKSHEET[[#This Row],[order_id]],orders[order_id],orders[time])</f>
        <v>0.61664351851851851</v>
      </c>
      <c r="K40614" t="str">
        <f>_xlfn.XLOOKUP(WORKSHEET[[#This Row],[Order Time]],orders[time],orders[AM/PM])</f>
        <v>PM</v>
      </c>
      <c r="L40614" t="str">
        <f>IF(WORKSHEET[[#This Row],[AM/PM]]="AM","Morning","Afternoon/Evening")</f>
        <v>Afternoon/Evening</v>
      </c>
    </row>
    <row r="40615" spans="1:12" x14ac:dyDescent="0.35">
      <c r="A40615">
        <v>40614</v>
      </c>
      <c r="B40615">
        <v>17893</v>
      </c>
      <c r="C40615" t="str">
        <f>_xlfn.XLOOKUP(WORKSHEET[[#This Row],[pizza_id]],pizzas!A:A,pizzas!F:F)</f>
        <v>The Green Garden Pizza</v>
      </c>
      <c r="D40615" t="s">
        <v>43</v>
      </c>
      <c r="E40615">
        <v>1</v>
      </c>
      <c r="F40615" s="3" cm="1">
        <f t="array" ref="F40615">_xlfn.XLOOKUP(WORKSHEET[[#This Row],[pizza_id]],pizzas[[#All],[pizza_id]],pizzas[[#All],[price]])</f>
        <v>16</v>
      </c>
      <c r="G40615" t="str">
        <f>UPPER(RIGHT(WORKSHEET[[#This Row],[pizza_id]],1))</f>
        <v>M</v>
      </c>
      <c r="H40615" t="str" cm="1">
        <f t="array" ref="H40615">_xlfn.XLOOKUP(WORKSHEET[[#This Row],[pizza_id]],pizzas[[#All],[pizza_id]],pizzas[[#All],[categoy]])</f>
        <v>Classic</v>
      </c>
      <c r="I40615" t="str">
        <f>_xlfn.XLOOKUP(WORKSHEET[[#This Row],[order_id]],orders[order_id],orders[Day Name])</f>
        <v>Sunday</v>
      </c>
      <c r="J40615" s="2">
        <f>_xlfn.XLOOKUP(WORKSHEET[[#This Row],[order_id]],orders[order_id],orders[time])</f>
        <v>0.63057870370370372</v>
      </c>
      <c r="K40615" t="str">
        <f>_xlfn.XLOOKUP(WORKSHEET[[#This Row],[Order Time]],orders[time],orders[AM/PM])</f>
        <v>PM</v>
      </c>
      <c r="L40615" t="str">
        <f>IF(WORKSHEET[[#This Row],[AM/PM]]="AM","Morning","Afternoon/Evening")</f>
        <v>Afternoon/Evening</v>
      </c>
    </row>
    <row r="40616" spans="1:12" x14ac:dyDescent="0.35">
      <c r="A40616">
        <v>40615</v>
      </c>
      <c r="B40616">
        <v>17893</v>
      </c>
      <c r="C40616" t="str">
        <f>_xlfn.XLOOKUP(WORKSHEET[[#This Row],[pizza_id]],pizzas!A:A,pizzas!F:F)</f>
        <v>The Mexicana Pizza</v>
      </c>
      <c r="D40616" t="s">
        <v>34</v>
      </c>
      <c r="E40616">
        <v>1</v>
      </c>
      <c r="F40616" s="3" cm="1">
        <f t="array" ref="F40616">_xlfn.XLOOKUP(WORKSHEET[[#This Row],[pizza_id]],pizzas[[#All],[pizza_id]],pizzas[[#All],[price]])</f>
        <v>12</v>
      </c>
      <c r="G40616" t="str">
        <f>UPPER(RIGHT(WORKSHEET[[#This Row],[pizza_id]],1))</f>
        <v>S</v>
      </c>
      <c r="H40616" t="str" cm="1">
        <f t="array" ref="H40616">_xlfn.XLOOKUP(WORKSHEET[[#This Row],[pizza_id]],pizzas[[#All],[pizza_id]],pizzas[[#All],[categoy]])</f>
        <v>Classic</v>
      </c>
      <c r="I40616" t="str">
        <f>_xlfn.XLOOKUP(WORKSHEET[[#This Row],[order_id]],orders[order_id],orders[Day Name])</f>
        <v>Sunday</v>
      </c>
      <c r="J40616" s="2">
        <f>_xlfn.XLOOKUP(WORKSHEET[[#This Row],[order_id]],orders[order_id],orders[time])</f>
        <v>0.63057870370370372</v>
      </c>
      <c r="K40616" t="str">
        <f>_xlfn.XLOOKUP(WORKSHEET[[#This Row],[Order Time]],orders[time],orders[AM/PM])</f>
        <v>PM</v>
      </c>
      <c r="L40616" t="str">
        <f>IF(WORKSHEET[[#This Row],[AM/PM]]="AM","Morning","Afternoon/Evening")</f>
        <v>Afternoon/Evening</v>
      </c>
    </row>
    <row r="40617" spans="1:12" x14ac:dyDescent="0.35">
      <c r="A40617">
        <v>40616</v>
      </c>
      <c r="B40617">
        <v>17893</v>
      </c>
      <c r="C40617" t="str">
        <f>_xlfn.XLOOKUP(WORKSHEET[[#This Row],[pizza_id]],pizzas!A:A,pizzas!F:F)</f>
        <v>The Spinach and Feta Pizza</v>
      </c>
      <c r="D40617" t="s">
        <v>73</v>
      </c>
      <c r="E40617">
        <v>1</v>
      </c>
      <c r="F40617" s="3" cm="1">
        <f t="array" ref="F40617">_xlfn.XLOOKUP(WORKSHEET[[#This Row],[pizza_id]],pizzas[[#All],[pizza_id]],pizzas[[#All],[price]])</f>
        <v>12.75</v>
      </c>
      <c r="G40617" t="str">
        <f>UPPER(RIGHT(WORKSHEET[[#This Row],[pizza_id]],1))</f>
        <v>S</v>
      </c>
      <c r="H40617" t="str" cm="1">
        <f t="array" ref="H40617">_xlfn.XLOOKUP(WORKSHEET[[#This Row],[pizza_id]],pizzas[[#All],[pizza_id]],pizzas[[#All],[categoy]])</f>
        <v>Chicken</v>
      </c>
      <c r="I40617" t="str">
        <f>_xlfn.XLOOKUP(WORKSHEET[[#This Row],[order_id]],orders[order_id],orders[Day Name])</f>
        <v>Sunday</v>
      </c>
      <c r="J40617" s="2">
        <f>_xlfn.XLOOKUP(WORKSHEET[[#This Row],[order_id]],orders[order_id],orders[time])</f>
        <v>0.63057870370370372</v>
      </c>
      <c r="K40617" t="str">
        <f>_xlfn.XLOOKUP(WORKSHEET[[#This Row],[Order Time]],orders[time],orders[AM/PM])</f>
        <v>PM</v>
      </c>
      <c r="L40617" t="str">
        <f>IF(WORKSHEET[[#This Row],[AM/PM]]="AM","Morning","Afternoon/Evening")</f>
        <v>Afternoon/Evening</v>
      </c>
    </row>
    <row r="40618" spans="1:12" x14ac:dyDescent="0.35">
      <c r="A40618">
        <v>40617</v>
      </c>
      <c r="B40618">
        <v>17894</v>
      </c>
      <c r="C40618" t="str">
        <f>_xlfn.XLOOKUP(WORKSHEET[[#This Row],[pizza_id]],pizzas!A:A,pizzas!F:F)</f>
        <v>The Mexicana Pizza</v>
      </c>
      <c r="D40618" t="s">
        <v>65</v>
      </c>
      <c r="E40618">
        <v>1</v>
      </c>
      <c r="F40618" s="3" cm="1">
        <f t="array" ref="F40618">_xlfn.XLOOKUP(WORKSHEET[[#This Row],[pizza_id]],pizzas[[#All],[pizza_id]],pizzas[[#All],[price]])</f>
        <v>11</v>
      </c>
      <c r="G40618" t="str">
        <f>UPPER(RIGHT(WORKSHEET[[#This Row],[pizza_id]],1))</f>
        <v>S</v>
      </c>
      <c r="H40618" t="str" cm="1">
        <f t="array" ref="H40618">_xlfn.XLOOKUP(WORKSHEET[[#This Row],[pizza_id]],pizzas[[#All],[pizza_id]],pizzas[[#All],[categoy]])</f>
        <v>Classic</v>
      </c>
      <c r="I40618" t="str">
        <f>_xlfn.XLOOKUP(WORKSHEET[[#This Row],[order_id]],orders[order_id],orders[Day Name])</f>
        <v>Sunday</v>
      </c>
      <c r="J40618" s="2">
        <f>_xlfn.XLOOKUP(WORKSHEET[[#This Row],[order_id]],orders[order_id],orders[time])</f>
        <v>0.63098379629629631</v>
      </c>
      <c r="K40618" t="str">
        <f>_xlfn.XLOOKUP(WORKSHEET[[#This Row],[Order Time]],orders[time],orders[AM/PM])</f>
        <v>PM</v>
      </c>
      <c r="L40618" t="str">
        <f>IF(WORKSHEET[[#This Row],[AM/PM]]="AM","Morning","Afternoon/Evening")</f>
        <v>Afternoon/Evening</v>
      </c>
    </row>
    <row r="40619" spans="1:12" x14ac:dyDescent="0.35">
      <c r="A40619">
        <v>40618</v>
      </c>
      <c r="B40619">
        <v>17895</v>
      </c>
      <c r="C40619" t="str">
        <f>_xlfn.XLOOKUP(WORKSHEET[[#This Row],[pizza_id]],pizzas!A:A,pizzas!F:F)</f>
        <v>The Calabrese Pizza</v>
      </c>
      <c r="D40619" t="s">
        <v>5</v>
      </c>
      <c r="E40619">
        <v>1</v>
      </c>
      <c r="F40619" s="3" cm="1">
        <f t="array" ref="F40619">_xlfn.XLOOKUP(WORKSHEET[[#This Row],[pizza_id]],pizzas[[#All],[pizza_id]],pizzas[[#All],[price]])</f>
        <v>16</v>
      </c>
      <c r="G40619" t="str">
        <f>UPPER(RIGHT(WORKSHEET[[#This Row],[pizza_id]],1))</f>
        <v>M</v>
      </c>
      <c r="H40619" t="str" cm="1">
        <f t="array" ref="H40619">_xlfn.XLOOKUP(WORKSHEET[[#This Row],[pizza_id]],pizzas[[#All],[pizza_id]],pizzas[[#All],[categoy]])</f>
        <v>Classic</v>
      </c>
      <c r="I40619" t="str">
        <f>_xlfn.XLOOKUP(WORKSHEET[[#This Row],[order_id]],orders[order_id],orders[Day Name])</f>
        <v>Sunday</v>
      </c>
      <c r="J40619" s="2">
        <f>_xlfn.XLOOKUP(WORKSHEET[[#This Row],[order_id]],orders[order_id],orders[time])</f>
        <v>0.63104166666666661</v>
      </c>
      <c r="K40619" t="str">
        <f>_xlfn.XLOOKUP(WORKSHEET[[#This Row],[Order Time]],orders[time],orders[AM/PM])</f>
        <v>PM</v>
      </c>
      <c r="L40619" t="str">
        <f>IF(WORKSHEET[[#This Row],[AM/PM]]="AM","Morning","Afternoon/Evening")</f>
        <v>Afternoon/Evening</v>
      </c>
    </row>
    <row r="40620" spans="1:12" x14ac:dyDescent="0.35">
      <c r="A40620">
        <v>40619</v>
      </c>
      <c r="B40620">
        <v>17895</v>
      </c>
      <c r="C40620" t="str">
        <f>_xlfn.XLOOKUP(WORKSHEET[[#This Row],[pizza_id]],pizzas!A:A,pizzas!F:F)</f>
        <v>The Five Cheese Pizza</v>
      </c>
      <c r="D40620" t="s">
        <v>6</v>
      </c>
      <c r="E40620">
        <v>1</v>
      </c>
      <c r="F40620" s="3" cm="1">
        <f t="array" ref="F40620">_xlfn.XLOOKUP(WORKSHEET[[#This Row],[pizza_id]],pizzas[[#All],[pizza_id]],pizzas[[#All],[price]])</f>
        <v>18.5</v>
      </c>
      <c r="G40620" t="str">
        <f>UPPER(RIGHT(WORKSHEET[[#This Row],[pizza_id]],1))</f>
        <v>L</v>
      </c>
      <c r="H40620" t="str" cm="1">
        <f t="array" ref="H40620">_xlfn.XLOOKUP(WORKSHEET[[#This Row],[pizza_id]],pizzas[[#All],[pizza_id]],pizzas[[#All],[categoy]])</f>
        <v>Veggie</v>
      </c>
      <c r="I40620" t="str">
        <f>_xlfn.XLOOKUP(WORKSHEET[[#This Row],[order_id]],orders[order_id],orders[Day Name])</f>
        <v>Sunday</v>
      </c>
      <c r="J40620" s="2">
        <f>_xlfn.XLOOKUP(WORKSHEET[[#This Row],[order_id]],orders[order_id],orders[time])</f>
        <v>0.63104166666666661</v>
      </c>
      <c r="K40620" t="str">
        <f>_xlfn.XLOOKUP(WORKSHEET[[#This Row],[Order Time]],orders[time],orders[AM/PM])</f>
        <v>PM</v>
      </c>
      <c r="L40620" t="str">
        <f>IF(WORKSHEET[[#This Row],[AM/PM]]="AM","Morning","Afternoon/Evening")</f>
        <v>Afternoon/Evening</v>
      </c>
    </row>
    <row r="40621" spans="1:12" x14ac:dyDescent="0.35">
      <c r="A40621">
        <v>40620</v>
      </c>
      <c r="B40621">
        <v>17895</v>
      </c>
      <c r="C40621" t="str">
        <f>_xlfn.XLOOKUP(WORKSHEET[[#This Row],[pizza_id]],pizzas!A:A,pizzas!F:F)</f>
        <v>The Green Garden Pizza</v>
      </c>
      <c r="D40621" t="s">
        <v>18</v>
      </c>
      <c r="E40621">
        <v>1</v>
      </c>
      <c r="F40621" s="3" cm="1">
        <f t="array" ref="F40621">_xlfn.XLOOKUP(WORKSHEET[[#This Row],[pizza_id]],pizzas[[#All],[pizza_id]],pizzas[[#All],[price]])</f>
        <v>12.5</v>
      </c>
      <c r="G40621" t="str">
        <f>UPPER(RIGHT(WORKSHEET[[#This Row],[pizza_id]],1))</f>
        <v>S</v>
      </c>
      <c r="H40621" t="str" cm="1">
        <f t="array" ref="H40621">_xlfn.XLOOKUP(WORKSHEET[[#This Row],[pizza_id]],pizzas[[#All],[pizza_id]],pizzas[[#All],[categoy]])</f>
        <v>Supreme</v>
      </c>
      <c r="I40621" t="str">
        <f>_xlfn.XLOOKUP(WORKSHEET[[#This Row],[order_id]],orders[order_id],orders[Day Name])</f>
        <v>Sunday</v>
      </c>
      <c r="J40621" s="2">
        <f>_xlfn.XLOOKUP(WORKSHEET[[#This Row],[order_id]],orders[order_id],orders[time])</f>
        <v>0.63104166666666661</v>
      </c>
      <c r="K40621" t="str">
        <f>_xlfn.XLOOKUP(WORKSHEET[[#This Row],[Order Time]],orders[time],orders[AM/PM])</f>
        <v>PM</v>
      </c>
      <c r="L40621" t="str">
        <f>IF(WORKSHEET[[#This Row],[AM/PM]]="AM","Morning","Afternoon/Evening")</f>
        <v>Afternoon/Evening</v>
      </c>
    </row>
    <row r="40622" spans="1:12" x14ac:dyDescent="0.35">
      <c r="A40622">
        <v>40621</v>
      </c>
      <c r="B40622">
        <v>17896</v>
      </c>
      <c r="C40622" t="str">
        <f>_xlfn.XLOOKUP(WORKSHEET[[#This Row],[pizza_id]],pizzas!A:A,pizzas!F:F)</f>
        <v>The Barbecue Chicken Pizza</v>
      </c>
      <c r="D40622" t="s">
        <v>25</v>
      </c>
      <c r="E40622">
        <v>1</v>
      </c>
      <c r="F40622" s="3" cm="1">
        <f t="array" ref="F40622">_xlfn.XLOOKUP(WORKSHEET[[#This Row],[pizza_id]],pizzas[[#All],[pizza_id]],pizzas[[#All],[price]])</f>
        <v>20.75</v>
      </c>
      <c r="G40622" t="str">
        <f>UPPER(RIGHT(WORKSHEET[[#This Row],[pizza_id]],1))</f>
        <v>L</v>
      </c>
      <c r="H40622" t="str" cm="1">
        <f t="array" ref="H40622">_xlfn.XLOOKUP(WORKSHEET[[#This Row],[pizza_id]],pizzas[[#All],[pizza_id]],pizzas[[#All],[categoy]])</f>
        <v>Chicken</v>
      </c>
      <c r="I40622" t="str">
        <f>_xlfn.XLOOKUP(WORKSHEET[[#This Row],[order_id]],orders[order_id],orders[Day Name])</f>
        <v>Sunday</v>
      </c>
      <c r="J40622" s="2">
        <f>_xlfn.XLOOKUP(WORKSHEET[[#This Row],[order_id]],orders[order_id],orders[time])</f>
        <v>0.63450231481481478</v>
      </c>
      <c r="K40622" t="str">
        <f>_xlfn.XLOOKUP(WORKSHEET[[#This Row],[Order Time]],orders[time],orders[AM/PM])</f>
        <v>PM</v>
      </c>
      <c r="L40622" t="str">
        <f>IF(WORKSHEET[[#This Row],[AM/PM]]="AM","Morning","Afternoon/Evening")</f>
        <v>Afternoon/Evening</v>
      </c>
    </row>
    <row r="40623" spans="1:12" x14ac:dyDescent="0.35">
      <c r="A40623">
        <v>40622</v>
      </c>
      <c r="B40623">
        <v>17896</v>
      </c>
      <c r="C40623" t="str">
        <f>_xlfn.XLOOKUP(WORKSHEET[[#This Row],[pizza_id]],pizzas!A:A,pizzas!F:F)</f>
        <v>The Mexicana Pizza</v>
      </c>
      <c r="D40623" t="s">
        <v>23</v>
      </c>
      <c r="E40623">
        <v>1</v>
      </c>
      <c r="F40623" s="3" cm="1">
        <f t="array" ref="F40623">_xlfn.XLOOKUP(WORKSHEET[[#This Row],[pizza_id]],pizzas[[#All],[pizza_id]],pizzas[[#All],[price]])</f>
        <v>20.25</v>
      </c>
      <c r="G40623" t="str">
        <f>UPPER(RIGHT(WORKSHEET[[#This Row],[pizza_id]],1))</f>
        <v>L</v>
      </c>
      <c r="H40623" t="str" cm="1">
        <f t="array" ref="H40623">_xlfn.XLOOKUP(WORKSHEET[[#This Row],[pizza_id]],pizzas[[#All],[pizza_id]],pizzas[[#All],[categoy]])</f>
        <v>Veggie</v>
      </c>
      <c r="I40623" t="str">
        <f>_xlfn.XLOOKUP(WORKSHEET[[#This Row],[order_id]],orders[order_id],orders[Day Name])</f>
        <v>Sunday</v>
      </c>
      <c r="J40623" s="2">
        <f>_xlfn.XLOOKUP(WORKSHEET[[#This Row],[order_id]],orders[order_id],orders[time])</f>
        <v>0.63450231481481478</v>
      </c>
      <c r="K40623" t="str">
        <f>_xlfn.XLOOKUP(WORKSHEET[[#This Row],[Order Time]],orders[time],orders[AM/PM])</f>
        <v>PM</v>
      </c>
      <c r="L40623" t="str">
        <f>IF(WORKSHEET[[#This Row],[AM/PM]]="AM","Morning","Afternoon/Evening")</f>
        <v>Afternoon/Evening</v>
      </c>
    </row>
    <row r="40624" spans="1:12" x14ac:dyDescent="0.35">
      <c r="A40624">
        <v>40623</v>
      </c>
      <c r="B40624">
        <v>17896</v>
      </c>
      <c r="C40624" t="str">
        <f>_xlfn.XLOOKUP(WORKSHEET[[#This Row],[pizza_id]],pizzas!A:A,pizzas!F:F)</f>
        <v>The Spinach and Feta Pizza</v>
      </c>
      <c r="D40624" t="s">
        <v>40</v>
      </c>
      <c r="E40624">
        <v>1</v>
      </c>
      <c r="F40624" s="3" cm="1">
        <f t="array" ref="F40624">_xlfn.XLOOKUP(WORKSHEET[[#This Row],[pizza_id]],pizzas[[#All],[pizza_id]],pizzas[[#All],[price]])</f>
        <v>20.25</v>
      </c>
      <c r="G40624" t="str">
        <f>UPPER(RIGHT(WORKSHEET[[#This Row],[pizza_id]],1))</f>
        <v>L</v>
      </c>
      <c r="H40624" t="str" cm="1">
        <f t="array" ref="H40624">_xlfn.XLOOKUP(WORKSHEET[[#This Row],[pizza_id]],pizzas[[#All],[pizza_id]],pizzas[[#All],[categoy]])</f>
        <v>Veggie</v>
      </c>
      <c r="I40624" t="str">
        <f>_xlfn.XLOOKUP(WORKSHEET[[#This Row],[order_id]],orders[order_id],orders[Day Name])</f>
        <v>Sunday</v>
      </c>
      <c r="J40624" s="2">
        <f>_xlfn.XLOOKUP(WORKSHEET[[#This Row],[order_id]],orders[order_id],orders[time])</f>
        <v>0.63450231481481478</v>
      </c>
      <c r="K40624" t="str">
        <f>_xlfn.XLOOKUP(WORKSHEET[[#This Row],[Order Time]],orders[time],orders[AM/PM])</f>
        <v>PM</v>
      </c>
      <c r="L40624" t="str">
        <f>IF(WORKSHEET[[#This Row],[AM/PM]]="AM","Morning","Afternoon/Evening")</f>
        <v>Afternoon/Evening</v>
      </c>
    </row>
    <row r="40625" spans="1:12" x14ac:dyDescent="0.35">
      <c r="A40625">
        <v>40624</v>
      </c>
      <c r="B40625">
        <v>17897</v>
      </c>
      <c r="C40625" t="str">
        <f>_xlfn.XLOOKUP(WORKSHEET[[#This Row],[pizza_id]],pizzas!A:A,pizzas!F:F)</f>
        <v>The Mexicana Pizza</v>
      </c>
      <c r="D40625" t="s">
        <v>56</v>
      </c>
      <c r="E40625">
        <v>1</v>
      </c>
      <c r="F40625" s="3" cm="1">
        <f t="array" ref="F40625">_xlfn.XLOOKUP(WORKSHEET[[#This Row],[pizza_id]],pizzas[[#All],[pizza_id]],pizzas[[#All],[price]])</f>
        <v>16.5</v>
      </c>
      <c r="G40625" t="str">
        <f>UPPER(RIGHT(WORKSHEET[[#This Row],[pizza_id]],1))</f>
        <v>M</v>
      </c>
      <c r="H40625" t="str" cm="1">
        <f t="array" ref="H40625">_xlfn.XLOOKUP(WORKSHEET[[#This Row],[pizza_id]],pizzas[[#All],[pizza_id]],pizzas[[#All],[categoy]])</f>
        <v>Supreme</v>
      </c>
      <c r="I40625" t="str">
        <f>_xlfn.XLOOKUP(WORKSHEET[[#This Row],[order_id]],orders[order_id],orders[Day Name])</f>
        <v>Sunday</v>
      </c>
      <c r="J40625" s="2">
        <f>_xlfn.XLOOKUP(WORKSHEET[[#This Row],[order_id]],orders[order_id],orders[time])</f>
        <v>0.64136574074074071</v>
      </c>
      <c r="K40625" t="str">
        <f>_xlfn.XLOOKUP(WORKSHEET[[#This Row],[Order Time]],orders[time],orders[AM/PM])</f>
        <v>PM</v>
      </c>
      <c r="L40625" t="str">
        <f>IF(WORKSHEET[[#This Row],[AM/PM]]="AM","Morning","Afternoon/Evening")</f>
        <v>Afternoon/Evening</v>
      </c>
    </row>
    <row r="40626" spans="1:12" x14ac:dyDescent="0.35">
      <c r="A40626">
        <v>40625</v>
      </c>
      <c r="B40626">
        <v>17898</v>
      </c>
      <c r="C40626" t="str">
        <f>_xlfn.XLOOKUP(WORKSHEET[[#This Row],[pizza_id]],pizzas!A:A,pizzas!F:F)</f>
        <v>The Mexicana Pizza</v>
      </c>
      <c r="D40626" t="s">
        <v>72</v>
      </c>
      <c r="E40626">
        <v>1</v>
      </c>
      <c r="F40626" s="3" cm="1">
        <f t="array" ref="F40626">_xlfn.XLOOKUP(WORKSHEET[[#This Row],[pizza_id]],pizzas[[#All],[pizza_id]],pizzas[[#All],[price]])</f>
        <v>12.5</v>
      </c>
      <c r="G40626" t="str">
        <f>UPPER(RIGHT(WORKSHEET[[#This Row],[pizza_id]],1))</f>
        <v>S</v>
      </c>
      <c r="H40626" t="str" cm="1">
        <f t="array" ref="H40626">_xlfn.XLOOKUP(WORKSHEET[[#This Row],[pizza_id]],pizzas[[#All],[pizza_id]],pizzas[[#All],[categoy]])</f>
        <v>Supreme</v>
      </c>
      <c r="I40626" t="str">
        <f>_xlfn.XLOOKUP(WORKSHEET[[#This Row],[order_id]],orders[order_id],orders[Day Name])</f>
        <v>Sunday</v>
      </c>
      <c r="J40626" s="2">
        <f>_xlfn.XLOOKUP(WORKSHEET[[#This Row],[order_id]],orders[order_id],orders[time])</f>
        <v>0.64299768518518519</v>
      </c>
      <c r="K40626" t="str">
        <f>_xlfn.XLOOKUP(WORKSHEET[[#This Row],[Order Time]],orders[time],orders[AM/PM])</f>
        <v>PM</v>
      </c>
      <c r="L40626" t="str">
        <f>IF(WORKSHEET[[#This Row],[AM/PM]]="AM","Morning","Afternoon/Evening")</f>
        <v>Afternoon/Evening</v>
      </c>
    </row>
    <row r="40627" spans="1:12" x14ac:dyDescent="0.35">
      <c r="A40627">
        <v>40626</v>
      </c>
      <c r="B40627">
        <v>17899</v>
      </c>
      <c r="C40627" t="str">
        <f>_xlfn.XLOOKUP(WORKSHEET[[#This Row],[pizza_id]],pizzas!A:A,pizzas!F:F)</f>
        <v>The Calabrese Pizza</v>
      </c>
      <c r="D40627" t="s">
        <v>57</v>
      </c>
      <c r="E40627">
        <v>1</v>
      </c>
      <c r="F40627" s="3" cm="1">
        <f t="array" ref="F40627">_xlfn.XLOOKUP(WORKSHEET[[#This Row],[pizza_id]],pizzas[[#All],[pizza_id]],pizzas[[#All],[price]])</f>
        <v>16.75</v>
      </c>
      <c r="G40627" t="str">
        <f>UPPER(RIGHT(WORKSHEET[[#This Row],[pizza_id]],1))</f>
        <v>M</v>
      </c>
      <c r="H40627" t="str" cm="1">
        <f t="array" ref="H40627">_xlfn.XLOOKUP(WORKSHEET[[#This Row],[pizza_id]],pizzas[[#All],[pizza_id]],pizzas[[#All],[categoy]])</f>
        <v>Chicken</v>
      </c>
      <c r="I40627" t="str">
        <f>_xlfn.XLOOKUP(WORKSHEET[[#This Row],[order_id]],orders[order_id],orders[Day Name])</f>
        <v>Sunday</v>
      </c>
      <c r="J40627" s="2">
        <f>_xlfn.XLOOKUP(WORKSHEET[[#This Row],[order_id]],orders[order_id],orders[time])</f>
        <v>0.66730324074074077</v>
      </c>
      <c r="K40627" t="str">
        <f>_xlfn.XLOOKUP(WORKSHEET[[#This Row],[Order Time]],orders[time],orders[AM/PM])</f>
        <v>PM</v>
      </c>
      <c r="L40627" t="str">
        <f>IF(WORKSHEET[[#This Row],[AM/PM]]="AM","Morning","Afternoon/Evening")</f>
        <v>Afternoon/Evening</v>
      </c>
    </row>
    <row r="40628" spans="1:12" x14ac:dyDescent="0.35">
      <c r="A40628">
        <v>40627</v>
      </c>
      <c r="B40628">
        <v>17899</v>
      </c>
      <c r="C40628" t="str">
        <f>_xlfn.XLOOKUP(WORKSHEET[[#This Row],[pizza_id]],pizzas!A:A,pizzas!F:F)</f>
        <v>The Four Cheese Pizza</v>
      </c>
      <c r="D40628" t="s">
        <v>33</v>
      </c>
      <c r="E40628">
        <v>1</v>
      </c>
      <c r="F40628" s="3" cm="1">
        <f t="array" ref="F40628">_xlfn.XLOOKUP(WORKSHEET[[#This Row],[pizza_id]],pizzas[[#All],[pizza_id]],pizzas[[#All],[price]])</f>
        <v>17.95</v>
      </c>
      <c r="G40628" t="str">
        <f>UPPER(RIGHT(WORKSHEET[[#This Row],[pizza_id]],1))</f>
        <v>L</v>
      </c>
      <c r="H40628" t="str" cm="1">
        <f t="array" ref="H40628">_xlfn.XLOOKUP(WORKSHEET[[#This Row],[pizza_id]],pizzas[[#All],[pizza_id]],pizzas[[#All],[categoy]])</f>
        <v>Veggie</v>
      </c>
      <c r="I40628" t="str">
        <f>_xlfn.XLOOKUP(WORKSHEET[[#This Row],[order_id]],orders[order_id],orders[Day Name])</f>
        <v>Sunday</v>
      </c>
      <c r="J40628" s="2">
        <f>_xlfn.XLOOKUP(WORKSHEET[[#This Row],[order_id]],orders[order_id],orders[time])</f>
        <v>0.66730324074074077</v>
      </c>
      <c r="K40628" t="str">
        <f>_xlfn.XLOOKUP(WORKSHEET[[#This Row],[Order Time]],orders[time],orders[AM/PM])</f>
        <v>PM</v>
      </c>
      <c r="L40628" t="str">
        <f>IF(WORKSHEET[[#This Row],[AM/PM]]="AM","Morning","Afternoon/Evening")</f>
        <v>Afternoon/Evening</v>
      </c>
    </row>
    <row r="40629" spans="1:12" x14ac:dyDescent="0.35">
      <c r="A40629">
        <v>40628</v>
      </c>
      <c r="B40629">
        <v>17899</v>
      </c>
      <c r="C40629" t="str">
        <f>_xlfn.XLOOKUP(WORKSHEET[[#This Row],[pizza_id]],pizzas!A:A,pizzas!F:F)</f>
        <v>The Mexicana Pizza</v>
      </c>
      <c r="D40629" t="s">
        <v>23</v>
      </c>
      <c r="E40629">
        <v>1</v>
      </c>
      <c r="F40629" s="3" cm="1">
        <f t="array" ref="F40629">_xlfn.XLOOKUP(WORKSHEET[[#This Row],[pizza_id]],pizzas[[#All],[pizza_id]],pizzas[[#All],[price]])</f>
        <v>20.25</v>
      </c>
      <c r="G40629" t="str">
        <f>UPPER(RIGHT(WORKSHEET[[#This Row],[pizza_id]],1))</f>
        <v>L</v>
      </c>
      <c r="H40629" t="str" cm="1">
        <f t="array" ref="H40629">_xlfn.XLOOKUP(WORKSHEET[[#This Row],[pizza_id]],pizzas[[#All],[pizza_id]],pizzas[[#All],[categoy]])</f>
        <v>Veggie</v>
      </c>
      <c r="I40629" t="str">
        <f>_xlfn.XLOOKUP(WORKSHEET[[#This Row],[order_id]],orders[order_id],orders[Day Name])</f>
        <v>Sunday</v>
      </c>
      <c r="J40629" s="2">
        <f>_xlfn.XLOOKUP(WORKSHEET[[#This Row],[order_id]],orders[order_id],orders[time])</f>
        <v>0.66730324074074077</v>
      </c>
      <c r="K40629" t="str">
        <f>_xlfn.XLOOKUP(WORKSHEET[[#This Row],[Order Time]],orders[time],orders[AM/PM])</f>
        <v>PM</v>
      </c>
      <c r="L40629" t="str">
        <f>IF(WORKSHEET[[#This Row],[AM/PM]]="AM","Morning","Afternoon/Evening")</f>
        <v>Afternoon/Evening</v>
      </c>
    </row>
    <row r="40630" spans="1:12" x14ac:dyDescent="0.35">
      <c r="A40630">
        <v>40629</v>
      </c>
      <c r="B40630">
        <v>17900</v>
      </c>
      <c r="C40630" t="str">
        <f>_xlfn.XLOOKUP(WORKSHEET[[#This Row],[pizza_id]],pizzas!A:A,pizzas!F:F)</f>
        <v>The Mexicana Pizza</v>
      </c>
      <c r="D40630" t="s">
        <v>80</v>
      </c>
      <c r="E40630">
        <v>1</v>
      </c>
      <c r="F40630" s="3" cm="1">
        <f t="array" ref="F40630">_xlfn.XLOOKUP(WORKSHEET[[#This Row],[pizza_id]],pizzas[[#All],[pizza_id]],pizzas[[#All],[price]])</f>
        <v>16.5</v>
      </c>
      <c r="G40630" t="str">
        <f>UPPER(RIGHT(WORKSHEET[[#This Row],[pizza_id]],1))</f>
        <v>M</v>
      </c>
      <c r="H40630" t="str" cm="1">
        <f t="array" ref="H40630">_xlfn.XLOOKUP(WORKSHEET[[#This Row],[pizza_id]],pizzas[[#All],[pizza_id]],pizzas[[#All],[categoy]])</f>
        <v>Supreme</v>
      </c>
      <c r="I40630" t="str">
        <f>_xlfn.XLOOKUP(WORKSHEET[[#This Row],[order_id]],orders[order_id],orders[Day Name])</f>
        <v>Sunday</v>
      </c>
      <c r="J40630" s="2">
        <f>_xlfn.XLOOKUP(WORKSHEET[[#This Row],[order_id]],orders[order_id],orders[time])</f>
        <v>0.68314814814814817</v>
      </c>
      <c r="K40630" t="str">
        <f>_xlfn.XLOOKUP(WORKSHEET[[#This Row],[Order Time]],orders[time],orders[AM/PM])</f>
        <v>PM</v>
      </c>
      <c r="L40630" t="str">
        <f>IF(WORKSHEET[[#This Row],[AM/PM]]="AM","Morning","Afternoon/Evening")</f>
        <v>Afternoon/Evening</v>
      </c>
    </row>
    <row r="40631" spans="1:12" x14ac:dyDescent="0.35">
      <c r="A40631">
        <v>40630</v>
      </c>
      <c r="B40631">
        <v>17901</v>
      </c>
      <c r="C40631" t="str">
        <f>_xlfn.XLOOKUP(WORKSHEET[[#This Row],[pizza_id]],pizzas!A:A,pizzas!F:F)</f>
        <v>The Vegetables + Vegetables Pizza</v>
      </c>
      <c r="D40631" t="s">
        <v>76</v>
      </c>
      <c r="E40631">
        <v>1</v>
      </c>
      <c r="F40631" s="3" cm="1">
        <f t="array" ref="F40631">_xlfn.XLOOKUP(WORKSHEET[[#This Row],[pizza_id]],pizzas[[#All],[pizza_id]],pizzas[[#All],[price]])</f>
        <v>16</v>
      </c>
      <c r="G40631" t="str">
        <f>UPPER(RIGHT(WORKSHEET[[#This Row],[pizza_id]],1))</f>
        <v>M</v>
      </c>
      <c r="H40631" t="str" cm="1">
        <f t="array" ref="H40631">_xlfn.XLOOKUP(WORKSHEET[[#This Row],[pizza_id]],pizzas[[#All],[pizza_id]],pizzas[[#All],[categoy]])</f>
        <v>Veggie</v>
      </c>
      <c r="I40631" t="str">
        <f>_xlfn.XLOOKUP(WORKSHEET[[#This Row],[order_id]],orders[order_id],orders[Day Name])</f>
        <v>Sunday</v>
      </c>
      <c r="J40631" s="2">
        <f>_xlfn.XLOOKUP(WORKSHEET[[#This Row],[order_id]],orders[order_id],orders[time])</f>
        <v>0.69547453703703699</v>
      </c>
      <c r="K40631" t="str">
        <f>_xlfn.XLOOKUP(WORKSHEET[[#This Row],[Order Time]],orders[time],orders[AM/PM])</f>
        <v>PM</v>
      </c>
      <c r="L40631" t="str">
        <f>IF(WORKSHEET[[#This Row],[AM/PM]]="AM","Morning","Afternoon/Evening")</f>
        <v>Afternoon/Evening</v>
      </c>
    </row>
    <row r="40632" spans="1:12" x14ac:dyDescent="0.35">
      <c r="A40632">
        <v>40631</v>
      </c>
      <c r="B40632">
        <v>17902</v>
      </c>
      <c r="C40632" t="str">
        <f>_xlfn.XLOOKUP(WORKSHEET[[#This Row],[pizza_id]],pizzas!A:A,pizzas!F:F)</f>
        <v>The Mexicana Pizza</v>
      </c>
      <c r="D40632" t="s">
        <v>46</v>
      </c>
      <c r="E40632">
        <v>1</v>
      </c>
      <c r="F40632" s="3" cm="1">
        <f t="array" ref="F40632">_xlfn.XLOOKUP(WORKSHEET[[#This Row],[pizza_id]],pizzas[[#All],[pizza_id]],pizzas[[#All],[price]])</f>
        <v>12.5</v>
      </c>
      <c r="G40632" t="str">
        <f>UPPER(RIGHT(WORKSHEET[[#This Row],[pizza_id]],1))</f>
        <v>M</v>
      </c>
      <c r="H40632" t="str" cm="1">
        <f t="array" ref="H40632">_xlfn.XLOOKUP(WORKSHEET[[#This Row],[pizza_id]],pizzas[[#All],[pizza_id]],pizzas[[#All],[categoy]])</f>
        <v>Classic</v>
      </c>
      <c r="I40632" t="str">
        <f>_xlfn.XLOOKUP(WORKSHEET[[#This Row],[order_id]],orders[order_id],orders[Day Name])</f>
        <v>Sunday</v>
      </c>
      <c r="J40632" s="2">
        <f>_xlfn.XLOOKUP(WORKSHEET[[#This Row],[order_id]],orders[order_id],orders[time])</f>
        <v>0.6980439814814815</v>
      </c>
      <c r="K40632" t="str">
        <f>_xlfn.XLOOKUP(WORKSHEET[[#This Row],[Order Time]],orders[time],orders[AM/PM])</f>
        <v>PM</v>
      </c>
      <c r="L40632" t="str">
        <f>IF(WORKSHEET[[#This Row],[AM/PM]]="AM","Morning","Afternoon/Evening")</f>
        <v>Afternoon/Evening</v>
      </c>
    </row>
    <row r="40633" spans="1:12" x14ac:dyDescent="0.35">
      <c r="A40633">
        <v>40632</v>
      </c>
      <c r="B40633">
        <v>17902</v>
      </c>
      <c r="C40633" t="str">
        <f>_xlfn.XLOOKUP(WORKSHEET[[#This Row],[pizza_id]],pizzas!A:A,pizzas!F:F)</f>
        <v>The Mexicana Pizza</v>
      </c>
      <c r="D40633" t="s">
        <v>71</v>
      </c>
      <c r="E40633">
        <v>1</v>
      </c>
      <c r="F40633" s="3" cm="1">
        <f t="array" ref="F40633">_xlfn.XLOOKUP(WORKSHEET[[#This Row],[pizza_id]],pizzas[[#All],[pizza_id]],pizzas[[#All],[price]])</f>
        <v>12.25</v>
      </c>
      <c r="G40633" t="str">
        <f>UPPER(RIGHT(WORKSHEET[[#This Row],[pizza_id]],1))</f>
        <v>S</v>
      </c>
      <c r="H40633" t="str" cm="1">
        <f t="array" ref="H40633">_xlfn.XLOOKUP(WORKSHEET[[#This Row],[pizza_id]],pizzas[[#All],[pizza_id]],pizzas[[#All],[categoy]])</f>
        <v>Supreme</v>
      </c>
      <c r="I40633" t="str">
        <f>_xlfn.XLOOKUP(WORKSHEET[[#This Row],[order_id]],orders[order_id],orders[Day Name])</f>
        <v>Sunday</v>
      </c>
      <c r="J40633" s="2">
        <f>_xlfn.XLOOKUP(WORKSHEET[[#This Row],[order_id]],orders[order_id],orders[time])</f>
        <v>0.6980439814814815</v>
      </c>
      <c r="K40633" t="str">
        <f>_xlfn.XLOOKUP(WORKSHEET[[#This Row],[Order Time]],orders[time],orders[AM/PM])</f>
        <v>PM</v>
      </c>
      <c r="L40633" t="str">
        <f>IF(WORKSHEET[[#This Row],[AM/PM]]="AM","Morning","Afternoon/Evening")</f>
        <v>Afternoon/Evening</v>
      </c>
    </row>
    <row r="40634" spans="1:12" x14ac:dyDescent="0.35">
      <c r="A40634">
        <v>40633</v>
      </c>
      <c r="B40634">
        <v>17903</v>
      </c>
      <c r="C40634" t="str">
        <f>_xlfn.XLOOKUP(WORKSHEET[[#This Row],[pizza_id]],pizzas!A:A,pizzas!F:F)</f>
        <v>The Green Garden Pizza</v>
      </c>
      <c r="D40634" t="s">
        <v>16</v>
      </c>
      <c r="E40634">
        <v>1</v>
      </c>
      <c r="F40634" s="3" cm="1">
        <f t="array" ref="F40634">_xlfn.XLOOKUP(WORKSHEET[[#This Row],[pizza_id]],pizzas[[#All],[pizza_id]],pizzas[[#All],[price]])</f>
        <v>12</v>
      </c>
      <c r="G40634" t="str">
        <f>UPPER(RIGHT(WORKSHEET[[#This Row],[pizza_id]],1))</f>
        <v>S</v>
      </c>
      <c r="H40634" t="str" cm="1">
        <f t="array" ref="H40634">_xlfn.XLOOKUP(WORKSHEET[[#This Row],[pizza_id]],pizzas[[#All],[pizza_id]],pizzas[[#All],[categoy]])</f>
        <v>Veggie</v>
      </c>
      <c r="I40634" t="str">
        <f>_xlfn.XLOOKUP(WORKSHEET[[#This Row],[order_id]],orders[order_id],orders[Day Name])</f>
        <v>Sunday</v>
      </c>
      <c r="J40634" s="2">
        <f>_xlfn.XLOOKUP(WORKSHEET[[#This Row],[order_id]],orders[order_id],orders[time])</f>
        <v>0.71194444444444449</v>
      </c>
      <c r="K40634" t="str">
        <f>_xlfn.XLOOKUP(WORKSHEET[[#This Row],[Order Time]],orders[time],orders[AM/PM])</f>
        <v>PM</v>
      </c>
      <c r="L40634" t="str">
        <f>IF(WORKSHEET[[#This Row],[AM/PM]]="AM","Morning","Afternoon/Evening")</f>
        <v>Afternoon/Evening</v>
      </c>
    </row>
    <row r="40635" spans="1:12" x14ac:dyDescent="0.35">
      <c r="A40635">
        <v>40634</v>
      </c>
      <c r="B40635">
        <v>17903</v>
      </c>
      <c r="C40635" t="str">
        <f>_xlfn.XLOOKUP(WORKSHEET[[#This Row],[pizza_id]],pizzas!A:A,pizzas!F:F)</f>
        <v>The Mexicana Pizza</v>
      </c>
      <c r="D40635" t="s">
        <v>51</v>
      </c>
      <c r="E40635">
        <v>1</v>
      </c>
      <c r="F40635" s="3" cm="1">
        <f t="array" ref="F40635">_xlfn.XLOOKUP(WORKSHEET[[#This Row],[pizza_id]],pizzas[[#All],[pizza_id]],pizzas[[#All],[price]])</f>
        <v>9.75</v>
      </c>
      <c r="G40635" t="str">
        <f>UPPER(RIGHT(WORKSHEET[[#This Row],[pizza_id]],1))</f>
        <v>S</v>
      </c>
      <c r="H40635" t="str" cm="1">
        <f t="array" ref="H40635">_xlfn.XLOOKUP(WORKSHEET[[#This Row],[pizza_id]],pizzas[[#All],[pizza_id]],pizzas[[#All],[categoy]])</f>
        <v>Classic</v>
      </c>
      <c r="I40635" t="str">
        <f>_xlfn.XLOOKUP(WORKSHEET[[#This Row],[order_id]],orders[order_id],orders[Day Name])</f>
        <v>Sunday</v>
      </c>
      <c r="J40635" s="2">
        <f>_xlfn.XLOOKUP(WORKSHEET[[#This Row],[order_id]],orders[order_id],orders[time])</f>
        <v>0.71194444444444449</v>
      </c>
      <c r="K40635" t="str">
        <f>_xlfn.XLOOKUP(WORKSHEET[[#This Row],[Order Time]],orders[time],orders[AM/PM])</f>
        <v>PM</v>
      </c>
      <c r="L40635" t="str">
        <f>IF(WORKSHEET[[#This Row],[AM/PM]]="AM","Morning","Afternoon/Evening")</f>
        <v>Afternoon/Evening</v>
      </c>
    </row>
    <row r="40636" spans="1:12" x14ac:dyDescent="0.35">
      <c r="A40636">
        <v>40635</v>
      </c>
      <c r="B40636">
        <v>17904</v>
      </c>
      <c r="C40636" t="str">
        <f>_xlfn.XLOOKUP(WORKSHEET[[#This Row],[pizza_id]],pizzas!A:A,pizzas!F:F)</f>
        <v>The Mexicana Pizza</v>
      </c>
      <c r="D40636" t="s">
        <v>34</v>
      </c>
      <c r="E40636">
        <v>1</v>
      </c>
      <c r="F40636" s="3" cm="1">
        <f t="array" ref="F40636">_xlfn.XLOOKUP(WORKSHEET[[#This Row],[pizza_id]],pizzas[[#All],[pizza_id]],pizzas[[#All],[price]])</f>
        <v>12</v>
      </c>
      <c r="G40636" t="str">
        <f>UPPER(RIGHT(WORKSHEET[[#This Row],[pizza_id]],1))</f>
        <v>S</v>
      </c>
      <c r="H40636" t="str" cm="1">
        <f t="array" ref="H40636">_xlfn.XLOOKUP(WORKSHEET[[#This Row],[pizza_id]],pizzas[[#All],[pizza_id]],pizzas[[#All],[categoy]])</f>
        <v>Classic</v>
      </c>
      <c r="I40636" t="str">
        <f>_xlfn.XLOOKUP(WORKSHEET[[#This Row],[order_id]],orders[order_id],orders[Day Name])</f>
        <v>Sunday</v>
      </c>
      <c r="J40636" s="2">
        <f>_xlfn.XLOOKUP(WORKSHEET[[#This Row],[order_id]],orders[order_id],orders[time])</f>
        <v>0.72215277777777775</v>
      </c>
      <c r="K40636" t="str">
        <f>_xlfn.XLOOKUP(WORKSHEET[[#This Row],[Order Time]],orders[time],orders[AM/PM])</f>
        <v>PM</v>
      </c>
      <c r="L40636" t="str">
        <f>IF(WORKSHEET[[#This Row],[AM/PM]]="AM","Morning","Afternoon/Evening")</f>
        <v>Afternoon/Evening</v>
      </c>
    </row>
    <row r="40637" spans="1:12" x14ac:dyDescent="0.35">
      <c r="A40637">
        <v>40636</v>
      </c>
      <c r="B40637">
        <v>17905</v>
      </c>
      <c r="C40637" t="str">
        <f>_xlfn.XLOOKUP(WORKSHEET[[#This Row],[pizza_id]],pizzas!A:A,pizzas!F:F)</f>
        <v>The Spinach and Feta Pizza</v>
      </c>
      <c r="D40637" t="s">
        <v>63</v>
      </c>
      <c r="E40637">
        <v>1</v>
      </c>
      <c r="F40637" s="3" cm="1">
        <f t="array" ref="F40637">_xlfn.XLOOKUP(WORKSHEET[[#This Row],[pizza_id]],pizzas[[#All],[pizza_id]],pizzas[[#All],[price]])</f>
        <v>25.5</v>
      </c>
      <c r="G40637" t="str">
        <f>UPPER(RIGHT(WORKSHEET[[#This Row],[pizza_id]],1))</f>
        <v>L</v>
      </c>
      <c r="H40637" t="str" cm="1">
        <f t="array" ref="H40637">_xlfn.XLOOKUP(WORKSHEET[[#This Row],[pizza_id]],pizzas[[#All],[pizza_id]],pizzas[[#All],[categoy]])</f>
        <v>Classic</v>
      </c>
      <c r="I40637" t="str">
        <f>_xlfn.XLOOKUP(WORKSHEET[[#This Row],[order_id]],orders[order_id],orders[Day Name])</f>
        <v>Sunday</v>
      </c>
      <c r="J40637" s="2">
        <f>_xlfn.XLOOKUP(WORKSHEET[[#This Row],[order_id]],orders[order_id],orders[time])</f>
        <v>0.72568287037037038</v>
      </c>
      <c r="K40637" t="str">
        <f>_xlfn.XLOOKUP(WORKSHEET[[#This Row],[Order Time]],orders[time],orders[AM/PM])</f>
        <v>PM</v>
      </c>
      <c r="L40637" t="str">
        <f>IF(WORKSHEET[[#This Row],[AM/PM]]="AM","Morning","Afternoon/Evening")</f>
        <v>Afternoon/Evening</v>
      </c>
    </row>
    <row r="40638" spans="1:12" x14ac:dyDescent="0.35">
      <c r="A40638">
        <v>40637</v>
      </c>
      <c r="B40638">
        <v>17906</v>
      </c>
      <c r="C40638" t="str">
        <f>_xlfn.XLOOKUP(WORKSHEET[[#This Row],[pizza_id]],pizzas!A:A,pizzas!F:F)</f>
        <v>The Big Meat Pizza</v>
      </c>
      <c r="D40638" t="s">
        <v>31</v>
      </c>
      <c r="E40638">
        <v>1</v>
      </c>
      <c r="F40638" s="3" cm="1">
        <f t="array" ref="F40638">_xlfn.XLOOKUP(WORKSHEET[[#This Row],[pizza_id]],pizzas[[#All],[pizza_id]],pizzas[[#All],[price]])</f>
        <v>12</v>
      </c>
      <c r="G40638" t="str">
        <f>UPPER(RIGHT(WORKSHEET[[#This Row],[pizza_id]],1))</f>
        <v>S</v>
      </c>
      <c r="H40638" t="str" cm="1">
        <f t="array" ref="H40638">_xlfn.XLOOKUP(WORKSHEET[[#This Row],[pizza_id]],pizzas[[#All],[pizza_id]],pizzas[[#All],[categoy]])</f>
        <v>Classic</v>
      </c>
      <c r="I40638" t="str">
        <f>_xlfn.XLOOKUP(WORKSHEET[[#This Row],[order_id]],orders[order_id],orders[Day Name])</f>
        <v>Sunday</v>
      </c>
      <c r="J40638" s="2">
        <f>_xlfn.XLOOKUP(WORKSHEET[[#This Row],[order_id]],orders[order_id],orders[time])</f>
        <v>0.7327893518518519</v>
      </c>
      <c r="K40638" t="str">
        <f>_xlfn.XLOOKUP(WORKSHEET[[#This Row],[Order Time]],orders[time],orders[AM/PM])</f>
        <v>PM</v>
      </c>
      <c r="L40638" t="str">
        <f>IF(WORKSHEET[[#This Row],[AM/PM]]="AM","Morning","Afternoon/Evening")</f>
        <v>Afternoon/Evening</v>
      </c>
    </row>
    <row r="40639" spans="1:12" x14ac:dyDescent="0.35">
      <c r="A40639">
        <v>40638</v>
      </c>
      <c r="B40639">
        <v>17906</v>
      </c>
      <c r="C40639" t="str">
        <f>_xlfn.XLOOKUP(WORKSHEET[[#This Row],[pizza_id]],pizzas!A:A,pizzas!F:F)</f>
        <v>The Spinach and Feta Pizza</v>
      </c>
      <c r="D40639" t="s">
        <v>40</v>
      </c>
      <c r="E40639">
        <v>1</v>
      </c>
      <c r="F40639" s="3" cm="1">
        <f t="array" ref="F40639">_xlfn.XLOOKUP(WORKSHEET[[#This Row],[pizza_id]],pizzas[[#All],[pizza_id]],pizzas[[#All],[price]])</f>
        <v>20.25</v>
      </c>
      <c r="G40639" t="str">
        <f>UPPER(RIGHT(WORKSHEET[[#This Row],[pizza_id]],1))</f>
        <v>L</v>
      </c>
      <c r="H40639" t="str" cm="1">
        <f t="array" ref="H40639">_xlfn.XLOOKUP(WORKSHEET[[#This Row],[pizza_id]],pizzas[[#All],[pizza_id]],pizzas[[#All],[categoy]])</f>
        <v>Veggie</v>
      </c>
      <c r="I40639" t="str">
        <f>_xlfn.XLOOKUP(WORKSHEET[[#This Row],[order_id]],orders[order_id],orders[Day Name])</f>
        <v>Sunday</v>
      </c>
      <c r="J40639" s="2">
        <f>_xlfn.XLOOKUP(WORKSHEET[[#This Row],[order_id]],orders[order_id],orders[time])</f>
        <v>0.7327893518518519</v>
      </c>
      <c r="K40639" t="str">
        <f>_xlfn.XLOOKUP(WORKSHEET[[#This Row],[Order Time]],orders[time],orders[AM/PM])</f>
        <v>PM</v>
      </c>
      <c r="L40639" t="str">
        <f>IF(WORKSHEET[[#This Row],[AM/PM]]="AM","Morning","Afternoon/Evening")</f>
        <v>Afternoon/Evening</v>
      </c>
    </row>
    <row r="40640" spans="1:12" x14ac:dyDescent="0.35">
      <c r="A40640">
        <v>40639</v>
      </c>
      <c r="B40640">
        <v>17906</v>
      </c>
      <c r="C40640" t="str">
        <f>_xlfn.XLOOKUP(WORKSHEET[[#This Row],[pizza_id]],pizzas!A:A,pizzas!F:F)</f>
        <v>The Spinach and Feta Pizza</v>
      </c>
      <c r="D40640" t="s">
        <v>60</v>
      </c>
      <c r="E40640">
        <v>1</v>
      </c>
      <c r="F40640" s="3" cm="1">
        <f t="array" ref="F40640">_xlfn.XLOOKUP(WORKSHEET[[#This Row],[pizza_id]],pizzas[[#All],[pizza_id]],pizzas[[#All],[price]])</f>
        <v>16.75</v>
      </c>
      <c r="G40640" t="str">
        <f>UPPER(RIGHT(WORKSHEET[[#This Row],[pizza_id]],1))</f>
        <v>M</v>
      </c>
      <c r="H40640" t="str" cm="1">
        <f t="array" ref="H40640">_xlfn.XLOOKUP(WORKSHEET[[#This Row],[pizza_id]],pizzas[[#All],[pizza_id]],pizzas[[#All],[categoy]])</f>
        <v>Chicken</v>
      </c>
      <c r="I40640" t="str">
        <f>_xlfn.XLOOKUP(WORKSHEET[[#This Row],[order_id]],orders[order_id],orders[Day Name])</f>
        <v>Sunday</v>
      </c>
      <c r="J40640" s="2">
        <f>_xlfn.XLOOKUP(WORKSHEET[[#This Row],[order_id]],orders[order_id],orders[time])</f>
        <v>0.7327893518518519</v>
      </c>
      <c r="K40640" t="str">
        <f>_xlfn.XLOOKUP(WORKSHEET[[#This Row],[Order Time]],orders[time],orders[AM/PM])</f>
        <v>PM</v>
      </c>
      <c r="L40640" t="str">
        <f>IF(WORKSHEET[[#This Row],[AM/PM]]="AM","Morning","Afternoon/Evening")</f>
        <v>Afternoon/Evening</v>
      </c>
    </row>
    <row r="40641" spans="1:12" x14ac:dyDescent="0.35">
      <c r="A40641">
        <v>40640</v>
      </c>
      <c r="B40641">
        <v>17907</v>
      </c>
      <c r="C40641" t="str">
        <f>_xlfn.XLOOKUP(WORKSHEET[[#This Row],[pizza_id]],pizzas!A:A,pizzas!F:F)</f>
        <v>The Mexicana Pizza</v>
      </c>
      <c r="D40641" t="s">
        <v>42</v>
      </c>
      <c r="E40641">
        <v>1</v>
      </c>
      <c r="F40641" s="3" cm="1">
        <f t="array" ref="F40641">_xlfn.XLOOKUP(WORKSHEET[[#This Row],[pizza_id]],pizzas[[#All],[pizza_id]],pizzas[[#All],[price]])</f>
        <v>20.25</v>
      </c>
      <c r="G40641" t="str">
        <f>UPPER(RIGHT(WORKSHEET[[#This Row],[pizza_id]],1))</f>
        <v>L</v>
      </c>
      <c r="H40641" t="str" cm="1">
        <f t="array" ref="H40641">_xlfn.XLOOKUP(WORKSHEET[[#This Row],[pizza_id]],pizzas[[#All],[pizza_id]],pizzas[[#All],[categoy]])</f>
        <v>Supreme</v>
      </c>
      <c r="I40641" t="str">
        <f>_xlfn.XLOOKUP(WORKSHEET[[#This Row],[order_id]],orders[order_id],orders[Day Name])</f>
        <v>Sunday</v>
      </c>
      <c r="J40641" s="2">
        <f>_xlfn.XLOOKUP(WORKSHEET[[#This Row],[order_id]],orders[order_id],orders[time])</f>
        <v>0.73372685185185182</v>
      </c>
      <c r="K40641" t="str">
        <f>_xlfn.XLOOKUP(WORKSHEET[[#This Row],[Order Time]],orders[time],orders[AM/PM])</f>
        <v>PM</v>
      </c>
      <c r="L40641" t="str">
        <f>IF(WORKSHEET[[#This Row],[AM/PM]]="AM","Morning","Afternoon/Evening")</f>
        <v>Afternoon/Evening</v>
      </c>
    </row>
    <row r="40642" spans="1:12" x14ac:dyDescent="0.35">
      <c r="A40642">
        <v>40641</v>
      </c>
      <c r="B40642">
        <v>17907</v>
      </c>
      <c r="C40642" t="str">
        <f>_xlfn.XLOOKUP(WORKSHEET[[#This Row],[pizza_id]],pizzas!A:A,pizzas!F:F)</f>
        <v>The Vegetables + Vegetables Pizza</v>
      </c>
      <c r="D40642" t="s">
        <v>76</v>
      </c>
      <c r="E40642">
        <v>1</v>
      </c>
      <c r="F40642" s="3" cm="1">
        <f t="array" ref="F40642">_xlfn.XLOOKUP(WORKSHEET[[#This Row],[pizza_id]],pizzas[[#All],[pizza_id]],pizzas[[#All],[price]])</f>
        <v>16</v>
      </c>
      <c r="G40642" t="str">
        <f>UPPER(RIGHT(WORKSHEET[[#This Row],[pizza_id]],1))</f>
        <v>M</v>
      </c>
      <c r="H40642" t="str" cm="1">
        <f t="array" ref="H40642">_xlfn.XLOOKUP(WORKSHEET[[#This Row],[pizza_id]],pizzas[[#All],[pizza_id]],pizzas[[#All],[categoy]])</f>
        <v>Veggie</v>
      </c>
      <c r="I40642" t="str">
        <f>_xlfn.XLOOKUP(WORKSHEET[[#This Row],[order_id]],orders[order_id],orders[Day Name])</f>
        <v>Sunday</v>
      </c>
      <c r="J40642" s="2">
        <f>_xlfn.XLOOKUP(WORKSHEET[[#This Row],[order_id]],orders[order_id],orders[time])</f>
        <v>0.73372685185185182</v>
      </c>
      <c r="K40642" t="str">
        <f>_xlfn.XLOOKUP(WORKSHEET[[#This Row],[Order Time]],orders[time],orders[AM/PM])</f>
        <v>PM</v>
      </c>
      <c r="L40642" t="str">
        <f>IF(WORKSHEET[[#This Row],[AM/PM]]="AM","Morning","Afternoon/Evening")</f>
        <v>Afternoon/Evening</v>
      </c>
    </row>
    <row r="40643" spans="1:12" x14ac:dyDescent="0.35">
      <c r="A40643">
        <v>40642</v>
      </c>
      <c r="B40643">
        <v>17908</v>
      </c>
      <c r="C40643" t="str">
        <f>_xlfn.XLOOKUP(WORKSHEET[[#This Row],[pizza_id]],pizzas!A:A,pizzas!F:F)</f>
        <v>The Calabrese Pizza</v>
      </c>
      <c r="D40643" t="s">
        <v>62</v>
      </c>
      <c r="E40643">
        <v>1</v>
      </c>
      <c r="F40643" s="3" cm="1">
        <f t="array" ref="F40643">_xlfn.XLOOKUP(WORKSHEET[[#This Row],[pizza_id]],pizzas[[#All],[pizza_id]],pizzas[[#All],[price]])</f>
        <v>16.75</v>
      </c>
      <c r="G40643" t="str">
        <f>UPPER(RIGHT(WORKSHEET[[#This Row],[pizza_id]],1))</f>
        <v>M</v>
      </c>
      <c r="H40643" t="str" cm="1">
        <f t="array" ref="H40643">_xlfn.XLOOKUP(WORKSHEET[[#This Row],[pizza_id]],pizzas[[#All],[pizza_id]],pizzas[[#All],[categoy]])</f>
        <v>Chicken</v>
      </c>
      <c r="I40643" t="str">
        <f>_xlfn.XLOOKUP(WORKSHEET[[#This Row],[order_id]],orders[order_id],orders[Day Name])</f>
        <v>Sunday</v>
      </c>
      <c r="J40643" s="2">
        <f>_xlfn.XLOOKUP(WORKSHEET[[#This Row],[order_id]],orders[order_id],orders[time])</f>
        <v>0.73939814814814819</v>
      </c>
      <c r="K40643" t="str">
        <f>_xlfn.XLOOKUP(WORKSHEET[[#This Row],[Order Time]],orders[time],orders[AM/PM])</f>
        <v>PM</v>
      </c>
      <c r="L40643" t="str">
        <f>IF(WORKSHEET[[#This Row],[AM/PM]]="AM","Morning","Afternoon/Evening")</f>
        <v>Afternoon/Evening</v>
      </c>
    </row>
    <row r="40644" spans="1:12" x14ac:dyDescent="0.35">
      <c r="A40644">
        <v>40643</v>
      </c>
      <c r="B40644">
        <v>17908</v>
      </c>
      <c r="C40644" t="str">
        <f>_xlfn.XLOOKUP(WORKSHEET[[#This Row],[pizza_id]],pizzas!A:A,pizzas!F:F)</f>
        <v>The Mediterranean Pizza</v>
      </c>
      <c r="D40644" t="s">
        <v>68</v>
      </c>
      <c r="E40644">
        <v>1</v>
      </c>
      <c r="F40644" s="3" cm="1">
        <f t="array" ref="F40644">_xlfn.XLOOKUP(WORKSHEET[[#This Row],[pizza_id]],pizzas[[#All],[pizza_id]],pizzas[[#All],[price]])</f>
        <v>20.25</v>
      </c>
      <c r="G40644" t="str">
        <f>UPPER(RIGHT(WORKSHEET[[#This Row],[pizza_id]],1))</f>
        <v>L</v>
      </c>
      <c r="H40644" t="str" cm="1">
        <f t="array" ref="H40644">_xlfn.XLOOKUP(WORKSHEET[[#This Row],[pizza_id]],pizzas[[#All],[pizza_id]],pizzas[[#All],[categoy]])</f>
        <v>Veggie</v>
      </c>
      <c r="I40644" t="str">
        <f>_xlfn.XLOOKUP(WORKSHEET[[#This Row],[order_id]],orders[order_id],orders[Day Name])</f>
        <v>Sunday</v>
      </c>
      <c r="J40644" s="2">
        <f>_xlfn.XLOOKUP(WORKSHEET[[#This Row],[order_id]],orders[order_id],orders[time])</f>
        <v>0.73939814814814819</v>
      </c>
      <c r="K40644" t="str">
        <f>_xlfn.XLOOKUP(WORKSHEET[[#This Row],[Order Time]],orders[time],orders[AM/PM])</f>
        <v>PM</v>
      </c>
      <c r="L40644" t="str">
        <f>IF(WORKSHEET[[#This Row],[AM/PM]]="AM","Morning","Afternoon/Evening")</f>
        <v>Afternoon/Evening</v>
      </c>
    </row>
    <row r="40645" spans="1:12" x14ac:dyDescent="0.35">
      <c r="A40645">
        <v>40644</v>
      </c>
      <c r="B40645">
        <v>17908</v>
      </c>
      <c r="C40645" t="str">
        <f>_xlfn.XLOOKUP(WORKSHEET[[#This Row],[pizza_id]],pizzas!A:A,pizzas!F:F)</f>
        <v>The Mexicana Pizza</v>
      </c>
      <c r="D40645" t="s">
        <v>48</v>
      </c>
      <c r="E40645">
        <v>1</v>
      </c>
      <c r="F40645" s="3" cm="1">
        <f t="array" ref="F40645">_xlfn.XLOOKUP(WORKSHEET[[#This Row],[pizza_id]],pizzas[[#All],[pizza_id]],pizzas[[#All],[price]])</f>
        <v>16.25</v>
      </c>
      <c r="G40645" t="str">
        <f>UPPER(RIGHT(WORKSHEET[[#This Row],[pizza_id]],1))</f>
        <v>M</v>
      </c>
      <c r="H40645" t="str" cm="1">
        <f t="array" ref="H40645">_xlfn.XLOOKUP(WORKSHEET[[#This Row],[pizza_id]],pizzas[[#All],[pizza_id]],pizzas[[#All],[categoy]])</f>
        <v>Supreme</v>
      </c>
      <c r="I40645" t="str">
        <f>_xlfn.XLOOKUP(WORKSHEET[[#This Row],[order_id]],orders[order_id],orders[Day Name])</f>
        <v>Sunday</v>
      </c>
      <c r="J40645" s="2">
        <f>_xlfn.XLOOKUP(WORKSHEET[[#This Row],[order_id]],orders[order_id],orders[time])</f>
        <v>0.73939814814814819</v>
      </c>
      <c r="K40645" t="str">
        <f>_xlfn.XLOOKUP(WORKSHEET[[#This Row],[Order Time]],orders[time],orders[AM/PM])</f>
        <v>PM</v>
      </c>
      <c r="L40645" t="str">
        <f>IF(WORKSHEET[[#This Row],[AM/PM]]="AM","Morning","Afternoon/Evening")</f>
        <v>Afternoon/Evening</v>
      </c>
    </row>
    <row r="40646" spans="1:12" x14ac:dyDescent="0.35">
      <c r="A40646">
        <v>40645</v>
      </c>
      <c r="B40646">
        <v>17908</v>
      </c>
      <c r="C40646" t="str">
        <f>_xlfn.XLOOKUP(WORKSHEET[[#This Row],[pizza_id]],pizzas!A:A,pizzas!F:F)</f>
        <v>The Spinach and Feta Pizza</v>
      </c>
      <c r="D40646" t="s">
        <v>84</v>
      </c>
      <c r="E40646">
        <v>1</v>
      </c>
      <c r="F40646" s="3" cm="1">
        <f t="array" ref="F40646">_xlfn.XLOOKUP(WORKSHEET[[#This Row],[pizza_id]],pizzas[[#All],[pizza_id]],pizzas[[#All],[price]])</f>
        <v>16</v>
      </c>
      <c r="G40646" t="str">
        <f>UPPER(RIGHT(WORKSHEET[[#This Row],[pizza_id]],1))</f>
        <v>M</v>
      </c>
      <c r="H40646" t="str" cm="1">
        <f t="array" ref="H40646">_xlfn.XLOOKUP(WORKSHEET[[#This Row],[pizza_id]],pizzas[[#All],[pizza_id]],pizzas[[#All],[categoy]])</f>
        <v>Veggie</v>
      </c>
      <c r="I40646" t="str">
        <f>_xlfn.XLOOKUP(WORKSHEET[[#This Row],[order_id]],orders[order_id],orders[Day Name])</f>
        <v>Sunday</v>
      </c>
      <c r="J40646" s="2">
        <f>_xlfn.XLOOKUP(WORKSHEET[[#This Row],[order_id]],orders[order_id],orders[time])</f>
        <v>0.73939814814814819</v>
      </c>
      <c r="K40646" t="str">
        <f>_xlfn.XLOOKUP(WORKSHEET[[#This Row],[Order Time]],orders[time],orders[AM/PM])</f>
        <v>PM</v>
      </c>
      <c r="L40646" t="str">
        <f>IF(WORKSHEET[[#This Row],[AM/PM]]="AM","Morning","Afternoon/Evening")</f>
        <v>Afternoon/Evening</v>
      </c>
    </row>
    <row r="40647" spans="1:12" x14ac:dyDescent="0.35">
      <c r="A40647">
        <v>40646</v>
      </c>
      <c r="B40647">
        <v>17909</v>
      </c>
      <c r="C40647" t="str">
        <f>_xlfn.XLOOKUP(WORKSHEET[[#This Row],[pizza_id]],pizzas!A:A,pizzas!F:F)</f>
        <v>The Spinach and Feta Pizza</v>
      </c>
      <c r="D40647" t="s">
        <v>66</v>
      </c>
      <c r="E40647">
        <v>1</v>
      </c>
      <c r="F40647" s="3" cm="1">
        <f t="array" ref="F40647">_xlfn.XLOOKUP(WORKSHEET[[#This Row],[pizza_id]],pizzas[[#All],[pizza_id]],pizzas[[#All],[price]])</f>
        <v>16.5</v>
      </c>
      <c r="G40647" t="str">
        <f>UPPER(RIGHT(WORKSHEET[[#This Row],[pizza_id]],1))</f>
        <v>M</v>
      </c>
      <c r="H40647" t="str" cm="1">
        <f t="array" ref="H40647">_xlfn.XLOOKUP(WORKSHEET[[#This Row],[pizza_id]],pizzas[[#All],[pizza_id]],pizzas[[#All],[categoy]])</f>
        <v>Supreme</v>
      </c>
      <c r="I40647" t="str">
        <f>_xlfn.XLOOKUP(WORKSHEET[[#This Row],[order_id]],orders[order_id],orders[Day Name])</f>
        <v>Sunday</v>
      </c>
      <c r="J40647" s="2">
        <f>_xlfn.XLOOKUP(WORKSHEET[[#This Row],[order_id]],orders[order_id],orders[time])</f>
        <v>0.75012731481481476</v>
      </c>
      <c r="K40647" t="str">
        <f>_xlfn.XLOOKUP(WORKSHEET[[#This Row],[Order Time]],orders[time],orders[AM/PM])</f>
        <v>PM</v>
      </c>
      <c r="L40647" t="str">
        <f>IF(WORKSHEET[[#This Row],[AM/PM]]="AM","Morning","Afternoon/Evening")</f>
        <v>Afternoon/Evening</v>
      </c>
    </row>
    <row r="40648" spans="1:12" x14ac:dyDescent="0.35">
      <c r="A40648">
        <v>40647</v>
      </c>
      <c r="B40648">
        <v>17910</v>
      </c>
      <c r="C40648" t="str">
        <f>_xlfn.XLOOKUP(WORKSHEET[[#This Row],[pizza_id]],pizzas!A:A,pizzas!F:F)</f>
        <v>The Green Garden Pizza</v>
      </c>
      <c r="D40648" t="s">
        <v>64</v>
      </c>
      <c r="E40648">
        <v>1</v>
      </c>
      <c r="F40648" s="3" cm="1">
        <f t="array" ref="F40648">_xlfn.XLOOKUP(WORKSHEET[[#This Row],[pizza_id]],pizzas[[#All],[pizza_id]],pizzas[[#All],[price]])</f>
        <v>16.5</v>
      </c>
      <c r="G40648" t="str">
        <f>UPPER(RIGHT(WORKSHEET[[#This Row],[pizza_id]],1))</f>
        <v>L</v>
      </c>
      <c r="H40648" t="str" cm="1">
        <f t="array" ref="H40648">_xlfn.XLOOKUP(WORKSHEET[[#This Row],[pizza_id]],pizzas[[#All],[pizza_id]],pizzas[[#All],[categoy]])</f>
        <v>Classic</v>
      </c>
      <c r="I40648" t="str">
        <f>_xlfn.XLOOKUP(WORKSHEET[[#This Row],[order_id]],orders[order_id],orders[Day Name])</f>
        <v>Sunday</v>
      </c>
      <c r="J40648" s="2">
        <f>_xlfn.XLOOKUP(WORKSHEET[[#This Row],[order_id]],orders[order_id],orders[time])</f>
        <v>0.75471064814814814</v>
      </c>
      <c r="K40648" t="str">
        <f>_xlfn.XLOOKUP(WORKSHEET[[#This Row],[Order Time]],orders[time],orders[AM/PM])</f>
        <v>PM</v>
      </c>
      <c r="L40648" t="str">
        <f>IF(WORKSHEET[[#This Row],[AM/PM]]="AM","Morning","Afternoon/Evening")</f>
        <v>Afternoon/Evening</v>
      </c>
    </row>
    <row r="40649" spans="1:12" x14ac:dyDescent="0.35">
      <c r="A40649">
        <v>40648</v>
      </c>
      <c r="B40649">
        <v>17911</v>
      </c>
      <c r="C40649" t="str">
        <f>_xlfn.XLOOKUP(WORKSHEET[[#This Row],[pizza_id]],pizzas!A:A,pizzas!F:F)</f>
        <v>The Green Garden Pizza</v>
      </c>
      <c r="D40649" t="s">
        <v>16</v>
      </c>
      <c r="E40649">
        <v>1</v>
      </c>
      <c r="F40649" s="3" cm="1">
        <f t="array" ref="F40649">_xlfn.XLOOKUP(WORKSHEET[[#This Row],[pizza_id]],pizzas[[#All],[pizza_id]],pizzas[[#All],[price]])</f>
        <v>12</v>
      </c>
      <c r="G40649" t="str">
        <f>UPPER(RIGHT(WORKSHEET[[#This Row],[pizza_id]],1))</f>
        <v>S</v>
      </c>
      <c r="H40649" t="str" cm="1">
        <f t="array" ref="H40649">_xlfn.XLOOKUP(WORKSHEET[[#This Row],[pizza_id]],pizzas[[#All],[pizza_id]],pizzas[[#All],[categoy]])</f>
        <v>Veggie</v>
      </c>
      <c r="I40649" t="str">
        <f>_xlfn.XLOOKUP(WORKSHEET[[#This Row],[order_id]],orders[order_id],orders[Day Name])</f>
        <v>Sunday</v>
      </c>
      <c r="J40649" s="2">
        <f>_xlfn.XLOOKUP(WORKSHEET[[#This Row],[order_id]],orders[order_id],orders[time])</f>
        <v>0.75818287037037035</v>
      </c>
      <c r="K40649" t="str">
        <f>_xlfn.XLOOKUP(WORKSHEET[[#This Row],[Order Time]],orders[time],orders[AM/PM])</f>
        <v>PM</v>
      </c>
      <c r="L40649" t="str">
        <f>IF(WORKSHEET[[#This Row],[AM/PM]]="AM","Morning","Afternoon/Evening")</f>
        <v>Afternoon/Evening</v>
      </c>
    </row>
    <row r="40650" spans="1:12" x14ac:dyDescent="0.35">
      <c r="A40650">
        <v>40649</v>
      </c>
      <c r="B40650">
        <v>17912</v>
      </c>
      <c r="C40650" t="str">
        <f>_xlfn.XLOOKUP(WORKSHEET[[#This Row],[pizza_id]],pizzas!A:A,pizzas!F:F)</f>
        <v>The Calabrese Pizza</v>
      </c>
      <c r="D40650" t="s">
        <v>15</v>
      </c>
      <c r="E40650">
        <v>1</v>
      </c>
      <c r="F40650" s="3" cm="1">
        <f t="array" ref="F40650">_xlfn.XLOOKUP(WORKSHEET[[#This Row],[pizza_id]],pizzas[[#All],[pizza_id]],pizzas[[#All],[price]])</f>
        <v>12</v>
      </c>
      <c r="G40650" t="str">
        <f>UPPER(RIGHT(WORKSHEET[[#This Row],[pizza_id]],1))</f>
        <v>S</v>
      </c>
      <c r="H40650" t="str" cm="1">
        <f t="array" ref="H40650">_xlfn.XLOOKUP(WORKSHEET[[#This Row],[pizza_id]],pizzas[[#All],[pizza_id]],pizzas[[#All],[categoy]])</f>
        <v>Classic</v>
      </c>
      <c r="I40650" t="str">
        <f>_xlfn.XLOOKUP(WORKSHEET[[#This Row],[order_id]],orders[order_id],orders[Day Name])</f>
        <v>Sunday</v>
      </c>
      <c r="J40650" s="2">
        <f>_xlfn.XLOOKUP(WORKSHEET[[#This Row],[order_id]],orders[order_id],orders[time])</f>
        <v>0.75861111111111112</v>
      </c>
      <c r="K40650" t="str">
        <f>_xlfn.XLOOKUP(WORKSHEET[[#This Row],[Order Time]],orders[time],orders[AM/PM])</f>
        <v>PM</v>
      </c>
      <c r="L40650" t="str">
        <f>IF(WORKSHEET[[#This Row],[AM/PM]]="AM","Morning","Afternoon/Evening")</f>
        <v>Afternoon/Evening</v>
      </c>
    </row>
    <row r="40651" spans="1:12" x14ac:dyDescent="0.35">
      <c r="A40651">
        <v>40650</v>
      </c>
      <c r="B40651">
        <v>17912</v>
      </c>
      <c r="C40651" t="str">
        <f>_xlfn.XLOOKUP(WORKSHEET[[#This Row],[pizza_id]],pizzas!A:A,pizzas!F:F)</f>
        <v>The Mexicana Pizza</v>
      </c>
      <c r="D40651" t="s">
        <v>47</v>
      </c>
      <c r="E40651">
        <v>1</v>
      </c>
      <c r="F40651" s="3" cm="1">
        <f t="array" ref="F40651">_xlfn.XLOOKUP(WORKSHEET[[#This Row],[pizza_id]],pizzas[[#All],[pizza_id]],pizzas[[#All],[price]])</f>
        <v>12.5</v>
      </c>
      <c r="G40651" t="str">
        <f>UPPER(RIGHT(WORKSHEET[[#This Row],[pizza_id]],1))</f>
        <v>S</v>
      </c>
      <c r="H40651" t="str" cm="1">
        <f t="array" ref="H40651">_xlfn.XLOOKUP(WORKSHEET[[#This Row],[pizza_id]],pizzas[[#All],[pizza_id]],pizzas[[#All],[categoy]])</f>
        <v>Supreme</v>
      </c>
      <c r="I40651" t="str">
        <f>_xlfn.XLOOKUP(WORKSHEET[[#This Row],[order_id]],orders[order_id],orders[Day Name])</f>
        <v>Sunday</v>
      </c>
      <c r="J40651" s="2">
        <f>_xlfn.XLOOKUP(WORKSHEET[[#This Row],[order_id]],orders[order_id],orders[time])</f>
        <v>0.75861111111111112</v>
      </c>
      <c r="K40651" t="str">
        <f>_xlfn.XLOOKUP(WORKSHEET[[#This Row],[Order Time]],orders[time],orders[AM/PM])</f>
        <v>PM</v>
      </c>
      <c r="L40651" t="str">
        <f>IF(WORKSHEET[[#This Row],[AM/PM]]="AM","Morning","Afternoon/Evening")</f>
        <v>Afternoon/Evening</v>
      </c>
    </row>
    <row r="40652" spans="1:12" x14ac:dyDescent="0.35">
      <c r="A40652">
        <v>40651</v>
      </c>
      <c r="B40652">
        <v>17913</v>
      </c>
      <c r="C40652" t="str">
        <f>_xlfn.XLOOKUP(WORKSHEET[[#This Row],[pizza_id]],pizzas!A:A,pizzas!F:F)</f>
        <v>The Four Cheese Pizza</v>
      </c>
      <c r="D40652" t="s">
        <v>36</v>
      </c>
      <c r="E40652">
        <v>1</v>
      </c>
      <c r="F40652" s="3" cm="1">
        <f t="array" ref="F40652">_xlfn.XLOOKUP(WORKSHEET[[#This Row],[pizza_id]],pizzas[[#All],[pizza_id]],pizzas[[#All],[price]])</f>
        <v>14.75</v>
      </c>
      <c r="G40652" t="str">
        <f>UPPER(RIGHT(WORKSHEET[[#This Row],[pizza_id]],1))</f>
        <v>M</v>
      </c>
      <c r="H40652" t="str" cm="1">
        <f t="array" ref="H40652">_xlfn.XLOOKUP(WORKSHEET[[#This Row],[pizza_id]],pizzas[[#All],[pizza_id]],pizzas[[#All],[categoy]])</f>
        <v>Veggie</v>
      </c>
      <c r="I40652" t="str">
        <f>_xlfn.XLOOKUP(WORKSHEET[[#This Row],[order_id]],orders[order_id],orders[Day Name])</f>
        <v>Sunday</v>
      </c>
      <c r="J40652" s="2">
        <f>_xlfn.XLOOKUP(WORKSHEET[[#This Row],[order_id]],orders[order_id],orders[time])</f>
        <v>0.75981481481481483</v>
      </c>
      <c r="K40652" t="str">
        <f>_xlfn.XLOOKUP(WORKSHEET[[#This Row],[Order Time]],orders[time],orders[AM/PM])</f>
        <v>PM</v>
      </c>
      <c r="L40652" t="str">
        <f>IF(WORKSHEET[[#This Row],[AM/PM]]="AM","Morning","Afternoon/Evening")</f>
        <v>Afternoon/Evening</v>
      </c>
    </row>
    <row r="40653" spans="1:12" x14ac:dyDescent="0.35">
      <c r="A40653">
        <v>40652</v>
      </c>
      <c r="B40653">
        <v>17913</v>
      </c>
      <c r="C40653" t="str">
        <f>_xlfn.XLOOKUP(WORKSHEET[[#This Row],[pizza_id]],pizzas!A:A,pizzas!F:F)</f>
        <v>The Italian Vegetables Pizza</v>
      </c>
      <c r="D40653" t="s">
        <v>75</v>
      </c>
      <c r="E40653">
        <v>1</v>
      </c>
      <c r="F40653" s="3" cm="1">
        <f t="array" ref="F40653">_xlfn.XLOOKUP(WORKSHEET[[#This Row],[pizza_id]],pizzas[[#All],[pizza_id]],pizzas[[#All],[price]])</f>
        <v>21</v>
      </c>
      <c r="G40653" t="str">
        <f>UPPER(RIGHT(WORKSHEET[[#This Row],[pizza_id]],1))</f>
        <v>L</v>
      </c>
      <c r="H40653" t="str" cm="1">
        <f t="array" ref="H40653">_xlfn.XLOOKUP(WORKSHEET[[#This Row],[pizza_id]],pizzas[[#All],[pizza_id]],pizzas[[#All],[categoy]])</f>
        <v>Veggie</v>
      </c>
      <c r="I40653" t="str">
        <f>_xlfn.XLOOKUP(WORKSHEET[[#This Row],[order_id]],orders[order_id],orders[Day Name])</f>
        <v>Sunday</v>
      </c>
      <c r="J40653" s="2">
        <f>_xlfn.XLOOKUP(WORKSHEET[[#This Row],[order_id]],orders[order_id],orders[time])</f>
        <v>0.75981481481481483</v>
      </c>
      <c r="K40653" t="str">
        <f>_xlfn.XLOOKUP(WORKSHEET[[#This Row],[Order Time]],orders[time],orders[AM/PM])</f>
        <v>PM</v>
      </c>
      <c r="L40653" t="str">
        <f>IF(WORKSHEET[[#This Row],[AM/PM]]="AM","Morning","Afternoon/Evening")</f>
        <v>Afternoon/Evening</v>
      </c>
    </row>
    <row r="40654" spans="1:12" x14ac:dyDescent="0.35">
      <c r="A40654">
        <v>40653</v>
      </c>
      <c r="B40654">
        <v>17913</v>
      </c>
      <c r="C40654" t="str">
        <f>_xlfn.XLOOKUP(WORKSHEET[[#This Row],[pizza_id]],pizzas!A:A,pizzas!F:F)</f>
        <v>The Spinach and Feta Pizza</v>
      </c>
      <c r="D40654" t="s">
        <v>60</v>
      </c>
      <c r="E40654">
        <v>1</v>
      </c>
      <c r="F40654" s="3" cm="1">
        <f t="array" ref="F40654">_xlfn.XLOOKUP(WORKSHEET[[#This Row],[pizza_id]],pizzas[[#All],[pizza_id]],pizzas[[#All],[price]])</f>
        <v>16.75</v>
      </c>
      <c r="G40654" t="str">
        <f>UPPER(RIGHT(WORKSHEET[[#This Row],[pizza_id]],1))</f>
        <v>M</v>
      </c>
      <c r="H40654" t="str" cm="1">
        <f t="array" ref="H40654">_xlfn.XLOOKUP(WORKSHEET[[#This Row],[pizza_id]],pizzas[[#All],[pizza_id]],pizzas[[#All],[categoy]])</f>
        <v>Chicken</v>
      </c>
      <c r="I40654" t="str">
        <f>_xlfn.XLOOKUP(WORKSHEET[[#This Row],[order_id]],orders[order_id],orders[Day Name])</f>
        <v>Sunday</v>
      </c>
      <c r="J40654" s="2">
        <f>_xlfn.XLOOKUP(WORKSHEET[[#This Row],[order_id]],orders[order_id],orders[time])</f>
        <v>0.75981481481481483</v>
      </c>
      <c r="K40654" t="str">
        <f>_xlfn.XLOOKUP(WORKSHEET[[#This Row],[Order Time]],orders[time],orders[AM/PM])</f>
        <v>PM</v>
      </c>
      <c r="L40654" t="str">
        <f>IF(WORKSHEET[[#This Row],[AM/PM]]="AM","Morning","Afternoon/Evening")</f>
        <v>Afternoon/Evening</v>
      </c>
    </row>
    <row r="40655" spans="1:12" x14ac:dyDescent="0.35">
      <c r="A40655">
        <v>40654</v>
      </c>
      <c r="B40655">
        <v>17913</v>
      </c>
      <c r="C40655" t="str">
        <f>_xlfn.XLOOKUP(WORKSHEET[[#This Row],[pizza_id]],pizzas!A:A,pizzas!F:F)</f>
        <v>The Vegetables + Vegetables Pizza</v>
      </c>
      <c r="D40655" t="s">
        <v>22</v>
      </c>
      <c r="E40655">
        <v>1</v>
      </c>
      <c r="F40655" s="3" cm="1">
        <f t="array" ref="F40655">_xlfn.XLOOKUP(WORKSHEET[[#This Row],[pizza_id]],pizzas[[#All],[pizza_id]],pizzas[[#All],[price]])</f>
        <v>12</v>
      </c>
      <c r="G40655" t="str">
        <f>UPPER(RIGHT(WORKSHEET[[#This Row],[pizza_id]],1))</f>
        <v>S</v>
      </c>
      <c r="H40655" t="str" cm="1">
        <f t="array" ref="H40655">_xlfn.XLOOKUP(WORKSHEET[[#This Row],[pizza_id]],pizzas[[#All],[pizza_id]],pizzas[[#All],[categoy]])</f>
        <v>Veggie</v>
      </c>
      <c r="I40655" t="str">
        <f>_xlfn.XLOOKUP(WORKSHEET[[#This Row],[order_id]],orders[order_id],orders[Day Name])</f>
        <v>Sunday</v>
      </c>
      <c r="J40655" s="2">
        <f>_xlfn.XLOOKUP(WORKSHEET[[#This Row],[order_id]],orders[order_id],orders[time])</f>
        <v>0.75981481481481483</v>
      </c>
      <c r="K40655" t="str">
        <f>_xlfn.XLOOKUP(WORKSHEET[[#This Row],[Order Time]],orders[time],orders[AM/PM])</f>
        <v>PM</v>
      </c>
      <c r="L40655" t="str">
        <f>IF(WORKSHEET[[#This Row],[AM/PM]]="AM","Morning","Afternoon/Evening")</f>
        <v>Afternoon/Evening</v>
      </c>
    </row>
    <row r="40656" spans="1:12" x14ac:dyDescent="0.35">
      <c r="A40656">
        <v>40655</v>
      </c>
      <c r="B40656">
        <v>17914</v>
      </c>
      <c r="C40656" t="str">
        <f>_xlfn.XLOOKUP(WORKSHEET[[#This Row],[pizza_id]],pizzas!A:A,pizzas!F:F)</f>
        <v>The Calabrese Pizza</v>
      </c>
      <c r="D40656" t="s">
        <v>5</v>
      </c>
      <c r="E40656">
        <v>1</v>
      </c>
      <c r="F40656" s="3" cm="1">
        <f t="array" ref="F40656">_xlfn.XLOOKUP(WORKSHEET[[#This Row],[pizza_id]],pizzas[[#All],[pizza_id]],pizzas[[#All],[price]])</f>
        <v>16</v>
      </c>
      <c r="G40656" t="str">
        <f>UPPER(RIGHT(WORKSHEET[[#This Row],[pizza_id]],1))</f>
        <v>M</v>
      </c>
      <c r="H40656" t="str" cm="1">
        <f t="array" ref="H40656">_xlfn.XLOOKUP(WORKSHEET[[#This Row],[pizza_id]],pizzas[[#All],[pizza_id]],pizzas[[#All],[categoy]])</f>
        <v>Classic</v>
      </c>
      <c r="I40656" t="str">
        <f>_xlfn.XLOOKUP(WORKSHEET[[#This Row],[order_id]],orders[order_id],orders[Day Name])</f>
        <v>Sunday</v>
      </c>
      <c r="J40656" s="2">
        <f>_xlfn.XLOOKUP(WORKSHEET[[#This Row],[order_id]],orders[order_id],orders[time])</f>
        <v>0.76756944444444442</v>
      </c>
      <c r="K40656" t="str">
        <f>_xlfn.XLOOKUP(WORKSHEET[[#This Row],[Order Time]],orders[time],orders[AM/PM])</f>
        <v>PM</v>
      </c>
      <c r="L40656" t="str">
        <f>IF(WORKSHEET[[#This Row],[AM/PM]]="AM","Morning","Afternoon/Evening")</f>
        <v>Afternoon/Evening</v>
      </c>
    </row>
    <row r="40657" spans="1:12" x14ac:dyDescent="0.35">
      <c r="A40657">
        <v>40656</v>
      </c>
      <c r="B40657">
        <v>17914</v>
      </c>
      <c r="C40657" t="str">
        <f>_xlfn.XLOOKUP(WORKSHEET[[#This Row],[pizza_id]],pizzas!A:A,pizzas!F:F)</f>
        <v>The Mexicana Pizza</v>
      </c>
      <c r="D40657" t="s">
        <v>56</v>
      </c>
      <c r="E40657">
        <v>1</v>
      </c>
      <c r="F40657" s="3" cm="1">
        <f t="array" ref="F40657">_xlfn.XLOOKUP(WORKSHEET[[#This Row],[pizza_id]],pizzas[[#All],[pizza_id]],pizzas[[#All],[price]])</f>
        <v>16.5</v>
      </c>
      <c r="G40657" t="str">
        <f>UPPER(RIGHT(WORKSHEET[[#This Row],[pizza_id]],1))</f>
        <v>M</v>
      </c>
      <c r="H40657" t="str" cm="1">
        <f t="array" ref="H40657">_xlfn.XLOOKUP(WORKSHEET[[#This Row],[pizza_id]],pizzas[[#All],[pizza_id]],pizzas[[#All],[categoy]])</f>
        <v>Supreme</v>
      </c>
      <c r="I40657" t="str">
        <f>_xlfn.XLOOKUP(WORKSHEET[[#This Row],[order_id]],orders[order_id],orders[Day Name])</f>
        <v>Sunday</v>
      </c>
      <c r="J40657" s="2">
        <f>_xlfn.XLOOKUP(WORKSHEET[[#This Row],[order_id]],orders[order_id],orders[time])</f>
        <v>0.76756944444444442</v>
      </c>
      <c r="K40657" t="str">
        <f>_xlfn.XLOOKUP(WORKSHEET[[#This Row],[Order Time]],orders[time],orders[AM/PM])</f>
        <v>PM</v>
      </c>
      <c r="L40657" t="str">
        <f>IF(WORKSHEET[[#This Row],[AM/PM]]="AM","Morning","Afternoon/Evening")</f>
        <v>Afternoon/Evening</v>
      </c>
    </row>
    <row r="40658" spans="1:12" x14ac:dyDescent="0.35">
      <c r="A40658">
        <v>40657</v>
      </c>
      <c r="B40658">
        <v>17914</v>
      </c>
      <c r="C40658" t="str">
        <f>_xlfn.XLOOKUP(WORKSHEET[[#This Row],[pizza_id]],pizzas!A:A,pizzas!F:F)</f>
        <v>The Mexicana Pizza</v>
      </c>
      <c r="D40658" t="s">
        <v>24</v>
      </c>
      <c r="E40658">
        <v>1</v>
      </c>
      <c r="F40658" s="3" cm="1">
        <f t="array" ref="F40658">_xlfn.XLOOKUP(WORKSHEET[[#This Row],[pizza_id]],pizzas[[#All],[pizza_id]],pizzas[[#All],[price]])</f>
        <v>20.75</v>
      </c>
      <c r="G40658" t="str">
        <f>UPPER(RIGHT(WORKSHEET[[#This Row],[pizza_id]],1))</f>
        <v>L</v>
      </c>
      <c r="H40658" t="str" cm="1">
        <f t="array" ref="H40658">_xlfn.XLOOKUP(WORKSHEET[[#This Row],[pizza_id]],pizzas[[#All],[pizza_id]],pizzas[[#All],[categoy]])</f>
        <v>Chicken</v>
      </c>
      <c r="I40658" t="str">
        <f>_xlfn.XLOOKUP(WORKSHEET[[#This Row],[order_id]],orders[order_id],orders[Day Name])</f>
        <v>Sunday</v>
      </c>
      <c r="J40658" s="2">
        <f>_xlfn.XLOOKUP(WORKSHEET[[#This Row],[order_id]],orders[order_id],orders[time])</f>
        <v>0.76756944444444442</v>
      </c>
      <c r="K40658" t="str">
        <f>_xlfn.XLOOKUP(WORKSHEET[[#This Row],[Order Time]],orders[time],orders[AM/PM])</f>
        <v>PM</v>
      </c>
      <c r="L40658" t="str">
        <f>IF(WORKSHEET[[#This Row],[AM/PM]]="AM","Morning","Afternoon/Evening")</f>
        <v>Afternoon/Evening</v>
      </c>
    </row>
    <row r="40659" spans="1:12" x14ac:dyDescent="0.35">
      <c r="A40659">
        <v>40658</v>
      </c>
      <c r="B40659">
        <v>17914</v>
      </c>
      <c r="C40659" t="str">
        <f>_xlfn.XLOOKUP(WORKSHEET[[#This Row],[pizza_id]],pizzas!A:A,pizzas!F:F)</f>
        <v>The Spinach and Feta Pizza</v>
      </c>
      <c r="D40659" t="s">
        <v>9</v>
      </c>
      <c r="E40659">
        <v>1</v>
      </c>
      <c r="F40659" s="3" cm="1">
        <f t="array" ref="F40659">_xlfn.XLOOKUP(WORKSHEET[[#This Row],[pizza_id]],pizzas[[#All],[pizza_id]],pizzas[[#All],[price]])</f>
        <v>20.75</v>
      </c>
      <c r="G40659" t="str">
        <f>UPPER(RIGHT(WORKSHEET[[#This Row],[pizza_id]],1))</f>
        <v>L</v>
      </c>
      <c r="H40659" t="str" cm="1">
        <f t="array" ref="H40659">_xlfn.XLOOKUP(WORKSHEET[[#This Row],[pizza_id]],pizzas[[#All],[pizza_id]],pizzas[[#All],[categoy]])</f>
        <v>Chicken</v>
      </c>
      <c r="I40659" t="str">
        <f>_xlfn.XLOOKUP(WORKSHEET[[#This Row],[order_id]],orders[order_id],orders[Day Name])</f>
        <v>Sunday</v>
      </c>
      <c r="J40659" s="2">
        <f>_xlfn.XLOOKUP(WORKSHEET[[#This Row],[order_id]],orders[order_id],orders[time])</f>
        <v>0.76756944444444442</v>
      </c>
      <c r="K40659" t="str">
        <f>_xlfn.XLOOKUP(WORKSHEET[[#This Row],[Order Time]],orders[time],orders[AM/PM])</f>
        <v>PM</v>
      </c>
      <c r="L40659" t="str">
        <f>IF(WORKSHEET[[#This Row],[AM/PM]]="AM","Morning","Afternoon/Evening")</f>
        <v>Afternoon/Evening</v>
      </c>
    </row>
    <row r="40660" spans="1:12" x14ac:dyDescent="0.35">
      <c r="A40660">
        <v>40659</v>
      </c>
      <c r="B40660">
        <v>17915</v>
      </c>
      <c r="C40660" t="str">
        <f>_xlfn.XLOOKUP(WORKSHEET[[#This Row],[pizza_id]],pizzas!A:A,pizzas!F:F)</f>
        <v>The Green Garden Pizza</v>
      </c>
      <c r="D40660" t="s">
        <v>55</v>
      </c>
      <c r="E40660">
        <v>1</v>
      </c>
      <c r="F40660" s="3" cm="1">
        <f t="array" ref="F40660">_xlfn.XLOOKUP(WORKSHEET[[#This Row],[pizza_id]],pizzas[[#All],[pizza_id]],pizzas[[#All],[price]])</f>
        <v>10.5</v>
      </c>
      <c r="G40660" t="str">
        <f>UPPER(RIGHT(WORKSHEET[[#This Row],[pizza_id]],1))</f>
        <v>S</v>
      </c>
      <c r="H40660" t="str" cm="1">
        <f t="array" ref="H40660">_xlfn.XLOOKUP(WORKSHEET[[#This Row],[pizza_id]],pizzas[[#All],[pizza_id]],pizzas[[#All],[categoy]])</f>
        <v>Classic</v>
      </c>
      <c r="I40660" t="str">
        <f>_xlfn.XLOOKUP(WORKSHEET[[#This Row],[order_id]],orders[order_id],orders[Day Name])</f>
        <v>Sunday</v>
      </c>
      <c r="J40660" s="2">
        <f>_xlfn.XLOOKUP(WORKSHEET[[#This Row],[order_id]],orders[order_id],orders[time])</f>
        <v>0.77478009259259262</v>
      </c>
      <c r="K40660" t="str">
        <f>_xlfn.XLOOKUP(WORKSHEET[[#This Row],[Order Time]],orders[time],orders[AM/PM])</f>
        <v>PM</v>
      </c>
      <c r="L40660" t="str">
        <f>IF(WORKSHEET[[#This Row],[AM/PM]]="AM","Morning","Afternoon/Evening")</f>
        <v>Afternoon/Evening</v>
      </c>
    </row>
    <row r="40661" spans="1:12" x14ac:dyDescent="0.35">
      <c r="A40661">
        <v>40660</v>
      </c>
      <c r="B40661">
        <v>17915</v>
      </c>
      <c r="C40661" t="str">
        <f>_xlfn.XLOOKUP(WORKSHEET[[#This Row],[pizza_id]],pizzas!A:A,pizzas!F:F)</f>
        <v>The Mexicana Pizza</v>
      </c>
      <c r="D40661" t="s">
        <v>51</v>
      </c>
      <c r="E40661">
        <v>1</v>
      </c>
      <c r="F40661" s="3" cm="1">
        <f t="array" ref="F40661">_xlfn.XLOOKUP(WORKSHEET[[#This Row],[pizza_id]],pizzas[[#All],[pizza_id]],pizzas[[#All],[price]])</f>
        <v>9.75</v>
      </c>
      <c r="G40661" t="str">
        <f>UPPER(RIGHT(WORKSHEET[[#This Row],[pizza_id]],1))</f>
        <v>S</v>
      </c>
      <c r="H40661" t="str" cm="1">
        <f t="array" ref="H40661">_xlfn.XLOOKUP(WORKSHEET[[#This Row],[pizza_id]],pizzas[[#All],[pizza_id]],pizzas[[#All],[categoy]])</f>
        <v>Classic</v>
      </c>
      <c r="I40661" t="str">
        <f>_xlfn.XLOOKUP(WORKSHEET[[#This Row],[order_id]],orders[order_id],orders[Day Name])</f>
        <v>Sunday</v>
      </c>
      <c r="J40661" s="2">
        <f>_xlfn.XLOOKUP(WORKSHEET[[#This Row],[order_id]],orders[order_id],orders[time])</f>
        <v>0.77478009259259262</v>
      </c>
      <c r="K40661" t="str">
        <f>_xlfn.XLOOKUP(WORKSHEET[[#This Row],[Order Time]],orders[time],orders[AM/PM])</f>
        <v>PM</v>
      </c>
      <c r="L40661" t="str">
        <f>IF(WORKSHEET[[#This Row],[AM/PM]]="AM","Morning","Afternoon/Evening")</f>
        <v>Afternoon/Evening</v>
      </c>
    </row>
    <row r="40662" spans="1:12" x14ac:dyDescent="0.35">
      <c r="A40662">
        <v>40661</v>
      </c>
      <c r="B40662">
        <v>17915</v>
      </c>
      <c r="C40662" t="str">
        <f>_xlfn.XLOOKUP(WORKSHEET[[#This Row],[pizza_id]],pizzas!A:A,pizzas!F:F)</f>
        <v>The Spinach and Feta Pizza</v>
      </c>
      <c r="D40662" t="s">
        <v>9</v>
      </c>
      <c r="E40662">
        <v>1</v>
      </c>
      <c r="F40662" s="3" cm="1">
        <f t="array" ref="F40662">_xlfn.XLOOKUP(WORKSHEET[[#This Row],[pizza_id]],pizzas[[#All],[pizza_id]],pizzas[[#All],[price]])</f>
        <v>20.75</v>
      </c>
      <c r="G40662" t="str">
        <f>UPPER(RIGHT(WORKSHEET[[#This Row],[pizza_id]],1))</f>
        <v>L</v>
      </c>
      <c r="H40662" t="str" cm="1">
        <f t="array" ref="H40662">_xlfn.XLOOKUP(WORKSHEET[[#This Row],[pizza_id]],pizzas[[#All],[pizza_id]],pizzas[[#All],[categoy]])</f>
        <v>Chicken</v>
      </c>
      <c r="I40662" t="str">
        <f>_xlfn.XLOOKUP(WORKSHEET[[#This Row],[order_id]],orders[order_id],orders[Day Name])</f>
        <v>Sunday</v>
      </c>
      <c r="J40662" s="2">
        <f>_xlfn.XLOOKUP(WORKSHEET[[#This Row],[order_id]],orders[order_id],orders[time])</f>
        <v>0.77478009259259262</v>
      </c>
      <c r="K40662" t="str">
        <f>_xlfn.XLOOKUP(WORKSHEET[[#This Row],[Order Time]],orders[time],orders[AM/PM])</f>
        <v>PM</v>
      </c>
      <c r="L40662" t="str">
        <f>IF(WORKSHEET[[#This Row],[AM/PM]]="AM","Morning","Afternoon/Evening")</f>
        <v>Afternoon/Evening</v>
      </c>
    </row>
    <row r="40663" spans="1:12" x14ac:dyDescent="0.35">
      <c r="A40663">
        <v>40662</v>
      </c>
      <c r="B40663">
        <v>17916</v>
      </c>
      <c r="C40663" t="str">
        <f>_xlfn.XLOOKUP(WORKSHEET[[#This Row],[pizza_id]],pizzas!A:A,pizzas!F:F)</f>
        <v>The Calabrese Pizza</v>
      </c>
      <c r="D40663" t="s">
        <v>5</v>
      </c>
      <c r="E40663">
        <v>1</v>
      </c>
      <c r="F40663" s="3" cm="1">
        <f t="array" ref="F40663">_xlfn.XLOOKUP(WORKSHEET[[#This Row],[pizza_id]],pizzas[[#All],[pizza_id]],pizzas[[#All],[price]])</f>
        <v>16</v>
      </c>
      <c r="G40663" t="str">
        <f>UPPER(RIGHT(WORKSHEET[[#This Row],[pizza_id]],1))</f>
        <v>M</v>
      </c>
      <c r="H40663" t="str" cm="1">
        <f t="array" ref="H40663">_xlfn.XLOOKUP(WORKSHEET[[#This Row],[pizza_id]],pizzas[[#All],[pizza_id]],pizzas[[#All],[categoy]])</f>
        <v>Classic</v>
      </c>
      <c r="I40663" t="str">
        <f>_xlfn.XLOOKUP(WORKSHEET[[#This Row],[order_id]],orders[order_id],orders[Day Name])</f>
        <v>Sunday</v>
      </c>
      <c r="J40663" s="2">
        <f>_xlfn.XLOOKUP(WORKSHEET[[#This Row],[order_id]],orders[order_id],orders[time])</f>
        <v>0.77497685185185183</v>
      </c>
      <c r="K40663" t="str">
        <f>_xlfn.XLOOKUP(WORKSHEET[[#This Row],[Order Time]],orders[time],orders[AM/PM])</f>
        <v>PM</v>
      </c>
      <c r="L40663" t="str">
        <f>IF(WORKSHEET[[#This Row],[AM/PM]]="AM","Morning","Afternoon/Evening")</f>
        <v>Afternoon/Evening</v>
      </c>
    </row>
    <row r="40664" spans="1:12" x14ac:dyDescent="0.35">
      <c r="A40664">
        <v>40663</v>
      </c>
      <c r="B40664">
        <v>17916</v>
      </c>
      <c r="C40664" t="str">
        <f>_xlfn.XLOOKUP(WORKSHEET[[#This Row],[pizza_id]],pizzas!A:A,pizzas!F:F)</f>
        <v>The Five Cheese Pizza</v>
      </c>
      <c r="D40664" t="s">
        <v>6</v>
      </c>
      <c r="E40664">
        <v>1</v>
      </c>
      <c r="F40664" s="3" cm="1">
        <f t="array" ref="F40664">_xlfn.XLOOKUP(WORKSHEET[[#This Row],[pizza_id]],pizzas[[#All],[pizza_id]],pizzas[[#All],[price]])</f>
        <v>18.5</v>
      </c>
      <c r="G40664" t="str">
        <f>UPPER(RIGHT(WORKSHEET[[#This Row],[pizza_id]],1))</f>
        <v>L</v>
      </c>
      <c r="H40664" t="str" cm="1">
        <f t="array" ref="H40664">_xlfn.XLOOKUP(WORKSHEET[[#This Row],[pizza_id]],pizzas[[#All],[pizza_id]],pizzas[[#All],[categoy]])</f>
        <v>Veggie</v>
      </c>
      <c r="I40664" t="str">
        <f>_xlfn.XLOOKUP(WORKSHEET[[#This Row],[order_id]],orders[order_id],orders[Day Name])</f>
        <v>Sunday</v>
      </c>
      <c r="J40664" s="2">
        <f>_xlfn.XLOOKUP(WORKSHEET[[#This Row],[order_id]],orders[order_id],orders[time])</f>
        <v>0.77497685185185183</v>
      </c>
      <c r="K40664" t="str">
        <f>_xlfn.XLOOKUP(WORKSHEET[[#This Row],[Order Time]],orders[time],orders[AM/PM])</f>
        <v>PM</v>
      </c>
      <c r="L40664" t="str">
        <f>IF(WORKSHEET[[#This Row],[AM/PM]]="AM","Morning","Afternoon/Evening")</f>
        <v>Afternoon/Evening</v>
      </c>
    </row>
    <row r="40665" spans="1:12" x14ac:dyDescent="0.35">
      <c r="A40665">
        <v>40664</v>
      </c>
      <c r="B40665">
        <v>17916</v>
      </c>
      <c r="C40665" t="str">
        <f>_xlfn.XLOOKUP(WORKSHEET[[#This Row],[pizza_id]],pizzas!A:A,pizzas!F:F)</f>
        <v>The Mexicana Pizza</v>
      </c>
      <c r="D40665" t="s">
        <v>41</v>
      </c>
      <c r="E40665">
        <v>1</v>
      </c>
      <c r="F40665" s="3" cm="1">
        <f t="array" ref="F40665">_xlfn.XLOOKUP(WORKSHEET[[#This Row],[pizza_id]],pizzas[[#All],[pizza_id]],pizzas[[#All],[price]])</f>
        <v>20.5</v>
      </c>
      <c r="G40665" t="str">
        <f>UPPER(RIGHT(WORKSHEET[[#This Row],[pizza_id]],1))</f>
        <v>L</v>
      </c>
      <c r="H40665" t="str" cm="1">
        <f t="array" ref="H40665">_xlfn.XLOOKUP(WORKSHEET[[#This Row],[pizza_id]],pizzas[[#All],[pizza_id]],pizzas[[#All],[categoy]])</f>
        <v>Classic</v>
      </c>
      <c r="I40665" t="str">
        <f>_xlfn.XLOOKUP(WORKSHEET[[#This Row],[order_id]],orders[order_id],orders[Day Name])</f>
        <v>Sunday</v>
      </c>
      <c r="J40665" s="2">
        <f>_xlfn.XLOOKUP(WORKSHEET[[#This Row],[order_id]],orders[order_id],orders[time])</f>
        <v>0.77497685185185183</v>
      </c>
      <c r="K40665" t="str">
        <f>_xlfn.XLOOKUP(WORKSHEET[[#This Row],[Order Time]],orders[time],orders[AM/PM])</f>
        <v>PM</v>
      </c>
      <c r="L40665" t="str">
        <f>IF(WORKSHEET[[#This Row],[AM/PM]]="AM","Morning","Afternoon/Evening")</f>
        <v>Afternoon/Evening</v>
      </c>
    </row>
    <row r="40666" spans="1:12" x14ac:dyDescent="0.35">
      <c r="A40666">
        <v>40665</v>
      </c>
      <c r="B40666">
        <v>17916</v>
      </c>
      <c r="C40666" t="str">
        <f>_xlfn.XLOOKUP(WORKSHEET[[#This Row],[pizza_id]],pizzas!A:A,pizzas!F:F)</f>
        <v>The Mexicana Pizza</v>
      </c>
      <c r="D40666" t="s">
        <v>28</v>
      </c>
      <c r="E40666">
        <v>1</v>
      </c>
      <c r="F40666" s="3" cm="1">
        <f t="array" ref="F40666">_xlfn.XLOOKUP(WORKSHEET[[#This Row],[pizza_id]],pizzas[[#All],[pizza_id]],pizzas[[#All],[price]])</f>
        <v>15.25</v>
      </c>
      <c r="G40666" t="str">
        <f>UPPER(RIGHT(WORKSHEET[[#This Row],[pizza_id]],1))</f>
        <v>L</v>
      </c>
      <c r="H40666" t="str" cm="1">
        <f t="array" ref="H40666">_xlfn.XLOOKUP(WORKSHEET[[#This Row],[pizza_id]],pizzas[[#All],[pizza_id]],pizzas[[#All],[categoy]])</f>
        <v>Classic</v>
      </c>
      <c r="I40666" t="str">
        <f>_xlfn.XLOOKUP(WORKSHEET[[#This Row],[order_id]],orders[order_id],orders[Day Name])</f>
        <v>Sunday</v>
      </c>
      <c r="J40666" s="2">
        <f>_xlfn.XLOOKUP(WORKSHEET[[#This Row],[order_id]],orders[order_id],orders[time])</f>
        <v>0.77497685185185183</v>
      </c>
      <c r="K40666" t="str">
        <f>_xlfn.XLOOKUP(WORKSHEET[[#This Row],[Order Time]],orders[time],orders[AM/PM])</f>
        <v>PM</v>
      </c>
      <c r="L40666" t="str">
        <f>IF(WORKSHEET[[#This Row],[AM/PM]]="AM","Morning","Afternoon/Evening")</f>
        <v>Afternoon/Evening</v>
      </c>
    </row>
    <row r="40667" spans="1:12" x14ac:dyDescent="0.35">
      <c r="A40667">
        <v>40666</v>
      </c>
      <c r="B40667">
        <v>17917</v>
      </c>
      <c r="C40667" t="str">
        <f>_xlfn.XLOOKUP(WORKSHEET[[#This Row],[pizza_id]],pizzas!A:A,pizzas!F:F)</f>
        <v>The Mexicana Pizza</v>
      </c>
      <c r="D40667" t="s">
        <v>28</v>
      </c>
      <c r="E40667">
        <v>1</v>
      </c>
      <c r="F40667" s="3" cm="1">
        <f t="array" ref="F40667">_xlfn.XLOOKUP(WORKSHEET[[#This Row],[pizza_id]],pizzas[[#All],[pizza_id]],pizzas[[#All],[price]])</f>
        <v>15.25</v>
      </c>
      <c r="G40667" t="str">
        <f>UPPER(RIGHT(WORKSHEET[[#This Row],[pizza_id]],1))</f>
        <v>L</v>
      </c>
      <c r="H40667" t="str" cm="1">
        <f t="array" ref="H40667">_xlfn.XLOOKUP(WORKSHEET[[#This Row],[pizza_id]],pizzas[[#All],[pizza_id]],pizzas[[#All],[categoy]])</f>
        <v>Classic</v>
      </c>
      <c r="I40667" t="str">
        <f>_xlfn.XLOOKUP(WORKSHEET[[#This Row],[order_id]],orders[order_id],orders[Day Name])</f>
        <v>Sunday</v>
      </c>
      <c r="J40667" s="2">
        <f>_xlfn.XLOOKUP(WORKSHEET[[#This Row],[order_id]],orders[order_id],orders[time])</f>
        <v>0.77523148148148147</v>
      </c>
      <c r="K40667" t="str">
        <f>_xlfn.XLOOKUP(WORKSHEET[[#This Row],[Order Time]],orders[time],orders[AM/PM])</f>
        <v>PM</v>
      </c>
      <c r="L40667" t="str">
        <f>IF(WORKSHEET[[#This Row],[AM/PM]]="AM","Morning","Afternoon/Evening")</f>
        <v>Afternoon/Evening</v>
      </c>
    </row>
    <row r="40668" spans="1:12" x14ac:dyDescent="0.35">
      <c r="A40668">
        <v>40667</v>
      </c>
      <c r="B40668">
        <v>17917</v>
      </c>
      <c r="C40668" t="str">
        <f>_xlfn.XLOOKUP(WORKSHEET[[#This Row],[pizza_id]],pizzas!A:A,pizzas!F:F)</f>
        <v>The Mexicana Pizza</v>
      </c>
      <c r="D40668" t="s">
        <v>47</v>
      </c>
      <c r="E40668">
        <v>1</v>
      </c>
      <c r="F40668" s="3" cm="1">
        <f t="array" ref="F40668">_xlfn.XLOOKUP(WORKSHEET[[#This Row],[pizza_id]],pizzas[[#All],[pizza_id]],pizzas[[#All],[price]])</f>
        <v>12.5</v>
      </c>
      <c r="G40668" t="str">
        <f>UPPER(RIGHT(WORKSHEET[[#This Row],[pizza_id]],1))</f>
        <v>S</v>
      </c>
      <c r="H40668" t="str" cm="1">
        <f t="array" ref="H40668">_xlfn.XLOOKUP(WORKSHEET[[#This Row],[pizza_id]],pizzas[[#All],[pizza_id]],pizzas[[#All],[categoy]])</f>
        <v>Supreme</v>
      </c>
      <c r="I40668" t="str">
        <f>_xlfn.XLOOKUP(WORKSHEET[[#This Row],[order_id]],orders[order_id],orders[Day Name])</f>
        <v>Sunday</v>
      </c>
      <c r="J40668" s="2">
        <f>_xlfn.XLOOKUP(WORKSHEET[[#This Row],[order_id]],orders[order_id],orders[time])</f>
        <v>0.77523148148148147</v>
      </c>
      <c r="K40668" t="str">
        <f>_xlfn.XLOOKUP(WORKSHEET[[#This Row],[Order Time]],orders[time],orders[AM/PM])</f>
        <v>PM</v>
      </c>
      <c r="L40668" t="str">
        <f>IF(WORKSHEET[[#This Row],[AM/PM]]="AM","Morning","Afternoon/Evening")</f>
        <v>Afternoon/Evening</v>
      </c>
    </row>
    <row r="40669" spans="1:12" x14ac:dyDescent="0.35">
      <c r="A40669">
        <v>40668</v>
      </c>
      <c r="B40669">
        <v>17918</v>
      </c>
      <c r="C40669" t="str">
        <f>_xlfn.XLOOKUP(WORKSHEET[[#This Row],[pizza_id]],pizzas!A:A,pizzas!F:F)</f>
        <v>The Barbecue Chicken Pizza</v>
      </c>
      <c r="D40669" t="s">
        <v>12</v>
      </c>
      <c r="E40669">
        <v>1</v>
      </c>
      <c r="F40669" s="3" cm="1">
        <f t="array" ref="F40669">_xlfn.XLOOKUP(WORKSHEET[[#This Row],[pizza_id]],pizzas[[#All],[pizza_id]],pizzas[[#All],[price]])</f>
        <v>12.75</v>
      </c>
      <c r="G40669" t="str">
        <f>UPPER(RIGHT(WORKSHEET[[#This Row],[pizza_id]],1))</f>
        <v>S</v>
      </c>
      <c r="H40669" t="str" cm="1">
        <f t="array" ref="H40669">_xlfn.XLOOKUP(WORKSHEET[[#This Row],[pizza_id]],pizzas[[#All],[pizza_id]],pizzas[[#All],[categoy]])</f>
        <v>Chicken</v>
      </c>
      <c r="I40669" t="str">
        <f>_xlfn.XLOOKUP(WORKSHEET[[#This Row],[order_id]],orders[order_id],orders[Day Name])</f>
        <v>Sunday</v>
      </c>
      <c r="J40669" s="2">
        <f>_xlfn.XLOOKUP(WORKSHEET[[#This Row],[order_id]],orders[order_id],orders[time])</f>
        <v>0.77803240740740742</v>
      </c>
      <c r="K40669" t="str">
        <f>_xlfn.XLOOKUP(WORKSHEET[[#This Row],[Order Time]],orders[time],orders[AM/PM])</f>
        <v>PM</v>
      </c>
      <c r="L40669" t="str">
        <f>IF(WORKSHEET[[#This Row],[AM/PM]]="AM","Morning","Afternoon/Evening")</f>
        <v>Afternoon/Evening</v>
      </c>
    </row>
    <row r="40670" spans="1:12" x14ac:dyDescent="0.35">
      <c r="A40670">
        <v>40669</v>
      </c>
      <c r="B40670">
        <v>17919</v>
      </c>
      <c r="C40670" t="str">
        <f>_xlfn.XLOOKUP(WORKSHEET[[#This Row],[pizza_id]],pizzas!A:A,pizzas!F:F)</f>
        <v>The Calabrese Pizza</v>
      </c>
      <c r="D40670" t="s">
        <v>15</v>
      </c>
      <c r="E40670">
        <v>1</v>
      </c>
      <c r="F40670" s="3" cm="1">
        <f t="array" ref="F40670">_xlfn.XLOOKUP(WORKSHEET[[#This Row],[pizza_id]],pizzas[[#All],[pizza_id]],pizzas[[#All],[price]])</f>
        <v>12</v>
      </c>
      <c r="G40670" t="str">
        <f>UPPER(RIGHT(WORKSHEET[[#This Row],[pizza_id]],1))</f>
        <v>S</v>
      </c>
      <c r="H40670" t="str" cm="1">
        <f t="array" ref="H40670">_xlfn.XLOOKUP(WORKSHEET[[#This Row],[pizza_id]],pizzas[[#All],[pizza_id]],pizzas[[#All],[categoy]])</f>
        <v>Classic</v>
      </c>
      <c r="I40670" t="str">
        <f>_xlfn.XLOOKUP(WORKSHEET[[#This Row],[order_id]],orders[order_id],orders[Day Name])</f>
        <v>Sunday</v>
      </c>
      <c r="J40670" s="2">
        <f>_xlfn.XLOOKUP(WORKSHEET[[#This Row],[order_id]],orders[order_id],orders[time])</f>
        <v>0.7794444444444445</v>
      </c>
      <c r="K40670" t="str">
        <f>_xlfn.XLOOKUP(WORKSHEET[[#This Row],[Order Time]],orders[time],orders[AM/PM])</f>
        <v>PM</v>
      </c>
      <c r="L40670" t="str">
        <f>IF(WORKSHEET[[#This Row],[AM/PM]]="AM","Morning","Afternoon/Evening")</f>
        <v>Afternoon/Evening</v>
      </c>
    </row>
    <row r="40671" spans="1:12" x14ac:dyDescent="0.35">
      <c r="A40671">
        <v>40670</v>
      </c>
      <c r="B40671">
        <v>17919</v>
      </c>
      <c r="C40671" t="str">
        <f>_xlfn.XLOOKUP(WORKSHEET[[#This Row],[pizza_id]],pizzas!A:A,pizzas!F:F)</f>
        <v>The Mexicana Pizza</v>
      </c>
      <c r="D40671" t="s">
        <v>71</v>
      </c>
      <c r="E40671">
        <v>1</v>
      </c>
      <c r="F40671" s="3" cm="1">
        <f t="array" ref="F40671">_xlfn.XLOOKUP(WORKSHEET[[#This Row],[pizza_id]],pizzas[[#All],[pizza_id]],pizzas[[#All],[price]])</f>
        <v>12.25</v>
      </c>
      <c r="G40671" t="str">
        <f>UPPER(RIGHT(WORKSHEET[[#This Row],[pizza_id]],1))</f>
        <v>S</v>
      </c>
      <c r="H40671" t="str" cm="1">
        <f t="array" ref="H40671">_xlfn.XLOOKUP(WORKSHEET[[#This Row],[pizza_id]],pizzas[[#All],[pizza_id]],pizzas[[#All],[categoy]])</f>
        <v>Supreme</v>
      </c>
      <c r="I40671" t="str">
        <f>_xlfn.XLOOKUP(WORKSHEET[[#This Row],[order_id]],orders[order_id],orders[Day Name])</f>
        <v>Sunday</v>
      </c>
      <c r="J40671" s="2">
        <f>_xlfn.XLOOKUP(WORKSHEET[[#This Row],[order_id]],orders[order_id],orders[time])</f>
        <v>0.7794444444444445</v>
      </c>
      <c r="K40671" t="str">
        <f>_xlfn.XLOOKUP(WORKSHEET[[#This Row],[Order Time]],orders[time],orders[AM/PM])</f>
        <v>PM</v>
      </c>
      <c r="L40671" t="str">
        <f>IF(WORKSHEET[[#This Row],[AM/PM]]="AM","Morning","Afternoon/Evening")</f>
        <v>Afternoon/Evening</v>
      </c>
    </row>
    <row r="40672" spans="1:12" x14ac:dyDescent="0.35">
      <c r="A40672">
        <v>40671</v>
      </c>
      <c r="B40672">
        <v>17920</v>
      </c>
      <c r="C40672" t="str">
        <f>_xlfn.XLOOKUP(WORKSHEET[[#This Row],[pizza_id]],pizzas!A:A,pizzas!F:F)</f>
        <v>The Calabrese Pizza</v>
      </c>
      <c r="D40672" t="s">
        <v>29</v>
      </c>
      <c r="E40672">
        <v>1</v>
      </c>
      <c r="F40672" s="3" cm="1">
        <f t="array" ref="F40672">_xlfn.XLOOKUP(WORKSHEET[[#This Row],[pizza_id]],pizzas[[#All],[pizza_id]],pizzas[[#All],[price]])</f>
        <v>12.75</v>
      </c>
      <c r="G40672" t="str">
        <f>UPPER(RIGHT(WORKSHEET[[#This Row],[pizza_id]],1))</f>
        <v>S</v>
      </c>
      <c r="H40672" t="str" cm="1">
        <f t="array" ref="H40672">_xlfn.XLOOKUP(WORKSHEET[[#This Row],[pizza_id]],pizzas[[#All],[pizza_id]],pizzas[[#All],[categoy]])</f>
        <v>Chicken</v>
      </c>
      <c r="I40672" t="str">
        <f>_xlfn.XLOOKUP(WORKSHEET[[#This Row],[order_id]],orders[order_id],orders[Day Name])</f>
        <v>Sunday</v>
      </c>
      <c r="J40672" s="2">
        <f>_xlfn.XLOOKUP(WORKSHEET[[#This Row],[order_id]],orders[order_id],orders[time])</f>
        <v>0.79193287037037041</v>
      </c>
      <c r="K40672" t="str">
        <f>_xlfn.XLOOKUP(WORKSHEET[[#This Row],[Order Time]],orders[time],orders[AM/PM])</f>
        <v>PM</v>
      </c>
      <c r="L40672" t="str">
        <f>IF(WORKSHEET[[#This Row],[AM/PM]]="AM","Morning","Afternoon/Evening")</f>
        <v>Afternoon/Evening</v>
      </c>
    </row>
    <row r="40673" spans="1:12" x14ac:dyDescent="0.35">
      <c r="A40673">
        <v>40672</v>
      </c>
      <c r="B40673">
        <v>17920</v>
      </c>
      <c r="C40673" t="str">
        <f>_xlfn.XLOOKUP(WORKSHEET[[#This Row],[pizza_id]],pizzas!A:A,pizzas!F:F)</f>
        <v>The Calabrese Pizza</v>
      </c>
      <c r="D40673" t="s">
        <v>78</v>
      </c>
      <c r="E40673">
        <v>1</v>
      </c>
      <c r="F40673" s="3" cm="1">
        <f t="array" ref="F40673">_xlfn.XLOOKUP(WORKSHEET[[#This Row],[pizza_id]],pizzas[[#All],[pizza_id]],pizzas[[#All],[price]])</f>
        <v>12.75</v>
      </c>
      <c r="G40673" t="str">
        <f>UPPER(RIGHT(WORKSHEET[[#This Row],[pizza_id]],1))</f>
        <v>S</v>
      </c>
      <c r="H40673" t="str" cm="1">
        <f t="array" ref="H40673">_xlfn.XLOOKUP(WORKSHEET[[#This Row],[pizza_id]],pizzas[[#All],[pizza_id]],pizzas[[#All],[categoy]])</f>
        <v>Chicken</v>
      </c>
      <c r="I40673" t="str">
        <f>_xlfn.XLOOKUP(WORKSHEET[[#This Row],[order_id]],orders[order_id],orders[Day Name])</f>
        <v>Sunday</v>
      </c>
      <c r="J40673" s="2">
        <f>_xlfn.XLOOKUP(WORKSHEET[[#This Row],[order_id]],orders[order_id],orders[time])</f>
        <v>0.79193287037037041</v>
      </c>
      <c r="K40673" t="str">
        <f>_xlfn.XLOOKUP(WORKSHEET[[#This Row],[Order Time]],orders[time],orders[AM/PM])</f>
        <v>PM</v>
      </c>
      <c r="L40673" t="str">
        <f>IF(WORKSHEET[[#This Row],[AM/PM]]="AM","Morning","Afternoon/Evening")</f>
        <v>Afternoon/Evening</v>
      </c>
    </row>
    <row r="40674" spans="1:12" x14ac:dyDescent="0.35">
      <c r="A40674">
        <v>40673</v>
      </c>
      <c r="B40674">
        <v>17920</v>
      </c>
      <c r="C40674" t="str">
        <f>_xlfn.XLOOKUP(WORKSHEET[[#This Row],[pizza_id]],pizzas!A:A,pizzas!F:F)</f>
        <v>The Calabrese Pizza</v>
      </c>
      <c r="D40674" t="s">
        <v>5</v>
      </c>
      <c r="E40674">
        <v>1</v>
      </c>
      <c r="F40674" s="3" cm="1">
        <f t="array" ref="F40674">_xlfn.XLOOKUP(WORKSHEET[[#This Row],[pizza_id]],pizzas[[#All],[pizza_id]],pizzas[[#All],[price]])</f>
        <v>16</v>
      </c>
      <c r="G40674" t="str">
        <f>UPPER(RIGHT(WORKSHEET[[#This Row],[pizza_id]],1))</f>
        <v>M</v>
      </c>
      <c r="H40674" t="str" cm="1">
        <f t="array" ref="H40674">_xlfn.XLOOKUP(WORKSHEET[[#This Row],[pizza_id]],pizzas[[#All],[pizza_id]],pizzas[[#All],[categoy]])</f>
        <v>Classic</v>
      </c>
      <c r="I40674" t="str">
        <f>_xlfn.XLOOKUP(WORKSHEET[[#This Row],[order_id]],orders[order_id],orders[Day Name])</f>
        <v>Sunday</v>
      </c>
      <c r="J40674" s="2">
        <f>_xlfn.XLOOKUP(WORKSHEET[[#This Row],[order_id]],orders[order_id],orders[time])</f>
        <v>0.79193287037037041</v>
      </c>
      <c r="K40674" t="str">
        <f>_xlfn.XLOOKUP(WORKSHEET[[#This Row],[Order Time]],orders[time],orders[AM/PM])</f>
        <v>PM</v>
      </c>
      <c r="L40674" t="str">
        <f>IF(WORKSHEET[[#This Row],[AM/PM]]="AM","Morning","Afternoon/Evening")</f>
        <v>Afternoon/Evening</v>
      </c>
    </row>
    <row r="40675" spans="1:12" x14ac:dyDescent="0.35">
      <c r="A40675">
        <v>40674</v>
      </c>
      <c r="B40675">
        <v>17921</v>
      </c>
      <c r="C40675" t="str">
        <f>_xlfn.XLOOKUP(WORKSHEET[[#This Row],[pizza_id]],pizzas!A:A,pizzas!F:F)</f>
        <v>The Italian Vegetables Pizza</v>
      </c>
      <c r="D40675" t="s">
        <v>81</v>
      </c>
      <c r="E40675">
        <v>1</v>
      </c>
      <c r="F40675" s="3" cm="1">
        <f t="array" ref="F40675">_xlfn.XLOOKUP(WORKSHEET[[#This Row],[pizza_id]],pizzas[[#All],[pizza_id]],pizzas[[#All],[price]])</f>
        <v>16.75</v>
      </c>
      <c r="G40675" t="str">
        <f>UPPER(RIGHT(WORKSHEET[[#This Row],[pizza_id]],1))</f>
        <v>M</v>
      </c>
      <c r="H40675" t="str" cm="1">
        <f t="array" ref="H40675">_xlfn.XLOOKUP(WORKSHEET[[#This Row],[pizza_id]],pizzas[[#All],[pizza_id]],pizzas[[#All],[categoy]])</f>
        <v>Veggie</v>
      </c>
      <c r="I40675" t="str">
        <f>_xlfn.XLOOKUP(WORKSHEET[[#This Row],[order_id]],orders[order_id],orders[Day Name])</f>
        <v>Sunday</v>
      </c>
      <c r="J40675" s="2">
        <f>_xlfn.XLOOKUP(WORKSHEET[[#This Row],[order_id]],orders[order_id],orders[time])</f>
        <v>0.79370370370370369</v>
      </c>
      <c r="K40675" t="str">
        <f>_xlfn.XLOOKUP(WORKSHEET[[#This Row],[Order Time]],orders[time],orders[AM/PM])</f>
        <v>PM</v>
      </c>
      <c r="L40675" t="str">
        <f>IF(WORKSHEET[[#This Row],[AM/PM]]="AM","Morning","Afternoon/Evening")</f>
        <v>Afternoon/Evening</v>
      </c>
    </row>
    <row r="40676" spans="1:12" x14ac:dyDescent="0.35">
      <c r="A40676">
        <v>40675</v>
      </c>
      <c r="B40676">
        <v>17921</v>
      </c>
      <c r="C40676" t="str">
        <f>_xlfn.XLOOKUP(WORKSHEET[[#This Row],[pizza_id]],pizzas!A:A,pizzas!F:F)</f>
        <v>The Spinach Pesto Pizza</v>
      </c>
      <c r="D40676" t="s">
        <v>59</v>
      </c>
      <c r="E40676">
        <v>1</v>
      </c>
      <c r="F40676" s="3" cm="1">
        <f t="array" ref="F40676">_xlfn.XLOOKUP(WORKSHEET[[#This Row],[pizza_id]],pizzas[[#All],[pizza_id]],pizzas[[#All],[price]])</f>
        <v>12.5</v>
      </c>
      <c r="G40676" t="str">
        <f>UPPER(RIGHT(WORKSHEET[[#This Row],[pizza_id]],1))</f>
        <v>S</v>
      </c>
      <c r="H40676" t="str" cm="1">
        <f t="array" ref="H40676">_xlfn.XLOOKUP(WORKSHEET[[#This Row],[pizza_id]],pizzas[[#All],[pizza_id]],pizzas[[#All],[categoy]])</f>
        <v>Veggie</v>
      </c>
      <c r="I40676" t="str">
        <f>_xlfn.XLOOKUP(WORKSHEET[[#This Row],[order_id]],orders[order_id],orders[Day Name])</f>
        <v>Sunday</v>
      </c>
      <c r="J40676" s="2">
        <f>_xlfn.XLOOKUP(WORKSHEET[[#This Row],[order_id]],orders[order_id],orders[time])</f>
        <v>0.79370370370370369</v>
      </c>
      <c r="K40676" t="str">
        <f>_xlfn.XLOOKUP(WORKSHEET[[#This Row],[Order Time]],orders[time],orders[AM/PM])</f>
        <v>PM</v>
      </c>
      <c r="L40676" t="str">
        <f>IF(WORKSHEET[[#This Row],[AM/PM]]="AM","Morning","Afternoon/Evening")</f>
        <v>Afternoon/Evening</v>
      </c>
    </row>
    <row r="40677" spans="1:12" x14ac:dyDescent="0.35">
      <c r="A40677">
        <v>40676</v>
      </c>
      <c r="B40677">
        <v>17922</v>
      </c>
      <c r="C40677" t="str">
        <f>_xlfn.XLOOKUP(WORKSHEET[[#This Row],[pizza_id]],pizzas!A:A,pizzas!F:F)</f>
        <v>The Vegetables + Vegetables Pizza</v>
      </c>
      <c r="D40677" t="s">
        <v>76</v>
      </c>
      <c r="E40677">
        <v>1</v>
      </c>
      <c r="F40677" s="3" cm="1">
        <f t="array" ref="F40677">_xlfn.XLOOKUP(WORKSHEET[[#This Row],[pizza_id]],pizzas[[#All],[pizza_id]],pizzas[[#All],[price]])</f>
        <v>16</v>
      </c>
      <c r="G40677" t="str">
        <f>UPPER(RIGHT(WORKSHEET[[#This Row],[pizza_id]],1))</f>
        <v>M</v>
      </c>
      <c r="H40677" t="str" cm="1">
        <f t="array" ref="H40677">_xlfn.XLOOKUP(WORKSHEET[[#This Row],[pizza_id]],pizzas[[#All],[pizza_id]],pizzas[[#All],[categoy]])</f>
        <v>Veggie</v>
      </c>
      <c r="I40677" t="str">
        <f>_xlfn.XLOOKUP(WORKSHEET[[#This Row],[order_id]],orders[order_id],orders[Day Name])</f>
        <v>Sunday</v>
      </c>
      <c r="J40677" s="2">
        <f>_xlfn.XLOOKUP(WORKSHEET[[#This Row],[order_id]],orders[order_id],orders[time])</f>
        <v>0.80790509259259258</v>
      </c>
      <c r="K40677" t="str">
        <f>_xlfn.XLOOKUP(WORKSHEET[[#This Row],[Order Time]],orders[time],orders[AM/PM])</f>
        <v>PM</v>
      </c>
      <c r="L40677" t="str">
        <f>IF(WORKSHEET[[#This Row],[AM/PM]]="AM","Morning","Afternoon/Evening")</f>
        <v>Afternoon/Evening</v>
      </c>
    </row>
    <row r="40678" spans="1:12" x14ac:dyDescent="0.35">
      <c r="A40678">
        <v>40677</v>
      </c>
      <c r="B40678">
        <v>17923</v>
      </c>
      <c r="C40678" t="str">
        <f>_xlfn.XLOOKUP(WORKSHEET[[#This Row],[pizza_id]],pizzas!A:A,pizzas!F:F)</f>
        <v>The Mexicana Pizza</v>
      </c>
      <c r="D40678" t="s">
        <v>44</v>
      </c>
      <c r="E40678">
        <v>1</v>
      </c>
      <c r="F40678" s="3" cm="1">
        <f t="array" ref="F40678">_xlfn.XLOOKUP(WORKSHEET[[#This Row],[pizza_id]],pizzas[[#All],[pizza_id]],pizzas[[#All],[price]])</f>
        <v>12.75</v>
      </c>
      <c r="G40678" t="str">
        <f>UPPER(RIGHT(WORKSHEET[[#This Row],[pizza_id]],1))</f>
        <v>S</v>
      </c>
      <c r="H40678" t="str" cm="1">
        <f t="array" ref="H40678">_xlfn.XLOOKUP(WORKSHEET[[#This Row],[pizza_id]],pizzas[[#All],[pizza_id]],pizzas[[#All],[categoy]])</f>
        <v>Chicken</v>
      </c>
      <c r="I40678" t="str">
        <f>_xlfn.XLOOKUP(WORKSHEET[[#This Row],[order_id]],orders[order_id],orders[Day Name])</f>
        <v>Sunday</v>
      </c>
      <c r="J40678" s="2">
        <f>_xlfn.XLOOKUP(WORKSHEET[[#This Row],[order_id]],orders[order_id],orders[time])</f>
        <v>0.81297453703703704</v>
      </c>
      <c r="K40678" t="str">
        <f>_xlfn.XLOOKUP(WORKSHEET[[#This Row],[Order Time]],orders[time],orders[AM/PM])</f>
        <v>PM</v>
      </c>
      <c r="L40678" t="str">
        <f>IF(WORKSHEET[[#This Row],[AM/PM]]="AM","Morning","Afternoon/Evening")</f>
        <v>Afternoon/Evening</v>
      </c>
    </row>
    <row r="40679" spans="1:12" x14ac:dyDescent="0.35">
      <c r="A40679">
        <v>40678</v>
      </c>
      <c r="B40679">
        <v>17924</v>
      </c>
      <c r="C40679" t="str">
        <f>_xlfn.XLOOKUP(WORKSHEET[[#This Row],[pizza_id]],pizzas!A:A,pizzas!F:F)</f>
        <v>The Mexicana Pizza</v>
      </c>
      <c r="D40679" t="s">
        <v>24</v>
      </c>
      <c r="E40679">
        <v>1</v>
      </c>
      <c r="F40679" s="3" cm="1">
        <f t="array" ref="F40679">_xlfn.XLOOKUP(WORKSHEET[[#This Row],[pizza_id]],pizzas[[#All],[pizza_id]],pizzas[[#All],[price]])</f>
        <v>20.75</v>
      </c>
      <c r="G40679" t="str">
        <f>UPPER(RIGHT(WORKSHEET[[#This Row],[pizza_id]],1))</f>
        <v>L</v>
      </c>
      <c r="H40679" t="str" cm="1">
        <f t="array" ref="H40679">_xlfn.XLOOKUP(WORKSHEET[[#This Row],[pizza_id]],pizzas[[#All],[pizza_id]],pizzas[[#All],[categoy]])</f>
        <v>Chicken</v>
      </c>
      <c r="I40679" t="str">
        <f>_xlfn.XLOOKUP(WORKSHEET[[#This Row],[order_id]],orders[order_id],orders[Day Name])</f>
        <v>Sunday</v>
      </c>
      <c r="J40679" s="2">
        <f>_xlfn.XLOOKUP(WORKSHEET[[#This Row],[order_id]],orders[order_id],orders[time])</f>
        <v>0.817962962962963</v>
      </c>
      <c r="K40679" t="str">
        <f>_xlfn.XLOOKUP(WORKSHEET[[#This Row],[Order Time]],orders[time],orders[AM/PM])</f>
        <v>PM</v>
      </c>
      <c r="L40679" t="str">
        <f>IF(WORKSHEET[[#This Row],[AM/PM]]="AM","Morning","Afternoon/Evening")</f>
        <v>Afternoon/Evening</v>
      </c>
    </row>
    <row r="40680" spans="1:12" x14ac:dyDescent="0.35">
      <c r="A40680">
        <v>40679</v>
      </c>
      <c r="B40680">
        <v>17925</v>
      </c>
      <c r="C40680" t="str">
        <f>_xlfn.XLOOKUP(WORKSHEET[[#This Row],[pizza_id]],pizzas!A:A,pizzas!F:F)</f>
        <v>The Spinach and Feta Pizza</v>
      </c>
      <c r="D40680" t="s">
        <v>77</v>
      </c>
      <c r="E40680">
        <v>1</v>
      </c>
      <c r="F40680" s="3" cm="1">
        <f t="array" ref="F40680">_xlfn.XLOOKUP(WORKSHEET[[#This Row],[pizza_id]],pizzas[[#All],[pizza_id]],pizzas[[#All],[price]])</f>
        <v>16</v>
      </c>
      <c r="G40680" t="str">
        <f>UPPER(RIGHT(WORKSHEET[[#This Row],[pizza_id]],1))</f>
        <v>M</v>
      </c>
      <c r="H40680" t="str" cm="1">
        <f t="array" ref="H40680">_xlfn.XLOOKUP(WORKSHEET[[#This Row],[pizza_id]],pizzas[[#All],[pizza_id]],pizzas[[#All],[categoy]])</f>
        <v>Classic</v>
      </c>
      <c r="I40680" t="str">
        <f>_xlfn.XLOOKUP(WORKSHEET[[#This Row],[order_id]],orders[order_id],orders[Day Name])</f>
        <v>Sunday</v>
      </c>
      <c r="J40680" s="2">
        <f>_xlfn.XLOOKUP(WORKSHEET[[#This Row],[order_id]],orders[order_id],orders[time])</f>
        <v>0.82027777777777777</v>
      </c>
      <c r="K40680" t="str">
        <f>_xlfn.XLOOKUP(WORKSHEET[[#This Row],[Order Time]],orders[time],orders[AM/PM])</f>
        <v>PM</v>
      </c>
      <c r="L40680" t="str">
        <f>IF(WORKSHEET[[#This Row],[AM/PM]]="AM","Morning","Afternoon/Evening")</f>
        <v>Afternoon/Evening</v>
      </c>
    </row>
    <row r="40681" spans="1:12" x14ac:dyDescent="0.35">
      <c r="A40681">
        <v>40680</v>
      </c>
      <c r="B40681">
        <v>17926</v>
      </c>
      <c r="C40681" t="str">
        <f>_xlfn.XLOOKUP(WORKSHEET[[#This Row],[pizza_id]],pizzas!A:A,pizzas!F:F)</f>
        <v>The Calabrese Pizza</v>
      </c>
      <c r="D40681" t="s">
        <v>57</v>
      </c>
      <c r="E40681">
        <v>1</v>
      </c>
      <c r="F40681" s="3" cm="1">
        <f t="array" ref="F40681">_xlfn.XLOOKUP(WORKSHEET[[#This Row],[pizza_id]],pizzas[[#All],[pizza_id]],pizzas[[#All],[price]])</f>
        <v>16.75</v>
      </c>
      <c r="G40681" t="str">
        <f>UPPER(RIGHT(WORKSHEET[[#This Row],[pizza_id]],1))</f>
        <v>M</v>
      </c>
      <c r="H40681" t="str" cm="1">
        <f t="array" ref="H40681">_xlfn.XLOOKUP(WORKSHEET[[#This Row],[pizza_id]],pizzas[[#All],[pizza_id]],pizzas[[#All],[categoy]])</f>
        <v>Chicken</v>
      </c>
      <c r="I40681" t="str">
        <f>_xlfn.XLOOKUP(WORKSHEET[[#This Row],[order_id]],orders[order_id],orders[Day Name])</f>
        <v>Sunday</v>
      </c>
      <c r="J40681" s="2">
        <f>_xlfn.XLOOKUP(WORKSHEET[[#This Row],[order_id]],orders[order_id],orders[time])</f>
        <v>0.85708333333333331</v>
      </c>
      <c r="K40681" t="str">
        <f>_xlfn.XLOOKUP(WORKSHEET[[#This Row],[Order Time]],orders[time],orders[AM/PM])</f>
        <v>PM</v>
      </c>
      <c r="L40681" t="str">
        <f>IF(WORKSHEET[[#This Row],[AM/PM]]="AM","Morning","Afternoon/Evening")</f>
        <v>Afternoon/Evening</v>
      </c>
    </row>
    <row r="40682" spans="1:12" x14ac:dyDescent="0.35">
      <c r="A40682">
        <v>40681</v>
      </c>
      <c r="B40682">
        <v>17926</v>
      </c>
      <c r="C40682" t="str">
        <f>_xlfn.XLOOKUP(WORKSHEET[[#This Row],[pizza_id]],pizzas!A:A,pizzas!F:F)</f>
        <v>The Mexicana Pizza</v>
      </c>
      <c r="D40682" t="s">
        <v>28</v>
      </c>
      <c r="E40682">
        <v>1</v>
      </c>
      <c r="F40682" s="3" cm="1">
        <f t="array" ref="F40682">_xlfn.XLOOKUP(WORKSHEET[[#This Row],[pizza_id]],pizzas[[#All],[pizza_id]],pizzas[[#All],[price]])</f>
        <v>15.25</v>
      </c>
      <c r="G40682" t="str">
        <f>UPPER(RIGHT(WORKSHEET[[#This Row],[pizza_id]],1))</f>
        <v>L</v>
      </c>
      <c r="H40682" t="str" cm="1">
        <f t="array" ref="H40682">_xlfn.XLOOKUP(WORKSHEET[[#This Row],[pizza_id]],pizzas[[#All],[pizza_id]],pizzas[[#All],[categoy]])</f>
        <v>Classic</v>
      </c>
      <c r="I40682" t="str">
        <f>_xlfn.XLOOKUP(WORKSHEET[[#This Row],[order_id]],orders[order_id],orders[Day Name])</f>
        <v>Sunday</v>
      </c>
      <c r="J40682" s="2">
        <f>_xlfn.XLOOKUP(WORKSHEET[[#This Row],[order_id]],orders[order_id],orders[time])</f>
        <v>0.85708333333333331</v>
      </c>
      <c r="K40682" t="str">
        <f>_xlfn.XLOOKUP(WORKSHEET[[#This Row],[Order Time]],orders[time],orders[AM/PM])</f>
        <v>PM</v>
      </c>
      <c r="L40682" t="str">
        <f>IF(WORKSHEET[[#This Row],[AM/PM]]="AM","Morning","Afternoon/Evening")</f>
        <v>Afternoon/Evening</v>
      </c>
    </row>
    <row r="40683" spans="1:12" x14ac:dyDescent="0.35">
      <c r="A40683">
        <v>40682</v>
      </c>
      <c r="B40683">
        <v>17926</v>
      </c>
      <c r="C40683" t="str">
        <f>_xlfn.XLOOKUP(WORKSHEET[[#This Row],[pizza_id]],pizzas!A:A,pizzas!F:F)</f>
        <v>The Mexicana Pizza</v>
      </c>
      <c r="D40683" t="s">
        <v>71</v>
      </c>
      <c r="E40683">
        <v>1</v>
      </c>
      <c r="F40683" s="3" cm="1">
        <f t="array" ref="F40683">_xlfn.XLOOKUP(WORKSHEET[[#This Row],[pizza_id]],pizzas[[#All],[pizza_id]],pizzas[[#All],[price]])</f>
        <v>12.25</v>
      </c>
      <c r="G40683" t="str">
        <f>UPPER(RIGHT(WORKSHEET[[#This Row],[pizza_id]],1))</f>
        <v>S</v>
      </c>
      <c r="H40683" t="str" cm="1">
        <f t="array" ref="H40683">_xlfn.XLOOKUP(WORKSHEET[[#This Row],[pizza_id]],pizzas[[#All],[pizza_id]],pizzas[[#All],[categoy]])</f>
        <v>Supreme</v>
      </c>
      <c r="I40683" t="str">
        <f>_xlfn.XLOOKUP(WORKSHEET[[#This Row],[order_id]],orders[order_id],orders[Day Name])</f>
        <v>Sunday</v>
      </c>
      <c r="J40683" s="2">
        <f>_xlfn.XLOOKUP(WORKSHEET[[#This Row],[order_id]],orders[order_id],orders[time])</f>
        <v>0.85708333333333331</v>
      </c>
      <c r="K40683" t="str">
        <f>_xlfn.XLOOKUP(WORKSHEET[[#This Row],[Order Time]],orders[time],orders[AM/PM])</f>
        <v>PM</v>
      </c>
      <c r="L40683" t="str">
        <f>IF(WORKSHEET[[#This Row],[AM/PM]]="AM","Morning","Afternoon/Evening")</f>
        <v>Afternoon/Evening</v>
      </c>
    </row>
    <row r="40684" spans="1:12" x14ac:dyDescent="0.35">
      <c r="A40684">
        <v>40683</v>
      </c>
      <c r="B40684">
        <v>17927</v>
      </c>
      <c r="C40684" t="str">
        <f>_xlfn.XLOOKUP(WORKSHEET[[#This Row],[pizza_id]],pizzas!A:A,pizzas!F:F)</f>
        <v>The Spinach Pesto Pizza</v>
      </c>
      <c r="D40684" t="s">
        <v>86</v>
      </c>
      <c r="E40684">
        <v>1</v>
      </c>
      <c r="F40684" s="3" cm="1">
        <f t="array" ref="F40684">_xlfn.XLOOKUP(WORKSHEET[[#This Row],[pizza_id]],pizzas[[#All],[pizza_id]],pizzas[[#All],[price]])</f>
        <v>16.5</v>
      </c>
      <c r="G40684" t="str">
        <f>UPPER(RIGHT(WORKSHEET[[#This Row],[pizza_id]],1))</f>
        <v>M</v>
      </c>
      <c r="H40684" t="str" cm="1">
        <f t="array" ref="H40684">_xlfn.XLOOKUP(WORKSHEET[[#This Row],[pizza_id]],pizzas[[#All],[pizza_id]],pizzas[[#All],[categoy]])</f>
        <v>Veggie</v>
      </c>
      <c r="I40684" t="str">
        <f>_xlfn.XLOOKUP(WORKSHEET[[#This Row],[order_id]],orders[order_id],orders[Day Name])</f>
        <v>Sunday</v>
      </c>
      <c r="J40684" s="2">
        <f>_xlfn.XLOOKUP(WORKSHEET[[#This Row],[order_id]],orders[order_id],orders[time])</f>
        <v>0.87077546296296293</v>
      </c>
      <c r="K40684" t="str">
        <f>_xlfn.XLOOKUP(WORKSHEET[[#This Row],[Order Time]],orders[time],orders[AM/PM])</f>
        <v>PM</v>
      </c>
      <c r="L40684" t="str">
        <f>IF(WORKSHEET[[#This Row],[AM/PM]]="AM","Morning","Afternoon/Evening")</f>
        <v>Afternoon/Evening</v>
      </c>
    </row>
    <row r="40685" spans="1:12" x14ac:dyDescent="0.35">
      <c r="A40685">
        <v>40684</v>
      </c>
      <c r="B40685">
        <v>17928</v>
      </c>
      <c r="C40685" t="str">
        <f>_xlfn.XLOOKUP(WORKSHEET[[#This Row],[pizza_id]],pizzas!A:A,pizzas!F:F)</f>
        <v>The Four Cheese Pizza</v>
      </c>
      <c r="D40685" t="s">
        <v>36</v>
      </c>
      <c r="E40685">
        <v>1</v>
      </c>
      <c r="F40685" s="3" cm="1">
        <f t="array" ref="F40685">_xlfn.XLOOKUP(WORKSHEET[[#This Row],[pizza_id]],pizzas[[#All],[pizza_id]],pizzas[[#All],[price]])</f>
        <v>14.75</v>
      </c>
      <c r="G40685" t="str">
        <f>UPPER(RIGHT(WORKSHEET[[#This Row],[pizza_id]],1))</f>
        <v>M</v>
      </c>
      <c r="H40685" t="str" cm="1">
        <f t="array" ref="H40685">_xlfn.XLOOKUP(WORKSHEET[[#This Row],[pizza_id]],pizzas[[#All],[pizza_id]],pizzas[[#All],[categoy]])</f>
        <v>Veggie</v>
      </c>
      <c r="I40685" t="str">
        <f>_xlfn.XLOOKUP(WORKSHEET[[#This Row],[order_id]],orders[order_id],orders[Day Name])</f>
        <v>Sunday</v>
      </c>
      <c r="J40685" s="2">
        <f>_xlfn.XLOOKUP(WORKSHEET[[#This Row],[order_id]],orders[order_id],orders[time])</f>
        <v>0.89179398148148148</v>
      </c>
      <c r="K40685" t="str">
        <f>_xlfn.XLOOKUP(WORKSHEET[[#This Row],[Order Time]],orders[time],orders[AM/PM])</f>
        <v>PM</v>
      </c>
      <c r="L40685" t="str">
        <f>IF(WORKSHEET[[#This Row],[AM/PM]]="AM","Morning","Afternoon/Evening")</f>
        <v>Afternoon/Evening</v>
      </c>
    </row>
    <row r="40686" spans="1:12" x14ac:dyDescent="0.35">
      <c r="A40686">
        <v>40685</v>
      </c>
      <c r="B40686">
        <v>17928</v>
      </c>
      <c r="C40686" t="str">
        <f>_xlfn.XLOOKUP(WORKSHEET[[#This Row],[pizza_id]],pizzas!A:A,pizzas!F:F)</f>
        <v>The Mexicana Pizza</v>
      </c>
      <c r="D40686" t="s">
        <v>41</v>
      </c>
      <c r="E40686">
        <v>1</v>
      </c>
      <c r="F40686" s="3" cm="1">
        <f t="array" ref="F40686">_xlfn.XLOOKUP(WORKSHEET[[#This Row],[pizza_id]],pizzas[[#All],[pizza_id]],pizzas[[#All],[price]])</f>
        <v>20.5</v>
      </c>
      <c r="G40686" t="str">
        <f>UPPER(RIGHT(WORKSHEET[[#This Row],[pizza_id]],1))</f>
        <v>L</v>
      </c>
      <c r="H40686" t="str" cm="1">
        <f t="array" ref="H40686">_xlfn.XLOOKUP(WORKSHEET[[#This Row],[pizza_id]],pizzas[[#All],[pizza_id]],pizzas[[#All],[categoy]])</f>
        <v>Classic</v>
      </c>
      <c r="I40686" t="str">
        <f>_xlfn.XLOOKUP(WORKSHEET[[#This Row],[order_id]],orders[order_id],orders[Day Name])</f>
        <v>Sunday</v>
      </c>
      <c r="J40686" s="2">
        <f>_xlfn.XLOOKUP(WORKSHEET[[#This Row],[order_id]],orders[order_id],orders[time])</f>
        <v>0.89179398148148148</v>
      </c>
      <c r="K40686" t="str">
        <f>_xlfn.XLOOKUP(WORKSHEET[[#This Row],[Order Time]],orders[time],orders[AM/PM])</f>
        <v>PM</v>
      </c>
      <c r="L40686" t="str">
        <f>IF(WORKSHEET[[#This Row],[AM/PM]]="AM","Morning","Afternoon/Evening")</f>
        <v>Afternoon/Evening</v>
      </c>
    </row>
    <row r="40687" spans="1:12" x14ac:dyDescent="0.35">
      <c r="A40687">
        <v>40686</v>
      </c>
      <c r="B40687">
        <v>17928</v>
      </c>
      <c r="C40687" t="str">
        <f>_xlfn.XLOOKUP(WORKSHEET[[#This Row],[pizza_id]],pizzas!A:A,pizzas!F:F)</f>
        <v>The Spinach and Feta Pizza</v>
      </c>
      <c r="D40687" t="s">
        <v>60</v>
      </c>
      <c r="E40687">
        <v>1</v>
      </c>
      <c r="F40687" s="3" cm="1">
        <f t="array" ref="F40687">_xlfn.XLOOKUP(WORKSHEET[[#This Row],[pizza_id]],pizzas[[#All],[pizza_id]],pizzas[[#All],[price]])</f>
        <v>16.75</v>
      </c>
      <c r="G40687" t="str">
        <f>UPPER(RIGHT(WORKSHEET[[#This Row],[pizza_id]],1))</f>
        <v>M</v>
      </c>
      <c r="H40687" t="str" cm="1">
        <f t="array" ref="H40687">_xlfn.XLOOKUP(WORKSHEET[[#This Row],[pizza_id]],pizzas[[#All],[pizza_id]],pizzas[[#All],[categoy]])</f>
        <v>Chicken</v>
      </c>
      <c r="I40687" t="str">
        <f>_xlfn.XLOOKUP(WORKSHEET[[#This Row],[order_id]],orders[order_id],orders[Day Name])</f>
        <v>Sunday</v>
      </c>
      <c r="J40687" s="2">
        <f>_xlfn.XLOOKUP(WORKSHEET[[#This Row],[order_id]],orders[order_id],orders[time])</f>
        <v>0.89179398148148148</v>
      </c>
      <c r="K40687" t="str">
        <f>_xlfn.XLOOKUP(WORKSHEET[[#This Row],[Order Time]],orders[time],orders[AM/PM])</f>
        <v>PM</v>
      </c>
      <c r="L40687" t="str">
        <f>IF(WORKSHEET[[#This Row],[AM/PM]]="AM","Morning","Afternoon/Evening")</f>
        <v>Afternoon/Evening</v>
      </c>
    </row>
    <row r="40688" spans="1:12" x14ac:dyDescent="0.35">
      <c r="A40688">
        <v>40687</v>
      </c>
      <c r="B40688">
        <v>17929</v>
      </c>
      <c r="C40688" t="str">
        <f>_xlfn.XLOOKUP(WORKSHEET[[#This Row],[pizza_id]],pizzas!A:A,pizzas!F:F)</f>
        <v>The Five Cheese Pizza</v>
      </c>
      <c r="D40688" t="s">
        <v>6</v>
      </c>
      <c r="E40688">
        <v>1</v>
      </c>
      <c r="F40688" s="3" cm="1">
        <f t="array" ref="F40688">_xlfn.XLOOKUP(WORKSHEET[[#This Row],[pizza_id]],pizzas[[#All],[pizza_id]],pizzas[[#All],[price]])</f>
        <v>18.5</v>
      </c>
      <c r="G40688" t="str">
        <f>UPPER(RIGHT(WORKSHEET[[#This Row],[pizza_id]],1))</f>
        <v>L</v>
      </c>
      <c r="H40688" t="str" cm="1">
        <f t="array" ref="H40688">_xlfn.XLOOKUP(WORKSHEET[[#This Row],[pizza_id]],pizzas[[#All],[pizza_id]],pizzas[[#All],[categoy]])</f>
        <v>Veggie</v>
      </c>
      <c r="I40688" t="str">
        <f>_xlfn.XLOOKUP(WORKSHEET[[#This Row],[order_id]],orders[order_id],orders[Day Name])</f>
        <v>Sunday</v>
      </c>
      <c r="J40688" s="2">
        <f>_xlfn.XLOOKUP(WORKSHEET[[#This Row],[order_id]],orders[order_id],orders[time])</f>
        <v>0.90157407407407408</v>
      </c>
      <c r="K40688" t="str">
        <f>_xlfn.XLOOKUP(WORKSHEET[[#This Row],[Order Time]],orders[time],orders[AM/PM])</f>
        <v>PM</v>
      </c>
      <c r="L40688" t="str">
        <f>IF(WORKSHEET[[#This Row],[AM/PM]]="AM","Morning","Afternoon/Evening")</f>
        <v>Afternoon/Evening</v>
      </c>
    </row>
    <row r="40689" spans="1:12" x14ac:dyDescent="0.35">
      <c r="A40689">
        <v>40688</v>
      </c>
      <c r="B40689">
        <v>17929</v>
      </c>
      <c r="C40689" t="str">
        <f>_xlfn.XLOOKUP(WORKSHEET[[#This Row],[pizza_id]],pizzas!A:A,pizzas!F:F)</f>
        <v>The Green Garden Pizza</v>
      </c>
      <c r="D40689" t="s">
        <v>43</v>
      </c>
      <c r="E40689">
        <v>1</v>
      </c>
      <c r="F40689" s="3" cm="1">
        <f t="array" ref="F40689">_xlfn.XLOOKUP(WORKSHEET[[#This Row],[pizza_id]],pizzas[[#All],[pizza_id]],pizzas[[#All],[price]])</f>
        <v>16</v>
      </c>
      <c r="G40689" t="str">
        <f>UPPER(RIGHT(WORKSHEET[[#This Row],[pizza_id]],1))</f>
        <v>M</v>
      </c>
      <c r="H40689" t="str" cm="1">
        <f t="array" ref="H40689">_xlfn.XLOOKUP(WORKSHEET[[#This Row],[pizza_id]],pizzas[[#All],[pizza_id]],pizzas[[#All],[categoy]])</f>
        <v>Classic</v>
      </c>
      <c r="I40689" t="str">
        <f>_xlfn.XLOOKUP(WORKSHEET[[#This Row],[order_id]],orders[order_id],orders[Day Name])</f>
        <v>Sunday</v>
      </c>
      <c r="J40689" s="2">
        <f>_xlfn.XLOOKUP(WORKSHEET[[#This Row],[order_id]],orders[order_id],orders[time])</f>
        <v>0.90157407407407408</v>
      </c>
      <c r="K40689" t="str">
        <f>_xlfn.XLOOKUP(WORKSHEET[[#This Row],[Order Time]],orders[time],orders[AM/PM])</f>
        <v>PM</v>
      </c>
      <c r="L40689" t="str">
        <f>IF(WORKSHEET[[#This Row],[AM/PM]]="AM","Morning","Afternoon/Evening")</f>
        <v>Afternoon/Evening</v>
      </c>
    </row>
    <row r="40690" spans="1:12" x14ac:dyDescent="0.35">
      <c r="A40690">
        <v>40689</v>
      </c>
      <c r="B40690">
        <v>17929</v>
      </c>
      <c r="C40690" t="str">
        <f>_xlfn.XLOOKUP(WORKSHEET[[#This Row],[pizza_id]],pizzas!A:A,pizzas!F:F)</f>
        <v>The Mexicana Pizza</v>
      </c>
      <c r="D40690" t="s">
        <v>20</v>
      </c>
      <c r="E40690">
        <v>1</v>
      </c>
      <c r="F40690" s="3" cm="1">
        <f t="array" ref="F40690">_xlfn.XLOOKUP(WORKSHEET[[#This Row],[pizza_id]],pizzas[[#All],[pizza_id]],pizzas[[#All],[price]])</f>
        <v>20.75</v>
      </c>
      <c r="G40690" t="str">
        <f>UPPER(RIGHT(WORKSHEET[[#This Row],[pizza_id]],1))</f>
        <v>L</v>
      </c>
      <c r="H40690" t="str" cm="1">
        <f t="array" ref="H40690">_xlfn.XLOOKUP(WORKSHEET[[#This Row],[pizza_id]],pizzas[[#All],[pizza_id]],pizzas[[#All],[categoy]])</f>
        <v>Supreme</v>
      </c>
      <c r="I40690" t="str">
        <f>_xlfn.XLOOKUP(WORKSHEET[[#This Row],[order_id]],orders[order_id],orders[Day Name])</f>
        <v>Sunday</v>
      </c>
      <c r="J40690" s="2">
        <f>_xlfn.XLOOKUP(WORKSHEET[[#This Row],[order_id]],orders[order_id],orders[time])</f>
        <v>0.90157407407407408</v>
      </c>
      <c r="K40690" t="str">
        <f>_xlfn.XLOOKUP(WORKSHEET[[#This Row],[Order Time]],orders[time],orders[AM/PM])</f>
        <v>PM</v>
      </c>
      <c r="L40690" t="str">
        <f>IF(WORKSHEET[[#This Row],[AM/PM]]="AM","Morning","Afternoon/Evening")</f>
        <v>Afternoon/Evening</v>
      </c>
    </row>
    <row r="40691" spans="1:12" x14ac:dyDescent="0.35">
      <c r="A40691">
        <v>40690</v>
      </c>
      <c r="B40691">
        <v>17930</v>
      </c>
      <c r="C40691" t="str">
        <f>_xlfn.XLOOKUP(WORKSHEET[[#This Row],[pizza_id]],pizzas!A:A,pizzas!F:F)</f>
        <v>The Spinach and Feta Pizza</v>
      </c>
      <c r="D40691" t="s">
        <v>63</v>
      </c>
      <c r="E40691">
        <v>1</v>
      </c>
      <c r="F40691" s="3" cm="1">
        <f t="array" ref="F40691">_xlfn.XLOOKUP(WORKSHEET[[#This Row],[pizza_id]],pizzas[[#All],[pizza_id]],pizzas[[#All],[price]])</f>
        <v>25.5</v>
      </c>
      <c r="G40691" t="str">
        <f>UPPER(RIGHT(WORKSHEET[[#This Row],[pizza_id]],1))</f>
        <v>L</v>
      </c>
      <c r="H40691" t="str" cm="1">
        <f t="array" ref="H40691">_xlfn.XLOOKUP(WORKSHEET[[#This Row],[pizza_id]],pizzas[[#All],[pizza_id]],pizzas[[#All],[categoy]])</f>
        <v>Classic</v>
      </c>
      <c r="I40691" t="str">
        <f>_xlfn.XLOOKUP(WORKSHEET[[#This Row],[order_id]],orders[order_id],orders[Day Name])</f>
        <v>Sunday</v>
      </c>
      <c r="J40691" s="2">
        <f>_xlfn.XLOOKUP(WORKSHEET[[#This Row],[order_id]],orders[order_id],orders[time])</f>
        <v>0.90732638888888884</v>
      </c>
      <c r="K40691" t="str">
        <f>_xlfn.XLOOKUP(WORKSHEET[[#This Row],[Order Time]],orders[time],orders[AM/PM])</f>
        <v>PM</v>
      </c>
      <c r="L40691" t="str">
        <f>IF(WORKSHEET[[#This Row],[AM/PM]]="AM","Morning","Afternoon/Evening")</f>
        <v>Afternoon/Evening</v>
      </c>
    </row>
    <row r="40692" spans="1:12" x14ac:dyDescent="0.35">
      <c r="A40692">
        <v>40691</v>
      </c>
      <c r="B40692">
        <v>17931</v>
      </c>
      <c r="C40692" t="str">
        <f>_xlfn.XLOOKUP(WORKSHEET[[#This Row],[pizza_id]],pizzas!A:A,pizzas!F:F)</f>
        <v>The Barbecue Chicken Pizza</v>
      </c>
      <c r="D40692" t="s">
        <v>12</v>
      </c>
      <c r="E40692">
        <v>1</v>
      </c>
      <c r="F40692" s="3" cm="1">
        <f t="array" ref="F40692">_xlfn.XLOOKUP(WORKSHEET[[#This Row],[pizza_id]],pizzas[[#All],[pizza_id]],pizzas[[#All],[price]])</f>
        <v>12.75</v>
      </c>
      <c r="G40692" t="str">
        <f>UPPER(RIGHT(WORKSHEET[[#This Row],[pizza_id]],1))</f>
        <v>S</v>
      </c>
      <c r="H40692" t="str" cm="1">
        <f t="array" ref="H40692">_xlfn.XLOOKUP(WORKSHEET[[#This Row],[pizza_id]],pizzas[[#All],[pizza_id]],pizzas[[#All],[categoy]])</f>
        <v>Chicken</v>
      </c>
      <c r="I40692" t="str">
        <f>_xlfn.XLOOKUP(WORKSHEET[[#This Row],[order_id]],orders[order_id],orders[Day Name])</f>
        <v>Sunday</v>
      </c>
      <c r="J40692" s="2">
        <f>_xlfn.XLOOKUP(WORKSHEET[[#This Row],[order_id]],orders[order_id],orders[time])</f>
        <v>0.91674768518518523</v>
      </c>
      <c r="K40692" t="str">
        <f>_xlfn.XLOOKUP(WORKSHEET[[#This Row],[Order Time]],orders[time],orders[AM/PM])</f>
        <v>PM</v>
      </c>
      <c r="L40692" t="str">
        <f>IF(WORKSHEET[[#This Row],[AM/PM]]="AM","Morning","Afternoon/Evening")</f>
        <v>Afternoon/Evening</v>
      </c>
    </row>
    <row r="40693" spans="1:12" x14ac:dyDescent="0.35">
      <c r="A40693">
        <v>40692</v>
      </c>
      <c r="B40693">
        <v>17931</v>
      </c>
      <c r="C40693" t="str">
        <f>_xlfn.XLOOKUP(WORKSHEET[[#This Row],[pizza_id]],pizzas!A:A,pizzas!F:F)</f>
        <v>The Big Meat Pizza</v>
      </c>
      <c r="D40693" t="s">
        <v>31</v>
      </c>
      <c r="E40693">
        <v>1</v>
      </c>
      <c r="F40693" s="3" cm="1">
        <f t="array" ref="F40693">_xlfn.XLOOKUP(WORKSHEET[[#This Row],[pizza_id]],pizzas[[#All],[pizza_id]],pizzas[[#All],[price]])</f>
        <v>12</v>
      </c>
      <c r="G40693" t="str">
        <f>UPPER(RIGHT(WORKSHEET[[#This Row],[pizza_id]],1))</f>
        <v>S</v>
      </c>
      <c r="H40693" t="str" cm="1">
        <f t="array" ref="H40693">_xlfn.XLOOKUP(WORKSHEET[[#This Row],[pizza_id]],pizzas[[#All],[pizza_id]],pizzas[[#All],[categoy]])</f>
        <v>Classic</v>
      </c>
      <c r="I40693" t="str">
        <f>_xlfn.XLOOKUP(WORKSHEET[[#This Row],[order_id]],orders[order_id],orders[Day Name])</f>
        <v>Sunday</v>
      </c>
      <c r="J40693" s="2">
        <f>_xlfn.XLOOKUP(WORKSHEET[[#This Row],[order_id]],orders[order_id],orders[time])</f>
        <v>0.91674768518518523</v>
      </c>
      <c r="K40693" t="str">
        <f>_xlfn.XLOOKUP(WORKSHEET[[#This Row],[Order Time]],orders[time],orders[AM/PM])</f>
        <v>PM</v>
      </c>
      <c r="L40693" t="str">
        <f>IF(WORKSHEET[[#This Row],[AM/PM]]="AM","Morning","Afternoon/Evening")</f>
        <v>Afternoon/Evening</v>
      </c>
    </row>
    <row r="40694" spans="1:12" x14ac:dyDescent="0.35">
      <c r="A40694">
        <v>40693</v>
      </c>
      <c r="B40694">
        <v>17931</v>
      </c>
      <c r="C40694" t="str">
        <f>_xlfn.XLOOKUP(WORKSHEET[[#This Row],[pizza_id]],pizzas!A:A,pizzas!F:F)</f>
        <v>The Calabrese Pizza</v>
      </c>
      <c r="D40694" t="s">
        <v>26</v>
      </c>
      <c r="E40694">
        <v>1</v>
      </c>
      <c r="F40694" s="3" cm="1">
        <f t="array" ref="F40694">_xlfn.XLOOKUP(WORKSHEET[[#This Row],[pizza_id]],pizzas[[#All],[pizza_id]],pizzas[[#All],[price]])</f>
        <v>20.75</v>
      </c>
      <c r="G40694" t="str">
        <f>UPPER(RIGHT(WORKSHEET[[#This Row],[pizza_id]],1))</f>
        <v>L</v>
      </c>
      <c r="H40694" t="str" cm="1">
        <f t="array" ref="H40694">_xlfn.XLOOKUP(WORKSHEET[[#This Row],[pizza_id]],pizzas[[#All],[pizza_id]],pizzas[[#All],[categoy]])</f>
        <v>Chicken</v>
      </c>
      <c r="I40694" t="str">
        <f>_xlfn.XLOOKUP(WORKSHEET[[#This Row],[order_id]],orders[order_id],orders[Day Name])</f>
        <v>Sunday</v>
      </c>
      <c r="J40694" s="2">
        <f>_xlfn.XLOOKUP(WORKSHEET[[#This Row],[order_id]],orders[order_id],orders[time])</f>
        <v>0.91674768518518523</v>
      </c>
      <c r="K40694" t="str">
        <f>_xlfn.XLOOKUP(WORKSHEET[[#This Row],[Order Time]],orders[time],orders[AM/PM])</f>
        <v>PM</v>
      </c>
      <c r="L40694" t="str">
        <f>IF(WORKSHEET[[#This Row],[AM/PM]]="AM","Morning","Afternoon/Evening")</f>
        <v>Afternoon/Evening</v>
      </c>
    </row>
    <row r="40695" spans="1:12" x14ac:dyDescent="0.35">
      <c r="A40695">
        <v>40694</v>
      </c>
      <c r="B40695">
        <v>17931</v>
      </c>
      <c r="C40695" t="str">
        <f>_xlfn.XLOOKUP(WORKSHEET[[#This Row],[pizza_id]],pizzas!A:A,pizzas!F:F)</f>
        <v>The Green Garden Pizza</v>
      </c>
      <c r="D40695" t="s">
        <v>18</v>
      </c>
      <c r="E40695">
        <v>1</v>
      </c>
      <c r="F40695" s="3" cm="1">
        <f t="array" ref="F40695">_xlfn.XLOOKUP(WORKSHEET[[#This Row],[pizza_id]],pizzas[[#All],[pizza_id]],pizzas[[#All],[price]])</f>
        <v>12.5</v>
      </c>
      <c r="G40695" t="str">
        <f>UPPER(RIGHT(WORKSHEET[[#This Row],[pizza_id]],1))</f>
        <v>S</v>
      </c>
      <c r="H40695" t="str" cm="1">
        <f t="array" ref="H40695">_xlfn.XLOOKUP(WORKSHEET[[#This Row],[pizza_id]],pizzas[[#All],[pizza_id]],pizzas[[#All],[categoy]])</f>
        <v>Supreme</v>
      </c>
      <c r="I40695" t="str">
        <f>_xlfn.XLOOKUP(WORKSHEET[[#This Row],[order_id]],orders[order_id],orders[Day Name])</f>
        <v>Sunday</v>
      </c>
      <c r="J40695" s="2">
        <f>_xlfn.XLOOKUP(WORKSHEET[[#This Row],[order_id]],orders[order_id],orders[time])</f>
        <v>0.91674768518518523</v>
      </c>
      <c r="K40695" t="str">
        <f>_xlfn.XLOOKUP(WORKSHEET[[#This Row],[Order Time]],orders[time],orders[AM/PM])</f>
        <v>PM</v>
      </c>
      <c r="L40695" t="str">
        <f>IF(WORKSHEET[[#This Row],[AM/PM]]="AM","Morning","Afternoon/Evening")</f>
        <v>Afternoon/Evening</v>
      </c>
    </row>
    <row r="40696" spans="1:12" x14ac:dyDescent="0.35">
      <c r="A40696">
        <v>40695</v>
      </c>
      <c r="B40696">
        <v>17932</v>
      </c>
      <c r="C40696" t="str">
        <f>_xlfn.XLOOKUP(WORKSHEET[[#This Row],[pizza_id]],pizzas!A:A,pizzas!F:F)</f>
        <v>The Five Cheese Pizza</v>
      </c>
      <c r="D40696" t="s">
        <v>6</v>
      </c>
      <c r="E40696">
        <v>1</v>
      </c>
      <c r="F40696" s="3" cm="1">
        <f t="array" ref="F40696">_xlfn.XLOOKUP(WORKSHEET[[#This Row],[pizza_id]],pizzas[[#All],[pizza_id]],pizzas[[#All],[price]])</f>
        <v>18.5</v>
      </c>
      <c r="G40696" t="str">
        <f>UPPER(RIGHT(WORKSHEET[[#This Row],[pizza_id]],1))</f>
        <v>L</v>
      </c>
      <c r="H40696" t="str" cm="1">
        <f t="array" ref="H40696">_xlfn.XLOOKUP(WORKSHEET[[#This Row],[pizza_id]],pizzas[[#All],[pizza_id]],pizzas[[#All],[categoy]])</f>
        <v>Veggie</v>
      </c>
      <c r="I40696" t="str">
        <f>_xlfn.XLOOKUP(WORKSHEET[[#This Row],[order_id]],orders[order_id],orders[Day Name])</f>
        <v>Sunday</v>
      </c>
      <c r="J40696" s="2">
        <f>_xlfn.XLOOKUP(WORKSHEET[[#This Row],[order_id]],orders[order_id],orders[time])</f>
        <v>0.93510416666666663</v>
      </c>
      <c r="K40696" t="str">
        <f>_xlfn.XLOOKUP(WORKSHEET[[#This Row],[Order Time]],orders[time],orders[AM/PM])</f>
        <v>PM</v>
      </c>
      <c r="L40696" t="str">
        <f>IF(WORKSHEET[[#This Row],[AM/PM]]="AM","Morning","Afternoon/Evening")</f>
        <v>Afternoon/Evening</v>
      </c>
    </row>
    <row r="40697" spans="1:12" x14ac:dyDescent="0.35">
      <c r="A40697">
        <v>40696</v>
      </c>
      <c r="B40697">
        <v>17932</v>
      </c>
      <c r="C40697" t="str">
        <f>_xlfn.XLOOKUP(WORKSHEET[[#This Row],[pizza_id]],pizzas!A:A,pizzas!F:F)</f>
        <v>The Mexicana Pizza</v>
      </c>
      <c r="D40697" t="s">
        <v>23</v>
      </c>
      <c r="E40697">
        <v>1</v>
      </c>
      <c r="F40697" s="3" cm="1">
        <f t="array" ref="F40697">_xlfn.XLOOKUP(WORKSHEET[[#This Row],[pizza_id]],pizzas[[#All],[pizza_id]],pizzas[[#All],[price]])</f>
        <v>20.25</v>
      </c>
      <c r="G40697" t="str">
        <f>UPPER(RIGHT(WORKSHEET[[#This Row],[pizza_id]],1))</f>
        <v>L</v>
      </c>
      <c r="H40697" t="str" cm="1">
        <f t="array" ref="H40697">_xlfn.XLOOKUP(WORKSHEET[[#This Row],[pizza_id]],pizzas[[#All],[pizza_id]],pizzas[[#All],[categoy]])</f>
        <v>Veggie</v>
      </c>
      <c r="I40697" t="str">
        <f>_xlfn.XLOOKUP(WORKSHEET[[#This Row],[order_id]],orders[order_id],orders[Day Name])</f>
        <v>Sunday</v>
      </c>
      <c r="J40697" s="2">
        <f>_xlfn.XLOOKUP(WORKSHEET[[#This Row],[order_id]],orders[order_id],orders[time])</f>
        <v>0.93510416666666663</v>
      </c>
      <c r="K40697" t="str">
        <f>_xlfn.XLOOKUP(WORKSHEET[[#This Row],[Order Time]],orders[time],orders[AM/PM])</f>
        <v>PM</v>
      </c>
      <c r="L40697" t="str">
        <f>IF(WORKSHEET[[#This Row],[AM/PM]]="AM","Morning","Afternoon/Evening")</f>
        <v>Afternoon/Evening</v>
      </c>
    </row>
    <row r="40698" spans="1:12" x14ac:dyDescent="0.35">
      <c r="A40698">
        <v>40697</v>
      </c>
      <c r="B40698">
        <v>17932</v>
      </c>
      <c r="C40698" t="str">
        <f>_xlfn.XLOOKUP(WORKSHEET[[#This Row],[pizza_id]],pizzas!A:A,pizzas!F:F)</f>
        <v>The Mexicana Pizza</v>
      </c>
      <c r="D40698" t="s">
        <v>24</v>
      </c>
      <c r="E40698">
        <v>1</v>
      </c>
      <c r="F40698" s="3" cm="1">
        <f t="array" ref="F40698">_xlfn.XLOOKUP(WORKSHEET[[#This Row],[pizza_id]],pizzas[[#All],[pizza_id]],pizzas[[#All],[price]])</f>
        <v>20.75</v>
      </c>
      <c r="G40698" t="str">
        <f>UPPER(RIGHT(WORKSHEET[[#This Row],[pizza_id]],1))</f>
        <v>L</v>
      </c>
      <c r="H40698" t="str" cm="1">
        <f t="array" ref="H40698">_xlfn.XLOOKUP(WORKSHEET[[#This Row],[pizza_id]],pizzas[[#All],[pizza_id]],pizzas[[#All],[categoy]])</f>
        <v>Chicken</v>
      </c>
      <c r="I40698" t="str">
        <f>_xlfn.XLOOKUP(WORKSHEET[[#This Row],[order_id]],orders[order_id],orders[Day Name])</f>
        <v>Sunday</v>
      </c>
      <c r="J40698" s="2">
        <f>_xlfn.XLOOKUP(WORKSHEET[[#This Row],[order_id]],orders[order_id],orders[time])</f>
        <v>0.93510416666666663</v>
      </c>
      <c r="K40698" t="str">
        <f>_xlfn.XLOOKUP(WORKSHEET[[#This Row],[Order Time]],orders[time],orders[AM/PM])</f>
        <v>PM</v>
      </c>
      <c r="L40698" t="str">
        <f>IF(WORKSHEET[[#This Row],[AM/PM]]="AM","Morning","Afternoon/Evening")</f>
        <v>Afternoon/Evening</v>
      </c>
    </row>
    <row r="40699" spans="1:12" x14ac:dyDescent="0.35">
      <c r="A40699">
        <v>40698</v>
      </c>
      <c r="B40699">
        <v>17933</v>
      </c>
      <c r="C40699" t="str">
        <f>_xlfn.XLOOKUP(WORKSHEET[[#This Row],[pizza_id]],pizzas!A:A,pizzas!F:F)</f>
        <v>The Green Garden Pizza</v>
      </c>
      <c r="D40699" t="s">
        <v>10</v>
      </c>
      <c r="E40699">
        <v>1</v>
      </c>
      <c r="F40699" s="3" cm="1">
        <f t="array" ref="F40699">_xlfn.XLOOKUP(WORKSHEET[[#This Row],[pizza_id]],pizzas[[#All],[pizza_id]],pizzas[[#All],[price]])</f>
        <v>16.5</v>
      </c>
      <c r="G40699" t="str">
        <f>UPPER(RIGHT(WORKSHEET[[#This Row],[pizza_id]],1))</f>
        <v>M</v>
      </c>
      <c r="H40699" t="str" cm="1">
        <f t="array" ref="H40699">_xlfn.XLOOKUP(WORKSHEET[[#This Row],[pizza_id]],pizzas[[#All],[pizza_id]],pizzas[[#All],[categoy]])</f>
        <v>Supreme</v>
      </c>
      <c r="I40699" t="str">
        <f>_xlfn.XLOOKUP(WORKSHEET[[#This Row],[order_id]],orders[order_id],orders[Day Name])</f>
        <v>Sunday</v>
      </c>
      <c r="J40699" s="2">
        <f>_xlfn.XLOOKUP(WORKSHEET[[#This Row],[order_id]],orders[order_id],orders[time])</f>
        <v>0.94597222222222221</v>
      </c>
      <c r="K40699" t="str">
        <f>_xlfn.XLOOKUP(WORKSHEET[[#This Row],[Order Time]],orders[time],orders[AM/PM])</f>
        <v>PM</v>
      </c>
      <c r="L40699" t="str">
        <f>IF(WORKSHEET[[#This Row],[AM/PM]]="AM","Morning","Afternoon/Evening")</f>
        <v>Afternoon/Evening</v>
      </c>
    </row>
    <row r="40700" spans="1:12" x14ac:dyDescent="0.35">
      <c r="A40700">
        <v>40699</v>
      </c>
      <c r="B40700">
        <v>17933</v>
      </c>
      <c r="C40700" t="str">
        <f>_xlfn.XLOOKUP(WORKSHEET[[#This Row],[pizza_id]],pizzas!A:A,pizzas!F:F)</f>
        <v>The Spinach Pesto Pizza</v>
      </c>
      <c r="D40700" t="s">
        <v>59</v>
      </c>
      <c r="E40700">
        <v>1</v>
      </c>
      <c r="F40700" s="3" cm="1">
        <f t="array" ref="F40700">_xlfn.XLOOKUP(WORKSHEET[[#This Row],[pizza_id]],pizzas[[#All],[pizza_id]],pizzas[[#All],[price]])</f>
        <v>12.5</v>
      </c>
      <c r="G40700" t="str">
        <f>UPPER(RIGHT(WORKSHEET[[#This Row],[pizza_id]],1))</f>
        <v>S</v>
      </c>
      <c r="H40700" t="str" cm="1">
        <f t="array" ref="H40700">_xlfn.XLOOKUP(WORKSHEET[[#This Row],[pizza_id]],pizzas[[#All],[pizza_id]],pizzas[[#All],[categoy]])</f>
        <v>Veggie</v>
      </c>
      <c r="I40700" t="str">
        <f>_xlfn.XLOOKUP(WORKSHEET[[#This Row],[order_id]],orders[order_id],orders[Day Name])</f>
        <v>Sunday</v>
      </c>
      <c r="J40700" s="2">
        <f>_xlfn.XLOOKUP(WORKSHEET[[#This Row],[order_id]],orders[order_id],orders[time])</f>
        <v>0.94597222222222221</v>
      </c>
      <c r="K40700" t="str">
        <f>_xlfn.XLOOKUP(WORKSHEET[[#This Row],[Order Time]],orders[time],orders[AM/PM])</f>
        <v>PM</v>
      </c>
      <c r="L40700" t="str">
        <f>IF(WORKSHEET[[#This Row],[AM/PM]]="AM","Morning","Afternoon/Evening")</f>
        <v>Afternoon/Evening</v>
      </c>
    </row>
    <row r="40701" spans="1:12" x14ac:dyDescent="0.35">
      <c r="A40701">
        <v>40700</v>
      </c>
      <c r="B40701">
        <v>17934</v>
      </c>
      <c r="C40701" t="str">
        <f>_xlfn.XLOOKUP(WORKSHEET[[#This Row],[pizza_id]],pizzas!A:A,pizzas!F:F)</f>
        <v>The Mexicana Pizza</v>
      </c>
      <c r="D40701" t="s">
        <v>71</v>
      </c>
      <c r="E40701">
        <v>1</v>
      </c>
      <c r="F40701" s="3" cm="1">
        <f t="array" ref="F40701">_xlfn.XLOOKUP(WORKSHEET[[#This Row],[pizza_id]],pizzas[[#All],[pizza_id]],pizzas[[#All],[price]])</f>
        <v>12.25</v>
      </c>
      <c r="G40701" t="str">
        <f>UPPER(RIGHT(WORKSHEET[[#This Row],[pizza_id]],1))</f>
        <v>S</v>
      </c>
      <c r="H40701" t="str" cm="1">
        <f t="array" ref="H40701">_xlfn.XLOOKUP(WORKSHEET[[#This Row],[pizza_id]],pizzas[[#All],[pizza_id]],pizzas[[#All],[categoy]])</f>
        <v>Supreme</v>
      </c>
      <c r="I40701" t="str">
        <f>_xlfn.XLOOKUP(WORKSHEET[[#This Row],[order_id]],orders[order_id],orders[Day Name])</f>
        <v>Monday</v>
      </c>
      <c r="J40701" s="2">
        <f>_xlfn.XLOOKUP(WORKSHEET[[#This Row],[order_id]],orders[order_id],orders[time])</f>
        <v>0.48412037037037037</v>
      </c>
      <c r="K40701" t="str">
        <f>_xlfn.XLOOKUP(WORKSHEET[[#This Row],[Order Time]],orders[time],orders[AM/PM])</f>
        <v>AM</v>
      </c>
      <c r="L40701" t="str">
        <f>IF(WORKSHEET[[#This Row],[AM/PM]]="AM","Morning","Afternoon/Evening")</f>
        <v>Morning</v>
      </c>
    </row>
    <row r="40702" spans="1:12" x14ac:dyDescent="0.35">
      <c r="A40702">
        <v>40701</v>
      </c>
      <c r="B40702">
        <v>17934</v>
      </c>
      <c r="C40702" t="str">
        <f>_xlfn.XLOOKUP(WORKSHEET[[#This Row],[pizza_id]],pizzas!A:A,pizzas!F:F)</f>
        <v>The Vegetables + Vegetables Pizza</v>
      </c>
      <c r="D40702" t="s">
        <v>49</v>
      </c>
      <c r="E40702">
        <v>1</v>
      </c>
      <c r="F40702" s="3" cm="1">
        <f t="array" ref="F40702">_xlfn.XLOOKUP(WORKSHEET[[#This Row],[pizza_id]],pizzas[[#All],[pizza_id]],pizzas[[#All],[price]])</f>
        <v>20.25</v>
      </c>
      <c r="G40702" t="str">
        <f>UPPER(RIGHT(WORKSHEET[[#This Row],[pizza_id]],1))</f>
        <v>L</v>
      </c>
      <c r="H40702" t="str" cm="1">
        <f t="array" ref="H40702">_xlfn.XLOOKUP(WORKSHEET[[#This Row],[pizza_id]],pizzas[[#All],[pizza_id]],pizzas[[#All],[categoy]])</f>
        <v>Veggie</v>
      </c>
      <c r="I40702" t="str">
        <f>_xlfn.XLOOKUP(WORKSHEET[[#This Row],[order_id]],orders[order_id],orders[Day Name])</f>
        <v>Monday</v>
      </c>
      <c r="J40702" s="2">
        <f>_xlfn.XLOOKUP(WORKSHEET[[#This Row],[order_id]],orders[order_id],orders[time])</f>
        <v>0.48412037037037037</v>
      </c>
      <c r="K40702" t="str">
        <f>_xlfn.XLOOKUP(WORKSHEET[[#This Row],[Order Time]],orders[time],orders[AM/PM])</f>
        <v>AM</v>
      </c>
      <c r="L40702" t="str">
        <f>IF(WORKSHEET[[#This Row],[AM/PM]]="AM","Morning","Afternoon/Evening")</f>
        <v>Morning</v>
      </c>
    </row>
    <row r="40703" spans="1:12" x14ac:dyDescent="0.35">
      <c r="A40703">
        <v>40702</v>
      </c>
      <c r="B40703">
        <v>17935</v>
      </c>
      <c r="C40703" t="str">
        <f>_xlfn.XLOOKUP(WORKSHEET[[#This Row],[pizza_id]],pizzas!A:A,pizzas!F:F)</f>
        <v>The Barbecue Chicken Pizza</v>
      </c>
      <c r="D40703" t="s">
        <v>12</v>
      </c>
      <c r="E40703">
        <v>1</v>
      </c>
      <c r="F40703" s="3" cm="1">
        <f t="array" ref="F40703">_xlfn.XLOOKUP(WORKSHEET[[#This Row],[pizza_id]],pizzas[[#All],[pizza_id]],pizzas[[#All],[price]])</f>
        <v>12.75</v>
      </c>
      <c r="G40703" t="str">
        <f>UPPER(RIGHT(WORKSHEET[[#This Row],[pizza_id]],1))</f>
        <v>S</v>
      </c>
      <c r="H40703" t="str" cm="1">
        <f t="array" ref="H40703">_xlfn.XLOOKUP(WORKSHEET[[#This Row],[pizza_id]],pizzas[[#All],[pizza_id]],pizzas[[#All],[categoy]])</f>
        <v>Chicken</v>
      </c>
      <c r="I40703" t="str">
        <f>_xlfn.XLOOKUP(WORKSHEET[[#This Row],[order_id]],orders[order_id],orders[Day Name])</f>
        <v>Monday</v>
      </c>
      <c r="J40703" s="2">
        <f>_xlfn.XLOOKUP(WORKSHEET[[#This Row],[order_id]],orders[order_id],orders[time])</f>
        <v>0.48776620370370372</v>
      </c>
      <c r="K40703" t="str">
        <f>_xlfn.XLOOKUP(WORKSHEET[[#This Row],[Order Time]],orders[time],orders[AM/PM])</f>
        <v>AM</v>
      </c>
      <c r="L40703" t="str">
        <f>IF(WORKSHEET[[#This Row],[AM/PM]]="AM","Morning","Afternoon/Evening")</f>
        <v>Morning</v>
      </c>
    </row>
    <row r="40704" spans="1:12" x14ac:dyDescent="0.35">
      <c r="A40704">
        <v>40703</v>
      </c>
      <c r="B40704">
        <v>17936</v>
      </c>
      <c r="C40704" t="str">
        <f>_xlfn.XLOOKUP(WORKSHEET[[#This Row],[pizza_id]],pizzas!A:A,pizzas!F:F)</f>
        <v>The Big Meat Pizza</v>
      </c>
      <c r="D40704" t="s">
        <v>31</v>
      </c>
      <c r="E40704">
        <v>1</v>
      </c>
      <c r="F40704" s="3" cm="1">
        <f t="array" ref="F40704">_xlfn.XLOOKUP(WORKSHEET[[#This Row],[pizza_id]],pizzas[[#All],[pizza_id]],pizzas[[#All],[price]])</f>
        <v>12</v>
      </c>
      <c r="G40704" t="str">
        <f>UPPER(RIGHT(WORKSHEET[[#This Row],[pizza_id]],1))</f>
        <v>S</v>
      </c>
      <c r="H40704" t="str" cm="1">
        <f t="array" ref="H40704">_xlfn.XLOOKUP(WORKSHEET[[#This Row],[pizza_id]],pizzas[[#All],[pizza_id]],pizzas[[#All],[categoy]])</f>
        <v>Classic</v>
      </c>
      <c r="I40704" t="str">
        <f>_xlfn.XLOOKUP(WORKSHEET[[#This Row],[order_id]],orders[order_id],orders[Day Name])</f>
        <v>Monday</v>
      </c>
      <c r="J40704" s="2">
        <f>_xlfn.XLOOKUP(WORKSHEET[[#This Row],[order_id]],orders[order_id],orders[time])</f>
        <v>0.49552083333333335</v>
      </c>
      <c r="K40704" t="str">
        <f>_xlfn.XLOOKUP(WORKSHEET[[#This Row],[Order Time]],orders[time],orders[AM/PM])</f>
        <v>AM</v>
      </c>
      <c r="L40704" t="str">
        <f>IF(WORKSHEET[[#This Row],[AM/PM]]="AM","Morning","Afternoon/Evening")</f>
        <v>Morning</v>
      </c>
    </row>
    <row r="40705" spans="1:12" x14ac:dyDescent="0.35">
      <c r="A40705">
        <v>40704</v>
      </c>
      <c r="B40705">
        <v>17937</v>
      </c>
      <c r="C40705" t="str">
        <f>_xlfn.XLOOKUP(WORKSHEET[[#This Row],[pizza_id]],pizzas!A:A,pizzas!F:F)</f>
        <v>The Mexicana Pizza</v>
      </c>
      <c r="D40705" t="s">
        <v>54</v>
      </c>
      <c r="E40705">
        <v>1</v>
      </c>
      <c r="F40705" s="3" cm="1">
        <f t="array" ref="F40705">_xlfn.XLOOKUP(WORKSHEET[[#This Row],[pizza_id]],pizzas[[#All],[pizza_id]],pizzas[[#All],[price]])</f>
        <v>17.5</v>
      </c>
      <c r="G40705" t="str">
        <f>UPPER(RIGHT(WORKSHEET[[#This Row],[pizza_id]],1))</f>
        <v>L</v>
      </c>
      <c r="H40705" t="str" cm="1">
        <f t="array" ref="H40705">_xlfn.XLOOKUP(WORKSHEET[[#This Row],[pizza_id]],pizzas[[#All],[pizza_id]],pizzas[[#All],[categoy]])</f>
        <v>Classic</v>
      </c>
      <c r="I40705" t="str">
        <f>_xlfn.XLOOKUP(WORKSHEET[[#This Row],[order_id]],orders[order_id],orders[Day Name])</f>
        <v>Monday</v>
      </c>
      <c r="J40705" s="2">
        <f>_xlfn.XLOOKUP(WORKSHEET[[#This Row],[order_id]],orders[order_id],orders[time])</f>
        <v>0.49581018518518516</v>
      </c>
      <c r="K40705" t="str">
        <f>_xlfn.XLOOKUP(WORKSHEET[[#This Row],[Order Time]],orders[time],orders[AM/PM])</f>
        <v>AM</v>
      </c>
      <c r="L40705" t="str">
        <f>IF(WORKSHEET[[#This Row],[AM/PM]]="AM","Morning","Afternoon/Evening")</f>
        <v>Morning</v>
      </c>
    </row>
    <row r="40706" spans="1:12" x14ac:dyDescent="0.35">
      <c r="A40706">
        <v>40705</v>
      </c>
      <c r="B40706">
        <v>17937</v>
      </c>
      <c r="C40706" t="str">
        <f>_xlfn.XLOOKUP(WORKSHEET[[#This Row],[pizza_id]],pizzas!A:A,pizzas!F:F)</f>
        <v>The Mexicana Pizza</v>
      </c>
      <c r="D40706" t="s">
        <v>11</v>
      </c>
      <c r="E40706">
        <v>1</v>
      </c>
      <c r="F40706" s="3" cm="1">
        <f t="array" ref="F40706">_xlfn.XLOOKUP(WORKSHEET[[#This Row],[pizza_id]],pizzas[[#All],[pizza_id]],pizzas[[#All],[price]])</f>
        <v>20.75</v>
      </c>
      <c r="G40706" t="str">
        <f>UPPER(RIGHT(WORKSHEET[[#This Row],[pizza_id]],1))</f>
        <v>L</v>
      </c>
      <c r="H40706" t="str" cm="1">
        <f t="array" ref="H40706">_xlfn.XLOOKUP(WORKSHEET[[#This Row],[pizza_id]],pizzas[[#All],[pizza_id]],pizzas[[#All],[categoy]])</f>
        <v>Supreme</v>
      </c>
      <c r="I40706" t="str">
        <f>_xlfn.XLOOKUP(WORKSHEET[[#This Row],[order_id]],orders[order_id],orders[Day Name])</f>
        <v>Monday</v>
      </c>
      <c r="J40706" s="2">
        <f>_xlfn.XLOOKUP(WORKSHEET[[#This Row],[order_id]],orders[order_id],orders[time])</f>
        <v>0.49581018518518516</v>
      </c>
      <c r="K40706" t="str">
        <f>_xlfn.XLOOKUP(WORKSHEET[[#This Row],[Order Time]],orders[time],orders[AM/PM])</f>
        <v>AM</v>
      </c>
      <c r="L40706" t="str">
        <f>IF(WORKSHEET[[#This Row],[AM/PM]]="AM","Morning","Afternoon/Evening")</f>
        <v>Morning</v>
      </c>
    </row>
    <row r="40707" spans="1:12" x14ac:dyDescent="0.35">
      <c r="A40707">
        <v>40706</v>
      </c>
      <c r="B40707">
        <v>17937</v>
      </c>
      <c r="C40707" t="str">
        <f>_xlfn.XLOOKUP(WORKSHEET[[#This Row],[pizza_id]],pizzas!A:A,pizzas!F:F)</f>
        <v>The Mexicana Pizza</v>
      </c>
      <c r="D40707" t="s">
        <v>42</v>
      </c>
      <c r="E40707">
        <v>1</v>
      </c>
      <c r="F40707" s="3" cm="1">
        <f t="array" ref="F40707">_xlfn.XLOOKUP(WORKSHEET[[#This Row],[pizza_id]],pizzas[[#All],[pizza_id]],pizzas[[#All],[price]])</f>
        <v>20.25</v>
      </c>
      <c r="G40707" t="str">
        <f>UPPER(RIGHT(WORKSHEET[[#This Row],[pizza_id]],1))</f>
        <v>L</v>
      </c>
      <c r="H40707" t="str" cm="1">
        <f t="array" ref="H40707">_xlfn.XLOOKUP(WORKSHEET[[#This Row],[pizza_id]],pizzas[[#All],[pizza_id]],pizzas[[#All],[categoy]])</f>
        <v>Supreme</v>
      </c>
      <c r="I40707" t="str">
        <f>_xlfn.XLOOKUP(WORKSHEET[[#This Row],[order_id]],orders[order_id],orders[Day Name])</f>
        <v>Monday</v>
      </c>
      <c r="J40707" s="2">
        <f>_xlfn.XLOOKUP(WORKSHEET[[#This Row],[order_id]],orders[order_id],orders[time])</f>
        <v>0.49581018518518516</v>
      </c>
      <c r="K40707" t="str">
        <f>_xlfn.XLOOKUP(WORKSHEET[[#This Row],[Order Time]],orders[time],orders[AM/PM])</f>
        <v>AM</v>
      </c>
      <c r="L40707" t="str">
        <f>IF(WORKSHEET[[#This Row],[AM/PM]]="AM","Morning","Afternoon/Evening")</f>
        <v>Morning</v>
      </c>
    </row>
    <row r="40708" spans="1:12" x14ac:dyDescent="0.35">
      <c r="A40708">
        <v>40707</v>
      </c>
      <c r="B40708">
        <v>17938</v>
      </c>
      <c r="C40708" t="str">
        <f>_xlfn.XLOOKUP(WORKSHEET[[#This Row],[pizza_id]],pizzas!A:A,pizzas!F:F)</f>
        <v>The Mexicana Pizza</v>
      </c>
      <c r="D40708" t="s">
        <v>28</v>
      </c>
      <c r="E40708">
        <v>1</v>
      </c>
      <c r="F40708" s="3" cm="1">
        <f t="array" ref="F40708">_xlfn.XLOOKUP(WORKSHEET[[#This Row],[pizza_id]],pizzas[[#All],[pizza_id]],pizzas[[#All],[price]])</f>
        <v>15.25</v>
      </c>
      <c r="G40708" t="str">
        <f>UPPER(RIGHT(WORKSHEET[[#This Row],[pizza_id]],1))</f>
        <v>L</v>
      </c>
      <c r="H40708" t="str" cm="1">
        <f t="array" ref="H40708">_xlfn.XLOOKUP(WORKSHEET[[#This Row],[pizza_id]],pizzas[[#All],[pizza_id]],pizzas[[#All],[categoy]])</f>
        <v>Classic</v>
      </c>
      <c r="I40708" t="str">
        <f>_xlfn.XLOOKUP(WORKSHEET[[#This Row],[order_id]],orders[order_id],orders[Day Name])</f>
        <v>Monday</v>
      </c>
      <c r="J40708" s="2">
        <f>_xlfn.XLOOKUP(WORKSHEET[[#This Row],[order_id]],orders[order_id],orders[time])</f>
        <v>0.50194444444444442</v>
      </c>
      <c r="K40708" t="str">
        <f>_xlfn.XLOOKUP(WORKSHEET[[#This Row],[Order Time]],orders[time],orders[AM/PM])</f>
        <v>PM</v>
      </c>
      <c r="L40708" t="str">
        <f>IF(WORKSHEET[[#This Row],[AM/PM]]="AM","Morning","Afternoon/Evening")</f>
        <v>Afternoon/Evening</v>
      </c>
    </row>
    <row r="40709" spans="1:12" x14ac:dyDescent="0.35">
      <c r="A40709">
        <v>40708</v>
      </c>
      <c r="B40709">
        <v>17939</v>
      </c>
      <c r="C40709" t="str">
        <f>_xlfn.XLOOKUP(WORKSHEET[[#This Row],[pizza_id]],pizzas!A:A,pizzas!F:F)</f>
        <v>The Calabrese Pizza</v>
      </c>
      <c r="D40709" t="s">
        <v>15</v>
      </c>
      <c r="E40709">
        <v>1</v>
      </c>
      <c r="F40709" s="3" cm="1">
        <f t="array" ref="F40709">_xlfn.XLOOKUP(WORKSHEET[[#This Row],[pizza_id]],pizzas[[#All],[pizza_id]],pizzas[[#All],[price]])</f>
        <v>12</v>
      </c>
      <c r="G40709" t="str">
        <f>UPPER(RIGHT(WORKSHEET[[#This Row],[pizza_id]],1))</f>
        <v>S</v>
      </c>
      <c r="H40709" t="str" cm="1">
        <f t="array" ref="H40709">_xlfn.XLOOKUP(WORKSHEET[[#This Row],[pizza_id]],pizzas[[#All],[pizza_id]],pizzas[[#All],[categoy]])</f>
        <v>Classic</v>
      </c>
      <c r="I40709" t="str">
        <f>_xlfn.XLOOKUP(WORKSHEET[[#This Row],[order_id]],orders[order_id],orders[Day Name])</f>
        <v>Monday</v>
      </c>
      <c r="J40709" s="2">
        <f>_xlfn.XLOOKUP(WORKSHEET[[#This Row],[order_id]],orders[order_id],orders[time])</f>
        <v>0.50312500000000004</v>
      </c>
      <c r="K40709" t="str">
        <f>_xlfn.XLOOKUP(WORKSHEET[[#This Row],[Order Time]],orders[time],orders[AM/PM])</f>
        <v>PM</v>
      </c>
      <c r="L40709" t="str">
        <f>IF(WORKSHEET[[#This Row],[AM/PM]]="AM","Morning","Afternoon/Evening")</f>
        <v>Afternoon/Evening</v>
      </c>
    </row>
    <row r="40710" spans="1:12" x14ac:dyDescent="0.35">
      <c r="A40710">
        <v>40709</v>
      </c>
      <c r="B40710">
        <v>17940</v>
      </c>
      <c r="C40710" t="str">
        <f>_xlfn.XLOOKUP(WORKSHEET[[#This Row],[pizza_id]],pizzas!A:A,pizzas!F:F)</f>
        <v>The Barbecue Chicken Pizza</v>
      </c>
      <c r="D40710" t="s">
        <v>25</v>
      </c>
      <c r="E40710">
        <v>1</v>
      </c>
      <c r="F40710" s="3" cm="1">
        <f t="array" ref="F40710">_xlfn.XLOOKUP(WORKSHEET[[#This Row],[pizza_id]],pizzas[[#All],[pizza_id]],pizzas[[#All],[price]])</f>
        <v>20.75</v>
      </c>
      <c r="G40710" t="str">
        <f>UPPER(RIGHT(WORKSHEET[[#This Row],[pizza_id]],1))</f>
        <v>L</v>
      </c>
      <c r="H40710" t="str" cm="1">
        <f t="array" ref="H40710">_xlfn.XLOOKUP(WORKSHEET[[#This Row],[pizza_id]],pizzas[[#All],[pizza_id]],pizzas[[#All],[categoy]])</f>
        <v>Chicken</v>
      </c>
      <c r="I40710" t="str">
        <f>_xlfn.XLOOKUP(WORKSHEET[[#This Row],[order_id]],orders[order_id],orders[Day Name])</f>
        <v>Monday</v>
      </c>
      <c r="J40710" s="2">
        <f>_xlfn.XLOOKUP(WORKSHEET[[#This Row],[order_id]],orders[order_id],orders[time])</f>
        <v>0.50422453703703707</v>
      </c>
      <c r="K40710" t="str">
        <f>_xlfn.XLOOKUP(WORKSHEET[[#This Row],[Order Time]],orders[time],orders[AM/PM])</f>
        <v>PM</v>
      </c>
      <c r="L40710" t="str">
        <f>IF(WORKSHEET[[#This Row],[AM/PM]]="AM","Morning","Afternoon/Evening")</f>
        <v>Afternoon/Evening</v>
      </c>
    </row>
    <row r="40711" spans="1:12" x14ac:dyDescent="0.35">
      <c r="A40711">
        <v>40710</v>
      </c>
      <c r="B40711">
        <v>17940</v>
      </c>
      <c r="C40711" t="str">
        <f>_xlfn.XLOOKUP(WORKSHEET[[#This Row],[pizza_id]],pizzas!A:A,pizzas!F:F)</f>
        <v>The Calabrese Pizza</v>
      </c>
      <c r="D40711" t="s">
        <v>35</v>
      </c>
      <c r="E40711">
        <v>1</v>
      </c>
      <c r="F40711" s="3" cm="1">
        <f t="array" ref="F40711">_xlfn.XLOOKUP(WORKSHEET[[#This Row],[pizza_id]],pizzas[[#All],[pizza_id]],pizzas[[#All],[price]])</f>
        <v>16.25</v>
      </c>
      <c r="G40711" t="str">
        <f>UPPER(RIGHT(WORKSHEET[[#This Row],[pizza_id]],1))</f>
        <v>M</v>
      </c>
      <c r="H40711" t="str" cm="1">
        <f t="array" ref="H40711">_xlfn.XLOOKUP(WORKSHEET[[#This Row],[pizza_id]],pizzas[[#All],[pizza_id]],pizzas[[#All],[categoy]])</f>
        <v>Supreme</v>
      </c>
      <c r="I40711" t="str">
        <f>_xlfn.XLOOKUP(WORKSHEET[[#This Row],[order_id]],orders[order_id],orders[Day Name])</f>
        <v>Monday</v>
      </c>
      <c r="J40711" s="2">
        <f>_xlfn.XLOOKUP(WORKSHEET[[#This Row],[order_id]],orders[order_id],orders[time])</f>
        <v>0.50422453703703707</v>
      </c>
      <c r="K40711" t="str">
        <f>_xlfn.XLOOKUP(WORKSHEET[[#This Row],[Order Time]],orders[time],orders[AM/PM])</f>
        <v>PM</v>
      </c>
      <c r="L40711" t="str">
        <f>IF(WORKSHEET[[#This Row],[AM/PM]]="AM","Morning","Afternoon/Evening")</f>
        <v>Afternoon/Evening</v>
      </c>
    </row>
    <row r="40712" spans="1:12" x14ac:dyDescent="0.35">
      <c r="A40712">
        <v>40711</v>
      </c>
      <c r="B40712">
        <v>17940</v>
      </c>
      <c r="C40712" t="str">
        <f>_xlfn.XLOOKUP(WORKSHEET[[#This Row],[pizza_id]],pizzas!A:A,pizzas!F:F)</f>
        <v>The Green Garden Pizza</v>
      </c>
      <c r="D40712" t="s">
        <v>16</v>
      </c>
      <c r="E40712">
        <v>1</v>
      </c>
      <c r="F40712" s="3" cm="1">
        <f t="array" ref="F40712">_xlfn.XLOOKUP(WORKSHEET[[#This Row],[pizza_id]],pizzas[[#All],[pizza_id]],pizzas[[#All],[price]])</f>
        <v>12</v>
      </c>
      <c r="G40712" t="str">
        <f>UPPER(RIGHT(WORKSHEET[[#This Row],[pizza_id]],1))</f>
        <v>S</v>
      </c>
      <c r="H40712" t="str" cm="1">
        <f t="array" ref="H40712">_xlfn.XLOOKUP(WORKSHEET[[#This Row],[pizza_id]],pizzas[[#All],[pizza_id]],pizzas[[#All],[categoy]])</f>
        <v>Veggie</v>
      </c>
      <c r="I40712" t="str">
        <f>_xlfn.XLOOKUP(WORKSHEET[[#This Row],[order_id]],orders[order_id],orders[Day Name])</f>
        <v>Monday</v>
      </c>
      <c r="J40712" s="2">
        <f>_xlfn.XLOOKUP(WORKSHEET[[#This Row],[order_id]],orders[order_id],orders[time])</f>
        <v>0.50422453703703707</v>
      </c>
      <c r="K40712" t="str">
        <f>_xlfn.XLOOKUP(WORKSHEET[[#This Row],[Order Time]],orders[time],orders[AM/PM])</f>
        <v>PM</v>
      </c>
      <c r="L40712" t="str">
        <f>IF(WORKSHEET[[#This Row],[AM/PM]]="AM","Morning","Afternoon/Evening")</f>
        <v>Afternoon/Evening</v>
      </c>
    </row>
    <row r="40713" spans="1:12" x14ac:dyDescent="0.35">
      <c r="A40713">
        <v>40712</v>
      </c>
      <c r="B40713">
        <v>17940</v>
      </c>
      <c r="C40713" t="str">
        <f>_xlfn.XLOOKUP(WORKSHEET[[#This Row],[pizza_id]],pizzas!A:A,pizzas!F:F)</f>
        <v>The Mexicana Pizza</v>
      </c>
      <c r="D40713" t="s">
        <v>23</v>
      </c>
      <c r="E40713">
        <v>1</v>
      </c>
      <c r="F40713" s="3" cm="1">
        <f t="array" ref="F40713">_xlfn.XLOOKUP(WORKSHEET[[#This Row],[pizza_id]],pizzas[[#All],[pizza_id]],pizzas[[#All],[price]])</f>
        <v>20.25</v>
      </c>
      <c r="G40713" t="str">
        <f>UPPER(RIGHT(WORKSHEET[[#This Row],[pizza_id]],1))</f>
        <v>L</v>
      </c>
      <c r="H40713" t="str" cm="1">
        <f t="array" ref="H40713">_xlfn.XLOOKUP(WORKSHEET[[#This Row],[pizza_id]],pizzas[[#All],[pizza_id]],pizzas[[#All],[categoy]])</f>
        <v>Veggie</v>
      </c>
      <c r="I40713" t="str">
        <f>_xlfn.XLOOKUP(WORKSHEET[[#This Row],[order_id]],orders[order_id],orders[Day Name])</f>
        <v>Monday</v>
      </c>
      <c r="J40713" s="2">
        <f>_xlfn.XLOOKUP(WORKSHEET[[#This Row],[order_id]],orders[order_id],orders[time])</f>
        <v>0.50422453703703707</v>
      </c>
      <c r="K40713" t="str">
        <f>_xlfn.XLOOKUP(WORKSHEET[[#This Row],[Order Time]],orders[time],orders[AM/PM])</f>
        <v>PM</v>
      </c>
      <c r="L40713" t="str">
        <f>IF(WORKSHEET[[#This Row],[AM/PM]]="AM","Morning","Afternoon/Evening")</f>
        <v>Afternoon/Evening</v>
      </c>
    </row>
    <row r="40714" spans="1:12" x14ac:dyDescent="0.35">
      <c r="A40714">
        <v>40713</v>
      </c>
      <c r="B40714">
        <v>17940</v>
      </c>
      <c r="C40714" t="str">
        <f>_xlfn.XLOOKUP(WORKSHEET[[#This Row],[pizza_id]],pizzas!A:A,pizzas!F:F)</f>
        <v>The Mexicana Pizza</v>
      </c>
      <c r="D40714" t="s">
        <v>69</v>
      </c>
      <c r="E40714">
        <v>1</v>
      </c>
      <c r="F40714" s="3" cm="1">
        <f t="array" ref="F40714">_xlfn.XLOOKUP(WORKSHEET[[#This Row],[pizza_id]],pizzas[[#All],[pizza_id]],pizzas[[#All],[price]])</f>
        <v>16.75</v>
      </c>
      <c r="G40714" t="str">
        <f>UPPER(RIGHT(WORKSHEET[[#This Row],[pizza_id]],1))</f>
        <v>M</v>
      </c>
      <c r="H40714" t="str" cm="1">
        <f t="array" ref="H40714">_xlfn.XLOOKUP(WORKSHEET[[#This Row],[pizza_id]],pizzas[[#All],[pizza_id]],pizzas[[#All],[categoy]])</f>
        <v>Chicken</v>
      </c>
      <c r="I40714" t="str">
        <f>_xlfn.XLOOKUP(WORKSHEET[[#This Row],[order_id]],orders[order_id],orders[Day Name])</f>
        <v>Monday</v>
      </c>
      <c r="J40714" s="2">
        <f>_xlfn.XLOOKUP(WORKSHEET[[#This Row],[order_id]],orders[order_id],orders[time])</f>
        <v>0.50422453703703707</v>
      </c>
      <c r="K40714" t="str">
        <f>_xlfn.XLOOKUP(WORKSHEET[[#This Row],[Order Time]],orders[time],orders[AM/PM])</f>
        <v>PM</v>
      </c>
      <c r="L40714" t="str">
        <f>IF(WORKSHEET[[#This Row],[AM/PM]]="AM","Morning","Afternoon/Evening")</f>
        <v>Afternoon/Evening</v>
      </c>
    </row>
    <row r="40715" spans="1:12" x14ac:dyDescent="0.35">
      <c r="A40715">
        <v>40714</v>
      </c>
      <c r="B40715">
        <v>17940</v>
      </c>
      <c r="C40715" t="str">
        <f>_xlfn.XLOOKUP(WORKSHEET[[#This Row],[pizza_id]],pizzas!A:A,pizzas!F:F)</f>
        <v>The Spinach Pesto Pizza</v>
      </c>
      <c r="D40715" t="s">
        <v>59</v>
      </c>
      <c r="E40715">
        <v>1</v>
      </c>
      <c r="F40715" s="3" cm="1">
        <f t="array" ref="F40715">_xlfn.XLOOKUP(WORKSHEET[[#This Row],[pizza_id]],pizzas[[#All],[pizza_id]],pizzas[[#All],[price]])</f>
        <v>12.5</v>
      </c>
      <c r="G40715" t="str">
        <f>UPPER(RIGHT(WORKSHEET[[#This Row],[pizza_id]],1))</f>
        <v>S</v>
      </c>
      <c r="H40715" t="str" cm="1">
        <f t="array" ref="H40715">_xlfn.XLOOKUP(WORKSHEET[[#This Row],[pizza_id]],pizzas[[#All],[pizza_id]],pizzas[[#All],[categoy]])</f>
        <v>Veggie</v>
      </c>
      <c r="I40715" t="str">
        <f>_xlfn.XLOOKUP(WORKSHEET[[#This Row],[order_id]],orders[order_id],orders[Day Name])</f>
        <v>Monday</v>
      </c>
      <c r="J40715" s="2">
        <f>_xlfn.XLOOKUP(WORKSHEET[[#This Row],[order_id]],orders[order_id],orders[time])</f>
        <v>0.50422453703703707</v>
      </c>
      <c r="K40715" t="str">
        <f>_xlfn.XLOOKUP(WORKSHEET[[#This Row],[Order Time]],orders[time],orders[AM/PM])</f>
        <v>PM</v>
      </c>
      <c r="L40715" t="str">
        <f>IF(WORKSHEET[[#This Row],[AM/PM]]="AM","Morning","Afternoon/Evening")</f>
        <v>Afternoon/Evening</v>
      </c>
    </row>
    <row r="40716" spans="1:12" x14ac:dyDescent="0.35">
      <c r="A40716">
        <v>40715</v>
      </c>
      <c r="B40716">
        <v>17941</v>
      </c>
      <c r="C40716" t="str">
        <f>_xlfn.XLOOKUP(WORKSHEET[[#This Row],[pizza_id]],pizzas!A:A,pizzas!F:F)</f>
        <v>The Calabrese Pizza</v>
      </c>
      <c r="D40716" t="s">
        <v>27</v>
      </c>
      <c r="E40716">
        <v>1</v>
      </c>
      <c r="F40716" s="3" cm="1">
        <f t="array" ref="F40716">_xlfn.XLOOKUP(WORKSHEET[[#This Row],[pizza_id]],pizzas[[#All],[pizza_id]],pizzas[[#All],[price]])</f>
        <v>16.75</v>
      </c>
      <c r="G40716" t="str">
        <f>UPPER(RIGHT(WORKSHEET[[#This Row],[pizza_id]],1))</f>
        <v>M</v>
      </c>
      <c r="H40716" t="str" cm="1">
        <f t="array" ref="H40716">_xlfn.XLOOKUP(WORKSHEET[[#This Row],[pizza_id]],pizzas[[#All],[pizza_id]],pizzas[[#All],[categoy]])</f>
        <v>Chicken</v>
      </c>
      <c r="I40716" t="str">
        <f>_xlfn.XLOOKUP(WORKSHEET[[#This Row],[order_id]],orders[order_id],orders[Day Name])</f>
        <v>Monday</v>
      </c>
      <c r="J40716" s="2">
        <f>_xlfn.XLOOKUP(WORKSHEET[[#This Row],[order_id]],orders[order_id],orders[time])</f>
        <v>0.50927083333333334</v>
      </c>
      <c r="K40716" t="str">
        <f>_xlfn.XLOOKUP(WORKSHEET[[#This Row],[Order Time]],orders[time],orders[AM/PM])</f>
        <v>PM</v>
      </c>
      <c r="L40716" t="str">
        <f>IF(WORKSHEET[[#This Row],[AM/PM]]="AM","Morning","Afternoon/Evening")</f>
        <v>Afternoon/Evening</v>
      </c>
    </row>
    <row r="40717" spans="1:12" x14ac:dyDescent="0.35">
      <c r="A40717">
        <v>40716</v>
      </c>
      <c r="B40717">
        <v>17942</v>
      </c>
      <c r="C40717" t="str">
        <f>_xlfn.XLOOKUP(WORKSHEET[[#This Row],[pizza_id]],pizzas!A:A,pizzas!F:F)</f>
        <v>The Mexicana Pizza</v>
      </c>
      <c r="D40717" t="s">
        <v>8</v>
      </c>
      <c r="E40717">
        <v>1</v>
      </c>
      <c r="F40717" s="3" cm="1">
        <f t="array" ref="F40717">_xlfn.XLOOKUP(WORKSHEET[[#This Row],[pizza_id]],pizzas[[#All],[pizza_id]],pizzas[[#All],[price]])</f>
        <v>16</v>
      </c>
      <c r="G40717" t="str">
        <f>UPPER(RIGHT(WORKSHEET[[#This Row],[pizza_id]],1))</f>
        <v>M</v>
      </c>
      <c r="H40717" t="str" cm="1">
        <f t="array" ref="H40717">_xlfn.XLOOKUP(WORKSHEET[[#This Row],[pizza_id]],pizzas[[#All],[pizza_id]],pizzas[[#All],[categoy]])</f>
        <v>Veggie</v>
      </c>
      <c r="I40717" t="str">
        <f>_xlfn.XLOOKUP(WORKSHEET[[#This Row],[order_id]],orders[order_id],orders[Day Name])</f>
        <v>Monday</v>
      </c>
      <c r="J40717" s="2">
        <f>_xlfn.XLOOKUP(WORKSHEET[[#This Row],[order_id]],orders[order_id],orders[time])</f>
        <v>0.51158564814814811</v>
      </c>
      <c r="K40717" t="str">
        <f>_xlfn.XLOOKUP(WORKSHEET[[#This Row],[Order Time]],orders[time],orders[AM/PM])</f>
        <v>PM</v>
      </c>
      <c r="L40717" t="str">
        <f>IF(WORKSHEET[[#This Row],[AM/PM]]="AM","Morning","Afternoon/Evening")</f>
        <v>Afternoon/Evening</v>
      </c>
    </row>
    <row r="40718" spans="1:12" x14ac:dyDescent="0.35">
      <c r="A40718">
        <v>40717</v>
      </c>
      <c r="B40718">
        <v>17942</v>
      </c>
      <c r="C40718" t="str">
        <f>_xlfn.XLOOKUP(WORKSHEET[[#This Row],[pizza_id]],pizzas!A:A,pizzas!F:F)</f>
        <v>The Mexicana Pizza</v>
      </c>
      <c r="D40718" t="s">
        <v>51</v>
      </c>
      <c r="E40718">
        <v>1</v>
      </c>
      <c r="F40718" s="3" cm="1">
        <f t="array" ref="F40718">_xlfn.XLOOKUP(WORKSHEET[[#This Row],[pizza_id]],pizzas[[#All],[pizza_id]],pizzas[[#All],[price]])</f>
        <v>9.75</v>
      </c>
      <c r="G40718" t="str">
        <f>UPPER(RIGHT(WORKSHEET[[#This Row],[pizza_id]],1))</f>
        <v>S</v>
      </c>
      <c r="H40718" t="str" cm="1">
        <f t="array" ref="H40718">_xlfn.XLOOKUP(WORKSHEET[[#This Row],[pizza_id]],pizzas[[#All],[pizza_id]],pizzas[[#All],[categoy]])</f>
        <v>Classic</v>
      </c>
      <c r="I40718" t="str">
        <f>_xlfn.XLOOKUP(WORKSHEET[[#This Row],[order_id]],orders[order_id],orders[Day Name])</f>
        <v>Monday</v>
      </c>
      <c r="J40718" s="2">
        <f>_xlfn.XLOOKUP(WORKSHEET[[#This Row],[order_id]],orders[order_id],orders[time])</f>
        <v>0.51158564814814811</v>
      </c>
      <c r="K40718" t="str">
        <f>_xlfn.XLOOKUP(WORKSHEET[[#This Row],[Order Time]],orders[time],orders[AM/PM])</f>
        <v>PM</v>
      </c>
      <c r="L40718" t="str">
        <f>IF(WORKSHEET[[#This Row],[AM/PM]]="AM","Morning","Afternoon/Evening")</f>
        <v>Afternoon/Evening</v>
      </c>
    </row>
    <row r="40719" spans="1:12" x14ac:dyDescent="0.35">
      <c r="A40719">
        <v>40718</v>
      </c>
      <c r="B40719">
        <v>17943</v>
      </c>
      <c r="C40719" t="str">
        <f>_xlfn.XLOOKUP(WORKSHEET[[#This Row],[pizza_id]],pizzas!A:A,pizzas!F:F)</f>
        <v>The Barbecue Chicken Pizza</v>
      </c>
      <c r="D40719" t="s">
        <v>25</v>
      </c>
      <c r="E40719">
        <v>1</v>
      </c>
      <c r="F40719" s="3" cm="1">
        <f t="array" ref="F40719">_xlfn.XLOOKUP(WORKSHEET[[#This Row],[pizza_id]],pizzas[[#All],[pizza_id]],pizzas[[#All],[price]])</f>
        <v>20.75</v>
      </c>
      <c r="G40719" t="str">
        <f>UPPER(RIGHT(WORKSHEET[[#This Row],[pizza_id]],1))</f>
        <v>L</v>
      </c>
      <c r="H40719" t="str" cm="1">
        <f t="array" ref="H40719">_xlfn.XLOOKUP(WORKSHEET[[#This Row],[pizza_id]],pizzas[[#All],[pizza_id]],pizzas[[#All],[categoy]])</f>
        <v>Chicken</v>
      </c>
      <c r="I40719" t="str">
        <f>_xlfn.XLOOKUP(WORKSHEET[[#This Row],[order_id]],orders[order_id],orders[Day Name])</f>
        <v>Monday</v>
      </c>
      <c r="J40719" s="2">
        <f>_xlfn.XLOOKUP(WORKSHEET[[#This Row],[order_id]],orders[order_id],orders[time])</f>
        <v>0.51473379629629634</v>
      </c>
      <c r="K40719" t="str">
        <f>_xlfn.XLOOKUP(WORKSHEET[[#This Row],[Order Time]],orders[time],orders[AM/PM])</f>
        <v>PM</v>
      </c>
      <c r="L40719" t="str">
        <f>IF(WORKSHEET[[#This Row],[AM/PM]]="AM","Morning","Afternoon/Evening")</f>
        <v>Afternoon/Evening</v>
      </c>
    </row>
    <row r="40720" spans="1:12" x14ac:dyDescent="0.35">
      <c r="A40720">
        <v>40719</v>
      </c>
      <c r="B40720">
        <v>17943</v>
      </c>
      <c r="C40720" t="str">
        <f>_xlfn.XLOOKUP(WORKSHEET[[#This Row],[pizza_id]],pizzas!A:A,pizzas!F:F)</f>
        <v>The Barbecue Chicken Pizza</v>
      </c>
      <c r="D40720" t="s">
        <v>45</v>
      </c>
      <c r="E40720">
        <v>1</v>
      </c>
      <c r="F40720" s="3" cm="1">
        <f t="array" ref="F40720">_xlfn.XLOOKUP(WORKSHEET[[#This Row],[pizza_id]],pizzas[[#All],[pizza_id]],pizzas[[#All],[price]])</f>
        <v>16.75</v>
      </c>
      <c r="G40720" t="str">
        <f>UPPER(RIGHT(WORKSHEET[[#This Row],[pizza_id]],1))</f>
        <v>M</v>
      </c>
      <c r="H40720" t="str" cm="1">
        <f t="array" ref="H40720">_xlfn.XLOOKUP(WORKSHEET[[#This Row],[pizza_id]],pizzas[[#All],[pizza_id]],pizzas[[#All],[categoy]])</f>
        <v>Chicken</v>
      </c>
      <c r="I40720" t="str">
        <f>_xlfn.XLOOKUP(WORKSHEET[[#This Row],[order_id]],orders[order_id],orders[Day Name])</f>
        <v>Monday</v>
      </c>
      <c r="J40720" s="2">
        <f>_xlfn.XLOOKUP(WORKSHEET[[#This Row],[order_id]],orders[order_id],orders[time])</f>
        <v>0.51473379629629634</v>
      </c>
      <c r="K40720" t="str">
        <f>_xlfn.XLOOKUP(WORKSHEET[[#This Row],[Order Time]],orders[time],orders[AM/PM])</f>
        <v>PM</v>
      </c>
      <c r="L40720" t="str">
        <f>IF(WORKSHEET[[#This Row],[AM/PM]]="AM","Morning","Afternoon/Evening")</f>
        <v>Afternoon/Evening</v>
      </c>
    </row>
    <row r="40721" spans="1:12" x14ac:dyDescent="0.35">
      <c r="A40721">
        <v>40720</v>
      </c>
      <c r="B40721">
        <v>17943</v>
      </c>
      <c r="C40721" t="str">
        <f>_xlfn.XLOOKUP(WORKSHEET[[#This Row],[pizza_id]],pizzas!A:A,pizzas!F:F)</f>
        <v>The Barbecue Chicken Pizza</v>
      </c>
      <c r="D40721" t="s">
        <v>12</v>
      </c>
      <c r="E40721">
        <v>1</v>
      </c>
      <c r="F40721" s="3" cm="1">
        <f t="array" ref="F40721">_xlfn.XLOOKUP(WORKSHEET[[#This Row],[pizza_id]],pizzas[[#All],[pizza_id]],pizzas[[#All],[price]])</f>
        <v>12.75</v>
      </c>
      <c r="G40721" t="str">
        <f>UPPER(RIGHT(WORKSHEET[[#This Row],[pizza_id]],1))</f>
        <v>S</v>
      </c>
      <c r="H40721" t="str" cm="1">
        <f t="array" ref="H40721">_xlfn.XLOOKUP(WORKSHEET[[#This Row],[pizza_id]],pizzas[[#All],[pizza_id]],pizzas[[#All],[categoy]])</f>
        <v>Chicken</v>
      </c>
      <c r="I40721" t="str">
        <f>_xlfn.XLOOKUP(WORKSHEET[[#This Row],[order_id]],orders[order_id],orders[Day Name])</f>
        <v>Monday</v>
      </c>
      <c r="J40721" s="2">
        <f>_xlfn.XLOOKUP(WORKSHEET[[#This Row],[order_id]],orders[order_id],orders[time])</f>
        <v>0.51473379629629634</v>
      </c>
      <c r="K40721" t="str">
        <f>_xlfn.XLOOKUP(WORKSHEET[[#This Row],[Order Time]],orders[time],orders[AM/PM])</f>
        <v>PM</v>
      </c>
      <c r="L40721" t="str">
        <f>IF(WORKSHEET[[#This Row],[AM/PM]]="AM","Morning","Afternoon/Evening")</f>
        <v>Afternoon/Evening</v>
      </c>
    </row>
    <row r="40722" spans="1:12" x14ac:dyDescent="0.35">
      <c r="A40722">
        <v>40721</v>
      </c>
      <c r="B40722">
        <v>17943</v>
      </c>
      <c r="C40722" t="str">
        <f>_xlfn.XLOOKUP(WORKSHEET[[#This Row],[pizza_id]],pizzas!A:A,pizzas!F:F)</f>
        <v>The Big Meat Pizza</v>
      </c>
      <c r="D40722" t="s">
        <v>87</v>
      </c>
      <c r="E40722">
        <v>1</v>
      </c>
      <c r="F40722" s="3" cm="1">
        <f t="array" ref="F40722">_xlfn.XLOOKUP(WORKSHEET[[#This Row],[pizza_id]],pizzas[[#All],[pizza_id]],pizzas[[#All],[price]])</f>
        <v>23.65</v>
      </c>
      <c r="G40722" t="str">
        <f>UPPER(RIGHT(WORKSHEET[[#This Row],[pizza_id]],1))</f>
        <v>S</v>
      </c>
      <c r="H40722" t="str" cm="1">
        <f t="array" ref="H40722">_xlfn.XLOOKUP(WORKSHEET[[#This Row],[pizza_id]],pizzas[[#All],[pizza_id]],pizzas[[#All],[categoy]])</f>
        <v>Supreme</v>
      </c>
      <c r="I40722" t="str">
        <f>_xlfn.XLOOKUP(WORKSHEET[[#This Row],[order_id]],orders[order_id],orders[Day Name])</f>
        <v>Monday</v>
      </c>
      <c r="J40722" s="2">
        <f>_xlfn.XLOOKUP(WORKSHEET[[#This Row],[order_id]],orders[order_id],orders[time])</f>
        <v>0.51473379629629634</v>
      </c>
      <c r="K40722" t="str">
        <f>_xlfn.XLOOKUP(WORKSHEET[[#This Row],[Order Time]],orders[time],orders[AM/PM])</f>
        <v>PM</v>
      </c>
      <c r="L40722" t="str">
        <f>IF(WORKSHEET[[#This Row],[AM/PM]]="AM","Morning","Afternoon/Evening")</f>
        <v>Afternoon/Evening</v>
      </c>
    </row>
    <row r="40723" spans="1:12" x14ac:dyDescent="0.35">
      <c r="A40723">
        <v>40722</v>
      </c>
      <c r="B40723">
        <v>17943</v>
      </c>
      <c r="C40723" t="str">
        <f>_xlfn.XLOOKUP(WORKSHEET[[#This Row],[pizza_id]],pizzas!A:A,pizzas!F:F)</f>
        <v>The Calabrese Pizza</v>
      </c>
      <c r="D40723" t="s">
        <v>57</v>
      </c>
      <c r="E40723">
        <v>1</v>
      </c>
      <c r="F40723" s="3" cm="1">
        <f t="array" ref="F40723">_xlfn.XLOOKUP(WORKSHEET[[#This Row],[pizza_id]],pizzas[[#All],[pizza_id]],pizzas[[#All],[price]])</f>
        <v>16.75</v>
      </c>
      <c r="G40723" t="str">
        <f>UPPER(RIGHT(WORKSHEET[[#This Row],[pizza_id]],1))</f>
        <v>M</v>
      </c>
      <c r="H40723" t="str" cm="1">
        <f t="array" ref="H40723">_xlfn.XLOOKUP(WORKSHEET[[#This Row],[pizza_id]],pizzas[[#All],[pizza_id]],pizzas[[#All],[categoy]])</f>
        <v>Chicken</v>
      </c>
      <c r="I40723" t="str">
        <f>_xlfn.XLOOKUP(WORKSHEET[[#This Row],[order_id]],orders[order_id],orders[Day Name])</f>
        <v>Monday</v>
      </c>
      <c r="J40723" s="2">
        <f>_xlfn.XLOOKUP(WORKSHEET[[#This Row],[order_id]],orders[order_id],orders[time])</f>
        <v>0.51473379629629634</v>
      </c>
      <c r="K40723" t="str">
        <f>_xlfn.XLOOKUP(WORKSHEET[[#This Row],[Order Time]],orders[time],orders[AM/PM])</f>
        <v>PM</v>
      </c>
      <c r="L40723" t="str">
        <f>IF(WORKSHEET[[#This Row],[AM/PM]]="AM","Morning","Afternoon/Evening")</f>
        <v>Afternoon/Evening</v>
      </c>
    </row>
    <row r="40724" spans="1:12" x14ac:dyDescent="0.35">
      <c r="A40724">
        <v>40723</v>
      </c>
      <c r="B40724">
        <v>17943</v>
      </c>
      <c r="C40724" t="str">
        <f>_xlfn.XLOOKUP(WORKSHEET[[#This Row],[pizza_id]],pizzas!A:A,pizzas!F:F)</f>
        <v>The Five Cheese Pizza</v>
      </c>
      <c r="D40724" t="s">
        <v>6</v>
      </c>
      <c r="E40724">
        <v>1</v>
      </c>
      <c r="F40724" s="3" cm="1">
        <f t="array" ref="F40724">_xlfn.XLOOKUP(WORKSHEET[[#This Row],[pizza_id]],pizzas[[#All],[pizza_id]],pizzas[[#All],[price]])</f>
        <v>18.5</v>
      </c>
      <c r="G40724" t="str">
        <f>UPPER(RIGHT(WORKSHEET[[#This Row],[pizza_id]],1))</f>
        <v>L</v>
      </c>
      <c r="H40724" t="str" cm="1">
        <f t="array" ref="H40724">_xlfn.XLOOKUP(WORKSHEET[[#This Row],[pizza_id]],pizzas[[#All],[pizza_id]],pizzas[[#All],[categoy]])</f>
        <v>Veggie</v>
      </c>
      <c r="I40724" t="str">
        <f>_xlfn.XLOOKUP(WORKSHEET[[#This Row],[order_id]],orders[order_id],orders[Day Name])</f>
        <v>Monday</v>
      </c>
      <c r="J40724" s="2">
        <f>_xlfn.XLOOKUP(WORKSHEET[[#This Row],[order_id]],orders[order_id],orders[time])</f>
        <v>0.51473379629629634</v>
      </c>
      <c r="K40724" t="str">
        <f>_xlfn.XLOOKUP(WORKSHEET[[#This Row],[Order Time]],orders[time],orders[AM/PM])</f>
        <v>PM</v>
      </c>
      <c r="L40724" t="str">
        <f>IF(WORKSHEET[[#This Row],[AM/PM]]="AM","Morning","Afternoon/Evening")</f>
        <v>Afternoon/Evening</v>
      </c>
    </row>
    <row r="40725" spans="1:12" x14ac:dyDescent="0.35">
      <c r="A40725">
        <v>40724</v>
      </c>
      <c r="B40725">
        <v>17943</v>
      </c>
      <c r="C40725" t="str">
        <f>_xlfn.XLOOKUP(WORKSHEET[[#This Row],[pizza_id]],pizzas!A:A,pizzas!F:F)</f>
        <v>The Four Cheese Pizza</v>
      </c>
      <c r="D40725" t="s">
        <v>33</v>
      </c>
      <c r="E40725">
        <v>1</v>
      </c>
      <c r="F40725" s="3" cm="1">
        <f t="array" ref="F40725">_xlfn.XLOOKUP(WORKSHEET[[#This Row],[pizza_id]],pizzas[[#All],[pizza_id]],pizzas[[#All],[price]])</f>
        <v>17.95</v>
      </c>
      <c r="G40725" t="str">
        <f>UPPER(RIGHT(WORKSHEET[[#This Row],[pizza_id]],1))</f>
        <v>L</v>
      </c>
      <c r="H40725" t="str" cm="1">
        <f t="array" ref="H40725">_xlfn.XLOOKUP(WORKSHEET[[#This Row],[pizza_id]],pizzas[[#All],[pizza_id]],pizzas[[#All],[categoy]])</f>
        <v>Veggie</v>
      </c>
      <c r="I40725" t="str">
        <f>_xlfn.XLOOKUP(WORKSHEET[[#This Row],[order_id]],orders[order_id],orders[Day Name])</f>
        <v>Monday</v>
      </c>
      <c r="J40725" s="2">
        <f>_xlfn.XLOOKUP(WORKSHEET[[#This Row],[order_id]],orders[order_id],orders[time])</f>
        <v>0.51473379629629634</v>
      </c>
      <c r="K40725" t="str">
        <f>_xlfn.XLOOKUP(WORKSHEET[[#This Row],[Order Time]],orders[time],orders[AM/PM])</f>
        <v>PM</v>
      </c>
      <c r="L40725" t="str">
        <f>IF(WORKSHEET[[#This Row],[AM/PM]]="AM","Morning","Afternoon/Evening")</f>
        <v>Afternoon/Evening</v>
      </c>
    </row>
    <row r="40726" spans="1:12" x14ac:dyDescent="0.35">
      <c r="A40726">
        <v>40725</v>
      </c>
      <c r="B40726">
        <v>17943</v>
      </c>
      <c r="C40726" t="str">
        <f>_xlfn.XLOOKUP(WORKSHEET[[#This Row],[pizza_id]],pizzas!A:A,pizzas!F:F)</f>
        <v>The Green Garden Pizza</v>
      </c>
      <c r="D40726" t="s">
        <v>43</v>
      </c>
      <c r="E40726">
        <v>1</v>
      </c>
      <c r="F40726" s="3" cm="1">
        <f t="array" ref="F40726">_xlfn.XLOOKUP(WORKSHEET[[#This Row],[pizza_id]],pizzas[[#All],[pizza_id]],pizzas[[#All],[price]])</f>
        <v>16</v>
      </c>
      <c r="G40726" t="str">
        <f>UPPER(RIGHT(WORKSHEET[[#This Row],[pizza_id]],1))</f>
        <v>M</v>
      </c>
      <c r="H40726" t="str" cm="1">
        <f t="array" ref="H40726">_xlfn.XLOOKUP(WORKSHEET[[#This Row],[pizza_id]],pizzas[[#All],[pizza_id]],pizzas[[#All],[categoy]])</f>
        <v>Classic</v>
      </c>
      <c r="I40726" t="str">
        <f>_xlfn.XLOOKUP(WORKSHEET[[#This Row],[order_id]],orders[order_id],orders[Day Name])</f>
        <v>Monday</v>
      </c>
      <c r="J40726" s="2">
        <f>_xlfn.XLOOKUP(WORKSHEET[[#This Row],[order_id]],orders[order_id],orders[time])</f>
        <v>0.51473379629629634</v>
      </c>
      <c r="K40726" t="str">
        <f>_xlfn.XLOOKUP(WORKSHEET[[#This Row],[Order Time]],orders[time],orders[AM/PM])</f>
        <v>PM</v>
      </c>
      <c r="L40726" t="str">
        <f>IF(WORKSHEET[[#This Row],[AM/PM]]="AM","Morning","Afternoon/Evening")</f>
        <v>Afternoon/Evening</v>
      </c>
    </row>
    <row r="40727" spans="1:12" x14ac:dyDescent="0.35">
      <c r="A40727">
        <v>40726</v>
      </c>
      <c r="B40727">
        <v>17943</v>
      </c>
      <c r="C40727" t="str">
        <f>_xlfn.XLOOKUP(WORKSHEET[[#This Row],[pizza_id]],pizzas!A:A,pizzas!F:F)</f>
        <v>The Mexicana Pizza</v>
      </c>
      <c r="D40727" t="s">
        <v>23</v>
      </c>
      <c r="E40727">
        <v>1</v>
      </c>
      <c r="F40727" s="3" cm="1">
        <f t="array" ref="F40727">_xlfn.XLOOKUP(WORKSHEET[[#This Row],[pizza_id]],pizzas[[#All],[pizza_id]],pizzas[[#All],[price]])</f>
        <v>20.25</v>
      </c>
      <c r="G40727" t="str">
        <f>UPPER(RIGHT(WORKSHEET[[#This Row],[pizza_id]],1))</f>
        <v>L</v>
      </c>
      <c r="H40727" t="str" cm="1">
        <f t="array" ref="H40727">_xlfn.XLOOKUP(WORKSHEET[[#This Row],[pizza_id]],pizzas[[#All],[pizza_id]],pizzas[[#All],[categoy]])</f>
        <v>Veggie</v>
      </c>
      <c r="I40727" t="str">
        <f>_xlfn.XLOOKUP(WORKSHEET[[#This Row],[order_id]],orders[order_id],orders[Day Name])</f>
        <v>Monday</v>
      </c>
      <c r="J40727" s="2">
        <f>_xlfn.XLOOKUP(WORKSHEET[[#This Row],[order_id]],orders[order_id],orders[time])</f>
        <v>0.51473379629629634</v>
      </c>
      <c r="K40727" t="str">
        <f>_xlfn.XLOOKUP(WORKSHEET[[#This Row],[Order Time]],orders[time],orders[AM/PM])</f>
        <v>PM</v>
      </c>
      <c r="L40727" t="str">
        <f>IF(WORKSHEET[[#This Row],[AM/PM]]="AM","Morning","Afternoon/Evening")</f>
        <v>Afternoon/Evening</v>
      </c>
    </row>
    <row r="40728" spans="1:12" x14ac:dyDescent="0.35">
      <c r="A40728">
        <v>40727</v>
      </c>
      <c r="B40728">
        <v>17943</v>
      </c>
      <c r="C40728" t="str">
        <f>_xlfn.XLOOKUP(WORKSHEET[[#This Row],[pizza_id]],pizzas!A:A,pizzas!F:F)</f>
        <v>The Mexicana Pizza</v>
      </c>
      <c r="D40728" t="s">
        <v>8</v>
      </c>
      <c r="E40728">
        <v>1</v>
      </c>
      <c r="F40728" s="3" cm="1">
        <f t="array" ref="F40728">_xlfn.XLOOKUP(WORKSHEET[[#This Row],[pizza_id]],pizzas[[#All],[pizza_id]],pizzas[[#All],[price]])</f>
        <v>16</v>
      </c>
      <c r="G40728" t="str">
        <f>UPPER(RIGHT(WORKSHEET[[#This Row],[pizza_id]],1))</f>
        <v>M</v>
      </c>
      <c r="H40728" t="str" cm="1">
        <f t="array" ref="H40728">_xlfn.XLOOKUP(WORKSHEET[[#This Row],[pizza_id]],pizzas[[#All],[pizza_id]],pizzas[[#All],[categoy]])</f>
        <v>Veggie</v>
      </c>
      <c r="I40728" t="str">
        <f>_xlfn.XLOOKUP(WORKSHEET[[#This Row],[order_id]],orders[order_id],orders[Day Name])</f>
        <v>Monday</v>
      </c>
      <c r="J40728" s="2">
        <f>_xlfn.XLOOKUP(WORKSHEET[[#This Row],[order_id]],orders[order_id],orders[time])</f>
        <v>0.51473379629629634</v>
      </c>
      <c r="K40728" t="str">
        <f>_xlfn.XLOOKUP(WORKSHEET[[#This Row],[Order Time]],orders[time],orders[AM/PM])</f>
        <v>PM</v>
      </c>
      <c r="L40728" t="str">
        <f>IF(WORKSHEET[[#This Row],[AM/PM]]="AM","Morning","Afternoon/Evening")</f>
        <v>Afternoon/Evening</v>
      </c>
    </row>
    <row r="40729" spans="1:12" x14ac:dyDescent="0.35">
      <c r="A40729">
        <v>40728</v>
      </c>
      <c r="B40729">
        <v>17943</v>
      </c>
      <c r="C40729" t="str">
        <f>_xlfn.XLOOKUP(WORKSHEET[[#This Row],[pizza_id]],pizzas!A:A,pizzas!F:F)</f>
        <v>The Mexicana Pizza</v>
      </c>
      <c r="D40729" t="s">
        <v>28</v>
      </c>
      <c r="E40729">
        <v>1</v>
      </c>
      <c r="F40729" s="3" cm="1">
        <f t="array" ref="F40729">_xlfn.XLOOKUP(WORKSHEET[[#This Row],[pizza_id]],pizzas[[#All],[pizza_id]],pizzas[[#All],[price]])</f>
        <v>15.25</v>
      </c>
      <c r="G40729" t="str">
        <f>UPPER(RIGHT(WORKSHEET[[#This Row],[pizza_id]],1))</f>
        <v>L</v>
      </c>
      <c r="H40729" t="str" cm="1">
        <f t="array" ref="H40729">_xlfn.XLOOKUP(WORKSHEET[[#This Row],[pizza_id]],pizzas[[#All],[pizza_id]],pizzas[[#All],[categoy]])</f>
        <v>Classic</v>
      </c>
      <c r="I40729" t="str">
        <f>_xlfn.XLOOKUP(WORKSHEET[[#This Row],[order_id]],orders[order_id],orders[Day Name])</f>
        <v>Monday</v>
      </c>
      <c r="J40729" s="2">
        <f>_xlfn.XLOOKUP(WORKSHEET[[#This Row],[order_id]],orders[order_id],orders[time])</f>
        <v>0.51473379629629634</v>
      </c>
      <c r="K40729" t="str">
        <f>_xlfn.XLOOKUP(WORKSHEET[[#This Row],[Order Time]],orders[time],orders[AM/PM])</f>
        <v>PM</v>
      </c>
      <c r="L40729" t="str">
        <f>IF(WORKSHEET[[#This Row],[AM/PM]]="AM","Morning","Afternoon/Evening")</f>
        <v>Afternoon/Evening</v>
      </c>
    </row>
    <row r="40730" spans="1:12" x14ac:dyDescent="0.35">
      <c r="A40730">
        <v>40729</v>
      </c>
      <c r="B40730">
        <v>17943</v>
      </c>
      <c r="C40730" t="str">
        <f>_xlfn.XLOOKUP(WORKSHEET[[#This Row],[pizza_id]],pizzas!A:A,pizzas!F:F)</f>
        <v>The Mexicana Pizza</v>
      </c>
      <c r="D40730" t="s">
        <v>20</v>
      </c>
      <c r="E40730">
        <v>1</v>
      </c>
      <c r="F40730" s="3" cm="1">
        <f t="array" ref="F40730">_xlfn.XLOOKUP(WORKSHEET[[#This Row],[pizza_id]],pizzas[[#All],[pizza_id]],pizzas[[#All],[price]])</f>
        <v>20.75</v>
      </c>
      <c r="G40730" t="str">
        <f>UPPER(RIGHT(WORKSHEET[[#This Row],[pizza_id]],1))</f>
        <v>L</v>
      </c>
      <c r="H40730" t="str" cm="1">
        <f t="array" ref="H40730">_xlfn.XLOOKUP(WORKSHEET[[#This Row],[pizza_id]],pizzas[[#All],[pizza_id]],pizzas[[#All],[categoy]])</f>
        <v>Supreme</v>
      </c>
      <c r="I40730" t="str">
        <f>_xlfn.XLOOKUP(WORKSHEET[[#This Row],[order_id]],orders[order_id],orders[Day Name])</f>
        <v>Monday</v>
      </c>
      <c r="J40730" s="2">
        <f>_xlfn.XLOOKUP(WORKSHEET[[#This Row],[order_id]],orders[order_id],orders[time])</f>
        <v>0.51473379629629634</v>
      </c>
      <c r="K40730" t="str">
        <f>_xlfn.XLOOKUP(WORKSHEET[[#This Row],[Order Time]],orders[time],orders[AM/PM])</f>
        <v>PM</v>
      </c>
      <c r="L40730" t="str">
        <f>IF(WORKSHEET[[#This Row],[AM/PM]]="AM","Morning","Afternoon/Evening")</f>
        <v>Afternoon/Evening</v>
      </c>
    </row>
    <row r="40731" spans="1:12" x14ac:dyDescent="0.35">
      <c r="A40731">
        <v>40730</v>
      </c>
      <c r="B40731">
        <v>17943</v>
      </c>
      <c r="C40731" t="str">
        <f>_xlfn.XLOOKUP(WORKSHEET[[#This Row],[pizza_id]],pizzas!A:A,pizzas!F:F)</f>
        <v>The Spinach Pesto Pizza</v>
      </c>
      <c r="D40731" t="s">
        <v>86</v>
      </c>
      <c r="E40731">
        <v>1</v>
      </c>
      <c r="F40731" s="3" cm="1">
        <f t="array" ref="F40731">_xlfn.XLOOKUP(WORKSHEET[[#This Row],[pizza_id]],pizzas[[#All],[pizza_id]],pizzas[[#All],[price]])</f>
        <v>16.5</v>
      </c>
      <c r="G40731" t="str">
        <f>UPPER(RIGHT(WORKSHEET[[#This Row],[pizza_id]],1))</f>
        <v>M</v>
      </c>
      <c r="H40731" t="str" cm="1">
        <f t="array" ref="H40731">_xlfn.XLOOKUP(WORKSHEET[[#This Row],[pizza_id]],pizzas[[#All],[pizza_id]],pizzas[[#All],[categoy]])</f>
        <v>Veggie</v>
      </c>
      <c r="I40731" t="str">
        <f>_xlfn.XLOOKUP(WORKSHEET[[#This Row],[order_id]],orders[order_id],orders[Day Name])</f>
        <v>Monday</v>
      </c>
      <c r="J40731" s="2">
        <f>_xlfn.XLOOKUP(WORKSHEET[[#This Row],[order_id]],orders[order_id],orders[time])</f>
        <v>0.51473379629629634</v>
      </c>
      <c r="K40731" t="str">
        <f>_xlfn.XLOOKUP(WORKSHEET[[#This Row],[Order Time]],orders[time],orders[AM/PM])</f>
        <v>PM</v>
      </c>
      <c r="L40731" t="str">
        <f>IF(WORKSHEET[[#This Row],[AM/PM]]="AM","Morning","Afternoon/Evening")</f>
        <v>Afternoon/Evening</v>
      </c>
    </row>
    <row r="40732" spans="1:12" x14ac:dyDescent="0.35">
      <c r="A40732">
        <v>40731</v>
      </c>
      <c r="B40732">
        <v>17943</v>
      </c>
      <c r="C40732" t="str">
        <f>_xlfn.XLOOKUP(WORKSHEET[[#This Row],[pizza_id]],pizzas!A:A,pizzas!F:F)</f>
        <v>The Spinach and Feta Pizza</v>
      </c>
      <c r="D40732" t="s">
        <v>14</v>
      </c>
      <c r="E40732">
        <v>1</v>
      </c>
      <c r="F40732" s="3" cm="1">
        <f t="array" ref="F40732">_xlfn.XLOOKUP(WORKSHEET[[#This Row],[pizza_id]],pizzas[[#All],[pizza_id]],pizzas[[#All],[price]])</f>
        <v>12.5</v>
      </c>
      <c r="G40732" t="str">
        <f>UPPER(RIGHT(WORKSHEET[[#This Row],[pizza_id]],1))</f>
        <v>S</v>
      </c>
      <c r="H40732" t="str" cm="1">
        <f t="array" ref="H40732">_xlfn.XLOOKUP(WORKSHEET[[#This Row],[pizza_id]],pizzas[[#All],[pizza_id]],pizzas[[#All],[categoy]])</f>
        <v>Supreme</v>
      </c>
      <c r="I40732" t="str">
        <f>_xlfn.XLOOKUP(WORKSHEET[[#This Row],[order_id]],orders[order_id],orders[Day Name])</f>
        <v>Monday</v>
      </c>
      <c r="J40732" s="2">
        <f>_xlfn.XLOOKUP(WORKSHEET[[#This Row],[order_id]],orders[order_id],orders[time])</f>
        <v>0.51473379629629634</v>
      </c>
      <c r="K40732" t="str">
        <f>_xlfn.XLOOKUP(WORKSHEET[[#This Row],[Order Time]],orders[time],orders[AM/PM])</f>
        <v>PM</v>
      </c>
      <c r="L40732" t="str">
        <f>IF(WORKSHEET[[#This Row],[AM/PM]]="AM","Morning","Afternoon/Evening")</f>
        <v>Afternoon/Evening</v>
      </c>
    </row>
    <row r="40733" spans="1:12" x14ac:dyDescent="0.35">
      <c r="A40733">
        <v>40732</v>
      </c>
      <c r="B40733">
        <v>17944</v>
      </c>
      <c r="C40733" t="str">
        <f>_xlfn.XLOOKUP(WORKSHEET[[#This Row],[pizza_id]],pizzas!A:A,pizzas!F:F)</f>
        <v>The Italian Vegetables Pizza</v>
      </c>
      <c r="D40733" t="s">
        <v>81</v>
      </c>
      <c r="E40733">
        <v>1</v>
      </c>
      <c r="F40733" s="3" cm="1">
        <f t="array" ref="F40733">_xlfn.XLOOKUP(WORKSHEET[[#This Row],[pizza_id]],pizzas[[#All],[pizza_id]],pizzas[[#All],[price]])</f>
        <v>16.75</v>
      </c>
      <c r="G40733" t="str">
        <f>UPPER(RIGHT(WORKSHEET[[#This Row],[pizza_id]],1))</f>
        <v>M</v>
      </c>
      <c r="H40733" t="str" cm="1">
        <f t="array" ref="H40733">_xlfn.XLOOKUP(WORKSHEET[[#This Row],[pizza_id]],pizzas[[#All],[pizza_id]],pizzas[[#All],[categoy]])</f>
        <v>Veggie</v>
      </c>
      <c r="I40733" t="str">
        <f>_xlfn.XLOOKUP(WORKSHEET[[#This Row],[order_id]],orders[order_id],orders[Day Name])</f>
        <v>Monday</v>
      </c>
      <c r="J40733" s="2">
        <f>_xlfn.XLOOKUP(WORKSHEET[[#This Row],[order_id]],orders[order_id],orders[time])</f>
        <v>0.51576388888888891</v>
      </c>
      <c r="K40733" t="str">
        <f>_xlfn.XLOOKUP(WORKSHEET[[#This Row],[Order Time]],orders[time],orders[AM/PM])</f>
        <v>PM</v>
      </c>
      <c r="L40733" t="str">
        <f>IF(WORKSHEET[[#This Row],[AM/PM]]="AM","Morning","Afternoon/Evening")</f>
        <v>Afternoon/Evening</v>
      </c>
    </row>
    <row r="40734" spans="1:12" x14ac:dyDescent="0.35">
      <c r="A40734">
        <v>40733</v>
      </c>
      <c r="B40734">
        <v>17944</v>
      </c>
      <c r="C40734" t="str">
        <f>_xlfn.XLOOKUP(WORKSHEET[[#This Row],[pizza_id]],pizzas!A:A,pizzas!F:F)</f>
        <v>The Mexicana Pizza</v>
      </c>
      <c r="D40734" t="s">
        <v>54</v>
      </c>
      <c r="E40734">
        <v>1</v>
      </c>
      <c r="F40734" s="3" cm="1">
        <f t="array" ref="F40734">_xlfn.XLOOKUP(WORKSHEET[[#This Row],[pizza_id]],pizzas[[#All],[pizza_id]],pizzas[[#All],[price]])</f>
        <v>17.5</v>
      </c>
      <c r="G40734" t="str">
        <f>UPPER(RIGHT(WORKSHEET[[#This Row],[pizza_id]],1))</f>
        <v>L</v>
      </c>
      <c r="H40734" t="str" cm="1">
        <f t="array" ref="H40734">_xlfn.XLOOKUP(WORKSHEET[[#This Row],[pizza_id]],pizzas[[#All],[pizza_id]],pizzas[[#All],[categoy]])</f>
        <v>Classic</v>
      </c>
      <c r="I40734" t="str">
        <f>_xlfn.XLOOKUP(WORKSHEET[[#This Row],[order_id]],orders[order_id],orders[Day Name])</f>
        <v>Monday</v>
      </c>
      <c r="J40734" s="2">
        <f>_xlfn.XLOOKUP(WORKSHEET[[#This Row],[order_id]],orders[order_id],orders[time])</f>
        <v>0.51576388888888891</v>
      </c>
      <c r="K40734" t="str">
        <f>_xlfn.XLOOKUP(WORKSHEET[[#This Row],[Order Time]],orders[time],orders[AM/PM])</f>
        <v>PM</v>
      </c>
      <c r="L40734" t="str">
        <f>IF(WORKSHEET[[#This Row],[AM/PM]]="AM","Morning","Afternoon/Evening")</f>
        <v>Afternoon/Evening</v>
      </c>
    </row>
    <row r="40735" spans="1:12" x14ac:dyDescent="0.35">
      <c r="A40735">
        <v>40734</v>
      </c>
      <c r="B40735">
        <v>17944</v>
      </c>
      <c r="C40735" t="str">
        <f>_xlfn.XLOOKUP(WORKSHEET[[#This Row],[pizza_id]],pizzas!A:A,pizzas!F:F)</f>
        <v>The Spinach Pesto Pizza</v>
      </c>
      <c r="D40735" t="s">
        <v>59</v>
      </c>
      <c r="E40735">
        <v>1</v>
      </c>
      <c r="F40735" s="3" cm="1">
        <f t="array" ref="F40735">_xlfn.XLOOKUP(WORKSHEET[[#This Row],[pizza_id]],pizzas[[#All],[pizza_id]],pizzas[[#All],[price]])</f>
        <v>12.5</v>
      </c>
      <c r="G40735" t="str">
        <f>UPPER(RIGHT(WORKSHEET[[#This Row],[pizza_id]],1))</f>
        <v>S</v>
      </c>
      <c r="H40735" t="str" cm="1">
        <f t="array" ref="H40735">_xlfn.XLOOKUP(WORKSHEET[[#This Row],[pizza_id]],pizzas[[#All],[pizza_id]],pizzas[[#All],[categoy]])</f>
        <v>Veggie</v>
      </c>
      <c r="I40735" t="str">
        <f>_xlfn.XLOOKUP(WORKSHEET[[#This Row],[order_id]],orders[order_id],orders[Day Name])</f>
        <v>Monday</v>
      </c>
      <c r="J40735" s="2">
        <f>_xlfn.XLOOKUP(WORKSHEET[[#This Row],[order_id]],orders[order_id],orders[time])</f>
        <v>0.51576388888888891</v>
      </c>
      <c r="K40735" t="str">
        <f>_xlfn.XLOOKUP(WORKSHEET[[#This Row],[Order Time]],orders[time],orders[AM/PM])</f>
        <v>PM</v>
      </c>
      <c r="L40735" t="str">
        <f>IF(WORKSHEET[[#This Row],[AM/PM]]="AM","Morning","Afternoon/Evening")</f>
        <v>Afternoon/Evening</v>
      </c>
    </row>
    <row r="40736" spans="1:12" x14ac:dyDescent="0.35">
      <c r="A40736">
        <v>40735</v>
      </c>
      <c r="B40736">
        <v>17945</v>
      </c>
      <c r="C40736" t="str">
        <f>_xlfn.XLOOKUP(WORKSHEET[[#This Row],[pizza_id]],pizzas!A:A,pizzas!F:F)</f>
        <v>The Calabrese Pizza</v>
      </c>
      <c r="D40736" t="s">
        <v>26</v>
      </c>
      <c r="E40736">
        <v>1</v>
      </c>
      <c r="F40736" s="3" cm="1">
        <f t="array" ref="F40736">_xlfn.XLOOKUP(WORKSHEET[[#This Row],[pizza_id]],pizzas[[#All],[pizza_id]],pizzas[[#All],[price]])</f>
        <v>20.75</v>
      </c>
      <c r="G40736" t="str">
        <f>UPPER(RIGHT(WORKSHEET[[#This Row],[pizza_id]],1))</f>
        <v>L</v>
      </c>
      <c r="H40736" t="str" cm="1">
        <f t="array" ref="H40736">_xlfn.XLOOKUP(WORKSHEET[[#This Row],[pizza_id]],pizzas[[#All],[pizza_id]],pizzas[[#All],[categoy]])</f>
        <v>Chicken</v>
      </c>
      <c r="I40736" t="str">
        <f>_xlfn.XLOOKUP(WORKSHEET[[#This Row],[order_id]],orders[order_id],orders[Day Name])</f>
        <v>Monday</v>
      </c>
      <c r="J40736" s="2">
        <f>_xlfn.XLOOKUP(WORKSHEET[[#This Row],[order_id]],orders[order_id],orders[time])</f>
        <v>0.52188657407407413</v>
      </c>
      <c r="K40736" t="str">
        <f>_xlfn.XLOOKUP(WORKSHEET[[#This Row],[Order Time]],orders[time],orders[AM/PM])</f>
        <v>PM</v>
      </c>
      <c r="L40736" t="str">
        <f>IF(WORKSHEET[[#This Row],[AM/PM]]="AM","Morning","Afternoon/Evening")</f>
        <v>Afternoon/Evening</v>
      </c>
    </row>
    <row r="40737" spans="1:12" x14ac:dyDescent="0.35">
      <c r="A40737">
        <v>40736</v>
      </c>
      <c r="B40737">
        <v>17945</v>
      </c>
      <c r="C40737" t="str">
        <f>_xlfn.XLOOKUP(WORKSHEET[[#This Row],[pizza_id]],pizzas!A:A,pizzas!F:F)</f>
        <v>The Calabrese Pizza</v>
      </c>
      <c r="D40737" t="s">
        <v>5</v>
      </c>
      <c r="E40737">
        <v>1</v>
      </c>
      <c r="F40737" s="3" cm="1">
        <f t="array" ref="F40737">_xlfn.XLOOKUP(WORKSHEET[[#This Row],[pizza_id]],pizzas[[#All],[pizza_id]],pizzas[[#All],[price]])</f>
        <v>16</v>
      </c>
      <c r="G40737" t="str">
        <f>UPPER(RIGHT(WORKSHEET[[#This Row],[pizza_id]],1))</f>
        <v>M</v>
      </c>
      <c r="H40737" t="str" cm="1">
        <f t="array" ref="H40737">_xlfn.XLOOKUP(WORKSHEET[[#This Row],[pizza_id]],pizzas[[#All],[pizza_id]],pizzas[[#All],[categoy]])</f>
        <v>Classic</v>
      </c>
      <c r="I40737" t="str">
        <f>_xlfn.XLOOKUP(WORKSHEET[[#This Row],[order_id]],orders[order_id],orders[Day Name])</f>
        <v>Monday</v>
      </c>
      <c r="J40737" s="2">
        <f>_xlfn.XLOOKUP(WORKSHEET[[#This Row],[order_id]],orders[order_id],orders[time])</f>
        <v>0.52188657407407413</v>
      </c>
      <c r="K40737" t="str">
        <f>_xlfn.XLOOKUP(WORKSHEET[[#This Row],[Order Time]],orders[time],orders[AM/PM])</f>
        <v>PM</v>
      </c>
      <c r="L40737" t="str">
        <f>IF(WORKSHEET[[#This Row],[AM/PM]]="AM","Morning","Afternoon/Evening")</f>
        <v>Afternoon/Evening</v>
      </c>
    </row>
    <row r="40738" spans="1:12" x14ac:dyDescent="0.35">
      <c r="A40738">
        <v>40737</v>
      </c>
      <c r="B40738">
        <v>17945</v>
      </c>
      <c r="C40738" t="str">
        <f>_xlfn.XLOOKUP(WORKSHEET[[#This Row],[pizza_id]],pizzas!A:A,pizzas!F:F)</f>
        <v>The Green Garden Pizza</v>
      </c>
      <c r="D40738" t="s">
        <v>64</v>
      </c>
      <c r="E40738">
        <v>1</v>
      </c>
      <c r="F40738" s="3" cm="1">
        <f t="array" ref="F40738">_xlfn.XLOOKUP(WORKSHEET[[#This Row],[pizza_id]],pizzas[[#All],[pizza_id]],pizzas[[#All],[price]])</f>
        <v>16.5</v>
      </c>
      <c r="G40738" t="str">
        <f>UPPER(RIGHT(WORKSHEET[[#This Row],[pizza_id]],1))</f>
        <v>L</v>
      </c>
      <c r="H40738" t="str" cm="1">
        <f t="array" ref="H40738">_xlfn.XLOOKUP(WORKSHEET[[#This Row],[pizza_id]],pizzas[[#All],[pizza_id]],pizzas[[#All],[categoy]])</f>
        <v>Classic</v>
      </c>
      <c r="I40738" t="str">
        <f>_xlfn.XLOOKUP(WORKSHEET[[#This Row],[order_id]],orders[order_id],orders[Day Name])</f>
        <v>Monday</v>
      </c>
      <c r="J40738" s="2">
        <f>_xlfn.XLOOKUP(WORKSHEET[[#This Row],[order_id]],orders[order_id],orders[time])</f>
        <v>0.52188657407407413</v>
      </c>
      <c r="K40738" t="str">
        <f>_xlfn.XLOOKUP(WORKSHEET[[#This Row],[Order Time]],orders[time],orders[AM/PM])</f>
        <v>PM</v>
      </c>
      <c r="L40738" t="str">
        <f>IF(WORKSHEET[[#This Row],[AM/PM]]="AM","Morning","Afternoon/Evening")</f>
        <v>Afternoon/Evening</v>
      </c>
    </row>
    <row r="40739" spans="1:12" x14ac:dyDescent="0.35">
      <c r="A40739">
        <v>40738</v>
      </c>
      <c r="B40739">
        <v>17945</v>
      </c>
      <c r="C40739" t="str">
        <f>_xlfn.XLOOKUP(WORKSHEET[[#This Row],[pizza_id]],pizzas!A:A,pizzas!F:F)</f>
        <v>The Mexicana Pizza</v>
      </c>
      <c r="D40739" t="s">
        <v>67</v>
      </c>
      <c r="E40739">
        <v>1</v>
      </c>
      <c r="F40739" s="3" cm="1">
        <f t="array" ref="F40739">_xlfn.XLOOKUP(WORKSHEET[[#This Row],[pizza_id]],pizzas[[#All],[pizza_id]],pizzas[[#All],[price]])</f>
        <v>16.5</v>
      </c>
      <c r="G40739" t="str">
        <f>UPPER(RIGHT(WORKSHEET[[#This Row],[pizza_id]],1))</f>
        <v>M</v>
      </c>
      <c r="H40739" t="str" cm="1">
        <f t="array" ref="H40739">_xlfn.XLOOKUP(WORKSHEET[[#This Row],[pizza_id]],pizzas[[#All],[pizza_id]],pizzas[[#All],[categoy]])</f>
        <v>Supreme</v>
      </c>
      <c r="I40739" t="str">
        <f>_xlfn.XLOOKUP(WORKSHEET[[#This Row],[order_id]],orders[order_id],orders[Day Name])</f>
        <v>Monday</v>
      </c>
      <c r="J40739" s="2">
        <f>_xlfn.XLOOKUP(WORKSHEET[[#This Row],[order_id]],orders[order_id],orders[time])</f>
        <v>0.52188657407407413</v>
      </c>
      <c r="K40739" t="str">
        <f>_xlfn.XLOOKUP(WORKSHEET[[#This Row],[Order Time]],orders[time],orders[AM/PM])</f>
        <v>PM</v>
      </c>
      <c r="L40739" t="str">
        <f>IF(WORKSHEET[[#This Row],[AM/PM]]="AM","Morning","Afternoon/Evening")</f>
        <v>Afternoon/Evening</v>
      </c>
    </row>
    <row r="40740" spans="1:12" x14ac:dyDescent="0.35">
      <c r="A40740">
        <v>40739</v>
      </c>
      <c r="B40740">
        <v>17946</v>
      </c>
      <c r="C40740" t="str">
        <f>_xlfn.XLOOKUP(WORKSHEET[[#This Row],[pizza_id]],pizzas!A:A,pizzas!F:F)</f>
        <v>The Spinach and Feta Pizza</v>
      </c>
      <c r="D40740" t="s">
        <v>9</v>
      </c>
      <c r="E40740">
        <v>1</v>
      </c>
      <c r="F40740" s="3" cm="1">
        <f t="array" ref="F40740">_xlfn.XLOOKUP(WORKSHEET[[#This Row],[pizza_id]],pizzas[[#All],[pizza_id]],pizzas[[#All],[price]])</f>
        <v>20.75</v>
      </c>
      <c r="G40740" t="str">
        <f>UPPER(RIGHT(WORKSHEET[[#This Row],[pizza_id]],1))</f>
        <v>L</v>
      </c>
      <c r="H40740" t="str" cm="1">
        <f t="array" ref="H40740">_xlfn.XLOOKUP(WORKSHEET[[#This Row],[pizza_id]],pizzas[[#All],[pizza_id]],pizzas[[#All],[categoy]])</f>
        <v>Chicken</v>
      </c>
      <c r="I40740" t="str">
        <f>_xlfn.XLOOKUP(WORKSHEET[[#This Row],[order_id]],orders[order_id],orders[Day Name])</f>
        <v>Monday</v>
      </c>
      <c r="J40740" s="2">
        <f>_xlfn.XLOOKUP(WORKSHEET[[#This Row],[order_id]],orders[order_id],orders[time])</f>
        <v>0.522974537037037</v>
      </c>
      <c r="K40740" t="str">
        <f>_xlfn.XLOOKUP(WORKSHEET[[#This Row],[Order Time]],orders[time],orders[AM/PM])</f>
        <v>PM</v>
      </c>
      <c r="L40740" t="str">
        <f>IF(WORKSHEET[[#This Row],[AM/PM]]="AM","Morning","Afternoon/Evening")</f>
        <v>Afternoon/Evening</v>
      </c>
    </row>
    <row r="40741" spans="1:12" x14ac:dyDescent="0.35">
      <c r="A40741">
        <v>40740</v>
      </c>
      <c r="B40741">
        <v>17946</v>
      </c>
      <c r="C40741" t="str">
        <f>_xlfn.XLOOKUP(WORKSHEET[[#This Row],[pizza_id]],pizzas!A:A,pizzas!F:F)</f>
        <v>The Vegetables + Vegetables Pizza</v>
      </c>
      <c r="D40741" t="s">
        <v>76</v>
      </c>
      <c r="E40741">
        <v>1</v>
      </c>
      <c r="F40741" s="3" cm="1">
        <f t="array" ref="F40741">_xlfn.XLOOKUP(WORKSHEET[[#This Row],[pizza_id]],pizzas[[#All],[pizza_id]],pizzas[[#All],[price]])</f>
        <v>16</v>
      </c>
      <c r="G40741" t="str">
        <f>UPPER(RIGHT(WORKSHEET[[#This Row],[pizza_id]],1))</f>
        <v>M</v>
      </c>
      <c r="H40741" t="str" cm="1">
        <f t="array" ref="H40741">_xlfn.XLOOKUP(WORKSHEET[[#This Row],[pizza_id]],pizzas[[#All],[pizza_id]],pizzas[[#All],[categoy]])</f>
        <v>Veggie</v>
      </c>
      <c r="I40741" t="str">
        <f>_xlfn.XLOOKUP(WORKSHEET[[#This Row],[order_id]],orders[order_id],orders[Day Name])</f>
        <v>Monday</v>
      </c>
      <c r="J40741" s="2">
        <f>_xlfn.XLOOKUP(WORKSHEET[[#This Row],[order_id]],orders[order_id],orders[time])</f>
        <v>0.522974537037037</v>
      </c>
      <c r="K40741" t="str">
        <f>_xlfn.XLOOKUP(WORKSHEET[[#This Row],[Order Time]],orders[time],orders[AM/PM])</f>
        <v>PM</v>
      </c>
      <c r="L40741" t="str">
        <f>IF(WORKSHEET[[#This Row],[AM/PM]]="AM","Morning","Afternoon/Evening")</f>
        <v>Afternoon/Evening</v>
      </c>
    </row>
    <row r="40742" spans="1:12" x14ac:dyDescent="0.35">
      <c r="A40742">
        <v>40741</v>
      </c>
      <c r="B40742">
        <v>17947</v>
      </c>
      <c r="C40742" t="str">
        <f>_xlfn.XLOOKUP(WORKSHEET[[#This Row],[pizza_id]],pizzas!A:A,pizzas!F:F)</f>
        <v>The Big Meat Pizza</v>
      </c>
      <c r="D40742" t="s">
        <v>31</v>
      </c>
      <c r="E40742">
        <v>1</v>
      </c>
      <c r="F40742" s="3" cm="1">
        <f t="array" ref="F40742">_xlfn.XLOOKUP(WORKSHEET[[#This Row],[pizza_id]],pizzas[[#All],[pizza_id]],pizzas[[#All],[price]])</f>
        <v>12</v>
      </c>
      <c r="G40742" t="str">
        <f>UPPER(RIGHT(WORKSHEET[[#This Row],[pizza_id]],1))</f>
        <v>S</v>
      </c>
      <c r="H40742" t="str" cm="1">
        <f t="array" ref="H40742">_xlfn.XLOOKUP(WORKSHEET[[#This Row],[pizza_id]],pizzas[[#All],[pizza_id]],pizzas[[#All],[categoy]])</f>
        <v>Classic</v>
      </c>
      <c r="I40742" t="str">
        <f>_xlfn.XLOOKUP(WORKSHEET[[#This Row],[order_id]],orders[order_id],orders[Day Name])</f>
        <v>Monday</v>
      </c>
      <c r="J40742" s="2">
        <f>_xlfn.XLOOKUP(WORKSHEET[[#This Row],[order_id]],orders[order_id],orders[time])</f>
        <v>0.53076388888888892</v>
      </c>
      <c r="K40742" t="str">
        <f>_xlfn.XLOOKUP(WORKSHEET[[#This Row],[Order Time]],orders[time],orders[AM/PM])</f>
        <v>PM</v>
      </c>
      <c r="L40742" t="str">
        <f>IF(WORKSHEET[[#This Row],[AM/PM]]="AM","Morning","Afternoon/Evening")</f>
        <v>Afternoon/Evening</v>
      </c>
    </row>
    <row r="40743" spans="1:12" x14ac:dyDescent="0.35">
      <c r="A40743">
        <v>40742</v>
      </c>
      <c r="B40743">
        <v>17947</v>
      </c>
      <c r="C40743" t="str">
        <f>_xlfn.XLOOKUP(WORKSHEET[[#This Row],[pizza_id]],pizzas!A:A,pizzas!F:F)</f>
        <v>The Calabrese Pizza</v>
      </c>
      <c r="D40743" t="s">
        <v>26</v>
      </c>
      <c r="E40743">
        <v>1</v>
      </c>
      <c r="F40743" s="3" cm="1">
        <f t="array" ref="F40743">_xlfn.XLOOKUP(WORKSHEET[[#This Row],[pizza_id]],pizzas[[#All],[pizza_id]],pizzas[[#All],[price]])</f>
        <v>20.75</v>
      </c>
      <c r="G40743" t="str">
        <f>UPPER(RIGHT(WORKSHEET[[#This Row],[pizza_id]],1))</f>
        <v>L</v>
      </c>
      <c r="H40743" t="str" cm="1">
        <f t="array" ref="H40743">_xlfn.XLOOKUP(WORKSHEET[[#This Row],[pizza_id]],pizzas[[#All],[pizza_id]],pizzas[[#All],[categoy]])</f>
        <v>Chicken</v>
      </c>
      <c r="I40743" t="str">
        <f>_xlfn.XLOOKUP(WORKSHEET[[#This Row],[order_id]],orders[order_id],orders[Day Name])</f>
        <v>Monday</v>
      </c>
      <c r="J40743" s="2">
        <f>_xlfn.XLOOKUP(WORKSHEET[[#This Row],[order_id]],orders[order_id],orders[time])</f>
        <v>0.53076388888888892</v>
      </c>
      <c r="K40743" t="str">
        <f>_xlfn.XLOOKUP(WORKSHEET[[#This Row],[Order Time]],orders[time],orders[AM/PM])</f>
        <v>PM</v>
      </c>
      <c r="L40743" t="str">
        <f>IF(WORKSHEET[[#This Row],[AM/PM]]="AM","Morning","Afternoon/Evening")</f>
        <v>Afternoon/Evening</v>
      </c>
    </row>
    <row r="40744" spans="1:12" x14ac:dyDescent="0.35">
      <c r="A40744">
        <v>40743</v>
      </c>
      <c r="B40744">
        <v>17947</v>
      </c>
      <c r="C40744" t="str">
        <f>_xlfn.XLOOKUP(WORKSHEET[[#This Row],[pizza_id]],pizzas!A:A,pizzas!F:F)</f>
        <v>The Calabrese Pizza</v>
      </c>
      <c r="D40744" t="s">
        <v>61</v>
      </c>
      <c r="E40744">
        <v>1</v>
      </c>
      <c r="F40744" s="3" cm="1">
        <f t="array" ref="F40744">_xlfn.XLOOKUP(WORKSHEET[[#This Row],[pizza_id]],pizzas[[#All],[pizza_id]],pizzas[[#All],[price]])</f>
        <v>20.5</v>
      </c>
      <c r="G40744" t="str">
        <f>UPPER(RIGHT(WORKSHEET[[#This Row],[pizza_id]],1))</f>
        <v>L</v>
      </c>
      <c r="H40744" t="str" cm="1">
        <f t="array" ref="H40744">_xlfn.XLOOKUP(WORKSHEET[[#This Row],[pizza_id]],pizzas[[#All],[pizza_id]],pizzas[[#All],[categoy]])</f>
        <v>Classic</v>
      </c>
      <c r="I40744" t="str">
        <f>_xlfn.XLOOKUP(WORKSHEET[[#This Row],[order_id]],orders[order_id],orders[Day Name])</f>
        <v>Monday</v>
      </c>
      <c r="J40744" s="2">
        <f>_xlfn.XLOOKUP(WORKSHEET[[#This Row],[order_id]],orders[order_id],orders[time])</f>
        <v>0.53076388888888892</v>
      </c>
      <c r="K40744" t="str">
        <f>_xlfn.XLOOKUP(WORKSHEET[[#This Row],[Order Time]],orders[time],orders[AM/PM])</f>
        <v>PM</v>
      </c>
      <c r="L40744" t="str">
        <f>IF(WORKSHEET[[#This Row],[AM/PM]]="AM","Morning","Afternoon/Evening")</f>
        <v>Afternoon/Evening</v>
      </c>
    </row>
    <row r="40745" spans="1:12" x14ac:dyDescent="0.35">
      <c r="A40745">
        <v>40744</v>
      </c>
      <c r="B40745">
        <v>17947</v>
      </c>
      <c r="C40745" t="str">
        <f>_xlfn.XLOOKUP(WORKSHEET[[#This Row],[pizza_id]],pizzas!A:A,pizzas!F:F)</f>
        <v>The Mexicana Pizza</v>
      </c>
      <c r="D40745" t="s">
        <v>71</v>
      </c>
      <c r="E40745">
        <v>1</v>
      </c>
      <c r="F40745" s="3" cm="1">
        <f t="array" ref="F40745">_xlfn.XLOOKUP(WORKSHEET[[#This Row],[pizza_id]],pizzas[[#All],[pizza_id]],pizzas[[#All],[price]])</f>
        <v>12.25</v>
      </c>
      <c r="G40745" t="str">
        <f>UPPER(RIGHT(WORKSHEET[[#This Row],[pizza_id]],1))</f>
        <v>S</v>
      </c>
      <c r="H40745" t="str" cm="1">
        <f t="array" ref="H40745">_xlfn.XLOOKUP(WORKSHEET[[#This Row],[pizza_id]],pizzas[[#All],[pizza_id]],pizzas[[#All],[categoy]])</f>
        <v>Supreme</v>
      </c>
      <c r="I40745" t="str">
        <f>_xlfn.XLOOKUP(WORKSHEET[[#This Row],[order_id]],orders[order_id],orders[Day Name])</f>
        <v>Monday</v>
      </c>
      <c r="J40745" s="2">
        <f>_xlfn.XLOOKUP(WORKSHEET[[#This Row],[order_id]],orders[order_id],orders[time])</f>
        <v>0.53076388888888892</v>
      </c>
      <c r="K40745" t="str">
        <f>_xlfn.XLOOKUP(WORKSHEET[[#This Row],[Order Time]],orders[time],orders[AM/PM])</f>
        <v>PM</v>
      </c>
      <c r="L40745" t="str">
        <f>IF(WORKSHEET[[#This Row],[AM/PM]]="AM","Morning","Afternoon/Evening")</f>
        <v>Afternoon/Evening</v>
      </c>
    </row>
    <row r="40746" spans="1:12" x14ac:dyDescent="0.35">
      <c r="A40746">
        <v>40745</v>
      </c>
      <c r="B40746">
        <v>17948</v>
      </c>
      <c r="C40746" t="str">
        <f>_xlfn.XLOOKUP(WORKSHEET[[#This Row],[pizza_id]],pizzas!A:A,pizzas!F:F)</f>
        <v>The Mexicana Pizza</v>
      </c>
      <c r="D40746" t="s">
        <v>46</v>
      </c>
      <c r="E40746">
        <v>1</v>
      </c>
      <c r="F40746" s="3" cm="1">
        <f t="array" ref="F40746">_xlfn.XLOOKUP(WORKSHEET[[#This Row],[pizza_id]],pizzas[[#All],[pizza_id]],pizzas[[#All],[price]])</f>
        <v>12.5</v>
      </c>
      <c r="G40746" t="str">
        <f>UPPER(RIGHT(WORKSHEET[[#This Row],[pizza_id]],1))</f>
        <v>M</v>
      </c>
      <c r="H40746" t="str" cm="1">
        <f t="array" ref="H40746">_xlfn.XLOOKUP(WORKSHEET[[#This Row],[pizza_id]],pizzas[[#All],[pizza_id]],pizzas[[#All],[categoy]])</f>
        <v>Classic</v>
      </c>
      <c r="I40746" t="str">
        <f>_xlfn.XLOOKUP(WORKSHEET[[#This Row],[order_id]],orders[order_id],orders[Day Name])</f>
        <v>Monday</v>
      </c>
      <c r="J40746" s="2">
        <f>_xlfn.XLOOKUP(WORKSHEET[[#This Row],[order_id]],orders[order_id],orders[time])</f>
        <v>0.53902777777777777</v>
      </c>
      <c r="K40746" t="str">
        <f>_xlfn.XLOOKUP(WORKSHEET[[#This Row],[Order Time]],orders[time],orders[AM/PM])</f>
        <v>PM</v>
      </c>
      <c r="L40746" t="str">
        <f>IF(WORKSHEET[[#This Row],[AM/PM]]="AM","Morning","Afternoon/Evening")</f>
        <v>Afternoon/Evening</v>
      </c>
    </row>
    <row r="40747" spans="1:12" x14ac:dyDescent="0.35">
      <c r="A40747">
        <v>40746</v>
      </c>
      <c r="B40747">
        <v>17949</v>
      </c>
      <c r="C40747" t="str">
        <f>_xlfn.XLOOKUP(WORKSHEET[[#This Row],[pizza_id]],pizzas!A:A,pizzas!F:F)</f>
        <v>The Mexicana Pizza</v>
      </c>
      <c r="D40747" t="s">
        <v>67</v>
      </c>
      <c r="E40747">
        <v>1</v>
      </c>
      <c r="F40747" s="3" cm="1">
        <f t="array" ref="F40747">_xlfn.XLOOKUP(WORKSHEET[[#This Row],[pizza_id]],pizzas[[#All],[pizza_id]],pizzas[[#All],[price]])</f>
        <v>16.5</v>
      </c>
      <c r="G40747" t="str">
        <f>UPPER(RIGHT(WORKSHEET[[#This Row],[pizza_id]],1))</f>
        <v>M</v>
      </c>
      <c r="H40747" t="str" cm="1">
        <f t="array" ref="H40747">_xlfn.XLOOKUP(WORKSHEET[[#This Row],[pizza_id]],pizzas[[#All],[pizza_id]],pizzas[[#All],[categoy]])</f>
        <v>Supreme</v>
      </c>
      <c r="I40747" t="str">
        <f>_xlfn.XLOOKUP(WORKSHEET[[#This Row],[order_id]],orders[order_id],orders[Day Name])</f>
        <v>Monday</v>
      </c>
      <c r="J40747" s="2">
        <f>_xlfn.XLOOKUP(WORKSHEET[[#This Row],[order_id]],orders[order_id],orders[time])</f>
        <v>0.54362268518518519</v>
      </c>
      <c r="K40747" t="str">
        <f>_xlfn.XLOOKUP(WORKSHEET[[#This Row],[Order Time]],orders[time],orders[AM/PM])</f>
        <v>PM</v>
      </c>
      <c r="L40747" t="str">
        <f>IF(WORKSHEET[[#This Row],[AM/PM]]="AM","Morning","Afternoon/Evening")</f>
        <v>Afternoon/Evening</v>
      </c>
    </row>
    <row r="40748" spans="1:12" x14ac:dyDescent="0.35">
      <c r="A40748">
        <v>40747</v>
      </c>
      <c r="B40748">
        <v>17949</v>
      </c>
      <c r="C40748" t="str">
        <f>_xlfn.XLOOKUP(WORKSHEET[[#This Row],[pizza_id]],pizzas!A:A,pizzas!F:F)</f>
        <v>The Mexicana Pizza</v>
      </c>
      <c r="D40748" t="s">
        <v>71</v>
      </c>
      <c r="E40748">
        <v>1</v>
      </c>
      <c r="F40748" s="3" cm="1">
        <f t="array" ref="F40748">_xlfn.XLOOKUP(WORKSHEET[[#This Row],[pizza_id]],pizzas[[#All],[pizza_id]],pizzas[[#All],[price]])</f>
        <v>12.25</v>
      </c>
      <c r="G40748" t="str">
        <f>UPPER(RIGHT(WORKSHEET[[#This Row],[pizza_id]],1))</f>
        <v>S</v>
      </c>
      <c r="H40748" t="str" cm="1">
        <f t="array" ref="H40748">_xlfn.XLOOKUP(WORKSHEET[[#This Row],[pizza_id]],pizzas[[#All],[pizza_id]],pizzas[[#All],[categoy]])</f>
        <v>Supreme</v>
      </c>
      <c r="I40748" t="str">
        <f>_xlfn.XLOOKUP(WORKSHEET[[#This Row],[order_id]],orders[order_id],orders[Day Name])</f>
        <v>Monday</v>
      </c>
      <c r="J40748" s="2">
        <f>_xlfn.XLOOKUP(WORKSHEET[[#This Row],[order_id]],orders[order_id],orders[time])</f>
        <v>0.54362268518518519</v>
      </c>
      <c r="K40748" t="str">
        <f>_xlfn.XLOOKUP(WORKSHEET[[#This Row],[Order Time]],orders[time],orders[AM/PM])</f>
        <v>PM</v>
      </c>
      <c r="L40748" t="str">
        <f>IF(WORKSHEET[[#This Row],[AM/PM]]="AM","Morning","Afternoon/Evening")</f>
        <v>Afternoon/Evening</v>
      </c>
    </row>
    <row r="40749" spans="1:12" x14ac:dyDescent="0.35">
      <c r="A40749">
        <v>40748</v>
      </c>
      <c r="B40749">
        <v>17950</v>
      </c>
      <c r="C40749" t="str">
        <f>_xlfn.XLOOKUP(WORKSHEET[[#This Row],[pizza_id]],pizzas!A:A,pizzas!F:F)</f>
        <v>The Calabrese Pizza</v>
      </c>
      <c r="D40749" t="s">
        <v>93</v>
      </c>
      <c r="E40749">
        <v>1</v>
      </c>
      <c r="F40749" s="3" cm="1">
        <f t="array" ref="F40749">_xlfn.XLOOKUP(WORKSHEET[[#This Row],[pizza_id]],pizzas[[#All],[pizza_id]],pizzas[[#All],[price]])</f>
        <v>20.25</v>
      </c>
      <c r="G40749" t="str">
        <f>UPPER(RIGHT(WORKSHEET[[#This Row],[pizza_id]],1))</f>
        <v>L</v>
      </c>
      <c r="H40749" t="str" cm="1">
        <f t="array" ref="H40749">_xlfn.XLOOKUP(WORKSHEET[[#This Row],[pizza_id]],pizzas[[#All],[pizza_id]],pizzas[[#All],[categoy]])</f>
        <v>Supreme</v>
      </c>
      <c r="I40749" t="str">
        <f>_xlfn.XLOOKUP(WORKSHEET[[#This Row],[order_id]],orders[order_id],orders[Day Name])</f>
        <v>Monday</v>
      </c>
      <c r="J40749" s="2">
        <f>_xlfn.XLOOKUP(WORKSHEET[[#This Row],[order_id]],orders[order_id],orders[time])</f>
        <v>0.5541666666666667</v>
      </c>
      <c r="K40749" t="str">
        <f>_xlfn.XLOOKUP(WORKSHEET[[#This Row],[Order Time]],orders[time],orders[AM/PM])</f>
        <v>PM</v>
      </c>
      <c r="L40749" t="str">
        <f>IF(WORKSHEET[[#This Row],[AM/PM]]="AM","Morning","Afternoon/Evening")</f>
        <v>Afternoon/Evening</v>
      </c>
    </row>
    <row r="40750" spans="1:12" x14ac:dyDescent="0.35">
      <c r="A40750">
        <v>40749</v>
      </c>
      <c r="B40750">
        <v>17951</v>
      </c>
      <c r="C40750" t="str">
        <f>_xlfn.XLOOKUP(WORKSHEET[[#This Row],[pizza_id]],pizzas!A:A,pizzas!F:F)</f>
        <v>The Mexicana Pizza</v>
      </c>
      <c r="D40750" t="s">
        <v>65</v>
      </c>
      <c r="E40750">
        <v>1</v>
      </c>
      <c r="F40750" s="3" cm="1">
        <f t="array" ref="F40750">_xlfn.XLOOKUP(WORKSHEET[[#This Row],[pizza_id]],pizzas[[#All],[pizza_id]],pizzas[[#All],[price]])</f>
        <v>11</v>
      </c>
      <c r="G40750" t="str">
        <f>UPPER(RIGHT(WORKSHEET[[#This Row],[pizza_id]],1))</f>
        <v>S</v>
      </c>
      <c r="H40750" t="str" cm="1">
        <f t="array" ref="H40750">_xlfn.XLOOKUP(WORKSHEET[[#This Row],[pizza_id]],pizzas[[#All],[pizza_id]],pizzas[[#All],[categoy]])</f>
        <v>Classic</v>
      </c>
      <c r="I40750" t="str">
        <f>_xlfn.XLOOKUP(WORKSHEET[[#This Row],[order_id]],orders[order_id],orders[Day Name])</f>
        <v>Monday</v>
      </c>
      <c r="J40750" s="2">
        <f>_xlfn.XLOOKUP(WORKSHEET[[#This Row],[order_id]],orders[order_id],orders[time])</f>
        <v>0.55561342592592589</v>
      </c>
      <c r="K40750" t="str">
        <f>_xlfn.XLOOKUP(WORKSHEET[[#This Row],[Order Time]],orders[time],orders[AM/PM])</f>
        <v>PM</v>
      </c>
      <c r="L40750" t="str">
        <f>IF(WORKSHEET[[#This Row],[AM/PM]]="AM","Morning","Afternoon/Evening")</f>
        <v>Afternoon/Evening</v>
      </c>
    </row>
    <row r="40751" spans="1:12" x14ac:dyDescent="0.35">
      <c r="A40751">
        <v>40750</v>
      </c>
      <c r="B40751">
        <v>17951</v>
      </c>
      <c r="C40751" t="str">
        <f>_xlfn.XLOOKUP(WORKSHEET[[#This Row],[pizza_id]],pizzas!A:A,pizzas!F:F)</f>
        <v>The Mexicana Pizza</v>
      </c>
      <c r="D40751" t="s">
        <v>47</v>
      </c>
      <c r="E40751">
        <v>1</v>
      </c>
      <c r="F40751" s="3" cm="1">
        <f t="array" ref="F40751">_xlfn.XLOOKUP(WORKSHEET[[#This Row],[pizza_id]],pizzas[[#All],[pizza_id]],pizzas[[#All],[price]])</f>
        <v>12.5</v>
      </c>
      <c r="G40751" t="str">
        <f>UPPER(RIGHT(WORKSHEET[[#This Row],[pizza_id]],1))</f>
        <v>S</v>
      </c>
      <c r="H40751" t="str" cm="1">
        <f t="array" ref="H40751">_xlfn.XLOOKUP(WORKSHEET[[#This Row],[pizza_id]],pizzas[[#All],[pizza_id]],pizzas[[#All],[categoy]])</f>
        <v>Supreme</v>
      </c>
      <c r="I40751" t="str">
        <f>_xlfn.XLOOKUP(WORKSHEET[[#This Row],[order_id]],orders[order_id],orders[Day Name])</f>
        <v>Monday</v>
      </c>
      <c r="J40751" s="2">
        <f>_xlfn.XLOOKUP(WORKSHEET[[#This Row],[order_id]],orders[order_id],orders[time])</f>
        <v>0.55561342592592589</v>
      </c>
      <c r="K40751" t="str">
        <f>_xlfn.XLOOKUP(WORKSHEET[[#This Row],[Order Time]],orders[time],orders[AM/PM])</f>
        <v>PM</v>
      </c>
      <c r="L40751" t="str">
        <f>IF(WORKSHEET[[#This Row],[AM/PM]]="AM","Morning","Afternoon/Evening")</f>
        <v>Afternoon/Evening</v>
      </c>
    </row>
    <row r="40752" spans="1:12" x14ac:dyDescent="0.35">
      <c r="A40752">
        <v>40751</v>
      </c>
      <c r="B40752">
        <v>17952</v>
      </c>
      <c r="C40752" t="str">
        <f>_xlfn.XLOOKUP(WORKSHEET[[#This Row],[pizza_id]],pizzas!A:A,pizzas!F:F)</f>
        <v>The Mexicana Pizza</v>
      </c>
      <c r="D40752" t="s">
        <v>48</v>
      </c>
      <c r="E40752">
        <v>1</v>
      </c>
      <c r="F40752" s="3" cm="1">
        <f t="array" ref="F40752">_xlfn.XLOOKUP(WORKSHEET[[#This Row],[pizza_id]],pizzas[[#All],[pizza_id]],pizzas[[#All],[price]])</f>
        <v>16.25</v>
      </c>
      <c r="G40752" t="str">
        <f>UPPER(RIGHT(WORKSHEET[[#This Row],[pizza_id]],1))</f>
        <v>M</v>
      </c>
      <c r="H40752" t="str" cm="1">
        <f t="array" ref="H40752">_xlfn.XLOOKUP(WORKSHEET[[#This Row],[pizza_id]],pizzas[[#All],[pizza_id]],pizzas[[#All],[categoy]])</f>
        <v>Supreme</v>
      </c>
      <c r="I40752" t="str">
        <f>_xlfn.XLOOKUP(WORKSHEET[[#This Row],[order_id]],orders[order_id],orders[Day Name])</f>
        <v>Monday</v>
      </c>
      <c r="J40752" s="2">
        <f>_xlfn.XLOOKUP(WORKSHEET[[#This Row],[order_id]],orders[order_id],orders[time])</f>
        <v>0.5617361111111111</v>
      </c>
      <c r="K40752" t="str">
        <f>_xlfn.XLOOKUP(WORKSHEET[[#This Row],[Order Time]],orders[time],orders[AM/PM])</f>
        <v>PM</v>
      </c>
      <c r="L40752" t="str">
        <f>IF(WORKSHEET[[#This Row],[AM/PM]]="AM","Morning","Afternoon/Evening")</f>
        <v>Afternoon/Evening</v>
      </c>
    </row>
    <row r="40753" spans="1:12" x14ac:dyDescent="0.35">
      <c r="A40753">
        <v>40752</v>
      </c>
      <c r="B40753">
        <v>17953</v>
      </c>
      <c r="C40753" t="str">
        <f>_xlfn.XLOOKUP(WORKSHEET[[#This Row],[pizza_id]],pizzas!A:A,pizzas!F:F)</f>
        <v>The Barbecue Chicken Pizza</v>
      </c>
      <c r="D40753" t="s">
        <v>45</v>
      </c>
      <c r="E40753">
        <v>1</v>
      </c>
      <c r="F40753" s="3" cm="1">
        <f t="array" ref="F40753">_xlfn.XLOOKUP(WORKSHEET[[#This Row],[pizza_id]],pizzas[[#All],[pizza_id]],pizzas[[#All],[price]])</f>
        <v>16.75</v>
      </c>
      <c r="G40753" t="str">
        <f>UPPER(RIGHT(WORKSHEET[[#This Row],[pizza_id]],1))</f>
        <v>M</v>
      </c>
      <c r="H40753" t="str" cm="1">
        <f t="array" ref="H40753">_xlfn.XLOOKUP(WORKSHEET[[#This Row],[pizza_id]],pizzas[[#All],[pizza_id]],pizzas[[#All],[categoy]])</f>
        <v>Chicken</v>
      </c>
      <c r="I40753" t="str">
        <f>_xlfn.XLOOKUP(WORKSHEET[[#This Row],[order_id]],orders[order_id],orders[Day Name])</f>
        <v>Monday</v>
      </c>
      <c r="J40753" s="2">
        <f>_xlfn.XLOOKUP(WORKSHEET[[#This Row],[order_id]],orders[order_id],orders[time])</f>
        <v>0.57065972222222228</v>
      </c>
      <c r="K40753" t="str">
        <f>_xlfn.XLOOKUP(WORKSHEET[[#This Row],[Order Time]],orders[time],orders[AM/PM])</f>
        <v>PM</v>
      </c>
      <c r="L40753" t="str">
        <f>IF(WORKSHEET[[#This Row],[AM/PM]]="AM","Morning","Afternoon/Evening")</f>
        <v>Afternoon/Evening</v>
      </c>
    </row>
    <row r="40754" spans="1:12" x14ac:dyDescent="0.35">
      <c r="A40754">
        <v>40753</v>
      </c>
      <c r="B40754">
        <v>17953</v>
      </c>
      <c r="C40754" t="str">
        <f>_xlfn.XLOOKUP(WORKSHEET[[#This Row],[pizza_id]],pizzas!A:A,pizzas!F:F)</f>
        <v>The Green Garden Pizza</v>
      </c>
      <c r="D40754" t="s">
        <v>10</v>
      </c>
      <c r="E40754">
        <v>1</v>
      </c>
      <c r="F40754" s="3" cm="1">
        <f t="array" ref="F40754">_xlfn.XLOOKUP(WORKSHEET[[#This Row],[pizza_id]],pizzas[[#All],[pizza_id]],pizzas[[#All],[price]])</f>
        <v>16.5</v>
      </c>
      <c r="G40754" t="str">
        <f>UPPER(RIGHT(WORKSHEET[[#This Row],[pizza_id]],1))</f>
        <v>M</v>
      </c>
      <c r="H40754" t="str" cm="1">
        <f t="array" ref="H40754">_xlfn.XLOOKUP(WORKSHEET[[#This Row],[pizza_id]],pizzas[[#All],[pizza_id]],pizzas[[#All],[categoy]])</f>
        <v>Supreme</v>
      </c>
      <c r="I40754" t="str">
        <f>_xlfn.XLOOKUP(WORKSHEET[[#This Row],[order_id]],orders[order_id],orders[Day Name])</f>
        <v>Monday</v>
      </c>
      <c r="J40754" s="2">
        <f>_xlfn.XLOOKUP(WORKSHEET[[#This Row],[order_id]],orders[order_id],orders[time])</f>
        <v>0.57065972222222228</v>
      </c>
      <c r="K40754" t="str">
        <f>_xlfn.XLOOKUP(WORKSHEET[[#This Row],[Order Time]],orders[time],orders[AM/PM])</f>
        <v>PM</v>
      </c>
      <c r="L40754" t="str">
        <f>IF(WORKSHEET[[#This Row],[AM/PM]]="AM","Morning","Afternoon/Evening")</f>
        <v>Afternoon/Evening</v>
      </c>
    </row>
    <row r="40755" spans="1:12" x14ac:dyDescent="0.35">
      <c r="A40755">
        <v>40754</v>
      </c>
      <c r="B40755">
        <v>17953</v>
      </c>
      <c r="C40755" t="str">
        <f>_xlfn.XLOOKUP(WORKSHEET[[#This Row],[pizza_id]],pizzas!A:A,pizzas!F:F)</f>
        <v>The Mexicana Pizza</v>
      </c>
      <c r="D40755" t="s">
        <v>48</v>
      </c>
      <c r="E40755">
        <v>1</v>
      </c>
      <c r="F40755" s="3" cm="1">
        <f t="array" ref="F40755">_xlfn.XLOOKUP(WORKSHEET[[#This Row],[pizza_id]],pizzas[[#All],[pizza_id]],pizzas[[#All],[price]])</f>
        <v>16.25</v>
      </c>
      <c r="G40755" t="str">
        <f>UPPER(RIGHT(WORKSHEET[[#This Row],[pizza_id]],1))</f>
        <v>M</v>
      </c>
      <c r="H40755" t="str" cm="1">
        <f t="array" ref="H40755">_xlfn.XLOOKUP(WORKSHEET[[#This Row],[pizza_id]],pizzas[[#All],[pizza_id]],pizzas[[#All],[categoy]])</f>
        <v>Supreme</v>
      </c>
      <c r="I40755" t="str">
        <f>_xlfn.XLOOKUP(WORKSHEET[[#This Row],[order_id]],orders[order_id],orders[Day Name])</f>
        <v>Monday</v>
      </c>
      <c r="J40755" s="2">
        <f>_xlfn.XLOOKUP(WORKSHEET[[#This Row],[order_id]],orders[order_id],orders[time])</f>
        <v>0.57065972222222228</v>
      </c>
      <c r="K40755" t="str">
        <f>_xlfn.XLOOKUP(WORKSHEET[[#This Row],[Order Time]],orders[time],orders[AM/PM])</f>
        <v>PM</v>
      </c>
      <c r="L40755" t="str">
        <f>IF(WORKSHEET[[#This Row],[AM/PM]]="AM","Morning","Afternoon/Evening")</f>
        <v>Afternoon/Evening</v>
      </c>
    </row>
    <row r="40756" spans="1:12" x14ac:dyDescent="0.35">
      <c r="A40756">
        <v>40755</v>
      </c>
      <c r="B40756">
        <v>17954</v>
      </c>
      <c r="C40756" t="str">
        <f>_xlfn.XLOOKUP(WORKSHEET[[#This Row],[pizza_id]],pizzas!A:A,pizzas!F:F)</f>
        <v>The Barbecue Chicken Pizza</v>
      </c>
      <c r="D40756" t="s">
        <v>45</v>
      </c>
      <c r="E40756">
        <v>1</v>
      </c>
      <c r="F40756" s="3" cm="1">
        <f t="array" ref="F40756">_xlfn.XLOOKUP(WORKSHEET[[#This Row],[pizza_id]],pizzas[[#All],[pizza_id]],pizzas[[#All],[price]])</f>
        <v>16.75</v>
      </c>
      <c r="G40756" t="str">
        <f>UPPER(RIGHT(WORKSHEET[[#This Row],[pizza_id]],1))</f>
        <v>M</v>
      </c>
      <c r="H40756" t="str" cm="1">
        <f t="array" ref="H40756">_xlfn.XLOOKUP(WORKSHEET[[#This Row],[pizza_id]],pizzas[[#All],[pizza_id]],pizzas[[#All],[categoy]])</f>
        <v>Chicken</v>
      </c>
      <c r="I40756" t="str">
        <f>_xlfn.XLOOKUP(WORKSHEET[[#This Row],[order_id]],orders[order_id],orders[Day Name])</f>
        <v>Monday</v>
      </c>
      <c r="J40756" s="2">
        <f>_xlfn.XLOOKUP(WORKSHEET[[#This Row],[order_id]],orders[order_id],orders[time])</f>
        <v>0.58209490740740744</v>
      </c>
      <c r="K40756" t="str">
        <f>_xlfn.XLOOKUP(WORKSHEET[[#This Row],[Order Time]],orders[time],orders[AM/PM])</f>
        <v>PM</v>
      </c>
      <c r="L40756" t="str">
        <f>IF(WORKSHEET[[#This Row],[AM/PM]]="AM","Morning","Afternoon/Evening")</f>
        <v>Afternoon/Evening</v>
      </c>
    </row>
    <row r="40757" spans="1:12" x14ac:dyDescent="0.35">
      <c r="A40757">
        <v>40756</v>
      </c>
      <c r="B40757">
        <v>17954</v>
      </c>
      <c r="C40757" t="str">
        <f>_xlfn.XLOOKUP(WORKSHEET[[#This Row],[pizza_id]],pizzas!A:A,pizzas!F:F)</f>
        <v>The Calabrese Pizza</v>
      </c>
      <c r="D40757" t="s">
        <v>35</v>
      </c>
      <c r="E40757">
        <v>1</v>
      </c>
      <c r="F40757" s="3" cm="1">
        <f t="array" ref="F40757">_xlfn.XLOOKUP(WORKSHEET[[#This Row],[pizza_id]],pizzas[[#All],[pizza_id]],pizzas[[#All],[price]])</f>
        <v>16.25</v>
      </c>
      <c r="G40757" t="str">
        <f>UPPER(RIGHT(WORKSHEET[[#This Row],[pizza_id]],1))</f>
        <v>M</v>
      </c>
      <c r="H40757" t="str" cm="1">
        <f t="array" ref="H40757">_xlfn.XLOOKUP(WORKSHEET[[#This Row],[pizza_id]],pizzas[[#All],[pizza_id]],pizzas[[#All],[categoy]])</f>
        <v>Supreme</v>
      </c>
      <c r="I40757" t="str">
        <f>_xlfn.XLOOKUP(WORKSHEET[[#This Row],[order_id]],orders[order_id],orders[Day Name])</f>
        <v>Monday</v>
      </c>
      <c r="J40757" s="2">
        <f>_xlfn.XLOOKUP(WORKSHEET[[#This Row],[order_id]],orders[order_id],orders[time])</f>
        <v>0.58209490740740744</v>
      </c>
      <c r="K40757" t="str">
        <f>_xlfn.XLOOKUP(WORKSHEET[[#This Row],[Order Time]],orders[time],orders[AM/PM])</f>
        <v>PM</v>
      </c>
      <c r="L40757" t="str">
        <f>IF(WORKSHEET[[#This Row],[AM/PM]]="AM","Morning","Afternoon/Evening")</f>
        <v>Afternoon/Evening</v>
      </c>
    </row>
    <row r="40758" spans="1:12" x14ac:dyDescent="0.35">
      <c r="A40758">
        <v>40757</v>
      </c>
      <c r="B40758">
        <v>17955</v>
      </c>
      <c r="C40758" t="str">
        <f>_xlfn.XLOOKUP(WORKSHEET[[#This Row],[pizza_id]],pizzas!A:A,pizzas!F:F)</f>
        <v>The Mexicana Pizza</v>
      </c>
      <c r="D40758" t="s">
        <v>51</v>
      </c>
      <c r="E40758">
        <v>1</v>
      </c>
      <c r="F40758" s="3" cm="1">
        <f t="array" ref="F40758">_xlfn.XLOOKUP(WORKSHEET[[#This Row],[pizza_id]],pizzas[[#All],[pizza_id]],pizzas[[#All],[price]])</f>
        <v>9.75</v>
      </c>
      <c r="G40758" t="str">
        <f>UPPER(RIGHT(WORKSHEET[[#This Row],[pizza_id]],1))</f>
        <v>S</v>
      </c>
      <c r="H40758" t="str" cm="1">
        <f t="array" ref="H40758">_xlfn.XLOOKUP(WORKSHEET[[#This Row],[pizza_id]],pizzas[[#All],[pizza_id]],pizzas[[#All],[categoy]])</f>
        <v>Classic</v>
      </c>
      <c r="I40758" t="str">
        <f>_xlfn.XLOOKUP(WORKSHEET[[#This Row],[order_id]],orders[order_id],orders[Day Name])</f>
        <v>Monday</v>
      </c>
      <c r="J40758" s="2">
        <f>_xlfn.XLOOKUP(WORKSHEET[[#This Row],[order_id]],orders[order_id],orders[time])</f>
        <v>0.5825231481481481</v>
      </c>
      <c r="K40758" t="str">
        <f>_xlfn.XLOOKUP(WORKSHEET[[#This Row],[Order Time]],orders[time],orders[AM/PM])</f>
        <v>PM</v>
      </c>
      <c r="L40758" t="str">
        <f>IF(WORKSHEET[[#This Row],[AM/PM]]="AM","Morning","Afternoon/Evening")</f>
        <v>Afternoon/Evening</v>
      </c>
    </row>
    <row r="40759" spans="1:12" x14ac:dyDescent="0.35">
      <c r="A40759">
        <v>40758</v>
      </c>
      <c r="B40759">
        <v>17955</v>
      </c>
      <c r="C40759" t="str">
        <f>_xlfn.XLOOKUP(WORKSHEET[[#This Row],[pizza_id]],pizzas!A:A,pizzas!F:F)</f>
        <v>The Spinach and Feta Pizza</v>
      </c>
      <c r="D40759" t="s">
        <v>9</v>
      </c>
      <c r="E40759">
        <v>1</v>
      </c>
      <c r="F40759" s="3" cm="1">
        <f t="array" ref="F40759">_xlfn.XLOOKUP(WORKSHEET[[#This Row],[pizza_id]],pizzas[[#All],[pizza_id]],pizzas[[#All],[price]])</f>
        <v>20.75</v>
      </c>
      <c r="G40759" t="str">
        <f>UPPER(RIGHT(WORKSHEET[[#This Row],[pizza_id]],1))</f>
        <v>L</v>
      </c>
      <c r="H40759" t="str" cm="1">
        <f t="array" ref="H40759">_xlfn.XLOOKUP(WORKSHEET[[#This Row],[pizza_id]],pizzas[[#All],[pizza_id]],pizzas[[#All],[categoy]])</f>
        <v>Chicken</v>
      </c>
      <c r="I40759" t="str">
        <f>_xlfn.XLOOKUP(WORKSHEET[[#This Row],[order_id]],orders[order_id],orders[Day Name])</f>
        <v>Monday</v>
      </c>
      <c r="J40759" s="2">
        <f>_xlfn.XLOOKUP(WORKSHEET[[#This Row],[order_id]],orders[order_id],orders[time])</f>
        <v>0.5825231481481481</v>
      </c>
      <c r="K40759" t="str">
        <f>_xlfn.XLOOKUP(WORKSHEET[[#This Row],[Order Time]],orders[time],orders[AM/PM])</f>
        <v>PM</v>
      </c>
      <c r="L40759" t="str">
        <f>IF(WORKSHEET[[#This Row],[AM/PM]]="AM","Morning","Afternoon/Evening")</f>
        <v>Afternoon/Evening</v>
      </c>
    </row>
    <row r="40760" spans="1:12" x14ac:dyDescent="0.35">
      <c r="A40760">
        <v>40759</v>
      </c>
      <c r="B40760">
        <v>17955</v>
      </c>
      <c r="C40760" t="str">
        <f>_xlfn.XLOOKUP(WORKSHEET[[#This Row],[pizza_id]],pizzas!A:A,pizzas!F:F)</f>
        <v>The Vegetables + Vegetables Pizza</v>
      </c>
      <c r="D40760" t="s">
        <v>76</v>
      </c>
      <c r="E40760">
        <v>1</v>
      </c>
      <c r="F40760" s="3" cm="1">
        <f t="array" ref="F40760">_xlfn.XLOOKUP(WORKSHEET[[#This Row],[pizza_id]],pizzas[[#All],[pizza_id]],pizzas[[#All],[price]])</f>
        <v>16</v>
      </c>
      <c r="G40760" t="str">
        <f>UPPER(RIGHT(WORKSHEET[[#This Row],[pizza_id]],1))</f>
        <v>M</v>
      </c>
      <c r="H40760" t="str" cm="1">
        <f t="array" ref="H40760">_xlfn.XLOOKUP(WORKSHEET[[#This Row],[pizza_id]],pizzas[[#All],[pizza_id]],pizzas[[#All],[categoy]])</f>
        <v>Veggie</v>
      </c>
      <c r="I40760" t="str">
        <f>_xlfn.XLOOKUP(WORKSHEET[[#This Row],[order_id]],orders[order_id],orders[Day Name])</f>
        <v>Monday</v>
      </c>
      <c r="J40760" s="2">
        <f>_xlfn.XLOOKUP(WORKSHEET[[#This Row],[order_id]],orders[order_id],orders[time])</f>
        <v>0.5825231481481481</v>
      </c>
      <c r="K40760" t="str">
        <f>_xlfn.XLOOKUP(WORKSHEET[[#This Row],[Order Time]],orders[time],orders[AM/PM])</f>
        <v>PM</v>
      </c>
      <c r="L40760" t="str">
        <f>IF(WORKSHEET[[#This Row],[AM/PM]]="AM","Morning","Afternoon/Evening")</f>
        <v>Afternoon/Evening</v>
      </c>
    </row>
    <row r="40761" spans="1:12" x14ac:dyDescent="0.35">
      <c r="A40761">
        <v>40760</v>
      </c>
      <c r="B40761">
        <v>17956</v>
      </c>
      <c r="C40761" t="str">
        <f>_xlfn.XLOOKUP(WORKSHEET[[#This Row],[pizza_id]],pizzas!A:A,pizzas!F:F)</f>
        <v>The Calabrese Pizza</v>
      </c>
      <c r="D40761" t="s">
        <v>5</v>
      </c>
      <c r="E40761">
        <v>1</v>
      </c>
      <c r="F40761" s="3" cm="1">
        <f t="array" ref="F40761">_xlfn.XLOOKUP(WORKSHEET[[#This Row],[pizza_id]],pizzas[[#All],[pizza_id]],pizzas[[#All],[price]])</f>
        <v>16</v>
      </c>
      <c r="G40761" t="str">
        <f>UPPER(RIGHT(WORKSHEET[[#This Row],[pizza_id]],1))</f>
        <v>M</v>
      </c>
      <c r="H40761" t="str" cm="1">
        <f t="array" ref="H40761">_xlfn.XLOOKUP(WORKSHEET[[#This Row],[pizza_id]],pizzas[[#All],[pizza_id]],pizzas[[#All],[categoy]])</f>
        <v>Classic</v>
      </c>
      <c r="I40761" t="str">
        <f>_xlfn.XLOOKUP(WORKSHEET[[#This Row],[order_id]],orders[order_id],orders[Day Name])</f>
        <v>Monday</v>
      </c>
      <c r="J40761" s="2">
        <f>_xlfn.XLOOKUP(WORKSHEET[[#This Row],[order_id]],orders[order_id],orders[time])</f>
        <v>0.58306712962962959</v>
      </c>
      <c r="K40761" t="str">
        <f>_xlfn.XLOOKUP(WORKSHEET[[#This Row],[Order Time]],orders[time],orders[AM/PM])</f>
        <v>PM</v>
      </c>
      <c r="L40761" t="str">
        <f>IF(WORKSHEET[[#This Row],[AM/PM]]="AM","Morning","Afternoon/Evening")</f>
        <v>Afternoon/Evening</v>
      </c>
    </row>
    <row r="40762" spans="1:12" x14ac:dyDescent="0.35">
      <c r="A40762">
        <v>40761</v>
      </c>
      <c r="B40762">
        <v>17957</v>
      </c>
      <c r="C40762" t="str">
        <f>_xlfn.XLOOKUP(WORKSHEET[[#This Row],[pizza_id]],pizzas!A:A,pizzas!F:F)</f>
        <v>The Calabrese Pizza</v>
      </c>
      <c r="D40762" t="s">
        <v>26</v>
      </c>
      <c r="E40762">
        <v>1</v>
      </c>
      <c r="F40762" s="3" cm="1">
        <f t="array" ref="F40762">_xlfn.XLOOKUP(WORKSHEET[[#This Row],[pizza_id]],pizzas[[#All],[pizza_id]],pizzas[[#All],[price]])</f>
        <v>20.75</v>
      </c>
      <c r="G40762" t="str">
        <f>UPPER(RIGHT(WORKSHEET[[#This Row],[pizza_id]],1))</f>
        <v>L</v>
      </c>
      <c r="H40762" t="str" cm="1">
        <f t="array" ref="H40762">_xlfn.XLOOKUP(WORKSHEET[[#This Row],[pizza_id]],pizzas[[#All],[pizza_id]],pizzas[[#All],[categoy]])</f>
        <v>Chicken</v>
      </c>
      <c r="I40762" t="str">
        <f>_xlfn.XLOOKUP(WORKSHEET[[#This Row],[order_id]],orders[order_id],orders[Day Name])</f>
        <v>Monday</v>
      </c>
      <c r="J40762" s="2">
        <f>_xlfn.XLOOKUP(WORKSHEET[[#This Row],[order_id]],orders[order_id],orders[time])</f>
        <v>0.60990740740740745</v>
      </c>
      <c r="K40762" t="str">
        <f>_xlfn.XLOOKUP(WORKSHEET[[#This Row],[Order Time]],orders[time],orders[AM/PM])</f>
        <v>PM</v>
      </c>
      <c r="L40762" t="str">
        <f>IF(WORKSHEET[[#This Row],[AM/PM]]="AM","Morning","Afternoon/Evening")</f>
        <v>Afternoon/Evening</v>
      </c>
    </row>
    <row r="40763" spans="1:12" x14ac:dyDescent="0.35">
      <c r="A40763">
        <v>40762</v>
      </c>
      <c r="B40763">
        <v>17957</v>
      </c>
      <c r="C40763" t="str">
        <f>_xlfn.XLOOKUP(WORKSHEET[[#This Row],[pizza_id]],pizzas!A:A,pizzas!F:F)</f>
        <v>The Green Garden Pizza</v>
      </c>
      <c r="D40763" t="s">
        <v>82</v>
      </c>
      <c r="E40763">
        <v>1</v>
      </c>
      <c r="F40763" s="3" cm="1">
        <f t="array" ref="F40763">_xlfn.XLOOKUP(WORKSHEET[[#This Row],[pizza_id]],pizzas[[#All],[pizza_id]],pizzas[[#All],[price]])</f>
        <v>12</v>
      </c>
      <c r="G40763" t="str">
        <f>UPPER(RIGHT(WORKSHEET[[#This Row],[pizza_id]],1))</f>
        <v>S</v>
      </c>
      <c r="H40763" t="str" cm="1">
        <f t="array" ref="H40763">_xlfn.XLOOKUP(WORKSHEET[[#This Row],[pizza_id]],pizzas[[#All],[pizza_id]],pizzas[[#All],[categoy]])</f>
        <v>Classic</v>
      </c>
      <c r="I40763" t="str">
        <f>_xlfn.XLOOKUP(WORKSHEET[[#This Row],[order_id]],orders[order_id],orders[Day Name])</f>
        <v>Monday</v>
      </c>
      <c r="J40763" s="2">
        <f>_xlfn.XLOOKUP(WORKSHEET[[#This Row],[order_id]],orders[order_id],orders[time])</f>
        <v>0.60990740740740745</v>
      </c>
      <c r="K40763" t="str">
        <f>_xlfn.XLOOKUP(WORKSHEET[[#This Row],[Order Time]],orders[time],orders[AM/PM])</f>
        <v>PM</v>
      </c>
      <c r="L40763" t="str">
        <f>IF(WORKSHEET[[#This Row],[AM/PM]]="AM","Morning","Afternoon/Evening")</f>
        <v>Afternoon/Evening</v>
      </c>
    </row>
    <row r="40764" spans="1:12" x14ac:dyDescent="0.35">
      <c r="A40764">
        <v>40763</v>
      </c>
      <c r="B40764">
        <v>17957</v>
      </c>
      <c r="C40764" t="str">
        <f>_xlfn.XLOOKUP(WORKSHEET[[#This Row],[pizza_id]],pizzas!A:A,pizzas!F:F)</f>
        <v>The Mexicana Pizza</v>
      </c>
      <c r="D40764" t="s">
        <v>23</v>
      </c>
      <c r="E40764">
        <v>1</v>
      </c>
      <c r="F40764" s="3" cm="1">
        <f t="array" ref="F40764">_xlfn.XLOOKUP(WORKSHEET[[#This Row],[pizza_id]],pizzas[[#All],[pizza_id]],pizzas[[#All],[price]])</f>
        <v>20.25</v>
      </c>
      <c r="G40764" t="str">
        <f>UPPER(RIGHT(WORKSHEET[[#This Row],[pizza_id]],1))</f>
        <v>L</v>
      </c>
      <c r="H40764" t="str" cm="1">
        <f t="array" ref="H40764">_xlfn.XLOOKUP(WORKSHEET[[#This Row],[pizza_id]],pizzas[[#All],[pizza_id]],pizzas[[#All],[categoy]])</f>
        <v>Veggie</v>
      </c>
      <c r="I40764" t="str">
        <f>_xlfn.XLOOKUP(WORKSHEET[[#This Row],[order_id]],orders[order_id],orders[Day Name])</f>
        <v>Monday</v>
      </c>
      <c r="J40764" s="2">
        <f>_xlfn.XLOOKUP(WORKSHEET[[#This Row],[order_id]],orders[order_id],orders[time])</f>
        <v>0.60990740740740745</v>
      </c>
      <c r="K40764" t="str">
        <f>_xlfn.XLOOKUP(WORKSHEET[[#This Row],[Order Time]],orders[time],orders[AM/PM])</f>
        <v>PM</v>
      </c>
      <c r="L40764" t="str">
        <f>IF(WORKSHEET[[#This Row],[AM/PM]]="AM","Morning","Afternoon/Evening")</f>
        <v>Afternoon/Evening</v>
      </c>
    </row>
    <row r="40765" spans="1:12" x14ac:dyDescent="0.35">
      <c r="A40765">
        <v>40764</v>
      </c>
      <c r="B40765">
        <v>17958</v>
      </c>
      <c r="C40765" t="str">
        <f>_xlfn.XLOOKUP(WORKSHEET[[#This Row],[pizza_id]],pizzas!A:A,pizzas!F:F)</f>
        <v>The Mexicana Pizza</v>
      </c>
      <c r="D40765" t="s">
        <v>24</v>
      </c>
      <c r="E40765">
        <v>1</v>
      </c>
      <c r="F40765" s="3" cm="1">
        <f t="array" ref="F40765">_xlfn.XLOOKUP(WORKSHEET[[#This Row],[pizza_id]],pizzas[[#All],[pizza_id]],pizzas[[#All],[price]])</f>
        <v>20.75</v>
      </c>
      <c r="G40765" t="str">
        <f>UPPER(RIGHT(WORKSHEET[[#This Row],[pizza_id]],1))</f>
        <v>L</v>
      </c>
      <c r="H40765" t="str" cm="1">
        <f t="array" ref="H40765">_xlfn.XLOOKUP(WORKSHEET[[#This Row],[pizza_id]],pizzas[[#All],[pizza_id]],pizzas[[#All],[categoy]])</f>
        <v>Chicken</v>
      </c>
      <c r="I40765" t="str">
        <f>_xlfn.XLOOKUP(WORKSHEET[[#This Row],[order_id]],orders[order_id],orders[Day Name])</f>
        <v>Monday</v>
      </c>
      <c r="J40765" s="2">
        <f>_xlfn.XLOOKUP(WORKSHEET[[#This Row],[order_id]],orders[order_id],orders[time])</f>
        <v>0.6243981481481482</v>
      </c>
      <c r="K40765" t="str">
        <f>_xlfn.XLOOKUP(WORKSHEET[[#This Row],[Order Time]],orders[time],orders[AM/PM])</f>
        <v>PM</v>
      </c>
      <c r="L40765" t="str">
        <f>IF(WORKSHEET[[#This Row],[AM/PM]]="AM","Morning","Afternoon/Evening")</f>
        <v>Afternoon/Evening</v>
      </c>
    </row>
    <row r="40766" spans="1:12" x14ac:dyDescent="0.35">
      <c r="A40766">
        <v>40765</v>
      </c>
      <c r="B40766">
        <v>17959</v>
      </c>
      <c r="C40766" t="str">
        <f>_xlfn.XLOOKUP(WORKSHEET[[#This Row],[pizza_id]],pizzas!A:A,pizzas!F:F)</f>
        <v>The Barbecue Chicken Pizza</v>
      </c>
      <c r="D40766" t="s">
        <v>45</v>
      </c>
      <c r="E40766">
        <v>1</v>
      </c>
      <c r="F40766" s="3" cm="1">
        <f t="array" ref="F40766">_xlfn.XLOOKUP(WORKSHEET[[#This Row],[pizza_id]],pizzas[[#All],[pizza_id]],pizzas[[#All],[price]])</f>
        <v>16.75</v>
      </c>
      <c r="G40766" t="str">
        <f>UPPER(RIGHT(WORKSHEET[[#This Row],[pizza_id]],1))</f>
        <v>M</v>
      </c>
      <c r="H40766" t="str" cm="1">
        <f t="array" ref="H40766">_xlfn.XLOOKUP(WORKSHEET[[#This Row],[pizza_id]],pizzas[[#All],[pizza_id]],pizzas[[#All],[categoy]])</f>
        <v>Chicken</v>
      </c>
      <c r="I40766" t="str">
        <f>_xlfn.XLOOKUP(WORKSHEET[[#This Row],[order_id]],orders[order_id],orders[Day Name])</f>
        <v>Monday</v>
      </c>
      <c r="J40766" s="2">
        <f>_xlfn.XLOOKUP(WORKSHEET[[#This Row],[order_id]],orders[order_id],orders[time])</f>
        <v>0.6334953703703704</v>
      </c>
      <c r="K40766" t="str">
        <f>_xlfn.XLOOKUP(WORKSHEET[[#This Row],[Order Time]],orders[time],orders[AM/PM])</f>
        <v>PM</v>
      </c>
      <c r="L40766" t="str">
        <f>IF(WORKSHEET[[#This Row],[AM/PM]]="AM","Morning","Afternoon/Evening")</f>
        <v>Afternoon/Evening</v>
      </c>
    </row>
    <row r="40767" spans="1:12" x14ac:dyDescent="0.35">
      <c r="A40767">
        <v>40766</v>
      </c>
      <c r="B40767">
        <v>17959</v>
      </c>
      <c r="C40767" t="str">
        <f>_xlfn.XLOOKUP(WORKSHEET[[#This Row],[pizza_id]],pizzas!A:A,pizzas!F:F)</f>
        <v>The Mexicana Pizza</v>
      </c>
      <c r="D40767" t="s">
        <v>92</v>
      </c>
      <c r="E40767">
        <v>1</v>
      </c>
      <c r="F40767" s="3" cm="1">
        <f t="array" ref="F40767">_xlfn.XLOOKUP(WORKSHEET[[#This Row],[pizza_id]],pizzas[[#All],[pizza_id]],pizzas[[#All],[price]])</f>
        <v>12.5</v>
      </c>
      <c r="G40767" t="str">
        <f>UPPER(RIGHT(WORKSHEET[[#This Row],[pizza_id]],1))</f>
        <v>S</v>
      </c>
      <c r="H40767" t="str" cm="1">
        <f t="array" ref="H40767">_xlfn.XLOOKUP(WORKSHEET[[#This Row],[pizza_id]],pizzas[[#All],[pizza_id]],pizzas[[#All],[categoy]])</f>
        <v>Supreme</v>
      </c>
      <c r="I40767" t="str">
        <f>_xlfn.XLOOKUP(WORKSHEET[[#This Row],[order_id]],orders[order_id],orders[Day Name])</f>
        <v>Monday</v>
      </c>
      <c r="J40767" s="2">
        <f>_xlfn.XLOOKUP(WORKSHEET[[#This Row],[order_id]],orders[order_id],orders[time])</f>
        <v>0.6334953703703704</v>
      </c>
      <c r="K40767" t="str">
        <f>_xlfn.XLOOKUP(WORKSHEET[[#This Row],[Order Time]],orders[time],orders[AM/PM])</f>
        <v>PM</v>
      </c>
      <c r="L40767" t="str">
        <f>IF(WORKSHEET[[#This Row],[AM/PM]]="AM","Morning","Afternoon/Evening")</f>
        <v>Afternoon/Evening</v>
      </c>
    </row>
    <row r="40768" spans="1:12" x14ac:dyDescent="0.35">
      <c r="A40768">
        <v>40767</v>
      </c>
      <c r="B40768">
        <v>17959</v>
      </c>
      <c r="C40768" t="str">
        <f>_xlfn.XLOOKUP(WORKSHEET[[#This Row],[pizza_id]],pizzas!A:A,pizzas!F:F)</f>
        <v>The Spinach and Feta Pizza</v>
      </c>
      <c r="D40768" t="s">
        <v>66</v>
      </c>
      <c r="E40768">
        <v>1</v>
      </c>
      <c r="F40768" s="3" cm="1">
        <f t="array" ref="F40768">_xlfn.XLOOKUP(WORKSHEET[[#This Row],[pizza_id]],pizzas[[#All],[pizza_id]],pizzas[[#All],[price]])</f>
        <v>16.5</v>
      </c>
      <c r="G40768" t="str">
        <f>UPPER(RIGHT(WORKSHEET[[#This Row],[pizza_id]],1))</f>
        <v>M</v>
      </c>
      <c r="H40768" t="str" cm="1">
        <f t="array" ref="H40768">_xlfn.XLOOKUP(WORKSHEET[[#This Row],[pizza_id]],pizzas[[#All],[pizza_id]],pizzas[[#All],[categoy]])</f>
        <v>Supreme</v>
      </c>
      <c r="I40768" t="str">
        <f>_xlfn.XLOOKUP(WORKSHEET[[#This Row],[order_id]],orders[order_id],orders[Day Name])</f>
        <v>Monday</v>
      </c>
      <c r="J40768" s="2">
        <f>_xlfn.XLOOKUP(WORKSHEET[[#This Row],[order_id]],orders[order_id],orders[time])</f>
        <v>0.6334953703703704</v>
      </c>
      <c r="K40768" t="str">
        <f>_xlfn.XLOOKUP(WORKSHEET[[#This Row],[Order Time]],orders[time],orders[AM/PM])</f>
        <v>PM</v>
      </c>
      <c r="L40768" t="str">
        <f>IF(WORKSHEET[[#This Row],[AM/PM]]="AM","Morning","Afternoon/Evening")</f>
        <v>Afternoon/Evening</v>
      </c>
    </row>
    <row r="40769" spans="1:12" x14ac:dyDescent="0.35">
      <c r="A40769">
        <v>40768</v>
      </c>
      <c r="B40769">
        <v>17960</v>
      </c>
      <c r="C40769" t="str">
        <f>_xlfn.XLOOKUP(WORKSHEET[[#This Row],[pizza_id]],pizzas!A:A,pizzas!F:F)</f>
        <v>The Calabrese Pizza</v>
      </c>
      <c r="D40769" t="s">
        <v>27</v>
      </c>
      <c r="E40769">
        <v>1</v>
      </c>
      <c r="F40769" s="3" cm="1">
        <f t="array" ref="F40769">_xlfn.XLOOKUP(WORKSHEET[[#This Row],[pizza_id]],pizzas[[#All],[pizza_id]],pizzas[[#All],[price]])</f>
        <v>16.75</v>
      </c>
      <c r="G40769" t="str">
        <f>UPPER(RIGHT(WORKSHEET[[#This Row],[pizza_id]],1))</f>
        <v>M</v>
      </c>
      <c r="H40769" t="str" cm="1">
        <f t="array" ref="H40769">_xlfn.XLOOKUP(WORKSHEET[[#This Row],[pizza_id]],pizzas[[#All],[pizza_id]],pizzas[[#All],[categoy]])</f>
        <v>Chicken</v>
      </c>
      <c r="I40769" t="str">
        <f>_xlfn.XLOOKUP(WORKSHEET[[#This Row],[order_id]],orders[order_id],orders[Day Name])</f>
        <v>Monday</v>
      </c>
      <c r="J40769" s="2">
        <f>_xlfn.XLOOKUP(WORKSHEET[[#This Row],[order_id]],orders[order_id],orders[time])</f>
        <v>0.63760416666666664</v>
      </c>
      <c r="K40769" t="str">
        <f>_xlfn.XLOOKUP(WORKSHEET[[#This Row],[Order Time]],orders[time],orders[AM/PM])</f>
        <v>PM</v>
      </c>
      <c r="L40769" t="str">
        <f>IF(WORKSHEET[[#This Row],[AM/PM]]="AM","Morning","Afternoon/Evening")</f>
        <v>Afternoon/Evening</v>
      </c>
    </row>
    <row r="40770" spans="1:12" x14ac:dyDescent="0.35">
      <c r="A40770">
        <v>40769</v>
      </c>
      <c r="B40770">
        <v>17960</v>
      </c>
      <c r="C40770" t="str">
        <f>_xlfn.XLOOKUP(WORKSHEET[[#This Row],[pizza_id]],pizzas!A:A,pizzas!F:F)</f>
        <v>The Mediterranean Pizza</v>
      </c>
      <c r="D40770" t="s">
        <v>38</v>
      </c>
      <c r="E40770">
        <v>1</v>
      </c>
      <c r="F40770" s="3" cm="1">
        <f t="array" ref="F40770">_xlfn.XLOOKUP(WORKSHEET[[#This Row],[pizza_id]],pizzas[[#All],[pizza_id]],pizzas[[#All],[price]])</f>
        <v>16</v>
      </c>
      <c r="G40770" t="str">
        <f>UPPER(RIGHT(WORKSHEET[[#This Row],[pizza_id]],1))</f>
        <v>M</v>
      </c>
      <c r="H40770" t="str" cm="1">
        <f t="array" ref="H40770">_xlfn.XLOOKUP(WORKSHEET[[#This Row],[pizza_id]],pizzas[[#All],[pizza_id]],pizzas[[#All],[categoy]])</f>
        <v>Veggie</v>
      </c>
      <c r="I40770" t="str">
        <f>_xlfn.XLOOKUP(WORKSHEET[[#This Row],[order_id]],orders[order_id],orders[Day Name])</f>
        <v>Monday</v>
      </c>
      <c r="J40770" s="2">
        <f>_xlfn.XLOOKUP(WORKSHEET[[#This Row],[order_id]],orders[order_id],orders[time])</f>
        <v>0.63760416666666664</v>
      </c>
      <c r="K40770" t="str">
        <f>_xlfn.XLOOKUP(WORKSHEET[[#This Row],[Order Time]],orders[time],orders[AM/PM])</f>
        <v>PM</v>
      </c>
      <c r="L40770" t="str">
        <f>IF(WORKSHEET[[#This Row],[AM/PM]]="AM","Morning","Afternoon/Evening")</f>
        <v>Afternoon/Evening</v>
      </c>
    </row>
    <row r="40771" spans="1:12" x14ac:dyDescent="0.35">
      <c r="A40771">
        <v>40770</v>
      </c>
      <c r="B40771">
        <v>17960</v>
      </c>
      <c r="C40771" t="str">
        <f>_xlfn.XLOOKUP(WORKSHEET[[#This Row],[pizza_id]],pizzas!A:A,pizzas!F:F)</f>
        <v>The Mexicana Pizza</v>
      </c>
      <c r="D40771" t="s">
        <v>39</v>
      </c>
      <c r="E40771">
        <v>1</v>
      </c>
      <c r="F40771" s="3" cm="1">
        <f t="array" ref="F40771">_xlfn.XLOOKUP(WORKSHEET[[#This Row],[pizza_id]],pizzas[[#All],[pizza_id]],pizzas[[#All],[price]])</f>
        <v>12.5</v>
      </c>
      <c r="G40771" t="str">
        <f>UPPER(RIGHT(WORKSHEET[[#This Row],[pizza_id]],1))</f>
        <v>S</v>
      </c>
      <c r="H40771" t="str" cm="1">
        <f t="array" ref="H40771">_xlfn.XLOOKUP(WORKSHEET[[#This Row],[pizza_id]],pizzas[[#All],[pizza_id]],pizzas[[#All],[categoy]])</f>
        <v>Supreme</v>
      </c>
      <c r="I40771" t="str">
        <f>_xlfn.XLOOKUP(WORKSHEET[[#This Row],[order_id]],orders[order_id],orders[Day Name])</f>
        <v>Monday</v>
      </c>
      <c r="J40771" s="2">
        <f>_xlfn.XLOOKUP(WORKSHEET[[#This Row],[order_id]],orders[order_id],orders[time])</f>
        <v>0.63760416666666664</v>
      </c>
      <c r="K40771" t="str">
        <f>_xlfn.XLOOKUP(WORKSHEET[[#This Row],[Order Time]],orders[time],orders[AM/PM])</f>
        <v>PM</v>
      </c>
      <c r="L40771" t="str">
        <f>IF(WORKSHEET[[#This Row],[AM/PM]]="AM","Morning","Afternoon/Evening")</f>
        <v>Afternoon/Evening</v>
      </c>
    </row>
    <row r="40772" spans="1:12" x14ac:dyDescent="0.35">
      <c r="A40772">
        <v>40771</v>
      </c>
      <c r="B40772">
        <v>17961</v>
      </c>
      <c r="C40772" t="str">
        <f>_xlfn.XLOOKUP(WORKSHEET[[#This Row],[pizza_id]],pizzas!A:A,pizzas!F:F)</f>
        <v>The Calabrese Pizza</v>
      </c>
      <c r="D40772" t="s">
        <v>15</v>
      </c>
      <c r="E40772">
        <v>1</v>
      </c>
      <c r="F40772" s="3" cm="1">
        <f t="array" ref="F40772">_xlfn.XLOOKUP(WORKSHEET[[#This Row],[pizza_id]],pizzas[[#All],[pizza_id]],pizzas[[#All],[price]])</f>
        <v>12</v>
      </c>
      <c r="G40772" t="str">
        <f>UPPER(RIGHT(WORKSHEET[[#This Row],[pizza_id]],1))</f>
        <v>S</v>
      </c>
      <c r="H40772" t="str" cm="1">
        <f t="array" ref="H40772">_xlfn.XLOOKUP(WORKSHEET[[#This Row],[pizza_id]],pizzas[[#All],[pizza_id]],pizzas[[#All],[categoy]])</f>
        <v>Classic</v>
      </c>
      <c r="I40772" t="str">
        <f>_xlfn.XLOOKUP(WORKSHEET[[#This Row],[order_id]],orders[order_id],orders[Day Name])</f>
        <v>Monday</v>
      </c>
      <c r="J40772" s="2">
        <f>_xlfn.XLOOKUP(WORKSHEET[[#This Row],[order_id]],orders[order_id],orders[time])</f>
        <v>0.64024305555555561</v>
      </c>
      <c r="K40772" t="str">
        <f>_xlfn.XLOOKUP(WORKSHEET[[#This Row],[Order Time]],orders[time],orders[AM/PM])</f>
        <v>PM</v>
      </c>
      <c r="L40772" t="str">
        <f>IF(WORKSHEET[[#This Row],[AM/PM]]="AM","Morning","Afternoon/Evening")</f>
        <v>Afternoon/Evening</v>
      </c>
    </row>
    <row r="40773" spans="1:12" x14ac:dyDescent="0.35">
      <c r="A40773">
        <v>40772</v>
      </c>
      <c r="B40773">
        <v>17961</v>
      </c>
      <c r="C40773" t="str">
        <f>_xlfn.XLOOKUP(WORKSHEET[[#This Row],[pizza_id]],pizzas!A:A,pizzas!F:F)</f>
        <v>The Green Garden Pizza</v>
      </c>
      <c r="D40773" t="s">
        <v>55</v>
      </c>
      <c r="E40773">
        <v>1</v>
      </c>
      <c r="F40773" s="3" cm="1">
        <f t="array" ref="F40773">_xlfn.XLOOKUP(WORKSHEET[[#This Row],[pizza_id]],pizzas[[#All],[pizza_id]],pizzas[[#All],[price]])</f>
        <v>10.5</v>
      </c>
      <c r="G40773" t="str">
        <f>UPPER(RIGHT(WORKSHEET[[#This Row],[pizza_id]],1))</f>
        <v>S</v>
      </c>
      <c r="H40773" t="str" cm="1">
        <f t="array" ref="H40773">_xlfn.XLOOKUP(WORKSHEET[[#This Row],[pizza_id]],pizzas[[#All],[pizza_id]],pizzas[[#All],[categoy]])</f>
        <v>Classic</v>
      </c>
      <c r="I40773" t="str">
        <f>_xlfn.XLOOKUP(WORKSHEET[[#This Row],[order_id]],orders[order_id],orders[Day Name])</f>
        <v>Monday</v>
      </c>
      <c r="J40773" s="2">
        <f>_xlfn.XLOOKUP(WORKSHEET[[#This Row],[order_id]],orders[order_id],orders[time])</f>
        <v>0.64024305555555561</v>
      </c>
      <c r="K40773" t="str">
        <f>_xlfn.XLOOKUP(WORKSHEET[[#This Row],[Order Time]],orders[time],orders[AM/PM])</f>
        <v>PM</v>
      </c>
      <c r="L40773" t="str">
        <f>IF(WORKSHEET[[#This Row],[AM/PM]]="AM","Morning","Afternoon/Evening")</f>
        <v>Afternoon/Evening</v>
      </c>
    </row>
    <row r="40774" spans="1:12" x14ac:dyDescent="0.35">
      <c r="A40774">
        <v>40773</v>
      </c>
      <c r="B40774">
        <v>17962</v>
      </c>
      <c r="C40774" t="str">
        <f>_xlfn.XLOOKUP(WORKSHEET[[#This Row],[pizza_id]],pizzas!A:A,pizzas!F:F)</f>
        <v>The Barbecue Chicken Pizza</v>
      </c>
      <c r="D40774" t="s">
        <v>45</v>
      </c>
      <c r="E40774">
        <v>1</v>
      </c>
      <c r="F40774" s="3" cm="1">
        <f t="array" ref="F40774">_xlfn.XLOOKUP(WORKSHEET[[#This Row],[pizza_id]],pizzas[[#All],[pizza_id]],pizzas[[#All],[price]])</f>
        <v>16.75</v>
      </c>
      <c r="G40774" t="str">
        <f>UPPER(RIGHT(WORKSHEET[[#This Row],[pizza_id]],1))</f>
        <v>M</v>
      </c>
      <c r="H40774" t="str" cm="1">
        <f t="array" ref="H40774">_xlfn.XLOOKUP(WORKSHEET[[#This Row],[pizza_id]],pizzas[[#All],[pizza_id]],pizzas[[#All],[categoy]])</f>
        <v>Chicken</v>
      </c>
      <c r="I40774" t="str">
        <f>_xlfn.XLOOKUP(WORKSHEET[[#This Row],[order_id]],orders[order_id],orders[Day Name])</f>
        <v>Monday</v>
      </c>
      <c r="J40774" s="2">
        <f>_xlfn.XLOOKUP(WORKSHEET[[#This Row],[order_id]],orders[order_id],orders[time])</f>
        <v>0.65083333333333337</v>
      </c>
      <c r="K40774" t="str">
        <f>_xlfn.XLOOKUP(WORKSHEET[[#This Row],[Order Time]],orders[time],orders[AM/PM])</f>
        <v>PM</v>
      </c>
      <c r="L40774" t="str">
        <f>IF(WORKSHEET[[#This Row],[AM/PM]]="AM","Morning","Afternoon/Evening")</f>
        <v>Afternoon/Evening</v>
      </c>
    </row>
    <row r="40775" spans="1:12" x14ac:dyDescent="0.35">
      <c r="A40775">
        <v>40774</v>
      </c>
      <c r="B40775">
        <v>17962</v>
      </c>
      <c r="C40775" t="str">
        <f>_xlfn.XLOOKUP(WORKSHEET[[#This Row],[pizza_id]],pizzas!A:A,pizzas!F:F)</f>
        <v>The Calabrese Pizza</v>
      </c>
      <c r="D40775" t="s">
        <v>89</v>
      </c>
      <c r="E40775">
        <v>1</v>
      </c>
      <c r="F40775" s="3" cm="1">
        <f t="array" ref="F40775">_xlfn.XLOOKUP(WORKSHEET[[#This Row],[pizza_id]],pizzas[[#All],[pizza_id]],pizzas[[#All],[price]])</f>
        <v>12.25</v>
      </c>
      <c r="G40775" t="str">
        <f>UPPER(RIGHT(WORKSHEET[[#This Row],[pizza_id]],1))</f>
        <v>S</v>
      </c>
      <c r="H40775" t="str" cm="1">
        <f t="array" ref="H40775">_xlfn.XLOOKUP(WORKSHEET[[#This Row],[pizza_id]],pizzas[[#All],[pizza_id]],pizzas[[#All],[categoy]])</f>
        <v>Supreme</v>
      </c>
      <c r="I40775" t="str">
        <f>_xlfn.XLOOKUP(WORKSHEET[[#This Row],[order_id]],orders[order_id],orders[Day Name])</f>
        <v>Monday</v>
      </c>
      <c r="J40775" s="2">
        <f>_xlfn.XLOOKUP(WORKSHEET[[#This Row],[order_id]],orders[order_id],orders[time])</f>
        <v>0.65083333333333337</v>
      </c>
      <c r="K40775" t="str">
        <f>_xlfn.XLOOKUP(WORKSHEET[[#This Row],[Order Time]],orders[time],orders[AM/PM])</f>
        <v>PM</v>
      </c>
      <c r="L40775" t="str">
        <f>IF(WORKSHEET[[#This Row],[AM/PM]]="AM","Morning","Afternoon/Evening")</f>
        <v>Afternoon/Evening</v>
      </c>
    </row>
    <row r="40776" spans="1:12" x14ac:dyDescent="0.35">
      <c r="A40776">
        <v>40775</v>
      </c>
      <c r="B40776">
        <v>17962</v>
      </c>
      <c r="C40776" t="str">
        <f>_xlfn.XLOOKUP(WORKSHEET[[#This Row],[pizza_id]],pizzas!A:A,pizzas!F:F)</f>
        <v>The Calabrese Pizza</v>
      </c>
      <c r="D40776" t="s">
        <v>57</v>
      </c>
      <c r="E40776">
        <v>1</v>
      </c>
      <c r="F40776" s="3" cm="1">
        <f t="array" ref="F40776">_xlfn.XLOOKUP(WORKSHEET[[#This Row],[pizza_id]],pizzas[[#All],[pizza_id]],pizzas[[#All],[price]])</f>
        <v>16.75</v>
      </c>
      <c r="G40776" t="str">
        <f>UPPER(RIGHT(WORKSHEET[[#This Row],[pizza_id]],1))</f>
        <v>M</v>
      </c>
      <c r="H40776" t="str" cm="1">
        <f t="array" ref="H40776">_xlfn.XLOOKUP(WORKSHEET[[#This Row],[pizza_id]],pizzas[[#All],[pizza_id]],pizzas[[#All],[categoy]])</f>
        <v>Chicken</v>
      </c>
      <c r="I40776" t="str">
        <f>_xlfn.XLOOKUP(WORKSHEET[[#This Row],[order_id]],orders[order_id],orders[Day Name])</f>
        <v>Monday</v>
      </c>
      <c r="J40776" s="2">
        <f>_xlfn.XLOOKUP(WORKSHEET[[#This Row],[order_id]],orders[order_id],orders[time])</f>
        <v>0.65083333333333337</v>
      </c>
      <c r="K40776" t="str">
        <f>_xlfn.XLOOKUP(WORKSHEET[[#This Row],[Order Time]],orders[time],orders[AM/PM])</f>
        <v>PM</v>
      </c>
      <c r="L40776" t="str">
        <f>IF(WORKSHEET[[#This Row],[AM/PM]]="AM","Morning","Afternoon/Evening")</f>
        <v>Afternoon/Evening</v>
      </c>
    </row>
    <row r="40777" spans="1:12" x14ac:dyDescent="0.35">
      <c r="A40777">
        <v>40776</v>
      </c>
      <c r="B40777">
        <v>17962</v>
      </c>
      <c r="C40777" t="str">
        <f>_xlfn.XLOOKUP(WORKSHEET[[#This Row],[pizza_id]],pizzas!A:A,pizzas!F:F)</f>
        <v>The Spinach and Feta Pizza</v>
      </c>
      <c r="D40777" t="s">
        <v>9</v>
      </c>
      <c r="E40777">
        <v>1</v>
      </c>
      <c r="F40777" s="3" cm="1">
        <f t="array" ref="F40777">_xlfn.XLOOKUP(WORKSHEET[[#This Row],[pizza_id]],pizzas[[#All],[pizza_id]],pizzas[[#All],[price]])</f>
        <v>20.75</v>
      </c>
      <c r="G40777" t="str">
        <f>UPPER(RIGHT(WORKSHEET[[#This Row],[pizza_id]],1))</f>
        <v>L</v>
      </c>
      <c r="H40777" t="str" cm="1">
        <f t="array" ref="H40777">_xlfn.XLOOKUP(WORKSHEET[[#This Row],[pizza_id]],pizzas[[#All],[pizza_id]],pizzas[[#All],[categoy]])</f>
        <v>Chicken</v>
      </c>
      <c r="I40777" t="str">
        <f>_xlfn.XLOOKUP(WORKSHEET[[#This Row],[order_id]],orders[order_id],orders[Day Name])</f>
        <v>Monday</v>
      </c>
      <c r="J40777" s="2">
        <f>_xlfn.XLOOKUP(WORKSHEET[[#This Row],[order_id]],orders[order_id],orders[time])</f>
        <v>0.65083333333333337</v>
      </c>
      <c r="K40777" t="str">
        <f>_xlfn.XLOOKUP(WORKSHEET[[#This Row],[Order Time]],orders[time],orders[AM/PM])</f>
        <v>PM</v>
      </c>
      <c r="L40777" t="str">
        <f>IF(WORKSHEET[[#This Row],[AM/PM]]="AM","Morning","Afternoon/Evening")</f>
        <v>Afternoon/Evening</v>
      </c>
    </row>
    <row r="40778" spans="1:12" x14ac:dyDescent="0.35">
      <c r="A40778">
        <v>40777</v>
      </c>
      <c r="B40778">
        <v>17963</v>
      </c>
      <c r="C40778" t="str">
        <f>_xlfn.XLOOKUP(WORKSHEET[[#This Row],[pizza_id]],pizzas!A:A,pizzas!F:F)</f>
        <v>The Mexicana Pizza</v>
      </c>
      <c r="D40778" t="s">
        <v>23</v>
      </c>
      <c r="E40778">
        <v>1</v>
      </c>
      <c r="F40778" s="3" cm="1">
        <f t="array" ref="F40778">_xlfn.XLOOKUP(WORKSHEET[[#This Row],[pizza_id]],pizzas[[#All],[pizza_id]],pizzas[[#All],[price]])</f>
        <v>20.25</v>
      </c>
      <c r="G40778" t="str">
        <f>UPPER(RIGHT(WORKSHEET[[#This Row],[pizza_id]],1))</f>
        <v>L</v>
      </c>
      <c r="H40778" t="str" cm="1">
        <f t="array" ref="H40778">_xlfn.XLOOKUP(WORKSHEET[[#This Row],[pizza_id]],pizzas[[#All],[pizza_id]],pizzas[[#All],[categoy]])</f>
        <v>Veggie</v>
      </c>
      <c r="I40778" t="str">
        <f>_xlfn.XLOOKUP(WORKSHEET[[#This Row],[order_id]],orders[order_id],orders[Day Name])</f>
        <v>Monday</v>
      </c>
      <c r="J40778" s="2">
        <f>_xlfn.XLOOKUP(WORKSHEET[[#This Row],[order_id]],orders[order_id],orders[time])</f>
        <v>0.65894675925925927</v>
      </c>
      <c r="K40778" t="str">
        <f>_xlfn.XLOOKUP(WORKSHEET[[#This Row],[Order Time]],orders[time],orders[AM/PM])</f>
        <v>PM</v>
      </c>
      <c r="L40778" t="str">
        <f>IF(WORKSHEET[[#This Row],[AM/PM]]="AM","Morning","Afternoon/Evening")</f>
        <v>Afternoon/Evening</v>
      </c>
    </row>
    <row r="40779" spans="1:12" x14ac:dyDescent="0.35">
      <c r="A40779">
        <v>40778</v>
      </c>
      <c r="B40779">
        <v>17963</v>
      </c>
      <c r="C40779" t="str">
        <f>_xlfn.XLOOKUP(WORKSHEET[[#This Row],[pizza_id]],pizzas!A:A,pizzas!F:F)</f>
        <v>The Mexicana Pizza</v>
      </c>
      <c r="D40779" t="s">
        <v>46</v>
      </c>
      <c r="E40779">
        <v>1</v>
      </c>
      <c r="F40779" s="3" cm="1">
        <f t="array" ref="F40779">_xlfn.XLOOKUP(WORKSHEET[[#This Row],[pizza_id]],pizzas[[#All],[pizza_id]],pizzas[[#All],[price]])</f>
        <v>12.5</v>
      </c>
      <c r="G40779" t="str">
        <f>UPPER(RIGHT(WORKSHEET[[#This Row],[pizza_id]],1))</f>
        <v>M</v>
      </c>
      <c r="H40779" t="str" cm="1">
        <f t="array" ref="H40779">_xlfn.XLOOKUP(WORKSHEET[[#This Row],[pizza_id]],pizzas[[#All],[pizza_id]],pizzas[[#All],[categoy]])</f>
        <v>Classic</v>
      </c>
      <c r="I40779" t="str">
        <f>_xlfn.XLOOKUP(WORKSHEET[[#This Row],[order_id]],orders[order_id],orders[Day Name])</f>
        <v>Monday</v>
      </c>
      <c r="J40779" s="2">
        <f>_xlfn.XLOOKUP(WORKSHEET[[#This Row],[order_id]],orders[order_id],orders[time])</f>
        <v>0.65894675925925927</v>
      </c>
      <c r="K40779" t="str">
        <f>_xlfn.XLOOKUP(WORKSHEET[[#This Row],[Order Time]],orders[time],orders[AM/PM])</f>
        <v>PM</v>
      </c>
      <c r="L40779" t="str">
        <f>IF(WORKSHEET[[#This Row],[AM/PM]]="AM","Morning","Afternoon/Evening")</f>
        <v>Afternoon/Evening</v>
      </c>
    </row>
    <row r="40780" spans="1:12" x14ac:dyDescent="0.35">
      <c r="A40780">
        <v>40779</v>
      </c>
      <c r="B40780">
        <v>17964</v>
      </c>
      <c r="C40780" t="str">
        <f>_xlfn.XLOOKUP(WORKSHEET[[#This Row],[pizza_id]],pizzas!A:A,pizzas!F:F)</f>
        <v>The Green Garden Pizza</v>
      </c>
      <c r="D40780" t="s">
        <v>55</v>
      </c>
      <c r="E40780">
        <v>1</v>
      </c>
      <c r="F40780" s="3" cm="1">
        <f t="array" ref="F40780">_xlfn.XLOOKUP(WORKSHEET[[#This Row],[pizza_id]],pizzas[[#All],[pizza_id]],pizzas[[#All],[price]])</f>
        <v>10.5</v>
      </c>
      <c r="G40780" t="str">
        <f>UPPER(RIGHT(WORKSHEET[[#This Row],[pizza_id]],1))</f>
        <v>S</v>
      </c>
      <c r="H40780" t="str" cm="1">
        <f t="array" ref="H40780">_xlfn.XLOOKUP(WORKSHEET[[#This Row],[pizza_id]],pizzas[[#All],[pizza_id]],pizzas[[#All],[categoy]])</f>
        <v>Classic</v>
      </c>
      <c r="I40780" t="str">
        <f>_xlfn.XLOOKUP(WORKSHEET[[#This Row],[order_id]],orders[order_id],orders[Day Name])</f>
        <v>Monday</v>
      </c>
      <c r="J40780" s="2">
        <f>_xlfn.XLOOKUP(WORKSHEET[[#This Row],[order_id]],orders[order_id],orders[time])</f>
        <v>0.66849537037037032</v>
      </c>
      <c r="K40780" t="str">
        <f>_xlfn.XLOOKUP(WORKSHEET[[#This Row],[Order Time]],orders[time],orders[AM/PM])</f>
        <v>PM</v>
      </c>
      <c r="L40780" t="str">
        <f>IF(WORKSHEET[[#This Row],[AM/PM]]="AM","Morning","Afternoon/Evening")</f>
        <v>Afternoon/Evening</v>
      </c>
    </row>
    <row r="40781" spans="1:12" x14ac:dyDescent="0.35">
      <c r="A40781">
        <v>40780</v>
      </c>
      <c r="B40781">
        <v>17964</v>
      </c>
      <c r="C40781" t="str">
        <f>_xlfn.XLOOKUP(WORKSHEET[[#This Row],[pizza_id]],pizzas!A:A,pizzas!F:F)</f>
        <v>The Mediterranean Pizza</v>
      </c>
      <c r="D40781" t="s">
        <v>68</v>
      </c>
      <c r="E40781">
        <v>1</v>
      </c>
      <c r="F40781" s="3" cm="1">
        <f t="array" ref="F40781">_xlfn.XLOOKUP(WORKSHEET[[#This Row],[pizza_id]],pizzas[[#All],[pizza_id]],pizzas[[#All],[price]])</f>
        <v>20.25</v>
      </c>
      <c r="G40781" t="str">
        <f>UPPER(RIGHT(WORKSHEET[[#This Row],[pizza_id]],1))</f>
        <v>L</v>
      </c>
      <c r="H40781" t="str" cm="1">
        <f t="array" ref="H40781">_xlfn.XLOOKUP(WORKSHEET[[#This Row],[pizza_id]],pizzas[[#All],[pizza_id]],pizzas[[#All],[categoy]])</f>
        <v>Veggie</v>
      </c>
      <c r="I40781" t="str">
        <f>_xlfn.XLOOKUP(WORKSHEET[[#This Row],[order_id]],orders[order_id],orders[Day Name])</f>
        <v>Monday</v>
      </c>
      <c r="J40781" s="2">
        <f>_xlfn.XLOOKUP(WORKSHEET[[#This Row],[order_id]],orders[order_id],orders[time])</f>
        <v>0.66849537037037032</v>
      </c>
      <c r="K40781" t="str">
        <f>_xlfn.XLOOKUP(WORKSHEET[[#This Row],[Order Time]],orders[time],orders[AM/PM])</f>
        <v>PM</v>
      </c>
      <c r="L40781" t="str">
        <f>IF(WORKSHEET[[#This Row],[AM/PM]]="AM","Morning","Afternoon/Evening")</f>
        <v>Afternoon/Evening</v>
      </c>
    </row>
    <row r="40782" spans="1:12" x14ac:dyDescent="0.35">
      <c r="A40782">
        <v>40781</v>
      </c>
      <c r="B40782">
        <v>17965</v>
      </c>
      <c r="C40782" t="str">
        <f>_xlfn.XLOOKUP(WORKSHEET[[#This Row],[pizza_id]],pizzas!A:A,pizzas!F:F)</f>
        <v>The Green Garden Pizza</v>
      </c>
      <c r="D40782" t="s">
        <v>82</v>
      </c>
      <c r="E40782">
        <v>1</v>
      </c>
      <c r="F40782" s="3" cm="1">
        <f t="array" ref="F40782">_xlfn.XLOOKUP(WORKSHEET[[#This Row],[pizza_id]],pizzas[[#All],[pizza_id]],pizzas[[#All],[price]])</f>
        <v>12</v>
      </c>
      <c r="G40782" t="str">
        <f>UPPER(RIGHT(WORKSHEET[[#This Row],[pizza_id]],1))</f>
        <v>S</v>
      </c>
      <c r="H40782" t="str" cm="1">
        <f t="array" ref="H40782">_xlfn.XLOOKUP(WORKSHEET[[#This Row],[pizza_id]],pizzas[[#All],[pizza_id]],pizzas[[#All],[categoy]])</f>
        <v>Classic</v>
      </c>
      <c r="I40782" t="str">
        <f>_xlfn.XLOOKUP(WORKSHEET[[#This Row],[order_id]],orders[order_id],orders[Day Name])</f>
        <v>Monday</v>
      </c>
      <c r="J40782" s="2">
        <f>_xlfn.XLOOKUP(WORKSHEET[[#This Row],[order_id]],orders[order_id],orders[time])</f>
        <v>0.6766550925925926</v>
      </c>
      <c r="K40782" t="str">
        <f>_xlfn.XLOOKUP(WORKSHEET[[#This Row],[Order Time]],orders[time],orders[AM/PM])</f>
        <v>PM</v>
      </c>
      <c r="L40782" t="str">
        <f>IF(WORKSHEET[[#This Row],[AM/PM]]="AM","Morning","Afternoon/Evening")</f>
        <v>Afternoon/Evening</v>
      </c>
    </row>
    <row r="40783" spans="1:12" x14ac:dyDescent="0.35">
      <c r="A40783">
        <v>40782</v>
      </c>
      <c r="B40783">
        <v>17965</v>
      </c>
      <c r="C40783" t="str">
        <f>_xlfn.XLOOKUP(WORKSHEET[[#This Row],[pizza_id]],pizzas!A:A,pizzas!F:F)</f>
        <v>The Mexicana Pizza</v>
      </c>
      <c r="D40783" t="s">
        <v>32</v>
      </c>
      <c r="E40783">
        <v>1</v>
      </c>
      <c r="F40783" s="3" cm="1">
        <f t="array" ref="F40783">_xlfn.XLOOKUP(WORKSHEET[[#This Row],[pizza_id]],pizzas[[#All],[pizza_id]],pizzas[[#All],[price]])</f>
        <v>20.75</v>
      </c>
      <c r="G40783" t="str">
        <f>UPPER(RIGHT(WORKSHEET[[#This Row],[pizza_id]],1))</f>
        <v>L</v>
      </c>
      <c r="H40783" t="str" cm="1">
        <f t="array" ref="H40783">_xlfn.XLOOKUP(WORKSHEET[[#This Row],[pizza_id]],pizzas[[#All],[pizza_id]],pizzas[[#All],[categoy]])</f>
        <v>Supreme</v>
      </c>
      <c r="I40783" t="str">
        <f>_xlfn.XLOOKUP(WORKSHEET[[#This Row],[order_id]],orders[order_id],orders[Day Name])</f>
        <v>Monday</v>
      </c>
      <c r="J40783" s="2">
        <f>_xlfn.XLOOKUP(WORKSHEET[[#This Row],[order_id]],orders[order_id],orders[time])</f>
        <v>0.6766550925925926</v>
      </c>
      <c r="K40783" t="str">
        <f>_xlfn.XLOOKUP(WORKSHEET[[#This Row],[Order Time]],orders[time],orders[AM/PM])</f>
        <v>PM</v>
      </c>
      <c r="L40783" t="str">
        <f>IF(WORKSHEET[[#This Row],[AM/PM]]="AM","Morning","Afternoon/Evening")</f>
        <v>Afternoon/Evening</v>
      </c>
    </row>
    <row r="40784" spans="1:12" x14ac:dyDescent="0.35">
      <c r="A40784">
        <v>40783</v>
      </c>
      <c r="B40784">
        <v>17966</v>
      </c>
      <c r="C40784" t="str">
        <f>_xlfn.XLOOKUP(WORKSHEET[[#This Row],[pizza_id]],pizzas!A:A,pizzas!F:F)</f>
        <v>The Calabrese Pizza</v>
      </c>
      <c r="D40784" t="s">
        <v>27</v>
      </c>
      <c r="E40784">
        <v>1</v>
      </c>
      <c r="F40784" s="3" cm="1">
        <f t="array" ref="F40784">_xlfn.XLOOKUP(WORKSHEET[[#This Row],[pizza_id]],pizzas[[#All],[pizza_id]],pizzas[[#All],[price]])</f>
        <v>16.75</v>
      </c>
      <c r="G40784" t="str">
        <f>UPPER(RIGHT(WORKSHEET[[#This Row],[pizza_id]],1))</f>
        <v>M</v>
      </c>
      <c r="H40784" t="str" cm="1">
        <f t="array" ref="H40784">_xlfn.XLOOKUP(WORKSHEET[[#This Row],[pizza_id]],pizzas[[#All],[pizza_id]],pizzas[[#All],[categoy]])</f>
        <v>Chicken</v>
      </c>
      <c r="I40784" t="str">
        <f>_xlfn.XLOOKUP(WORKSHEET[[#This Row],[order_id]],orders[order_id],orders[Day Name])</f>
        <v>Monday</v>
      </c>
      <c r="J40784" s="2">
        <f>_xlfn.XLOOKUP(WORKSHEET[[#This Row],[order_id]],orders[order_id],orders[time])</f>
        <v>0.67791666666666661</v>
      </c>
      <c r="K40784" t="str">
        <f>_xlfn.XLOOKUP(WORKSHEET[[#This Row],[Order Time]],orders[time],orders[AM/PM])</f>
        <v>PM</v>
      </c>
      <c r="L40784" t="str">
        <f>IF(WORKSHEET[[#This Row],[AM/PM]]="AM","Morning","Afternoon/Evening")</f>
        <v>Afternoon/Evening</v>
      </c>
    </row>
    <row r="40785" spans="1:12" x14ac:dyDescent="0.35">
      <c r="A40785">
        <v>40784</v>
      </c>
      <c r="B40785">
        <v>17966</v>
      </c>
      <c r="C40785" t="str">
        <f>_xlfn.XLOOKUP(WORKSHEET[[#This Row],[pizza_id]],pizzas!A:A,pizzas!F:F)</f>
        <v>The Calabrese Pizza</v>
      </c>
      <c r="D40785" t="s">
        <v>5</v>
      </c>
      <c r="E40785">
        <v>1</v>
      </c>
      <c r="F40785" s="3" cm="1">
        <f t="array" ref="F40785">_xlfn.XLOOKUP(WORKSHEET[[#This Row],[pizza_id]],pizzas[[#All],[pizza_id]],pizzas[[#All],[price]])</f>
        <v>16</v>
      </c>
      <c r="G40785" t="str">
        <f>UPPER(RIGHT(WORKSHEET[[#This Row],[pizza_id]],1))</f>
        <v>M</v>
      </c>
      <c r="H40785" t="str" cm="1">
        <f t="array" ref="H40785">_xlfn.XLOOKUP(WORKSHEET[[#This Row],[pizza_id]],pizzas[[#All],[pizza_id]],pizzas[[#All],[categoy]])</f>
        <v>Classic</v>
      </c>
      <c r="I40785" t="str">
        <f>_xlfn.XLOOKUP(WORKSHEET[[#This Row],[order_id]],orders[order_id],orders[Day Name])</f>
        <v>Monday</v>
      </c>
      <c r="J40785" s="2">
        <f>_xlfn.XLOOKUP(WORKSHEET[[#This Row],[order_id]],orders[order_id],orders[time])</f>
        <v>0.67791666666666661</v>
      </c>
      <c r="K40785" t="str">
        <f>_xlfn.XLOOKUP(WORKSHEET[[#This Row],[Order Time]],orders[time],orders[AM/PM])</f>
        <v>PM</v>
      </c>
      <c r="L40785" t="str">
        <f>IF(WORKSHEET[[#This Row],[AM/PM]]="AM","Morning","Afternoon/Evening")</f>
        <v>Afternoon/Evening</v>
      </c>
    </row>
    <row r="40786" spans="1:12" x14ac:dyDescent="0.35">
      <c r="A40786">
        <v>40785</v>
      </c>
      <c r="B40786">
        <v>17967</v>
      </c>
      <c r="C40786" t="str">
        <f>_xlfn.XLOOKUP(WORKSHEET[[#This Row],[pizza_id]],pizzas!A:A,pizzas!F:F)</f>
        <v>The Mexicana Pizza</v>
      </c>
      <c r="D40786" t="s">
        <v>65</v>
      </c>
      <c r="E40786">
        <v>1</v>
      </c>
      <c r="F40786" s="3" cm="1">
        <f t="array" ref="F40786">_xlfn.XLOOKUP(WORKSHEET[[#This Row],[pizza_id]],pizzas[[#All],[pizza_id]],pizzas[[#All],[price]])</f>
        <v>11</v>
      </c>
      <c r="G40786" t="str">
        <f>UPPER(RIGHT(WORKSHEET[[#This Row],[pizza_id]],1))</f>
        <v>S</v>
      </c>
      <c r="H40786" t="str" cm="1">
        <f t="array" ref="H40786">_xlfn.XLOOKUP(WORKSHEET[[#This Row],[pizza_id]],pizzas[[#All],[pizza_id]],pizzas[[#All],[categoy]])</f>
        <v>Classic</v>
      </c>
      <c r="I40786" t="str">
        <f>_xlfn.XLOOKUP(WORKSHEET[[#This Row],[order_id]],orders[order_id],orders[Day Name])</f>
        <v>Monday</v>
      </c>
      <c r="J40786" s="2">
        <f>_xlfn.XLOOKUP(WORKSHEET[[#This Row],[order_id]],orders[order_id],orders[time])</f>
        <v>0.68464120370370374</v>
      </c>
      <c r="K40786" t="str">
        <f>_xlfn.XLOOKUP(WORKSHEET[[#This Row],[Order Time]],orders[time],orders[AM/PM])</f>
        <v>PM</v>
      </c>
      <c r="L40786" t="str">
        <f>IF(WORKSHEET[[#This Row],[AM/PM]]="AM","Morning","Afternoon/Evening")</f>
        <v>Afternoon/Evening</v>
      </c>
    </row>
    <row r="40787" spans="1:12" x14ac:dyDescent="0.35">
      <c r="A40787">
        <v>40786</v>
      </c>
      <c r="B40787">
        <v>17967</v>
      </c>
      <c r="C40787" t="str">
        <f>_xlfn.XLOOKUP(WORKSHEET[[#This Row],[pizza_id]],pizzas!A:A,pizzas!F:F)</f>
        <v>The Mexicana Pizza</v>
      </c>
      <c r="D40787" t="s">
        <v>71</v>
      </c>
      <c r="E40787">
        <v>1</v>
      </c>
      <c r="F40787" s="3" cm="1">
        <f t="array" ref="F40787">_xlfn.XLOOKUP(WORKSHEET[[#This Row],[pizza_id]],pizzas[[#All],[pizza_id]],pizzas[[#All],[price]])</f>
        <v>12.25</v>
      </c>
      <c r="G40787" t="str">
        <f>UPPER(RIGHT(WORKSHEET[[#This Row],[pizza_id]],1))</f>
        <v>S</v>
      </c>
      <c r="H40787" t="str" cm="1">
        <f t="array" ref="H40787">_xlfn.XLOOKUP(WORKSHEET[[#This Row],[pizza_id]],pizzas[[#All],[pizza_id]],pizzas[[#All],[categoy]])</f>
        <v>Supreme</v>
      </c>
      <c r="I40787" t="str">
        <f>_xlfn.XLOOKUP(WORKSHEET[[#This Row],[order_id]],orders[order_id],orders[Day Name])</f>
        <v>Monday</v>
      </c>
      <c r="J40787" s="2">
        <f>_xlfn.XLOOKUP(WORKSHEET[[#This Row],[order_id]],orders[order_id],orders[time])</f>
        <v>0.68464120370370374</v>
      </c>
      <c r="K40787" t="str">
        <f>_xlfn.XLOOKUP(WORKSHEET[[#This Row],[Order Time]],orders[time],orders[AM/PM])</f>
        <v>PM</v>
      </c>
      <c r="L40787" t="str">
        <f>IF(WORKSHEET[[#This Row],[AM/PM]]="AM","Morning","Afternoon/Evening")</f>
        <v>Afternoon/Evening</v>
      </c>
    </row>
    <row r="40788" spans="1:12" x14ac:dyDescent="0.35">
      <c r="A40788">
        <v>40787</v>
      </c>
      <c r="B40788">
        <v>17968</v>
      </c>
      <c r="C40788" t="str">
        <f>_xlfn.XLOOKUP(WORKSHEET[[#This Row],[pizza_id]],pizzas!A:A,pizzas!F:F)</f>
        <v>The Mexicana Pizza</v>
      </c>
      <c r="D40788" t="s">
        <v>71</v>
      </c>
      <c r="E40788">
        <v>1</v>
      </c>
      <c r="F40788" s="3" cm="1">
        <f t="array" ref="F40788">_xlfn.XLOOKUP(WORKSHEET[[#This Row],[pizza_id]],pizzas[[#All],[pizza_id]],pizzas[[#All],[price]])</f>
        <v>12.25</v>
      </c>
      <c r="G40788" t="str">
        <f>UPPER(RIGHT(WORKSHEET[[#This Row],[pizza_id]],1))</f>
        <v>S</v>
      </c>
      <c r="H40788" t="str" cm="1">
        <f t="array" ref="H40788">_xlfn.XLOOKUP(WORKSHEET[[#This Row],[pizza_id]],pizzas[[#All],[pizza_id]],pizzas[[#All],[categoy]])</f>
        <v>Supreme</v>
      </c>
      <c r="I40788" t="str">
        <f>_xlfn.XLOOKUP(WORKSHEET[[#This Row],[order_id]],orders[order_id],orders[Day Name])</f>
        <v>Monday</v>
      </c>
      <c r="J40788" s="2">
        <f>_xlfn.XLOOKUP(WORKSHEET[[#This Row],[order_id]],orders[order_id],orders[time])</f>
        <v>0.68939814814814815</v>
      </c>
      <c r="K40788" t="str">
        <f>_xlfn.XLOOKUP(WORKSHEET[[#This Row],[Order Time]],orders[time],orders[AM/PM])</f>
        <v>PM</v>
      </c>
      <c r="L40788" t="str">
        <f>IF(WORKSHEET[[#This Row],[AM/PM]]="AM","Morning","Afternoon/Evening")</f>
        <v>Afternoon/Evening</v>
      </c>
    </row>
    <row r="40789" spans="1:12" x14ac:dyDescent="0.35">
      <c r="A40789">
        <v>40788</v>
      </c>
      <c r="B40789">
        <v>17968</v>
      </c>
      <c r="C40789" t="str">
        <f>_xlfn.XLOOKUP(WORKSHEET[[#This Row],[pizza_id]],pizzas!A:A,pizzas!F:F)</f>
        <v>The Spinach and Feta Pizza</v>
      </c>
      <c r="D40789" t="s">
        <v>77</v>
      </c>
      <c r="E40789">
        <v>1</v>
      </c>
      <c r="F40789" s="3" cm="1">
        <f t="array" ref="F40789">_xlfn.XLOOKUP(WORKSHEET[[#This Row],[pizza_id]],pizzas[[#All],[pizza_id]],pizzas[[#All],[price]])</f>
        <v>16</v>
      </c>
      <c r="G40789" t="str">
        <f>UPPER(RIGHT(WORKSHEET[[#This Row],[pizza_id]],1))</f>
        <v>M</v>
      </c>
      <c r="H40789" t="str" cm="1">
        <f t="array" ref="H40789">_xlfn.XLOOKUP(WORKSHEET[[#This Row],[pizza_id]],pizzas[[#All],[pizza_id]],pizzas[[#All],[categoy]])</f>
        <v>Classic</v>
      </c>
      <c r="I40789" t="str">
        <f>_xlfn.XLOOKUP(WORKSHEET[[#This Row],[order_id]],orders[order_id],orders[Day Name])</f>
        <v>Monday</v>
      </c>
      <c r="J40789" s="2">
        <f>_xlfn.XLOOKUP(WORKSHEET[[#This Row],[order_id]],orders[order_id],orders[time])</f>
        <v>0.68939814814814815</v>
      </c>
      <c r="K40789" t="str">
        <f>_xlfn.XLOOKUP(WORKSHEET[[#This Row],[Order Time]],orders[time],orders[AM/PM])</f>
        <v>PM</v>
      </c>
      <c r="L40789" t="str">
        <f>IF(WORKSHEET[[#This Row],[AM/PM]]="AM","Morning","Afternoon/Evening")</f>
        <v>Afternoon/Evening</v>
      </c>
    </row>
    <row r="40790" spans="1:12" x14ac:dyDescent="0.35">
      <c r="A40790">
        <v>40789</v>
      </c>
      <c r="B40790">
        <v>17969</v>
      </c>
      <c r="C40790" t="str">
        <f>_xlfn.XLOOKUP(WORKSHEET[[#This Row],[pizza_id]],pizzas!A:A,pizzas!F:F)</f>
        <v>The Four Cheese Pizza</v>
      </c>
      <c r="D40790" t="s">
        <v>33</v>
      </c>
      <c r="E40790">
        <v>2</v>
      </c>
      <c r="F40790" s="3" cm="1">
        <f t="array" ref="F40790">_xlfn.XLOOKUP(WORKSHEET[[#This Row],[pizza_id]],pizzas[[#All],[pizza_id]],pizzas[[#All],[price]])</f>
        <v>17.95</v>
      </c>
      <c r="G40790" t="str">
        <f>UPPER(RIGHT(WORKSHEET[[#This Row],[pizza_id]],1))</f>
        <v>L</v>
      </c>
      <c r="H40790" t="str" cm="1">
        <f t="array" ref="H40790">_xlfn.XLOOKUP(WORKSHEET[[#This Row],[pizza_id]],pizzas[[#All],[pizza_id]],pizzas[[#All],[categoy]])</f>
        <v>Veggie</v>
      </c>
      <c r="I40790" t="str">
        <f>_xlfn.XLOOKUP(WORKSHEET[[#This Row],[order_id]],orders[order_id],orders[Day Name])</f>
        <v>Monday</v>
      </c>
      <c r="J40790" s="2">
        <f>_xlfn.XLOOKUP(WORKSHEET[[#This Row],[order_id]],orders[order_id],orders[time])</f>
        <v>0.70253472222222224</v>
      </c>
      <c r="K40790" t="str">
        <f>_xlfn.XLOOKUP(WORKSHEET[[#This Row],[Order Time]],orders[time],orders[AM/PM])</f>
        <v>PM</v>
      </c>
      <c r="L40790" t="str">
        <f>IF(WORKSHEET[[#This Row],[AM/PM]]="AM","Morning","Afternoon/Evening")</f>
        <v>Afternoon/Evening</v>
      </c>
    </row>
    <row r="40791" spans="1:12" x14ac:dyDescent="0.35">
      <c r="A40791">
        <v>40790</v>
      </c>
      <c r="B40791">
        <v>17969</v>
      </c>
      <c r="C40791" t="str">
        <f>_xlfn.XLOOKUP(WORKSHEET[[#This Row],[pizza_id]],pizzas!A:A,pizzas!F:F)</f>
        <v>The Green Garden Pizza</v>
      </c>
      <c r="D40791" t="s">
        <v>82</v>
      </c>
      <c r="E40791">
        <v>1</v>
      </c>
      <c r="F40791" s="3" cm="1">
        <f t="array" ref="F40791">_xlfn.XLOOKUP(WORKSHEET[[#This Row],[pizza_id]],pizzas[[#All],[pizza_id]],pizzas[[#All],[price]])</f>
        <v>12</v>
      </c>
      <c r="G40791" t="str">
        <f>UPPER(RIGHT(WORKSHEET[[#This Row],[pizza_id]],1))</f>
        <v>S</v>
      </c>
      <c r="H40791" t="str" cm="1">
        <f t="array" ref="H40791">_xlfn.XLOOKUP(WORKSHEET[[#This Row],[pizza_id]],pizzas[[#All],[pizza_id]],pizzas[[#All],[categoy]])</f>
        <v>Classic</v>
      </c>
      <c r="I40791" t="str">
        <f>_xlfn.XLOOKUP(WORKSHEET[[#This Row],[order_id]],orders[order_id],orders[Day Name])</f>
        <v>Monday</v>
      </c>
      <c r="J40791" s="2">
        <f>_xlfn.XLOOKUP(WORKSHEET[[#This Row],[order_id]],orders[order_id],orders[time])</f>
        <v>0.70253472222222224</v>
      </c>
      <c r="K40791" t="str">
        <f>_xlfn.XLOOKUP(WORKSHEET[[#This Row],[Order Time]],orders[time],orders[AM/PM])</f>
        <v>PM</v>
      </c>
      <c r="L40791" t="str">
        <f>IF(WORKSHEET[[#This Row],[AM/PM]]="AM","Morning","Afternoon/Evening")</f>
        <v>Afternoon/Evening</v>
      </c>
    </row>
    <row r="40792" spans="1:12" x14ac:dyDescent="0.35">
      <c r="A40792">
        <v>40791</v>
      </c>
      <c r="B40792">
        <v>17969</v>
      </c>
      <c r="C40792" t="str">
        <f>_xlfn.XLOOKUP(WORKSHEET[[#This Row],[pizza_id]],pizzas!A:A,pizzas!F:F)</f>
        <v>The Mexicana Pizza</v>
      </c>
      <c r="D40792" t="s">
        <v>71</v>
      </c>
      <c r="E40792">
        <v>1</v>
      </c>
      <c r="F40792" s="3" cm="1">
        <f t="array" ref="F40792">_xlfn.XLOOKUP(WORKSHEET[[#This Row],[pizza_id]],pizzas[[#All],[pizza_id]],pizzas[[#All],[price]])</f>
        <v>12.25</v>
      </c>
      <c r="G40792" t="str">
        <f>UPPER(RIGHT(WORKSHEET[[#This Row],[pizza_id]],1))</f>
        <v>S</v>
      </c>
      <c r="H40792" t="str" cm="1">
        <f t="array" ref="H40792">_xlfn.XLOOKUP(WORKSHEET[[#This Row],[pizza_id]],pizzas[[#All],[pizza_id]],pizzas[[#All],[categoy]])</f>
        <v>Supreme</v>
      </c>
      <c r="I40792" t="str">
        <f>_xlfn.XLOOKUP(WORKSHEET[[#This Row],[order_id]],orders[order_id],orders[Day Name])</f>
        <v>Monday</v>
      </c>
      <c r="J40792" s="2">
        <f>_xlfn.XLOOKUP(WORKSHEET[[#This Row],[order_id]],orders[order_id],orders[time])</f>
        <v>0.70253472222222224</v>
      </c>
      <c r="K40792" t="str">
        <f>_xlfn.XLOOKUP(WORKSHEET[[#This Row],[Order Time]],orders[time],orders[AM/PM])</f>
        <v>PM</v>
      </c>
      <c r="L40792" t="str">
        <f>IF(WORKSHEET[[#This Row],[AM/PM]]="AM","Morning","Afternoon/Evening")</f>
        <v>Afternoon/Evening</v>
      </c>
    </row>
    <row r="40793" spans="1:12" x14ac:dyDescent="0.35">
      <c r="A40793">
        <v>40792</v>
      </c>
      <c r="B40793">
        <v>17970</v>
      </c>
      <c r="C40793" t="str">
        <f>_xlfn.XLOOKUP(WORKSHEET[[#This Row],[pizza_id]],pizzas!A:A,pizzas!F:F)</f>
        <v>The Green Garden Pizza</v>
      </c>
      <c r="D40793" t="s">
        <v>7</v>
      </c>
      <c r="E40793">
        <v>1</v>
      </c>
      <c r="F40793" s="3" cm="1">
        <f t="array" ref="F40793">_xlfn.XLOOKUP(WORKSHEET[[#This Row],[pizza_id]],pizzas[[#All],[pizza_id]],pizzas[[#All],[price]])</f>
        <v>20.75</v>
      </c>
      <c r="G40793" t="str">
        <f>UPPER(RIGHT(WORKSHEET[[#This Row],[pizza_id]],1))</f>
        <v>L</v>
      </c>
      <c r="H40793" t="str" cm="1">
        <f t="array" ref="H40793">_xlfn.XLOOKUP(WORKSHEET[[#This Row],[pizza_id]],pizzas[[#All],[pizza_id]],pizzas[[#All],[categoy]])</f>
        <v>Supreme</v>
      </c>
      <c r="I40793" t="str">
        <f>_xlfn.XLOOKUP(WORKSHEET[[#This Row],[order_id]],orders[order_id],orders[Day Name])</f>
        <v>Monday</v>
      </c>
      <c r="J40793" s="2">
        <f>_xlfn.XLOOKUP(WORKSHEET[[#This Row],[order_id]],orders[order_id],orders[time])</f>
        <v>0.71627314814814813</v>
      </c>
      <c r="K40793" t="str">
        <f>_xlfn.XLOOKUP(WORKSHEET[[#This Row],[Order Time]],orders[time],orders[AM/PM])</f>
        <v>PM</v>
      </c>
      <c r="L40793" t="str">
        <f>IF(WORKSHEET[[#This Row],[AM/PM]]="AM","Morning","Afternoon/Evening")</f>
        <v>Afternoon/Evening</v>
      </c>
    </row>
    <row r="40794" spans="1:12" x14ac:dyDescent="0.35">
      <c r="A40794">
        <v>40793</v>
      </c>
      <c r="B40794">
        <v>17970</v>
      </c>
      <c r="C40794" t="str">
        <f>_xlfn.XLOOKUP(WORKSHEET[[#This Row],[pizza_id]],pizzas!A:A,pizzas!F:F)</f>
        <v>The Mexicana Pizza</v>
      </c>
      <c r="D40794" t="s">
        <v>67</v>
      </c>
      <c r="E40794">
        <v>1</v>
      </c>
      <c r="F40794" s="3" cm="1">
        <f t="array" ref="F40794">_xlfn.XLOOKUP(WORKSHEET[[#This Row],[pizza_id]],pizzas[[#All],[pizza_id]],pizzas[[#All],[price]])</f>
        <v>16.5</v>
      </c>
      <c r="G40794" t="str">
        <f>UPPER(RIGHT(WORKSHEET[[#This Row],[pizza_id]],1))</f>
        <v>M</v>
      </c>
      <c r="H40794" t="str" cm="1">
        <f t="array" ref="H40794">_xlfn.XLOOKUP(WORKSHEET[[#This Row],[pizza_id]],pizzas[[#All],[pizza_id]],pizzas[[#All],[categoy]])</f>
        <v>Supreme</v>
      </c>
      <c r="I40794" t="str">
        <f>_xlfn.XLOOKUP(WORKSHEET[[#This Row],[order_id]],orders[order_id],orders[Day Name])</f>
        <v>Monday</v>
      </c>
      <c r="J40794" s="2">
        <f>_xlfn.XLOOKUP(WORKSHEET[[#This Row],[order_id]],orders[order_id],orders[time])</f>
        <v>0.71627314814814813</v>
      </c>
      <c r="K40794" t="str">
        <f>_xlfn.XLOOKUP(WORKSHEET[[#This Row],[Order Time]],orders[time],orders[AM/PM])</f>
        <v>PM</v>
      </c>
      <c r="L40794" t="str">
        <f>IF(WORKSHEET[[#This Row],[AM/PM]]="AM","Morning","Afternoon/Evening")</f>
        <v>Afternoon/Evening</v>
      </c>
    </row>
    <row r="40795" spans="1:12" x14ac:dyDescent="0.35">
      <c r="A40795">
        <v>40794</v>
      </c>
      <c r="B40795">
        <v>17970</v>
      </c>
      <c r="C40795" t="str">
        <f>_xlfn.XLOOKUP(WORKSHEET[[#This Row],[pizza_id]],pizzas!A:A,pizzas!F:F)</f>
        <v>The Mexicana Pizza</v>
      </c>
      <c r="D40795" t="s">
        <v>24</v>
      </c>
      <c r="E40795">
        <v>1</v>
      </c>
      <c r="F40795" s="3" cm="1">
        <f t="array" ref="F40795">_xlfn.XLOOKUP(WORKSHEET[[#This Row],[pizza_id]],pizzas[[#All],[pizza_id]],pizzas[[#All],[price]])</f>
        <v>20.75</v>
      </c>
      <c r="G40795" t="str">
        <f>UPPER(RIGHT(WORKSHEET[[#This Row],[pizza_id]],1))</f>
        <v>L</v>
      </c>
      <c r="H40795" t="str" cm="1">
        <f t="array" ref="H40795">_xlfn.XLOOKUP(WORKSHEET[[#This Row],[pizza_id]],pizzas[[#All],[pizza_id]],pizzas[[#All],[categoy]])</f>
        <v>Chicken</v>
      </c>
      <c r="I40795" t="str">
        <f>_xlfn.XLOOKUP(WORKSHEET[[#This Row],[order_id]],orders[order_id],orders[Day Name])</f>
        <v>Monday</v>
      </c>
      <c r="J40795" s="2">
        <f>_xlfn.XLOOKUP(WORKSHEET[[#This Row],[order_id]],orders[order_id],orders[time])</f>
        <v>0.71627314814814813</v>
      </c>
      <c r="K40795" t="str">
        <f>_xlfn.XLOOKUP(WORKSHEET[[#This Row],[Order Time]],orders[time],orders[AM/PM])</f>
        <v>PM</v>
      </c>
      <c r="L40795" t="str">
        <f>IF(WORKSHEET[[#This Row],[AM/PM]]="AM","Morning","Afternoon/Evening")</f>
        <v>Afternoon/Evening</v>
      </c>
    </row>
    <row r="40796" spans="1:12" x14ac:dyDescent="0.35">
      <c r="A40796">
        <v>40795</v>
      </c>
      <c r="B40796">
        <v>17971</v>
      </c>
      <c r="C40796" t="str">
        <f>_xlfn.XLOOKUP(WORKSHEET[[#This Row],[pizza_id]],pizzas!A:A,pizzas!F:F)</f>
        <v>The Barbecue Chicken Pizza</v>
      </c>
      <c r="D40796" t="s">
        <v>12</v>
      </c>
      <c r="E40796">
        <v>1</v>
      </c>
      <c r="F40796" s="3" cm="1">
        <f t="array" ref="F40796">_xlfn.XLOOKUP(WORKSHEET[[#This Row],[pizza_id]],pizzas[[#All],[pizza_id]],pizzas[[#All],[price]])</f>
        <v>12.75</v>
      </c>
      <c r="G40796" t="str">
        <f>UPPER(RIGHT(WORKSHEET[[#This Row],[pizza_id]],1))</f>
        <v>S</v>
      </c>
      <c r="H40796" t="str" cm="1">
        <f t="array" ref="H40796">_xlfn.XLOOKUP(WORKSHEET[[#This Row],[pizza_id]],pizzas[[#All],[pizza_id]],pizzas[[#All],[categoy]])</f>
        <v>Chicken</v>
      </c>
      <c r="I40796" t="str">
        <f>_xlfn.XLOOKUP(WORKSHEET[[#This Row],[order_id]],orders[order_id],orders[Day Name])</f>
        <v>Monday</v>
      </c>
      <c r="J40796" s="2">
        <f>_xlfn.XLOOKUP(WORKSHEET[[#This Row],[order_id]],orders[order_id],orders[time])</f>
        <v>0.72293981481481484</v>
      </c>
      <c r="K40796" t="str">
        <f>_xlfn.XLOOKUP(WORKSHEET[[#This Row],[Order Time]],orders[time],orders[AM/PM])</f>
        <v>PM</v>
      </c>
      <c r="L40796" t="str">
        <f>IF(WORKSHEET[[#This Row],[AM/PM]]="AM","Morning","Afternoon/Evening")</f>
        <v>Afternoon/Evening</v>
      </c>
    </row>
    <row r="40797" spans="1:12" x14ac:dyDescent="0.35">
      <c r="A40797">
        <v>40796</v>
      </c>
      <c r="B40797">
        <v>17971</v>
      </c>
      <c r="C40797" t="str">
        <f>_xlfn.XLOOKUP(WORKSHEET[[#This Row],[pizza_id]],pizzas!A:A,pizzas!F:F)</f>
        <v>The Green Garden Pizza</v>
      </c>
      <c r="D40797" t="s">
        <v>64</v>
      </c>
      <c r="E40797">
        <v>1</v>
      </c>
      <c r="F40797" s="3" cm="1">
        <f t="array" ref="F40797">_xlfn.XLOOKUP(WORKSHEET[[#This Row],[pizza_id]],pizzas[[#All],[pizza_id]],pizzas[[#All],[price]])</f>
        <v>16.5</v>
      </c>
      <c r="G40797" t="str">
        <f>UPPER(RIGHT(WORKSHEET[[#This Row],[pizza_id]],1))</f>
        <v>L</v>
      </c>
      <c r="H40797" t="str" cm="1">
        <f t="array" ref="H40797">_xlfn.XLOOKUP(WORKSHEET[[#This Row],[pizza_id]],pizzas[[#All],[pizza_id]],pizzas[[#All],[categoy]])</f>
        <v>Classic</v>
      </c>
      <c r="I40797" t="str">
        <f>_xlfn.XLOOKUP(WORKSHEET[[#This Row],[order_id]],orders[order_id],orders[Day Name])</f>
        <v>Monday</v>
      </c>
      <c r="J40797" s="2">
        <f>_xlfn.XLOOKUP(WORKSHEET[[#This Row],[order_id]],orders[order_id],orders[time])</f>
        <v>0.72293981481481484</v>
      </c>
      <c r="K40797" t="str">
        <f>_xlfn.XLOOKUP(WORKSHEET[[#This Row],[Order Time]],orders[time],orders[AM/PM])</f>
        <v>PM</v>
      </c>
      <c r="L40797" t="str">
        <f>IF(WORKSHEET[[#This Row],[AM/PM]]="AM","Morning","Afternoon/Evening")</f>
        <v>Afternoon/Evening</v>
      </c>
    </row>
    <row r="40798" spans="1:12" x14ac:dyDescent="0.35">
      <c r="A40798">
        <v>40797</v>
      </c>
      <c r="B40798">
        <v>17971</v>
      </c>
      <c r="C40798" t="str">
        <f>_xlfn.XLOOKUP(WORKSHEET[[#This Row],[pizza_id]],pizzas!A:A,pizzas!F:F)</f>
        <v>The Mediterranean Pizza</v>
      </c>
      <c r="D40798" t="s">
        <v>38</v>
      </c>
      <c r="E40798">
        <v>1</v>
      </c>
      <c r="F40798" s="3" cm="1">
        <f t="array" ref="F40798">_xlfn.XLOOKUP(WORKSHEET[[#This Row],[pizza_id]],pizzas[[#All],[pizza_id]],pizzas[[#All],[price]])</f>
        <v>16</v>
      </c>
      <c r="G40798" t="str">
        <f>UPPER(RIGHT(WORKSHEET[[#This Row],[pizza_id]],1))</f>
        <v>M</v>
      </c>
      <c r="H40798" t="str" cm="1">
        <f t="array" ref="H40798">_xlfn.XLOOKUP(WORKSHEET[[#This Row],[pizza_id]],pizzas[[#All],[pizza_id]],pizzas[[#All],[categoy]])</f>
        <v>Veggie</v>
      </c>
      <c r="I40798" t="str">
        <f>_xlfn.XLOOKUP(WORKSHEET[[#This Row],[order_id]],orders[order_id],orders[Day Name])</f>
        <v>Monday</v>
      </c>
      <c r="J40798" s="2">
        <f>_xlfn.XLOOKUP(WORKSHEET[[#This Row],[order_id]],orders[order_id],orders[time])</f>
        <v>0.72293981481481484</v>
      </c>
      <c r="K40798" t="str">
        <f>_xlfn.XLOOKUP(WORKSHEET[[#This Row],[Order Time]],orders[time],orders[AM/PM])</f>
        <v>PM</v>
      </c>
      <c r="L40798" t="str">
        <f>IF(WORKSHEET[[#This Row],[AM/PM]]="AM","Morning","Afternoon/Evening")</f>
        <v>Afternoon/Evening</v>
      </c>
    </row>
    <row r="40799" spans="1:12" x14ac:dyDescent="0.35">
      <c r="A40799">
        <v>40798</v>
      </c>
      <c r="B40799">
        <v>17972</v>
      </c>
      <c r="C40799" t="str">
        <f>_xlfn.XLOOKUP(WORKSHEET[[#This Row],[pizza_id]],pizzas!A:A,pizzas!F:F)</f>
        <v>The Mexicana Pizza</v>
      </c>
      <c r="D40799" t="s">
        <v>47</v>
      </c>
      <c r="E40799">
        <v>1</v>
      </c>
      <c r="F40799" s="3" cm="1">
        <f t="array" ref="F40799">_xlfn.XLOOKUP(WORKSHEET[[#This Row],[pizza_id]],pizzas[[#All],[pizza_id]],pizzas[[#All],[price]])</f>
        <v>12.5</v>
      </c>
      <c r="G40799" t="str">
        <f>UPPER(RIGHT(WORKSHEET[[#This Row],[pizza_id]],1))</f>
        <v>S</v>
      </c>
      <c r="H40799" t="str" cm="1">
        <f t="array" ref="H40799">_xlfn.XLOOKUP(WORKSHEET[[#This Row],[pizza_id]],pizzas[[#All],[pizza_id]],pizzas[[#All],[categoy]])</f>
        <v>Supreme</v>
      </c>
      <c r="I40799" t="str">
        <f>_xlfn.XLOOKUP(WORKSHEET[[#This Row],[order_id]],orders[order_id],orders[Day Name])</f>
        <v>Monday</v>
      </c>
      <c r="J40799" s="2">
        <f>_xlfn.XLOOKUP(WORKSHEET[[#This Row],[order_id]],orders[order_id],orders[time])</f>
        <v>0.72611111111111115</v>
      </c>
      <c r="K40799" t="str">
        <f>_xlfn.XLOOKUP(WORKSHEET[[#This Row],[Order Time]],orders[time],orders[AM/PM])</f>
        <v>PM</v>
      </c>
      <c r="L40799" t="str">
        <f>IF(WORKSHEET[[#This Row],[AM/PM]]="AM","Morning","Afternoon/Evening")</f>
        <v>Afternoon/Evening</v>
      </c>
    </row>
    <row r="40800" spans="1:12" x14ac:dyDescent="0.35">
      <c r="A40800">
        <v>40799</v>
      </c>
      <c r="B40800">
        <v>17973</v>
      </c>
      <c r="C40800" t="str">
        <f>_xlfn.XLOOKUP(WORKSHEET[[#This Row],[pizza_id]],pizzas!A:A,pizzas!F:F)</f>
        <v>The Mexicana Pizza</v>
      </c>
      <c r="D40800" t="s">
        <v>65</v>
      </c>
      <c r="E40800">
        <v>1</v>
      </c>
      <c r="F40800" s="3" cm="1">
        <f t="array" ref="F40800">_xlfn.XLOOKUP(WORKSHEET[[#This Row],[pizza_id]],pizzas[[#All],[pizza_id]],pizzas[[#All],[price]])</f>
        <v>11</v>
      </c>
      <c r="G40800" t="str">
        <f>UPPER(RIGHT(WORKSHEET[[#This Row],[pizza_id]],1))</f>
        <v>S</v>
      </c>
      <c r="H40800" t="str" cm="1">
        <f t="array" ref="H40800">_xlfn.XLOOKUP(WORKSHEET[[#This Row],[pizza_id]],pizzas[[#All],[pizza_id]],pizzas[[#All],[categoy]])</f>
        <v>Classic</v>
      </c>
      <c r="I40800" t="str">
        <f>_xlfn.XLOOKUP(WORKSHEET[[#This Row],[order_id]],orders[order_id],orders[Day Name])</f>
        <v>Monday</v>
      </c>
      <c r="J40800" s="2">
        <f>_xlfn.XLOOKUP(WORKSHEET[[#This Row],[order_id]],orders[order_id],orders[time])</f>
        <v>0.73577546296296292</v>
      </c>
      <c r="K40800" t="str">
        <f>_xlfn.XLOOKUP(WORKSHEET[[#This Row],[Order Time]],orders[time],orders[AM/PM])</f>
        <v>PM</v>
      </c>
      <c r="L40800" t="str">
        <f>IF(WORKSHEET[[#This Row],[AM/PM]]="AM","Morning","Afternoon/Evening")</f>
        <v>Afternoon/Evening</v>
      </c>
    </row>
    <row r="40801" spans="1:12" x14ac:dyDescent="0.35">
      <c r="A40801">
        <v>40800</v>
      </c>
      <c r="B40801">
        <v>17974</v>
      </c>
      <c r="C40801" t="str">
        <f>_xlfn.XLOOKUP(WORKSHEET[[#This Row],[pizza_id]],pizzas!A:A,pizzas!F:F)</f>
        <v>The Barbecue Chicken Pizza</v>
      </c>
      <c r="D40801" t="s">
        <v>25</v>
      </c>
      <c r="E40801">
        <v>1</v>
      </c>
      <c r="F40801" s="3" cm="1">
        <f t="array" ref="F40801">_xlfn.XLOOKUP(WORKSHEET[[#This Row],[pizza_id]],pizzas[[#All],[pizza_id]],pizzas[[#All],[price]])</f>
        <v>20.75</v>
      </c>
      <c r="G40801" t="str">
        <f>UPPER(RIGHT(WORKSHEET[[#This Row],[pizza_id]],1))</f>
        <v>L</v>
      </c>
      <c r="H40801" t="str" cm="1">
        <f t="array" ref="H40801">_xlfn.XLOOKUP(WORKSHEET[[#This Row],[pizza_id]],pizzas[[#All],[pizza_id]],pizzas[[#All],[categoy]])</f>
        <v>Chicken</v>
      </c>
      <c r="I40801" t="str">
        <f>_xlfn.XLOOKUP(WORKSHEET[[#This Row],[order_id]],orders[order_id],orders[Day Name])</f>
        <v>Monday</v>
      </c>
      <c r="J40801" s="2">
        <f>_xlfn.XLOOKUP(WORKSHEET[[#This Row],[order_id]],orders[order_id],orders[time])</f>
        <v>0.74770833333333331</v>
      </c>
      <c r="K40801" t="str">
        <f>_xlfn.XLOOKUP(WORKSHEET[[#This Row],[Order Time]],orders[time],orders[AM/PM])</f>
        <v>PM</v>
      </c>
      <c r="L40801" t="str">
        <f>IF(WORKSHEET[[#This Row],[AM/PM]]="AM","Morning","Afternoon/Evening")</f>
        <v>Afternoon/Evening</v>
      </c>
    </row>
    <row r="40802" spans="1:12" x14ac:dyDescent="0.35">
      <c r="A40802">
        <v>40801</v>
      </c>
      <c r="B40802">
        <v>17974</v>
      </c>
      <c r="C40802" t="str">
        <f>_xlfn.XLOOKUP(WORKSHEET[[#This Row],[pizza_id]],pizzas!A:A,pizzas!F:F)</f>
        <v>The Five Cheese Pizza</v>
      </c>
      <c r="D40802" t="s">
        <v>6</v>
      </c>
      <c r="E40802">
        <v>1</v>
      </c>
      <c r="F40802" s="3" cm="1">
        <f t="array" ref="F40802">_xlfn.XLOOKUP(WORKSHEET[[#This Row],[pizza_id]],pizzas[[#All],[pizza_id]],pizzas[[#All],[price]])</f>
        <v>18.5</v>
      </c>
      <c r="G40802" t="str">
        <f>UPPER(RIGHT(WORKSHEET[[#This Row],[pizza_id]],1))</f>
        <v>L</v>
      </c>
      <c r="H40802" t="str" cm="1">
        <f t="array" ref="H40802">_xlfn.XLOOKUP(WORKSHEET[[#This Row],[pizza_id]],pizzas[[#All],[pizza_id]],pizzas[[#All],[categoy]])</f>
        <v>Veggie</v>
      </c>
      <c r="I40802" t="str">
        <f>_xlfn.XLOOKUP(WORKSHEET[[#This Row],[order_id]],orders[order_id],orders[Day Name])</f>
        <v>Monday</v>
      </c>
      <c r="J40802" s="2">
        <f>_xlfn.XLOOKUP(WORKSHEET[[#This Row],[order_id]],orders[order_id],orders[time])</f>
        <v>0.74770833333333331</v>
      </c>
      <c r="K40802" t="str">
        <f>_xlfn.XLOOKUP(WORKSHEET[[#This Row],[Order Time]],orders[time],orders[AM/PM])</f>
        <v>PM</v>
      </c>
      <c r="L40802" t="str">
        <f>IF(WORKSHEET[[#This Row],[AM/PM]]="AM","Morning","Afternoon/Evening")</f>
        <v>Afternoon/Evening</v>
      </c>
    </row>
    <row r="40803" spans="1:12" x14ac:dyDescent="0.35">
      <c r="A40803">
        <v>40802</v>
      </c>
      <c r="B40803">
        <v>17974</v>
      </c>
      <c r="C40803" t="str">
        <f>_xlfn.XLOOKUP(WORKSHEET[[#This Row],[pizza_id]],pizzas!A:A,pizzas!F:F)</f>
        <v>The Spinach and Feta Pizza</v>
      </c>
      <c r="D40803" t="s">
        <v>13</v>
      </c>
      <c r="E40803">
        <v>1</v>
      </c>
      <c r="F40803" s="3" cm="1">
        <f t="array" ref="F40803">_xlfn.XLOOKUP(WORKSHEET[[#This Row],[pizza_id]],pizzas[[#All],[pizza_id]],pizzas[[#All],[price]])</f>
        <v>12</v>
      </c>
      <c r="G40803" t="str">
        <f>UPPER(RIGHT(WORKSHEET[[#This Row],[pizza_id]],1))</f>
        <v>S</v>
      </c>
      <c r="H40803" t="str" cm="1">
        <f t="array" ref="H40803">_xlfn.XLOOKUP(WORKSHEET[[#This Row],[pizza_id]],pizzas[[#All],[pizza_id]],pizzas[[#All],[categoy]])</f>
        <v>Classic</v>
      </c>
      <c r="I40803" t="str">
        <f>_xlfn.XLOOKUP(WORKSHEET[[#This Row],[order_id]],orders[order_id],orders[Day Name])</f>
        <v>Monday</v>
      </c>
      <c r="J40803" s="2">
        <f>_xlfn.XLOOKUP(WORKSHEET[[#This Row],[order_id]],orders[order_id],orders[time])</f>
        <v>0.74770833333333331</v>
      </c>
      <c r="K40803" t="str">
        <f>_xlfn.XLOOKUP(WORKSHEET[[#This Row],[Order Time]],orders[time],orders[AM/PM])</f>
        <v>PM</v>
      </c>
      <c r="L40803" t="str">
        <f>IF(WORKSHEET[[#This Row],[AM/PM]]="AM","Morning","Afternoon/Evening")</f>
        <v>Afternoon/Evening</v>
      </c>
    </row>
    <row r="40804" spans="1:12" x14ac:dyDescent="0.35">
      <c r="A40804">
        <v>40803</v>
      </c>
      <c r="B40804">
        <v>17975</v>
      </c>
      <c r="C40804" t="str">
        <f>_xlfn.XLOOKUP(WORKSHEET[[#This Row],[pizza_id]],pizzas!A:A,pizzas!F:F)</f>
        <v>The Calabrese Pizza</v>
      </c>
      <c r="D40804" t="s">
        <v>27</v>
      </c>
      <c r="E40804">
        <v>1</v>
      </c>
      <c r="F40804" s="3" cm="1">
        <f t="array" ref="F40804">_xlfn.XLOOKUP(WORKSHEET[[#This Row],[pizza_id]],pizzas[[#All],[pizza_id]],pizzas[[#All],[price]])</f>
        <v>16.75</v>
      </c>
      <c r="G40804" t="str">
        <f>UPPER(RIGHT(WORKSHEET[[#This Row],[pizza_id]],1))</f>
        <v>M</v>
      </c>
      <c r="H40804" t="str" cm="1">
        <f t="array" ref="H40804">_xlfn.XLOOKUP(WORKSHEET[[#This Row],[pizza_id]],pizzas[[#All],[pizza_id]],pizzas[[#All],[categoy]])</f>
        <v>Chicken</v>
      </c>
      <c r="I40804" t="str">
        <f>_xlfn.XLOOKUP(WORKSHEET[[#This Row],[order_id]],orders[order_id],orders[Day Name])</f>
        <v>Monday</v>
      </c>
      <c r="J40804" s="2">
        <f>_xlfn.XLOOKUP(WORKSHEET[[#This Row],[order_id]],orders[order_id],orders[time])</f>
        <v>0.75398148148148147</v>
      </c>
      <c r="K40804" t="str">
        <f>_xlfn.XLOOKUP(WORKSHEET[[#This Row],[Order Time]],orders[time],orders[AM/PM])</f>
        <v>PM</v>
      </c>
      <c r="L40804" t="str">
        <f>IF(WORKSHEET[[#This Row],[AM/PM]]="AM","Morning","Afternoon/Evening")</f>
        <v>Afternoon/Evening</v>
      </c>
    </row>
    <row r="40805" spans="1:12" x14ac:dyDescent="0.35">
      <c r="A40805">
        <v>40804</v>
      </c>
      <c r="B40805">
        <v>17975</v>
      </c>
      <c r="C40805" t="str">
        <f>_xlfn.XLOOKUP(WORKSHEET[[#This Row],[pizza_id]],pizzas!A:A,pizzas!F:F)</f>
        <v>The Spinach and Feta Pizza</v>
      </c>
      <c r="D40805" t="s">
        <v>63</v>
      </c>
      <c r="E40805">
        <v>1</v>
      </c>
      <c r="F40805" s="3" cm="1">
        <f t="array" ref="F40805">_xlfn.XLOOKUP(WORKSHEET[[#This Row],[pizza_id]],pizzas[[#All],[pizza_id]],pizzas[[#All],[price]])</f>
        <v>25.5</v>
      </c>
      <c r="G40805" t="str">
        <f>UPPER(RIGHT(WORKSHEET[[#This Row],[pizza_id]],1))</f>
        <v>L</v>
      </c>
      <c r="H40805" t="str" cm="1">
        <f t="array" ref="H40805">_xlfn.XLOOKUP(WORKSHEET[[#This Row],[pizza_id]],pizzas[[#All],[pizza_id]],pizzas[[#All],[categoy]])</f>
        <v>Classic</v>
      </c>
      <c r="I40805" t="str">
        <f>_xlfn.XLOOKUP(WORKSHEET[[#This Row],[order_id]],orders[order_id],orders[Day Name])</f>
        <v>Monday</v>
      </c>
      <c r="J40805" s="2">
        <f>_xlfn.XLOOKUP(WORKSHEET[[#This Row],[order_id]],orders[order_id],orders[time])</f>
        <v>0.75398148148148147</v>
      </c>
      <c r="K40805" t="str">
        <f>_xlfn.XLOOKUP(WORKSHEET[[#This Row],[Order Time]],orders[time],orders[AM/PM])</f>
        <v>PM</v>
      </c>
      <c r="L40805" t="str">
        <f>IF(WORKSHEET[[#This Row],[AM/PM]]="AM","Morning","Afternoon/Evening")</f>
        <v>Afternoon/Evening</v>
      </c>
    </row>
    <row r="40806" spans="1:12" x14ac:dyDescent="0.35">
      <c r="A40806">
        <v>40805</v>
      </c>
      <c r="B40806">
        <v>17976</v>
      </c>
      <c r="C40806" t="str">
        <f>_xlfn.XLOOKUP(WORKSHEET[[#This Row],[pizza_id]],pizzas!A:A,pizzas!F:F)</f>
        <v>The Big Meat Pizza</v>
      </c>
      <c r="D40806" t="s">
        <v>31</v>
      </c>
      <c r="E40806">
        <v>1</v>
      </c>
      <c r="F40806" s="3" cm="1">
        <f t="array" ref="F40806">_xlfn.XLOOKUP(WORKSHEET[[#This Row],[pizza_id]],pizzas[[#All],[pizza_id]],pizzas[[#All],[price]])</f>
        <v>12</v>
      </c>
      <c r="G40806" t="str">
        <f>UPPER(RIGHT(WORKSHEET[[#This Row],[pizza_id]],1))</f>
        <v>S</v>
      </c>
      <c r="H40806" t="str" cm="1">
        <f t="array" ref="H40806">_xlfn.XLOOKUP(WORKSHEET[[#This Row],[pizza_id]],pizzas[[#All],[pizza_id]],pizzas[[#All],[categoy]])</f>
        <v>Classic</v>
      </c>
      <c r="I40806" t="str">
        <f>_xlfn.XLOOKUP(WORKSHEET[[#This Row],[order_id]],orders[order_id],orders[Day Name])</f>
        <v>Monday</v>
      </c>
      <c r="J40806" s="2">
        <f>_xlfn.XLOOKUP(WORKSHEET[[#This Row],[order_id]],orders[order_id],orders[time])</f>
        <v>0.7540162037037037</v>
      </c>
      <c r="K40806" t="str">
        <f>_xlfn.XLOOKUP(WORKSHEET[[#This Row],[Order Time]],orders[time],orders[AM/PM])</f>
        <v>PM</v>
      </c>
      <c r="L40806" t="str">
        <f>IF(WORKSHEET[[#This Row],[AM/PM]]="AM","Morning","Afternoon/Evening")</f>
        <v>Afternoon/Evening</v>
      </c>
    </row>
    <row r="40807" spans="1:12" x14ac:dyDescent="0.35">
      <c r="A40807">
        <v>40806</v>
      </c>
      <c r="B40807">
        <v>17976</v>
      </c>
      <c r="C40807" t="str">
        <f>_xlfn.XLOOKUP(WORKSHEET[[#This Row],[pizza_id]],pizzas!A:A,pizzas!F:F)</f>
        <v>The Calabrese Pizza</v>
      </c>
      <c r="D40807" t="s">
        <v>61</v>
      </c>
      <c r="E40807">
        <v>1</v>
      </c>
      <c r="F40807" s="3" cm="1">
        <f t="array" ref="F40807">_xlfn.XLOOKUP(WORKSHEET[[#This Row],[pizza_id]],pizzas[[#All],[pizza_id]],pizzas[[#All],[price]])</f>
        <v>20.5</v>
      </c>
      <c r="G40807" t="str">
        <f>UPPER(RIGHT(WORKSHEET[[#This Row],[pizza_id]],1))</f>
        <v>L</v>
      </c>
      <c r="H40807" t="str" cm="1">
        <f t="array" ref="H40807">_xlfn.XLOOKUP(WORKSHEET[[#This Row],[pizza_id]],pizzas[[#All],[pizza_id]],pizzas[[#All],[categoy]])</f>
        <v>Classic</v>
      </c>
      <c r="I40807" t="str">
        <f>_xlfn.XLOOKUP(WORKSHEET[[#This Row],[order_id]],orders[order_id],orders[Day Name])</f>
        <v>Monday</v>
      </c>
      <c r="J40807" s="2">
        <f>_xlfn.XLOOKUP(WORKSHEET[[#This Row],[order_id]],orders[order_id],orders[time])</f>
        <v>0.7540162037037037</v>
      </c>
      <c r="K40807" t="str">
        <f>_xlfn.XLOOKUP(WORKSHEET[[#This Row],[Order Time]],orders[time],orders[AM/PM])</f>
        <v>PM</v>
      </c>
      <c r="L40807" t="str">
        <f>IF(WORKSHEET[[#This Row],[AM/PM]]="AM","Morning","Afternoon/Evening")</f>
        <v>Afternoon/Evening</v>
      </c>
    </row>
    <row r="40808" spans="1:12" x14ac:dyDescent="0.35">
      <c r="A40808">
        <v>40807</v>
      </c>
      <c r="B40808">
        <v>17977</v>
      </c>
      <c r="C40808" t="str">
        <f>_xlfn.XLOOKUP(WORKSHEET[[#This Row],[pizza_id]],pizzas!A:A,pizzas!F:F)</f>
        <v>The Calabrese Pizza</v>
      </c>
      <c r="D40808" t="s">
        <v>35</v>
      </c>
      <c r="E40808">
        <v>1</v>
      </c>
      <c r="F40808" s="3" cm="1">
        <f t="array" ref="F40808">_xlfn.XLOOKUP(WORKSHEET[[#This Row],[pizza_id]],pizzas[[#All],[pizza_id]],pizzas[[#All],[price]])</f>
        <v>16.25</v>
      </c>
      <c r="G40808" t="str">
        <f>UPPER(RIGHT(WORKSHEET[[#This Row],[pizza_id]],1))</f>
        <v>M</v>
      </c>
      <c r="H40808" t="str" cm="1">
        <f t="array" ref="H40808">_xlfn.XLOOKUP(WORKSHEET[[#This Row],[pizza_id]],pizzas[[#All],[pizza_id]],pizzas[[#All],[categoy]])</f>
        <v>Supreme</v>
      </c>
      <c r="I40808" t="str">
        <f>_xlfn.XLOOKUP(WORKSHEET[[#This Row],[order_id]],orders[order_id],orders[Day Name])</f>
        <v>Monday</v>
      </c>
      <c r="J40808" s="2">
        <f>_xlfn.XLOOKUP(WORKSHEET[[#This Row],[order_id]],orders[order_id],orders[time])</f>
        <v>0.75789351851851849</v>
      </c>
      <c r="K40808" t="str">
        <f>_xlfn.XLOOKUP(WORKSHEET[[#This Row],[Order Time]],orders[time],orders[AM/PM])</f>
        <v>PM</v>
      </c>
      <c r="L40808" t="str">
        <f>IF(WORKSHEET[[#This Row],[AM/PM]]="AM","Morning","Afternoon/Evening")</f>
        <v>Afternoon/Evening</v>
      </c>
    </row>
    <row r="40809" spans="1:12" x14ac:dyDescent="0.35">
      <c r="A40809">
        <v>40808</v>
      </c>
      <c r="B40809">
        <v>17977</v>
      </c>
      <c r="C40809" t="str">
        <f>_xlfn.XLOOKUP(WORKSHEET[[#This Row],[pizza_id]],pizzas!A:A,pizzas!F:F)</f>
        <v>The Mexicana Pizza</v>
      </c>
      <c r="D40809" t="s">
        <v>48</v>
      </c>
      <c r="E40809">
        <v>1</v>
      </c>
      <c r="F40809" s="3" cm="1">
        <f t="array" ref="F40809">_xlfn.XLOOKUP(WORKSHEET[[#This Row],[pizza_id]],pizzas[[#All],[pizza_id]],pizzas[[#All],[price]])</f>
        <v>16.25</v>
      </c>
      <c r="G40809" t="str">
        <f>UPPER(RIGHT(WORKSHEET[[#This Row],[pizza_id]],1))</f>
        <v>M</v>
      </c>
      <c r="H40809" t="str" cm="1">
        <f t="array" ref="H40809">_xlfn.XLOOKUP(WORKSHEET[[#This Row],[pizza_id]],pizzas[[#All],[pizza_id]],pizzas[[#All],[categoy]])</f>
        <v>Supreme</v>
      </c>
      <c r="I40809" t="str">
        <f>_xlfn.XLOOKUP(WORKSHEET[[#This Row],[order_id]],orders[order_id],orders[Day Name])</f>
        <v>Monday</v>
      </c>
      <c r="J40809" s="2">
        <f>_xlfn.XLOOKUP(WORKSHEET[[#This Row],[order_id]],orders[order_id],orders[time])</f>
        <v>0.75789351851851849</v>
      </c>
      <c r="K40809" t="str">
        <f>_xlfn.XLOOKUP(WORKSHEET[[#This Row],[Order Time]],orders[time],orders[AM/PM])</f>
        <v>PM</v>
      </c>
      <c r="L40809" t="str">
        <f>IF(WORKSHEET[[#This Row],[AM/PM]]="AM","Morning","Afternoon/Evening")</f>
        <v>Afternoon/Evening</v>
      </c>
    </row>
    <row r="40810" spans="1:12" x14ac:dyDescent="0.35">
      <c r="A40810">
        <v>40809</v>
      </c>
      <c r="B40810">
        <v>17978</v>
      </c>
      <c r="C40810" t="str">
        <f>_xlfn.XLOOKUP(WORKSHEET[[#This Row],[pizza_id]],pizzas!A:A,pizzas!F:F)</f>
        <v>The Mexicana Pizza</v>
      </c>
      <c r="D40810" t="s">
        <v>54</v>
      </c>
      <c r="E40810">
        <v>1</v>
      </c>
      <c r="F40810" s="3" cm="1">
        <f t="array" ref="F40810">_xlfn.XLOOKUP(WORKSHEET[[#This Row],[pizza_id]],pizzas[[#All],[pizza_id]],pizzas[[#All],[price]])</f>
        <v>17.5</v>
      </c>
      <c r="G40810" t="str">
        <f>UPPER(RIGHT(WORKSHEET[[#This Row],[pizza_id]],1))</f>
        <v>L</v>
      </c>
      <c r="H40810" t="str" cm="1">
        <f t="array" ref="H40810">_xlfn.XLOOKUP(WORKSHEET[[#This Row],[pizza_id]],pizzas[[#All],[pizza_id]],pizzas[[#All],[categoy]])</f>
        <v>Classic</v>
      </c>
      <c r="I40810" t="str">
        <f>_xlfn.XLOOKUP(WORKSHEET[[#This Row],[order_id]],orders[order_id],orders[Day Name])</f>
        <v>Monday</v>
      </c>
      <c r="J40810" s="2">
        <f>_xlfn.XLOOKUP(WORKSHEET[[#This Row],[order_id]],orders[order_id],orders[time])</f>
        <v>0.75995370370370374</v>
      </c>
      <c r="K40810" t="str">
        <f>_xlfn.XLOOKUP(WORKSHEET[[#This Row],[Order Time]],orders[time],orders[AM/PM])</f>
        <v>PM</v>
      </c>
      <c r="L40810" t="str">
        <f>IF(WORKSHEET[[#This Row],[AM/PM]]="AM","Morning","Afternoon/Evening")</f>
        <v>Afternoon/Evening</v>
      </c>
    </row>
    <row r="40811" spans="1:12" x14ac:dyDescent="0.35">
      <c r="A40811">
        <v>40810</v>
      </c>
      <c r="B40811">
        <v>17978</v>
      </c>
      <c r="C40811" t="str">
        <f>_xlfn.XLOOKUP(WORKSHEET[[#This Row],[pizza_id]],pizzas!A:A,pizzas!F:F)</f>
        <v>The Mexicana Pizza</v>
      </c>
      <c r="D40811" t="s">
        <v>32</v>
      </c>
      <c r="E40811">
        <v>1</v>
      </c>
      <c r="F40811" s="3" cm="1">
        <f t="array" ref="F40811">_xlfn.XLOOKUP(WORKSHEET[[#This Row],[pizza_id]],pizzas[[#All],[pizza_id]],pizzas[[#All],[price]])</f>
        <v>20.75</v>
      </c>
      <c r="G40811" t="str">
        <f>UPPER(RIGHT(WORKSHEET[[#This Row],[pizza_id]],1))</f>
        <v>L</v>
      </c>
      <c r="H40811" t="str" cm="1">
        <f t="array" ref="H40811">_xlfn.XLOOKUP(WORKSHEET[[#This Row],[pizza_id]],pizzas[[#All],[pizza_id]],pizzas[[#All],[categoy]])</f>
        <v>Supreme</v>
      </c>
      <c r="I40811" t="str">
        <f>_xlfn.XLOOKUP(WORKSHEET[[#This Row],[order_id]],orders[order_id],orders[Day Name])</f>
        <v>Monday</v>
      </c>
      <c r="J40811" s="2">
        <f>_xlfn.XLOOKUP(WORKSHEET[[#This Row],[order_id]],orders[order_id],orders[time])</f>
        <v>0.75995370370370374</v>
      </c>
      <c r="K40811" t="str">
        <f>_xlfn.XLOOKUP(WORKSHEET[[#This Row],[Order Time]],orders[time],orders[AM/PM])</f>
        <v>PM</v>
      </c>
      <c r="L40811" t="str">
        <f>IF(WORKSHEET[[#This Row],[AM/PM]]="AM","Morning","Afternoon/Evening")</f>
        <v>Afternoon/Evening</v>
      </c>
    </row>
    <row r="40812" spans="1:12" x14ac:dyDescent="0.35">
      <c r="A40812">
        <v>40811</v>
      </c>
      <c r="B40812">
        <v>17978</v>
      </c>
      <c r="C40812" t="str">
        <f>_xlfn.XLOOKUP(WORKSHEET[[#This Row],[pizza_id]],pizzas!A:A,pizzas!F:F)</f>
        <v>The Spinach and Feta Pizza</v>
      </c>
      <c r="D40812" t="s">
        <v>40</v>
      </c>
      <c r="E40812">
        <v>1</v>
      </c>
      <c r="F40812" s="3" cm="1">
        <f t="array" ref="F40812">_xlfn.XLOOKUP(WORKSHEET[[#This Row],[pizza_id]],pizzas[[#All],[pizza_id]],pizzas[[#All],[price]])</f>
        <v>20.25</v>
      </c>
      <c r="G40812" t="str">
        <f>UPPER(RIGHT(WORKSHEET[[#This Row],[pizza_id]],1))</f>
        <v>L</v>
      </c>
      <c r="H40812" t="str" cm="1">
        <f t="array" ref="H40812">_xlfn.XLOOKUP(WORKSHEET[[#This Row],[pizza_id]],pizzas[[#All],[pizza_id]],pizzas[[#All],[categoy]])</f>
        <v>Veggie</v>
      </c>
      <c r="I40812" t="str">
        <f>_xlfn.XLOOKUP(WORKSHEET[[#This Row],[order_id]],orders[order_id],orders[Day Name])</f>
        <v>Monday</v>
      </c>
      <c r="J40812" s="2">
        <f>_xlfn.XLOOKUP(WORKSHEET[[#This Row],[order_id]],orders[order_id],orders[time])</f>
        <v>0.75995370370370374</v>
      </c>
      <c r="K40812" t="str">
        <f>_xlfn.XLOOKUP(WORKSHEET[[#This Row],[Order Time]],orders[time],orders[AM/PM])</f>
        <v>PM</v>
      </c>
      <c r="L40812" t="str">
        <f>IF(WORKSHEET[[#This Row],[AM/PM]]="AM","Morning","Afternoon/Evening")</f>
        <v>Afternoon/Evening</v>
      </c>
    </row>
    <row r="40813" spans="1:12" x14ac:dyDescent="0.35">
      <c r="A40813">
        <v>40812</v>
      </c>
      <c r="B40813">
        <v>17978</v>
      </c>
      <c r="C40813" t="str">
        <f>_xlfn.XLOOKUP(WORKSHEET[[#This Row],[pizza_id]],pizzas!A:A,pizzas!F:F)</f>
        <v>The Spinach and Feta Pizza</v>
      </c>
      <c r="D40813" t="s">
        <v>9</v>
      </c>
      <c r="E40813">
        <v>1</v>
      </c>
      <c r="F40813" s="3" cm="1">
        <f t="array" ref="F40813">_xlfn.XLOOKUP(WORKSHEET[[#This Row],[pizza_id]],pizzas[[#All],[pizza_id]],pizzas[[#All],[price]])</f>
        <v>20.75</v>
      </c>
      <c r="G40813" t="str">
        <f>UPPER(RIGHT(WORKSHEET[[#This Row],[pizza_id]],1))</f>
        <v>L</v>
      </c>
      <c r="H40813" t="str" cm="1">
        <f t="array" ref="H40813">_xlfn.XLOOKUP(WORKSHEET[[#This Row],[pizza_id]],pizzas[[#All],[pizza_id]],pizzas[[#All],[categoy]])</f>
        <v>Chicken</v>
      </c>
      <c r="I40813" t="str">
        <f>_xlfn.XLOOKUP(WORKSHEET[[#This Row],[order_id]],orders[order_id],orders[Day Name])</f>
        <v>Monday</v>
      </c>
      <c r="J40813" s="2">
        <f>_xlfn.XLOOKUP(WORKSHEET[[#This Row],[order_id]],orders[order_id],orders[time])</f>
        <v>0.75995370370370374</v>
      </c>
      <c r="K40813" t="str">
        <f>_xlfn.XLOOKUP(WORKSHEET[[#This Row],[Order Time]],orders[time],orders[AM/PM])</f>
        <v>PM</v>
      </c>
      <c r="L40813" t="str">
        <f>IF(WORKSHEET[[#This Row],[AM/PM]]="AM","Morning","Afternoon/Evening")</f>
        <v>Afternoon/Evening</v>
      </c>
    </row>
    <row r="40814" spans="1:12" x14ac:dyDescent="0.35">
      <c r="A40814">
        <v>40813</v>
      </c>
      <c r="B40814">
        <v>17979</v>
      </c>
      <c r="C40814" t="str">
        <f>_xlfn.XLOOKUP(WORKSHEET[[#This Row],[pizza_id]],pizzas!A:A,pizzas!F:F)</f>
        <v>The Four Cheese Pizza</v>
      </c>
      <c r="D40814" t="s">
        <v>33</v>
      </c>
      <c r="E40814">
        <v>1</v>
      </c>
      <c r="F40814" s="3" cm="1">
        <f t="array" ref="F40814">_xlfn.XLOOKUP(WORKSHEET[[#This Row],[pizza_id]],pizzas[[#All],[pizza_id]],pizzas[[#All],[price]])</f>
        <v>17.95</v>
      </c>
      <c r="G40814" t="str">
        <f>UPPER(RIGHT(WORKSHEET[[#This Row],[pizza_id]],1))</f>
        <v>L</v>
      </c>
      <c r="H40814" t="str" cm="1">
        <f t="array" ref="H40814">_xlfn.XLOOKUP(WORKSHEET[[#This Row],[pizza_id]],pizzas[[#All],[pizza_id]],pizzas[[#All],[categoy]])</f>
        <v>Veggie</v>
      </c>
      <c r="I40814" t="str">
        <f>_xlfn.XLOOKUP(WORKSHEET[[#This Row],[order_id]],orders[order_id],orders[Day Name])</f>
        <v>Monday</v>
      </c>
      <c r="J40814" s="2">
        <f>_xlfn.XLOOKUP(WORKSHEET[[#This Row],[order_id]],orders[order_id],orders[time])</f>
        <v>0.76585648148148144</v>
      </c>
      <c r="K40814" t="str">
        <f>_xlfn.XLOOKUP(WORKSHEET[[#This Row],[Order Time]],orders[time],orders[AM/PM])</f>
        <v>PM</v>
      </c>
      <c r="L40814" t="str">
        <f>IF(WORKSHEET[[#This Row],[AM/PM]]="AM","Morning","Afternoon/Evening")</f>
        <v>Afternoon/Evening</v>
      </c>
    </row>
    <row r="40815" spans="1:12" x14ac:dyDescent="0.35">
      <c r="A40815">
        <v>40814</v>
      </c>
      <c r="B40815">
        <v>17980</v>
      </c>
      <c r="C40815" t="str">
        <f>_xlfn.XLOOKUP(WORKSHEET[[#This Row],[pizza_id]],pizzas!A:A,pizzas!F:F)</f>
        <v>The Big Meat Pizza</v>
      </c>
      <c r="D40815" t="s">
        <v>87</v>
      </c>
      <c r="E40815">
        <v>1</v>
      </c>
      <c r="F40815" s="3" cm="1">
        <f t="array" ref="F40815">_xlfn.XLOOKUP(WORKSHEET[[#This Row],[pizza_id]],pizzas[[#All],[pizza_id]],pizzas[[#All],[price]])</f>
        <v>23.65</v>
      </c>
      <c r="G40815" t="str">
        <f>UPPER(RIGHT(WORKSHEET[[#This Row],[pizza_id]],1))</f>
        <v>S</v>
      </c>
      <c r="H40815" t="str" cm="1">
        <f t="array" ref="H40815">_xlfn.XLOOKUP(WORKSHEET[[#This Row],[pizza_id]],pizzas[[#All],[pizza_id]],pizzas[[#All],[categoy]])</f>
        <v>Supreme</v>
      </c>
      <c r="I40815" t="str">
        <f>_xlfn.XLOOKUP(WORKSHEET[[#This Row],[order_id]],orders[order_id],orders[Day Name])</f>
        <v>Monday</v>
      </c>
      <c r="J40815" s="2">
        <f>_xlfn.XLOOKUP(WORKSHEET[[#This Row],[order_id]],orders[order_id],orders[time])</f>
        <v>0.7719907407407407</v>
      </c>
      <c r="K40815" t="str">
        <f>_xlfn.XLOOKUP(WORKSHEET[[#This Row],[Order Time]],orders[time],orders[AM/PM])</f>
        <v>PM</v>
      </c>
      <c r="L40815" t="str">
        <f>IF(WORKSHEET[[#This Row],[AM/PM]]="AM","Morning","Afternoon/Evening")</f>
        <v>Afternoon/Evening</v>
      </c>
    </row>
    <row r="40816" spans="1:12" x14ac:dyDescent="0.35">
      <c r="A40816">
        <v>40815</v>
      </c>
      <c r="B40816">
        <v>17980</v>
      </c>
      <c r="C40816" t="str">
        <f>_xlfn.XLOOKUP(WORKSHEET[[#This Row],[pizza_id]],pizzas!A:A,pizzas!F:F)</f>
        <v>The Spinach and Feta Pizza</v>
      </c>
      <c r="D40816" t="s">
        <v>63</v>
      </c>
      <c r="E40816">
        <v>1</v>
      </c>
      <c r="F40816" s="3" cm="1">
        <f t="array" ref="F40816">_xlfn.XLOOKUP(WORKSHEET[[#This Row],[pizza_id]],pizzas[[#All],[pizza_id]],pizzas[[#All],[price]])</f>
        <v>25.5</v>
      </c>
      <c r="G40816" t="str">
        <f>UPPER(RIGHT(WORKSHEET[[#This Row],[pizza_id]],1))</f>
        <v>L</v>
      </c>
      <c r="H40816" t="str" cm="1">
        <f t="array" ref="H40816">_xlfn.XLOOKUP(WORKSHEET[[#This Row],[pizza_id]],pizzas[[#All],[pizza_id]],pizzas[[#All],[categoy]])</f>
        <v>Classic</v>
      </c>
      <c r="I40816" t="str">
        <f>_xlfn.XLOOKUP(WORKSHEET[[#This Row],[order_id]],orders[order_id],orders[Day Name])</f>
        <v>Monday</v>
      </c>
      <c r="J40816" s="2">
        <f>_xlfn.XLOOKUP(WORKSHEET[[#This Row],[order_id]],orders[order_id],orders[time])</f>
        <v>0.7719907407407407</v>
      </c>
      <c r="K40816" t="str">
        <f>_xlfn.XLOOKUP(WORKSHEET[[#This Row],[Order Time]],orders[time],orders[AM/PM])</f>
        <v>PM</v>
      </c>
      <c r="L40816" t="str">
        <f>IF(WORKSHEET[[#This Row],[AM/PM]]="AM","Morning","Afternoon/Evening")</f>
        <v>Afternoon/Evening</v>
      </c>
    </row>
    <row r="40817" spans="1:12" x14ac:dyDescent="0.35">
      <c r="A40817">
        <v>40816</v>
      </c>
      <c r="B40817">
        <v>17981</v>
      </c>
      <c r="C40817" t="str">
        <f>_xlfn.XLOOKUP(WORKSHEET[[#This Row],[pizza_id]],pizzas!A:A,pizzas!F:F)</f>
        <v>The Barbecue Chicken Pizza</v>
      </c>
      <c r="D40817" t="s">
        <v>25</v>
      </c>
      <c r="E40817">
        <v>1</v>
      </c>
      <c r="F40817" s="3" cm="1">
        <f t="array" ref="F40817">_xlfn.XLOOKUP(WORKSHEET[[#This Row],[pizza_id]],pizzas[[#All],[pizza_id]],pizzas[[#All],[price]])</f>
        <v>20.75</v>
      </c>
      <c r="G40817" t="str">
        <f>UPPER(RIGHT(WORKSHEET[[#This Row],[pizza_id]],1))</f>
        <v>L</v>
      </c>
      <c r="H40817" t="str" cm="1">
        <f t="array" ref="H40817">_xlfn.XLOOKUP(WORKSHEET[[#This Row],[pizza_id]],pizzas[[#All],[pizza_id]],pizzas[[#All],[categoy]])</f>
        <v>Chicken</v>
      </c>
      <c r="I40817" t="str">
        <f>_xlfn.XLOOKUP(WORKSHEET[[#This Row],[order_id]],orders[order_id],orders[Day Name])</f>
        <v>Monday</v>
      </c>
      <c r="J40817" s="2">
        <f>_xlfn.XLOOKUP(WORKSHEET[[#This Row],[order_id]],orders[order_id],orders[time])</f>
        <v>0.77905092592592595</v>
      </c>
      <c r="K40817" t="str">
        <f>_xlfn.XLOOKUP(WORKSHEET[[#This Row],[Order Time]],orders[time],orders[AM/PM])</f>
        <v>PM</v>
      </c>
      <c r="L40817" t="str">
        <f>IF(WORKSHEET[[#This Row],[AM/PM]]="AM","Morning","Afternoon/Evening")</f>
        <v>Afternoon/Evening</v>
      </c>
    </row>
    <row r="40818" spans="1:12" x14ac:dyDescent="0.35">
      <c r="A40818">
        <v>40817</v>
      </c>
      <c r="B40818">
        <v>17981</v>
      </c>
      <c r="C40818" t="str">
        <f>_xlfn.XLOOKUP(WORKSHEET[[#This Row],[pizza_id]],pizzas!A:A,pizzas!F:F)</f>
        <v>The Calabrese Pizza</v>
      </c>
      <c r="D40818" t="s">
        <v>5</v>
      </c>
      <c r="E40818">
        <v>1</v>
      </c>
      <c r="F40818" s="3" cm="1">
        <f t="array" ref="F40818">_xlfn.XLOOKUP(WORKSHEET[[#This Row],[pizza_id]],pizzas[[#All],[pizza_id]],pizzas[[#All],[price]])</f>
        <v>16</v>
      </c>
      <c r="G40818" t="str">
        <f>UPPER(RIGHT(WORKSHEET[[#This Row],[pizza_id]],1))</f>
        <v>M</v>
      </c>
      <c r="H40818" t="str" cm="1">
        <f t="array" ref="H40818">_xlfn.XLOOKUP(WORKSHEET[[#This Row],[pizza_id]],pizzas[[#All],[pizza_id]],pizzas[[#All],[categoy]])</f>
        <v>Classic</v>
      </c>
      <c r="I40818" t="str">
        <f>_xlfn.XLOOKUP(WORKSHEET[[#This Row],[order_id]],orders[order_id],orders[Day Name])</f>
        <v>Monday</v>
      </c>
      <c r="J40818" s="2">
        <f>_xlfn.XLOOKUP(WORKSHEET[[#This Row],[order_id]],orders[order_id],orders[time])</f>
        <v>0.77905092592592595</v>
      </c>
      <c r="K40818" t="str">
        <f>_xlfn.XLOOKUP(WORKSHEET[[#This Row],[Order Time]],orders[time],orders[AM/PM])</f>
        <v>PM</v>
      </c>
      <c r="L40818" t="str">
        <f>IF(WORKSHEET[[#This Row],[AM/PM]]="AM","Morning","Afternoon/Evening")</f>
        <v>Afternoon/Evening</v>
      </c>
    </row>
    <row r="40819" spans="1:12" x14ac:dyDescent="0.35">
      <c r="A40819">
        <v>40818</v>
      </c>
      <c r="B40819">
        <v>17982</v>
      </c>
      <c r="C40819" t="str">
        <f>_xlfn.XLOOKUP(WORKSHEET[[#This Row],[pizza_id]],pizzas!A:A,pizzas!F:F)</f>
        <v>The Green Garden Pizza</v>
      </c>
      <c r="D40819" t="s">
        <v>7</v>
      </c>
      <c r="E40819">
        <v>1</v>
      </c>
      <c r="F40819" s="3" cm="1">
        <f t="array" ref="F40819">_xlfn.XLOOKUP(WORKSHEET[[#This Row],[pizza_id]],pizzas[[#All],[pizza_id]],pizzas[[#All],[price]])</f>
        <v>20.75</v>
      </c>
      <c r="G40819" t="str">
        <f>UPPER(RIGHT(WORKSHEET[[#This Row],[pizza_id]],1))</f>
        <v>L</v>
      </c>
      <c r="H40819" t="str" cm="1">
        <f t="array" ref="H40819">_xlfn.XLOOKUP(WORKSHEET[[#This Row],[pizza_id]],pizzas[[#All],[pizza_id]],pizzas[[#All],[categoy]])</f>
        <v>Supreme</v>
      </c>
      <c r="I40819" t="str">
        <f>_xlfn.XLOOKUP(WORKSHEET[[#This Row],[order_id]],orders[order_id],orders[Day Name])</f>
        <v>Monday</v>
      </c>
      <c r="J40819" s="2">
        <f>_xlfn.XLOOKUP(WORKSHEET[[#This Row],[order_id]],orders[order_id],orders[time])</f>
        <v>0.81038194444444445</v>
      </c>
      <c r="K40819" t="str">
        <f>_xlfn.XLOOKUP(WORKSHEET[[#This Row],[Order Time]],orders[time],orders[AM/PM])</f>
        <v>PM</v>
      </c>
      <c r="L40819" t="str">
        <f>IF(WORKSHEET[[#This Row],[AM/PM]]="AM","Morning","Afternoon/Evening")</f>
        <v>Afternoon/Evening</v>
      </c>
    </row>
    <row r="40820" spans="1:12" x14ac:dyDescent="0.35">
      <c r="A40820">
        <v>40819</v>
      </c>
      <c r="B40820">
        <v>17983</v>
      </c>
      <c r="C40820" t="str">
        <f>_xlfn.XLOOKUP(WORKSHEET[[#This Row],[pizza_id]],pizzas!A:A,pizzas!F:F)</f>
        <v>The Green Garden Pizza</v>
      </c>
      <c r="D40820" t="s">
        <v>7</v>
      </c>
      <c r="E40820">
        <v>1</v>
      </c>
      <c r="F40820" s="3" cm="1">
        <f t="array" ref="F40820">_xlfn.XLOOKUP(WORKSHEET[[#This Row],[pizza_id]],pizzas[[#All],[pizza_id]],pizzas[[#All],[price]])</f>
        <v>20.75</v>
      </c>
      <c r="G40820" t="str">
        <f>UPPER(RIGHT(WORKSHEET[[#This Row],[pizza_id]],1))</f>
        <v>L</v>
      </c>
      <c r="H40820" t="str" cm="1">
        <f t="array" ref="H40820">_xlfn.XLOOKUP(WORKSHEET[[#This Row],[pizza_id]],pizzas[[#All],[pizza_id]],pizzas[[#All],[categoy]])</f>
        <v>Supreme</v>
      </c>
      <c r="I40820" t="str">
        <f>_xlfn.XLOOKUP(WORKSHEET[[#This Row],[order_id]],orders[order_id],orders[Day Name])</f>
        <v>Monday</v>
      </c>
      <c r="J40820" s="2">
        <f>_xlfn.XLOOKUP(WORKSHEET[[#This Row],[order_id]],orders[order_id],orders[time])</f>
        <v>0.81783564814814813</v>
      </c>
      <c r="K40820" t="str">
        <f>_xlfn.XLOOKUP(WORKSHEET[[#This Row],[Order Time]],orders[time],orders[AM/PM])</f>
        <v>PM</v>
      </c>
      <c r="L40820" t="str">
        <f>IF(WORKSHEET[[#This Row],[AM/PM]]="AM","Morning","Afternoon/Evening")</f>
        <v>Afternoon/Evening</v>
      </c>
    </row>
    <row r="40821" spans="1:12" x14ac:dyDescent="0.35">
      <c r="A40821">
        <v>40820</v>
      </c>
      <c r="B40821">
        <v>17983</v>
      </c>
      <c r="C40821" t="str">
        <f>_xlfn.XLOOKUP(WORKSHEET[[#This Row],[pizza_id]],pizzas!A:A,pizzas!F:F)</f>
        <v>The Mexicana Pizza</v>
      </c>
      <c r="D40821" t="s">
        <v>48</v>
      </c>
      <c r="E40821">
        <v>1</v>
      </c>
      <c r="F40821" s="3" cm="1">
        <f t="array" ref="F40821">_xlfn.XLOOKUP(WORKSHEET[[#This Row],[pizza_id]],pizzas[[#All],[pizza_id]],pizzas[[#All],[price]])</f>
        <v>16.25</v>
      </c>
      <c r="G40821" t="str">
        <f>UPPER(RIGHT(WORKSHEET[[#This Row],[pizza_id]],1))</f>
        <v>M</v>
      </c>
      <c r="H40821" t="str" cm="1">
        <f t="array" ref="H40821">_xlfn.XLOOKUP(WORKSHEET[[#This Row],[pizza_id]],pizzas[[#All],[pizza_id]],pizzas[[#All],[categoy]])</f>
        <v>Supreme</v>
      </c>
      <c r="I40821" t="str">
        <f>_xlfn.XLOOKUP(WORKSHEET[[#This Row],[order_id]],orders[order_id],orders[Day Name])</f>
        <v>Monday</v>
      </c>
      <c r="J40821" s="2">
        <f>_xlfn.XLOOKUP(WORKSHEET[[#This Row],[order_id]],orders[order_id],orders[time])</f>
        <v>0.81783564814814813</v>
      </c>
      <c r="K40821" t="str">
        <f>_xlfn.XLOOKUP(WORKSHEET[[#This Row],[Order Time]],orders[time],orders[AM/PM])</f>
        <v>PM</v>
      </c>
      <c r="L40821" t="str">
        <f>IF(WORKSHEET[[#This Row],[AM/PM]]="AM","Morning","Afternoon/Evening")</f>
        <v>Afternoon/Evening</v>
      </c>
    </row>
    <row r="40822" spans="1:12" x14ac:dyDescent="0.35">
      <c r="A40822">
        <v>40821</v>
      </c>
      <c r="B40822">
        <v>17984</v>
      </c>
      <c r="C40822" t="str">
        <f>_xlfn.XLOOKUP(WORKSHEET[[#This Row],[pizza_id]],pizzas!A:A,pizzas!F:F)</f>
        <v>The Spinach and Feta Pizza</v>
      </c>
      <c r="D40822" t="s">
        <v>60</v>
      </c>
      <c r="E40822">
        <v>1</v>
      </c>
      <c r="F40822" s="3" cm="1">
        <f t="array" ref="F40822">_xlfn.XLOOKUP(WORKSHEET[[#This Row],[pizza_id]],pizzas[[#All],[pizza_id]],pizzas[[#All],[price]])</f>
        <v>16.75</v>
      </c>
      <c r="G40822" t="str">
        <f>UPPER(RIGHT(WORKSHEET[[#This Row],[pizza_id]],1))</f>
        <v>M</v>
      </c>
      <c r="H40822" t="str" cm="1">
        <f t="array" ref="H40822">_xlfn.XLOOKUP(WORKSHEET[[#This Row],[pizza_id]],pizzas[[#All],[pizza_id]],pizzas[[#All],[categoy]])</f>
        <v>Chicken</v>
      </c>
      <c r="I40822" t="str">
        <f>_xlfn.XLOOKUP(WORKSHEET[[#This Row],[order_id]],orders[order_id],orders[Day Name])</f>
        <v>Monday</v>
      </c>
      <c r="J40822" s="2">
        <f>_xlfn.XLOOKUP(WORKSHEET[[#This Row],[order_id]],orders[order_id],orders[time])</f>
        <v>0.84189814814814812</v>
      </c>
      <c r="K40822" t="str">
        <f>_xlfn.XLOOKUP(WORKSHEET[[#This Row],[Order Time]],orders[time],orders[AM/PM])</f>
        <v>PM</v>
      </c>
      <c r="L40822" t="str">
        <f>IF(WORKSHEET[[#This Row],[AM/PM]]="AM","Morning","Afternoon/Evening")</f>
        <v>Afternoon/Evening</v>
      </c>
    </row>
    <row r="40823" spans="1:12" x14ac:dyDescent="0.35">
      <c r="A40823">
        <v>40822</v>
      </c>
      <c r="B40823">
        <v>17985</v>
      </c>
      <c r="C40823" t="str">
        <f>_xlfn.XLOOKUP(WORKSHEET[[#This Row],[pizza_id]],pizzas!A:A,pizzas!F:F)</f>
        <v>The Barbecue Chicken Pizza</v>
      </c>
      <c r="D40823" t="s">
        <v>25</v>
      </c>
      <c r="E40823">
        <v>1</v>
      </c>
      <c r="F40823" s="3" cm="1">
        <f t="array" ref="F40823">_xlfn.XLOOKUP(WORKSHEET[[#This Row],[pizza_id]],pizzas[[#All],[pizza_id]],pizzas[[#All],[price]])</f>
        <v>20.75</v>
      </c>
      <c r="G40823" t="str">
        <f>UPPER(RIGHT(WORKSHEET[[#This Row],[pizza_id]],1))</f>
        <v>L</v>
      </c>
      <c r="H40823" t="str" cm="1">
        <f t="array" ref="H40823">_xlfn.XLOOKUP(WORKSHEET[[#This Row],[pizza_id]],pizzas[[#All],[pizza_id]],pizzas[[#All],[categoy]])</f>
        <v>Chicken</v>
      </c>
      <c r="I40823" t="str">
        <f>_xlfn.XLOOKUP(WORKSHEET[[#This Row],[order_id]],orders[order_id],orders[Day Name])</f>
        <v>Monday</v>
      </c>
      <c r="J40823" s="2">
        <f>_xlfn.XLOOKUP(WORKSHEET[[#This Row],[order_id]],orders[order_id],orders[time])</f>
        <v>0.90137731481481487</v>
      </c>
      <c r="K40823" t="str">
        <f>_xlfn.XLOOKUP(WORKSHEET[[#This Row],[Order Time]],orders[time],orders[AM/PM])</f>
        <v>PM</v>
      </c>
      <c r="L40823" t="str">
        <f>IF(WORKSHEET[[#This Row],[AM/PM]]="AM","Morning","Afternoon/Evening")</f>
        <v>Afternoon/Evening</v>
      </c>
    </row>
    <row r="40824" spans="1:12" x14ac:dyDescent="0.35">
      <c r="A40824">
        <v>40823</v>
      </c>
      <c r="B40824">
        <v>17985</v>
      </c>
      <c r="C40824" t="str">
        <f>_xlfn.XLOOKUP(WORKSHEET[[#This Row],[pizza_id]],pizzas!A:A,pizzas!F:F)</f>
        <v>The Barbecue Chicken Pizza</v>
      </c>
      <c r="D40824" t="s">
        <v>45</v>
      </c>
      <c r="E40824">
        <v>1</v>
      </c>
      <c r="F40824" s="3" cm="1">
        <f t="array" ref="F40824">_xlfn.XLOOKUP(WORKSHEET[[#This Row],[pizza_id]],pizzas[[#All],[pizza_id]],pizzas[[#All],[price]])</f>
        <v>16.75</v>
      </c>
      <c r="G40824" t="str">
        <f>UPPER(RIGHT(WORKSHEET[[#This Row],[pizza_id]],1))</f>
        <v>M</v>
      </c>
      <c r="H40824" t="str" cm="1">
        <f t="array" ref="H40824">_xlfn.XLOOKUP(WORKSHEET[[#This Row],[pizza_id]],pizzas[[#All],[pizza_id]],pizzas[[#All],[categoy]])</f>
        <v>Chicken</v>
      </c>
      <c r="I40824" t="str">
        <f>_xlfn.XLOOKUP(WORKSHEET[[#This Row],[order_id]],orders[order_id],orders[Day Name])</f>
        <v>Monday</v>
      </c>
      <c r="J40824" s="2">
        <f>_xlfn.XLOOKUP(WORKSHEET[[#This Row],[order_id]],orders[order_id],orders[time])</f>
        <v>0.90137731481481487</v>
      </c>
      <c r="K40824" t="str">
        <f>_xlfn.XLOOKUP(WORKSHEET[[#This Row],[Order Time]],orders[time],orders[AM/PM])</f>
        <v>PM</v>
      </c>
      <c r="L40824" t="str">
        <f>IF(WORKSHEET[[#This Row],[AM/PM]]="AM","Morning","Afternoon/Evening")</f>
        <v>Afternoon/Evening</v>
      </c>
    </row>
    <row r="40825" spans="1:12" x14ac:dyDescent="0.35">
      <c r="A40825">
        <v>40824</v>
      </c>
      <c r="B40825">
        <v>17985</v>
      </c>
      <c r="C40825" t="str">
        <f>_xlfn.XLOOKUP(WORKSHEET[[#This Row],[pizza_id]],pizzas!A:A,pizzas!F:F)</f>
        <v>The Spinach and Feta Pizza</v>
      </c>
      <c r="D40825" t="s">
        <v>74</v>
      </c>
      <c r="E40825">
        <v>1</v>
      </c>
      <c r="F40825" s="3" cm="1">
        <f t="array" ref="F40825">_xlfn.XLOOKUP(WORKSHEET[[#This Row],[pizza_id]],pizzas[[#All],[pizza_id]],pizzas[[#All],[price]])</f>
        <v>20.75</v>
      </c>
      <c r="G40825" t="str">
        <f>UPPER(RIGHT(WORKSHEET[[#This Row],[pizza_id]],1))</f>
        <v>L</v>
      </c>
      <c r="H40825" t="str" cm="1">
        <f t="array" ref="H40825">_xlfn.XLOOKUP(WORKSHEET[[#This Row],[pizza_id]],pizzas[[#All],[pizza_id]],pizzas[[#All],[categoy]])</f>
        <v>Supreme</v>
      </c>
      <c r="I40825" t="str">
        <f>_xlfn.XLOOKUP(WORKSHEET[[#This Row],[order_id]],orders[order_id],orders[Day Name])</f>
        <v>Monday</v>
      </c>
      <c r="J40825" s="2">
        <f>_xlfn.XLOOKUP(WORKSHEET[[#This Row],[order_id]],orders[order_id],orders[time])</f>
        <v>0.90137731481481487</v>
      </c>
      <c r="K40825" t="str">
        <f>_xlfn.XLOOKUP(WORKSHEET[[#This Row],[Order Time]],orders[time],orders[AM/PM])</f>
        <v>PM</v>
      </c>
      <c r="L40825" t="str">
        <f>IF(WORKSHEET[[#This Row],[AM/PM]]="AM","Morning","Afternoon/Evening")</f>
        <v>Afternoon/Evening</v>
      </c>
    </row>
    <row r="40826" spans="1:12" x14ac:dyDescent="0.35">
      <c r="A40826">
        <v>40825</v>
      </c>
      <c r="B40826">
        <v>17986</v>
      </c>
      <c r="C40826" t="str">
        <f>_xlfn.XLOOKUP(WORKSHEET[[#This Row],[pizza_id]],pizzas!A:A,pizzas!F:F)</f>
        <v>The Big Meat Pizza</v>
      </c>
      <c r="D40826" t="s">
        <v>31</v>
      </c>
      <c r="E40826">
        <v>1</v>
      </c>
      <c r="F40826" s="3" cm="1">
        <f t="array" ref="F40826">_xlfn.XLOOKUP(WORKSHEET[[#This Row],[pizza_id]],pizzas[[#All],[pizza_id]],pizzas[[#All],[price]])</f>
        <v>12</v>
      </c>
      <c r="G40826" t="str">
        <f>UPPER(RIGHT(WORKSHEET[[#This Row],[pizza_id]],1))</f>
        <v>S</v>
      </c>
      <c r="H40826" t="str" cm="1">
        <f t="array" ref="H40826">_xlfn.XLOOKUP(WORKSHEET[[#This Row],[pizza_id]],pizzas[[#All],[pizza_id]],pizzas[[#All],[categoy]])</f>
        <v>Classic</v>
      </c>
      <c r="I40826" t="str">
        <f>_xlfn.XLOOKUP(WORKSHEET[[#This Row],[order_id]],orders[order_id],orders[Day Name])</f>
        <v>Monday</v>
      </c>
      <c r="J40826" s="2">
        <f>_xlfn.XLOOKUP(WORKSHEET[[#This Row],[order_id]],orders[order_id],orders[time])</f>
        <v>0.90716435185185185</v>
      </c>
      <c r="K40826" t="str">
        <f>_xlfn.XLOOKUP(WORKSHEET[[#This Row],[Order Time]],orders[time],orders[AM/PM])</f>
        <v>PM</v>
      </c>
      <c r="L40826" t="str">
        <f>IF(WORKSHEET[[#This Row],[AM/PM]]="AM","Morning","Afternoon/Evening")</f>
        <v>Afternoon/Evening</v>
      </c>
    </row>
    <row r="40827" spans="1:12" x14ac:dyDescent="0.35">
      <c r="A40827">
        <v>40826</v>
      </c>
      <c r="B40827">
        <v>17986</v>
      </c>
      <c r="C40827" t="str">
        <f>_xlfn.XLOOKUP(WORKSHEET[[#This Row],[pizza_id]],pizzas!A:A,pizzas!F:F)</f>
        <v>The Green Garden Pizza</v>
      </c>
      <c r="D40827" t="s">
        <v>10</v>
      </c>
      <c r="E40827">
        <v>1</v>
      </c>
      <c r="F40827" s="3" cm="1">
        <f t="array" ref="F40827">_xlfn.XLOOKUP(WORKSHEET[[#This Row],[pizza_id]],pizzas[[#All],[pizza_id]],pizzas[[#All],[price]])</f>
        <v>16.5</v>
      </c>
      <c r="G40827" t="str">
        <f>UPPER(RIGHT(WORKSHEET[[#This Row],[pizza_id]],1))</f>
        <v>M</v>
      </c>
      <c r="H40827" t="str" cm="1">
        <f t="array" ref="H40827">_xlfn.XLOOKUP(WORKSHEET[[#This Row],[pizza_id]],pizzas[[#All],[pizza_id]],pizzas[[#All],[categoy]])</f>
        <v>Supreme</v>
      </c>
      <c r="I40827" t="str">
        <f>_xlfn.XLOOKUP(WORKSHEET[[#This Row],[order_id]],orders[order_id],orders[Day Name])</f>
        <v>Monday</v>
      </c>
      <c r="J40827" s="2">
        <f>_xlfn.XLOOKUP(WORKSHEET[[#This Row],[order_id]],orders[order_id],orders[time])</f>
        <v>0.90716435185185185</v>
      </c>
      <c r="K40827" t="str">
        <f>_xlfn.XLOOKUP(WORKSHEET[[#This Row],[Order Time]],orders[time],orders[AM/PM])</f>
        <v>PM</v>
      </c>
      <c r="L40827" t="str">
        <f>IF(WORKSHEET[[#This Row],[AM/PM]]="AM","Morning","Afternoon/Evening")</f>
        <v>Afternoon/Evening</v>
      </c>
    </row>
    <row r="40828" spans="1:12" x14ac:dyDescent="0.35">
      <c r="A40828">
        <v>40827</v>
      </c>
      <c r="B40828">
        <v>17986</v>
      </c>
      <c r="C40828" t="str">
        <f>_xlfn.XLOOKUP(WORKSHEET[[#This Row],[pizza_id]],pizzas!A:A,pizzas!F:F)</f>
        <v>The Mexicana Pizza</v>
      </c>
      <c r="D40828" t="s">
        <v>24</v>
      </c>
      <c r="E40828">
        <v>1</v>
      </c>
      <c r="F40828" s="3" cm="1">
        <f t="array" ref="F40828">_xlfn.XLOOKUP(WORKSHEET[[#This Row],[pizza_id]],pizzas[[#All],[pizza_id]],pizzas[[#All],[price]])</f>
        <v>20.75</v>
      </c>
      <c r="G40828" t="str">
        <f>UPPER(RIGHT(WORKSHEET[[#This Row],[pizza_id]],1))</f>
        <v>L</v>
      </c>
      <c r="H40828" t="str" cm="1">
        <f t="array" ref="H40828">_xlfn.XLOOKUP(WORKSHEET[[#This Row],[pizza_id]],pizzas[[#All],[pizza_id]],pizzas[[#All],[categoy]])</f>
        <v>Chicken</v>
      </c>
      <c r="I40828" t="str">
        <f>_xlfn.XLOOKUP(WORKSHEET[[#This Row],[order_id]],orders[order_id],orders[Day Name])</f>
        <v>Monday</v>
      </c>
      <c r="J40828" s="2">
        <f>_xlfn.XLOOKUP(WORKSHEET[[#This Row],[order_id]],orders[order_id],orders[time])</f>
        <v>0.90716435185185185</v>
      </c>
      <c r="K40828" t="str">
        <f>_xlfn.XLOOKUP(WORKSHEET[[#This Row],[Order Time]],orders[time],orders[AM/PM])</f>
        <v>PM</v>
      </c>
      <c r="L40828" t="str">
        <f>IF(WORKSHEET[[#This Row],[AM/PM]]="AM","Morning","Afternoon/Evening")</f>
        <v>Afternoon/Evening</v>
      </c>
    </row>
    <row r="40829" spans="1:12" x14ac:dyDescent="0.35">
      <c r="A40829">
        <v>40828</v>
      </c>
      <c r="B40829">
        <v>17986</v>
      </c>
      <c r="C40829" t="str">
        <f>_xlfn.XLOOKUP(WORKSHEET[[#This Row],[pizza_id]],pizzas!A:A,pizzas!F:F)</f>
        <v>The Mexicana Pizza</v>
      </c>
      <c r="D40829" t="s">
        <v>20</v>
      </c>
      <c r="E40829">
        <v>1</v>
      </c>
      <c r="F40829" s="3" cm="1">
        <f t="array" ref="F40829">_xlfn.XLOOKUP(WORKSHEET[[#This Row],[pizza_id]],pizzas[[#All],[pizza_id]],pizzas[[#All],[price]])</f>
        <v>20.75</v>
      </c>
      <c r="G40829" t="str">
        <f>UPPER(RIGHT(WORKSHEET[[#This Row],[pizza_id]],1))</f>
        <v>L</v>
      </c>
      <c r="H40829" t="str" cm="1">
        <f t="array" ref="H40829">_xlfn.XLOOKUP(WORKSHEET[[#This Row],[pizza_id]],pizzas[[#All],[pizza_id]],pizzas[[#All],[categoy]])</f>
        <v>Supreme</v>
      </c>
      <c r="I40829" t="str">
        <f>_xlfn.XLOOKUP(WORKSHEET[[#This Row],[order_id]],orders[order_id],orders[Day Name])</f>
        <v>Monday</v>
      </c>
      <c r="J40829" s="2">
        <f>_xlfn.XLOOKUP(WORKSHEET[[#This Row],[order_id]],orders[order_id],orders[time])</f>
        <v>0.90716435185185185</v>
      </c>
      <c r="K40829" t="str">
        <f>_xlfn.XLOOKUP(WORKSHEET[[#This Row],[Order Time]],orders[time],orders[AM/PM])</f>
        <v>PM</v>
      </c>
      <c r="L40829" t="str">
        <f>IF(WORKSHEET[[#This Row],[AM/PM]]="AM","Morning","Afternoon/Evening")</f>
        <v>Afternoon/Evening</v>
      </c>
    </row>
    <row r="40830" spans="1:12" x14ac:dyDescent="0.35">
      <c r="A40830">
        <v>40829</v>
      </c>
      <c r="B40830">
        <v>17987</v>
      </c>
      <c r="C40830" t="str">
        <f>_xlfn.XLOOKUP(WORKSHEET[[#This Row],[pizza_id]],pizzas!A:A,pizzas!F:F)</f>
        <v>The Calabrese Pizza</v>
      </c>
      <c r="D40830" t="s">
        <v>35</v>
      </c>
      <c r="E40830">
        <v>1</v>
      </c>
      <c r="F40830" s="3" cm="1">
        <f t="array" ref="F40830">_xlfn.XLOOKUP(WORKSHEET[[#This Row],[pizza_id]],pizzas[[#All],[pizza_id]],pizzas[[#All],[price]])</f>
        <v>16.25</v>
      </c>
      <c r="G40830" t="str">
        <f>UPPER(RIGHT(WORKSHEET[[#This Row],[pizza_id]],1))</f>
        <v>M</v>
      </c>
      <c r="H40830" t="str" cm="1">
        <f t="array" ref="H40830">_xlfn.XLOOKUP(WORKSHEET[[#This Row],[pizza_id]],pizzas[[#All],[pizza_id]],pizzas[[#All],[categoy]])</f>
        <v>Supreme</v>
      </c>
      <c r="I40830" t="str">
        <f>_xlfn.XLOOKUP(WORKSHEET[[#This Row],[order_id]],orders[order_id],orders[Day Name])</f>
        <v>Monday</v>
      </c>
      <c r="J40830" s="2">
        <f>_xlfn.XLOOKUP(WORKSHEET[[#This Row],[order_id]],orders[order_id],orders[time])</f>
        <v>0.90833333333333333</v>
      </c>
      <c r="K40830" t="str">
        <f>_xlfn.XLOOKUP(WORKSHEET[[#This Row],[Order Time]],orders[time],orders[AM/PM])</f>
        <v>PM</v>
      </c>
      <c r="L40830" t="str">
        <f>IF(WORKSHEET[[#This Row],[AM/PM]]="AM","Morning","Afternoon/Evening")</f>
        <v>Afternoon/Evening</v>
      </c>
    </row>
    <row r="40831" spans="1:12" x14ac:dyDescent="0.35">
      <c r="A40831">
        <v>40830</v>
      </c>
      <c r="B40831">
        <v>17987</v>
      </c>
      <c r="C40831" t="str">
        <f>_xlfn.XLOOKUP(WORKSHEET[[#This Row],[pizza_id]],pizzas!A:A,pizzas!F:F)</f>
        <v>The Calabrese Pizza</v>
      </c>
      <c r="D40831" t="s">
        <v>57</v>
      </c>
      <c r="E40831">
        <v>1</v>
      </c>
      <c r="F40831" s="3" cm="1">
        <f t="array" ref="F40831">_xlfn.XLOOKUP(WORKSHEET[[#This Row],[pizza_id]],pizzas[[#All],[pizza_id]],pizzas[[#All],[price]])</f>
        <v>16.75</v>
      </c>
      <c r="G40831" t="str">
        <f>UPPER(RIGHT(WORKSHEET[[#This Row],[pizza_id]],1))</f>
        <v>M</v>
      </c>
      <c r="H40831" t="str" cm="1">
        <f t="array" ref="H40831">_xlfn.XLOOKUP(WORKSHEET[[#This Row],[pizza_id]],pizzas[[#All],[pizza_id]],pizzas[[#All],[categoy]])</f>
        <v>Chicken</v>
      </c>
      <c r="I40831" t="str">
        <f>_xlfn.XLOOKUP(WORKSHEET[[#This Row],[order_id]],orders[order_id],orders[Day Name])</f>
        <v>Monday</v>
      </c>
      <c r="J40831" s="2">
        <f>_xlfn.XLOOKUP(WORKSHEET[[#This Row],[order_id]],orders[order_id],orders[time])</f>
        <v>0.90833333333333333</v>
      </c>
      <c r="K40831" t="str">
        <f>_xlfn.XLOOKUP(WORKSHEET[[#This Row],[Order Time]],orders[time],orders[AM/PM])</f>
        <v>PM</v>
      </c>
      <c r="L40831" t="str">
        <f>IF(WORKSHEET[[#This Row],[AM/PM]]="AM","Morning","Afternoon/Evening")</f>
        <v>Afternoon/Evening</v>
      </c>
    </row>
    <row r="40832" spans="1:12" x14ac:dyDescent="0.35">
      <c r="A40832">
        <v>40831</v>
      </c>
      <c r="B40832">
        <v>17987</v>
      </c>
      <c r="C40832" t="str">
        <f>_xlfn.XLOOKUP(WORKSHEET[[#This Row],[pizza_id]],pizzas!A:A,pizzas!F:F)</f>
        <v>The Mexicana Pizza</v>
      </c>
      <c r="D40832" t="s">
        <v>20</v>
      </c>
      <c r="E40832">
        <v>1</v>
      </c>
      <c r="F40832" s="3" cm="1">
        <f t="array" ref="F40832">_xlfn.XLOOKUP(WORKSHEET[[#This Row],[pizza_id]],pizzas[[#All],[pizza_id]],pizzas[[#All],[price]])</f>
        <v>20.75</v>
      </c>
      <c r="G40832" t="str">
        <f>UPPER(RIGHT(WORKSHEET[[#This Row],[pizza_id]],1))</f>
        <v>L</v>
      </c>
      <c r="H40832" t="str" cm="1">
        <f t="array" ref="H40832">_xlfn.XLOOKUP(WORKSHEET[[#This Row],[pizza_id]],pizzas[[#All],[pizza_id]],pizzas[[#All],[categoy]])</f>
        <v>Supreme</v>
      </c>
      <c r="I40832" t="str">
        <f>_xlfn.XLOOKUP(WORKSHEET[[#This Row],[order_id]],orders[order_id],orders[Day Name])</f>
        <v>Monday</v>
      </c>
      <c r="J40832" s="2">
        <f>_xlfn.XLOOKUP(WORKSHEET[[#This Row],[order_id]],orders[order_id],orders[time])</f>
        <v>0.90833333333333333</v>
      </c>
      <c r="K40832" t="str">
        <f>_xlfn.XLOOKUP(WORKSHEET[[#This Row],[Order Time]],orders[time],orders[AM/PM])</f>
        <v>PM</v>
      </c>
      <c r="L40832" t="str">
        <f>IF(WORKSHEET[[#This Row],[AM/PM]]="AM","Morning","Afternoon/Evening")</f>
        <v>Afternoon/Evening</v>
      </c>
    </row>
    <row r="40833" spans="1:12" x14ac:dyDescent="0.35">
      <c r="A40833">
        <v>40832</v>
      </c>
      <c r="B40833">
        <v>17987</v>
      </c>
      <c r="C40833" t="str">
        <f>_xlfn.XLOOKUP(WORKSHEET[[#This Row],[pizza_id]],pizzas!A:A,pizzas!F:F)</f>
        <v>The Mexicana Pizza</v>
      </c>
      <c r="D40833" t="s">
        <v>72</v>
      </c>
      <c r="E40833">
        <v>1</v>
      </c>
      <c r="F40833" s="3" cm="1">
        <f t="array" ref="F40833">_xlfn.XLOOKUP(WORKSHEET[[#This Row],[pizza_id]],pizzas[[#All],[pizza_id]],pizzas[[#All],[price]])</f>
        <v>12.5</v>
      </c>
      <c r="G40833" t="str">
        <f>UPPER(RIGHT(WORKSHEET[[#This Row],[pizza_id]],1))</f>
        <v>S</v>
      </c>
      <c r="H40833" t="str" cm="1">
        <f t="array" ref="H40833">_xlfn.XLOOKUP(WORKSHEET[[#This Row],[pizza_id]],pizzas[[#All],[pizza_id]],pizzas[[#All],[categoy]])</f>
        <v>Supreme</v>
      </c>
      <c r="I40833" t="str">
        <f>_xlfn.XLOOKUP(WORKSHEET[[#This Row],[order_id]],orders[order_id],orders[Day Name])</f>
        <v>Monday</v>
      </c>
      <c r="J40833" s="2">
        <f>_xlfn.XLOOKUP(WORKSHEET[[#This Row],[order_id]],orders[order_id],orders[time])</f>
        <v>0.90833333333333333</v>
      </c>
      <c r="K40833" t="str">
        <f>_xlfn.XLOOKUP(WORKSHEET[[#This Row],[Order Time]],orders[time],orders[AM/PM])</f>
        <v>PM</v>
      </c>
      <c r="L40833" t="str">
        <f>IF(WORKSHEET[[#This Row],[AM/PM]]="AM","Morning","Afternoon/Evening")</f>
        <v>Afternoon/Evening</v>
      </c>
    </row>
    <row r="40834" spans="1:12" x14ac:dyDescent="0.35">
      <c r="A40834">
        <v>40833</v>
      </c>
      <c r="B40834">
        <v>17988</v>
      </c>
      <c r="C40834" t="str">
        <f>_xlfn.XLOOKUP(WORKSHEET[[#This Row],[pizza_id]],pizzas!A:A,pizzas!F:F)</f>
        <v>The Barbecue Chicken Pizza</v>
      </c>
      <c r="D40834" t="s">
        <v>25</v>
      </c>
      <c r="E40834">
        <v>1</v>
      </c>
      <c r="F40834" s="3" cm="1">
        <f t="array" ref="F40834">_xlfn.XLOOKUP(WORKSHEET[[#This Row],[pizza_id]],pizzas[[#All],[pizza_id]],pizzas[[#All],[price]])</f>
        <v>20.75</v>
      </c>
      <c r="G40834" t="str">
        <f>UPPER(RIGHT(WORKSHEET[[#This Row],[pizza_id]],1))</f>
        <v>L</v>
      </c>
      <c r="H40834" t="str" cm="1">
        <f t="array" ref="H40834">_xlfn.XLOOKUP(WORKSHEET[[#This Row],[pizza_id]],pizzas[[#All],[pizza_id]],pizzas[[#All],[categoy]])</f>
        <v>Chicken</v>
      </c>
      <c r="I40834" t="str">
        <f>_xlfn.XLOOKUP(WORKSHEET[[#This Row],[order_id]],orders[order_id],orders[Day Name])</f>
        <v>Monday</v>
      </c>
      <c r="J40834" s="2">
        <f>_xlfn.XLOOKUP(WORKSHEET[[#This Row],[order_id]],orders[order_id],orders[time])</f>
        <v>0.91817129629629635</v>
      </c>
      <c r="K40834" t="str">
        <f>_xlfn.XLOOKUP(WORKSHEET[[#This Row],[Order Time]],orders[time],orders[AM/PM])</f>
        <v>PM</v>
      </c>
      <c r="L40834" t="str">
        <f>IF(WORKSHEET[[#This Row],[AM/PM]]="AM","Morning","Afternoon/Evening")</f>
        <v>Afternoon/Evening</v>
      </c>
    </row>
    <row r="40835" spans="1:12" x14ac:dyDescent="0.35">
      <c r="A40835">
        <v>40834</v>
      </c>
      <c r="B40835">
        <v>17989</v>
      </c>
      <c r="C40835" t="str">
        <f>_xlfn.XLOOKUP(WORKSHEET[[#This Row],[pizza_id]],pizzas!A:A,pizzas!F:F)</f>
        <v>The Mexicana Pizza</v>
      </c>
      <c r="D40835" t="s">
        <v>8</v>
      </c>
      <c r="E40835">
        <v>1</v>
      </c>
      <c r="F40835" s="3" cm="1">
        <f t="array" ref="F40835">_xlfn.XLOOKUP(WORKSHEET[[#This Row],[pizza_id]],pizzas[[#All],[pizza_id]],pizzas[[#All],[price]])</f>
        <v>16</v>
      </c>
      <c r="G40835" t="str">
        <f>UPPER(RIGHT(WORKSHEET[[#This Row],[pizza_id]],1))</f>
        <v>M</v>
      </c>
      <c r="H40835" t="str" cm="1">
        <f t="array" ref="H40835">_xlfn.XLOOKUP(WORKSHEET[[#This Row],[pizza_id]],pizzas[[#All],[pizza_id]],pizzas[[#All],[categoy]])</f>
        <v>Veggie</v>
      </c>
      <c r="I40835" t="str">
        <f>_xlfn.XLOOKUP(WORKSHEET[[#This Row],[order_id]],orders[order_id],orders[Day Name])</f>
        <v>Monday</v>
      </c>
      <c r="J40835" s="2">
        <f>_xlfn.XLOOKUP(WORKSHEET[[#This Row],[order_id]],orders[order_id],orders[time])</f>
        <v>0.92501157407407408</v>
      </c>
      <c r="K40835" t="str">
        <f>_xlfn.XLOOKUP(WORKSHEET[[#This Row],[Order Time]],orders[time],orders[AM/PM])</f>
        <v>PM</v>
      </c>
      <c r="L40835" t="str">
        <f>IF(WORKSHEET[[#This Row],[AM/PM]]="AM","Morning","Afternoon/Evening")</f>
        <v>Afternoon/Evening</v>
      </c>
    </row>
    <row r="40836" spans="1:12" x14ac:dyDescent="0.35">
      <c r="A40836">
        <v>40835</v>
      </c>
      <c r="B40836">
        <v>17989</v>
      </c>
      <c r="C40836" t="str">
        <f>_xlfn.XLOOKUP(WORKSHEET[[#This Row],[pizza_id]],pizzas!A:A,pizzas!F:F)</f>
        <v>The Mexicana Pizza</v>
      </c>
      <c r="D40836" t="s">
        <v>20</v>
      </c>
      <c r="E40836">
        <v>1</v>
      </c>
      <c r="F40836" s="3" cm="1">
        <f t="array" ref="F40836">_xlfn.XLOOKUP(WORKSHEET[[#This Row],[pizza_id]],pizzas[[#All],[pizza_id]],pizzas[[#All],[price]])</f>
        <v>20.75</v>
      </c>
      <c r="G40836" t="str">
        <f>UPPER(RIGHT(WORKSHEET[[#This Row],[pizza_id]],1))</f>
        <v>L</v>
      </c>
      <c r="H40836" t="str" cm="1">
        <f t="array" ref="H40836">_xlfn.XLOOKUP(WORKSHEET[[#This Row],[pizza_id]],pizzas[[#All],[pizza_id]],pizzas[[#All],[categoy]])</f>
        <v>Supreme</v>
      </c>
      <c r="I40836" t="str">
        <f>_xlfn.XLOOKUP(WORKSHEET[[#This Row],[order_id]],orders[order_id],orders[Day Name])</f>
        <v>Monday</v>
      </c>
      <c r="J40836" s="2">
        <f>_xlfn.XLOOKUP(WORKSHEET[[#This Row],[order_id]],orders[order_id],orders[time])</f>
        <v>0.92501157407407408</v>
      </c>
      <c r="K40836" t="str">
        <f>_xlfn.XLOOKUP(WORKSHEET[[#This Row],[Order Time]],orders[time],orders[AM/PM])</f>
        <v>PM</v>
      </c>
      <c r="L40836" t="str">
        <f>IF(WORKSHEET[[#This Row],[AM/PM]]="AM","Morning","Afternoon/Evening")</f>
        <v>Afternoon/Evening</v>
      </c>
    </row>
    <row r="40837" spans="1:12" x14ac:dyDescent="0.35">
      <c r="A40837">
        <v>40836</v>
      </c>
      <c r="B40837">
        <v>17989</v>
      </c>
      <c r="C40837" t="str">
        <f>_xlfn.XLOOKUP(WORKSHEET[[#This Row],[pizza_id]],pizzas!A:A,pizzas!F:F)</f>
        <v>The Mexicana Pizza</v>
      </c>
      <c r="D40837" t="s">
        <v>80</v>
      </c>
      <c r="E40837">
        <v>1</v>
      </c>
      <c r="F40837" s="3" cm="1">
        <f t="array" ref="F40837">_xlfn.XLOOKUP(WORKSHEET[[#This Row],[pizza_id]],pizzas[[#All],[pizza_id]],pizzas[[#All],[price]])</f>
        <v>16.5</v>
      </c>
      <c r="G40837" t="str">
        <f>UPPER(RIGHT(WORKSHEET[[#This Row],[pizza_id]],1))</f>
        <v>M</v>
      </c>
      <c r="H40837" t="str" cm="1">
        <f t="array" ref="H40837">_xlfn.XLOOKUP(WORKSHEET[[#This Row],[pizza_id]],pizzas[[#All],[pizza_id]],pizzas[[#All],[categoy]])</f>
        <v>Supreme</v>
      </c>
      <c r="I40837" t="str">
        <f>_xlfn.XLOOKUP(WORKSHEET[[#This Row],[order_id]],orders[order_id],orders[Day Name])</f>
        <v>Monday</v>
      </c>
      <c r="J40837" s="2">
        <f>_xlfn.XLOOKUP(WORKSHEET[[#This Row],[order_id]],orders[order_id],orders[time])</f>
        <v>0.92501157407407408</v>
      </c>
      <c r="K40837" t="str">
        <f>_xlfn.XLOOKUP(WORKSHEET[[#This Row],[Order Time]],orders[time],orders[AM/PM])</f>
        <v>PM</v>
      </c>
      <c r="L40837" t="str">
        <f>IF(WORKSHEET[[#This Row],[AM/PM]]="AM","Morning","Afternoon/Evening")</f>
        <v>Afternoon/Evening</v>
      </c>
    </row>
    <row r="40838" spans="1:12" x14ac:dyDescent="0.35">
      <c r="A40838">
        <v>40837</v>
      </c>
      <c r="B40838">
        <v>17990</v>
      </c>
      <c r="C40838" t="str">
        <f>_xlfn.XLOOKUP(WORKSHEET[[#This Row],[pizza_id]],pizzas!A:A,pizzas!F:F)</f>
        <v>The Calabrese Pizza</v>
      </c>
      <c r="D40838" t="s">
        <v>26</v>
      </c>
      <c r="E40838">
        <v>1</v>
      </c>
      <c r="F40838" s="3" cm="1">
        <f t="array" ref="F40838">_xlfn.XLOOKUP(WORKSHEET[[#This Row],[pizza_id]],pizzas[[#All],[pizza_id]],pizzas[[#All],[price]])</f>
        <v>20.75</v>
      </c>
      <c r="G40838" t="str">
        <f>UPPER(RIGHT(WORKSHEET[[#This Row],[pizza_id]],1))</f>
        <v>L</v>
      </c>
      <c r="H40838" t="str" cm="1">
        <f t="array" ref="H40838">_xlfn.XLOOKUP(WORKSHEET[[#This Row],[pizza_id]],pizzas[[#All],[pizza_id]],pizzas[[#All],[categoy]])</f>
        <v>Chicken</v>
      </c>
      <c r="I40838" t="str">
        <f>_xlfn.XLOOKUP(WORKSHEET[[#This Row],[order_id]],orders[order_id],orders[Day Name])</f>
        <v>Tuesday</v>
      </c>
      <c r="J40838" s="2">
        <f>_xlfn.XLOOKUP(WORKSHEET[[#This Row],[order_id]],orders[order_id],orders[time])</f>
        <v>0.49851851851851853</v>
      </c>
      <c r="K40838" t="str">
        <f>_xlfn.XLOOKUP(WORKSHEET[[#This Row],[Order Time]],orders[time],orders[AM/PM])</f>
        <v>AM</v>
      </c>
      <c r="L40838" t="str">
        <f>IF(WORKSHEET[[#This Row],[AM/PM]]="AM","Morning","Afternoon/Evening")</f>
        <v>Morning</v>
      </c>
    </row>
    <row r="40839" spans="1:12" x14ac:dyDescent="0.35">
      <c r="A40839">
        <v>40838</v>
      </c>
      <c r="B40839">
        <v>17990</v>
      </c>
      <c r="C40839" t="str">
        <f>_xlfn.XLOOKUP(WORKSHEET[[#This Row],[pizza_id]],pizzas!A:A,pizzas!F:F)</f>
        <v>The Mexicana Pizza</v>
      </c>
      <c r="D40839" t="s">
        <v>58</v>
      </c>
      <c r="E40839">
        <v>1</v>
      </c>
      <c r="F40839" s="3" cm="1">
        <f t="array" ref="F40839">_xlfn.XLOOKUP(WORKSHEET[[#This Row],[pizza_id]],pizzas[[#All],[pizza_id]],pizzas[[#All],[price]])</f>
        <v>20.75</v>
      </c>
      <c r="G40839" t="str">
        <f>UPPER(RIGHT(WORKSHEET[[#This Row],[pizza_id]],1))</f>
        <v>L</v>
      </c>
      <c r="H40839" t="str" cm="1">
        <f t="array" ref="H40839">_xlfn.XLOOKUP(WORKSHEET[[#This Row],[pizza_id]],pizzas[[#All],[pizza_id]],pizzas[[#All],[categoy]])</f>
        <v>Supreme</v>
      </c>
      <c r="I40839" t="str">
        <f>_xlfn.XLOOKUP(WORKSHEET[[#This Row],[order_id]],orders[order_id],orders[Day Name])</f>
        <v>Tuesday</v>
      </c>
      <c r="J40839" s="2">
        <f>_xlfn.XLOOKUP(WORKSHEET[[#This Row],[order_id]],orders[order_id],orders[time])</f>
        <v>0.49851851851851853</v>
      </c>
      <c r="K40839" t="str">
        <f>_xlfn.XLOOKUP(WORKSHEET[[#This Row],[Order Time]],orders[time],orders[AM/PM])</f>
        <v>AM</v>
      </c>
      <c r="L40839" t="str">
        <f>IF(WORKSHEET[[#This Row],[AM/PM]]="AM","Morning","Afternoon/Evening")</f>
        <v>Morning</v>
      </c>
    </row>
    <row r="40840" spans="1:12" x14ac:dyDescent="0.35">
      <c r="A40840">
        <v>40839</v>
      </c>
      <c r="B40840">
        <v>17990</v>
      </c>
      <c r="C40840" t="str">
        <f>_xlfn.XLOOKUP(WORKSHEET[[#This Row],[pizza_id]],pizzas!A:A,pizzas!F:F)</f>
        <v>The Mexicana Pizza</v>
      </c>
      <c r="D40840" t="s">
        <v>20</v>
      </c>
      <c r="E40840">
        <v>1</v>
      </c>
      <c r="F40840" s="3" cm="1">
        <f t="array" ref="F40840">_xlfn.XLOOKUP(WORKSHEET[[#This Row],[pizza_id]],pizzas[[#All],[pizza_id]],pizzas[[#All],[price]])</f>
        <v>20.75</v>
      </c>
      <c r="G40840" t="str">
        <f>UPPER(RIGHT(WORKSHEET[[#This Row],[pizza_id]],1))</f>
        <v>L</v>
      </c>
      <c r="H40840" t="str" cm="1">
        <f t="array" ref="H40840">_xlfn.XLOOKUP(WORKSHEET[[#This Row],[pizza_id]],pizzas[[#All],[pizza_id]],pizzas[[#All],[categoy]])</f>
        <v>Supreme</v>
      </c>
      <c r="I40840" t="str">
        <f>_xlfn.XLOOKUP(WORKSHEET[[#This Row],[order_id]],orders[order_id],orders[Day Name])</f>
        <v>Tuesday</v>
      </c>
      <c r="J40840" s="2">
        <f>_xlfn.XLOOKUP(WORKSHEET[[#This Row],[order_id]],orders[order_id],orders[time])</f>
        <v>0.49851851851851853</v>
      </c>
      <c r="K40840" t="str">
        <f>_xlfn.XLOOKUP(WORKSHEET[[#This Row],[Order Time]],orders[time],orders[AM/PM])</f>
        <v>AM</v>
      </c>
      <c r="L40840" t="str">
        <f>IF(WORKSHEET[[#This Row],[AM/PM]]="AM","Morning","Afternoon/Evening")</f>
        <v>Morning</v>
      </c>
    </row>
    <row r="40841" spans="1:12" x14ac:dyDescent="0.35">
      <c r="A40841">
        <v>40840</v>
      </c>
      <c r="B40841">
        <v>17990</v>
      </c>
      <c r="C40841" t="str">
        <f>_xlfn.XLOOKUP(WORKSHEET[[#This Row],[pizza_id]],pizzas!A:A,pizzas!F:F)</f>
        <v>The Spinach and Feta Pizza</v>
      </c>
      <c r="D40841" t="s">
        <v>66</v>
      </c>
      <c r="E40841">
        <v>1</v>
      </c>
      <c r="F40841" s="3" cm="1">
        <f t="array" ref="F40841">_xlfn.XLOOKUP(WORKSHEET[[#This Row],[pizza_id]],pizzas[[#All],[pizza_id]],pizzas[[#All],[price]])</f>
        <v>16.5</v>
      </c>
      <c r="G40841" t="str">
        <f>UPPER(RIGHT(WORKSHEET[[#This Row],[pizza_id]],1))</f>
        <v>M</v>
      </c>
      <c r="H40841" t="str" cm="1">
        <f t="array" ref="H40841">_xlfn.XLOOKUP(WORKSHEET[[#This Row],[pizza_id]],pizzas[[#All],[pizza_id]],pizzas[[#All],[categoy]])</f>
        <v>Supreme</v>
      </c>
      <c r="I40841" t="str">
        <f>_xlfn.XLOOKUP(WORKSHEET[[#This Row],[order_id]],orders[order_id],orders[Day Name])</f>
        <v>Tuesday</v>
      </c>
      <c r="J40841" s="2">
        <f>_xlfn.XLOOKUP(WORKSHEET[[#This Row],[order_id]],orders[order_id],orders[time])</f>
        <v>0.49851851851851853</v>
      </c>
      <c r="K40841" t="str">
        <f>_xlfn.XLOOKUP(WORKSHEET[[#This Row],[Order Time]],orders[time],orders[AM/PM])</f>
        <v>AM</v>
      </c>
      <c r="L40841" t="str">
        <f>IF(WORKSHEET[[#This Row],[AM/PM]]="AM","Morning","Afternoon/Evening")</f>
        <v>Morning</v>
      </c>
    </row>
    <row r="40842" spans="1:12" x14ac:dyDescent="0.35">
      <c r="A40842">
        <v>40841</v>
      </c>
      <c r="B40842">
        <v>17991</v>
      </c>
      <c r="C40842" t="str">
        <f>_xlfn.XLOOKUP(WORKSHEET[[#This Row],[pizza_id]],pizzas!A:A,pizzas!F:F)</f>
        <v>The Calabrese Pizza</v>
      </c>
      <c r="D40842" t="s">
        <v>61</v>
      </c>
      <c r="E40842">
        <v>1</v>
      </c>
      <c r="F40842" s="3" cm="1">
        <f t="array" ref="F40842">_xlfn.XLOOKUP(WORKSHEET[[#This Row],[pizza_id]],pizzas[[#All],[pizza_id]],pizzas[[#All],[price]])</f>
        <v>20.5</v>
      </c>
      <c r="G40842" t="str">
        <f>UPPER(RIGHT(WORKSHEET[[#This Row],[pizza_id]],1))</f>
        <v>L</v>
      </c>
      <c r="H40842" t="str" cm="1">
        <f t="array" ref="H40842">_xlfn.XLOOKUP(WORKSHEET[[#This Row],[pizza_id]],pizzas[[#All],[pizza_id]],pizzas[[#All],[categoy]])</f>
        <v>Classic</v>
      </c>
      <c r="I40842" t="str">
        <f>_xlfn.XLOOKUP(WORKSHEET[[#This Row],[order_id]],orders[order_id],orders[Day Name])</f>
        <v>Tuesday</v>
      </c>
      <c r="J40842" s="2">
        <f>_xlfn.XLOOKUP(WORKSHEET[[#This Row],[order_id]],orders[order_id],orders[time])</f>
        <v>0.49877314814814816</v>
      </c>
      <c r="K40842" t="str">
        <f>_xlfn.XLOOKUP(WORKSHEET[[#This Row],[Order Time]],orders[time],orders[AM/PM])</f>
        <v>AM</v>
      </c>
      <c r="L40842" t="str">
        <f>IF(WORKSHEET[[#This Row],[AM/PM]]="AM","Morning","Afternoon/Evening")</f>
        <v>Morning</v>
      </c>
    </row>
    <row r="40843" spans="1:12" x14ac:dyDescent="0.35">
      <c r="A40843">
        <v>40842</v>
      </c>
      <c r="B40843">
        <v>17992</v>
      </c>
      <c r="C40843" t="str">
        <f>_xlfn.XLOOKUP(WORKSHEET[[#This Row],[pizza_id]],pizzas!A:A,pizzas!F:F)</f>
        <v>The Calabrese Pizza</v>
      </c>
      <c r="D40843" t="s">
        <v>88</v>
      </c>
      <c r="E40843">
        <v>1</v>
      </c>
      <c r="F40843" s="3" cm="1">
        <f t="array" ref="F40843">_xlfn.XLOOKUP(WORKSHEET[[#This Row],[pizza_id]],pizzas[[#All],[pizza_id]],pizzas[[#All],[price]])</f>
        <v>20.75</v>
      </c>
      <c r="G40843" t="str">
        <f>UPPER(RIGHT(WORKSHEET[[#This Row],[pizza_id]],1))</f>
        <v>L</v>
      </c>
      <c r="H40843" t="str" cm="1">
        <f t="array" ref="H40843">_xlfn.XLOOKUP(WORKSHEET[[#This Row],[pizza_id]],pizzas[[#All],[pizza_id]],pizzas[[#All],[categoy]])</f>
        <v>Chicken</v>
      </c>
      <c r="I40843" t="str">
        <f>_xlfn.XLOOKUP(WORKSHEET[[#This Row],[order_id]],orders[order_id],orders[Day Name])</f>
        <v>Tuesday</v>
      </c>
      <c r="J40843" s="2">
        <f>_xlfn.XLOOKUP(WORKSHEET[[#This Row],[order_id]],orders[order_id],orders[time])</f>
        <v>0.49888888888888888</v>
      </c>
      <c r="K40843" t="str">
        <f>_xlfn.XLOOKUP(WORKSHEET[[#This Row],[Order Time]],orders[time],orders[AM/PM])</f>
        <v>AM</v>
      </c>
      <c r="L40843" t="str">
        <f>IF(WORKSHEET[[#This Row],[AM/PM]]="AM","Morning","Afternoon/Evening")</f>
        <v>Morning</v>
      </c>
    </row>
    <row r="40844" spans="1:12" x14ac:dyDescent="0.35">
      <c r="A40844">
        <v>40843</v>
      </c>
      <c r="B40844">
        <v>17993</v>
      </c>
      <c r="C40844" t="str">
        <f>_xlfn.XLOOKUP(WORKSHEET[[#This Row],[pizza_id]],pizzas!A:A,pizzas!F:F)</f>
        <v>The Mexicana Pizza</v>
      </c>
      <c r="D40844" t="s">
        <v>65</v>
      </c>
      <c r="E40844">
        <v>1</v>
      </c>
      <c r="F40844" s="3" cm="1">
        <f t="array" ref="F40844">_xlfn.XLOOKUP(WORKSHEET[[#This Row],[pizza_id]],pizzas[[#All],[pizza_id]],pizzas[[#All],[price]])</f>
        <v>11</v>
      </c>
      <c r="G40844" t="str">
        <f>UPPER(RIGHT(WORKSHEET[[#This Row],[pizza_id]],1))</f>
        <v>S</v>
      </c>
      <c r="H40844" t="str" cm="1">
        <f t="array" ref="H40844">_xlfn.XLOOKUP(WORKSHEET[[#This Row],[pizza_id]],pizzas[[#All],[pizza_id]],pizzas[[#All],[categoy]])</f>
        <v>Classic</v>
      </c>
      <c r="I40844" t="str">
        <f>_xlfn.XLOOKUP(WORKSHEET[[#This Row],[order_id]],orders[order_id],orders[Day Name])</f>
        <v>Tuesday</v>
      </c>
      <c r="J40844" s="2">
        <f>_xlfn.XLOOKUP(WORKSHEET[[#This Row],[order_id]],orders[order_id],orders[time])</f>
        <v>0.5012847222222222</v>
      </c>
      <c r="K40844" t="str">
        <f>_xlfn.XLOOKUP(WORKSHEET[[#This Row],[Order Time]],orders[time],orders[AM/PM])</f>
        <v>PM</v>
      </c>
      <c r="L40844" t="str">
        <f>IF(WORKSHEET[[#This Row],[AM/PM]]="AM","Morning","Afternoon/Evening")</f>
        <v>Afternoon/Evening</v>
      </c>
    </row>
    <row r="40845" spans="1:12" x14ac:dyDescent="0.35">
      <c r="A40845">
        <v>40844</v>
      </c>
      <c r="B40845">
        <v>17993</v>
      </c>
      <c r="C40845" t="str">
        <f>_xlfn.XLOOKUP(WORKSHEET[[#This Row],[pizza_id]],pizzas!A:A,pizzas!F:F)</f>
        <v>The Mexicana Pizza</v>
      </c>
      <c r="D40845" t="s">
        <v>48</v>
      </c>
      <c r="E40845">
        <v>1</v>
      </c>
      <c r="F40845" s="3" cm="1">
        <f t="array" ref="F40845">_xlfn.XLOOKUP(WORKSHEET[[#This Row],[pizza_id]],pizzas[[#All],[pizza_id]],pizzas[[#All],[price]])</f>
        <v>16.25</v>
      </c>
      <c r="G40845" t="str">
        <f>UPPER(RIGHT(WORKSHEET[[#This Row],[pizza_id]],1))</f>
        <v>M</v>
      </c>
      <c r="H40845" t="str" cm="1">
        <f t="array" ref="H40845">_xlfn.XLOOKUP(WORKSHEET[[#This Row],[pizza_id]],pizzas[[#All],[pizza_id]],pizzas[[#All],[categoy]])</f>
        <v>Supreme</v>
      </c>
      <c r="I40845" t="str">
        <f>_xlfn.XLOOKUP(WORKSHEET[[#This Row],[order_id]],orders[order_id],orders[Day Name])</f>
        <v>Tuesday</v>
      </c>
      <c r="J40845" s="2">
        <f>_xlfn.XLOOKUP(WORKSHEET[[#This Row],[order_id]],orders[order_id],orders[time])</f>
        <v>0.5012847222222222</v>
      </c>
      <c r="K40845" t="str">
        <f>_xlfn.XLOOKUP(WORKSHEET[[#This Row],[Order Time]],orders[time],orders[AM/PM])</f>
        <v>PM</v>
      </c>
      <c r="L40845" t="str">
        <f>IF(WORKSHEET[[#This Row],[AM/PM]]="AM","Morning","Afternoon/Evening")</f>
        <v>Afternoon/Evening</v>
      </c>
    </row>
    <row r="40846" spans="1:12" x14ac:dyDescent="0.35">
      <c r="A40846">
        <v>40845</v>
      </c>
      <c r="B40846">
        <v>17993</v>
      </c>
      <c r="C40846" t="str">
        <f>_xlfn.XLOOKUP(WORKSHEET[[#This Row],[pizza_id]],pizzas!A:A,pizzas!F:F)</f>
        <v>The Spinach and Feta Pizza</v>
      </c>
      <c r="D40846" t="s">
        <v>79</v>
      </c>
      <c r="E40846">
        <v>1</v>
      </c>
      <c r="F40846" s="3" cm="1">
        <f t="array" ref="F40846">_xlfn.XLOOKUP(WORKSHEET[[#This Row],[pizza_id]],pizzas[[#All],[pizza_id]],pizzas[[#All],[price]])</f>
        <v>12</v>
      </c>
      <c r="G40846" t="str">
        <f>UPPER(RIGHT(WORKSHEET[[#This Row],[pizza_id]],1))</f>
        <v>S</v>
      </c>
      <c r="H40846" t="str" cm="1">
        <f t="array" ref="H40846">_xlfn.XLOOKUP(WORKSHEET[[#This Row],[pizza_id]],pizzas[[#All],[pizza_id]],pizzas[[#All],[categoy]])</f>
        <v>Veggie</v>
      </c>
      <c r="I40846" t="str">
        <f>_xlfn.XLOOKUP(WORKSHEET[[#This Row],[order_id]],orders[order_id],orders[Day Name])</f>
        <v>Tuesday</v>
      </c>
      <c r="J40846" s="2">
        <f>_xlfn.XLOOKUP(WORKSHEET[[#This Row],[order_id]],orders[order_id],orders[time])</f>
        <v>0.5012847222222222</v>
      </c>
      <c r="K40846" t="str">
        <f>_xlfn.XLOOKUP(WORKSHEET[[#This Row],[Order Time]],orders[time],orders[AM/PM])</f>
        <v>PM</v>
      </c>
      <c r="L40846" t="str">
        <f>IF(WORKSHEET[[#This Row],[AM/PM]]="AM","Morning","Afternoon/Evening")</f>
        <v>Afternoon/Evening</v>
      </c>
    </row>
    <row r="40847" spans="1:12" x14ac:dyDescent="0.35">
      <c r="A40847">
        <v>40846</v>
      </c>
      <c r="B40847">
        <v>17994</v>
      </c>
      <c r="C40847" t="str">
        <f>_xlfn.XLOOKUP(WORKSHEET[[#This Row],[pizza_id]],pizzas!A:A,pizzas!F:F)</f>
        <v>The Green Garden Pizza</v>
      </c>
      <c r="D40847" t="s">
        <v>55</v>
      </c>
      <c r="E40847">
        <v>1</v>
      </c>
      <c r="F40847" s="3" cm="1">
        <f t="array" ref="F40847">_xlfn.XLOOKUP(WORKSHEET[[#This Row],[pizza_id]],pizzas[[#All],[pizza_id]],pizzas[[#All],[price]])</f>
        <v>10.5</v>
      </c>
      <c r="G40847" t="str">
        <f>UPPER(RIGHT(WORKSHEET[[#This Row],[pizza_id]],1))</f>
        <v>S</v>
      </c>
      <c r="H40847" t="str" cm="1">
        <f t="array" ref="H40847">_xlfn.XLOOKUP(WORKSHEET[[#This Row],[pizza_id]],pizzas[[#All],[pizza_id]],pizzas[[#All],[categoy]])</f>
        <v>Classic</v>
      </c>
      <c r="I40847" t="str">
        <f>_xlfn.XLOOKUP(WORKSHEET[[#This Row],[order_id]],orders[order_id],orders[Day Name])</f>
        <v>Tuesday</v>
      </c>
      <c r="J40847" s="2">
        <f>_xlfn.XLOOKUP(WORKSHEET[[#This Row],[order_id]],orders[order_id],orders[time])</f>
        <v>0.50756944444444441</v>
      </c>
      <c r="K40847" t="str">
        <f>_xlfn.XLOOKUP(WORKSHEET[[#This Row],[Order Time]],orders[time],orders[AM/PM])</f>
        <v>PM</v>
      </c>
      <c r="L40847" t="str">
        <f>IF(WORKSHEET[[#This Row],[AM/PM]]="AM","Morning","Afternoon/Evening")</f>
        <v>Afternoon/Evening</v>
      </c>
    </row>
    <row r="40848" spans="1:12" x14ac:dyDescent="0.35">
      <c r="A40848">
        <v>40847</v>
      </c>
      <c r="B40848">
        <v>17994</v>
      </c>
      <c r="C40848" t="str">
        <f>_xlfn.XLOOKUP(WORKSHEET[[#This Row],[pizza_id]],pizzas!A:A,pizzas!F:F)</f>
        <v>The Vegetables + Vegetables Pizza</v>
      </c>
      <c r="D40848" t="s">
        <v>49</v>
      </c>
      <c r="E40848">
        <v>1</v>
      </c>
      <c r="F40848" s="3" cm="1">
        <f t="array" ref="F40848">_xlfn.XLOOKUP(WORKSHEET[[#This Row],[pizza_id]],pizzas[[#All],[pizza_id]],pizzas[[#All],[price]])</f>
        <v>20.25</v>
      </c>
      <c r="G40848" t="str">
        <f>UPPER(RIGHT(WORKSHEET[[#This Row],[pizza_id]],1))</f>
        <v>L</v>
      </c>
      <c r="H40848" t="str" cm="1">
        <f t="array" ref="H40848">_xlfn.XLOOKUP(WORKSHEET[[#This Row],[pizza_id]],pizzas[[#All],[pizza_id]],pizzas[[#All],[categoy]])</f>
        <v>Veggie</v>
      </c>
      <c r="I40848" t="str">
        <f>_xlfn.XLOOKUP(WORKSHEET[[#This Row],[order_id]],orders[order_id],orders[Day Name])</f>
        <v>Tuesday</v>
      </c>
      <c r="J40848" s="2">
        <f>_xlfn.XLOOKUP(WORKSHEET[[#This Row],[order_id]],orders[order_id],orders[time])</f>
        <v>0.50756944444444441</v>
      </c>
      <c r="K40848" t="str">
        <f>_xlfn.XLOOKUP(WORKSHEET[[#This Row],[Order Time]],orders[time],orders[AM/PM])</f>
        <v>PM</v>
      </c>
      <c r="L40848" t="str">
        <f>IF(WORKSHEET[[#This Row],[AM/PM]]="AM","Morning","Afternoon/Evening")</f>
        <v>Afternoon/Evening</v>
      </c>
    </row>
    <row r="40849" spans="1:12" x14ac:dyDescent="0.35">
      <c r="A40849">
        <v>40848</v>
      </c>
      <c r="B40849">
        <v>17995</v>
      </c>
      <c r="C40849" t="str">
        <f>_xlfn.XLOOKUP(WORKSHEET[[#This Row],[pizza_id]],pizzas!A:A,pizzas!F:F)</f>
        <v>The Calabrese Pizza</v>
      </c>
      <c r="D40849" t="s">
        <v>5</v>
      </c>
      <c r="E40849">
        <v>1</v>
      </c>
      <c r="F40849" s="3" cm="1">
        <f t="array" ref="F40849">_xlfn.XLOOKUP(WORKSHEET[[#This Row],[pizza_id]],pizzas[[#All],[pizza_id]],pizzas[[#All],[price]])</f>
        <v>16</v>
      </c>
      <c r="G40849" t="str">
        <f>UPPER(RIGHT(WORKSHEET[[#This Row],[pizza_id]],1))</f>
        <v>M</v>
      </c>
      <c r="H40849" t="str" cm="1">
        <f t="array" ref="H40849">_xlfn.XLOOKUP(WORKSHEET[[#This Row],[pizza_id]],pizzas[[#All],[pizza_id]],pizzas[[#All],[categoy]])</f>
        <v>Classic</v>
      </c>
      <c r="I40849" t="str">
        <f>_xlfn.XLOOKUP(WORKSHEET[[#This Row],[order_id]],orders[order_id],orders[Day Name])</f>
        <v>Tuesday</v>
      </c>
      <c r="J40849" s="2">
        <f>_xlfn.XLOOKUP(WORKSHEET[[#This Row],[order_id]],orders[order_id],orders[time])</f>
        <v>0.51246527777777773</v>
      </c>
      <c r="K40849" t="str">
        <f>_xlfn.XLOOKUP(WORKSHEET[[#This Row],[Order Time]],orders[time],orders[AM/PM])</f>
        <v>PM</v>
      </c>
      <c r="L40849" t="str">
        <f>IF(WORKSHEET[[#This Row],[AM/PM]]="AM","Morning","Afternoon/Evening")</f>
        <v>Afternoon/Evening</v>
      </c>
    </row>
    <row r="40850" spans="1:12" x14ac:dyDescent="0.35">
      <c r="A40850">
        <v>40849</v>
      </c>
      <c r="B40850">
        <v>17995</v>
      </c>
      <c r="C40850" t="str">
        <f>_xlfn.XLOOKUP(WORKSHEET[[#This Row],[pizza_id]],pizzas!A:A,pizzas!F:F)</f>
        <v>The Vegetables + Vegetables Pizza</v>
      </c>
      <c r="D40850" t="s">
        <v>49</v>
      </c>
      <c r="E40850">
        <v>1</v>
      </c>
      <c r="F40850" s="3" cm="1">
        <f t="array" ref="F40850">_xlfn.XLOOKUP(WORKSHEET[[#This Row],[pizza_id]],pizzas[[#All],[pizza_id]],pizzas[[#All],[price]])</f>
        <v>20.25</v>
      </c>
      <c r="G40850" t="str">
        <f>UPPER(RIGHT(WORKSHEET[[#This Row],[pizza_id]],1))</f>
        <v>L</v>
      </c>
      <c r="H40850" t="str" cm="1">
        <f t="array" ref="H40850">_xlfn.XLOOKUP(WORKSHEET[[#This Row],[pizza_id]],pizzas[[#All],[pizza_id]],pizzas[[#All],[categoy]])</f>
        <v>Veggie</v>
      </c>
      <c r="I40850" t="str">
        <f>_xlfn.XLOOKUP(WORKSHEET[[#This Row],[order_id]],orders[order_id],orders[Day Name])</f>
        <v>Tuesday</v>
      </c>
      <c r="J40850" s="2">
        <f>_xlfn.XLOOKUP(WORKSHEET[[#This Row],[order_id]],orders[order_id],orders[time])</f>
        <v>0.51246527777777773</v>
      </c>
      <c r="K40850" t="str">
        <f>_xlfn.XLOOKUP(WORKSHEET[[#This Row],[Order Time]],orders[time],orders[AM/PM])</f>
        <v>PM</v>
      </c>
      <c r="L40850" t="str">
        <f>IF(WORKSHEET[[#This Row],[AM/PM]]="AM","Morning","Afternoon/Evening")</f>
        <v>Afternoon/Evening</v>
      </c>
    </row>
    <row r="40851" spans="1:12" x14ac:dyDescent="0.35">
      <c r="A40851">
        <v>40850</v>
      </c>
      <c r="B40851">
        <v>17996</v>
      </c>
      <c r="C40851" t="str">
        <f>_xlfn.XLOOKUP(WORKSHEET[[#This Row],[pizza_id]],pizzas!A:A,pizzas!F:F)</f>
        <v>The Spinach Pesto Pizza</v>
      </c>
      <c r="D40851" t="s">
        <v>59</v>
      </c>
      <c r="E40851">
        <v>1</v>
      </c>
      <c r="F40851" s="3" cm="1">
        <f t="array" ref="F40851">_xlfn.XLOOKUP(WORKSHEET[[#This Row],[pizza_id]],pizzas[[#All],[pizza_id]],pizzas[[#All],[price]])</f>
        <v>12.5</v>
      </c>
      <c r="G40851" t="str">
        <f>UPPER(RIGHT(WORKSHEET[[#This Row],[pizza_id]],1))</f>
        <v>S</v>
      </c>
      <c r="H40851" t="str" cm="1">
        <f t="array" ref="H40851">_xlfn.XLOOKUP(WORKSHEET[[#This Row],[pizza_id]],pizzas[[#All],[pizza_id]],pizzas[[#All],[categoy]])</f>
        <v>Veggie</v>
      </c>
      <c r="I40851" t="str">
        <f>_xlfn.XLOOKUP(WORKSHEET[[#This Row],[order_id]],orders[order_id],orders[Day Name])</f>
        <v>Tuesday</v>
      </c>
      <c r="J40851" s="2">
        <f>_xlfn.XLOOKUP(WORKSHEET[[#This Row],[order_id]],orders[order_id],orders[time])</f>
        <v>0.51815972222222217</v>
      </c>
      <c r="K40851" t="str">
        <f>_xlfn.XLOOKUP(WORKSHEET[[#This Row],[Order Time]],orders[time],orders[AM/PM])</f>
        <v>PM</v>
      </c>
      <c r="L40851" t="str">
        <f>IF(WORKSHEET[[#This Row],[AM/PM]]="AM","Morning","Afternoon/Evening")</f>
        <v>Afternoon/Evening</v>
      </c>
    </row>
    <row r="40852" spans="1:12" x14ac:dyDescent="0.35">
      <c r="A40852">
        <v>40851</v>
      </c>
      <c r="B40852">
        <v>17997</v>
      </c>
      <c r="C40852" t="str">
        <f>_xlfn.XLOOKUP(WORKSHEET[[#This Row],[pizza_id]],pizzas!A:A,pizzas!F:F)</f>
        <v>The Barbecue Chicken Pizza</v>
      </c>
      <c r="D40852" t="s">
        <v>45</v>
      </c>
      <c r="E40852">
        <v>1</v>
      </c>
      <c r="F40852" s="3" cm="1">
        <f t="array" ref="F40852">_xlfn.XLOOKUP(WORKSHEET[[#This Row],[pizza_id]],pizzas[[#All],[pizza_id]],pizzas[[#All],[price]])</f>
        <v>16.75</v>
      </c>
      <c r="G40852" t="str">
        <f>UPPER(RIGHT(WORKSHEET[[#This Row],[pizza_id]],1))</f>
        <v>M</v>
      </c>
      <c r="H40852" t="str" cm="1">
        <f t="array" ref="H40852">_xlfn.XLOOKUP(WORKSHEET[[#This Row],[pizza_id]],pizzas[[#All],[pizza_id]],pizzas[[#All],[categoy]])</f>
        <v>Chicken</v>
      </c>
      <c r="I40852" t="str">
        <f>_xlfn.XLOOKUP(WORKSHEET[[#This Row],[order_id]],orders[order_id],orders[Day Name])</f>
        <v>Tuesday</v>
      </c>
      <c r="J40852" s="2">
        <f>_xlfn.XLOOKUP(WORKSHEET[[#This Row],[order_id]],orders[order_id],orders[time])</f>
        <v>0.5204050925925926</v>
      </c>
      <c r="K40852" t="str">
        <f>_xlfn.XLOOKUP(WORKSHEET[[#This Row],[Order Time]],orders[time],orders[AM/PM])</f>
        <v>PM</v>
      </c>
      <c r="L40852" t="str">
        <f>IF(WORKSHEET[[#This Row],[AM/PM]]="AM","Morning","Afternoon/Evening")</f>
        <v>Afternoon/Evening</v>
      </c>
    </row>
    <row r="40853" spans="1:12" x14ac:dyDescent="0.35">
      <c r="A40853">
        <v>40852</v>
      </c>
      <c r="B40853">
        <v>17997</v>
      </c>
      <c r="C40853" t="str">
        <f>_xlfn.XLOOKUP(WORKSHEET[[#This Row],[pizza_id]],pizzas!A:A,pizzas!F:F)</f>
        <v>The Calabrese Pizza</v>
      </c>
      <c r="D40853" t="s">
        <v>61</v>
      </c>
      <c r="E40853">
        <v>1</v>
      </c>
      <c r="F40853" s="3" cm="1">
        <f t="array" ref="F40853">_xlfn.XLOOKUP(WORKSHEET[[#This Row],[pizza_id]],pizzas[[#All],[pizza_id]],pizzas[[#All],[price]])</f>
        <v>20.5</v>
      </c>
      <c r="G40853" t="str">
        <f>UPPER(RIGHT(WORKSHEET[[#This Row],[pizza_id]],1))</f>
        <v>L</v>
      </c>
      <c r="H40853" t="str" cm="1">
        <f t="array" ref="H40853">_xlfn.XLOOKUP(WORKSHEET[[#This Row],[pizza_id]],pizzas[[#All],[pizza_id]],pizzas[[#All],[categoy]])</f>
        <v>Classic</v>
      </c>
      <c r="I40853" t="str">
        <f>_xlfn.XLOOKUP(WORKSHEET[[#This Row],[order_id]],orders[order_id],orders[Day Name])</f>
        <v>Tuesday</v>
      </c>
      <c r="J40853" s="2">
        <f>_xlfn.XLOOKUP(WORKSHEET[[#This Row],[order_id]],orders[order_id],orders[time])</f>
        <v>0.5204050925925926</v>
      </c>
      <c r="K40853" t="str">
        <f>_xlfn.XLOOKUP(WORKSHEET[[#This Row],[Order Time]],orders[time],orders[AM/PM])</f>
        <v>PM</v>
      </c>
      <c r="L40853" t="str">
        <f>IF(WORKSHEET[[#This Row],[AM/PM]]="AM","Morning","Afternoon/Evening")</f>
        <v>Afternoon/Evening</v>
      </c>
    </row>
    <row r="40854" spans="1:12" x14ac:dyDescent="0.35">
      <c r="A40854">
        <v>40853</v>
      </c>
      <c r="B40854">
        <v>17997</v>
      </c>
      <c r="C40854" t="str">
        <f>_xlfn.XLOOKUP(WORKSHEET[[#This Row],[pizza_id]],pizzas!A:A,pizzas!F:F)</f>
        <v>The Green Garden Pizza</v>
      </c>
      <c r="D40854" t="s">
        <v>18</v>
      </c>
      <c r="E40854">
        <v>1</v>
      </c>
      <c r="F40854" s="3" cm="1">
        <f t="array" ref="F40854">_xlfn.XLOOKUP(WORKSHEET[[#This Row],[pizza_id]],pizzas[[#All],[pizza_id]],pizzas[[#All],[price]])</f>
        <v>12.5</v>
      </c>
      <c r="G40854" t="str">
        <f>UPPER(RIGHT(WORKSHEET[[#This Row],[pizza_id]],1))</f>
        <v>S</v>
      </c>
      <c r="H40854" t="str" cm="1">
        <f t="array" ref="H40854">_xlfn.XLOOKUP(WORKSHEET[[#This Row],[pizza_id]],pizzas[[#All],[pizza_id]],pizzas[[#All],[categoy]])</f>
        <v>Supreme</v>
      </c>
      <c r="I40854" t="str">
        <f>_xlfn.XLOOKUP(WORKSHEET[[#This Row],[order_id]],orders[order_id],orders[Day Name])</f>
        <v>Tuesday</v>
      </c>
      <c r="J40854" s="2">
        <f>_xlfn.XLOOKUP(WORKSHEET[[#This Row],[order_id]],orders[order_id],orders[time])</f>
        <v>0.5204050925925926</v>
      </c>
      <c r="K40854" t="str">
        <f>_xlfn.XLOOKUP(WORKSHEET[[#This Row],[Order Time]],orders[time],orders[AM/PM])</f>
        <v>PM</v>
      </c>
      <c r="L40854" t="str">
        <f>IF(WORKSHEET[[#This Row],[AM/PM]]="AM","Morning","Afternoon/Evening")</f>
        <v>Afternoon/Evening</v>
      </c>
    </row>
    <row r="40855" spans="1:12" x14ac:dyDescent="0.35">
      <c r="A40855">
        <v>40854</v>
      </c>
      <c r="B40855">
        <v>17997</v>
      </c>
      <c r="C40855" t="str">
        <f>_xlfn.XLOOKUP(WORKSHEET[[#This Row],[pizza_id]],pizzas!A:A,pizzas!F:F)</f>
        <v>The Mexicana Pizza</v>
      </c>
      <c r="D40855" t="s">
        <v>65</v>
      </c>
      <c r="E40855">
        <v>1</v>
      </c>
      <c r="F40855" s="3" cm="1">
        <f t="array" ref="F40855">_xlfn.XLOOKUP(WORKSHEET[[#This Row],[pizza_id]],pizzas[[#All],[pizza_id]],pizzas[[#All],[price]])</f>
        <v>11</v>
      </c>
      <c r="G40855" t="str">
        <f>UPPER(RIGHT(WORKSHEET[[#This Row],[pizza_id]],1))</f>
        <v>S</v>
      </c>
      <c r="H40855" t="str" cm="1">
        <f t="array" ref="H40855">_xlfn.XLOOKUP(WORKSHEET[[#This Row],[pizza_id]],pizzas[[#All],[pizza_id]],pizzas[[#All],[categoy]])</f>
        <v>Classic</v>
      </c>
      <c r="I40855" t="str">
        <f>_xlfn.XLOOKUP(WORKSHEET[[#This Row],[order_id]],orders[order_id],orders[Day Name])</f>
        <v>Tuesday</v>
      </c>
      <c r="J40855" s="2">
        <f>_xlfn.XLOOKUP(WORKSHEET[[#This Row],[order_id]],orders[order_id],orders[time])</f>
        <v>0.5204050925925926</v>
      </c>
      <c r="K40855" t="str">
        <f>_xlfn.XLOOKUP(WORKSHEET[[#This Row],[Order Time]],orders[time],orders[AM/PM])</f>
        <v>PM</v>
      </c>
      <c r="L40855" t="str">
        <f>IF(WORKSHEET[[#This Row],[AM/PM]]="AM","Morning","Afternoon/Evening")</f>
        <v>Afternoon/Evening</v>
      </c>
    </row>
    <row r="40856" spans="1:12" x14ac:dyDescent="0.35">
      <c r="A40856">
        <v>40855</v>
      </c>
      <c r="B40856">
        <v>17997</v>
      </c>
      <c r="C40856" t="str">
        <f>_xlfn.XLOOKUP(WORKSHEET[[#This Row],[pizza_id]],pizzas!A:A,pizzas!F:F)</f>
        <v>The Mexicana Pizza</v>
      </c>
      <c r="D40856" t="s">
        <v>44</v>
      </c>
      <c r="E40856">
        <v>1</v>
      </c>
      <c r="F40856" s="3" cm="1">
        <f t="array" ref="F40856">_xlfn.XLOOKUP(WORKSHEET[[#This Row],[pizza_id]],pizzas[[#All],[pizza_id]],pizzas[[#All],[price]])</f>
        <v>12.75</v>
      </c>
      <c r="G40856" t="str">
        <f>UPPER(RIGHT(WORKSHEET[[#This Row],[pizza_id]],1))</f>
        <v>S</v>
      </c>
      <c r="H40856" t="str" cm="1">
        <f t="array" ref="H40856">_xlfn.XLOOKUP(WORKSHEET[[#This Row],[pizza_id]],pizzas[[#All],[pizza_id]],pizzas[[#All],[categoy]])</f>
        <v>Chicken</v>
      </c>
      <c r="I40856" t="str">
        <f>_xlfn.XLOOKUP(WORKSHEET[[#This Row],[order_id]],orders[order_id],orders[Day Name])</f>
        <v>Tuesday</v>
      </c>
      <c r="J40856" s="2">
        <f>_xlfn.XLOOKUP(WORKSHEET[[#This Row],[order_id]],orders[order_id],orders[time])</f>
        <v>0.5204050925925926</v>
      </c>
      <c r="K40856" t="str">
        <f>_xlfn.XLOOKUP(WORKSHEET[[#This Row],[Order Time]],orders[time],orders[AM/PM])</f>
        <v>PM</v>
      </c>
      <c r="L40856" t="str">
        <f>IF(WORKSHEET[[#This Row],[AM/PM]]="AM","Morning","Afternoon/Evening")</f>
        <v>Afternoon/Evening</v>
      </c>
    </row>
    <row r="40857" spans="1:12" x14ac:dyDescent="0.35">
      <c r="A40857">
        <v>40856</v>
      </c>
      <c r="B40857">
        <v>17997</v>
      </c>
      <c r="C40857" t="str">
        <f>_xlfn.XLOOKUP(WORKSHEET[[#This Row],[pizza_id]],pizzas!A:A,pizzas!F:F)</f>
        <v>The Mexicana Pizza</v>
      </c>
      <c r="D40857" t="s">
        <v>20</v>
      </c>
      <c r="E40857">
        <v>1</v>
      </c>
      <c r="F40857" s="3" cm="1">
        <f t="array" ref="F40857">_xlfn.XLOOKUP(WORKSHEET[[#This Row],[pizza_id]],pizzas[[#All],[pizza_id]],pizzas[[#All],[price]])</f>
        <v>20.75</v>
      </c>
      <c r="G40857" t="str">
        <f>UPPER(RIGHT(WORKSHEET[[#This Row],[pizza_id]],1))</f>
        <v>L</v>
      </c>
      <c r="H40857" t="str" cm="1">
        <f t="array" ref="H40857">_xlfn.XLOOKUP(WORKSHEET[[#This Row],[pizza_id]],pizzas[[#All],[pizza_id]],pizzas[[#All],[categoy]])</f>
        <v>Supreme</v>
      </c>
      <c r="I40857" t="str">
        <f>_xlfn.XLOOKUP(WORKSHEET[[#This Row],[order_id]],orders[order_id],orders[Day Name])</f>
        <v>Tuesday</v>
      </c>
      <c r="J40857" s="2">
        <f>_xlfn.XLOOKUP(WORKSHEET[[#This Row],[order_id]],orders[order_id],orders[time])</f>
        <v>0.5204050925925926</v>
      </c>
      <c r="K40857" t="str">
        <f>_xlfn.XLOOKUP(WORKSHEET[[#This Row],[Order Time]],orders[time],orders[AM/PM])</f>
        <v>PM</v>
      </c>
      <c r="L40857" t="str">
        <f>IF(WORKSHEET[[#This Row],[AM/PM]]="AM","Morning","Afternoon/Evening")</f>
        <v>Afternoon/Evening</v>
      </c>
    </row>
    <row r="40858" spans="1:12" x14ac:dyDescent="0.35">
      <c r="A40858">
        <v>40857</v>
      </c>
      <c r="B40858">
        <v>17998</v>
      </c>
      <c r="C40858" t="str">
        <f>_xlfn.XLOOKUP(WORKSHEET[[#This Row],[pizza_id]],pizzas!A:A,pizzas!F:F)</f>
        <v>The Mexicana Pizza</v>
      </c>
      <c r="D40858" t="s">
        <v>85</v>
      </c>
      <c r="E40858">
        <v>1</v>
      </c>
      <c r="F40858" s="3" cm="1">
        <f t="array" ref="F40858">_xlfn.XLOOKUP(WORKSHEET[[#This Row],[pizza_id]],pizzas[[#All],[pizza_id]],pizzas[[#All],[price]])</f>
        <v>16</v>
      </c>
      <c r="G40858" t="str">
        <f>UPPER(RIGHT(WORKSHEET[[#This Row],[pizza_id]],1))</f>
        <v>M</v>
      </c>
      <c r="H40858" t="str" cm="1">
        <f t="array" ref="H40858">_xlfn.XLOOKUP(WORKSHEET[[#This Row],[pizza_id]],pizzas[[#All],[pizza_id]],pizzas[[#All],[categoy]])</f>
        <v>Classic</v>
      </c>
      <c r="I40858" t="str">
        <f>_xlfn.XLOOKUP(WORKSHEET[[#This Row],[order_id]],orders[order_id],orders[Day Name])</f>
        <v>Tuesday</v>
      </c>
      <c r="J40858" s="2">
        <f>_xlfn.XLOOKUP(WORKSHEET[[#This Row],[order_id]],orders[order_id],orders[time])</f>
        <v>0.5241203703703704</v>
      </c>
      <c r="K40858" t="str">
        <f>_xlfn.XLOOKUP(WORKSHEET[[#This Row],[Order Time]],orders[time],orders[AM/PM])</f>
        <v>PM</v>
      </c>
      <c r="L40858" t="str">
        <f>IF(WORKSHEET[[#This Row],[AM/PM]]="AM","Morning","Afternoon/Evening")</f>
        <v>Afternoon/Evening</v>
      </c>
    </row>
    <row r="40859" spans="1:12" x14ac:dyDescent="0.35">
      <c r="A40859">
        <v>40858</v>
      </c>
      <c r="B40859">
        <v>17998</v>
      </c>
      <c r="C40859" t="str">
        <f>_xlfn.XLOOKUP(WORKSHEET[[#This Row],[pizza_id]],pizzas!A:A,pizzas!F:F)</f>
        <v>The Mexicana Pizza</v>
      </c>
      <c r="D40859" t="s">
        <v>46</v>
      </c>
      <c r="E40859">
        <v>1</v>
      </c>
      <c r="F40859" s="3" cm="1">
        <f t="array" ref="F40859">_xlfn.XLOOKUP(WORKSHEET[[#This Row],[pizza_id]],pizzas[[#All],[pizza_id]],pizzas[[#All],[price]])</f>
        <v>12.5</v>
      </c>
      <c r="G40859" t="str">
        <f>UPPER(RIGHT(WORKSHEET[[#This Row],[pizza_id]],1))</f>
        <v>M</v>
      </c>
      <c r="H40859" t="str" cm="1">
        <f t="array" ref="H40859">_xlfn.XLOOKUP(WORKSHEET[[#This Row],[pizza_id]],pizzas[[#All],[pizza_id]],pizzas[[#All],[categoy]])</f>
        <v>Classic</v>
      </c>
      <c r="I40859" t="str">
        <f>_xlfn.XLOOKUP(WORKSHEET[[#This Row],[order_id]],orders[order_id],orders[Day Name])</f>
        <v>Tuesday</v>
      </c>
      <c r="J40859" s="2">
        <f>_xlfn.XLOOKUP(WORKSHEET[[#This Row],[order_id]],orders[order_id],orders[time])</f>
        <v>0.5241203703703704</v>
      </c>
      <c r="K40859" t="str">
        <f>_xlfn.XLOOKUP(WORKSHEET[[#This Row],[Order Time]],orders[time],orders[AM/PM])</f>
        <v>PM</v>
      </c>
      <c r="L40859" t="str">
        <f>IF(WORKSHEET[[#This Row],[AM/PM]]="AM","Morning","Afternoon/Evening")</f>
        <v>Afternoon/Evening</v>
      </c>
    </row>
    <row r="40860" spans="1:12" x14ac:dyDescent="0.35">
      <c r="A40860">
        <v>40859</v>
      </c>
      <c r="B40860">
        <v>17999</v>
      </c>
      <c r="C40860" t="str">
        <f>_xlfn.XLOOKUP(WORKSHEET[[#This Row],[pizza_id]],pizzas!A:A,pizzas!F:F)</f>
        <v>The Mexicana Pizza</v>
      </c>
      <c r="D40860" t="s">
        <v>85</v>
      </c>
      <c r="E40860">
        <v>1</v>
      </c>
      <c r="F40860" s="3" cm="1">
        <f t="array" ref="F40860">_xlfn.XLOOKUP(WORKSHEET[[#This Row],[pizza_id]],pizzas[[#All],[pizza_id]],pizzas[[#All],[price]])</f>
        <v>16</v>
      </c>
      <c r="G40860" t="str">
        <f>UPPER(RIGHT(WORKSHEET[[#This Row],[pizza_id]],1))</f>
        <v>M</v>
      </c>
      <c r="H40860" t="str" cm="1">
        <f t="array" ref="H40860">_xlfn.XLOOKUP(WORKSHEET[[#This Row],[pizza_id]],pizzas[[#All],[pizza_id]],pizzas[[#All],[categoy]])</f>
        <v>Classic</v>
      </c>
      <c r="I40860" t="str">
        <f>_xlfn.XLOOKUP(WORKSHEET[[#This Row],[order_id]],orders[order_id],orders[Day Name])</f>
        <v>Tuesday</v>
      </c>
      <c r="J40860" s="2">
        <f>_xlfn.XLOOKUP(WORKSHEET[[#This Row],[order_id]],orders[order_id],orders[time])</f>
        <v>0.52671296296296299</v>
      </c>
      <c r="K40860" t="str">
        <f>_xlfn.XLOOKUP(WORKSHEET[[#This Row],[Order Time]],orders[time],orders[AM/PM])</f>
        <v>PM</v>
      </c>
      <c r="L40860" t="str">
        <f>IF(WORKSHEET[[#This Row],[AM/PM]]="AM","Morning","Afternoon/Evening")</f>
        <v>Afternoon/Evening</v>
      </c>
    </row>
    <row r="40861" spans="1:12" x14ac:dyDescent="0.35">
      <c r="A40861">
        <v>40860</v>
      </c>
      <c r="B40861">
        <v>17999</v>
      </c>
      <c r="C40861" t="str">
        <f>_xlfn.XLOOKUP(WORKSHEET[[#This Row],[pizza_id]],pizzas!A:A,pizzas!F:F)</f>
        <v>The Mexicana Pizza</v>
      </c>
      <c r="D40861" t="s">
        <v>71</v>
      </c>
      <c r="E40861">
        <v>1</v>
      </c>
      <c r="F40861" s="3" cm="1">
        <f t="array" ref="F40861">_xlfn.XLOOKUP(WORKSHEET[[#This Row],[pizza_id]],pizzas[[#All],[pizza_id]],pizzas[[#All],[price]])</f>
        <v>12.25</v>
      </c>
      <c r="G40861" t="str">
        <f>UPPER(RIGHT(WORKSHEET[[#This Row],[pizza_id]],1))</f>
        <v>S</v>
      </c>
      <c r="H40861" t="str" cm="1">
        <f t="array" ref="H40861">_xlfn.XLOOKUP(WORKSHEET[[#This Row],[pizza_id]],pizzas[[#All],[pizza_id]],pizzas[[#All],[categoy]])</f>
        <v>Supreme</v>
      </c>
      <c r="I40861" t="str">
        <f>_xlfn.XLOOKUP(WORKSHEET[[#This Row],[order_id]],orders[order_id],orders[Day Name])</f>
        <v>Tuesday</v>
      </c>
      <c r="J40861" s="2">
        <f>_xlfn.XLOOKUP(WORKSHEET[[#This Row],[order_id]],orders[order_id],orders[time])</f>
        <v>0.52671296296296299</v>
      </c>
      <c r="K40861" t="str">
        <f>_xlfn.XLOOKUP(WORKSHEET[[#This Row],[Order Time]],orders[time],orders[AM/PM])</f>
        <v>PM</v>
      </c>
      <c r="L40861" t="str">
        <f>IF(WORKSHEET[[#This Row],[AM/PM]]="AM","Morning","Afternoon/Evening")</f>
        <v>Afternoon/Evening</v>
      </c>
    </row>
    <row r="40862" spans="1:12" x14ac:dyDescent="0.35">
      <c r="A40862">
        <v>40861</v>
      </c>
      <c r="B40862">
        <v>18000</v>
      </c>
      <c r="C40862" t="str">
        <f>_xlfn.XLOOKUP(WORKSHEET[[#This Row],[pizza_id]],pizzas!A:A,pizzas!F:F)</f>
        <v>The Calabrese Pizza</v>
      </c>
      <c r="D40862" t="s">
        <v>57</v>
      </c>
      <c r="E40862">
        <v>1</v>
      </c>
      <c r="F40862" s="3" cm="1">
        <f t="array" ref="F40862">_xlfn.XLOOKUP(WORKSHEET[[#This Row],[pizza_id]],pizzas[[#All],[pizza_id]],pizzas[[#All],[price]])</f>
        <v>16.75</v>
      </c>
      <c r="G40862" t="str">
        <f>UPPER(RIGHT(WORKSHEET[[#This Row],[pizza_id]],1))</f>
        <v>M</v>
      </c>
      <c r="H40862" t="str" cm="1">
        <f t="array" ref="H40862">_xlfn.XLOOKUP(WORKSHEET[[#This Row],[pizza_id]],pizzas[[#All],[pizza_id]],pizzas[[#All],[categoy]])</f>
        <v>Chicken</v>
      </c>
      <c r="I40862" t="str">
        <f>_xlfn.XLOOKUP(WORKSHEET[[#This Row],[order_id]],orders[order_id],orders[Day Name])</f>
        <v>Tuesday</v>
      </c>
      <c r="J40862" s="2">
        <f>_xlfn.XLOOKUP(WORKSHEET[[#This Row],[order_id]],orders[order_id],orders[time])</f>
        <v>0.5292824074074074</v>
      </c>
      <c r="K40862" t="str">
        <f>_xlfn.XLOOKUP(WORKSHEET[[#This Row],[Order Time]],orders[time],orders[AM/PM])</f>
        <v>PM</v>
      </c>
      <c r="L40862" t="str">
        <f>IF(WORKSHEET[[#This Row],[AM/PM]]="AM","Morning","Afternoon/Evening")</f>
        <v>Afternoon/Evening</v>
      </c>
    </row>
    <row r="40863" spans="1:12" x14ac:dyDescent="0.35">
      <c r="A40863">
        <v>40862</v>
      </c>
      <c r="B40863">
        <v>18000</v>
      </c>
      <c r="C40863" t="str">
        <f>_xlfn.XLOOKUP(WORKSHEET[[#This Row],[pizza_id]],pizzas!A:A,pizzas!F:F)</f>
        <v>The Calabrese Pizza</v>
      </c>
      <c r="D40863" t="s">
        <v>30</v>
      </c>
      <c r="E40863">
        <v>1</v>
      </c>
      <c r="F40863" s="3" cm="1">
        <f t="array" ref="F40863">_xlfn.XLOOKUP(WORKSHEET[[#This Row],[pizza_id]],pizzas[[#All],[pizza_id]],pizzas[[#All],[price]])</f>
        <v>20.75</v>
      </c>
      <c r="G40863" t="str">
        <f>UPPER(RIGHT(WORKSHEET[[#This Row],[pizza_id]],1))</f>
        <v>L</v>
      </c>
      <c r="H40863" t="str" cm="1">
        <f t="array" ref="H40863">_xlfn.XLOOKUP(WORKSHEET[[#This Row],[pizza_id]],pizzas[[#All],[pizza_id]],pizzas[[#All],[categoy]])</f>
        <v>Chicken</v>
      </c>
      <c r="I40863" t="str">
        <f>_xlfn.XLOOKUP(WORKSHEET[[#This Row],[order_id]],orders[order_id],orders[Day Name])</f>
        <v>Tuesday</v>
      </c>
      <c r="J40863" s="2">
        <f>_xlfn.XLOOKUP(WORKSHEET[[#This Row],[order_id]],orders[order_id],orders[time])</f>
        <v>0.5292824074074074</v>
      </c>
      <c r="K40863" t="str">
        <f>_xlfn.XLOOKUP(WORKSHEET[[#This Row],[Order Time]],orders[time],orders[AM/PM])</f>
        <v>PM</v>
      </c>
      <c r="L40863" t="str">
        <f>IF(WORKSHEET[[#This Row],[AM/PM]]="AM","Morning","Afternoon/Evening")</f>
        <v>Afternoon/Evening</v>
      </c>
    </row>
    <row r="40864" spans="1:12" x14ac:dyDescent="0.35">
      <c r="A40864">
        <v>40863</v>
      </c>
      <c r="B40864">
        <v>18000</v>
      </c>
      <c r="C40864" t="str">
        <f>_xlfn.XLOOKUP(WORKSHEET[[#This Row],[pizza_id]],pizzas!A:A,pizzas!F:F)</f>
        <v>The Calabrese Pizza</v>
      </c>
      <c r="D40864" t="s">
        <v>15</v>
      </c>
      <c r="E40864">
        <v>1</v>
      </c>
      <c r="F40864" s="3" cm="1">
        <f t="array" ref="F40864">_xlfn.XLOOKUP(WORKSHEET[[#This Row],[pizza_id]],pizzas[[#All],[pizza_id]],pizzas[[#All],[price]])</f>
        <v>12</v>
      </c>
      <c r="G40864" t="str">
        <f>UPPER(RIGHT(WORKSHEET[[#This Row],[pizza_id]],1))</f>
        <v>S</v>
      </c>
      <c r="H40864" t="str" cm="1">
        <f t="array" ref="H40864">_xlfn.XLOOKUP(WORKSHEET[[#This Row],[pizza_id]],pizzas[[#All],[pizza_id]],pizzas[[#All],[categoy]])</f>
        <v>Classic</v>
      </c>
      <c r="I40864" t="str">
        <f>_xlfn.XLOOKUP(WORKSHEET[[#This Row],[order_id]],orders[order_id],orders[Day Name])</f>
        <v>Tuesday</v>
      </c>
      <c r="J40864" s="2">
        <f>_xlfn.XLOOKUP(WORKSHEET[[#This Row],[order_id]],orders[order_id],orders[time])</f>
        <v>0.5292824074074074</v>
      </c>
      <c r="K40864" t="str">
        <f>_xlfn.XLOOKUP(WORKSHEET[[#This Row],[Order Time]],orders[time],orders[AM/PM])</f>
        <v>PM</v>
      </c>
      <c r="L40864" t="str">
        <f>IF(WORKSHEET[[#This Row],[AM/PM]]="AM","Morning","Afternoon/Evening")</f>
        <v>Afternoon/Evening</v>
      </c>
    </row>
    <row r="40865" spans="1:12" x14ac:dyDescent="0.35">
      <c r="A40865">
        <v>40864</v>
      </c>
      <c r="B40865">
        <v>18000</v>
      </c>
      <c r="C40865" t="str">
        <f>_xlfn.XLOOKUP(WORKSHEET[[#This Row],[pizza_id]],pizzas!A:A,pizzas!F:F)</f>
        <v>The Four Cheese Pizza</v>
      </c>
      <c r="D40865" t="s">
        <v>36</v>
      </c>
      <c r="E40865">
        <v>1</v>
      </c>
      <c r="F40865" s="3" cm="1">
        <f t="array" ref="F40865">_xlfn.XLOOKUP(WORKSHEET[[#This Row],[pizza_id]],pizzas[[#All],[pizza_id]],pizzas[[#All],[price]])</f>
        <v>14.75</v>
      </c>
      <c r="G40865" t="str">
        <f>UPPER(RIGHT(WORKSHEET[[#This Row],[pizza_id]],1))</f>
        <v>M</v>
      </c>
      <c r="H40865" t="str" cm="1">
        <f t="array" ref="H40865">_xlfn.XLOOKUP(WORKSHEET[[#This Row],[pizza_id]],pizzas[[#All],[pizza_id]],pizzas[[#All],[categoy]])</f>
        <v>Veggie</v>
      </c>
      <c r="I40865" t="str">
        <f>_xlfn.XLOOKUP(WORKSHEET[[#This Row],[order_id]],orders[order_id],orders[Day Name])</f>
        <v>Tuesday</v>
      </c>
      <c r="J40865" s="2">
        <f>_xlfn.XLOOKUP(WORKSHEET[[#This Row],[order_id]],orders[order_id],orders[time])</f>
        <v>0.5292824074074074</v>
      </c>
      <c r="K40865" t="str">
        <f>_xlfn.XLOOKUP(WORKSHEET[[#This Row],[Order Time]],orders[time],orders[AM/PM])</f>
        <v>PM</v>
      </c>
      <c r="L40865" t="str">
        <f>IF(WORKSHEET[[#This Row],[AM/PM]]="AM","Morning","Afternoon/Evening")</f>
        <v>Afternoon/Evening</v>
      </c>
    </row>
    <row r="40866" spans="1:12" x14ac:dyDescent="0.35">
      <c r="A40866">
        <v>40865</v>
      </c>
      <c r="B40866">
        <v>18000</v>
      </c>
      <c r="C40866" t="str">
        <f>_xlfn.XLOOKUP(WORKSHEET[[#This Row],[pizza_id]],pizzas!A:A,pizzas!F:F)</f>
        <v>The Mediterranean Pizza</v>
      </c>
      <c r="D40866" t="s">
        <v>38</v>
      </c>
      <c r="E40866">
        <v>1</v>
      </c>
      <c r="F40866" s="3" cm="1">
        <f t="array" ref="F40866">_xlfn.XLOOKUP(WORKSHEET[[#This Row],[pizza_id]],pizzas[[#All],[pizza_id]],pizzas[[#All],[price]])</f>
        <v>16</v>
      </c>
      <c r="G40866" t="str">
        <f>UPPER(RIGHT(WORKSHEET[[#This Row],[pizza_id]],1))</f>
        <v>M</v>
      </c>
      <c r="H40866" t="str" cm="1">
        <f t="array" ref="H40866">_xlfn.XLOOKUP(WORKSHEET[[#This Row],[pizza_id]],pizzas[[#All],[pizza_id]],pizzas[[#All],[categoy]])</f>
        <v>Veggie</v>
      </c>
      <c r="I40866" t="str">
        <f>_xlfn.XLOOKUP(WORKSHEET[[#This Row],[order_id]],orders[order_id],orders[Day Name])</f>
        <v>Tuesday</v>
      </c>
      <c r="J40866" s="2">
        <f>_xlfn.XLOOKUP(WORKSHEET[[#This Row],[order_id]],orders[order_id],orders[time])</f>
        <v>0.5292824074074074</v>
      </c>
      <c r="K40866" t="str">
        <f>_xlfn.XLOOKUP(WORKSHEET[[#This Row],[Order Time]],orders[time],orders[AM/PM])</f>
        <v>PM</v>
      </c>
      <c r="L40866" t="str">
        <f>IF(WORKSHEET[[#This Row],[AM/PM]]="AM","Morning","Afternoon/Evening")</f>
        <v>Afternoon/Evening</v>
      </c>
    </row>
    <row r="40867" spans="1:12" x14ac:dyDescent="0.35">
      <c r="A40867">
        <v>40866</v>
      </c>
      <c r="B40867">
        <v>18000</v>
      </c>
      <c r="C40867" t="str">
        <f>_xlfn.XLOOKUP(WORKSHEET[[#This Row],[pizza_id]],pizzas!A:A,pizzas!F:F)</f>
        <v>The Mexicana Pizza</v>
      </c>
      <c r="D40867" t="s">
        <v>41</v>
      </c>
      <c r="E40867">
        <v>1</v>
      </c>
      <c r="F40867" s="3" cm="1">
        <f t="array" ref="F40867">_xlfn.XLOOKUP(WORKSHEET[[#This Row],[pizza_id]],pizzas[[#All],[pizza_id]],pizzas[[#All],[price]])</f>
        <v>20.5</v>
      </c>
      <c r="G40867" t="str">
        <f>UPPER(RIGHT(WORKSHEET[[#This Row],[pizza_id]],1))</f>
        <v>L</v>
      </c>
      <c r="H40867" t="str" cm="1">
        <f t="array" ref="H40867">_xlfn.XLOOKUP(WORKSHEET[[#This Row],[pizza_id]],pizzas[[#All],[pizza_id]],pizzas[[#All],[categoy]])</f>
        <v>Classic</v>
      </c>
      <c r="I40867" t="str">
        <f>_xlfn.XLOOKUP(WORKSHEET[[#This Row],[order_id]],orders[order_id],orders[Day Name])</f>
        <v>Tuesday</v>
      </c>
      <c r="J40867" s="2">
        <f>_xlfn.XLOOKUP(WORKSHEET[[#This Row],[order_id]],orders[order_id],orders[time])</f>
        <v>0.5292824074074074</v>
      </c>
      <c r="K40867" t="str">
        <f>_xlfn.XLOOKUP(WORKSHEET[[#This Row],[Order Time]],orders[time],orders[AM/PM])</f>
        <v>PM</v>
      </c>
      <c r="L40867" t="str">
        <f>IF(WORKSHEET[[#This Row],[AM/PM]]="AM","Morning","Afternoon/Evening")</f>
        <v>Afternoon/Evening</v>
      </c>
    </row>
    <row r="40868" spans="1:12" x14ac:dyDescent="0.35">
      <c r="A40868">
        <v>40867</v>
      </c>
      <c r="B40868">
        <v>18000</v>
      </c>
      <c r="C40868" t="str">
        <f>_xlfn.XLOOKUP(WORKSHEET[[#This Row],[pizza_id]],pizzas!A:A,pizzas!F:F)</f>
        <v>The Mexicana Pizza</v>
      </c>
      <c r="D40868" t="s">
        <v>51</v>
      </c>
      <c r="E40868">
        <v>2</v>
      </c>
      <c r="F40868" s="3" cm="1">
        <f t="array" ref="F40868">_xlfn.XLOOKUP(WORKSHEET[[#This Row],[pizza_id]],pizzas[[#All],[pizza_id]],pizzas[[#All],[price]])</f>
        <v>9.75</v>
      </c>
      <c r="G40868" t="str">
        <f>UPPER(RIGHT(WORKSHEET[[#This Row],[pizza_id]],1))</f>
        <v>S</v>
      </c>
      <c r="H40868" t="str" cm="1">
        <f t="array" ref="H40868">_xlfn.XLOOKUP(WORKSHEET[[#This Row],[pizza_id]],pizzas[[#All],[pizza_id]],pizzas[[#All],[categoy]])</f>
        <v>Classic</v>
      </c>
      <c r="I40868" t="str">
        <f>_xlfn.XLOOKUP(WORKSHEET[[#This Row],[order_id]],orders[order_id],orders[Day Name])</f>
        <v>Tuesday</v>
      </c>
      <c r="J40868" s="2">
        <f>_xlfn.XLOOKUP(WORKSHEET[[#This Row],[order_id]],orders[order_id],orders[time])</f>
        <v>0.5292824074074074</v>
      </c>
      <c r="K40868" t="str">
        <f>_xlfn.XLOOKUP(WORKSHEET[[#This Row],[Order Time]],orders[time],orders[AM/PM])</f>
        <v>PM</v>
      </c>
      <c r="L40868" t="str">
        <f>IF(WORKSHEET[[#This Row],[AM/PM]]="AM","Morning","Afternoon/Evening")</f>
        <v>Afternoon/Evening</v>
      </c>
    </row>
    <row r="40869" spans="1:12" x14ac:dyDescent="0.35">
      <c r="A40869">
        <v>40868</v>
      </c>
      <c r="B40869">
        <v>18000</v>
      </c>
      <c r="C40869" t="str">
        <f>_xlfn.XLOOKUP(WORKSHEET[[#This Row],[pizza_id]],pizzas!A:A,pizzas!F:F)</f>
        <v>The Mexicana Pizza</v>
      </c>
      <c r="D40869" t="s">
        <v>39</v>
      </c>
      <c r="E40869">
        <v>1</v>
      </c>
      <c r="F40869" s="3" cm="1">
        <f t="array" ref="F40869">_xlfn.XLOOKUP(WORKSHEET[[#This Row],[pizza_id]],pizzas[[#All],[pizza_id]],pizzas[[#All],[price]])</f>
        <v>12.5</v>
      </c>
      <c r="G40869" t="str">
        <f>UPPER(RIGHT(WORKSHEET[[#This Row],[pizza_id]],1))</f>
        <v>S</v>
      </c>
      <c r="H40869" t="str" cm="1">
        <f t="array" ref="H40869">_xlfn.XLOOKUP(WORKSHEET[[#This Row],[pizza_id]],pizzas[[#All],[pizza_id]],pizzas[[#All],[categoy]])</f>
        <v>Supreme</v>
      </c>
      <c r="I40869" t="str">
        <f>_xlfn.XLOOKUP(WORKSHEET[[#This Row],[order_id]],orders[order_id],orders[Day Name])</f>
        <v>Tuesday</v>
      </c>
      <c r="J40869" s="2">
        <f>_xlfn.XLOOKUP(WORKSHEET[[#This Row],[order_id]],orders[order_id],orders[time])</f>
        <v>0.5292824074074074</v>
      </c>
      <c r="K40869" t="str">
        <f>_xlfn.XLOOKUP(WORKSHEET[[#This Row],[Order Time]],orders[time],orders[AM/PM])</f>
        <v>PM</v>
      </c>
      <c r="L40869" t="str">
        <f>IF(WORKSHEET[[#This Row],[AM/PM]]="AM","Morning","Afternoon/Evening")</f>
        <v>Afternoon/Evening</v>
      </c>
    </row>
    <row r="40870" spans="1:12" x14ac:dyDescent="0.35">
      <c r="A40870">
        <v>40869</v>
      </c>
      <c r="B40870">
        <v>18000</v>
      </c>
      <c r="C40870" t="str">
        <f>_xlfn.XLOOKUP(WORKSHEET[[#This Row],[pizza_id]],pizzas!A:A,pizzas!F:F)</f>
        <v>The Mexicana Pizza</v>
      </c>
      <c r="D40870" t="s">
        <v>11</v>
      </c>
      <c r="E40870">
        <v>2</v>
      </c>
      <c r="F40870" s="3" cm="1">
        <f t="array" ref="F40870">_xlfn.XLOOKUP(WORKSHEET[[#This Row],[pizza_id]],pizzas[[#All],[pizza_id]],pizzas[[#All],[price]])</f>
        <v>20.75</v>
      </c>
      <c r="G40870" t="str">
        <f>UPPER(RIGHT(WORKSHEET[[#This Row],[pizza_id]],1))</f>
        <v>L</v>
      </c>
      <c r="H40870" t="str" cm="1">
        <f t="array" ref="H40870">_xlfn.XLOOKUP(WORKSHEET[[#This Row],[pizza_id]],pizzas[[#All],[pizza_id]],pizzas[[#All],[categoy]])</f>
        <v>Supreme</v>
      </c>
      <c r="I40870" t="str">
        <f>_xlfn.XLOOKUP(WORKSHEET[[#This Row],[order_id]],orders[order_id],orders[Day Name])</f>
        <v>Tuesday</v>
      </c>
      <c r="J40870" s="2">
        <f>_xlfn.XLOOKUP(WORKSHEET[[#This Row],[order_id]],orders[order_id],orders[time])</f>
        <v>0.5292824074074074</v>
      </c>
      <c r="K40870" t="str">
        <f>_xlfn.XLOOKUP(WORKSHEET[[#This Row],[Order Time]],orders[time],orders[AM/PM])</f>
        <v>PM</v>
      </c>
      <c r="L40870" t="str">
        <f>IF(WORKSHEET[[#This Row],[AM/PM]]="AM","Morning","Afternoon/Evening")</f>
        <v>Afternoon/Evening</v>
      </c>
    </row>
    <row r="40871" spans="1:12" x14ac:dyDescent="0.35">
      <c r="A40871">
        <v>40870</v>
      </c>
      <c r="B40871">
        <v>18000</v>
      </c>
      <c r="C40871" t="str">
        <f>_xlfn.XLOOKUP(WORKSHEET[[#This Row],[pizza_id]],pizzas!A:A,pizzas!F:F)</f>
        <v>The Mexicana Pizza</v>
      </c>
      <c r="D40871" t="s">
        <v>20</v>
      </c>
      <c r="E40871">
        <v>1</v>
      </c>
      <c r="F40871" s="3" cm="1">
        <f t="array" ref="F40871">_xlfn.XLOOKUP(WORKSHEET[[#This Row],[pizza_id]],pizzas[[#All],[pizza_id]],pizzas[[#All],[price]])</f>
        <v>20.75</v>
      </c>
      <c r="G40871" t="str">
        <f>UPPER(RIGHT(WORKSHEET[[#This Row],[pizza_id]],1))</f>
        <v>L</v>
      </c>
      <c r="H40871" t="str" cm="1">
        <f t="array" ref="H40871">_xlfn.XLOOKUP(WORKSHEET[[#This Row],[pizza_id]],pizzas[[#All],[pizza_id]],pizzas[[#All],[categoy]])</f>
        <v>Supreme</v>
      </c>
      <c r="I40871" t="str">
        <f>_xlfn.XLOOKUP(WORKSHEET[[#This Row],[order_id]],orders[order_id],orders[Day Name])</f>
        <v>Tuesday</v>
      </c>
      <c r="J40871" s="2">
        <f>_xlfn.XLOOKUP(WORKSHEET[[#This Row],[order_id]],orders[order_id],orders[time])</f>
        <v>0.5292824074074074</v>
      </c>
      <c r="K40871" t="str">
        <f>_xlfn.XLOOKUP(WORKSHEET[[#This Row],[Order Time]],orders[time],orders[AM/PM])</f>
        <v>PM</v>
      </c>
      <c r="L40871" t="str">
        <f>IF(WORKSHEET[[#This Row],[AM/PM]]="AM","Morning","Afternoon/Evening")</f>
        <v>Afternoon/Evening</v>
      </c>
    </row>
    <row r="40872" spans="1:12" x14ac:dyDescent="0.35">
      <c r="A40872">
        <v>40871</v>
      </c>
      <c r="B40872">
        <v>18000</v>
      </c>
      <c r="C40872" t="str">
        <f>_xlfn.XLOOKUP(WORKSHEET[[#This Row],[pizza_id]],pizzas!A:A,pizzas!F:F)</f>
        <v>The Mexicana Pizza</v>
      </c>
      <c r="D40872" t="s">
        <v>80</v>
      </c>
      <c r="E40872">
        <v>1</v>
      </c>
      <c r="F40872" s="3" cm="1">
        <f t="array" ref="F40872">_xlfn.XLOOKUP(WORKSHEET[[#This Row],[pizza_id]],pizzas[[#All],[pizza_id]],pizzas[[#All],[price]])</f>
        <v>16.5</v>
      </c>
      <c r="G40872" t="str">
        <f>UPPER(RIGHT(WORKSHEET[[#This Row],[pizza_id]],1))</f>
        <v>M</v>
      </c>
      <c r="H40872" t="str" cm="1">
        <f t="array" ref="H40872">_xlfn.XLOOKUP(WORKSHEET[[#This Row],[pizza_id]],pizzas[[#All],[pizza_id]],pizzas[[#All],[categoy]])</f>
        <v>Supreme</v>
      </c>
      <c r="I40872" t="str">
        <f>_xlfn.XLOOKUP(WORKSHEET[[#This Row],[order_id]],orders[order_id],orders[Day Name])</f>
        <v>Tuesday</v>
      </c>
      <c r="J40872" s="2">
        <f>_xlfn.XLOOKUP(WORKSHEET[[#This Row],[order_id]],orders[order_id],orders[time])</f>
        <v>0.5292824074074074</v>
      </c>
      <c r="K40872" t="str">
        <f>_xlfn.XLOOKUP(WORKSHEET[[#This Row],[Order Time]],orders[time],orders[AM/PM])</f>
        <v>PM</v>
      </c>
      <c r="L40872" t="str">
        <f>IF(WORKSHEET[[#This Row],[AM/PM]]="AM","Morning","Afternoon/Evening")</f>
        <v>Afternoon/Evening</v>
      </c>
    </row>
    <row r="40873" spans="1:12" x14ac:dyDescent="0.35">
      <c r="A40873">
        <v>40872</v>
      </c>
      <c r="B40873">
        <v>18001</v>
      </c>
      <c r="C40873" t="str">
        <f>_xlfn.XLOOKUP(WORKSHEET[[#This Row],[pizza_id]],pizzas!A:A,pizzas!F:F)</f>
        <v>The Big Meat Pizza</v>
      </c>
      <c r="D40873" t="s">
        <v>31</v>
      </c>
      <c r="E40873">
        <v>1</v>
      </c>
      <c r="F40873" s="3" cm="1">
        <f t="array" ref="F40873">_xlfn.XLOOKUP(WORKSHEET[[#This Row],[pizza_id]],pizzas[[#All],[pizza_id]],pizzas[[#All],[price]])</f>
        <v>12</v>
      </c>
      <c r="G40873" t="str">
        <f>UPPER(RIGHT(WORKSHEET[[#This Row],[pizza_id]],1))</f>
        <v>S</v>
      </c>
      <c r="H40873" t="str" cm="1">
        <f t="array" ref="H40873">_xlfn.XLOOKUP(WORKSHEET[[#This Row],[pizza_id]],pizzas[[#All],[pizza_id]],pizzas[[#All],[categoy]])</f>
        <v>Classic</v>
      </c>
      <c r="I40873" t="str">
        <f>_xlfn.XLOOKUP(WORKSHEET[[#This Row],[order_id]],orders[order_id],orders[Day Name])</f>
        <v>Tuesday</v>
      </c>
      <c r="J40873" s="2">
        <f>_xlfn.XLOOKUP(WORKSHEET[[#This Row],[order_id]],orders[order_id],orders[time])</f>
        <v>0.53881944444444441</v>
      </c>
      <c r="K40873" t="str">
        <f>_xlfn.XLOOKUP(WORKSHEET[[#This Row],[Order Time]],orders[time],orders[AM/PM])</f>
        <v>PM</v>
      </c>
      <c r="L40873" t="str">
        <f>IF(WORKSHEET[[#This Row],[AM/PM]]="AM","Morning","Afternoon/Evening")</f>
        <v>Afternoon/Evening</v>
      </c>
    </row>
    <row r="40874" spans="1:12" x14ac:dyDescent="0.35">
      <c r="A40874">
        <v>40873</v>
      </c>
      <c r="B40874">
        <v>18001</v>
      </c>
      <c r="C40874" t="str">
        <f>_xlfn.XLOOKUP(WORKSHEET[[#This Row],[pizza_id]],pizzas!A:A,pizzas!F:F)</f>
        <v>The Four Cheese Pizza</v>
      </c>
      <c r="D40874" t="s">
        <v>33</v>
      </c>
      <c r="E40874">
        <v>1</v>
      </c>
      <c r="F40874" s="3" cm="1">
        <f t="array" ref="F40874">_xlfn.XLOOKUP(WORKSHEET[[#This Row],[pizza_id]],pizzas[[#All],[pizza_id]],pizzas[[#All],[price]])</f>
        <v>17.95</v>
      </c>
      <c r="G40874" t="str">
        <f>UPPER(RIGHT(WORKSHEET[[#This Row],[pizza_id]],1))</f>
        <v>L</v>
      </c>
      <c r="H40874" t="str" cm="1">
        <f t="array" ref="H40874">_xlfn.XLOOKUP(WORKSHEET[[#This Row],[pizza_id]],pizzas[[#All],[pizza_id]],pizzas[[#All],[categoy]])</f>
        <v>Veggie</v>
      </c>
      <c r="I40874" t="str">
        <f>_xlfn.XLOOKUP(WORKSHEET[[#This Row],[order_id]],orders[order_id],orders[Day Name])</f>
        <v>Tuesday</v>
      </c>
      <c r="J40874" s="2">
        <f>_xlfn.XLOOKUP(WORKSHEET[[#This Row],[order_id]],orders[order_id],orders[time])</f>
        <v>0.53881944444444441</v>
      </c>
      <c r="K40874" t="str">
        <f>_xlfn.XLOOKUP(WORKSHEET[[#This Row],[Order Time]],orders[time],orders[AM/PM])</f>
        <v>PM</v>
      </c>
      <c r="L40874" t="str">
        <f>IF(WORKSHEET[[#This Row],[AM/PM]]="AM","Morning","Afternoon/Evening")</f>
        <v>Afternoon/Evening</v>
      </c>
    </row>
    <row r="40875" spans="1:12" x14ac:dyDescent="0.35">
      <c r="A40875">
        <v>40874</v>
      </c>
      <c r="B40875">
        <v>18001</v>
      </c>
      <c r="C40875" t="str">
        <f>_xlfn.XLOOKUP(WORKSHEET[[#This Row],[pizza_id]],pizzas!A:A,pizzas!F:F)</f>
        <v>The Mexicana Pizza</v>
      </c>
      <c r="D40875" t="s">
        <v>28</v>
      </c>
      <c r="E40875">
        <v>1</v>
      </c>
      <c r="F40875" s="3" cm="1">
        <f t="array" ref="F40875">_xlfn.XLOOKUP(WORKSHEET[[#This Row],[pizza_id]],pizzas[[#All],[pizza_id]],pizzas[[#All],[price]])</f>
        <v>15.25</v>
      </c>
      <c r="G40875" t="str">
        <f>UPPER(RIGHT(WORKSHEET[[#This Row],[pizza_id]],1))</f>
        <v>L</v>
      </c>
      <c r="H40875" t="str" cm="1">
        <f t="array" ref="H40875">_xlfn.XLOOKUP(WORKSHEET[[#This Row],[pizza_id]],pizzas[[#All],[pizza_id]],pizzas[[#All],[categoy]])</f>
        <v>Classic</v>
      </c>
      <c r="I40875" t="str">
        <f>_xlfn.XLOOKUP(WORKSHEET[[#This Row],[order_id]],orders[order_id],orders[Day Name])</f>
        <v>Tuesday</v>
      </c>
      <c r="J40875" s="2">
        <f>_xlfn.XLOOKUP(WORKSHEET[[#This Row],[order_id]],orders[order_id],orders[time])</f>
        <v>0.53881944444444441</v>
      </c>
      <c r="K40875" t="str">
        <f>_xlfn.XLOOKUP(WORKSHEET[[#This Row],[Order Time]],orders[time],orders[AM/PM])</f>
        <v>PM</v>
      </c>
      <c r="L40875" t="str">
        <f>IF(WORKSHEET[[#This Row],[AM/PM]]="AM","Morning","Afternoon/Evening")</f>
        <v>Afternoon/Evening</v>
      </c>
    </row>
    <row r="40876" spans="1:12" x14ac:dyDescent="0.35">
      <c r="A40876">
        <v>40875</v>
      </c>
      <c r="B40876">
        <v>18001</v>
      </c>
      <c r="C40876" t="str">
        <f>_xlfn.XLOOKUP(WORKSHEET[[#This Row],[pizza_id]],pizzas!A:A,pizzas!F:F)</f>
        <v>The Spinach and Feta Pizza</v>
      </c>
      <c r="D40876" t="s">
        <v>77</v>
      </c>
      <c r="E40876">
        <v>1</v>
      </c>
      <c r="F40876" s="3" cm="1">
        <f t="array" ref="F40876">_xlfn.XLOOKUP(WORKSHEET[[#This Row],[pizza_id]],pizzas[[#All],[pizza_id]],pizzas[[#All],[price]])</f>
        <v>16</v>
      </c>
      <c r="G40876" t="str">
        <f>UPPER(RIGHT(WORKSHEET[[#This Row],[pizza_id]],1))</f>
        <v>M</v>
      </c>
      <c r="H40876" t="str" cm="1">
        <f t="array" ref="H40876">_xlfn.XLOOKUP(WORKSHEET[[#This Row],[pizza_id]],pizzas[[#All],[pizza_id]],pizzas[[#All],[categoy]])</f>
        <v>Classic</v>
      </c>
      <c r="I40876" t="str">
        <f>_xlfn.XLOOKUP(WORKSHEET[[#This Row],[order_id]],orders[order_id],orders[Day Name])</f>
        <v>Tuesday</v>
      </c>
      <c r="J40876" s="2">
        <f>_xlfn.XLOOKUP(WORKSHEET[[#This Row],[order_id]],orders[order_id],orders[time])</f>
        <v>0.53881944444444441</v>
      </c>
      <c r="K40876" t="str">
        <f>_xlfn.XLOOKUP(WORKSHEET[[#This Row],[Order Time]],orders[time],orders[AM/PM])</f>
        <v>PM</v>
      </c>
      <c r="L40876" t="str">
        <f>IF(WORKSHEET[[#This Row],[AM/PM]]="AM","Morning","Afternoon/Evening")</f>
        <v>Afternoon/Evening</v>
      </c>
    </row>
    <row r="40877" spans="1:12" x14ac:dyDescent="0.35">
      <c r="A40877">
        <v>40876</v>
      </c>
      <c r="B40877">
        <v>18002</v>
      </c>
      <c r="C40877" t="str">
        <f>_xlfn.XLOOKUP(WORKSHEET[[#This Row],[pizza_id]],pizzas!A:A,pizzas!F:F)</f>
        <v>The Calabrese Pizza</v>
      </c>
      <c r="D40877" t="s">
        <v>35</v>
      </c>
      <c r="E40877">
        <v>1</v>
      </c>
      <c r="F40877" s="3" cm="1">
        <f t="array" ref="F40877">_xlfn.XLOOKUP(WORKSHEET[[#This Row],[pizza_id]],pizzas[[#All],[pizza_id]],pizzas[[#All],[price]])</f>
        <v>16.25</v>
      </c>
      <c r="G40877" t="str">
        <f>UPPER(RIGHT(WORKSHEET[[#This Row],[pizza_id]],1))</f>
        <v>M</v>
      </c>
      <c r="H40877" t="str" cm="1">
        <f t="array" ref="H40877">_xlfn.XLOOKUP(WORKSHEET[[#This Row],[pizza_id]],pizzas[[#All],[pizza_id]],pizzas[[#All],[categoy]])</f>
        <v>Supreme</v>
      </c>
      <c r="I40877" t="str">
        <f>_xlfn.XLOOKUP(WORKSHEET[[#This Row],[order_id]],orders[order_id],orders[Day Name])</f>
        <v>Tuesday</v>
      </c>
      <c r="J40877" s="2">
        <f>_xlfn.XLOOKUP(WORKSHEET[[#This Row],[order_id]],orders[order_id],orders[time])</f>
        <v>0.55619212962962961</v>
      </c>
      <c r="K40877" t="str">
        <f>_xlfn.XLOOKUP(WORKSHEET[[#This Row],[Order Time]],orders[time],orders[AM/PM])</f>
        <v>PM</v>
      </c>
      <c r="L40877" t="str">
        <f>IF(WORKSHEET[[#This Row],[AM/PM]]="AM","Morning","Afternoon/Evening")</f>
        <v>Afternoon/Evening</v>
      </c>
    </row>
    <row r="40878" spans="1:12" x14ac:dyDescent="0.35">
      <c r="A40878">
        <v>40877</v>
      </c>
      <c r="B40878">
        <v>18003</v>
      </c>
      <c r="C40878" t="str">
        <f>_xlfn.XLOOKUP(WORKSHEET[[#This Row],[pizza_id]],pizzas!A:A,pizzas!F:F)</f>
        <v>The Mexicana Pizza</v>
      </c>
      <c r="D40878" t="s">
        <v>92</v>
      </c>
      <c r="E40878">
        <v>1</v>
      </c>
      <c r="F40878" s="3" cm="1">
        <f t="array" ref="F40878">_xlfn.XLOOKUP(WORKSHEET[[#This Row],[pizza_id]],pizzas[[#All],[pizza_id]],pizzas[[#All],[price]])</f>
        <v>12.5</v>
      </c>
      <c r="G40878" t="str">
        <f>UPPER(RIGHT(WORKSHEET[[#This Row],[pizza_id]],1))</f>
        <v>S</v>
      </c>
      <c r="H40878" t="str" cm="1">
        <f t="array" ref="H40878">_xlfn.XLOOKUP(WORKSHEET[[#This Row],[pizza_id]],pizzas[[#All],[pizza_id]],pizzas[[#All],[categoy]])</f>
        <v>Supreme</v>
      </c>
      <c r="I40878" t="str">
        <f>_xlfn.XLOOKUP(WORKSHEET[[#This Row],[order_id]],orders[order_id],orders[Day Name])</f>
        <v>Tuesday</v>
      </c>
      <c r="J40878" s="2">
        <f>_xlfn.XLOOKUP(WORKSHEET[[#This Row],[order_id]],orders[order_id],orders[time])</f>
        <v>0.57144675925925925</v>
      </c>
      <c r="K40878" t="str">
        <f>_xlfn.XLOOKUP(WORKSHEET[[#This Row],[Order Time]],orders[time],orders[AM/PM])</f>
        <v>PM</v>
      </c>
      <c r="L40878" t="str">
        <f>IF(WORKSHEET[[#This Row],[AM/PM]]="AM","Morning","Afternoon/Evening")</f>
        <v>Afternoon/Evening</v>
      </c>
    </row>
    <row r="40879" spans="1:12" x14ac:dyDescent="0.35">
      <c r="A40879">
        <v>40878</v>
      </c>
      <c r="B40879">
        <v>18004</v>
      </c>
      <c r="C40879" t="str">
        <f>_xlfn.XLOOKUP(WORKSHEET[[#This Row],[pizza_id]],pizzas!A:A,pizzas!F:F)</f>
        <v>The Barbecue Chicken Pizza</v>
      </c>
      <c r="D40879" t="s">
        <v>45</v>
      </c>
      <c r="E40879">
        <v>1</v>
      </c>
      <c r="F40879" s="3" cm="1">
        <f t="array" ref="F40879">_xlfn.XLOOKUP(WORKSHEET[[#This Row],[pizza_id]],pizzas[[#All],[pizza_id]],pizzas[[#All],[price]])</f>
        <v>16.75</v>
      </c>
      <c r="G40879" t="str">
        <f>UPPER(RIGHT(WORKSHEET[[#This Row],[pizza_id]],1))</f>
        <v>M</v>
      </c>
      <c r="H40879" t="str" cm="1">
        <f t="array" ref="H40879">_xlfn.XLOOKUP(WORKSHEET[[#This Row],[pizza_id]],pizzas[[#All],[pizza_id]],pizzas[[#All],[categoy]])</f>
        <v>Chicken</v>
      </c>
      <c r="I40879" t="str">
        <f>_xlfn.XLOOKUP(WORKSHEET[[#This Row],[order_id]],orders[order_id],orders[Day Name])</f>
        <v>Tuesday</v>
      </c>
      <c r="J40879" s="2">
        <f>_xlfn.XLOOKUP(WORKSHEET[[#This Row],[order_id]],orders[order_id],orders[time])</f>
        <v>0.57506944444444441</v>
      </c>
      <c r="K40879" t="str">
        <f>_xlfn.XLOOKUP(WORKSHEET[[#This Row],[Order Time]],orders[time],orders[AM/PM])</f>
        <v>PM</v>
      </c>
      <c r="L40879" t="str">
        <f>IF(WORKSHEET[[#This Row],[AM/PM]]="AM","Morning","Afternoon/Evening")</f>
        <v>Afternoon/Evening</v>
      </c>
    </row>
    <row r="40880" spans="1:12" x14ac:dyDescent="0.35">
      <c r="A40880">
        <v>40879</v>
      </c>
      <c r="B40880">
        <v>18004</v>
      </c>
      <c r="C40880" t="str">
        <f>_xlfn.XLOOKUP(WORKSHEET[[#This Row],[pizza_id]],pizzas!A:A,pizzas!F:F)</f>
        <v>The Mexicana Pizza</v>
      </c>
      <c r="D40880" t="s">
        <v>54</v>
      </c>
      <c r="E40880">
        <v>1</v>
      </c>
      <c r="F40880" s="3" cm="1">
        <f t="array" ref="F40880">_xlfn.XLOOKUP(WORKSHEET[[#This Row],[pizza_id]],pizzas[[#All],[pizza_id]],pizzas[[#All],[price]])</f>
        <v>17.5</v>
      </c>
      <c r="G40880" t="str">
        <f>UPPER(RIGHT(WORKSHEET[[#This Row],[pizza_id]],1))</f>
        <v>L</v>
      </c>
      <c r="H40880" t="str" cm="1">
        <f t="array" ref="H40880">_xlfn.XLOOKUP(WORKSHEET[[#This Row],[pizza_id]],pizzas[[#All],[pizza_id]],pizzas[[#All],[categoy]])</f>
        <v>Classic</v>
      </c>
      <c r="I40880" t="str">
        <f>_xlfn.XLOOKUP(WORKSHEET[[#This Row],[order_id]],orders[order_id],orders[Day Name])</f>
        <v>Tuesday</v>
      </c>
      <c r="J40880" s="2">
        <f>_xlfn.XLOOKUP(WORKSHEET[[#This Row],[order_id]],orders[order_id],orders[time])</f>
        <v>0.57506944444444441</v>
      </c>
      <c r="K40880" t="str">
        <f>_xlfn.XLOOKUP(WORKSHEET[[#This Row],[Order Time]],orders[time],orders[AM/PM])</f>
        <v>PM</v>
      </c>
      <c r="L40880" t="str">
        <f>IF(WORKSHEET[[#This Row],[AM/PM]]="AM","Morning","Afternoon/Evening")</f>
        <v>Afternoon/Evening</v>
      </c>
    </row>
    <row r="40881" spans="1:12" x14ac:dyDescent="0.35">
      <c r="A40881">
        <v>40880</v>
      </c>
      <c r="B40881">
        <v>18004</v>
      </c>
      <c r="C40881" t="str">
        <f>_xlfn.XLOOKUP(WORKSHEET[[#This Row],[pizza_id]],pizzas!A:A,pizzas!F:F)</f>
        <v>The Mexicana Pizza</v>
      </c>
      <c r="D40881" t="s">
        <v>56</v>
      </c>
      <c r="E40881">
        <v>1</v>
      </c>
      <c r="F40881" s="3" cm="1">
        <f t="array" ref="F40881">_xlfn.XLOOKUP(WORKSHEET[[#This Row],[pizza_id]],pizzas[[#All],[pizza_id]],pizzas[[#All],[price]])</f>
        <v>16.5</v>
      </c>
      <c r="G40881" t="str">
        <f>UPPER(RIGHT(WORKSHEET[[#This Row],[pizza_id]],1))</f>
        <v>M</v>
      </c>
      <c r="H40881" t="str" cm="1">
        <f t="array" ref="H40881">_xlfn.XLOOKUP(WORKSHEET[[#This Row],[pizza_id]],pizzas[[#All],[pizza_id]],pizzas[[#All],[categoy]])</f>
        <v>Supreme</v>
      </c>
      <c r="I40881" t="str">
        <f>_xlfn.XLOOKUP(WORKSHEET[[#This Row],[order_id]],orders[order_id],orders[Day Name])</f>
        <v>Tuesday</v>
      </c>
      <c r="J40881" s="2">
        <f>_xlfn.XLOOKUP(WORKSHEET[[#This Row],[order_id]],orders[order_id],orders[time])</f>
        <v>0.57506944444444441</v>
      </c>
      <c r="K40881" t="str">
        <f>_xlfn.XLOOKUP(WORKSHEET[[#This Row],[Order Time]],orders[time],orders[AM/PM])</f>
        <v>PM</v>
      </c>
      <c r="L40881" t="str">
        <f>IF(WORKSHEET[[#This Row],[AM/PM]]="AM","Morning","Afternoon/Evening")</f>
        <v>Afternoon/Evening</v>
      </c>
    </row>
    <row r="40882" spans="1:12" x14ac:dyDescent="0.35">
      <c r="A40882">
        <v>40881</v>
      </c>
      <c r="B40882">
        <v>18004</v>
      </c>
      <c r="C40882" t="str">
        <f>_xlfn.XLOOKUP(WORKSHEET[[#This Row],[pizza_id]],pizzas!A:A,pizzas!F:F)</f>
        <v>The Spinach and Feta Pizza</v>
      </c>
      <c r="D40882" t="s">
        <v>9</v>
      </c>
      <c r="E40882">
        <v>1</v>
      </c>
      <c r="F40882" s="3" cm="1">
        <f t="array" ref="F40882">_xlfn.XLOOKUP(WORKSHEET[[#This Row],[pizza_id]],pizzas[[#All],[pizza_id]],pizzas[[#All],[price]])</f>
        <v>20.75</v>
      </c>
      <c r="G40882" t="str">
        <f>UPPER(RIGHT(WORKSHEET[[#This Row],[pizza_id]],1))</f>
        <v>L</v>
      </c>
      <c r="H40882" t="str" cm="1">
        <f t="array" ref="H40882">_xlfn.XLOOKUP(WORKSHEET[[#This Row],[pizza_id]],pizzas[[#All],[pizza_id]],pizzas[[#All],[categoy]])</f>
        <v>Chicken</v>
      </c>
      <c r="I40882" t="str">
        <f>_xlfn.XLOOKUP(WORKSHEET[[#This Row],[order_id]],orders[order_id],orders[Day Name])</f>
        <v>Tuesday</v>
      </c>
      <c r="J40882" s="2">
        <f>_xlfn.XLOOKUP(WORKSHEET[[#This Row],[order_id]],orders[order_id],orders[time])</f>
        <v>0.57506944444444441</v>
      </c>
      <c r="K40882" t="str">
        <f>_xlfn.XLOOKUP(WORKSHEET[[#This Row],[Order Time]],orders[time],orders[AM/PM])</f>
        <v>PM</v>
      </c>
      <c r="L40882" t="str">
        <f>IF(WORKSHEET[[#This Row],[AM/PM]]="AM","Morning","Afternoon/Evening")</f>
        <v>Afternoon/Evening</v>
      </c>
    </row>
    <row r="40883" spans="1:12" x14ac:dyDescent="0.35">
      <c r="A40883">
        <v>40882</v>
      </c>
      <c r="B40883">
        <v>18005</v>
      </c>
      <c r="C40883" t="str">
        <f>_xlfn.XLOOKUP(WORKSHEET[[#This Row],[pizza_id]],pizzas!A:A,pizzas!F:F)</f>
        <v>The Green Garden Pizza</v>
      </c>
      <c r="D40883" t="s">
        <v>4</v>
      </c>
      <c r="E40883">
        <v>1</v>
      </c>
      <c r="F40883" s="3" cm="1">
        <f t="array" ref="F40883">_xlfn.XLOOKUP(WORKSHEET[[#This Row],[pizza_id]],pizzas[[#All],[pizza_id]],pizzas[[#All],[price]])</f>
        <v>13.25</v>
      </c>
      <c r="G40883" t="str">
        <f>UPPER(RIGHT(WORKSHEET[[#This Row],[pizza_id]],1))</f>
        <v>M</v>
      </c>
      <c r="H40883" t="str" cm="1">
        <f t="array" ref="H40883">_xlfn.XLOOKUP(WORKSHEET[[#This Row],[pizza_id]],pizzas[[#All],[pizza_id]],pizzas[[#All],[categoy]])</f>
        <v>Classic</v>
      </c>
      <c r="I40883" t="str">
        <f>_xlfn.XLOOKUP(WORKSHEET[[#This Row],[order_id]],orders[order_id],orders[Day Name])</f>
        <v>Tuesday</v>
      </c>
      <c r="J40883" s="2">
        <f>_xlfn.XLOOKUP(WORKSHEET[[#This Row],[order_id]],orders[order_id],orders[time])</f>
        <v>0.58173611111111112</v>
      </c>
      <c r="K40883" t="str">
        <f>_xlfn.XLOOKUP(WORKSHEET[[#This Row],[Order Time]],orders[time],orders[AM/PM])</f>
        <v>PM</v>
      </c>
      <c r="L40883" t="str">
        <f>IF(WORKSHEET[[#This Row],[AM/PM]]="AM","Morning","Afternoon/Evening")</f>
        <v>Afternoon/Evening</v>
      </c>
    </row>
    <row r="40884" spans="1:12" x14ac:dyDescent="0.35">
      <c r="A40884">
        <v>40883</v>
      </c>
      <c r="B40884">
        <v>18006</v>
      </c>
      <c r="C40884" t="str">
        <f>_xlfn.XLOOKUP(WORKSHEET[[#This Row],[pizza_id]],pizzas!A:A,pizzas!F:F)</f>
        <v>The Calabrese Pizza</v>
      </c>
      <c r="D40884" t="s">
        <v>5</v>
      </c>
      <c r="E40884">
        <v>1</v>
      </c>
      <c r="F40884" s="3" cm="1">
        <f t="array" ref="F40884">_xlfn.XLOOKUP(WORKSHEET[[#This Row],[pizza_id]],pizzas[[#All],[pizza_id]],pizzas[[#All],[price]])</f>
        <v>16</v>
      </c>
      <c r="G40884" t="str">
        <f>UPPER(RIGHT(WORKSHEET[[#This Row],[pizza_id]],1))</f>
        <v>M</v>
      </c>
      <c r="H40884" t="str" cm="1">
        <f t="array" ref="H40884">_xlfn.XLOOKUP(WORKSHEET[[#This Row],[pizza_id]],pizzas[[#All],[pizza_id]],pizzas[[#All],[categoy]])</f>
        <v>Classic</v>
      </c>
      <c r="I40884" t="str">
        <f>_xlfn.XLOOKUP(WORKSHEET[[#This Row],[order_id]],orders[order_id],orders[Day Name])</f>
        <v>Tuesday</v>
      </c>
      <c r="J40884" s="2">
        <f>_xlfn.XLOOKUP(WORKSHEET[[#This Row],[order_id]],orders[order_id],orders[time])</f>
        <v>0.5851736111111111</v>
      </c>
      <c r="K40884" t="str">
        <f>_xlfn.XLOOKUP(WORKSHEET[[#This Row],[Order Time]],orders[time],orders[AM/PM])</f>
        <v>PM</v>
      </c>
      <c r="L40884" t="str">
        <f>IF(WORKSHEET[[#This Row],[AM/PM]]="AM","Morning","Afternoon/Evening")</f>
        <v>Afternoon/Evening</v>
      </c>
    </row>
    <row r="40885" spans="1:12" x14ac:dyDescent="0.35">
      <c r="A40885">
        <v>40884</v>
      </c>
      <c r="B40885">
        <v>18007</v>
      </c>
      <c r="C40885" t="str">
        <f>_xlfn.XLOOKUP(WORKSHEET[[#This Row],[pizza_id]],pizzas!A:A,pizzas!F:F)</f>
        <v>The Five Cheese Pizza</v>
      </c>
      <c r="D40885" t="s">
        <v>6</v>
      </c>
      <c r="E40885">
        <v>1</v>
      </c>
      <c r="F40885" s="3" cm="1">
        <f t="array" ref="F40885">_xlfn.XLOOKUP(WORKSHEET[[#This Row],[pizza_id]],pizzas[[#All],[pizza_id]],pizzas[[#All],[price]])</f>
        <v>18.5</v>
      </c>
      <c r="G40885" t="str">
        <f>UPPER(RIGHT(WORKSHEET[[#This Row],[pizza_id]],1))</f>
        <v>L</v>
      </c>
      <c r="H40885" t="str" cm="1">
        <f t="array" ref="H40885">_xlfn.XLOOKUP(WORKSHEET[[#This Row],[pizza_id]],pizzas[[#All],[pizza_id]],pizzas[[#All],[categoy]])</f>
        <v>Veggie</v>
      </c>
      <c r="I40885" t="str">
        <f>_xlfn.XLOOKUP(WORKSHEET[[#This Row],[order_id]],orders[order_id],orders[Day Name])</f>
        <v>Tuesday</v>
      </c>
      <c r="J40885" s="2">
        <f>_xlfn.XLOOKUP(WORKSHEET[[#This Row],[order_id]],orders[order_id],orders[time])</f>
        <v>0.61768518518518523</v>
      </c>
      <c r="K40885" t="str">
        <f>_xlfn.XLOOKUP(WORKSHEET[[#This Row],[Order Time]],orders[time],orders[AM/PM])</f>
        <v>PM</v>
      </c>
      <c r="L40885" t="str">
        <f>IF(WORKSHEET[[#This Row],[AM/PM]]="AM","Morning","Afternoon/Evening")</f>
        <v>Afternoon/Evening</v>
      </c>
    </row>
    <row r="40886" spans="1:12" x14ac:dyDescent="0.35">
      <c r="A40886">
        <v>40885</v>
      </c>
      <c r="B40886">
        <v>18007</v>
      </c>
      <c r="C40886" t="str">
        <f>_xlfn.XLOOKUP(WORKSHEET[[#This Row],[pizza_id]],pizzas!A:A,pizzas!F:F)</f>
        <v>The Four Cheese Pizza</v>
      </c>
      <c r="D40886" t="s">
        <v>33</v>
      </c>
      <c r="E40886">
        <v>1</v>
      </c>
      <c r="F40886" s="3" cm="1">
        <f t="array" ref="F40886">_xlfn.XLOOKUP(WORKSHEET[[#This Row],[pizza_id]],pizzas[[#All],[pizza_id]],pizzas[[#All],[price]])</f>
        <v>17.95</v>
      </c>
      <c r="G40886" t="str">
        <f>UPPER(RIGHT(WORKSHEET[[#This Row],[pizza_id]],1))</f>
        <v>L</v>
      </c>
      <c r="H40886" t="str" cm="1">
        <f t="array" ref="H40886">_xlfn.XLOOKUP(WORKSHEET[[#This Row],[pizza_id]],pizzas[[#All],[pizza_id]],pizzas[[#All],[categoy]])</f>
        <v>Veggie</v>
      </c>
      <c r="I40886" t="str">
        <f>_xlfn.XLOOKUP(WORKSHEET[[#This Row],[order_id]],orders[order_id],orders[Day Name])</f>
        <v>Tuesday</v>
      </c>
      <c r="J40886" s="2">
        <f>_xlfn.XLOOKUP(WORKSHEET[[#This Row],[order_id]],orders[order_id],orders[time])</f>
        <v>0.61768518518518523</v>
      </c>
      <c r="K40886" t="str">
        <f>_xlfn.XLOOKUP(WORKSHEET[[#This Row],[Order Time]],orders[time],orders[AM/PM])</f>
        <v>PM</v>
      </c>
      <c r="L40886" t="str">
        <f>IF(WORKSHEET[[#This Row],[AM/PM]]="AM","Morning","Afternoon/Evening")</f>
        <v>Afternoon/Evening</v>
      </c>
    </row>
    <row r="40887" spans="1:12" x14ac:dyDescent="0.35">
      <c r="A40887">
        <v>40886</v>
      </c>
      <c r="B40887">
        <v>18007</v>
      </c>
      <c r="C40887" t="str">
        <f>_xlfn.XLOOKUP(WORKSHEET[[#This Row],[pizza_id]],pizzas!A:A,pizzas!F:F)</f>
        <v>The Mexicana Pizza</v>
      </c>
      <c r="D40887" t="s">
        <v>56</v>
      </c>
      <c r="E40887">
        <v>1</v>
      </c>
      <c r="F40887" s="3" cm="1">
        <f t="array" ref="F40887">_xlfn.XLOOKUP(WORKSHEET[[#This Row],[pizza_id]],pizzas[[#All],[pizza_id]],pizzas[[#All],[price]])</f>
        <v>16.5</v>
      </c>
      <c r="G40887" t="str">
        <f>UPPER(RIGHT(WORKSHEET[[#This Row],[pizza_id]],1))</f>
        <v>M</v>
      </c>
      <c r="H40887" t="str" cm="1">
        <f t="array" ref="H40887">_xlfn.XLOOKUP(WORKSHEET[[#This Row],[pizza_id]],pizzas[[#All],[pizza_id]],pizzas[[#All],[categoy]])</f>
        <v>Supreme</v>
      </c>
      <c r="I40887" t="str">
        <f>_xlfn.XLOOKUP(WORKSHEET[[#This Row],[order_id]],orders[order_id],orders[Day Name])</f>
        <v>Tuesday</v>
      </c>
      <c r="J40887" s="2">
        <f>_xlfn.XLOOKUP(WORKSHEET[[#This Row],[order_id]],orders[order_id],orders[time])</f>
        <v>0.61768518518518523</v>
      </c>
      <c r="K40887" t="str">
        <f>_xlfn.XLOOKUP(WORKSHEET[[#This Row],[Order Time]],orders[time],orders[AM/PM])</f>
        <v>PM</v>
      </c>
      <c r="L40887" t="str">
        <f>IF(WORKSHEET[[#This Row],[AM/PM]]="AM","Morning","Afternoon/Evening")</f>
        <v>Afternoon/Evening</v>
      </c>
    </row>
    <row r="40888" spans="1:12" x14ac:dyDescent="0.35">
      <c r="A40888">
        <v>40887</v>
      </c>
      <c r="B40888">
        <v>18007</v>
      </c>
      <c r="C40888" t="str">
        <f>_xlfn.XLOOKUP(WORKSHEET[[#This Row],[pizza_id]],pizzas!A:A,pizzas!F:F)</f>
        <v>The Mexicana Pizza</v>
      </c>
      <c r="D40888" t="s">
        <v>72</v>
      </c>
      <c r="E40888">
        <v>1</v>
      </c>
      <c r="F40888" s="3" cm="1">
        <f t="array" ref="F40888">_xlfn.XLOOKUP(WORKSHEET[[#This Row],[pizza_id]],pizzas[[#All],[pizza_id]],pizzas[[#All],[price]])</f>
        <v>12.5</v>
      </c>
      <c r="G40888" t="str">
        <f>UPPER(RIGHT(WORKSHEET[[#This Row],[pizza_id]],1))</f>
        <v>S</v>
      </c>
      <c r="H40888" t="str" cm="1">
        <f t="array" ref="H40888">_xlfn.XLOOKUP(WORKSHEET[[#This Row],[pizza_id]],pizzas[[#All],[pizza_id]],pizzas[[#All],[categoy]])</f>
        <v>Supreme</v>
      </c>
      <c r="I40888" t="str">
        <f>_xlfn.XLOOKUP(WORKSHEET[[#This Row],[order_id]],orders[order_id],orders[Day Name])</f>
        <v>Tuesday</v>
      </c>
      <c r="J40888" s="2">
        <f>_xlfn.XLOOKUP(WORKSHEET[[#This Row],[order_id]],orders[order_id],orders[time])</f>
        <v>0.61768518518518523</v>
      </c>
      <c r="K40888" t="str">
        <f>_xlfn.XLOOKUP(WORKSHEET[[#This Row],[Order Time]],orders[time],orders[AM/PM])</f>
        <v>PM</v>
      </c>
      <c r="L40888" t="str">
        <f>IF(WORKSHEET[[#This Row],[AM/PM]]="AM","Morning","Afternoon/Evening")</f>
        <v>Afternoon/Evening</v>
      </c>
    </row>
    <row r="40889" spans="1:12" x14ac:dyDescent="0.35">
      <c r="A40889">
        <v>40888</v>
      </c>
      <c r="B40889">
        <v>18007</v>
      </c>
      <c r="C40889" t="str">
        <f>_xlfn.XLOOKUP(WORKSHEET[[#This Row],[pizza_id]],pizzas!A:A,pizzas!F:F)</f>
        <v>The Spinach and Feta Pizza</v>
      </c>
      <c r="D40889" t="s">
        <v>9</v>
      </c>
      <c r="E40889">
        <v>1</v>
      </c>
      <c r="F40889" s="3" cm="1">
        <f t="array" ref="F40889">_xlfn.XLOOKUP(WORKSHEET[[#This Row],[pizza_id]],pizzas[[#All],[pizza_id]],pizzas[[#All],[price]])</f>
        <v>20.75</v>
      </c>
      <c r="G40889" t="str">
        <f>UPPER(RIGHT(WORKSHEET[[#This Row],[pizza_id]],1))</f>
        <v>L</v>
      </c>
      <c r="H40889" t="str" cm="1">
        <f t="array" ref="H40889">_xlfn.XLOOKUP(WORKSHEET[[#This Row],[pizza_id]],pizzas[[#All],[pizza_id]],pizzas[[#All],[categoy]])</f>
        <v>Chicken</v>
      </c>
      <c r="I40889" t="str">
        <f>_xlfn.XLOOKUP(WORKSHEET[[#This Row],[order_id]],orders[order_id],orders[Day Name])</f>
        <v>Tuesday</v>
      </c>
      <c r="J40889" s="2">
        <f>_xlfn.XLOOKUP(WORKSHEET[[#This Row],[order_id]],orders[order_id],orders[time])</f>
        <v>0.61768518518518523</v>
      </c>
      <c r="K40889" t="str">
        <f>_xlfn.XLOOKUP(WORKSHEET[[#This Row],[Order Time]],orders[time],orders[AM/PM])</f>
        <v>PM</v>
      </c>
      <c r="L40889" t="str">
        <f>IF(WORKSHEET[[#This Row],[AM/PM]]="AM","Morning","Afternoon/Evening")</f>
        <v>Afternoon/Evening</v>
      </c>
    </row>
    <row r="40890" spans="1:12" x14ac:dyDescent="0.35">
      <c r="A40890">
        <v>40889</v>
      </c>
      <c r="B40890">
        <v>18008</v>
      </c>
      <c r="C40890" t="str">
        <f>_xlfn.XLOOKUP(WORKSHEET[[#This Row],[pizza_id]],pizzas!A:A,pizzas!F:F)</f>
        <v>The Calabrese Pizza</v>
      </c>
      <c r="D40890" t="s">
        <v>50</v>
      </c>
      <c r="E40890">
        <v>1</v>
      </c>
      <c r="F40890" s="3" cm="1">
        <f t="array" ref="F40890">_xlfn.XLOOKUP(WORKSHEET[[#This Row],[pizza_id]],pizzas[[#All],[pizza_id]],pizzas[[#All],[price]])</f>
        <v>12.75</v>
      </c>
      <c r="G40890" t="str">
        <f>UPPER(RIGHT(WORKSHEET[[#This Row],[pizza_id]],1))</f>
        <v>S</v>
      </c>
      <c r="H40890" t="str" cm="1">
        <f t="array" ref="H40890">_xlfn.XLOOKUP(WORKSHEET[[#This Row],[pizza_id]],pizzas[[#All],[pizza_id]],pizzas[[#All],[categoy]])</f>
        <v>Chicken</v>
      </c>
      <c r="I40890" t="str">
        <f>_xlfn.XLOOKUP(WORKSHEET[[#This Row],[order_id]],orders[order_id],orders[Day Name])</f>
        <v>Tuesday</v>
      </c>
      <c r="J40890" s="2">
        <f>_xlfn.XLOOKUP(WORKSHEET[[#This Row],[order_id]],orders[order_id],orders[time])</f>
        <v>0.62326388888888884</v>
      </c>
      <c r="K40890" t="str">
        <f>_xlfn.XLOOKUP(WORKSHEET[[#This Row],[Order Time]],orders[time],orders[AM/PM])</f>
        <v>PM</v>
      </c>
      <c r="L40890" t="str">
        <f>IF(WORKSHEET[[#This Row],[AM/PM]]="AM","Morning","Afternoon/Evening")</f>
        <v>Afternoon/Evening</v>
      </c>
    </row>
    <row r="40891" spans="1:12" x14ac:dyDescent="0.35">
      <c r="A40891">
        <v>40890</v>
      </c>
      <c r="B40891">
        <v>18008</v>
      </c>
      <c r="C40891" t="str">
        <f>_xlfn.XLOOKUP(WORKSHEET[[#This Row],[pizza_id]],pizzas!A:A,pizzas!F:F)</f>
        <v>The Mexicana Pizza</v>
      </c>
      <c r="D40891" t="s">
        <v>51</v>
      </c>
      <c r="E40891">
        <v>1</v>
      </c>
      <c r="F40891" s="3" cm="1">
        <f t="array" ref="F40891">_xlfn.XLOOKUP(WORKSHEET[[#This Row],[pizza_id]],pizzas[[#All],[pizza_id]],pizzas[[#All],[price]])</f>
        <v>9.75</v>
      </c>
      <c r="G40891" t="str">
        <f>UPPER(RIGHT(WORKSHEET[[#This Row],[pizza_id]],1))</f>
        <v>S</v>
      </c>
      <c r="H40891" t="str" cm="1">
        <f t="array" ref="H40891">_xlfn.XLOOKUP(WORKSHEET[[#This Row],[pizza_id]],pizzas[[#All],[pizza_id]],pizzas[[#All],[categoy]])</f>
        <v>Classic</v>
      </c>
      <c r="I40891" t="str">
        <f>_xlfn.XLOOKUP(WORKSHEET[[#This Row],[order_id]],orders[order_id],orders[Day Name])</f>
        <v>Tuesday</v>
      </c>
      <c r="J40891" s="2">
        <f>_xlfn.XLOOKUP(WORKSHEET[[#This Row],[order_id]],orders[order_id],orders[time])</f>
        <v>0.62326388888888884</v>
      </c>
      <c r="K40891" t="str">
        <f>_xlfn.XLOOKUP(WORKSHEET[[#This Row],[Order Time]],orders[time],orders[AM/PM])</f>
        <v>PM</v>
      </c>
      <c r="L40891" t="str">
        <f>IF(WORKSHEET[[#This Row],[AM/PM]]="AM","Morning","Afternoon/Evening")</f>
        <v>Afternoon/Evening</v>
      </c>
    </row>
    <row r="40892" spans="1:12" x14ac:dyDescent="0.35">
      <c r="A40892">
        <v>40891</v>
      </c>
      <c r="B40892">
        <v>18009</v>
      </c>
      <c r="C40892" t="str">
        <f>_xlfn.XLOOKUP(WORKSHEET[[#This Row],[pizza_id]],pizzas!A:A,pizzas!F:F)</f>
        <v>The Green Garden Pizza</v>
      </c>
      <c r="D40892" t="s">
        <v>64</v>
      </c>
      <c r="E40892">
        <v>1</v>
      </c>
      <c r="F40892" s="3" cm="1">
        <f t="array" ref="F40892">_xlfn.XLOOKUP(WORKSHEET[[#This Row],[pizza_id]],pizzas[[#All],[pizza_id]],pizzas[[#All],[price]])</f>
        <v>16.5</v>
      </c>
      <c r="G40892" t="str">
        <f>UPPER(RIGHT(WORKSHEET[[#This Row],[pizza_id]],1))</f>
        <v>L</v>
      </c>
      <c r="H40892" t="str" cm="1">
        <f t="array" ref="H40892">_xlfn.XLOOKUP(WORKSHEET[[#This Row],[pizza_id]],pizzas[[#All],[pizza_id]],pizzas[[#All],[categoy]])</f>
        <v>Classic</v>
      </c>
      <c r="I40892" t="str">
        <f>_xlfn.XLOOKUP(WORKSHEET[[#This Row],[order_id]],orders[order_id],orders[Day Name])</f>
        <v>Tuesday</v>
      </c>
      <c r="J40892" s="2">
        <f>_xlfn.XLOOKUP(WORKSHEET[[#This Row],[order_id]],orders[order_id],orders[time])</f>
        <v>0.66685185185185181</v>
      </c>
      <c r="K40892" t="str">
        <f>_xlfn.XLOOKUP(WORKSHEET[[#This Row],[Order Time]],orders[time],orders[AM/PM])</f>
        <v>PM</v>
      </c>
      <c r="L40892" t="str">
        <f>IF(WORKSHEET[[#This Row],[AM/PM]]="AM","Morning","Afternoon/Evening")</f>
        <v>Afternoon/Evening</v>
      </c>
    </row>
    <row r="40893" spans="1:12" x14ac:dyDescent="0.35">
      <c r="A40893">
        <v>40892</v>
      </c>
      <c r="B40893">
        <v>18009</v>
      </c>
      <c r="C40893" t="str">
        <f>_xlfn.XLOOKUP(WORKSHEET[[#This Row],[pizza_id]],pizzas!A:A,pizzas!F:F)</f>
        <v>The Mexicana Pizza</v>
      </c>
      <c r="D40893" t="s">
        <v>70</v>
      </c>
      <c r="E40893">
        <v>1</v>
      </c>
      <c r="F40893" s="3" cm="1">
        <f t="array" ref="F40893">_xlfn.XLOOKUP(WORKSHEET[[#This Row],[pizza_id]],pizzas[[#All],[pizza_id]],pizzas[[#All],[price]])</f>
        <v>14.5</v>
      </c>
      <c r="G40893" t="str">
        <f>UPPER(RIGHT(WORKSHEET[[#This Row],[pizza_id]],1))</f>
        <v>M</v>
      </c>
      <c r="H40893" t="str" cm="1">
        <f t="array" ref="H40893">_xlfn.XLOOKUP(WORKSHEET[[#This Row],[pizza_id]],pizzas[[#All],[pizza_id]],pizzas[[#All],[categoy]])</f>
        <v>Classic</v>
      </c>
      <c r="I40893" t="str">
        <f>_xlfn.XLOOKUP(WORKSHEET[[#This Row],[order_id]],orders[order_id],orders[Day Name])</f>
        <v>Tuesday</v>
      </c>
      <c r="J40893" s="2">
        <f>_xlfn.XLOOKUP(WORKSHEET[[#This Row],[order_id]],orders[order_id],orders[time])</f>
        <v>0.66685185185185181</v>
      </c>
      <c r="K40893" t="str">
        <f>_xlfn.XLOOKUP(WORKSHEET[[#This Row],[Order Time]],orders[time],orders[AM/PM])</f>
        <v>PM</v>
      </c>
      <c r="L40893" t="str">
        <f>IF(WORKSHEET[[#This Row],[AM/PM]]="AM","Morning","Afternoon/Evening")</f>
        <v>Afternoon/Evening</v>
      </c>
    </row>
    <row r="40894" spans="1:12" x14ac:dyDescent="0.35">
      <c r="A40894">
        <v>40893</v>
      </c>
      <c r="B40894">
        <v>18009</v>
      </c>
      <c r="C40894" t="str">
        <f>_xlfn.XLOOKUP(WORKSHEET[[#This Row],[pizza_id]],pizzas!A:A,pizzas!F:F)</f>
        <v>The Spinach Pesto Pizza</v>
      </c>
      <c r="D40894" t="s">
        <v>21</v>
      </c>
      <c r="E40894">
        <v>1</v>
      </c>
      <c r="F40894" s="3" cm="1">
        <f t="array" ref="F40894">_xlfn.XLOOKUP(WORKSHEET[[#This Row],[pizza_id]],pizzas[[#All],[pizza_id]],pizzas[[#All],[price]])</f>
        <v>20.75</v>
      </c>
      <c r="G40894" t="str">
        <f>UPPER(RIGHT(WORKSHEET[[#This Row],[pizza_id]],1))</f>
        <v>L</v>
      </c>
      <c r="H40894" t="str" cm="1">
        <f t="array" ref="H40894">_xlfn.XLOOKUP(WORKSHEET[[#This Row],[pizza_id]],pizzas[[#All],[pizza_id]],pizzas[[#All],[categoy]])</f>
        <v>Veggie</v>
      </c>
      <c r="I40894" t="str">
        <f>_xlfn.XLOOKUP(WORKSHEET[[#This Row],[order_id]],orders[order_id],orders[Day Name])</f>
        <v>Tuesday</v>
      </c>
      <c r="J40894" s="2">
        <f>_xlfn.XLOOKUP(WORKSHEET[[#This Row],[order_id]],orders[order_id],orders[time])</f>
        <v>0.66685185185185181</v>
      </c>
      <c r="K40894" t="str">
        <f>_xlfn.XLOOKUP(WORKSHEET[[#This Row],[Order Time]],orders[time],orders[AM/PM])</f>
        <v>PM</v>
      </c>
      <c r="L40894" t="str">
        <f>IF(WORKSHEET[[#This Row],[AM/PM]]="AM","Morning","Afternoon/Evening")</f>
        <v>Afternoon/Evening</v>
      </c>
    </row>
    <row r="40895" spans="1:12" x14ac:dyDescent="0.35">
      <c r="A40895">
        <v>40894</v>
      </c>
      <c r="B40895">
        <v>18010</v>
      </c>
      <c r="C40895" t="str">
        <f>_xlfn.XLOOKUP(WORKSHEET[[#This Row],[pizza_id]],pizzas!A:A,pizzas!F:F)</f>
        <v>The Big Meat Pizza</v>
      </c>
      <c r="D40895" t="s">
        <v>31</v>
      </c>
      <c r="E40895">
        <v>1</v>
      </c>
      <c r="F40895" s="3" cm="1">
        <f t="array" ref="F40895">_xlfn.XLOOKUP(WORKSHEET[[#This Row],[pizza_id]],pizzas[[#All],[pizza_id]],pizzas[[#All],[price]])</f>
        <v>12</v>
      </c>
      <c r="G40895" t="str">
        <f>UPPER(RIGHT(WORKSHEET[[#This Row],[pizza_id]],1))</f>
        <v>S</v>
      </c>
      <c r="H40895" t="str" cm="1">
        <f t="array" ref="H40895">_xlfn.XLOOKUP(WORKSHEET[[#This Row],[pizza_id]],pizzas[[#All],[pizza_id]],pizzas[[#All],[categoy]])</f>
        <v>Classic</v>
      </c>
      <c r="I40895" t="str">
        <f>_xlfn.XLOOKUP(WORKSHEET[[#This Row],[order_id]],orders[order_id],orders[Day Name])</f>
        <v>Tuesday</v>
      </c>
      <c r="J40895" s="2">
        <f>_xlfn.XLOOKUP(WORKSHEET[[#This Row],[order_id]],orders[order_id],orders[time])</f>
        <v>0.66962962962962957</v>
      </c>
      <c r="K40895" t="str">
        <f>_xlfn.XLOOKUP(WORKSHEET[[#This Row],[Order Time]],orders[time],orders[AM/PM])</f>
        <v>PM</v>
      </c>
      <c r="L40895" t="str">
        <f>IF(WORKSHEET[[#This Row],[AM/PM]]="AM","Morning","Afternoon/Evening")</f>
        <v>Afternoon/Evening</v>
      </c>
    </row>
    <row r="40896" spans="1:12" x14ac:dyDescent="0.35">
      <c r="A40896">
        <v>40895</v>
      </c>
      <c r="B40896">
        <v>18010</v>
      </c>
      <c r="C40896" t="str">
        <f>_xlfn.XLOOKUP(WORKSHEET[[#This Row],[pizza_id]],pizzas!A:A,pizzas!F:F)</f>
        <v>The Spinach and Feta Pizza</v>
      </c>
      <c r="D40896" t="s">
        <v>14</v>
      </c>
      <c r="E40896">
        <v>1</v>
      </c>
      <c r="F40896" s="3" cm="1">
        <f t="array" ref="F40896">_xlfn.XLOOKUP(WORKSHEET[[#This Row],[pizza_id]],pizzas[[#All],[pizza_id]],pizzas[[#All],[price]])</f>
        <v>12.5</v>
      </c>
      <c r="G40896" t="str">
        <f>UPPER(RIGHT(WORKSHEET[[#This Row],[pizza_id]],1))</f>
        <v>S</v>
      </c>
      <c r="H40896" t="str" cm="1">
        <f t="array" ref="H40896">_xlfn.XLOOKUP(WORKSHEET[[#This Row],[pizza_id]],pizzas[[#All],[pizza_id]],pizzas[[#All],[categoy]])</f>
        <v>Supreme</v>
      </c>
      <c r="I40896" t="str">
        <f>_xlfn.XLOOKUP(WORKSHEET[[#This Row],[order_id]],orders[order_id],orders[Day Name])</f>
        <v>Tuesday</v>
      </c>
      <c r="J40896" s="2">
        <f>_xlfn.XLOOKUP(WORKSHEET[[#This Row],[order_id]],orders[order_id],orders[time])</f>
        <v>0.66962962962962957</v>
      </c>
      <c r="K40896" t="str">
        <f>_xlfn.XLOOKUP(WORKSHEET[[#This Row],[Order Time]],orders[time],orders[AM/PM])</f>
        <v>PM</v>
      </c>
      <c r="L40896" t="str">
        <f>IF(WORKSHEET[[#This Row],[AM/PM]]="AM","Morning","Afternoon/Evening")</f>
        <v>Afternoon/Evening</v>
      </c>
    </row>
    <row r="40897" spans="1:12" x14ac:dyDescent="0.35">
      <c r="A40897">
        <v>40896</v>
      </c>
      <c r="B40897">
        <v>18010</v>
      </c>
      <c r="C40897" t="str">
        <f>_xlfn.XLOOKUP(WORKSHEET[[#This Row],[pizza_id]],pizzas!A:A,pizzas!F:F)</f>
        <v>The Spinach and Feta Pizza</v>
      </c>
      <c r="D40897" t="s">
        <v>60</v>
      </c>
      <c r="E40897">
        <v>1</v>
      </c>
      <c r="F40897" s="3" cm="1">
        <f t="array" ref="F40897">_xlfn.XLOOKUP(WORKSHEET[[#This Row],[pizza_id]],pizzas[[#All],[pizza_id]],pizzas[[#All],[price]])</f>
        <v>16.75</v>
      </c>
      <c r="G40897" t="str">
        <f>UPPER(RIGHT(WORKSHEET[[#This Row],[pizza_id]],1))</f>
        <v>M</v>
      </c>
      <c r="H40897" t="str" cm="1">
        <f t="array" ref="H40897">_xlfn.XLOOKUP(WORKSHEET[[#This Row],[pizza_id]],pizzas[[#All],[pizza_id]],pizzas[[#All],[categoy]])</f>
        <v>Chicken</v>
      </c>
      <c r="I40897" t="str">
        <f>_xlfn.XLOOKUP(WORKSHEET[[#This Row],[order_id]],orders[order_id],orders[Day Name])</f>
        <v>Tuesday</v>
      </c>
      <c r="J40897" s="2">
        <f>_xlfn.XLOOKUP(WORKSHEET[[#This Row],[order_id]],orders[order_id],orders[time])</f>
        <v>0.66962962962962957</v>
      </c>
      <c r="K40897" t="str">
        <f>_xlfn.XLOOKUP(WORKSHEET[[#This Row],[Order Time]],orders[time],orders[AM/PM])</f>
        <v>PM</v>
      </c>
      <c r="L40897" t="str">
        <f>IF(WORKSHEET[[#This Row],[AM/PM]]="AM","Morning","Afternoon/Evening")</f>
        <v>Afternoon/Evening</v>
      </c>
    </row>
    <row r="40898" spans="1:12" x14ac:dyDescent="0.35">
      <c r="A40898">
        <v>40897</v>
      </c>
      <c r="B40898">
        <v>18011</v>
      </c>
      <c r="C40898" t="str">
        <f>_xlfn.XLOOKUP(WORKSHEET[[#This Row],[pizza_id]],pizzas!A:A,pizzas!F:F)</f>
        <v>The Vegetables + Vegetables Pizza</v>
      </c>
      <c r="D40898" t="s">
        <v>49</v>
      </c>
      <c r="E40898">
        <v>1</v>
      </c>
      <c r="F40898" s="3" cm="1">
        <f t="array" ref="F40898">_xlfn.XLOOKUP(WORKSHEET[[#This Row],[pizza_id]],pizzas[[#All],[pizza_id]],pizzas[[#All],[price]])</f>
        <v>20.25</v>
      </c>
      <c r="G40898" t="str">
        <f>UPPER(RIGHT(WORKSHEET[[#This Row],[pizza_id]],1))</f>
        <v>L</v>
      </c>
      <c r="H40898" t="str" cm="1">
        <f t="array" ref="H40898">_xlfn.XLOOKUP(WORKSHEET[[#This Row],[pizza_id]],pizzas[[#All],[pizza_id]],pizzas[[#All],[categoy]])</f>
        <v>Veggie</v>
      </c>
      <c r="I40898" t="str">
        <f>_xlfn.XLOOKUP(WORKSHEET[[#This Row],[order_id]],orders[order_id],orders[Day Name])</f>
        <v>Tuesday</v>
      </c>
      <c r="J40898" s="2">
        <f>_xlfn.XLOOKUP(WORKSHEET[[#This Row],[order_id]],orders[order_id],orders[time])</f>
        <v>0.67329861111111111</v>
      </c>
      <c r="K40898" t="str">
        <f>_xlfn.XLOOKUP(WORKSHEET[[#This Row],[Order Time]],orders[time],orders[AM/PM])</f>
        <v>PM</v>
      </c>
      <c r="L40898" t="str">
        <f>IF(WORKSHEET[[#This Row],[AM/PM]]="AM","Morning","Afternoon/Evening")</f>
        <v>Afternoon/Evening</v>
      </c>
    </row>
    <row r="40899" spans="1:12" x14ac:dyDescent="0.35">
      <c r="A40899">
        <v>40898</v>
      </c>
      <c r="B40899">
        <v>18012</v>
      </c>
      <c r="C40899" t="str">
        <f>_xlfn.XLOOKUP(WORKSHEET[[#This Row],[pizza_id]],pizzas!A:A,pizzas!F:F)</f>
        <v>The Mexicana Pizza</v>
      </c>
      <c r="D40899" t="s">
        <v>32</v>
      </c>
      <c r="E40899">
        <v>1</v>
      </c>
      <c r="F40899" s="3" cm="1">
        <f t="array" ref="F40899">_xlfn.XLOOKUP(WORKSHEET[[#This Row],[pizza_id]],pizzas[[#All],[pizza_id]],pizzas[[#All],[price]])</f>
        <v>20.75</v>
      </c>
      <c r="G40899" t="str">
        <f>UPPER(RIGHT(WORKSHEET[[#This Row],[pizza_id]],1))</f>
        <v>L</v>
      </c>
      <c r="H40899" t="str" cm="1">
        <f t="array" ref="H40899">_xlfn.XLOOKUP(WORKSHEET[[#This Row],[pizza_id]],pizzas[[#All],[pizza_id]],pizzas[[#All],[categoy]])</f>
        <v>Supreme</v>
      </c>
      <c r="I40899" t="str">
        <f>_xlfn.XLOOKUP(WORKSHEET[[#This Row],[order_id]],orders[order_id],orders[Day Name])</f>
        <v>Tuesday</v>
      </c>
      <c r="J40899" s="2">
        <f>_xlfn.XLOOKUP(WORKSHEET[[#This Row],[order_id]],orders[order_id],orders[time])</f>
        <v>0.67334490740740738</v>
      </c>
      <c r="K40899" t="str">
        <f>_xlfn.XLOOKUP(WORKSHEET[[#This Row],[Order Time]],orders[time],orders[AM/PM])</f>
        <v>PM</v>
      </c>
      <c r="L40899" t="str">
        <f>IF(WORKSHEET[[#This Row],[AM/PM]]="AM","Morning","Afternoon/Evening")</f>
        <v>Afternoon/Evening</v>
      </c>
    </row>
    <row r="40900" spans="1:12" x14ac:dyDescent="0.35">
      <c r="A40900">
        <v>40899</v>
      </c>
      <c r="B40900">
        <v>18012</v>
      </c>
      <c r="C40900" t="str">
        <f>_xlfn.XLOOKUP(WORKSHEET[[#This Row],[pizza_id]],pizzas!A:A,pizzas!F:F)</f>
        <v>The Spinach and Feta Pizza</v>
      </c>
      <c r="D40900" t="s">
        <v>60</v>
      </c>
      <c r="E40900">
        <v>1</v>
      </c>
      <c r="F40900" s="3" cm="1">
        <f t="array" ref="F40900">_xlfn.XLOOKUP(WORKSHEET[[#This Row],[pizza_id]],pizzas[[#All],[pizza_id]],pizzas[[#All],[price]])</f>
        <v>16.75</v>
      </c>
      <c r="G40900" t="str">
        <f>UPPER(RIGHT(WORKSHEET[[#This Row],[pizza_id]],1))</f>
        <v>M</v>
      </c>
      <c r="H40900" t="str" cm="1">
        <f t="array" ref="H40900">_xlfn.XLOOKUP(WORKSHEET[[#This Row],[pizza_id]],pizzas[[#All],[pizza_id]],pizzas[[#All],[categoy]])</f>
        <v>Chicken</v>
      </c>
      <c r="I40900" t="str">
        <f>_xlfn.XLOOKUP(WORKSHEET[[#This Row],[order_id]],orders[order_id],orders[Day Name])</f>
        <v>Tuesday</v>
      </c>
      <c r="J40900" s="2">
        <f>_xlfn.XLOOKUP(WORKSHEET[[#This Row],[order_id]],orders[order_id],orders[time])</f>
        <v>0.67334490740740738</v>
      </c>
      <c r="K40900" t="str">
        <f>_xlfn.XLOOKUP(WORKSHEET[[#This Row],[Order Time]],orders[time],orders[AM/PM])</f>
        <v>PM</v>
      </c>
      <c r="L40900" t="str">
        <f>IF(WORKSHEET[[#This Row],[AM/PM]]="AM","Morning","Afternoon/Evening")</f>
        <v>Afternoon/Evening</v>
      </c>
    </row>
    <row r="40901" spans="1:12" x14ac:dyDescent="0.35">
      <c r="A40901">
        <v>40900</v>
      </c>
      <c r="B40901">
        <v>18013</v>
      </c>
      <c r="C40901" t="str">
        <f>_xlfn.XLOOKUP(WORKSHEET[[#This Row],[pizza_id]],pizzas!A:A,pizzas!F:F)</f>
        <v>The Spinach and Feta Pizza</v>
      </c>
      <c r="D40901" t="s">
        <v>84</v>
      </c>
      <c r="E40901">
        <v>1</v>
      </c>
      <c r="F40901" s="3" cm="1">
        <f t="array" ref="F40901">_xlfn.XLOOKUP(WORKSHEET[[#This Row],[pizza_id]],pizzas[[#All],[pizza_id]],pizzas[[#All],[price]])</f>
        <v>16</v>
      </c>
      <c r="G40901" t="str">
        <f>UPPER(RIGHT(WORKSHEET[[#This Row],[pizza_id]],1))</f>
        <v>M</v>
      </c>
      <c r="H40901" t="str" cm="1">
        <f t="array" ref="H40901">_xlfn.XLOOKUP(WORKSHEET[[#This Row],[pizza_id]],pizzas[[#All],[pizza_id]],pizzas[[#All],[categoy]])</f>
        <v>Veggie</v>
      </c>
      <c r="I40901" t="str">
        <f>_xlfn.XLOOKUP(WORKSHEET[[#This Row],[order_id]],orders[order_id],orders[Day Name])</f>
        <v>Tuesday</v>
      </c>
      <c r="J40901" s="2">
        <f>_xlfn.XLOOKUP(WORKSHEET[[#This Row],[order_id]],orders[order_id],orders[time])</f>
        <v>0.67673611111111109</v>
      </c>
      <c r="K40901" t="str">
        <f>_xlfn.XLOOKUP(WORKSHEET[[#This Row],[Order Time]],orders[time],orders[AM/PM])</f>
        <v>PM</v>
      </c>
      <c r="L40901" t="str">
        <f>IF(WORKSHEET[[#This Row],[AM/PM]]="AM","Morning","Afternoon/Evening")</f>
        <v>Afternoon/Evening</v>
      </c>
    </row>
    <row r="40902" spans="1:12" x14ac:dyDescent="0.35">
      <c r="A40902">
        <v>40901</v>
      </c>
      <c r="B40902">
        <v>18014</v>
      </c>
      <c r="C40902" t="str">
        <f>_xlfn.XLOOKUP(WORKSHEET[[#This Row],[pizza_id]],pizzas!A:A,pizzas!F:F)</f>
        <v>The Green Garden Pizza</v>
      </c>
      <c r="D40902" t="s">
        <v>16</v>
      </c>
      <c r="E40902">
        <v>1</v>
      </c>
      <c r="F40902" s="3" cm="1">
        <f t="array" ref="F40902">_xlfn.XLOOKUP(WORKSHEET[[#This Row],[pizza_id]],pizzas[[#All],[pizza_id]],pizzas[[#All],[price]])</f>
        <v>12</v>
      </c>
      <c r="G40902" t="str">
        <f>UPPER(RIGHT(WORKSHEET[[#This Row],[pizza_id]],1))</f>
        <v>S</v>
      </c>
      <c r="H40902" t="str" cm="1">
        <f t="array" ref="H40902">_xlfn.XLOOKUP(WORKSHEET[[#This Row],[pizza_id]],pizzas[[#All],[pizza_id]],pizzas[[#All],[categoy]])</f>
        <v>Veggie</v>
      </c>
      <c r="I40902" t="str">
        <f>_xlfn.XLOOKUP(WORKSHEET[[#This Row],[order_id]],orders[order_id],orders[Day Name])</f>
        <v>Tuesday</v>
      </c>
      <c r="J40902" s="2">
        <f>_xlfn.XLOOKUP(WORKSHEET[[#This Row],[order_id]],orders[order_id],orders[time])</f>
        <v>0.68337962962962961</v>
      </c>
      <c r="K40902" t="str">
        <f>_xlfn.XLOOKUP(WORKSHEET[[#This Row],[Order Time]],orders[time],orders[AM/PM])</f>
        <v>PM</v>
      </c>
      <c r="L40902" t="str">
        <f>IF(WORKSHEET[[#This Row],[AM/PM]]="AM","Morning","Afternoon/Evening")</f>
        <v>Afternoon/Evening</v>
      </c>
    </row>
    <row r="40903" spans="1:12" x14ac:dyDescent="0.35">
      <c r="A40903">
        <v>40902</v>
      </c>
      <c r="B40903">
        <v>18015</v>
      </c>
      <c r="C40903" t="str">
        <f>_xlfn.XLOOKUP(WORKSHEET[[#This Row],[pizza_id]],pizzas!A:A,pizzas!F:F)</f>
        <v>The Mexicana Pizza</v>
      </c>
      <c r="D40903" t="s">
        <v>24</v>
      </c>
      <c r="E40903">
        <v>1</v>
      </c>
      <c r="F40903" s="3" cm="1">
        <f t="array" ref="F40903">_xlfn.XLOOKUP(WORKSHEET[[#This Row],[pizza_id]],pizzas[[#All],[pizza_id]],pizzas[[#All],[price]])</f>
        <v>20.75</v>
      </c>
      <c r="G40903" t="str">
        <f>UPPER(RIGHT(WORKSHEET[[#This Row],[pizza_id]],1))</f>
        <v>L</v>
      </c>
      <c r="H40903" t="str" cm="1">
        <f t="array" ref="H40903">_xlfn.XLOOKUP(WORKSHEET[[#This Row],[pizza_id]],pizzas[[#All],[pizza_id]],pizzas[[#All],[categoy]])</f>
        <v>Chicken</v>
      </c>
      <c r="I40903" t="str">
        <f>_xlfn.XLOOKUP(WORKSHEET[[#This Row],[order_id]],orders[order_id],orders[Day Name])</f>
        <v>Tuesday</v>
      </c>
      <c r="J40903" s="2">
        <f>_xlfn.XLOOKUP(WORKSHEET[[#This Row],[order_id]],orders[order_id],orders[time])</f>
        <v>0.68809027777777776</v>
      </c>
      <c r="K40903" t="str">
        <f>_xlfn.XLOOKUP(WORKSHEET[[#This Row],[Order Time]],orders[time],orders[AM/PM])</f>
        <v>PM</v>
      </c>
      <c r="L40903" t="str">
        <f>IF(WORKSHEET[[#This Row],[AM/PM]]="AM","Morning","Afternoon/Evening")</f>
        <v>Afternoon/Evening</v>
      </c>
    </row>
    <row r="40904" spans="1:12" x14ac:dyDescent="0.35">
      <c r="A40904">
        <v>40903</v>
      </c>
      <c r="B40904">
        <v>18016</v>
      </c>
      <c r="C40904" t="str">
        <f>_xlfn.XLOOKUP(WORKSHEET[[#This Row],[pizza_id]],pizzas!A:A,pizzas!F:F)</f>
        <v>The Four Cheese Pizza</v>
      </c>
      <c r="D40904" t="s">
        <v>33</v>
      </c>
      <c r="E40904">
        <v>1</v>
      </c>
      <c r="F40904" s="3" cm="1">
        <f t="array" ref="F40904">_xlfn.XLOOKUP(WORKSHEET[[#This Row],[pizza_id]],pizzas[[#All],[pizza_id]],pizzas[[#All],[price]])</f>
        <v>17.95</v>
      </c>
      <c r="G40904" t="str">
        <f>UPPER(RIGHT(WORKSHEET[[#This Row],[pizza_id]],1))</f>
        <v>L</v>
      </c>
      <c r="H40904" t="str" cm="1">
        <f t="array" ref="H40904">_xlfn.XLOOKUP(WORKSHEET[[#This Row],[pizza_id]],pizzas[[#All],[pizza_id]],pizzas[[#All],[categoy]])</f>
        <v>Veggie</v>
      </c>
      <c r="I40904" t="str">
        <f>_xlfn.XLOOKUP(WORKSHEET[[#This Row],[order_id]],orders[order_id],orders[Day Name])</f>
        <v>Tuesday</v>
      </c>
      <c r="J40904" s="2">
        <f>_xlfn.XLOOKUP(WORKSHEET[[#This Row],[order_id]],orders[order_id],orders[time])</f>
        <v>0.68969907407407405</v>
      </c>
      <c r="K40904" t="str">
        <f>_xlfn.XLOOKUP(WORKSHEET[[#This Row],[Order Time]],orders[time],orders[AM/PM])</f>
        <v>PM</v>
      </c>
      <c r="L40904" t="str">
        <f>IF(WORKSHEET[[#This Row],[AM/PM]]="AM","Morning","Afternoon/Evening")</f>
        <v>Afternoon/Evening</v>
      </c>
    </row>
    <row r="40905" spans="1:12" x14ac:dyDescent="0.35">
      <c r="A40905">
        <v>40904</v>
      </c>
      <c r="B40905">
        <v>18017</v>
      </c>
      <c r="C40905" t="str">
        <f>_xlfn.XLOOKUP(WORKSHEET[[#This Row],[pizza_id]],pizzas!A:A,pizzas!F:F)</f>
        <v>The Calabrese Pizza</v>
      </c>
      <c r="D40905" t="s">
        <v>29</v>
      </c>
      <c r="E40905">
        <v>1</v>
      </c>
      <c r="F40905" s="3" cm="1">
        <f t="array" ref="F40905">_xlfn.XLOOKUP(WORKSHEET[[#This Row],[pizza_id]],pizzas[[#All],[pizza_id]],pizzas[[#All],[price]])</f>
        <v>12.75</v>
      </c>
      <c r="G40905" t="str">
        <f>UPPER(RIGHT(WORKSHEET[[#This Row],[pizza_id]],1))</f>
        <v>S</v>
      </c>
      <c r="H40905" t="str" cm="1">
        <f t="array" ref="H40905">_xlfn.XLOOKUP(WORKSHEET[[#This Row],[pizza_id]],pizzas[[#All],[pizza_id]],pizzas[[#All],[categoy]])</f>
        <v>Chicken</v>
      </c>
      <c r="I40905" t="str">
        <f>_xlfn.XLOOKUP(WORKSHEET[[#This Row],[order_id]],orders[order_id],orders[Day Name])</f>
        <v>Tuesday</v>
      </c>
      <c r="J40905" s="2">
        <f>_xlfn.XLOOKUP(WORKSHEET[[#This Row],[order_id]],orders[order_id],orders[time])</f>
        <v>0.69797453703703705</v>
      </c>
      <c r="K40905" t="str">
        <f>_xlfn.XLOOKUP(WORKSHEET[[#This Row],[Order Time]],orders[time],orders[AM/PM])</f>
        <v>PM</v>
      </c>
      <c r="L40905" t="str">
        <f>IF(WORKSHEET[[#This Row],[AM/PM]]="AM","Morning","Afternoon/Evening")</f>
        <v>Afternoon/Evening</v>
      </c>
    </row>
    <row r="40906" spans="1:12" x14ac:dyDescent="0.35">
      <c r="A40906">
        <v>40905</v>
      </c>
      <c r="B40906">
        <v>18017</v>
      </c>
      <c r="C40906" t="str">
        <f>_xlfn.XLOOKUP(WORKSHEET[[#This Row],[pizza_id]],pizzas!A:A,pizzas!F:F)</f>
        <v>The Italian Vegetables Pizza</v>
      </c>
      <c r="D40906" t="s">
        <v>37</v>
      </c>
      <c r="E40906">
        <v>1</v>
      </c>
      <c r="F40906" s="3" cm="1">
        <f t="array" ref="F40906">_xlfn.XLOOKUP(WORKSHEET[[#This Row],[pizza_id]],pizzas[[#All],[pizza_id]],pizzas[[#All],[price]])</f>
        <v>12.75</v>
      </c>
      <c r="G40906" t="str">
        <f>UPPER(RIGHT(WORKSHEET[[#This Row],[pizza_id]],1))</f>
        <v>S</v>
      </c>
      <c r="H40906" t="str" cm="1">
        <f t="array" ref="H40906">_xlfn.XLOOKUP(WORKSHEET[[#This Row],[pizza_id]],pizzas[[#All],[pizza_id]],pizzas[[#All],[categoy]])</f>
        <v>Veggie</v>
      </c>
      <c r="I40906" t="str">
        <f>_xlfn.XLOOKUP(WORKSHEET[[#This Row],[order_id]],orders[order_id],orders[Day Name])</f>
        <v>Tuesday</v>
      </c>
      <c r="J40906" s="2">
        <f>_xlfn.XLOOKUP(WORKSHEET[[#This Row],[order_id]],orders[order_id],orders[time])</f>
        <v>0.69797453703703705</v>
      </c>
      <c r="K40906" t="str">
        <f>_xlfn.XLOOKUP(WORKSHEET[[#This Row],[Order Time]],orders[time],orders[AM/PM])</f>
        <v>PM</v>
      </c>
      <c r="L40906" t="str">
        <f>IF(WORKSHEET[[#This Row],[AM/PM]]="AM","Morning","Afternoon/Evening")</f>
        <v>Afternoon/Evening</v>
      </c>
    </row>
    <row r="40907" spans="1:12" x14ac:dyDescent="0.35">
      <c r="A40907">
        <v>40906</v>
      </c>
      <c r="B40907">
        <v>18018</v>
      </c>
      <c r="C40907" t="str">
        <f>_xlfn.XLOOKUP(WORKSHEET[[#This Row],[pizza_id]],pizzas!A:A,pizzas!F:F)</f>
        <v>The Five Cheese Pizza</v>
      </c>
      <c r="D40907" t="s">
        <v>6</v>
      </c>
      <c r="E40907">
        <v>1</v>
      </c>
      <c r="F40907" s="3" cm="1">
        <f t="array" ref="F40907">_xlfn.XLOOKUP(WORKSHEET[[#This Row],[pizza_id]],pizzas[[#All],[pizza_id]],pizzas[[#All],[price]])</f>
        <v>18.5</v>
      </c>
      <c r="G40907" t="str">
        <f>UPPER(RIGHT(WORKSHEET[[#This Row],[pizza_id]],1))</f>
        <v>L</v>
      </c>
      <c r="H40907" t="str" cm="1">
        <f t="array" ref="H40907">_xlfn.XLOOKUP(WORKSHEET[[#This Row],[pizza_id]],pizzas[[#All],[pizza_id]],pizzas[[#All],[categoy]])</f>
        <v>Veggie</v>
      </c>
      <c r="I40907" t="str">
        <f>_xlfn.XLOOKUP(WORKSHEET[[#This Row],[order_id]],orders[order_id],orders[Day Name])</f>
        <v>Tuesday</v>
      </c>
      <c r="J40907" s="2">
        <f>_xlfn.XLOOKUP(WORKSHEET[[#This Row],[order_id]],orders[order_id],orders[time])</f>
        <v>0.71659722222222222</v>
      </c>
      <c r="K40907" t="str">
        <f>_xlfn.XLOOKUP(WORKSHEET[[#This Row],[Order Time]],orders[time],orders[AM/PM])</f>
        <v>PM</v>
      </c>
      <c r="L40907" t="str">
        <f>IF(WORKSHEET[[#This Row],[AM/PM]]="AM","Morning","Afternoon/Evening")</f>
        <v>Afternoon/Evening</v>
      </c>
    </row>
    <row r="40908" spans="1:12" x14ac:dyDescent="0.35">
      <c r="A40908">
        <v>40907</v>
      </c>
      <c r="B40908">
        <v>18018</v>
      </c>
      <c r="C40908" t="str">
        <f>_xlfn.XLOOKUP(WORKSHEET[[#This Row],[pizza_id]],pizzas!A:A,pizzas!F:F)</f>
        <v>The Green Garden Pizza</v>
      </c>
      <c r="D40908" t="s">
        <v>55</v>
      </c>
      <c r="E40908">
        <v>1</v>
      </c>
      <c r="F40908" s="3" cm="1">
        <f t="array" ref="F40908">_xlfn.XLOOKUP(WORKSHEET[[#This Row],[pizza_id]],pizzas[[#All],[pizza_id]],pizzas[[#All],[price]])</f>
        <v>10.5</v>
      </c>
      <c r="G40908" t="str">
        <f>UPPER(RIGHT(WORKSHEET[[#This Row],[pizza_id]],1))</f>
        <v>S</v>
      </c>
      <c r="H40908" t="str" cm="1">
        <f t="array" ref="H40908">_xlfn.XLOOKUP(WORKSHEET[[#This Row],[pizza_id]],pizzas[[#All],[pizza_id]],pizzas[[#All],[categoy]])</f>
        <v>Classic</v>
      </c>
      <c r="I40908" t="str">
        <f>_xlfn.XLOOKUP(WORKSHEET[[#This Row],[order_id]],orders[order_id],orders[Day Name])</f>
        <v>Tuesday</v>
      </c>
      <c r="J40908" s="2">
        <f>_xlfn.XLOOKUP(WORKSHEET[[#This Row],[order_id]],orders[order_id],orders[time])</f>
        <v>0.71659722222222222</v>
      </c>
      <c r="K40908" t="str">
        <f>_xlfn.XLOOKUP(WORKSHEET[[#This Row],[Order Time]],orders[time],orders[AM/PM])</f>
        <v>PM</v>
      </c>
      <c r="L40908" t="str">
        <f>IF(WORKSHEET[[#This Row],[AM/PM]]="AM","Morning","Afternoon/Evening")</f>
        <v>Afternoon/Evening</v>
      </c>
    </row>
    <row r="40909" spans="1:12" x14ac:dyDescent="0.35">
      <c r="A40909">
        <v>40908</v>
      </c>
      <c r="B40909">
        <v>18018</v>
      </c>
      <c r="C40909" t="str">
        <f>_xlfn.XLOOKUP(WORKSHEET[[#This Row],[pizza_id]],pizzas!A:A,pizzas!F:F)</f>
        <v>The Mexicana Pizza</v>
      </c>
      <c r="D40909" t="s">
        <v>69</v>
      </c>
      <c r="E40909">
        <v>1</v>
      </c>
      <c r="F40909" s="3" cm="1">
        <f t="array" ref="F40909">_xlfn.XLOOKUP(WORKSHEET[[#This Row],[pizza_id]],pizzas[[#All],[pizza_id]],pizzas[[#All],[price]])</f>
        <v>16.75</v>
      </c>
      <c r="G40909" t="str">
        <f>UPPER(RIGHT(WORKSHEET[[#This Row],[pizza_id]],1))</f>
        <v>M</v>
      </c>
      <c r="H40909" t="str" cm="1">
        <f t="array" ref="H40909">_xlfn.XLOOKUP(WORKSHEET[[#This Row],[pizza_id]],pizzas[[#All],[pizza_id]],pizzas[[#All],[categoy]])</f>
        <v>Chicken</v>
      </c>
      <c r="I40909" t="str">
        <f>_xlfn.XLOOKUP(WORKSHEET[[#This Row],[order_id]],orders[order_id],orders[Day Name])</f>
        <v>Tuesday</v>
      </c>
      <c r="J40909" s="2">
        <f>_xlfn.XLOOKUP(WORKSHEET[[#This Row],[order_id]],orders[order_id],orders[time])</f>
        <v>0.71659722222222222</v>
      </c>
      <c r="K40909" t="str">
        <f>_xlfn.XLOOKUP(WORKSHEET[[#This Row],[Order Time]],orders[time],orders[AM/PM])</f>
        <v>PM</v>
      </c>
      <c r="L40909" t="str">
        <f>IF(WORKSHEET[[#This Row],[AM/PM]]="AM","Morning","Afternoon/Evening")</f>
        <v>Afternoon/Evening</v>
      </c>
    </row>
    <row r="40910" spans="1:12" x14ac:dyDescent="0.35">
      <c r="A40910">
        <v>40909</v>
      </c>
      <c r="B40910">
        <v>18019</v>
      </c>
      <c r="C40910" t="str">
        <f>_xlfn.XLOOKUP(WORKSHEET[[#This Row],[pizza_id]],pizzas!A:A,pizzas!F:F)</f>
        <v>The Calabrese Pizza</v>
      </c>
      <c r="D40910" t="s">
        <v>35</v>
      </c>
      <c r="E40910">
        <v>1</v>
      </c>
      <c r="F40910" s="3" cm="1">
        <f t="array" ref="F40910">_xlfn.XLOOKUP(WORKSHEET[[#This Row],[pizza_id]],pizzas[[#All],[pizza_id]],pizzas[[#All],[price]])</f>
        <v>16.25</v>
      </c>
      <c r="G40910" t="str">
        <f>UPPER(RIGHT(WORKSHEET[[#This Row],[pizza_id]],1))</f>
        <v>M</v>
      </c>
      <c r="H40910" t="str" cm="1">
        <f t="array" ref="H40910">_xlfn.XLOOKUP(WORKSHEET[[#This Row],[pizza_id]],pizzas[[#All],[pizza_id]],pizzas[[#All],[categoy]])</f>
        <v>Supreme</v>
      </c>
      <c r="I40910" t="str">
        <f>_xlfn.XLOOKUP(WORKSHEET[[#This Row],[order_id]],orders[order_id],orders[Day Name])</f>
        <v>Tuesday</v>
      </c>
      <c r="J40910" s="2">
        <f>_xlfn.XLOOKUP(WORKSHEET[[#This Row],[order_id]],orders[order_id],orders[time])</f>
        <v>0.72410879629629632</v>
      </c>
      <c r="K40910" t="str">
        <f>_xlfn.XLOOKUP(WORKSHEET[[#This Row],[Order Time]],orders[time],orders[AM/PM])</f>
        <v>PM</v>
      </c>
      <c r="L40910" t="str">
        <f>IF(WORKSHEET[[#This Row],[AM/PM]]="AM","Morning","Afternoon/Evening")</f>
        <v>Afternoon/Evening</v>
      </c>
    </row>
    <row r="40911" spans="1:12" x14ac:dyDescent="0.35">
      <c r="A40911">
        <v>40910</v>
      </c>
      <c r="B40911">
        <v>18020</v>
      </c>
      <c r="C40911" t="str">
        <f>_xlfn.XLOOKUP(WORKSHEET[[#This Row],[pizza_id]],pizzas!A:A,pizzas!F:F)</f>
        <v>The Green Garden Pizza</v>
      </c>
      <c r="D40911" t="s">
        <v>82</v>
      </c>
      <c r="E40911">
        <v>1</v>
      </c>
      <c r="F40911" s="3" cm="1">
        <f t="array" ref="F40911">_xlfn.XLOOKUP(WORKSHEET[[#This Row],[pizza_id]],pizzas[[#All],[pizza_id]],pizzas[[#All],[price]])</f>
        <v>12</v>
      </c>
      <c r="G40911" t="str">
        <f>UPPER(RIGHT(WORKSHEET[[#This Row],[pizza_id]],1))</f>
        <v>S</v>
      </c>
      <c r="H40911" t="str" cm="1">
        <f t="array" ref="H40911">_xlfn.XLOOKUP(WORKSHEET[[#This Row],[pizza_id]],pizzas[[#All],[pizza_id]],pizzas[[#All],[categoy]])</f>
        <v>Classic</v>
      </c>
      <c r="I40911" t="str">
        <f>_xlfn.XLOOKUP(WORKSHEET[[#This Row],[order_id]],orders[order_id],orders[Day Name])</f>
        <v>Tuesday</v>
      </c>
      <c r="J40911" s="2">
        <f>_xlfn.XLOOKUP(WORKSHEET[[#This Row],[order_id]],orders[order_id],orders[time])</f>
        <v>0.72932870370370373</v>
      </c>
      <c r="K40911" t="str">
        <f>_xlfn.XLOOKUP(WORKSHEET[[#This Row],[Order Time]],orders[time],orders[AM/PM])</f>
        <v>PM</v>
      </c>
      <c r="L40911" t="str">
        <f>IF(WORKSHEET[[#This Row],[AM/PM]]="AM","Morning","Afternoon/Evening")</f>
        <v>Afternoon/Evening</v>
      </c>
    </row>
    <row r="40912" spans="1:12" x14ac:dyDescent="0.35">
      <c r="A40912">
        <v>40911</v>
      </c>
      <c r="B40912">
        <v>18021</v>
      </c>
      <c r="C40912" t="str">
        <f>_xlfn.XLOOKUP(WORKSHEET[[#This Row],[pizza_id]],pizzas!A:A,pizzas!F:F)</f>
        <v>The Calabrese Pizza</v>
      </c>
      <c r="D40912" t="s">
        <v>30</v>
      </c>
      <c r="E40912">
        <v>1</v>
      </c>
      <c r="F40912" s="3" cm="1">
        <f t="array" ref="F40912">_xlfn.XLOOKUP(WORKSHEET[[#This Row],[pizza_id]],pizzas[[#All],[pizza_id]],pizzas[[#All],[price]])</f>
        <v>20.75</v>
      </c>
      <c r="G40912" t="str">
        <f>UPPER(RIGHT(WORKSHEET[[#This Row],[pizza_id]],1))</f>
        <v>L</v>
      </c>
      <c r="H40912" t="str" cm="1">
        <f t="array" ref="H40912">_xlfn.XLOOKUP(WORKSHEET[[#This Row],[pizza_id]],pizzas[[#All],[pizza_id]],pizzas[[#All],[categoy]])</f>
        <v>Chicken</v>
      </c>
      <c r="I40912" t="str">
        <f>_xlfn.XLOOKUP(WORKSHEET[[#This Row],[order_id]],orders[order_id],orders[Day Name])</f>
        <v>Tuesday</v>
      </c>
      <c r="J40912" s="2">
        <f>_xlfn.XLOOKUP(WORKSHEET[[#This Row],[order_id]],orders[order_id],orders[time])</f>
        <v>0.734837962962963</v>
      </c>
      <c r="K40912" t="str">
        <f>_xlfn.XLOOKUP(WORKSHEET[[#This Row],[Order Time]],orders[time],orders[AM/PM])</f>
        <v>PM</v>
      </c>
      <c r="L40912" t="str">
        <f>IF(WORKSHEET[[#This Row],[AM/PM]]="AM","Morning","Afternoon/Evening")</f>
        <v>Afternoon/Evening</v>
      </c>
    </row>
    <row r="40913" spans="1:12" x14ac:dyDescent="0.35">
      <c r="A40913">
        <v>40912</v>
      </c>
      <c r="B40913">
        <v>18021</v>
      </c>
      <c r="C40913" t="str">
        <f>_xlfn.XLOOKUP(WORKSHEET[[#This Row],[pizza_id]],pizzas!A:A,pizzas!F:F)</f>
        <v>The Green Garden Pizza</v>
      </c>
      <c r="D40913" t="s">
        <v>64</v>
      </c>
      <c r="E40913">
        <v>1</v>
      </c>
      <c r="F40913" s="3" cm="1">
        <f t="array" ref="F40913">_xlfn.XLOOKUP(WORKSHEET[[#This Row],[pizza_id]],pizzas[[#All],[pizza_id]],pizzas[[#All],[price]])</f>
        <v>16.5</v>
      </c>
      <c r="G40913" t="str">
        <f>UPPER(RIGHT(WORKSHEET[[#This Row],[pizza_id]],1))</f>
        <v>L</v>
      </c>
      <c r="H40913" t="str" cm="1">
        <f t="array" ref="H40913">_xlfn.XLOOKUP(WORKSHEET[[#This Row],[pizza_id]],pizzas[[#All],[pizza_id]],pizzas[[#All],[categoy]])</f>
        <v>Classic</v>
      </c>
      <c r="I40913" t="str">
        <f>_xlfn.XLOOKUP(WORKSHEET[[#This Row],[order_id]],orders[order_id],orders[Day Name])</f>
        <v>Tuesday</v>
      </c>
      <c r="J40913" s="2">
        <f>_xlfn.XLOOKUP(WORKSHEET[[#This Row],[order_id]],orders[order_id],orders[time])</f>
        <v>0.734837962962963</v>
      </c>
      <c r="K40913" t="str">
        <f>_xlfn.XLOOKUP(WORKSHEET[[#This Row],[Order Time]],orders[time],orders[AM/PM])</f>
        <v>PM</v>
      </c>
      <c r="L40913" t="str">
        <f>IF(WORKSHEET[[#This Row],[AM/PM]]="AM","Morning","Afternoon/Evening")</f>
        <v>Afternoon/Evening</v>
      </c>
    </row>
    <row r="40914" spans="1:12" x14ac:dyDescent="0.35">
      <c r="A40914">
        <v>40913</v>
      </c>
      <c r="B40914">
        <v>18021</v>
      </c>
      <c r="C40914" t="str">
        <f>_xlfn.XLOOKUP(WORKSHEET[[#This Row],[pizza_id]],pizzas!A:A,pizzas!F:F)</f>
        <v>The Mexicana Pizza</v>
      </c>
      <c r="D40914" t="s">
        <v>41</v>
      </c>
      <c r="E40914">
        <v>1</v>
      </c>
      <c r="F40914" s="3" cm="1">
        <f t="array" ref="F40914">_xlfn.XLOOKUP(WORKSHEET[[#This Row],[pizza_id]],pizzas[[#All],[pizza_id]],pizzas[[#All],[price]])</f>
        <v>20.5</v>
      </c>
      <c r="G40914" t="str">
        <f>UPPER(RIGHT(WORKSHEET[[#This Row],[pizza_id]],1))</f>
        <v>L</v>
      </c>
      <c r="H40914" t="str" cm="1">
        <f t="array" ref="H40914">_xlfn.XLOOKUP(WORKSHEET[[#This Row],[pizza_id]],pizzas[[#All],[pizza_id]],pizzas[[#All],[categoy]])</f>
        <v>Classic</v>
      </c>
      <c r="I40914" t="str">
        <f>_xlfn.XLOOKUP(WORKSHEET[[#This Row],[order_id]],orders[order_id],orders[Day Name])</f>
        <v>Tuesday</v>
      </c>
      <c r="J40914" s="2">
        <f>_xlfn.XLOOKUP(WORKSHEET[[#This Row],[order_id]],orders[order_id],orders[time])</f>
        <v>0.734837962962963</v>
      </c>
      <c r="K40914" t="str">
        <f>_xlfn.XLOOKUP(WORKSHEET[[#This Row],[Order Time]],orders[time],orders[AM/PM])</f>
        <v>PM</v>
      </c>
      <c r="L40914" t="str">
        <f>IF(WORKSHEET[[#This Row],[AM/PM]]="AM","Morning","Afternoon/Evening")</f>
        <v>Afternoon/Evening</v>
      </c>
    </row>
    <row r="40915" spans="1:12" x14ac:dyDescent="0.35">
      <c r="A40915">
        <v>40914</v>
      </c>
      <c r="B40915">
        <v>18021</v>
      </c>
      <c r="C40915" t="str">
        <f>_xlfn.XLOOKUP(WORKSHEET[[#This Row],[pizza_id]],pizzas!A:A,pizzas!F:F)</f>
        <v>The Spinach and Feta Pizza</v>
      </c>
      <c r="D40915" t="s">
        <v>13</v>
      </c>
      <c r="E40915">
        <v>1</v>
      </c>
      <c r="F40915" s="3" cm="1">
        <f t="array" ref="F40915">_xlfn.XLOOKUP(WORKSHEET[[#This Row],[pizza_id]],pizzas[[#All],[pizza_id]],pizzas[[#All],[price]])</f>
        <v>12</v>
      </c>
      <c r="G40915" t="str">
        <f>UPPER(RIGHT(WORKSHEET[[#This Row],[pizza_id]],1))</f>
        <v>S</v>
      </c>
      <c r="H40915" t="str" cm="1">
        <f t="array" ref="H40915">_xlfn.XLOOKUP(WORKSHEET[[#This Row],[pizza_id]],pizzas[[#All],[pizza_id]],pizzas[[#All],[categoy]])</f>
        <v>Classic</v>
      </c>
      <c r="I40915" t="str">
        <f>_xlfn.XLOOKUP(WORKSHEET[[#This Row],[order_id]],orders[order_id],orders[Day Name])</f>
        <v>Tuesday</v>
      </c>
      <c r="J40915" s="2">
        <f>_xlfn.XLOOKUP(WORKSHEET[[#This Row],[order_id]],orders[order_id],orders[time])</f>
        <v>0.734837962962963</v>
      </c>
      <c r="K40915" t="str">
        <f>_xlfn.XLOOKUP(WORKSHEET[[#This Row],[Order Time]],orders[time],orders[AM/PM])</f>
        <v>PM</v>
      </c>
      <c r="L40915" t="str">
        <f>IF(WORKSHEET[[#This Row],[AM/PM]]="AM","Morning","Afternoon/Evening")</f>
        <v>Afternoon/Evening</v>
      </c>
    </row>
    <row r="40916" spans="1:12" x14ac:dyDescent="0.35">
      <c r="A40916">
        <v>40915</v>
      </c>
      <c r="B40916">
        <v>18022</v>
      </c>
      <c r="C40916" t="str">
        <f>_xlfn.XLOOKUP(WORKSHEET[[#This Row],[pizza_id]],pizzas!A:A,pizzas!F:F)</f>
        <v>The Spinach and Feta Pizza</v>
      </c>
      <c r="D40916" t="s">
        <v>40</v>
      </c>
      <c r="E40916">
        <v>1</v>
      </c>
      <c r="F40916" s="3" cm="1">
        <f t="array" ref="F40916">_xlfn.XLOOKUP(WORKSHEET[[#This Row],[pizza_id]],pizzas[[#All],[pizza_id]],pizzas[[#All],[price]])</f>
        <v>20.25</v>
      </c>
      <c r="G40916" t="str">
        <f>UPPER(RIGHT(WORKSHEET[[#This Row],[pizza_id]],1))</f>
        <v>L</v>
      </c>
      <c r="H40916" t="str" cm="1">
        <f t="array" ref="H40916">_xlfn.XLOOKUP(WORKSHEET[[#This Row],[pizza_id]],pizzas[[#All],[pizza_id]],pizzas[[#All],[categoy]])</f>
        <v>Veggie</v>
      </c>
      <c r="I40916" t="str">
        <f>_xlfn.XLOOKUP(WORKSHEET[[#This Row],[order_id]],orders[order_id],orders[Day Name])</f>
        <v>Tuesday</v>
      </c>
      <c r="J40916" s="2">
        <f>_xlfn.XLOOKUP(WORKSHEET[[#This Row],[order_id]],orders[order_id],orders[time])</f>
        <v>0.73506944444444444</v>
      </c>
      <c r="K40916" t="str">
        <f>_xlfn.XLOOKUP(WORKSHEET[[#This Row],[Order Time]],orders[time],orders[AM/PM])</f>
        <v>PM</v>
      </c>
      <c r="L40916" t="str">
        <f>IF(WORKSHEET[[#This Row],[AM/PM]]="AM","Morning","Afternoon/Evening")</f>
        <v>Afternoon/Evening</v>
      </c>
    </row>
    <row r="40917" spans="1:12" x14ac:dyDescent="0.35">
      <c r="A40917">
        <v>40916</v>
      </c>
      <c r="B40917">
        <v>18023</v>
      </c>
      <c r="C40917" t="str">
        <f>_xlfn.XLOOKUP(WORKSHEET[[#This Row],[pizza_id]],pizzas!A:A,pizzas!F:F)</f>
        <v>The Spinach Pesto Pizza</v>
      </c>
      <c r="D40917" t="s">
        <v>86</v>
      </c>
      <c r="E40917">
        <v>1</v>
      </c>
      <c r="F40917" s="3" cm="1">
        <f t="array" ref="F40917">_xlfn.XLOOKUP(WORKSHEET[[#This Row],[pizza_id]],pizzas[[#All],[pizza_id]],pizzas[[#All],[price]])</f>
        <v>16.5</v>
      </c>
      <c r="G40917" t="str">
        <f>UPPER(RIGHT(WORKSHEET[[#This Row],[pizza_id]],1))</f>
        <v>M</v>
      </c>
      <c r="H40917" t="str" cm="1">
        <f t="array" ref="H40917">_xlfn.XLOOKUP(WORKSHEET[[#This Row],[pizza_id]],pizzas[[#All],[pizza_id]],pizzas[[#All],[categoy]])</f>
        <v>Veggie</v>
      </c>
      <c r="I40917" t="str">
        <f>_xlfn.XLOOKUP(WORKSHEET[[#This Row],[order_id]],orders[order_id],orders[Day Name])</f>
        <v>Tuesday</v>
      </c>
      <c r="J40917" s="2">
        <f>_xlfn.XLOOKUP(WORKSHEET[[#This Row],[order_id]],orders[order_id],orders[time])</f>
        <v>0.73695601851851855</v>
      </c>
      <c r="K40917" t="str">
        <f>_xlfn.XLOOKUP(WORKSHEET[[#This Row],[Order Time]],orders[time],orders[AM/PM])</f>
        <v>PM</v>
      </c>
      <c r="L40917" t="str">
        <f>IF(WORKSHEET[[#This Row],[AM/PM]]="AM","Morning","Afternoon/Evening")</f>
        <v>Afternoon/Evening</v>
      </c>
    </row>
    <row r="40918" spans="1:12" x14ac:dyDescent="0.35">
      <c r="A40918">
        <v>40917</v>
      </c>
      <c r="B40918">
        <v>18024</v>
      </c>
      <c r="C40918" t="str">
        <f>_xlfn.XLOOKUP(WORKSHEET[[#This Row],[pizza_id]],pizzas!A:A,pizzas!F:F)</f>
        <v>The Mexicana Pizza</v>
      </c>
      <c r="D40918" t="s">
        <v>23</v>
      </c>
      <c r="E40918">
        <v>1</v>
      </c>
      <c r="F40918" s="3" cm="1">
        <f t="array" ref="F40918">_xlfn.XLOOKUP(WORKSHEET[[#This Row],[pizza_id]],pizzas[[#All],[pizza_id]],pizzas[[#All],[price]])</f>
        <v>20.25</v>
      </c>
      <c r="G40918" t="str">
        <f>UPPER(RIGHT(WORKSHEET[[#This Row],[pizza_id]],1))</f>
        <v>L</v>
      </c>
      <c r="H40918" t="str" cm="1">
        <f t="array" ref="H40918">_xlfn.XLOOKUP(WORKSHEET[[#This Row],[pizza_id]],pizzas[[#All],[pizza_id]],pizzas[[#All],[categoy]])</f>
        <v>Veggie</v>
      </c>
      <c r="I40918" t="str">
        <f>_xlfn.XLOOKUP(WORKSHEET[[#This Row],[order_id]],orders[order_id],orders[Day Name])</f>
        <v>Tuesday</v>
      </c>
      <c r="J40918" s="2">
        <f>_xlfn.XLOOKUP(WORKSHEET[[#This Row],[order_id]],orders[order_id],orders[time])</f>
        <v>0.7399189814814815</v>
      </c>
      <c r="K40918" t="str">
        <f>_xlfn.XLOOKUP(WORKSHEET[[#This Row],[Order Time]],orders[time],orders[AM/PM])</f>
        <v>PM</v>
      </c>
      <c r="L40918" t="str">
        <f>IF(WORKSHEET[[#This Row],[AM/PM]]="AM","Morning","Afternoon/Evening")</f>
        <v>Afternoon/Evening</v>
      </c>
    </row>
    <row r="40919" spans="1:12" x14ac:dyDescent="0.35">
      <c r="A40919">
        <v>40918</v>
      </c>
      <c r="B40919">
        <v>18024</v>
      </c>
      <c r="C40919" t="str">
        <f>_xlfn.XLOOKUP(WORKSHEET[[#This Row],[pizza_id]],pizzas!A:A,pizzas!F:F)</f>
        <v>The Mexicana Pizza</v>
      </c>
      <c r="D40919" t="s">
        <v>8</v>
      </c>
      <c r="E40919">
        <v>1</v>
      </c>
      <c r="F40919" s="3" cm="1">
        <f t="array" ref="F40919">_xlfn.XLOOKUP(WORKSHEET[[#This Row],[pizza_id]],pizzas[[#All],[pizza_id]],pizzas[[#All],[price]])</f>
        <v>16</v>
      </c>
      <c r="G40919" t="str">
        <f>UPPER(RIGHT(WORKSHEET[[#This Row],[pizza_id]],1))</f>
        <v>M</v>
      </c>
      <c r="H40919" t="str" cm="1">
        <f t="array" ref="H40919">_xlfn.XLOOKUP(WORKSHEET[[#This Row],[pizza_id]],pizzas[[#All],[pizza_id]],pizzas[[#All],[categoy]])</f>
        <v>Veggie</v>
      </c>
      <c r="I40919" t="str">
        <f>_xlfn.XLOOKUP(WORKSHEET[[#This Row],[order_id]],orders[order_id],orders[Day Name])</f>
        <v>Tuesday</v>
      </c>
      <c r="J40919" s="2">
        <f>_xlfn.XLOOKUP(WORKSHEET[[#This Row],[order_id]],orders[order_id],orders[time])</f>
        <v>0.7399189814814815</v>
      </c>
      <c r="K40919" t="str">
        <f>_xlfn.XLOOKUP(WORKSHEET[[#This Row],[Order Time]],orders[time],orders[AM/PM])</f>
        <v>PM</v>
      </c>
      <c r="L40919" t="str">
        <f>IF(WORKSHEET[[#This Row],[AM/PM]]="AM","Morning","Afternoon/Evening")</f>
        <v>Afternoon/Evening</v>
      </c>
    </row>
    <row r="40920" spans="1:12" x14ac:dyDescent="0.35">
      <c r="A40920">
        <v>40919</v>
      </c>
      <c r="B40920">
        <v>18024</v>
      </c>
      <c r="C40920" t="str">
        <f>_xlfn.XLOOKUP(WORKSHEET[[#This Row],[pizza_id]],pizzas!A:A,pizzas!F:F)</f>
        <v>The Spinach and Feta Pizza</v>
      </c>
      <c r="D40920" t="s">
        <v>77</v>
      </c>
      <c r="E40920">
        <v>1</v>
      </c>
      <c r="F40920" s="3" cm="1">
        <f t="array" ref="F40920">_xlfn.XLOOKUP(WORKSHEET[[#This Row],[pizza_id]],pizzas[[#All],[pizza_id]],pizzas[[#All],[price]])</f>
        <v>16</v>
      </c>
      <c r="G40920" t="str">
        <f>UPPER(RIGHT(WORKSHEET[[#This Row],[pizza_id]],1))</f>
        <v>M</v>
      </c>
      <c r="H40920" t="str" cm="1">
        <f t="array" ref="H40920">_xlfn.XLOOKUP(WORKSHEET[[#This Row],[pizza_id]],pizzas[[#All],[pizza_id]],pizzas[[#All],[categoy]])</f>
        <v>Classic</v>
      </c>
      <c r="I40920" t="str">
        <f>_xlfn.XLOOKUP(WORKSHEET[[#This Row],[order_id]],orders[order_id],orders[Day Name])</f>
        <v>Tuesday</v>
      </c>
      <c r="J40920" s="2">
        <f>_xlfn.XLOOKUP(WORKSHEET[[#This Row],[order_id]],orders[order_id],orders[time])</f>
        <v>0.7399189814814815</v>
      </c>
      <c r="K40920" t="str">
        <f>_xlfn.XLOOKUP(WORKSHEET[[#This Row],[Order Time]],orders[time],orders[AM/PM])</f>
        <v>PM</v>
      </c>
      <c r="L40920" t="str">
        <f>IF(WORKSHEET[[#This Row],[AM/PM]]="AM","Morning","Afternoon/Evening")</f>
        <v>Afternoon/Evening</v>
      </c>
    </row>
    <row r="40921" spans="1:12" x14ac:dyDescent="0.35">
      <c r="A40921">
        <v>40920</v>
      </c>
      <c r="B40921">
        <v>18025</v>
      </c>
      <c r="C40921" t="str">
        <f>_xlfn.XLOOKUP(WORKSHEET[[#This Row],[pizza_id]],pizzas!A:A,pizzas!F:F)</f>
        <v>The Calabrese Pizza</v>
      </c>
      <c r="D40921" t="s">
        <v>29</v>
      </c>
      <c r="E40921">
        <v>1</v>
      </c>
      <c r="F40921" s="3" cm="1">
        <f t="array" ref="F40921">_xlfn.XLOOKUP(WORKSHEET[[#This Row],[pizza_id]],pizzas[[#All],[pizza_id]],pizzas[[#All],[price]])</f>
        <v>12.75</v>
      </c>
      <c r="G40921" t="str">
        <f>UPPER(RIGHT(WORKSHEET[[#This Row],[pizza_id]],1))</f>
        <v>S</v>
      </c>
      <c r="H40921" t="str" cm="1">
        <f t="array" ref="H40921">_xlfn.XLOOKUP(WORKSHEET[[#This Row],[pizza_id]],pizzas[[#All],[pizza_id]],pizzas[[#All],[categoy]])</f>
        <v>Chicken</v>
      </c>
      <c r="I40921" t="str">
        <f>_xlfn.XLOOKUP(WORKSHEET[[#This Row],[order_id]],orders[order_id],orders[Day Name])</f>
        <v>Tuesday</v>
      </c>
      <c r="J40921" s="2">
        <f>_xlfn.XLOOKUP(WORKSHEET[[#This Row],[order_id]],orders[order_id],orders[time])</f>
        <v>0.74194444444444441</v>
      </c>
      <c r="K40921" t="str">
        <f>_xlfn.XLOOKUP(WORKSHEET[[#This Row],[Order Time]],orders[time],orders[AM/PM])</f>
        <v>PM</v>
      </c>
      <c r="L40921" t="str">
        <f>IF(WORKSHEET[[#This Row],[AM/PM]]="AM","Morning","Afternoon/Evening")</f>
        <v>Afternoon/Evening</v>
      </c>
    </row>
    <row r="40922" spans="1:12" x14ac:dyDescent="0.35">
      <c r="A40922">
        <v>40921</v>
      </c>
      <c r="B40922">
        <v>18025</v>
      </c>
      <c r="C40922" t="str">
        <f>_xlfn.XLOOKUP(WORKSHEET[[#This Row],[pizza_id]],pizzas!A:A,pizzas!F:F)</f>
        <v>The Mexicana Pizza</v>
      </c>
      <c r="D40922" t="s">
        <v>47</v>
      </c>
      <c r="E40922">
        <v>1</v>
      </c>
      <c r="F40922" s="3" cm="1">
        <f t="array" ref="F40922">_xlfn.XLOOKUP(WORKSHEET[[#This Row],[pizza_id]],pizzas[[#All],[pizza_id]],pizzas[[#All],[price]])</f>
        <v>12.5</v>
      </c>
      <c r="G40922" t="str">
        <f>UPPER(RIGHT(WORKSHEET[[#This Row],[pizza_id]],1))</f>
        <v>S</v>
      </c>
      <c r="H40922" t="str" cm="1">
        <f t="array" ref="H40922">_xlfn.XLOOKUP(WORKSHEET[[#This Row],[pizza_id]],pizzas[[#All],[pizza_id]],pizzas[[#All],[categoy]])</f>
        <v>Supreme</v>
      </c>
      <c r="I40922" t="str">
        <f>_xlfn.XLOOKUP(WORKSHEET[[#This Row],[order_id]],orders[order_id],orders[Day Name])</f>
        <v>Tuesday</v>
      </c>
      <c r="J40922" s="2">
        <f>_xlfn.XLOOKUP(WORKSHEET[[#This Row],[order_id]],orders[order_id],orders[time])</f>
        <v>0.74194444444444441</v>
      </c>
      <c r="K40922" t="str">
        <f>_xlfn.XLOOKUP(WORKSHEET[[#This Row],[Order Time]],orders[time],orders[AM/PM])</f>
        <v>PM</v>
      </c>
      <c r="L40922" t="str">
        <f>IF(WORKSHEET[[#This Row],[AM/PM]]="AM","Morning","Afternoon/Evening")</f>
        <v>Afternoon/Evening</v>
      </c>
    </row>
    <row r="40923" spans="1:12" x14ac:dyDescent="0.35">
      <c r="A40923">
        <v>40922</v>
      </c>
      <c r="B40923">
        <v>18025</v>
      </c>
      <c r="C40923" t="str">
        <f>_xlfn.XLOOKUP(WORKSHEET[[#This Row],[pizza_id]],pizzas!A:A,pizzas!F:F)</f>
        <v>The Mexicana Pizza</v>
      </c>
      <c r="D40923" t="s">
        <v>72</v>
      </c>
      <c r="E40923">
        <v>1</v>
      </c>
      <c r="F40923" s="3" cm="1">
        <f t="array" ref="F40923">_xlfn.XLOOKUP(WORKSHEET[[#This Row],[pizza_id]],pizzas[[#All],[pizza_id]],pizzas[[#All],[price]])</f>
        <v>12.5</v>
      </c>
      <c r="G40923" t="str">
        <f>UPPER(RIGHT(WORKSHEET[[#This Row],[pizza_id]],1))</f>
        <v>S</v>
      </c>
      <c r="H40923" t="str" cm="1">
        <f t="array" ref="H40923">_xlfn.XLOOKUP(WORKSHEET[[#This Row],[pizza_id]],pizzas[[#All],[pizza_id]],pizzas[[#All],[categoy]])</f>
        <v>Supreme</v>
      </c>
      <c r="I40923" t="str">
        <f>_xlfn.XLOOKUP(WORKSHEET[[#This Row],[order_id]],orders[order_id],orders[Day Name])</f>
        <v>Tuesday</v>
      </c>
      <c r="J40923" s="2">
        <f>_xlfn.XLOOKUP(WORKSHEET[[#This Row],[order_id]],orders[order_id],orders[time])</f>
        <v>0.74194444444444441</v>
      </c>
      <c r="K40923" t="str">
        <f>_xlfn.XLOOKUP(WORKSHEET[[#This Row],[Order Time]],orders[time],orders[AM/PM])</f>
        <v>PM</v>
      </c>
      <c r="L40923" t="str">
        <f>IF(WORKSHEET[[#This Row],[AM/PM]]="AM","Morning","Afternoon/Evening")</f>
        <v>Afternoon/Evening</v>
      </c>
    </row>
    <row r="40924" spans="1:12" x14ac:dyDescent="0.35">
      <c r="A40924">
        <v>40923</v>
      </c>
      <c r="B40924">
        <v>18026</v>
      </c>
      <c r="C40924" t="str">
        <f>_xlfn.XLOOKUP(WORKSHEET[[#This Row],[pizza_id]],pizzas!A:A,pizzas!F:F)</f>
        <v>The Calabrese Pizza</v>
      </c>
      <c r="D40924" t="s">
        <v>30</v>
      </c>
      <c r="E40924">
        <v>1</v>
      </c>
      <c r="F40924" s="3" cm="1">
        <f t="array" ref="F40924">_xlfn.XLOOKUP(WORKSHEET[[#This Row],[pizza_id]],pizzas[[#All],[pizza_id]],pizzas[[#All],[price]])</f>
        <v>20.75</v>
      </c>
      <c r="G40924" t="str">
        <f>UPPER(RIGHT(WORKSHEET[[#This Row],[pizza_id]],1))</f>
        <v>L</v>
      </c>
      <c r="H40924" t="str" cm="1">
        <f t="array" ref="H40924">_xlfn.XLOOKUP(WORKSHEET[[#This Row],[pizza_id]],pizzas[[#All],[pizza_id]],pizzas[[#All],[categoy]])</f>
        <v>Chicken</v>
      </c>
      <c r="I40924" t="str">
        <f>_xlfn.XLOOKUP(WORKSHEET[[#This Row],[order_id]],orders[order_id],orders[Day Name])</f>
        <v>Tuesday</v>
      </c>
      <c r="J40924" s="2">
        <f>_xlfn.XLOOKUP(WORKSHEET[[#This Row],[order_id]],orders[order_id],orders[time])</f>
        <v>0.76504629629629628</v>
      </c>
      <c r="K40924" t="str">
        <f>_xlfn.XLOOKUP(WORKSHEET[[#This Row],[Order Time]],orders[time],orders[AM/PM])</f>
        <v>PM</v>
      </c>
      <c r="L40924" t="str">
        <f>IF(WORKSHEET[[#This Row],[AM/PM]]="AM","Morning","Afternoon/Evening")</f>
        <v>Afternoon/Evening</v>
      </c>
    </row>
    <row r="40925" spans="1:12" x14ac:dyDescent="0.35">
      <c r="A40925">
        <v>40924</v>
      </c>
      <c r="B40925">
        <v>18026</v>
      </c>
      <c r="C40925" t="str">
        <f>_xlfn.XLOOKUP(WORKSHEET[[#This Row],[pizza_id]],pizzas!A:A,pizzas!F:F)</f>
        <v>The Mexicana Pizza</v>
      </c>
      <c r="D40925" t="s">
        <v>72</v>
      </c>
      <c r="E40925">
        <v>1</v>
      </c>
      <c r="F40925" s="3" cm="1">
        <f t="array" ref="F40925">_xlfn.XLOOKUP(WORKSHEET[[#This Row],[pizza_id]],pizzas[[#All],[pizza_id]],pizzas[[#All],[price]])</f>
        <v>12.5</v>
      </c>
      <c r="G40925" t="str">
        <f>UPPER(RIGHT(WORKSHEET[[#This Row],[pizza_id]],1))</f>
        <v>S</v>
      </c>
      <c r="H40925" t="str" cm="1">
        <f t="array" ref="H40925">_xlfn.XLOOKUP(WORKSHEET[[#This Row],[pizza_id]],pizzas[[#All],[pizza_id]],pizzas[[#All],[categoy]])</f>
        <v>Supreme</v>
      </c>
      <c r="I40925" t="str">
        <f>_xlfn.XLOOKUP(WORKSHEET[[#This Row],[order_id]],orders[order_id],orders[Day Name])</f>
        <v>Tuesday</v>
      </c>
      <c r="J40925" s="2">
        <f>_xlfn.XLOOKUP(WORKSHEET[[#This Row],[order_id]],orders[order_id],orders[time])</f>
        <v>0.76504629629629628</v>
      </c>
      <c r="K40925" t="str">
        <f>_xlfn.XLOOKUP(WORKSHEET[[#This Row],[Order Time]],orders[time],orders[AM/PM])</f>
        <v>PM</v>
      </c>
      <c r="L40925" t="str">
        <f>IF(WORKSHEET[[#This Row],[AM/PM]]="AM","Morning","Afternoon/Evening")</f>
        <v>Afternoon/Evening</v>
      </c>
    </row>
    <row r="40926" spans="1:12" x14ac:dyDescent="0.35">
      <c r="A40926">
        <v>40925</v>
      </c>
      <c r="B40926">
        <v>18026</v>
      </c>
      <c r="C40926" t="str">
        <f>_xlfn.XLOOKUP(WORKSHEET[[#This Row],[pizza_id]],pizzas!A:A,pizzas!F:F)</f>
        <v>The Spinach and Feta Pizza</v>
      </c>
      <c r="D40926" t="s">
        <v>84</v>
      </c>
      <c r="E40926">
        <v>1</v>
      </c>
      <c r="F40926" s="3" cm="1">
        <f t="array" ref="F40926">_xlfn.XLOOKUP(WORKSHEET[[#This Row],[pizza_id]],pizzas[[#All],[pizza_id]],pizzas[[#All],[price]])</f>
        <v>16</v>
      </c>
      <c r="G40926" t="str">
        <f>UPPER(RIGHT(WORKSHEET[[#This Row],[pizza_id]],1))</f>
        <v>M</v>
      </c>
      <c r="H40926" t="str" cm="1">
        <f t="array" ref="H40926">_xlfn.XLOOKUP(WORKSHEET[[#This Row],[pizza_id]],pizzas[[#All],[pizza_id]],pizzas[[#All],[categoy]])</f>
        <v>Veggie</v>
      </c>
      <c r="I40926" t="str">
        <f>_xlfn.XLOOKUP(WORKSHEET[[#This Row],[order_id]],orders[order_id],orders[Day Name])</f>
        <v>Tuesday</v>
      </c>
      <c r="J40926" s="2">
        <f>_xlfn.XLOOKUP(WORKSHEET[[#This Row],[order_id]],orders[order_id],orders[time])</f>
        <v>0.76504629629629628</v>
      </c>
      <c r="K40926" t="str">
        <f>_xlfn.XLOOKUP(WORKSHEET[[#This Row],[Order Time]],orders[time],orders[AM/PM])</f>
        <v>PM</v>
      </c>
      <c r="L40926" t="str">
        <f>IF(WORKSHEET[[#This Row],[AM/PM]]="AM","Morning","Afternoon/Evening")</f>
        <v>Afternoon/Evening</v>
      </c>
    </row>
    <row r="40927" spans="1:12" x14ac:dyDescent="0.35">
      <c r="A40927">
        <v>40926</v>
      </c>
      <c r="B40927">
        <v>18027</v>
      </c>
      <c r="C40927" t="str">
        <f>_xlfn.XLOOKUP(WORKSHEET[[#This Row],[pizza_id]],pizzas!A:A,pizzas!F:F)</f>
        <v>The Calabrese Pizza</v>
      </c>
      <c r="D40927" t="s">
        <v>29</v>
      </c>
      <c r="E40927">
        <v>1</v>
      </c>
      <c r="F40927" s="3" cm="1">
        <f t="array" ref="F40927">_xlfn.XLOOKUP(WORKSHEET[[#This Row],[pizza_id]],pizzas[[#All],[pizza_id]],pizzas[[#All],[price]])</f>
        <v>12.75</v>
      </c>
      <c r="G40927" t="str">
        <f>UPPER(RIGHT(WORKSHEET[[#This Row],[pizza_id]],1))</f>
        <v>S</v>
      </c>
      <c r="H40927" t="str" cm="1">
        <f t="array" ref="H40927">_xlfn.XLOOKUP(WORKSHEET[[#This Row],[pizza_id]],pizzas[[#All],[pizza_id]],pizzas[[#All],[categoy]])</f>
        <v>Chicken</v>
      </c>
      <c r="I40927" t="str">
        <f>_xlfn.XLOOKUP(WORKSHEET[[#This Row],[order_id]],orders[order_id],orders[Day Name])</f>
        <v>Tuesday</v>
      </c>
      <c r="J40927" s="2">
        <f>_xlfn.XLOOKUP(WORKSHEET[[#This Row],[order_id]],orders[order_id],orders[time])</f>
        <v>0.76982638888888888</v>
      </c>
      <c r="K40927" t="str">
        <f>_xlfn.XLOOKUP(WORKSHEET[[#This Row],[Order Time]],orders[time],orders[AM/PM])</f>
        <v>PM</v>
      </c>
      <c r="L40927" t="str">
        <f>IF(WORKSHEET[[#This Row],[AM/PM]]="AM","Morning","Afternoon/Evening")</f>
        <v>Afternoon/Evening</v>
      </c>
    </row>
    <row r="40928" spans="1:12" x14ac:dyDescent="0.35">
      <c r="A40928">
        <v>40927</v>
      </c>
      <c r="B40928">
        <v>18027</v>
      </c>
      <c r="C40928" t="str">
        <f>_xlfn.XLOOKUP(WORKSHEET[[#This Row],[pizza_id]],pizzas!A:A,pizzas!F:F)</f>
        <v>The Mexicana Pizza</v>
      </c>
      <c r="D40928" t="s">
        <v>72</v>
      </c>
      <c r="E40928">
        <v>1</v>
      </c>
      <c r="F40928" s="3" cm="1">
        <f t="array" ref="F40928">_xlfn.XLOOKUP(WORKSHEET[[#This Row],[pizza_id]],pizzas[[#All],[pizza_id]],pizzas[[#All],[price]])</f>
        <v>12.5</v>
      </c>
      <c r="G40928" t="str">
        <f>UPPER(RIGHT(WORKSHEET[[#This Row],[pizza_id]],1))</f>
        <v>S</v>
      </c>
      <c r="H40928" t="str" cm="1">
        <f t="array" ref="H40928">_xlfn.XLOOKUP(WORKSHEET[[#This Row],[pizza_id]],pizzas[[#All],[pizza_id]],pizzas[[#All],[categoy]])</f>
        <v>Supreme</v>
      </c>
      <c r="I40928" t="str">
        <f>_xlfn.XLOOKUP(WORKSHEET[[#This Row],[order_id]],orders[order_id],orders[Day Name])</f>
        <v>Tuesday</v>
      </c>
      <c r="J40928" s="2">
        <f>_xlfn.XLOOKUP(WORKSHEET[[#This Row],[order_id]],orders[order_id],orders[time])</f>
        <v>0.76982638888888888</v>
      </c>
      <c r="K40928" t="str">
        <f>_xlfn.XLOOKUP(WORKSHEET[[#This Row],[Order Time]],orders[time],orders[AM/PM])</f>
        <v>PM</v>
      </c>
      <c r="L40928" t="str">
        <f>IF(WORKSHEET[[#This Row],[AM/PM]]="AM","Morning","Afternoon/Evening")</f>
        <v>Afternoon/Evening</v>
      </c>
    </row>
    <row r="40929" spans="1:12" x14ac:dyDescent="0.35">
      <c r="A40929">
        <v>40928</v>
      </c>
      <c r="B40929">
        <v>18027</v>
      </c>
      <c r="C40929" t="str">
        <f>_xlfn.XLOOKUP(WORKSHEET[[#This Row],[pizza_id]],pizzas!A:A,pizzas!F:F)</f>
        <v>The Spinach and Feta Pizza</v>
      </c>
      <c r="D40929" t="s">
        <v>60</v>
      </c>
      <c r="E40929">
        <v>1</v>
      </c>
      <c r="F40929" s="3" cm="1">
        <f t="array" ref="F40929">_xlfn.XLOOKUP(WORKSHEET[[#This Row],[pizza_id]],pizzas[[#All],[pizza_id]],pizzas[[#All],[price]])</f>
        <v>16.75</v>
      </c>
      <c r="G40929" t="str">
        <f>UPPER(RIGHT(WORKSHEET[[#This Row],[pizza_id]],1))</f>
        <v>M</v>
      </c>
      <c r="H40929" t="str" cm="1">
        <f t="array" ref="H40929">_xlfn.XLOOKUP(WORKSHEET[[#This Row],[pizza_id]],pizzas[[#All],[pizza_id]],pizzas[[#All],[categoy]])</f>
        <v>Chicken</v>
      </c>
      <c r="I40929" t="str">
        <f>_xlfn.XLOOKUP(WORKSHEET[[#This Row],[order_id]],orders[order_id],orders[Day Name])</f>
        <v>Tuesday</v>
      </c>
      <c r="J40929" s="2">
        <f>_xlfn.XLOOKUP(WORKSHEET[[#This Row],[order_id]],orders[order_id],orders[time])</f>
        <v>0.76982638888888888</v>
      </c>
      <c r="K40929" t="str">
        <f>_xlfn.XLOOKUP(WORKSHEET[[#This Row],[Order Time]],orders[time],orders[AM/PM])</f>
        <v>PM</v>
      </c>
      <c r="L40929" t="str">
        <f>IF(WORKSHEET[[#This Row],[AM/PM]]="AM","Morning","Afternoon/Evening")</f>
        <v>Afternoon/Evening</v>
      </c>
    </row>
    <row r="40930" spans="1:12" x14ac:dyDescent="0.35">
      <c r="A40930">
        <v>40929</v>
      </c>
      <c r="B40930">
        <v>18028</v>
      </c>
      <c r="C40930" t="str">
        <f>_xlfn.XLOOKUP(WORKSHEET[[#This Row],[pizza_id]],pizzas!A:A,pizzas!F:F)</f>
        <v>The Mediterranean Pizza</v>
      </c>
      <c r="D40930" t="s">
        <v>38</v>
      </c>
      <c r="E40930">
        <v>1</v>
      </c>
      <c r="F40930" s="3" cm="1">
        <f t="array" ref="F40930">_xlfn.XLOOKUP(WORKSHEET[[#This Row],[pizza_id]],pizzas[[#All],[pizza_id]],pizzas[[#All],[price]])</f>
        <v>16</v>
      </c>
      <c r="G40930" t="str">
        <f>UPPER(RIGHT(WORKSHEET[[#This Row],[pizza_id]],1))</f>
        <v>M</v>
      </c>
      <c r="H40930" t="str" cm="1">
        <f t="array" ref="H40930">_xlfn.XLOOKUP(WORKSHEET[[#This Row],[pizza_id]],pizzas[[#All],[pizza_id]],pizzas[[#All],[categoy]])</f>
        <v>Veggie</v>
      </c>
      <c r="I40930" t="str">
        <f>_xlfn.XLOOKUP(WORKSHEET[[#This Row],[order_id]],orders[order_id],orders[Day Name])</f>
        <v>Tuesday</v>
      </c>
      <c r="J40930" s="2">
        <f>_xlfn.XLOOKUP(WORKSHEET[[#This Row],[order_id]],orders[order_id],orders[time])</f>
        <v>0.77984953703703708</v>
      </c>
      <c r="K40930" t="str">
        <f>_xlfn.XLOOKUP(WORKSHEET[[#This Row],[Order Time]],orders[time],orders[AM/PM])</f>
        <v>PM</v>
      </c>
      <c r="L40930" t="str">
        <f>IF(WORKSHEET[[#This Row],[AM/PM]]="AM","Morning","Afternoon/Evening")</f>
        <v>Afternoon/Evening</v>
      </c>
    </row>
    <row r="40931" spans="1:12" x14ac:dyDescent="0.35">
      <c r="A40931">
        <v>40930</v>
      </c>
      <c r="B40931">
        <v>18028</v>
      </c>
      <c r="C40931" t="str">
        <f>_xlfn.XLOOKUP(WORKSHEET[[#This Row],[pizza_id]],pizzas!A:A,pizzas!F:F)</f>
        <v>The Spinach and Feta Pizza</v>
      </c>
      <c r="D40931" t="s">
        <v>9</v>
      </c>
      <c r="E40931">
        <v>1</v>
      </c>
      <c r="F40931" s="3" cm="1">
        <f t="array" ref="F40931">_xlfn.XLOOKUP(WORKSHEET[[#This Row],[pizza_id]],pizzas[[#All],[pizza_id]],pizzas[[#All],[price]])</f>
        <v>20.75</v>
      </c>
      <c r="G40931" t="str">
        <f>UPPER(RIGHT(WORKSHEET[[#This Row],[pizza_id]],1))</f>
        <v>L</v>
      </c>
      <c r="H40931" t="str" cm="1">
        <f t="array" ref="H40931">_xlfn.XLOOKUP(WORKSHEET[[#This Row],[pizza_id]],pizzas[[#All],[pizza_id]],pizzas[[#All],[categoy]])</f>
        <v>Chicken</v>
      </c>
      <c r="I40931" t="str">
        <f>_xlfn.XLOOKUP(WORKSHEET[[#This Row],[order_id]],orders[order_id],orders[Day Name])</f>
        <v>Tuesday</v>
      </c>
      <c r="J40931" s="2">
        <f>_xlfn.XLOOKUP(WORKSHEET[[#This Row],[order_id]],orders[order_id],orders[time])</f>
        <v>0.77984953703703708</v>
      </c>
      <c r="K40931" t="str">
        <f>_xlfn.XLOOKUP(WORKSHEET[[#This Row],[Order Time]],orders[time],orders[AM/PM])</f>
        <v>PM</v>
      </c>
      <c r="L40931" t="str">
        <f>IF(WORKSHEET[[#This Row],[AM/PM]]="AM","Morning","Afternoon/Evening")</f>
        <v>Afternoon/Evening</v>
      </c>
    </row>
    <row r="40932" spans="1:12" x14ac:dyDescent="0.35">
      <c r="A40932">
        <v>40931</v>
      </c>
      <c r="B40932">
        <v>18029</v>
      </c>
      <c r="C40932" t="str">
        <f>_xlfn.XLOOKUP(WORKSHEET[[#This Row],[pizza_id]],pizzas!A:A,pizzas!F:F)</f>
        <v>The Spinach and Feta Pizza</v>
      </c>
      <c r="D40932" t="s">
        <v>63</v>
      </c>
      <c r="E40932">
        <v>1</v>
      </c>
      <c r="F40932" s="3" cm="1">
        <f t="array" ref="F40932">_xlfn.XLOOKUP(WORKSHEET[[#This Row],[pizza_id]],pizzas[[#All],[pizza_id]],pizzas[[#All],[price]])</f>
        <v>25.5</v>
      </c>
      <c r="G40932" t="str">
        <f>UPPER(RIGHT(WORKSHEET[[#This Row],[pizza_id]],1))</f>
        <v>L</v>
      </c>
      <c r="H40932" t="str" cm="1">
        <f t="array" ref="H40932">_xlfn.XLOOKUP(WORKSHEET[[#This Row],[pizza_id]],pizzas[[#All],[pizza_id]],pizzas[[#All],[categoy]])</f>
        <v>Classic</v>
      </c>
      <c r="I40932" t="str">
        <f>_xlfn.XLOOKUP(WORKSHEET[[#This Row],[order_id]],orders[order_id],orders[Day Name])</f>
        <v>Tuesday</v>
      </c>
      <c r="J40932" s="2">
        <f>_xlfn.XLOOKUP(WORKSHEET[[#This Row],[order_id]],orders[order_id],orders[time])</f>
        <v>0.81756944444444446</v>
      </c>
      <c r="K40932" t="str">
        <f>_xlfn.XLOOKUP(WORKSHEET[[#This Row],[Order Time]],orders[time],orders[AM/PM])</f>
        <v>PM</v>
      </c>
      <c r="L40932" t="str">
        <f>IF(WORKSHEET[[#This Row],[AM/PM]]="AM","Morning","Afternoon/Evening")</f>
        <v>Afternoon/Evening</v>
      </c>
    </row>
    <row r="40933" spans="1:12" x14ac:dyDescent="0.35">
      <c r="A40933">
        <v>40932</v>
      </c>
      <c r="B40933">
        <v>18030</v>
      </c>
      <c r="C40933" t="str">
        <f>_xlfn.XLOOKUP(WORKSHEET[[#This Row],[pizza_id]],pizzas!A:A,pizzas!F:F)</f>
        <v>The Big Meat Pizza</v>
      </c>
      <c r="D40933" t="s">
        <v>31</v>
      </c>
      <c r="E40933">
        <v>1</v>
      </c>
      <c r="F40933" s="3" cm="1">
        <f t="array" ref="F40933">_xlfn.XLOOKUP(WORKSHEET[[#This Row],[pizza_id]],pizzas[[#All],[pizza_id]],pizzas[[#All],[price]])</f>
        <v>12</v>
      </c>
      <c r="G40933" t="str">
        <f>UPPER(RIGHT(WORKSHEET[[#This Row],[pizza_id]],1))</f>
        <v>S</v>
      </c>
      <c r="H40933" t="str" cm="1">
        <f t="array" ref="H40933">_xlfn.XLOOKUP(WORKSHEET[[#This Row],[pizza_id]],pizzas[[#All],[pizza_id]],pizzas[[#All],[categoy]])</f>
        <v>Classic</v>
      </c>
      <c r="I40933" t="str">
        <f>_xlfn.XLOOKUP(WORKSHEET[[#This Row],[order_id]],orders[order_id],orders[Day Name])</f>
        <v>Tuesday</v>
      </c>
      <c r="J40933" s="2">
        <f>_xlfn.XLOOKUP(WORKSHEET[[#This Row],[order_id]],orders[order_id],orders[time])</f>
        <v>0.82034722222222223</v>
      </c>
      <c r="K40933" t="str">
        <f>_xlfn.XLOOKUP(WORKSHEET[[#This Row],[Order Time]],orders[time],orders[AM/PM])</f>
        <v>PM</v>
      </c>
      <c r="L40933" t="str">
        <f>IF(WORKSHEET[[#This Row],[AM/PM]]="AM","Morning","Afternoon/Evening")</f>
        <v>Afternoon/Evening</v>
      </c>
    </row>
    <row r="40934" spans="1:12" x14ac:dyDescent="0.35">
      <c r="A40934">
        <v>40933</v>
      </c>
      <c r="B40934">
        <v>18031</v>
      </c>
      <c r="C40934" t="str">
        <f>_xlfn.XLOOKUP(WORKSHEET[[#This Row],[pizza_id]],pizzas!A:A,pizzas!F:F)</f>
        <v>The Mexicana Pizza</v>
      </c>
      <c r="D40934" t="s">
        <v>11</v>
      </c>
      <c r="E40934">
        <v>1</v>
      </c>
      <c r="F40934" s="3" cm="1">
        <f t="array" ref="F40934">_xlfn.XLOOKUP(WORKSHEET[[#This Row],[pizza_id]],pizzas[[#All],[pizza_id]],pizzas[[#All],[price]])</f>
        <v>20.75</v>
      </c>
      <c r="G40934" t="str">
        <f>UPPER(RIGHT(WORKSHEET[[#This Row],[pizza_id]],1))</f>
        <v>L</v>
      </c>
      <c r="H40934" t="str" cm="1">
        <f t="array" ref="H40934">_xlfn.XLOOKUP(WORKSHEET[[#This Row],[pizza_id]],pizzas[[#All],[pizza_id]],pizzas[[#All],[categoy]])</f>
        <v>Supreme</v>
      </c>
      <c r="I40934" t="str">
        <f>_xlfn.XLOOKUP(WORKSHEET[[#This Row],[order_id]],orders[order_id],orders[Day Name])</f>
        <v>Tuesday</v>
      </c>
      <c r="J40934" s="2">
        <f>_xlfn.XLOOKUP(WORKSHEET[[#This Row],[order_id]],orders[order_id],orders[time])</f>
        <v>0.8291087962962963</v>
      </c>
      <c r="K40934" t="str">
        <f>_xlfn.XLOOKUP(WORKSHEET[[#This Row],[Order Time]],orders[time],orders[AM/PM])</f>
        <v>PM</v>
      </c>
      <c r="L40934" t="str">
        <f>IF(WORKSHEET[[#This Row],[AM/PM]]="AM","Morning","Afternoon/Evening")</f>
        <v>Afternoon/Evening</v>
      </c>
    </row>
    <row r="40935" spans="1:12" x14ac:dyDescent="0.35">
      <c r="A40935">
        <v>40934</v>
      </c>
      <c r="B40935">
        <v>18032</v>
      </c>
      <c r="C40935" t="str">
        <f>_xlfn.XLOOKUP(WORKSHEET[[#This Row],[pizza_id]],pizzas!A:A,pizzas!F:F)</f>
        <v>The Mexicana Pizza</v>
      </c>
      <c r="D40935" t="s">
        <v>24</v>
      </c>
      <c r="E40935">
        <v>1</v>
      </c>
      <c r="F40935" s="3" cm="1">
        <f t="array" ref="F40935">_xlfn.XLOOKUP(WORKSHEET[[#This Row],[pizza_id]],pizzas[[#All],[pizza_id]],pizzas[[#All],[price]])</f>
        <v>20.75</v>
      </c>
      <c r="G40935" t="str">
        <f>UPPER(RIGHT(WORKSHEET[[#This Row],[pizza_id]],1))</f>
        <v>L</v>
      </c>
      <c r="H40935" t="str" cm="1">
        <f t="array" ref="H40935">_xlfn.XLOOKUP(WORKSHEET[[#This Row],[pizza_id]],pizzas[[#All],[pizza_id]],pizzas[[#All],[categoy]])</f>
        <v>Chicken</v>
      </c>
      <c r="I40935" t="str">
        <f>_xlfn.XLOOKUP(WORKSHEET[[#This Row],[order_id]],orders[order_id],orders[Day Name])</f>
        <v>Tuesday</v>
      </c>
      <c r="J40935" s="2">
        <f>_xlfn.XLOOKUP(WORKSHEET[[#This Row],[order_id]],orders[order_id],orders[time])</f>
        <v>0.8294097222222222</v>
      </c>
      <c r="K40935" t="str">
        <f>_xlfn.XLOOKUP(WORKSHEET[[#This Row],[Order Time]],orders[time],orders[AM/PM])</f>
        <v>PM</v>
      </c>
      <c r="L40935" t="str">
        <f>IF(WORKSHEET[[#This Row],[AM/PM]]="AM","Morning","Afternoon/Evening")</f>
        <v>Afternoon/Evening</v>
      </c>
    </row>
    <row r="40936" spans="1:12" x14ac:dyDescent="0.35">
      <c r="A40936">
        <v>40935</v>
      </c>
      <c r="B40936">
        <v>18032</v>
      </c>
      <c r="C40936" t="str">
        <f>_xlfn.XLOOKUP(WORKSHEET[[#This Row],[pizza_id]],pizzas!A:A,pizzas!F:F)</f>
        <v>The Spinach and Feta Pizza</v>
      </c>
      <c r="D40936" t="s">
        <v>66</v>
      </c>
      <c r="E40936">
        <v>1</v>
      </c>
      <c r="F40936" s="3" cm="1">
        <f t="array" ref="F40936">_xlfn.XLOOKUP(WORKSHEET[[#This Row],[pizza_id]],pizzas[[#All],[pizza_id]],pizzas[[#All],[price]])</f>
        <v>16.5</v>
      </c>
      <c r="G40936" t="str">
        <f>UPPER(RIGHT(WORKSHEET[[#This Row],[pizza_id]],1))</f>
        <v>M</v>
      </c>
      <c r="H40936" t="str" cm="1">
        <f t="array" ref="H40936">_xlfn.XLOOKUP(WORKSHEET[[#This Row],[pizza_id]],pizzas[[#All],[pizza_id]],pizzas[[#All],[categoy]])</f>
        <v>Supreme</v>
      </c>
      <c r="I40936" t="str">
        <f>_xlfn.XLOOKUP(WORKSHEET[[#This Row],[order_id]],orders[order_id],orders[Day Name])</f>
        <v>Tuesday</v>
      </c>
      <c r="J40936" s="2">
        <f>_xlfn.XLOOKUP(WORKSHEET[[#This Row],[order_id]],orders[order_id],orders[time])</f>
        <v>0.8294097222222222</v>
      </c>
      <c r="K40936" t="str">
        <f>_xlfn.XLOOKUP(WORKSHEET[[#This Row],[Order Time]],orders[time],orders[AM/PM])</f>
        <v>PM</v>
      </c>
      <c r="L40936" t="str">
        <f>IF(WORKSHEET[[#This Row],[AM/PM]]="AM","Morning","Afternoon/Evening")</f>
        <v>Afternoon/Evening</v>
      </c>
    </row>
    <row r="40937" spans="1:12" x14ac:dyDescent="0.35">
      <c r="A40937">
        <v>40936</v>
      </c>
      <c r="B40937">
        <v>18033</v>
      </c>
      <c r="C40937" t="str">
        <f>_xlfn.XLOOKUP(WORKSHEET[[#This Row],[pizza_id]],pizzas!A:A,pizzas!F:F)</f>
        <v>The Calabrese Pizza</v>
      </c>
      <c r="D40937" t="s">
        <v>78</v>
      </c>
      <c r="E40937">
        <v>1</v>
      </c>
      <c r="F40937" s="3" cm="1">
        <f t="array" ref="F40937">_xlfn.XLOOKUP(WORKSHEET[[#This Row],[pizza_id]],pizzas[[#All],[pizza_id]],pizzas[[#All],[price]])</f>
        <v>12.75</v>
      </c>
      <c r="G40937" t="str">
        <f>UPPER(RIGHT(WORKSHEET[[#This Row],[pizza_id]],1))</f>
        <v>S</v>
      </c>
      <c r="H40937" t="str" cm="1">
        <f t="array" ref="H40937">_xlfn.XLOOKUP(WORKSHEET[[#This Row],[pizza_id]],pizzas[[#All],[pizza_id]],pizzas[[#All],[categoy]])</f>
        <v>Chicken</v>
      </c>
      <c r="I40937" t="str">
        <f>_xlfn.XLOOKUP(WORKSHEET[[#This Row],[order_id]],orders[order_id],orders[Day Name])</f>
        <v>Tuesday</v>
      </c>
      <c r="J40937" s="2">
        <f>_xlfn.XLOOKUP(WORKSHEET[[#This Row],[order_id]],orders[order_id],orders[time])</f>
        <v>0.83920138888888884</v>
      </c>
      <c r="K40937" t="str">
        <f>_xlfn.XLOOKUP(WORKSHEET[[#This Row],[Order Time]],orders[time],orders[AM/PM])</f>
        <v>PM</v>
      </c>
      <c r="L40937" t="str">
        <f>IF(WORKSHEET[[#This Row],[AM/PM]]="AM","Morning","Afternoon/Evening")</f>
        <v>Afternoon/Evening</v>
      </c>
    </row>
    <row r="40938" spans="1:12" x14ac:dyDescent="0.35">
      <c r="A40938">
        <v>40937</v>
      </c>
      <c r="B40938">
        <v>18033</v>
      </c>
      <c r="C40938" t="str">
        <f>_xlfn.XLOOKUP(WORKSHEET[[#This Row],[pizza_id]],pizzas!A:A,pizzas!F:F)</f>
        <v>The Green Garden Pizza</v>
      </c>
      <c r="D40938" t="s">
        <v>17</v>
      </c>
      <c r="E40938">
        <v>1</v>
      </c>
      <c r="F40938" s="3" cm="1">
        <f t="array" ref="F40938">_xlfn.XLOOKUP(WORKSHEET[[#This Row],[pizza_id]],pizzas[[#All],[pizza_id]],pizzas[[#All],[price]])</f>
        <v>20.5</v>
      </c>
      <c r="G40938" t="str">
        <f>UPPER(RIGHT(WORKSHEET[[#This Row],[pizza_id]],1))</f>
        <v>L</v>
      </c>
      <c r="H40938" t="str" cm="1">
        <f t="array" ref="H40938">_xlfn.XLOOKUP(WORKSHEET[[#This Row],[pizza_id]],pizzas[[#All],[pizza_id]],pizzas[[#All],[categoy]])</f>
        <v>Classic</v>
      </c>
      <c r="I40938" t="str">
        <f>_xlfn.XLOOKUP(WORKSHEET[[#This Row],[order_id]],orders[order_id],orders[Day Name])</f>
        <v>Tuesday</v>
      </c>
      <c r="J40938" s="2">
        <f>_xlfn.XLOOKUP(WORKSHEET[[#This Row],[order_id]],orders[order_id],orders[time])</f>
        <v>0.83920138888888884</v>
      </c>
      <c r="K40938" t="str">
        <f>_xlfn.XLOOKUP(WORKSHEET[[#This Row],[Order Time]],orders[time],orders[AM/PM])</f>
        <v>PM</v>
      </c>
      <c r="L40938" t="str">
        <f>IF(WORKSHEET[[#This Row],[AM/PM]]="AM","Morning","Afternoon/Evening")</f>
        <v>Afternoon/Evening</v>
      </c>
    </row>
    <row r="40939" spans="1:12" x14ac:dyDescent="0.35">
      <c r="A40939">
        <v>40938</v>
      </c>
      <c r="B40939">
        <v>18034</v>
      </c>
      <c r="C40939" t="str">
        <f>_xlfn.XLOOKUP(WORKSHEET[[#This Row],[pizza_id]],pizzas!A:A,pizzas!F:F)</f>
        <v>The Calabrese Pizza</v>
      </c>
      <c r="D40939" t="s">
        <v>27</v>
      </c>
      <c r="E40939">
        <v>1</v>
      </c>
      <c r="F40939" s="3" cm="1">
        <f t="array" ref="F40939">_xlfn.XLOOKUP(WORKSHEET[[#This Row],[pizza_id]],pizzas[[#All],[pizza_id]],pizzas[[#All],[price]])</f>
        <v>16.75</v>
      </c>
      <c r="G40939" t="str">
        <f>UPPER(RIGHT(WORKSHEET[[#This Row],[pizza_id]],1))</f>
        <v>M</v>
      </c>
      <c r="H40939" t="str" cm="1">
        <f t="array" ref="H40939">_xlfn.XLOOKUP(WORKSHEET[[#This Row],[pizza_id]],pizzas[[#All],[pizza_id]],pizzas[[#All],[categoy]])</f>
        <v>Chicken</v>
      </c>
      <c r="I40939" t="str">
        <f>_xlfn.XLOOKUP(WORKSHEET[[#This Row],[order_id]],orders[order_id],orders[Day Name])</f>
        <v>Tuesday</v>
      </c>
      <c r="J40939" s="2">
        <f>_xlfn.XLOOKUP(WORKSHEET[[#This Row],[order_id]],orders[order_id],orders[time])</f>
        <v>0.84653935185185181</v>
      </c>
      <c r="K40939" t="str">
        <f>_xlfn.XLOOKUP(WORKSHEET[[#This Row],[Order Time]],orders[time],orders[AM/PM])</f>
        <v>PM</v>
      </c>
      <c r="L40939" t="str">
        <f>IF(WORKSHEET[[#This Row],[AM/PM]]="AM","Morning","Afternoon/Evening")</f>
        <v>Afternoon/Evening</v>
      </c>
    </row>
    <row r="40940" spans="1:12" x14ac:dyDescent="0.35">
      <c r="A40940">
        <v>40939</v>
      </c>
      <c r="B40940">
        <v>18034</v>
      </c>
      <c r="C40940" t="str">
        <f>_xlfn.XLOOKUP(WORKSHEET[[#This Row],[pizza_id]],pizzas!A:A,pizzas!F:F)</f>
        <v>The Mexicana Pizza</v>
      </c>
      <c r="D40940" t="s">
        <v>71</v>
      </c>
      <c r="E40940">
        <v>1</v>
      </c>
      <c r="F40940" s="3" cm="1">
        <f t="array" ref="F40940">_xlfn.XLOOKUP(WORKSHEET[[#This Row],[pizza_id]],pizzas[[#All],[pizza_id]],pizzas[[#All],[price]])</f>
        <v>12.25</v>
      </c>
      <c r="G40940" t="str">
        <f>UPPER(RIGHT(WORKSHEET[[#This Row],[pizza_id]],1))</f>
        <v>S</v>
      </c>
      <c r="H40940" t="str" cm="1">
        <f t="array" ref="H40940">_xlfn.XLOOKUP(WORKSHEET[[#This Row],[pizza_id]],pizzas[[#All],[pizza_id]],pizzas[[#All],[categoy]])</f>
        <v>Supreme</v>
      </c>
      <c r="I40940" t="str">
        <f>_xlfn.XLOOKUP(WORKSHEET[[#This Row],[order_id]],orders[order_id],orders[Day Name])</f>
        <v>Tuesday</v>
      </c>
      <c r="J40940" s="2">
        <f>_xlfn.XLOOKUP(WORKSHEET[[#This Row],[order_id]],orders[order_id],orders[time])</f>
        <v>0.84653935185185181</v>
      </c>
      <c r="K40940" t="str">
        <f>_xlfn.XLOOKUP(WORKSHEET[[#This Row],[Order Time]],orders[time],orders[AM/PM])</f>
        <v>PM</v>
      </c>
      <c r="L40940" t="str">
        <f>IF(WORKSHEET[[#This Row],[AM/PM]]="AM","Morning","Afternoon/Evening")</f>
        <v>Afternoon/Evening</v>
      </c>
    </row>
    <row r="40941" spans="1:12" x14ac:dyDescent="0.35">
      <c r="A40941">
        <v>40940</v>
      </c>
      <c r="B40941">
        <v>18034</v>
      </c>
      <c r="C40941" t="str">
        <f>_xlfn.XLOOKUP(WORKSHEET[[#This Row],[pizza_id]],pizzas!A:A,pizzas!F:F)</f>
        <v>The Spinach and Feta Pizza</v>
      </c>
      <c r="D40941" t="s">
        <v>84</v>
      </c>
      <c r="E40941">
        <v>1</v>
      </c>
      <c r="F40941" s="3" cm="1">
        <f t="array" ref="F40941">_xlfn.XLOOKUP(WORKSHEET[[#This Row],[pizza_id]],pizzas[[#All],[pizza_id]],pizzas[[#All],[price]])</f>
        <v>16</v>
      </c>
      <c r="G40941" t="str">
        <f>UPPER(RIGHT(WORKSHEET[[#This Row],[pizza_id]],1))</f>
        <v>M</v>
      </c>
      <c r="H40941" t="str" cm="1">
        <f t="array" ref="H40941">_xlfn.XLOOKUP(WORKSHEET[[#This Row],[pizza_id]],pizzas[[#All],[pizza_id]],pizzas[[#All],[categoy]])</f>
        <v>Veggie</v>
      </c>
      <c r="I40941" t="str">
        <f>_xlfn.XLOOKUP(WORKSHEET[[#This Row],[order_id]],orders[order_id],orders[Day Name])</f>
        <v>Tuesday</v>
      </c>
      <c r="J40941" s="2">
        <f>_xlfn.XLOOKUP(WORKSHEET[[#This Row],[order_id]],orders[order_id],orders[time])</f>
        <v>0.84653935185185181</v>
      </c>
      <c r="K40941" t="str">
        <f>_xlfn.XLOOKUP(WORKSHEET[[#This Row],[Order Time]],orders[time],orders[AM/PM])</f>
        <v>PM</v>
      </c>
      <c r="L40941" t="str">
        <f>IF(WORKSHEET[[#This Row],[AM/PM]]="AM","Morning","Afternoon/Evening")</f>
        <v>Afternoon/Evening</v>
      </c>
    </row>
    <row r="40942" spans="1:12" x14ac:dyDescent="0.35">
      <c r="A40942">
        <v>40941</v>
      </c>
      <c r="B40942">
        <v>18035</v>
      </c>
      <c r="C40942" t="str">
        <f>_xlfn.XLOOKUP(WORKSHEET[[#This Row],[pizza_id]],pizzas!A:A,pizzas!F:F)</f>
        <v>The Green Garden Pizza</v>
      </c>
      <c r="D40942" t="s">
        <v>55</v>
      </c>
      <c r="E40942">
        <v>1</v>
      </c>
      <c r="F40942" s="3" cm="1">
        <f t="array" ref="F40942">_xlfn.XLOOKUP(WORKSHEET[[#This Row],[pizza_id]],pizzas[[#All],[pizza_id]],pizzas[[#All],[price]])</f>
        <v>10.5</v>
      </c>
      <c r="G40942" t="str">
        <f>UPPER(RIGHT(WORKSHEET[[#This Row],[pizza_id]],1))</f>
        <v>S</v>
      </c>
      <c r="H40942" t="str" cm="1">
        <f t="array" ref="H40942">_xlfn.XLOOKUP(WORKSHEET[[#This Row],[pizza_id]],pizzas[[#All],[pizza_id]],pizzas[[#All],[categoy]])</f>
        <v>Classic</v>
      </c>
      <c r="I40942" t="str">
        <f>_xlfn.XLOOKUP(WORKSHEET[[#This Row],[order_id]],orders[order_id],orders[Day Name])</f>
        <v>Tuesday</v>
      </c>
      <c r="J40942" s="2">
        <f>_xlfn.XLOOKUP(WORKSHEET[[#This Row],[order_id]],orders[order_id],orders[time])</f>
        <v>0.85635416666666664</v>
      </c>
      <c r="K40942" t="str">
        <f>_xlfn.XLOOKUP(WORKSHEET[[#This Row],[Order Time]],orders[time],orders[AM/PM])</f>
        <v>PM</v>
      </c>
      <c r="L40942" t="str">
        <f>IF(WORKSHEET[[#This Row],[AM/PM]]="AM","Morning","Afternoon/Evening")</f>
        <v>Afternoon/Evening</v>
      </c>
    </row>
    <row r="40943" spans="1:12" x14ac:dyDescent="0.35">
      <c r="A40943">
        <v>40942</v>
      </c>
      <c r="B40943">
        <v>18035</v>
      </c>
      <c r="C40943" t="str">
        <f>_xlfn.XLOOKUP(WORKSHEET[[#This Row],[pizza_id]],pizzas!A:A,pizzas!F:F)</f>
        <v>The Mexicana Pizza</v>
      </c>
      <c r="D40943" t="s">
        <v>65</v>
      </c>
      <c r="E40943">
        <v>1</v>
      </c>
      <c r="F40943" s="3" cm="1">
        <f t="array" ref="F40943">_xlfn.XLOOKUP(WORKSHEET[[#This Row],[pizza_id]],pizzas[[#All],[pizza_id]],pizzas[[#All],[price]])</f>
        <v>11</v>
      </c>
      <c r="G40943" t="str">
        <f>UPPER(RIGHT(WORKSHEET[[#This Row],[pizza_id]],1))</f>
        <v>S</v>
      </c>
      <c r="H40943" t="str" cm="1">
        <f t="array" ref="H40943">_xlfn.XLOOKUP(WORKSHEET[[#This Row],[pizza_id]],pizzas[[#All],[pizza_id]],pizzas[[#All],[categoy]])</f>
        <v>Classic</v>
      </c>
      <c r="I40943" t="str">
        <f>_xlfn.XLOOKUP(WORKSHEET[[#This Row],[order_id]],orders[order_id],orders[Day Name])</f>
        <v>Tuesday</v>
      </c>
      <c r="J40943" s="2">
        <f>_xlfn.XLOOKUP(WORKSHEET[[#This Row],[order_id]],orders[order_id],orders[time])</f>
        <v>0.85635416666666664</v>
      </c>
      <c r="K40943" t="str">
        <f>_xlfn.XLOOKUP(WORKSHEET[[#This Row],[Order Time]],orders[time],orders[AM/PM])</f>
        <v>PM</v>
      </c>
      <c r="L40943" t="str">
        <f>IF(WORKSHEET[[#This Row],[AM/PM]]="AM","Morning","Afternoon/Evening")</f>
        <v>Afternoon/Evening</v>
      </c>
    </row>
    <row r="40944" spans="1:12" x14ac:dyDescent="0.35">
      <c r="A40944">
        <v>40943</v>
      </c>
      <c r="B40944">
        <v>18035</v>
      </c>
      <c r="C40944" t="str">
        <f>_xlfn.XLOOKUP(WORKSHEET[[#This Row],[pizza_id]],pizzas!A:A,pizzas!F:F)</f>
        <v>The Mexicana Pizza</v>
      </c>
      <c r="D40944" t="s">
        <v>42</v>
      </c>
      <c r="E40944">
        <v>1</v>
      </c>
      <c r="F40944" s="3" cm="1">
        <f t="array" ref="F40944">_xlfn.XLOOKUP(WORKSHEET[[#This Row],[pizza_id]],pizzas[[#All],[pizza_id]],pizzas[[#All],[price]])</f>
        <v>20.25</v>
      </c>
      <c r="G40944" t="str">
        <f>UPPER(RIGHT(WORKSHEET[[#This Row],[pizza_id]],1))</f>
        <v>L</v>
      </c>
      <c r="H40944" t="str" cm="1">
        <f t="array" ref="H40944">_xlfn.XLOOKUP(WORKSHEET[[#This Row],[pizza_id]],pizzas[[#All],[pizza_id]],pizzas[[#All],[categoy]])</f>
        <v>Supreme</v>
      </c>
      <c r="I40944" t="str">
        <f>_xlfn.XLOOKUP(WORKSHEET[[#This Row],[order_id]],orders[order_id],orders[Day Name])</f>
        <v>Tuesday</v>
      </c>
      <c r="J40944" s="2">
        <f>_xlfn.XLOOKUP(WORKSHEET[[#This Row],[order_id]],orders[order_id],orders[time])</f>
        <v>0.85635416666666664</v>
      </c>
      <c r="K40944" t="str">
        <f>_xlfn.XLOOKUP(WORKSHEET[[#This Row],[Order Time]],orders[time],orders[AM/PM])</f>
        <v>PM</v>
      </c>
      <c r="L40944" t="str">
        <f>IF(WORKSHEET[[#This Row],[AM/PM]]="AM","Morning","Afternoon/Evening")</f>
        <v>Afternoon/Evening</v>
      </c>
    </row>
    <row r="40945" spans="1:12" x14ac:dyDescent="0.35">
      <c r="A40945">
        <v>40944</v>
      </c>
      <c r="B40945">
        <v>18036</v>
      </c>
      <c r="C40945" t="str">
        <f>_xlfn.XLOOKUP(WORKSHEET[[#This Row],[pizza_id]],pizzas!A:A,pizzas!F:F)</f>
        <v>The Four Cheese Pizza</v>
      </c>
      <c r="D40945" t="s">
        <v>33</v>
      </c>
      <c r="E40945">
        <v>1</v>
      </c>
      <c r="F40945" s="3" cm="1">
        <f t="array" ref="F40945">_xlfn.XLOOKUP(WORKSHEET[[#This Row],[pizza_id]],pizzas[[#All],[pizza_id]],pizzas[[#All],[price]])</f>
        <v>17.95</v>
      </c>
      <c r="G40945" t="str">
        <f>UPPER(RIGHT(WORKSHEET[[#This Row],[pizza_id]],1))</f>
        <v>L</v>
      </c>
      <c r="H40945" t="str" cm="1">
        <f t="array" ref="H40945">_xlfn.XLOOKUP(WORKSHEET[[#This Row],[pizza_id]],pizzas[[#All],[pizza_id]],pizzas[[#All],[categoy]])</f>
        <v>Veggie</v>
      </c>
      <c r="I40945" t="str">
        <f>_xlfn.XLOOKUP(WORKSHEET[[#This Row],[order_id]],orders[order_id],orders[Day Name])</f>
        <v>Tuesday</v>
      </c>
      <c r="J40945" s="2">
        <f>_xlfn.XLOOKUP(WORKSHEET[[#This Row],[order_id]],orders[order_id],orders[time])</f>
        <v>0.87438657407407405</v>
      </c>
      <c r="K40945" t="str">
        <f>_xlfn.XLOOKUP(WORKSHEET[[#This Row],[Order Time]],orders[time],orders[AM/PM])</f>
        <v>PM</v>
      </c>
      <c r="L40945" t="str">
        <f>IF(WORKSHEET[[#This Row],[AM/PM]]="AM","Morning","Afternoon/Evening")</f>
        <v>Afternoon/Evening</v>
      </c>
    </row>
    <row r="40946" spans="1:12" x14ac:dyDescent="0.35">
      <c r="A40946">
        <v>40945</v>
      </c>
      <c r="B40946">
        <v>18036</v>
      </c>
      <c r="C40946" t="str">
        <f>_xlfn.XLOOKUP(WORKSHEET[[#This Row],[pizza_id]],pizzas!A:A,pizzas!F:F)</f>
        <v>The Spinach and Feta Pizza</v>
      </c>
      <c r="D40946" t="s">
        <v>79</v>
      </c>
      <c r="E40946">
        <v>1</v>
      </c>
      <c r="F40946" s="3" cm="1">
        <f t="array" ref="F40946">_xlfn.XLOOKUP(WORKSHEET[[#This Row],[pizza_id]],pizzas[[#All],[pizza_id]],pizzas[[#All],[price]])</f>
        <v>12</v>
      </c>
      <c r="G40946" t="str">
        <f>UPPER(RIGHT(WORKSHEET[[#This Row],[pizza_id]],1))</f>
        <v>S</v>
      </c>
      <c r="H40946" t="str" cm="1">
        <f t="array" ref="H40946">_xlfn.XLOOKUP(WORKSHEET[[#This Row],[pizza_id]],pizzas[[#All],[pizza_id]],pizzas[[#All],[categoy]])</f>
        <v>Veggie</v>
      </c>
      <c r="I40946" t="str">
        <f>_xlfn.XLOOKUP(WORKSHEET[[#This Row],[order_id]],orders[order_id],orders[Day Name])</f>
        <v>Tuesday</v>
      </c>
      <c r="J40946" s="2">
        <f>_xlfn.XLOOKUP(WORKSHEET[[#This Row],[order_id]],orders[order_id],orders[time])</f>
        <v>0.87438657407407405</v>
      </c>
      <c r="K40946" t="str">
        <f>_xlfn.XLOOKUP(WORKSHEET[[#This Row],[Order Time]],orders[time],orders[AM/PM])</f>
        <v>PM</v>
      </c>
      <c r="L40946" t="str">
        <f>IF(WORKSHEET[[#This Row],[AM/PM]]="AM","Morning","Afternoon/Evening")</f>
        <v>Afternoon/Evening</v>
      </c>
    </row>
    <row r="40947" spans="1:12" x14ac:dyDescent="0.35">
      <c r="A40947">
        <v>40946</v>
      </c>
      <c r="B40947">
        <v>18037</v>
      </c>
      <c r="C40947" t="str">
        <f>_xlfn.XLOOKUP(WORKSHEET[[#This Row],[pizza_id]],pizzas!A:A,pizzas!F:F)</f>
        <v>The Big Meat Pizza</v>
      </c>
      <c r="D40947" t="s">
        <v>31</v>
      </c>
      <c r="E40947">
        <v>1</v>
      </c>
      <c r="F40947" s="3" cm="1">
        <f t="array" ref="F40947">_xlfn.XLOOKUP(WORKSHEET[[#This Row],[pizza_id]],pizzas[[#All],[pizza_id]],pizzas[[#All],[price]])</f>
        <v>12</v>
      </c>
      <c r="G40947" t="str">
        <f>UPPER(RIGHT(WORKSHEET[[#This Row],[pizza_id]],1))</f>
        <v>S</v>
      </c>
      <c r="H40947" t="str" cm="1">
        <f t="array" ref="H40947">_xlfn.XLOOKUP(WORKSHEET[[#This Row],[pizza_id]],pizzas[[#All],[pizza_id]],pizzas[[#All],[categoy]])</f>
        <v>Classic</v>
      </c>
      <c r="I40947" t="str">
        <f>_xlfn.XLOOKUP(WORKSHEET[[#This Row],[order_id]],orders[order_id],orders[Day Name])</f>
        <v>Tuesday</v>
      </c>
      <c r="J40947" s="2">
        <f>_xlfn.XLOOKUP(WORKSHEET[[#This Row],[order_id]],orders[order_id],orders[time])</f>
        <v>0.92740740740740746</v>
      </c>
      <c r="K40947" t="str">
        <f>_xlfn.XLOOKUP(WORKSHEET[[#This Row],[Order Time]],orders[time],orders[AM/PM])</f>
        <v>PM</v>
      </c>
      <c r="L40947" t="str">
        <f>IF(WORKSHEET[[#This Row],[AM/PM]]="AM","Morning","Afternoon/Evening")</f>
        <v>Afternoon/Evening</v>
      </c>
    </row>
    <row r="40948" spans="1:12" x14ac:dyDescent="0.35">
      <c r="A40948">
        <v>40947</v>
      </c>
      <c r="B40948">
        <v>18037</v>
      </c>
      <c r="C40948" t="str">
        <f>_xlfn.XLOOKUP(WORKSHEET[[#This Row],[pizza_id]],pizzas!A:A,pizzas!F:F)</f>
        <v>The Mexicana Pizza</v>
      </c>
      <c r="D40948" t="s">
        <v>46</v>
      </c>
      <c r="E40948">
        <v>1</v>
      </c>
      <c r="F40948" s="3" cm="1">
        <f t="array" ref="F40948">_xlfn.XLOOKUP(WORKSHEET[[#This Row],[pizza_id]],pizzas[[#All],[pizza_id]],pizzas[[#All],[price]])</f>
        <v>12.5</v>
      </c>
      <c r="G40948" t="str">
        <f>UPPER(RIGHT(WORKSHEET[[#This Row],[pizza_id]],1))</f>
        <v>M</v>
      </c>
      <c r="H40948" t="str" cm="1">
        <f t="array" ref="H40948">_xlfn.XLOOKUP(WORKSHEET[[#This Row],[pizza_id]],pizzas[[#All],[pizza_id]],pizzas[[#All],[categoy]])</f>
        <v>Classic</v>
      </c>
      <c r="I40948" t="str">
        <f>_xlfn.XLOOKUP(WORKSHEET[[#This Row],[order_id]],orders[order_id],orders[Day Name])</f>
        <v>Tuesday</v>
      </c>
      <c r="J40948" s="2">
        <f>_xlfn.XLOOKUP(WORKSHEET[[#This Row],[order_id]],orders[order_id],orders[time])</f>
        <v>0.92740740740740746</v>
      </c>
      <c r="K40948" t="str">
        <f>_xlfn.XLOOKUP(WORKSHEET[[#This Row],[Order Time]],orders[time],orders[AM/PM])</f>
        <v>PM</v>
      </c>
      <c r="L40948" t="str">
        <f>IF(WORKSHEET[[#This Row],[AM/PM]]="AM","Morning","Afternoon/Evening")</f>
        <v>Afternoon/Evening</v>
      </c>
    </row>
    <row r="40949" spans="1:12" x14ac:dyDescent="0.35">
      <c r="A40949">
        <v>40948</v>
      </c>
      <c r="B40949">
        <v>18038</v>
      </c>
      <c r="C40949" t="str">
        <f>_xlfn.XLOOKUP(WORKSHEET[[#This Row],[pizza_id]],pizzas!A:A,pizzas!F:F)</f>
        <v>The Mexicana Pizza</v>
      </c>
      <c r="D40949" t="s">
        <v>80</v>
      </c>
      <c r="E40949">
        <v>1</v>
      </c>
      <c r="F40949" s="3" cm="1">
        <f t="array" ref="F40949">_xlfn.XLOOKUP(WORKSHEET[[#This Row],[pizza_id]],pizzas[[#All],[pizza_id]],pizzas[[#All],[price]])</f>
        <v>16.5</v>
      </c>
      <c r="G40949" t="str">
        <f>UPPER(RIGHT(WORKSHEET[[#This Row],[pizza_id]],1))</f>
        <v>M</v>
      </c>
      <c r="H40949" t="str" cm="1">
        <f t="array" ref="H40949">_xlfn.XLOOKUP(WORKSHEET[[#This Row],[pizza_id]],pizzas[[#All],[pizza_id]],pizzas[[#All],[categoy]])</f>
        <v>Supreme</v>
      </c>
      <c r="I40949" t="str">
        <f>_xlfn.XLOOKUP(WORKSHEET[[#This Row],[order_id]],orders[order_id],orders[Day Name])</f>
        <v>Tuesday</v>
      </c>
      <c r="J40949" s="2">
        <f>_xlfn.XLOOKUP(WORKSHEET[[#This Row],[order_id]],orders[order_id],orders[time])</f>
        <v>0.95144675925925926</v>
      </c>
      <c r="K40949" t="str">
        <f>_xlfn.XLOOKUP(WORKSHEET[[#This Row],[Order Time]],orders[time],orders[AM/PM])</f>
        <v>PM</v>
      </c>
      <c r="L40949" t="str">
        <f>IF(WORKSHEET[[#This Row],[AM/PM]]="AM","Morning","Afternoon/Evening")</f>
        <v>Afternoon/Evening</v>
      </c>
    </row>
    <row r="40950" spans="1:12" x14ac:dyDescent="0.35">
      <c r="A40950">
        <v>40949</v>
      </c>
      <c r="B40950">
        <v>18039</v>
      </c>
      <c r="C40950" t="str">
        <f>_xlfn.XLOOKUP(WORKSHEET[[#This Row],[pizza_id]],pizzas!A:A,pizzas!F:F)</f>
        <v>The Mexicana Pizza</v>
      </c>
      <c r="D40950" t="s">
        <v>28</v>
      </c>
      <c r="E40950">
        <v>1</v>
      </c>
      <c r="F40950" s="3" cm="1">
        <f t="array" ref="F40950">_xlfn.XLOOKUP(WORKSHEET[[#This Row],[pizza_id]],pizzas[[#All],[pizza_id]],pizzas[[#All],[price]])</f>
        <v>15.25</v>
      </c>
      <c r="G40950" t="str">
        <f>UPPER(RIGHT(WORKSHEET[[#This Row],[pizza_id]],1))</f>
        <v>L</v>
      </c>
      <c r="H40950" t="str" cm="1">
        <f t="array" ref="H40950">_xlfn.XLOOKUP(WORKSHEET[[#This Row],[pizza_id]],pizzas[[#All],[pizza_id]],pizzas[[#All],[categoy]])</f>
        <v>Classic</v>
      </c>
      <c r="I40950" t="str">
        <f>_xlfn.XLOOKUP(WORKSHEET[[#This Row],[order_id]],orders[order_id],orders[Day Name])</f>
        <v>Wednesday</v>
      </c>
      <c r="J40950" s="2">
        <f>_xlfn.XLOOKUP(WORKSHEET[[#This Row],[order_id]],orders[order_id],orders[time])</f>
        <v>0.47248842592592594</v>
      </c>
      <c r="K40950" t="str">
        <f>_xlfn.XLOOKUP(WORKSHEET[[#This Row],[Order Time]],orders[time],orders[AM/PM])</f>
        <v>AM</v>
      </c>
      <c r="L40950" t="str">
        <f>IF(WORKSHEET[[#This Row],[AM/PM]]="AM","Morning","Afternoon/Evening")</f>
        <v>Morning</v>
      </c>
    </row>
    <row r="40951" spans="1:12" x14ac:dyDescent="0.35">
      <c r="A40951">
        <v>40950</v>
      </c>
      <c r="B40951">
        <v>18040</v>
      </c>
      <c r="C40951" t="str">
        <f>_xlfn.XLOOKUP(WORKSHEET[[#This Row],[pizza_id]],pizzas!A:A,pizzas!F:F)</f>
        <v>The Green Garden Pizza</v>
      </c>
      <c r="D40951" t="s">
        <v>18</v>
      </c>
      <c r="E40951">
        <v>1</v>
      </c>
      <c r="F40951" s="3" cm="1">
        <f t="array" ref="F40951">_xlfn.XLOOKUP(WORKSHEET[[#This Row],[pizza_id]],pizzas[[#All],[pizza_id]],pizzas[[#All],[price]])</f>
        <v>12.5</v>
      </c>
      <c r="G40951" t="str">
        <f>UPPER(RIGHT(WORKSHEET[[#This Row],[pizza_id]],1))</f>
        <v>S</v>
      </c>
      <c r="H40951" t="str" cm="1">
        <f t="array" ref="H40951">_xlfn.XLOOKUP(WORKSHEET[[#This Row],[pizza_id]],pizzas[[#All],[pizza_id]],pizzas[[#All],[categoy]])</f>
        <v>Supreme</v>
      </c>
      <c r="I40951" t="str">
        <f>_xlfn.XLOOKUP(WORKSHEET[[#This Row],[order_id]],orders[order_id],orders[Day Name])</f>
        <v>Wednesday</v>
      </c>
      <c r="J40951" s="2">
        <f>_xlfn.XLOOKUP(WORKSHEET[[#This Row],[order_id]],orders[order_id],orders[time])</f>
        <v>0.47542824074074075</v>
      </c>
      <c r="K40951" t="str">
        <f>_xlfn.XLOOKUP(WORKSHEET[[#This Row],[Order Time]],orders[time],orders[AM/PM])</f>
        <v>AM</v>
      </c>
      <c r="L40951" t="str">
        <f>IF(WORKSHEET[[#This Row],[AM/PM]]="AM","Morning","Afternoon/Evening")</f>
        <v>Morning</v>
      </c>
    </row>
    <row r="40952" spans="1:12" x14ac:dyDescent="0.35">
      <c r="A40952">
        <v>40951</v>
      </c>
      <c r="B40952">
        <v>18040</v>
      </c>
      <c r="C40952" t="str">
        <f>_xlfn.XLOOKUP(WORKSHEET[[#This Row],[pizza_id]],pizzas!A:A,pizzas!F:F)</f>
        <v>The Spinach and Feta Pizza</v>
      </c>
      <c r="D40952" t="s">
        <v>13</v>
      </c>
      <c r="E40952">
        <v>1</v>
      </c>
      <c r="F40952" s="3" cm="1">
        <f t="array" ref="F40952">_xlfn.XLOOKUP(WORKSHEET[[#This Row],[pizza_id]],pizzas[[#All],[pizza_id]],pizzas[[#All],[price]])</f>
        <v>12</v>
      </c>
      <c r="G40952" t="str">
        <f>UPPER(RIGHT(WORKSHEET[[#This Row],[pizza_id]],1))</f>
        <v>S</v>
      </c>
      <c r="H40952" t="str" cm="1">
        <f t="array" ref="H40952">_xlfn.XLOOKUP(WORKSHEET[[#This Row],[pizza_id]],pizzas[[#All],[pizza_id]],pizzas[[#All],[categoy]])</f>
        <v>Classic</v>
      </c>
      <c r="I40952" t="str">
        <f>_xlfn.XLOOKUP(WORKSHEET[[#This Row],[order_id]],orders[order_id],orders[Day Name])</f>
        <v>Wednesday</v>
      </c>
      <c r="J40952" s="2">
        <f>_xlfn.XLOOKUP(WORKSHEET[[#This Row],[order_id]],orders[order_id],orders[time])</f>
        <v>0.47542824074074075</v>
      </c>
      <c r="K40952" t="str">
        <f>_xlfn.XLOOKUP(WORKSHEET[[#This Row],[Order Time]],orders[time],orders[AM/PM])</f>
        <v>AM</v>
      </c>
      <c r="L40952" t="str">
        <f>IF(WORKSHEET[[#This Row],[AM/PM]]="AM","Morning","Afternoon/Evening")</f>
        <v>Morning</v>
      </c>
    </row>
    <row r="40953" spans="1:12" x14ac:dyDescent="0.35">
      <c r="A40953">
        <v>40952</v>
      </c>
      <c r="B40953">
        <v>18041</v>
      </c>
      <c r="C40953" t="str">
        <f>_xlfn.XLOOKUP(WORKSHEET[[#This Row],[pizza_id]],pizzas!A:A,pizzas!F:F)</f>
        <v>The Mediterranean Pizza</v>
      </c>
      <c r="D40953" t="s">
        <v>68</v>
      </c>
      <c r="E40953">
        <v>1</v>
      </c>
      <c r="F40953" s="3" cm="1">
        <f t="array" ref="F40953">_xlfn.XLOOKUP(WORKSHEET[[#This Row],[pizza_id]],pizzas[[#All],[pizza_id]],pizzas[[#All],[price]])</f>
        <v>20.25</v>
      </c>
      <c r="G40953" t="str">
        <f>UPPER(RIGHT(WORKSHEET[[#This Row],[pizza_id]],1))</f>
        <v>L</v>
      </c>
      <c r="H40953" t="str" cm="1">
        <f t="array" ref="H40953">_xlfn.XLOOKUP(WORKSHEET[[#This Row],[pizza_id]],pizzas[[#All],[pizza_id]],pizzas[[#All],[categoy]])</f>
        <v>Veggie</v>
      </c>
      <c r="I40953" t="str">
        <f>_xlfn.XLOOKUP(WORKSHEET[[#This Row],[order_id]],orders[order_id],orders[Day Name])</f>
        <v>Wednesday</v>
      </c>
      <c r="J40953" s="2">
        <f>_xlfn.XLOOKUP(WORKSHEET[[#This Row],[order_id]],orders[order_id],orders[time])</f>
        <v>0.48725694444444445</v>
      </c>
      <c r="K40953" t="str">
        <f>_xlfn.XLOOKUP(WORKSHEET[[#This Row],[Order Time]],orders[time],orders[AM/PM])</f>
        <v>AM</v>
      </c>
      <c r="L40953" t="str">
        <f>IF(WORKSHEET[[#This Row],[AM/PM]]="AM","Morning","Afternoon/Evening")</f>
        <v>Morning</v>
      </c>
    </row>
    <row r="40954" spans="1:12" x14ac:dyDescent="0.35">
      <c r="A40954">
        <v>40953</v>
      </c>
      <c r="B40954">
        <v>18042</v>
      </c>
      <c r="C40954" t="str">
        <f>_xlfn.XLOOKUP(WORKSHEET[[#This Row],[pizza_id]],pizzas!A:A,pizzas!F:F)</f>
        <v>The Mexicana Pizza</v>
      </c>
      <c r="D40954" t="s">
        <v>24</v>
      </c>
      <c r="E40954">
        <v>1</v>
      </c>
      <c r="F40954" s="3" cm="1">
        <f t="array" ref="F40954">_xlfn.XLOOKUP(WORKSHEET[[#This Row],[pizza_id]],pizzas[[#All],[pizza_id]],pizzas[[#All],[price]])</f>
        <v>20.75</v>
      </c>
      <c r="G40954" t="str">
        <f>UPPER(RIGHT(WORKSHEET[[#This Row],[pizza_id]],1))</f>
        <v>L</v>
      </c>
      <c r="H40954" t="str" cm="1">
        <f t="array" ref="H40954">_xlfn.XLOOKUP(WORKSHEET[[#This Row],[pizza_id]],pizzas[[#All],[pizza_id]],pizzas[[#All],[categoy]])</f>
        <v>Chicken</v>
      </c>
      <c r="I40954" t="str">
        <f>_xlfn.XLOOKUP(WORKSHEET[[#This Row],[order_id]],orders[order_id],orders[Day Name])</f>
        <v>Wednesday</v>
      </c>
      <c r="J40954" s="2">
        <f>_xlfn.XLOOKUP(WORKSHEET[[#This Row],[order_id]],orders[order_id],orders[time])</f>
        <v>0.50202546296296291</v>
      </c>
      <c r="K40954" t="str">
        <f>_xlfn.XLOOKUP(WORKSHEET[[#This Row],[Order Time]],orders[time],orders[AM/PM])</f>
        <v>PM</v>
      </c>
      <c r="L40954" t="str">
        <f>IF(WORKSHEET[[#This Row],[AM/PM]]="AM","Morning","Afternoon/Evening")</f>
        <v>Afternoon/Evening</v>
      </c>
    </row>
    <row r="40955" spans="1:12" x14ac:dyDescent="0.35">
      <c r="A40955">
        <v>40954</v>
      </c>
      <c r="B40955">
        <v>18043</v>
      </c>
      <c r="C40955" t="str">
        <f>_xlfn.XLOOKUP(WORKSHEET[[#This Row],[pizza_id]],pizzas!A:A,pizzas!F:F)</f>
        <v>The Green Garden Pizza</v>
      </c>
      <c r="D40955" t="s">
        <v>7</v>
      </c>
      <c r="E40955">
        <v>1</v>
      </c>
      <c r="F40955" s="3" cm="1">
        <f t="array" ref="F40955">_xlfn.XLOOKUP(WORKSHEET[[#This Row],[pizza_id]],pizzas[[#All],[pizza_id]],pizzas[[#All],[price]])</f>
        <v>20.75</v>
      </c>
      <c r="G40955" t="str">
        <f>UPPER(RIGHT(WORKSHEET[[#This Row],[pizza_id]],1))</f>
        <v>L</v>
      </c>
      <c r="H40955" t="str" cm="1">
        <f t="array" ref="H40955">_xlfn.XLOOKUP(WORKSHEET[[#This Row],[pizza_id]],pizzas[[#All],[pizza_id]],pizzas[[#All],[categoy]])</f>
        <v>Supreme</v>
      </c>
      <c r="I40955" t="str">
        <f>_xlfn.XLOOKUP(WORKSHEET[[#This Row],[order_id]],orders[order_id],orders[Day Name])</f>
        <v>Wednesday</v>
      </c>
      <c r="J40955" s="2">
        <f>_xlfn.XLOOKUP(WORKSHEET[[#This Row],[order_id]],orders[order_id],orders[time])</f>
        <v>0.50673611111111116</v>
      </c>
      <c r="K40955" t="str">
        <f>_xlfn.XLOOKUP(WORKSHEET[[#This Row],[Order Time]],orders[time],orders[AM/PM])</f>
        <v>PM</v>
      </c>
      <c r="L40955" t="str">
        <f>IF(WORKSHEET[[#This Row],[AM/PM]]="AM","Morning","Afternoon/Evening")</f>
        <v>Afternoon/Evening</v>
      </c>
    </row>
    <row r="40956" spans="1:12" x14ac:dyDescent="0.35">
      <c r="A40956">
        <v>40955</v>
      </c>
      <c r="B40956">
        <v>18044</v>
      </c>
      <c r="C40956" t="str">
        <f>_xlfn.XLOOKUP(WORKSHEET[[#This Row],[pizza_id]],pizzas!A:A,pizzas!F:F)</f>
        <v>The Green Garden Pizza</v>
      </c>
      <c r="D40956" t="s">
        <v>55</v>
      </c>
      <c r="E40956">
        <v>1</v>
      </c>
      <c r="F40956" s="3" cm="1">
        <f t="array" ref="F40956">_xlfn.XLOOKUP(WORKSHEET[[#This Row],[pizza_id]],pizzas[[#All],[pizza_id]],pizzas[[#All],[price]])</f>
        <v>10.5</v>
      </c>
      <c r="G40956" t="str">
        <f>UPPER(RIGHT(WORKSHEET[[#This Row],[pizza_id]],1))</f>
        <v>S</v>
      </c>
      <c r="H40956" t="str" cm="1">
        <f t="array" ref="H40956">_xlfn.XLOOKUP(WORKSHEET[[#This Row],[pizza_id]],pizzas[[#All],[pizza_id]],pizzas[[#All],[categoy]])</f>
        <v>Classic</v>
      </c>
      <c r="I40956" t="str">
        <f>_xlfn.XLOOKUP(WORKSHEET[[#This Row],[order_id]],orders[order_id],orders[Day Name])</f>
        <v>Wednesday</v>
      </c>
      <c r="J40956" s="2">
        <f>_xlfn.XLOOKUP(WORKSHEET[[#This Row],[order_id]],orders[order_id],orders[time])</f>
        <v>0.51555555555555554</v>
      </c>
      <c r="K40956" t="str">
        <f>_xlfn.XLOOKUP(WORKSHEET[[#This Row],[Order Time]],orders[time],orders[AM/PM])</f>
        <v>PM</v>
      </c>
      <c r="L40956" t="str">
        <f>IF(WORKSHEET[[#This Row],[AM/PM]]="AM","Morning","Afternoon/Evening")</f>
        <v>Afternoon/Evening</v>
      </c>
    </row>
    <row r="40957" spans="1:12" x14ac:dyDescent="0.35">
      <c r="A40957">
        <v>40956</v>
      </c>
      <c r="B40957">
        <v>18044</v>
      </c>
      <c r="C40957" t="str">
        <f>_xlfn.XLOOKUP(WORKSHEET[[#This Row],[pizza_id]],pizzas!A:A,pizzas!F:F)</f>
        <v>The Mexicana Pizza</v>
      </c>
      <c r="D40957" t="s">
        <v>32</v>
      </c>
      <c r="E40957">
        <v>1</v>
      </c>
      <c r="F40957" s="3" cm="1">
        <f t="array" ref="F40957">_xlfn.XLOOKUP(WORKSHEET[[#This Row],[pizza_id]],pizzas[[#All],[pizza_id]],pizzas[[#All],[price]])</f>
        <v>20.75</v>
      </c>
      <c r="G40957" t="str">
        <f>UPPER(RIGHT(WORKSHEET[[#This Row],[pizza_id]],1))</f>
        <v>L</v>
      </c>
      <c r="H40957" t="str" cm="1">
        <f t="array" ref="H40957">_xlfn.XLOOKUP(WORKSHEET[[#This Row],[pizza_id]],pizzas[[#All],[pizza_id]],pizzas[[#All],[categoy]])</f>
        <v>Supreme</v>
      </c>
      <c r="I40957" t="str">
        <f>_xlfn.XLOOKUP(WORKSHEET[[#This Row],[order_id]],orders[order_id],orders[Day Name])</f>
        <v>Wednesday</v>
      </c>
      <c r="J40957" s="2">
        <f>_xlfn.XLOOKUP(WORKSHEET[[#This Row],[order_id]],orders[order_id],orders[time])</f>
        <v>0.51555555555555554</v>
      </c>
      <c r="K40957" t="str">
        <f>_xlfn.XLOOKUP(WORKSHEET[[#This Row],[Order Time]],orders[time],orders[AM/PM])</f>
        <v>PM</v>
      </c>
      <c r="L40957" t="str">
        <f>IF(WORKSHEET[[#This Row],[AM/PM]]="AM","Morning","Afternoon/Evening")</f>
        <v>Afternoon/Evening</v>
      </c>
    </row>
    <row r="40958" spans="1:12" x14ac:dyDescent="0.35">
      <c r="A40958">
        <v>40957</v>
      </c>
      <c r="B40958">
        <v>18044</v>
      </c>
      <c r="C40958" t="str">
        <f>_xlfn.XLOOKUP(WORKSHEET[[#This Row],[pizza_id]],pizzas!A:A,pizzas!F:F)</f>
        <v>The Spinach and Feta Pizza</v>
      </c>
      <c r="D40958" t="s">
        <v>84</v>
      </c>
      <c r="E40958">
        <v>1</v>
      </c>
      <c r="F40958" s="3" cm="1">
        <f t="array" ref="F40958">_xlfn.XLOOKUP(WORKSHEET[[#This Row],[pizza_id]],pizzas[[#All],[pizza_id]],pizzas[[#All],[price]])</f>
        <v>16</v>
      </c>
      <c r="G40958" t="str">
        <f>UPPER(RIGHT(WORKSHEET[[#This Row],[pizza_id]],1))</f>
        <v>M</v>
      </c>
      <c r="H40958" t="str" cm="1">
        <f t="array" ref="H40958">_xlfn.XLOOKUP(WORKSHEET[[#This Row],[pizza_id]],pizzas[[#All],[pizza_id]],pizzas[[#All],[categoy]])</f>
        <v>Veggie</v>
      </c>
      <c r="I40958" t="str">
        <f>_xlfn.XLOOKUP(WORKSHEET[[#This Row],[order_id]],orders[order_id],orders[Day Name])</f>
        <v>Wednesday</v>
      </c>
      <c r="J40958" s="2">
        <f>_xlfn.XLOOKUP(WORKSHEET[[#This Row],[order_id]],orders[order_id],orders[time])</f>
        <v>0.51555555555555554</v>
      </c>
      <c r="K40958" t="str">
        <f>_xlfn.XLOOKUP(WORKSHEET[[#This Row],[Order Time]],orders[time],orders[AM/PM])</f>
        <v>PM</v>
      </c>
      <c r="L40958" t="str">
        <f>IF(WORKSHEET[[#This Row],[AM/PM]]="AM","Morning","Afternoon/Evening")</f>
        <v>Afternoon/Evening</v>
      </c>
    </row>
    <row r="40959" spans="1:12" x14ac:dyDescent="0.35">
      <c r="A40959">
        <v>40958</v>
      </c>
      <c r="B40959">
        <v>18045</v>
      </c>
      <c r="C40959" t="str">
        <f>_xlfn.XLOOKUP(WORKSHEET[[#This Row],[pizza_id]],pizzas!A:A,pizzas!F:F)</f>
        <v>The Mexicana Pizza</v>
      </c>
      <c r="D40959" t="s">
        <v>39</v>
      </c>
      <c r="E40959">
        <v>1</v>
      </c>
      <c r="F40959" s="3" cm="1">
        <f t="array" ref="F40959">_xlfn.XLOOKUP(WORKSHEET[[#This Row],[pizza_id]],pizzas[[#All],[pizza_id]],pizzas[[#All],[price]])</f>
        <v>12.5</v>
      </c>
      <c r="G40959" t="str">
        <f>UPPER(RIGHT(WORKSHEET[[#This Row],[pizza_id]],1))</f>
        <v>S</v>
      </c>
      <c r="H40959" t="str" cm="1">
        <f t="array" ref="H40959">_xlfn.XLOOKUP(WORKSHEET[[#This Row],[pizza_id]],pizzas[[#All],[pizza_id]],pizzas[[#All],[categoy]])</f>
        <v>Supreme</v>
      </c>
      <c r="I40959" t="str">
        <f>_xlfn.XLOOKUP(WORKSHEET[[#This Row],[order_id]],orders[order_id],orders[Day Name])</f>
        <v>Wednesday</v>
      </c>
      <c r="J40959" s="2">
        <f>_xlfn.XLOOKUP(WORKSHEET[[#This Row],[order_id]],orders[order_id],orders[time])</f>
        <v>0.51877314814814812</v>
      </c>
      <c r="K40959" t="str">
        <f>_xlfn.XLOOKUP(WORKSHEET[[#This Row],[Order Time]],orders[time],orders[AM/PM])</f>
        <v>PM</v>
      </c>
      <c r="L40959" t="str">
        <f>IF(WORKSHEET[[#This Row],[AM/PM]]="AM","Morning","Afternoon/Evening")</f>
        <v>Afternoon/Evening</v>
      </c>
    </row>
    <row r="40960" spans="1:12" x14ac:dyDescent="0.35">
      <c r="A40960">
        <v>40959</v>
      </c>
      <c r="B40960">
        <v>18045</v>
      </c>
      <c r="C40960" t="str">
        <f>_xlfn.XLOOKUP(WORKSHEET[[#This Row],[pizza_id]],pizzas!A:A,pizzas!F:F)</f>
        <v>The Spinach and Feta Pizza</v>
      </c>
      <c r="D40960" t="s">
        <v>40</v>
      </c>
      <c r="E40960">
        <v>1</v>
      </c>
      <c r="F40960" s="3" cm="1">
        <f t="array" ref="F40960">_xlfn.XLOOKUP(WORKSHEET[[#This Row],[pizza_id]],pizzas[[#All],[pizza_id]],pizzas[[#All],[price]])</f>
        <v>20.25</v>
      </c>
      <c r="G40960" t="str">
        <f>UPPER(RIGHT(WORKSHEET[[#This Row],[pizza_id]],1))</f>
        <v>L</v>
      </c>
      <c r="H40960" t="str" cm="1">
        <f t="array" ref="H40960">_xlfn.XLOOKUP(WORKSHEET[[#This Row],[pizza_id]],pizzas[[#All],[pizza_id]],pizzas[[#All],[categoy]])</f>
        <v>Veggie</v>
      </c>
      <c r="I40960" t="str">
        <f>_xlfn.XLOOKUP(WORKSHEET[[#This Row],[order_id]],orders[order_id],orders[Day Name])</f>
        <v>Wednesday</v>
      </c>
      <c r="J40960" s="2">
        <f>_xlfn.XLOOKUP(WORKSHEET[[#This Row],[order_id]],orders[order_id],orders[time])</f>
        <v>0.51877314814814812</v>
      </c>
      <c r="K40960" t="str">
        <f>_xlfn.XLOOKUP(WORKSHEET[[#This Row],[Order Time]],orders[time],orders[AM/PM])</f>
        <v>PM</v>
      </c>
      <c r="L40960" t="str">
        <f>IF(WORKSHEET[[#This Row],[AM/PM]]="AM","Morning","Afternoon/Evening")</f>
        <v>Afternoon/Evening</v>
      </c>
    </row>
    <row r="40961" spans="1:12" x14ac:dyDescent="0.35">
      <c r="A40961">
        <v>40960</v>
      </c>
      <c r="B40961">
        <v>18046</v>
      </c>
      <c r="C40961" t="str">
        <f>_xlfn.XLOOKUP(WORKSHEET[[#This Row],[pizza_id]],pizzas!A:A,pizzas!F:F)</f>
        <v>The Spinach and Feta Pizza</v>
      </c>
      <c r="D40961" t="s">
        <v>79</v>
      </c>
      <c r="E40961">
        <v>1</v>
      </c>
      <c r="F40961" s="3" cm="1">
        <f t="array" ref="F40961">_xlfn.XLOOKUP(WORKSHEET[[#This Row],[pizza_id]],pizzas[[#All],[pizza_id]],pizzas[[#All],[price]])</f>
        <v>12</v>
      </c>
      <c r="G40961" t="str">
        <f>UPPER(RIGHT(WORKSHEET[[#This Row],[pizza_id]],1))</f>
        <v>S</v>
      </c>
      <c r="H40961" t="str" cm="1">
        <f t="array" ref="H40961">_xlfn.XLOOKUP(WORKSHEET[[#This Row],[pizza_id]],pizzas[[#All],[pizza_id]],pizzas[[#All],[categoy]])</f>
        <v>Veggie</v>
      </c>
      <c r="I40961" t="str">
        <f>_xlfn.XLOOKUP(WORKSHEET[[#This Row],[order_id]],orders[order_id],orders[Day Name])</f>
        <v>Wednesday</v>
      </c>
      <c r="J40961" s="2">
        <f>_xlfn.XLOOKUP(WORKSHEET[[#This Row],[order_id]],orders[order_id],orders[time])</f>
        <v>0.52537037037037038</v>
      </c>
      <c r="K40961" t="str">
        <f>_xlfn.XLOOKUP(WORKSHEET[[#This Row],[Order Time]],orders[time],orders[AM/PM])</f>
        <v>PM</v>
      </c>
      <c r="L40961" t="str">
        <f>IF(WORKSHEET[[#This Row],[AM/PM]]="AM","Morning","Afternoon/Evening")</f>
        <v>Afternoon/Evening</v>
      </c>
    </row>
    <row r="40962" spans="1:12" x14ac:dyDescent="0.35">
      <c r="A40962">
        <v>40961</v>
      </c>
      <c r="B40962">
        <v>18047</v>
      </c>
      <c r="C40962" t="str">
        <f>_xlfn.XLOOKUP(WORKSHEET[[#This Row],[pizza_id]],pizzas!A:A,pizzas!F:F)</f>
        <v>The Calabrese Pizza</v>
      </c>
      <c r="D40962" t="s">
        <v>15</v>
      </c>
      <c r="E40962">
        <v>1</v>
      </c>
      <c r="F40962" s="3" cm="1">
        <f t="array" ref="F40962">_xlfn.XLOOKUP(WORKSHEET[[#This Row],[pizza_id]],pizzas[[#All],[pizza_id]],pizzas[[#All],[price]])</f>
        <v>12</v>
      </c>
      <c r="G40962" t="str">
        <f>UPPER(RIGHT(WORKSHEET[[#This Row],[pizza_id]],1))</f>
        <v>S</v>
      </c>
      <c r="H40962" t="str" cm="1">
        <f t="array" ref="H40962">_xlfn.XLOOKUP(WORKSHEET[[#This Row],[pizza_id]],pizzas[[#All],[pizza_id]],pizzas[[#All],[categoy]])</f>
        <v>Classic</v>
      </c>
      <c r="I40962" t="str">
        <f>_xlfn.XLOOKUP(WORKSHEET[[#This Row],[order_id]],orders[order_id],orders[Day Name])</f>
        <v>Wednesday</v>
      </c>
      <c r="J40962" s="2">
        <f>_xlfn.XLOOKUP(WORKSHEET[[#This Row],[order_id]],orders[order_id],orders[time])</f>
        <v>0.53407407407407403</v>
      </c>
      <c r="K40962" t="str">
        <f>_xlfn.XLOOKUP(WORKSHEET[[#This Row],[Order Time]],orders[time],orders[AM/PM])</f>
        <v>PM</v>
      </c>
      <c r="L40962" t="str">
        <f>IF(WORKSHEET[[#This Row],[AM/PM]]="AM","Morning","Afternoon/Evening")</f>
        <v>Afternoon/Evening</v>
      </c>
    </row>
    <row r="40963" spans="1:12" x14ac:dyDescent="0.35">
      <c r="A40963">
        <v>40962</v>
      </c>
      <c r="B40963">
        <v>18047</v>
      </c>
      <c r="C40963" t="str">
        <f>_xlfn.XLOOKUP(WORKSHEET[[#This Row],[pizza_id]],pizzas!A:A,pizzas!F:F)</f>
        <v>The Spinach and Feta Pizza</v>
      </c>
      <c r="D40963" t="s">
        <v>84</v>
      </c>
      <c r="E40963">
        <v>1</v>
      </c>
      <c r="F40963" s="3" cm="1">
        <f t="array" ref="F40963">_xlfn.XLOOKUP(WORKSHEET[[#This Row],[pizza_id]],pizzas[[#All],[pizza_id]],pizzas[[#All],[price]])</f>
        <v>16</v>
      </c>
      <c r="G40963" t="str">
        <f>UPPER(RIGHT(WORKSHEET[[#This Row],[pizza_id]],1))</f>
        <v>M</v>
      </c>
      <c r="H40963" t="str" cm="1">
        <f t="array" ref="H40963">_xlfn.XLOOKUP(WORKSHEET[[#This Row],[pizza_id]],pizzas[[#All],[pizza_id]],pizzas[[#All],[categoy]])</f>
        <v>Veggie</v>
      </c>
      <c r="I40963" t="str">
        <f>_xlfn.XLOOKUP(WORKSHEET[[#This Row],[order_id]],orders[order_id],orders[Day Name])</f>
        <v>Wednesday</v>
      </c>
      <c r="J40963" s="2">
        <f>_xlfn.XLOOKUP(WORKSHEET[[#This Row],[order_id]],orders[order_id],orders[time])</f>
        <v>0.53407407407407403</v>
      </c>
      <c r="K40963" t="str">
        <f>_xlfn.XLOOKUP(WORKSHEET[[#This Row],[Order Time]],orders[time],orders[AM/PM])</f>
        <v>PM</v>
      </c>
      <c r="L40963" t="str">
        <f>IF(WORKSHEET[[#This Row],[AM/PM]]="AM","Morning","Afternoon/Evening")</f>
        <v>Afternoon/Evening</v>
      </c>
    </row>
    <row r="40964" spans="1:12" x14ac:dyDescent="0.35">
      <c r="A40964">
        <v>40963</v>
      </c>
      <c r="B40964">
        <v>18048</v>
      </c>
      <c r="C40964" t="str">
        <f>_xlfn.XLOOKUP(WORKSHEET[[#This Row],[pizza_id]],pizzas!A:A,pizzas!F:F)</f>
        <v>The Mexicana Pizza</v>
      </c>
      <c r="D40964" t="s">
        <v>41</v>
      </c>
      <c r="E40964">
        <v>1</v>
      </c>
      <c r="F40964" s="3" cm="1">
        <f t="array" ref="F40964">_xlfn.XLOOKUP(WORKSHEET[[#This Row],[pizza_id]],pizzas[[#All],[pizza_id]],pizzas[[#All],[price]])</f>
        <v>20.5</v>
      </c>
      <c r="G40964" t="str">
        <f>UPPER(RIGHT(WORKSHEET[[#This Row],[pizza_id]],1))</f>
        <v>L</v>
      </c>
      <c r="H40964" t="str" cm="1">
        <f t="array" ref="H40964">_xlfn.XLOOKUP(WORKSHEET[[#This Row],[pizza_id]],pizzas[[#All],[pizza_id]],pizzas[[#All],[categoy]])</f>
        <v>Classic</v>
      </c>
      <c r="I40964" t="str">
        <f>_xlfn.XLOOKUP(WORKSHEET[[#This Row],[order_id]],orders[order_id],orders[Day Name])</f>
        <v>Wednesday</v>
      </c>
      <c r="J40964" s="2">
        <f>_xlfn.XLOOKUP(WORKSHEET[[#This Row],[order_id]],orders[order_id],orders[time])</f>
        <v>0.54378472222222218</v>
      </c>
      <c r="K40964" t="str">
        <f>_xlfn.XLOOKUP(WORKSHEET[[#This Row],[Order Time]],orders[time],orders[AM/PM])</f>
        <v>PM</v>
      </c>
      <c r="L40964" t="str">
        <f>IF(WORKSHEET[[#This Row],[AM/PM]]="AM","Morning","Afternoon/Evening")</f>
        <v>Afternoon/Evening</v>
      </c>
    </row>
    <row r="40965" spans="1:12" x14ac:dyDescent="0.35">
      <c r="A40965">
        <v>40964</v>
      </c>
      <c r="B40965">
        <v>18049</v>
      </c>
      <c r="C40965" t="str">
        <f>_xlfn.XLOOKUP(WORKSHEET[[#This Row],[pizza_id]],pizzas!A:A,pizzas!F:F)</f>
        <v>The Big Meat Pizza</v>
      </c>
      <c r="D40965" t="s">
        <v>31</v>
      </c>
      <c r="E40965">
        <v>1</v>
      </c>
      <c r="F40965" s="3" cm="1">
        <f t="array" ref="F40965">_xlfn.XLOOKUP(WORKSHEET[[#This Row],[pizza_id]],pizzas[[#All],[pizza_id]],pizzas[[#All],[price]])</f>
        <v>12</v>
      </c>
      <c r="G40965" t="str">
        <f>UPPER(RIGHT(WORKSHEET[[#This Row],[pizza_id]],1))</f>
        <v>S</v>
      </c>
      <c r="H40965" t="str" cm="1">
        <f t="array" ref="H40965">_xlfn.XLOOKUP(WORKSHEET[[#This Row],[pizza_id]],pizzas[[#All],[pizza_id]],pizzas[[#All],[categoy]])</f>
        <v>Classic</v>
      </c>
      <c r="I40965" t="str">
        <f>_xlfn.XLOOKUP(WORKSHEET[[#This Row],[order_id]],orders[order_id],orders[Day Name])</f>
        <v>Wednesday</v>
      </c>
      <c r="J40965" s="2">
        <f>_xlfn.XLOOKUP(WORKSHEET[[#This Row],[order_id]],orders[order_id],orders[time])</f>
        <v>0.55098379629629635</v>
      </c>
      <c r="K40965" t="str">
        <f>_xlfn.XLOOKUP(WORKSHEET[[#This Row],[Order Time]],orders[time],orders[AM/PM])</f>
        <v>PM</v>
      </c>
      <c r="L40965" t="str">
        <f>IF(WORKSHEET[[#This Row],[AM/PM]]="AM","Morning","Afternoon/Evening")</f>
        <v>Afternoon/Evening</v>
      </c>
    </row>
    <row r="40966" spans="1:12" x14ac:dyDescent="0.35">
      <c r="A40966">
        <v>40965</v>
      </c>
      <c r="B40966">
        <v>18049</v>
      </c>
      <c r="C40966" t="str">
        <f>_xlfn.XLOOKUP(WORKSHEET[[#This Row],[pizza_id]],pizzas!A:A,pizzas!F:F)</f>
        <v>The Five Cheese Pizza</v>
      </c>
      <c r="D40966" t="s">
        <v>6</v>
      </c>
      <c r="E40966">
        <v>1</v>
      </c>
      <c r="F40966" s="3" cm="1">
        <f t="array" ref="F40966">_xlfn.XLOOKUP(WORKSHEET[[#This Row],[pizza_id]],pizzas[[#All],[pizza_id]],pizzas[[#All],[price]])</f>
        <v>18.5</v>
      </c>
      <c r="G40966" t="str">
        <f>UPPER(RIGHT(WORKSHEET[[#This Row],[pizza_id]],1))</f>
        <v>L</v>
      </c>
      <c r="H40966" t="str" cm="1">
        <f t="array" ref="H40966">_xlfn.XLOOKUP(WORKSHEET[[#This Row],[pizza_id]],pizzas[[#All],[pizza_id]],pizzas[[#All],[categoy]])</f>
        <v>Veggie</v>
      </c>
      <c r="I40966" t="str">
        <f>_xlfn.XLOOKUP(WORKSHEET[[#This Row],[order_id]],orders[order_id],orders[Day Name])</f>
        <v>Wednesday</v>
      </c>
      <c r="J40966" s="2">
        <f>_xlfn.XLOOKUP(WORKSHEET[[#This Row],[order_id]],orders[order_id],orders[time])</f>
        <v>0.55098379629629635</v>
      </c>
      <c r="K40966" t="str">
        <f>_xlfn.XLOOKUP(WORKSHEET[[#This Row],[Order Time]],orders[time],orders[AM/PM])</f>
        <v>PM</v>
      </c>
      <c r="L40966" t="str">
        <f>IF(WORKSHEET[[#This Row],[AM/PM]]="AM","Morning","Afternoon/Evening")</f>
        <v>Afternoon/Evening</v>
      </c>
    </row>
    <row r="40967" spans="1:12" x14ac:dyDescent="0.35">
      <c r="A40967">
        <v>40966</v>
      </c>
      <c r="B40967">
        <v>18049</v>
      </c>
      <c r="C40967" t="str">
        <f>_xlfn.XLOOKUP(WORKSHEET[[#This Row],[pizza_id]],pizzas!A:A,pizzas!F:F)</f>
        <v>The Green Garden Pizza</v>
      </c>
      <c r="D40967" t="s">
        <v>82</v>
      </c>
      <c r="E40967">
        <v>1</v>
      </c>
      <c r="F40967" s="3" cm="1">
        <f t="array" ref="F40967">_xlfn.XLOOKUP(WORKSHEET[[#This Row],[pizza_id]],pizzas[[#All],[pizza_id]],pizzas[[#All],[price]])</f>
        <v>12</v>
      </c>
      <c r="G40967" t="str">
        <f>UPPER(RIGHT(WORKSHEET[[#This Row],[pizza_id]],1))</f>
        <v>S</v>
      </c>
      <c r="H40967" t="str" cm="1">
        <f t="array" ref="H40967">_xlfn.XLOOKUP(WORKSHEET[[#This Row],[pizza_id]],pizzas[[#All],[pizza_id]],pizzas[[#All],[categoy]])</f>
        <v>Classic</v>
      </c>
      <c r="I40967" t="str">
        <f>_xlfn.XLOOKUP(WORKSHEET[[#This Row],[order_id]],orders[order_id],orders[Day Name])</f>
        <v>Wednesday</v>
      </c>
      <c r="J40967" s="2">
        <f>_xlfn.XLOOKUP(WORKSHEET[[#This Row],[order_id]],orders[order_id],orders[time])</f>
        <v>0.55098379629629635</v>
      </c>
      <c r="K40967" t="str">
        <f>_xlfn.XLOOKUP(WORKSHEET[[#This Row],[Order Time]],orders[time],orders[AM/PM])</f>
        <v>PM</v>
      </c>
      <c r="L40967" t="str">
        <f>IF(WORKSHEET[[#This Row],[AM/PM]]="AM","Morning","Afternoon/Evening")</f>
        <v>Afternoon/Evening</v>
      </c>
    </row>
    <row r="40968" spans="1:12" x14ac:dyDescent="0.35">
      <c r="A40968">
        <v>40967</v>
      </c>
      <c r="B40968">
        <v>18049</v>
      </c>
      <c r="C40968" t="str">
        <f>_xlfn.XLOOKUP(WORKSHEET[[#This Row],[pizza_id]],pizzas!A:A,pizzas!F:F)</f>
        <v>The Mediterranean Pizza</v>
      </c>
      <c r="D40968" t="s">
        <v>68</v>
      </c>
      <c r="E40968">
        <v>1</v>
      </c>
      <c r="F40968" s="3" cm="1">
        <f t="array" ref="F40968">_xlfn.XLOOKUP(WORKSHEET[[#This Row],[pizza_id]],pizzas[[#All],[pizza_id]],pizzas[[#All],[price]])</f>
        <v>20.25</v>
      </c>
      <c r="G40968" t="str">
        <f>UPPER(RIGHT(WORKSHEET[[#This Row],[pizza_id]],1))</f>
        <v>L</v>
      </c>
      <c r="H40968" t="str" cm="1">
        <f t="array" ref="H40968">_xlfn.XLOOKUP(WORKSHEET[[#This Row],[pizza_id]],pizzas[[#All],[pizza_id]],pizzas[[#All],[categoy]])</f>
        <v>Veggie</v>
      </c>
      <c r="I40968" t="str">
        <f>_xlfn.XLOOKUP(WORKSHEET[[#This Row],[order_id]],orders[order_id],orders[Day Name])</f>
        <v>Wednesday</v>
      </c>
      <c r="J40968" s="2">
        <f>_xlfn.XLOOKUP(WORKSHEET[[#This Row],[order_id]],orders[order_id],orders[time])</f>
        <v>0.55098379629629635</v>
      </c>
      <c r="K40968" t="str">
        <f>_xlfn.XLOOKUP(WORKSHEET[[#This Row],[Order Time]],orders[time],orders[AM/PM])</f>
        <v>PM</v>
      </c>
      <c r="L40968" t="str">
        <f>IF(WORKSHEET[[#This Row],[AM/PM]]="AM","Morning","Afternoon/Evening")</f>
        <v>Afternoon/Evening</v>
      </c>
    </row>
    <row r="40969" spans="1:12" x14ac:dyDescent="0.35">
      <c r="A40969">
        <v>40968</v>
      </c>
      <c r="B40969">
        <v>18049</v>
      </c>
      <c r="C40969" t="str">
        <f>_xlfn.XLOOKUP(WORKSHEET[[#This Row],[pizza_id]],pizzas!A:A,pizzas!F:F)</f>
        <v>The Spinach and Feta Pizza</v>
      </c>
      <c r="D40969" t="s">
        <v>63</v>
      </c>
      <c r="E40969">
        <v>1</v>
      </c>
      <c r="F40969" s="3" cm="1">
        <f t="array" ref="F40969">_xlfn.XLOOKUP(WORKSHEET[[#This Row],[pizza_id]],pizzas[[#All],[pizza_id]],pizzas[[#All],[price]])</f>
        <v>25.5</v>
      </c>
      <c r="G40969" t="str">
        <f>UPPER(RIGHT(WORKSHEET[[#This Row],[pizza_id]],1))</f>
        <v>L</v>
      </c>
      <c r="H40969" t="str" cm="1">
        <f t="array" ref="H40969">_xlfn.XLOOKUP(WORKSHEET[[#This Row],[pizza_id]],pizzas[[#All],[pizza_id]],pizzas[[#All],[categoy]])</f>
        <v>Classic</v>
      </c>
      <c r="I40969" t="str">
        <f>_xlfn.XLOOKUP(WORKSHEET[[#This Row],[order_id]],orders[order_id],orders[Day Name])</f>
        <v>Wednesday</v>
      </c>
      <c r="J40969" s="2">
        <f>_xlfn.XLOOKUP(WORKSHEET[[#This Row],[order_id]],orders[order_id],orders[time])</f>
        <v>0.55098379629629635</v>
      </c>
      <c r="K40969" t="str">
        <f>_xlfn.XLOOKUP(WORKSHEET[[#This Row],[Order Time]],orders[time],orders[AM/PM])</f>
        <v>PM</v>
      </c>
      <c r="L40969" t="str">
        <f>IF(WORKSHEET[[#This Row],[AM/PM]]="AM","Morning","Afternoon/Evening")</f>
        <v>Afternoon/Evening</v>
      </c>
    </row>
    <row r="40970" spans="1:12" x14ac:dyDescent="0.35">
      <c r="A40970">
        <v>40969</v>
      </c>
      <c r="B40970">
        <v>18050</v>
      </c>
      <c r="C40970" t="str">
        <f>_xlfn.XLOOKUP(WORKSHEET[[#This Row],[pizza_id]],pizzas!A:A,pizzas!F:F)</f>
        <v>The Green Garden Pizza</v>
      </c>
      <c r="D40970" t="s">
        <v>43</v>
      </c>
      <c r="E40970">
        <v>1</v>
      </c>
      <c r="F40970" s="3" cm="1">
        <f t="array" ref="F40970">_xlfn.XLOOKUP(WORKSHEET[[#This Row],[pizza_id]],pizzas[[#All],[pizza_id]],pizzas[[#All],[price]])</f>
        <v>16</v>
      </c>
      <c r="G40970" t="str">
        <f>UPPER(RIGHT(WORKSHEET[[#This Row],[pizza_id]],1))</f>
        <v>M</v>
      </c>
      <c r="H40970" t="str" cm="1">
        <f t="array" ref="H40970">_xlfn.XLOOKUP(WORKSHEET[[#This Row],[pizza_id]],pizzas[[#All],[pizza_id]],pizzas[[#All],[categoy]])</f>
        <v>Classic</v>
      </c>
      <c r="I40970" t="str">
        <f>_xlfn.XLOOKUP(WORKSHEET[[#This Row],[order_id]],orders[order_id],orders[Day Name])</f>
        <v>Wednesday</v>
      </c>
      <c r="J40970" s="2">
        <f>_xlfn.XLOOKUP(WORKSHEET[[#This Row],[order_id]],orders[order_id],orders[time])</f>
        <v>0.56479166666666669</v>
      </c>
      <c r="K40970" t="str">
        <f>_xlfn.XLOOKUP(WORKSHEET[[#This Row],[Order Time]],orders[time],orders[AM/PM])</f>
        <v>PM</v>
      </c>
      <c r="L40970" t="str">
        <f>IF(WORKSHEET[[#This Row],[AM/PM]]="AM","Morning","Afternoon/Evening")</f>
        <v>Afternoon/Evening</v>
      </c>
    </row>
    <row r="40971" spans="1:12" x14ac:dyDescent="0.35">
      <c r="A40971">
        <v>40970</v>
      </c>
      <c r="B40971">
        <v>18050</v>
      </c>
      <c r="C40971" t="str">
        <f>_xlfn.XLOOKUP(WORKSHEET[[#This Row],[pizza_id]],pizzas!A:A,pizzas!F:F)</f>
        <v>The Mexicana Pizza</v>
      </c>
      <c r="D40971" t="s">
        <v>39</v>
      </c>
      <c r="E40971">
        <v>1</v>
      </c>
      <c r="F40971" s="3" cm="1">
        <f t="array" ref="F40971">_xlfn.XLOOKUP(WORKSHEET[[#This Row],[pizza_id]],pizzas[[#All],[pizza_id]],pizzas[[#All],[price]])</f>
        <v>12.5</v>
      </c>
      <c r="G40971" t="str">
        <f>UPPER(RIGHT(WORKSHEET[[#This Row],[pizza_id]],1))</f>
        <v>S</v>
      </c>
      <c r="H40971" t="str" cm="1">
        <f t="array" ref="H40971">_xlfn.XLOOKUP(WORKSHEET[[#This Row],[pizza_id]],pizzas[[#All],[pizza_id]],pizzas[[#All],[categoy]])</f>
        <v>Supreme</v>
      </c>
      <c r="I40971" t="str">
        <f>_xlfn.XLOOKUP(WORKSHEET[[#This Row],[order_id]],orders[order_id],orders[Day Name])</f>
        <v>Wednesday</v>
      </c>
      <c r="J40971" s="2">
        <f>_xlfn.XLOOKUP(WORKSHEET[[#This Row],[order_id]],orders[order_id],orders[time])</f>
        <v>0.56479166666666669</v>
      </c>
      <c r="K40971" t="str">
        <f>_xlfn.XLOOKUP(WORKSHEET[[#This Row],[Order Time]],orders[time],orders[AM/PM])</f>
        <v>PM</v>
      </c>
      <c r="L40971" t="str">
        <f>IF(WORKSHEET[[#This Row],[AM/PM]]="AM","Morning","Afternoon/Evening")</f>
        <v>Afternoon/Evening</v>
      </c>
    </row>
    <row r="40972" spans="1:12" x14ac:dyDescent="0.35">
      <c r="A40972">
        <v>40971</v>
      </c>
      <c r="B40972">
        <v>18051</v>
      </c>
      <c r="C40972" t="str">
        <f>_xlfn.XLOOKUP(WORKSHEET[[#This Row],[pizza_id]],pizzas!A:A,pizzas!F:F)</f>
        <v>The Green Garden Pizza</v>
      </c>
      <c r="D40972" t="s">
        <v>64</v>
      </c>
      <c r="E40972">
        <v>1</v>
      </c>
      <c r="F40972" s="3" cm="1">
        <f t="array" ref="F40972">_xlfn.XLOOKUP(WORKSHEET[[#This Row],[pizza_id]],pizzas[[#All],[pizza_id]],pizzas[[#All],[price]])</f>
        <v>16.5</v>
      </c>
      <c r="G40972" t="str">
        <f>UPPER(RIGHT(WORKSHEET[[#This Row],[pizza_id]],1))</f>
        <v>L</v>
      </c>
      <c r="H40972" t="str" cm="1">
        <f t="array" ref="H40972">_xlfn.XLOOKUP(WORKSHEET[[#This Row],[pizza_id]],pizzas[[#All],[pizza_id]],pizzas[[#All],[categoy]])</f>
        <v>Classic</v>
      </c>
      <c r="I40972" t="str">
        <f>_xlfn.XLOOKUP(WORKSHEET[[#This Row],[order_id]],orders[order_id],orders[Day Name])</f>
        <v>Wednesday</v>
      </c>
      <c r="J40972" s="2">
        <f>_xlfn.XLOOKUP(WORKSHEET[[#This Row],[order_id]],orders[order_id],orders[time])</f>
        <v>0.5665972222222222</v>
      </c>
      <c r="K40972" t="str">
        <f>_xlfn.XLOOKUP(WORKSHEET[[#This Row],[Order Time]],orders[time],orders[AM/PM])</f>
        <v>PM</v>
      </c>
      <c r="L40972" t="str">
        <f>IF(WORKSHEET[[#This Row],[AM/PM]]="AM","Morning","Afternoon/Evening")</f>
        <v>Afternoon/Evening</v>
      </c>
    </row>
    <row r="40973" spans="1:12" x14ac:dyDescent="0.35">
      <c r="A40973">
        <v>40972</v>
      </c>
      <c r="B40973">
        <v>18052</v>
      </c>
      <c r="C40973" t="str">
        <f>_xlfn.XLOOKUP(WORKSHEET[[#This Row],[pizza_id]],pizzas!A:A,pizzas!F:F)</f>
        <v>The Green Garden Pizza</v>
      </c>
      <c r="D40973" t="s">
        <v>64</v>
      </c>
      <c r="E40973">
        <v>1</v>
      </c>
      <c r="F40973" s="3" cm="1">
        <f t="array" ref="F40973">_xlfn.XLOOKUP(WORKSHEET[[#This Row],[pizza_id]],pizzas[[#All],[pizza_id]],pizzas[[#All],[price]])</f>
        <v>16.5</v>
      </c>
      <c r="G40973" t="str">
        <f>UPPER(RIGHT(WORKSHEET[[#This Row],[pizza_id]],1))</f>
        <v>L</v>
      </c>
      <c r="H40973" t="str" cm="1">
        <f t="array" ref="H40973">_xlfn.XLOOKUP(WORKSHEET[[#This Row],[pizza_id]],pizzas[[#All],[pizza_id]],pizzas[[#All],[categoy]])</f>
        <v>Classic</v>
      </c>
      <c r="I40973" t="str">
        <f>_xlfn.XLOOKUP(WORKSHEET[[#This Row],[order_id]],orders[order_id],orders[Day Name])</f>
        <v>Wednesday</v>
      </c>
      <c r="J40973" s="2">
        <f>_xlfn.XLOOKUP(WORKSHEET[[#This Row],[order_id]],orders[order_id],orders[time])</f>
        <v>0.57478009259259255</v>
      </c>
      <c r="K40973" t="str">
        <f>_xlfn.XLOOKUP(WORKSHEET[[#This Row],[Order Time]],orders[time],orders[AM/PM])</f>
        <v>PM</v>
      </c>
      <c r="L40973" t="str">
        <f>IF(WORKSHEET[[#This Row],[AM/PM]]="AM","Morning","Afternoon/Evening")</f>
        <v>Afternoon/Evening</v>
      </c>
    </row>
    <row r="40974" spans="1:12" x14ac:dyDescent="0.35">
      <c r="A40974">
        <v>40973</v>
      </c>
      <c r="B40974">
        <v>18052</v>
      </c>
      <c r="C40974" t="str">
        <f>_xlfn.XLOOKUP(WORKSHEET[[#This Row],[pizza_id]],pizzas!A:A,pizzas!F:F)</f>
        <v>The Green Garden Pizza</v>
      </c>
      <c r="D40974" t="s">
        <v>55</v>
      </c>
      <c r="E40974">
        <v>1</v>
      </c>
      <c r="F40974" s="3" cm="1">
        <f t="array" ref="F40974">_xlfn.XLOOKUP(WORKSHEET[[#This Row],[pizza_id]],pizzas[[#All],[pizza_id]],pizzas[[#All],[price]])</f>
        <v>10.5</v>
      </c>
      <c r="G40974" t="str">
        <f>UPPER(RIGHT(WORKSHEET[[#This Row],[pizza_id]],1))</f>
        <v>S</v>
      </c>
      <c r="H40974" t="str" cm="1">
        <f t="array" ref="H40974">_xlfn.XLOOKUP(WORKSHEET[[#This Row],[pizza_id]],pizzas[[#All],[pizza_id]],pizzas[[#All],[categoy]])</f>
        <v>Classic</v>
      </c>
      <c r="I40974" t="str">
        <f>_xlfn.XLOOKUP(WORKSHEET[[#This Row],[order_id]],orders[order_id],orders[Day Name])</f>
        <v>Wednesday</v>
      </c>
      <c r="J40974" s="2">
        <f>_xlfn.XLOOKUP(WORKSHEET[[#This Row],[order_id]],orders[order_id],orders[time])</f>
        <v>0.57478009259259255</v>
      </c>
      <c r="K40974" t="str">
        <f>_xlfn.XLOOKUP(WORKSHEET[[#This Row],[Order Time]],orders[time],orders[AM/PM])</f>
        <v>PM</v>
      </c>
      <c r="L40974" t="str">
        <f>IF(WORKSHEET[[#This Row],[AM/PM]]="AM","Morning","Afternoon/Evening")</f>
        <v>Afternoon/Evening</v>
      </c>
    </row>
    <row r="40975" spans="1:12" x14ac:dyDescent="0.35">
      <c r="A40975">
        <v>40974</v>
      </c>
      <c r="B40975">
        <v>18052</v>
      </c>
      <c r="C40975" t="str">
        <f>_xlfn.XLOOKUP(WORKSHEET[[#This Row],[pizza_id]],pizzas!A:A,pizzas!F:F)</f>
        <v>The Green Garden Pizza</v>
      </c>
      <c r="D40975" t="s">
        <v>10</v>
      </c>
      <c r="E40975">
        <v>1</v>
      </c>
      <c r="F40975" s="3" cm="1">
        <f t="array" ref="F40975">_xlfn.XLOOKUP(WORKSHEET[[#This Row],[pizza_id]],pizzas[[#All],[pizza_id]],pizzas[[#All],[price]])</f>
        <v>16.5</v>
      </c>
      <c r="G40975" t="str">
        <f>UPPER(RIGHT(WORKSHEET[[#This Row],[pizza_id]],1))</f>
        <v>M</v>
      </c>
      <c r="H40975" t="str" cm="1">
        <f t="array" ref="H40975">_xlfn.XLOOKUP(WORKSHEET[[#This Row],[pizza_id]],pizzas[[#All],[pizza_id]],pizzas[[#All],[categoy]])</f>
        <v>Supreme</v>
      </c>
      <c r="I40975" t="str">
        <f>_xlfn.XLOOKUP(WORKSHEET[[#This Row],[order_id]],orders[order_id],orders[Day Name])</f>
        <v>Wednesday</v>
      </c>
      <c r="J40975" s="2">
        <f>_xlfn.XLOOKUP(WORKSHEET[[#This Row],[order_id]],orders[order_id],orders[time])</f>
        <v>0.57478009259259255</v>
      </c>
      <c r="K40975" t="str">
        <f>_xlfn.XLOOKUP(WORKSHEET[[#This Row],[Order Time]],orders[time],orders[AM/PM])</f>
        <v>PM</v>
      </c>
      <c r="L40975" t="str">
        <f>IF(WORKSHEET[[#This Row],[AM/PM]]="AM","Morning","Afternoon/Evening")</f>
        <v>Afternoon/Evening</v>
      </c>
    </row>
    <row r="40976" spans="1:12" x14ac:dyDescent="0.35">
      <c r="A40976">
        <v>40975</v>
      </c>
      <c r="B40976">
        <v>18052</v>
      </c>
      <c r="C40976" t="str">
        <f>_xlfn.XLOOKUP(WORKSHEET[[#This Row],[pizza_id]],pizzas!A:A,pizzas!F:F)</f>
        <v>The Mexicana Pizza</v>
      </c>
      <c r="D40976" t="s">
        <v>23</v>
      </c>
      <c r="E40976">
        <v>1</v>
      </c>
      <c r="F40976" s="3" cm="1">
        <f t="array" ref="F40976">_xlfn.XLOOKUP(WORKSHEET[[#This Row],[pizza_id]],pizzas[[#All],[pizza_id]],pizzas[[#All],[price]])</f>
        <v>20.25</v>
      </c>
      <c r="G40976" t="str">
        <f>UPPER(RIGHT(WORKSHEET[[#This Row],[pizza_id]],1))</f>
        <v>L</v>
      </c>
      <c r="H40976" t="str" cm="1">
        <f t="array" ref="H40976">_xlfn.XLOOKUP(WORKSHEET[[#This Row],[pizza_id]],pizzas[[#All],[pizza_id]],pizzas[[#All],[categoy]])</f>
        <v>Veggie</v>
      </c>
      <c r="I40976" t="str">
        <f>_xlfn.XLOOKUP(WORKSHEET[[#This Row],[order_id]],orders[order_id],orders[Day Name])</f>
        <v>Wednesday</v>
      </c>
      <c r="J40976" s="2">
        <f>_xlfn.XLOOKUP(WORKSHEET[[#This Row],[order_id]],orders[order_id],orders[time])</f>
        <v>0.57478009259259255</v>
      </c>
      <c r="K40976" t="str">
        <f>_xlfn.XLOOKUP(WORKSHEET[[#This Row],[Order Time]],orders[time],orders[AM/PM])</f>
        <v>PM</v>
      </c>
      <c r="L40976" t="str">
        <f>IF(WORKSHEET[[#This Row],[AM/PM]]="AM","Morning","Afternoon/Evening")</f>
        <v>Afternoon/Evening</v>
      </c>
    </row>
    <row r="40977" spans="1:12" x14ac:dyDescent="0.35">
      <c r="A40977">
        <v>40976</v>
      </c>
      <c r="B40977">
        <v>18052</v>
      </c>
      <c r="C40977" t="str">
        <f>_xlfn.XLOOKUP(WORKSHEET[[#This Row],[pizza_id]],pizzas!A:A,pizzas!F:F)</f>
        <v>The Mexicana Pizza</v>
      </c>
      <c r="D40977" t="s">
        <v>67</v>
      </c>
      <c r="E40977">
        <v>1</v>
      </c>
      <c r="F40977" s="3" cm="1">
        <f t="array" ref="F40977">_xlfn.XLOOKUP(WORKSHEET[[#This Row],[pizza_id]],pizzas[[#All],[pizza_id]],pizzas[[#All],[price]])</f>
        <v>16.5</v>
      </c>
      <c r="G40977" t="str">
        <f>UPPER(RIGHT(WORKSHEET[[#This Row],[pizza_id]],1))</f>
        <v>M</v>
      </c>
      <c r="H40977" t="str" cm="1">
        <f t="array" ref="H40977">_xlfn.XLOOKUP(WORKSHEET[[#This Row],[pizza_id]],pizzas[[#All],[pizza_id]],pizzas[[#All],[categoy]])</f>
        <v>Supreme</v>
      </c>
      <c r="I40977" t="str">
        <f>_xlfn.XLOOKUP(WORKSHEET[[#This Row],[order_id]],orders[order_id],orders[Day Name])</f>
        <v>Wednesday</v>
      </c>
      <c r="J40977" s="2">
        <f>_xlfn.XLOOKUP(WORKSHEET[[#This Row],[order_id]],orders[order_id],orders[time])</f>
        <v>0.57478009259259255</v>
      </c>
      <c r="K40977" t="str">
        <f>_xlfn.XLOOKUP(WORKSHEET[[#This Row],[Order Time]],orders[time],orders[AM/PM])</f>
        <v>PM</v>
      </c>
      <c r="L40977" t="str">
        <f>IF(WORKSHEET[[#This Row],[AM/PM]]="AM","Morning","Afternoon/Evening")</f>
        <v>Afternoon/Evening</v>
      </c>
    </row>
    <row r="40978" spans="1:12" x14ac:dyDescent="0.35">
      <c r="A40978">
        <v>40977</v>
      </c>
      <c r="B40978">
        <v>18052</v>
      </c>
      <c r="C40978" t="str">
        <f>_xlfn.XLOOKUP(WORKSHEET[[#This Row],[pizza_id]],pizzas!A:A,pizzas!F:F)</f>
        <v>The Mexicana Pizza</v>
      </c>
      <c r="D40978" t="s">
        <v>48</v>
      </c>
      <c r="E40978">
        <v>1</v>
      </c>
      <c r="F40978" s="3" cm="1">
        <f t="array" ref="F40978">_xlfn.XLOOKUP(WORKSHEET[[#This Row],[pizza_id]],pizzas[[#All],[pizza_id]],pizzas[[#All],[price]])</f>
        <v>16.25</v>
      </c>
      <c r="G40978" t="str">
        <f>UPPER(RIGHT(WORKSHEET[[#This Row],[pizza_id]],1))</f>
        <v>M</v>
      </c>
      <c r="H40978" t="str" cm="1">
        <f t="array" ref="H40978">_xlfn.XLOOKUP(WORKSHEET[[#This Row],[pizza_id]],pizzas[[#All],[pizza_id]],pizzas[[#All],[categoy]])</f>
        <v>Supreme</v>
      </c>
      <c r="I40978" t="str">
        <f>_xlfn.XLOOKUP(WORKSHEET[[#This Row],[order_id]],orders[order_id],orders[Day Name])</f>
        <v>Wednesday</v>
      </c>
      <c r="J40978" s="2">
        <f>_xlfn.XLOOKUP(WORKSHEET[[#This Row],[order_id]],orders[order_id],orders[time])</f>
        <v>0.57478009259259255</v>
      </c>
      <c r="K40978" t="str">
        <f>_xlfn.XLOOKUP(WORKSHEET[[#This Row],[Order Time]],orders[time],orders[AM/PM])</f>
        <v>PM</v>
      </c>
      <c r="L40978" t="str">
        <f>IF(WORKSHEET[[#This Row],[AM/PM]]="AM","Morning","Afternoon/Evening")</f>
        <v>Afternoon/Evening</v>
      </c>
    </row>
    <row r="40979" spans="1:12" x14ac:dyDescent="0.35">
      <c r="A40979">
        <v>40978</v>
      </c>
      <c r="B40979">
        <v>18052</v>
      </c>
      <c r="C40979" t="str">
        <f>_xlfn.XLOOKUP(WORKSHEET[[#This Row],[pizza_id]],pizzas!A:A,pizzas!F:F)</f>
        <v>The Mexicana Pizza</v>
      </c>
      <c r="D40979" t="s">
        <v>91</v>
      </c>
      <c r="E40979">
        <v>1</v>
      </c>
      <c r="F40979" s="3" cm="1">
        <f t="array" ref="F40979">_xlfn.XLOOKUP(WORKSHEET[[#This Row],[pizza_id]],pizzas[[#All],[pizza_id]],pizzas[[#All],[price]])</f>
        <v>16.5</v>
      </c>
      <c r="G40979" t="str">
        <f>UPPER(RIGHT(WORKSHEET[[#This Row],[pizza_id]],1))</f>
        <v>M</v>
      </c>
      <c r="H40979" t="str" cm="1">
        <f t="array" ref="H40979">_xlfn.XLOOKUP(WORKSHEET[[#This Row],[pizza_id]],pizzas[[#All],[pizza_id]],pizzas[[#All],[categoy]])</f>
        <v>Supreme</v>
      </c>
      <c r="I40979" t="str">
        <f>_xlfn.XLOOKUP(WORKSHEET[[#This Row],[order_id]],orders[order_id],orders[Day Name])</f>
        <v>Wednesday</v>
      </c>
      <c r="J40979" s="2">
        <f>_xlfn.XLOOKUP(WORKSHEET[[#This Row],[order_id]],orders[order_id],orders[time])</f>
        <v>0.57478009259259255</v>
      </c>
      <c r="K40979" t="str">
        <f>_xlfn.XLOOKUP(WORKSHEET[[#This Row],[Order Time]],orders[time],orders[AM/PM])</f>
        <v>PM</v>
      </c>
      <c r="L40979" t="str">
        <f>IF(WORKSHEET[[#This Row],[AM/PM]]="AM","Morning","Afternoon/Evening")</f>
        <v>Afternoon/Evening</v>
      </c>
    </row>
    <row r="40980" spans="1:12" x14ac:dyDescent="0.35">
      <c r="A40980">
        <v>40979</v>
      </c>
      <c r="B40980">
        <v>18052</v>
      </c>
      <c r="C40980" t="str">
        <f>_xlfn.XLOOKUP(WORKSHEET[[#This Row],[pizza_id]],pizzas!A:A,pizzas!F:F)</f>
        <v>The Mexicana Pizza</v>
      </c>
      <c r="D40980" t="s">
        <v>24</v>
      </c>
      <c r="E40980">
        <v>1</v>
      </c>
      <c r="F40980" s="3" cm="1">
        <f t="array" ref="F40980">_xlfn.XLOOKUP(WORKSHEET[[#This Row],[pizza_id]],pizzas[[#All],[pizza_id]],pizzas[[#All],[price]])</f>
        <v>20.75</v>
      </c>
      <c r="G40980" t="str">
        <f>UPPER(RIGHT(WORKSHEET[[#This Row],[pizza_id]],1))</f>
        <v>L</v>
      </c>
      <c r="H40980" t="str" cm="1">
        <f t="array" ref="H40980">_xlfn.XLOOKUP(WORKSHEET[[#This Row],[pizza_id]],pizzas[[#All],[pizza_id]],pizzas[[#All],[categoy]])</f>
        <v>Chicken</v>
      </c>
      <c r="I40980" t="str">
        <f>_xlfn.XLOOKUP(WORKSHEET[[#This Row],[order_id]],orders[order_id],orders[Day Name])</f>
        <v>Wednesday</v>
      </c>
      <c r="J40980" s="2">
        <f>_xlfn.XLOOKUP(WORKSHEET[[#This Row],[order_id]],orders[order_id],orders[time])</f>
        <v>0.57478009259259255</v>
      </c>
      <c r="K40980" t="str">
        <f>_xlfn.XLOOKUP(WORKSHEET[[#This Row],[Order Time]],orders[time],orders[AM/PM])</f>
        <v>PM</v>
      </c>
      <c r="L40980" t="str">
        <f>IF(WORKSHEET[[#This Row],[AM/PM]]="AM","Morning","Afternoon/Evening")</f>
        <v>Afternoon/Evening</v>
      </c>
    </row>
    <row r="40981" spans="1:12" x14ac:dyDescent="0.35">
      <c r="A40981">
        <v>40980</v>
      </c>
      <c r="B40981">
        <v>18052</v>
      </c>
      <c r="C40981" t="str">
        <f>_xlfn.XLOOKUP(WORKSHEET[[#This Row],[pizza_id]],pizzas!A:A,pizzas!F:F)</f>
        <v>The Mexicana Pizza</v>
      </c>
      <c r="D40981" t="s">
        <v>20</v>
      </c>
      <c r="E40981">
        <v>1</v>
      </c>
      <c r="F40981" s="3" cm="1">
        <f t="array" ref="F40981">_xlfn.XLOOKUP(WORKSHEET[[#This Row],[pizza_id]],pizzas[[#All],[pizza_id]],pizzas[[#All],[price]])</f>
        <v>20.75</v>
      </c>
      <c r="G40981" t="str">
        <f>UPPER(RIGHT(WORKSHEET[[#This Row],[pizza_id]],1))</f>
        <v>L</v>
      </c>
      <c r="H40981" t="str" cm="1">
        <f t="array" ref="H40981">_xlfn.XLOOKUP(WORKSHEET[[#This Row],[pizza_id]],pizzas[[#All],[pizza_id]],pizzas[[#All],[categoy]])</f>
        <v>Supreme</v>
      </c>
      <c r="I40981" t="str">
        <f>_xlfn.XLOOKUP(WORKSHEET[[#This Row],[order_id]],orders[order_id],orders[Day Name])</f>
        <v>Wednesday</v>
      </c>
      <c r="J40981" s="2">
        <f>_xlfn.XLOOKUP(WORKSHEET[[#This Row],[order_id]],orders[order_id],orders[time])</f>
        <v>0.57478009259259255</v>
      </c>
      <c r="K40981" t="str">
        <f>_xlfn.XLOOKUP(WORKSHEET[[#This Row],[Order Time]],orders[time],orders[AM/PM])</f>
        <v>PM</v>
      </c>
      <c r="L40981" t="str">
        <f>IF(WORKSHEET[[#This Row],[AM/PM]]="AM","Morning","Afternoon/Evening")</f>
        <v>Afternoon/Evening</v>
      </c>
    </row>
    <row r="40982" spans="1:12" x14ac:dyDescent="0.35">
      <c r="A40982">
        <v>40981</v>
      </c>
      <c r="B40982">
        <v>18052</v>
      </c>
      <c r="C40982" t="str">
        <f>_xlfn.XLOOKUP(WORKSHEET[[#This Row],[pizza_id]],pizzas!A:A,pizzas!F:F)</f>
        <v>The Spinach and Feta Pizza</v>
      </c>
      <c r="D40982" t="s">
        <v>40</v>
      </c>
      <c r="E40982">
        <v>1</v>
      </c>
      <c r="F40982" s="3" cm="1">
        <f t="array" ref="F40982">_xlfn.XLOOKUP(WORKSHEET[[#This Row],[pizza_id]],pizzas[[#All],[pizza_id]],pizzas[[#All],[price]])</f>
        <v>20.25</v>
      </c>
      <c r="G40982" t="str">
        <f>UPPER(RIGHT(WORKSHEET[[#This Row],[pizza_id]],1))</f>
        <v>L</v>
      </c>
      <c r="H40982" t="str" cm="1">
        <f t="array" ref="H40982">_xlfn.XLOOKUP(WORKSHEET[[#This Row],[pizza_id]],pizzas[[#All],[pizza_id]],pizzas[[#All],[categoy]])</f>
        <v>Veggie</v>
      </c>
      <c r="I40982" t="str">
        <f>_xlfn.XLOOKUP(WORKSHEET[[#This Row],[order_id]],orders[order_id],orders[Day Name])</f>
        <v>Wednesday</v>
      </c>
      <c r="J40982" s="2">
        <f>_xlfn.XLOOKUP(WORKSHEET[[#This Row],[order_id]],orders[order_id],orders[time])</f>
        <v>0.57478009259259255</v>
      </c>
      <c r="K40982" t="str">
        <f>_xlfn.XLOOKUP(WORKSHEET[[#This Row],[Order Time]],orders[time],orders[AM/PM])</f>
        <v>PM</v>
      </c>
      <c r="L40982" t="str">
        <f>IF(WORKSHEET[[#This Row],[AM/PM]]="AM","Morning","Afternoon/Evening")</f>
        <v>Afternoon/Evening</v>
      </c>
    </row>
    <row r="40983" spans="1:12" x14ac:dyDescent="0.35">
      <c r="A40983">
        <v>40982</v>
      </c>
      <c r="B40983">
        <v>18053</v>
      </c>
      <c r="C40983" t="str">
        <f>_xlfn.XLOOKUP(WORKSHEET[[#This Row],[pizza_id]],pizzas!A:A,pizzas!F:F)</f>
        <v>The Calabrese Pizza</v>
      </c>
      <c r="D40983" t="s">
        <v>5</v>
      </c>
      <c r="E40983">
        <v>1</v>
      </c>
      <c r="F40983" s="3" cm="1">
        <f t="array" ref="F40983">_xlfn.XLOOKUP(WORKSHEET[[#This Row],[pizza_id]],pizzas[[#All],[pizza_id]],pizzas[[#All],[price]])</f>
        <v>16</v>
      </c>
      <c r="G40983" t="str">
        <f>UPPER(RIGHT(WORKSHEET[[#This Row],[pizza_id]],1))</f>
        <v>M</v>
      </c>
      <c r="H40983" t="str" cm="1">
        <f t="array" ref="H40983">_xlfn.XLOOKUP(WORKSHEET[[#This Row],[pizza_id]],pizzas[[#All],[pizza_id]],pizzas[[#All],[categoy]])</f>
        <v>Classic</v>
      </c>
      <c r="I40983" t="str">
        <f>_xlfn.XLOOKUP(WORKSHEET[[#This Row],[order_id]],orders[order_id],orders[Day Name])</f>
        <v>Wednesday</v>
      </c>
      <c r="J40983" s="2">
        <f>_xlfn.XLOOKUP(WORKSHEET[[#This Row],[order_id]],orders[order_id],orders[time])</f>
        <v>0.5753125</v>
      </c>
      <c r="K40983" t="str">
        <f>_xlfn.XLOOKUP(WORKSHEET[[#This Row],[Order Time]],orders[time],orders[AM/PM])</f>
        <v>PM</v>
      </c>
      <c r="L40983" t="str">
        <f>IF(WORKSHEET[[#This Row],[AM/PM]]="AM","Morning","Afternoon/Evening")</f>
        <v>Afternoon/Evening</v>
      </c>
    </row>
    <row r="40984" spans="1:12" x14ac:dyDescent="0.35">
      <c r="A40984">
        <v>40983</v>
      </c>
      <c r="B40984">
        <v>18053</v>
      </c>
      <c r="C40984" t="str">
        <f>_xlfn.XLOOKUP(WORKSHEET[[#This Row],[pizza_id]],pizzas!A:A,pizzas!F:F)</f>
        <v>The Mexicana Pizza</v>
      </c>
      <c r="D40984" t="s">
        <v>67</v>
      </c>
      <c r="E40984">
        <v>1</v>
      </c>
      <c r="F40984" s="3" cm="1">
        <f t="array" ref="F40984">_xlfn.XLOOKUP(WORKSHEET[[#This Row],[pizza_id]],pizzas[[#All],[pizza_id]],pizzas[[#All],[price]])</f>
        <v>16.5</v>
      </c>
      <c r="G40984" t="str">
        <f>UPPER(RIGHT(WORKSHEET[[#This Row],[pizza_id]],1))</f>
        <v>M</v>
      </c>
      <c r="H40984" t="str" cm="1">
        <f t="array" ref="H40984">_xlfn.XLOOKUP(WORKSHEET[[#This Row],[pizza_id]],pizzas[[#All],[pizza_id]],pizzas[[#All],[categoy]])</f>
        <v>Supreme</v>
      </c>
      <c r="I40984" t="str">
        <f>_xlfn.XLOOKUP(WORKSHEET[[#This Row],[order_id]],orders[order_id],orders[Day Name])</f>
        <v>Wednesday</v>
      </c>
      <c r="J40984" s="2">
        <f>_xlfn.XLOOKUP(WORKSHEET[[#This Row],[order_id]],orders[order_id],orders[time])</f>
        <v>0.5753125</v>
      </c>
      <c r="K40984" t="str">
        <f>_xlfn.XLOOKUP(WORKSHEET[[#This Row],[Order Time]],orders[time],orders[AM/PM])</f>
        <v>PM</v>
      </c>
      <c r="L40984" t="str">
        <f>IF(WORKSHEET[[#This Row],[AM/PM]]="AM","Morning","Afternoon/Evening")</f>
        <v>Afternoon/Evening</v>
      </c>
    </row>
    <row r="40985" spans="1:12" x14ac:dyDescent="0.35">
      <c r="A40985">
        <v>40984</v>
      </c>
      <c r="B40985">
        <v>18054</v>
      </c>
      <c r="C40985" t="str">
        <f>_xlfn.XLOOKUP(WORKSHEET[[#This Row],[pizza_id]],pizzas!A:A,pizzas!F:F)</f>
        <v>The Calabrese Pizza</v>
      </c>
      <c r="D40985" t="s">
        <v>27</v>
      </c>
      <c r="E40985">
        <v>1</v>
      </c>
      <c r="F40985" s="3" cm="1">
        <f t="array" ref="F40985">_xlfn.XLOOKUP(WORKSHEET[[#This Row],[pizza_id]],pizzas[[#All],[pizza_id]],pizzas[[#All],[price]])</f>
        <v>16.75</v>
      </c>
      <c r="G40985" t="str">
        <f>UPPER(RIGHT(WORKSHEET[[#This Row],[pizza_id]],1))</f>
        <v>M</v>
      </c>
      <c r="H40985" t="str" cm="1">
        <f t="array" ref="H40985">_xlfn.XLOOKUP(WORKSHEET[[#This Row],[pizza_id]],pizzas[[#All],[pizza_id]],pizzas[[#All],[categoy]])</f>
        <v>Chicken</v>
      </c>
      <c r="I40985" t="str">
        <f>_xlfn.XLOOKUP(WORKSHEET[[#This Row],[order_id]],orders[order_id],orders[Day Name])</f>
        <v>Wednesday</v>
      </c>
      <c r="J40985" s="2">
        <f>_xlfn.XLOOKUP(WORKSHEET[[#This Row],[order_id]],orders[order_id],orders[time])</f>
        <v>0.57780092592592591</v>
      </c>
      <c r="K40985" t="str">
        <f>_xlfn.XLOOKUP(WORKSHEET[[#This Row],[Order Time]],orders[time],orders[AM/PM])</f>
        <v>PM</v>
      </c>
      <c r="L40985" t="str">
        <f>IF(WORKSHEET[[#This Row],[AM/PM]]="AM","Morning","Afternoon/Evening")</f>
        <v>Afternoon/Evening</v>
      </c>
    </row>
    <row r="40986" spans="1:12" x14ac:dyDescent="0.35">
      <c r="A40986">
        <v>40985</v>
      </c>
      <c r="B40986">
        <v>18054</v>
      </c>
      <c r="C40986" t="str">
        <f>_xlfn.XLOOKUP(WORKSHEET[[#This Row],[pizza_id]],pizzas!A:A,pizzas!F:F)</f>
        <v>The Mediterranean Pizza</v>
      </c>
      <c r="D40986" t="s">
        <v>83</v>
      </c>
      <c r="E40986">
        <v>1</v>
      </c>
      <c r="F40986" s="3" cm="1">
        <f t="array" ref="F40986">_xlfn.XLOOKUP(WORKSHEET[[#This Row],[pizza_id]],pizzas[[#All],[pizza_id]],pizzas[[#All],[price]])</f>
        <v>12</v>
      </c>
      <c r="G40986" t="str">
        <f>UPPER(RIGHT(WORKSHEET[[#This Row],[pizza_id]],1))</f>
        <v>S</v>
      </c>
      <c r="H40986" t="str" cm="1">
        <f t="array" ref="H40986">_xlfn.XLOOKUP(WORKSHEET[[#This Row],[pizza_id]],pizzas[[#All],[pizza_id]],pizzas[[#All],[categoy]])</f>
        <v>Veggie</v>
      </c>
      <c r="I40986" t="str">
        <f>_xlfn.XLOOKUP(WORKSHEET[[#This Row],[order_id]],orders[order_id],orders[Day Name])</f>
        <v>Wednesday</v>
      </c>
      <c r="J40986" s="2">
        <f>_xlfn.XLOOKUP(WORKSHEET[[#This Row],[order_id]],orders[order_id],orders[time])</f>
        <v>0.57780092592592591</v>
      </c>
      <c r="K40986" t="str">
        <f>_xlfn.XLOOKUP(WORKSHEET[[#This Row],[Order Time]],orders[time],orders[AM/PM])</f>
        <v>PM</v>
      </c>
      <c r="L40986" t="str">
        <f>IF(WORKSHEET[[#This Row],[AM/PM]]="AM","Morning","Afternoon/Evening")</f>
        <v>Afternoon/Evening</v>
      </c>
    </row>
    <row r="40987" spans="1:12" x14ac:dyDescent="0.35">
      <c r="A40987">
        <v>40986</v>
      </c>
      <c r="B40987">
        <v>18054</v>
      </c>
      <c r="C40987" t="str">
        <f>_xlfn.XLOOKUP(WORKSHEET[[#This Row],[pizza_id]],pizzas!A:A,pizzas!F:F)</f>
        <v>The Mexicana Pizza</v>
      </c>
      <c r="D40987" t="s">
        <v>70</v>
      </c>
      <c r="E40987">
        <v>1</v>
      </c>
      <c r="F40987" s="3" cm="1">
        <f t="array" ref="F40987">_xlfn.XLOOKUP(WORKSHEET[[#This Row],[pizza_id]],pizzas[[#All],[pizza_id]],pizzas[[#All],[price]])</f>
        <v>14.5</v>
      </c>
      <c r="G40987" t="str">
        <f>UPPER(RIGHT(WORKSHEET[[#This Row],[pizza_id]],1))</f>
        <v>M</v>
      </c>
      <c r="H40987" t="str" cm="1">
        <f t="array" ref="H40987">_xlfn.XLOOKUP(WORKSHEET[[#This Row],[pizza_id]],pizzas[[#All],[pizza_id]],pizzas[[#All],[categoy]])</f>
        <v>Classic</v>
      </c>
      <c r="I40987" t="str">
        <f>_xlfn.XLOOKUP(WORKSHEET[[#This Row],[order_id]],orders[order_id],orders[Day Name])</f>
        <v>Wednesday</v>
      </c>
      <c r="J40987" s="2">
        <f>_xlfn.XLOOKUP(WORKSHEET[[#This Row],[order_id]],orders[order_id],orders[time])</f>
        <v>0.57780092592592591</v>
      </c>
      <c r="K40987" t="str">
        <f>_xlfn.XLOOKUP(WORKSHEET[[#This Row],[Order Time]],orders[time],orders[AM/PM])</f>
        <v>PM</v>
      </c>
      <c r="L40987" t="str">
        <f>IF(WORKSHEET[[#This Row],[AM/PM]]="AM","Morning","Afternoon/Evening")</f>
        <v>Afternoon/Evening</v>
      </c>
    </row>
    <row r="40988" spans="1:12" x14ac:dyDescent="0.35">
      <c r="A40988">
        <v>40987</v>
      </c>
      <c r="B40988">
        <v>18054</v>
      </c>
      <c r="C40988" t="str">
        <f>_xlfn.XLOOKUP(WORKSHEET[[#This Row],[pizza_id]],pizzas!A:A,pizzas!F:F)</f>
        <v>The Mexicana Pizza</v>
      </c>
      <c r="D40988" t="s">
        <v>47</v>
      </c>
      <c r="E40988">
        <v>1</v>
      </c>
      <c r="F40988" s="3" cm="1">
        <f t="array" ref="F40988">_xlfn.XLOOKUP(WORKSHEET[[#This Row],[pizza_id]],pizzas[[#All],[pizza_id]],pizzas[[#All],[price]])</f>
        <v>12.5</v>
      </c>
      <c r="G40988" t="str">
        <f>UPPER(RIGHT(WORKSHEET[[#This Row],[pizza_id]],1))</f>
        <v>S</v>
      </c>
      <c r="H40988" t="str" cm="1">
        <f t="array" ref="H40988">_xlfn.XLOOKUP(WORKSHEET[[#This Row],[pizza_id]],pizzas[[#All],[pizza_id]],pizzas[[#All],[categoy]])</f>
        <v>Supreme</v>
      </c>
      <c r="I40988" t="str">
        <f>_xlfn.XLOOKUP(WORKSHEET[[#This Row],[order_id]],orders[order_id],orders[Day Name])</f>
        <v>Wednesday</v>
      </c>
      <c r="J40988" s="2">
        <f>_xlfn.XLOOKUP(WORKSHEET[[#This Row],[order_id]],orders[order_id],orders[time])</f>
        <v>0.57780092592592591</v>
      </c>
      <c r="K40988" t="str">
        <f>_xlfn.XLOOKUP(WORKSHEET[[#This Row],[Order Time]],orders[time],orders[AM/PM])</f>
        <v>PM</v>
      </c>
      <c r="L40988" t="str">
        <f>IF(WORKSHEET[[#This Row],[AM/PM]]="AM","Morning","Afternoon/Evening")</f>
        <v>Afternoon/Evening</v>
      </c>
    </row>
    <row r="40989" spans="1:12" x14ac:dyDescent="0.35">
      <c r="A40989">
        <v>40988</v>
      </c>
      <c r="B40989">
        <v>18054</v>
      </c>
      <c r="C40989" t="str">
        <f>_xlfn.XLOOKUP(WORKSHEET[[#This Row],[pizza_id]],pizzas!A:A,pizzas!F:F)</f>
        <v>The Mexicana Pizza</v>
      </c>
      <c r="D40989" t="s">
        <v>71</v>
      </c>
      <c r="E40989">
        <v>1</v>
      </c>
      <c r="F40989" s="3" cm="1">
        <f t="array" ref="F40989">_xlfn.XLOOKUP(WORKSHEET[[#This Row],[pizza_id]],pizzas[[#All],[pizza_id]],pizzas[[#All],[price]])</f>
        <v>12.25</v>
      </c>
      <c r="G40989" t="str">
        <f>UPPER(RIGHT(WORKSHEET[[#This Row],[pizza_id]],1))</f>
        <v>S</v>
      </c>
      <c r="H40989" t="str" cm="1">
        <f t="array" ref="H40989">_xlfn.XLOOKUP(WORKSHEET[[#This Row],[pizza_id]],pizzas[[#All],[pizza_id]],pizzas[[#All],[categoy]])</f>
        <v>Supreme</v>
      </c>
      <c r="I40989" t="str">
        <f>_xlfn.XLOOKUP(WORKSHEET[[#This Row],[order_id]],orders[order_id],orders[Day Name])</f>
        <v>Wednesday</v>
      </c>
      <c r="J40989" s="2">
        <f>_xlfn.XLOOKUP(WORKSHEET[[#This Row],[order_id]],orders[order_id],orders[time])</f>
        <v>0.57780092592592591</v>
      </c>
      <c r="K40989" t="str">
        <f>_xlfn.XLOOKUP(WORKSHEET[[#This Row],[Order Time]],orders[time],orders[AM/PM])</f>
        <v>PM</v>
      </c>
      <c r="L40989" t="str">
        <f>IF(WORKSHEET[[#This Row],[AM/PM]]="AM","Morning","Afternoon/Evening")</f>
        <v>Afternoon/Evening</v>
      </c>
    </row>
    <row r="40990" spans="1:12" x14ac:dyDescent="0.35">
      <c r="A40990">
        <v>40989</v>
      </c>
      <c r="B40990">
        <v>18054</v>
      </c>
      <c r="C40990" t="str">
        <f>_xlfn.XLOOKUP(WORKSHEET[[#This Row],[pizza_id]],pizzas!A:A,pizzas!F:F)</f>
        <v>The Spinach and Feta Pizza</v>
      </c>
      <c r="D40990" t="s">
        <v>66</v>
      </c>
      <c r="E40990">
        <v>1</v>
      </c>
      <c r="F40990" s="3" cm="1">
        <f t="array" ref="F40990">_xlfn.XLOOKUP(WORKSHEET[[#This Row],[pizza_id]],pizzas[[#All],[pizza_id]],pizzas[[#All],[price]])</f>
        <v>16.5</v>
      </c>
      <c r="G40990" t="str">
        <f>UPPER(RIGHT(WORKSHEET[[#This Row],[pizza_id]],1))</f>
        <v>M</v>
      </c>
      <c r="H40990" t="str" cm="1">
        <f t="array" ref="H40990">_xlfn.XLOOKUP(WORKSHEET[[#This Row],[pizza_id]],pizzas[[#All],[pizza_id]],pizzas[[#All],[categoy]])</f>
        <v>Supreme</v>
      </c>
      <c r="I40990" t="str">
        <f>_xlfn.XLOOKUP(WORKSHEET[[#This Row],[order_id]],orders[order_id],orders[Day Name])</f>
        <v>Wednesday</v>
      </c>
      <c r="J40990" s="2">
        <f>_xlfn.XLOOKUP(WORKSHEET[[#This Row],[order_id]],orders[order_id],orders[time])</f>
        <v>0.57780092592592591</v>
      </c>
      <c r="K40990" t="str">
        <f>_xlfn.XLOOKUP(WORKSHEET[[#This Row],[Order Time]],orders[time],orders[AM/PM])</f>
        <v>PM</v>
      </c>
      <c r="L40990" t="str">
        <f>IF(WORKSHEET[[#This Row],[AM/PM]]="AM","Morning","Afternoon/Evening")</f>
        <v>Afternoon/Evening</v>
      </c>
    </row>
    <row r="40991" spans="1:12" x14ac:dyDescent="0.35">
      <c r="A40991">
        <v>40990</v>
      </c>
      <c r="B40991">
        <v>18054</v>
      </c>
      <c r="C40991" t="str">
        <f>_xlfn.XLOOKUP(WORKSHEET[[#This Row],[pizza_id]],pizzas!A:A,pizzas!F:F)</f>
        <v>The Spinach and Feta Pizza</v>
      </c>
      <c r="D40991" t="s">
        <v>13</v>
      </c>
      <c r="E40991">
        <v>1</v>
      </c>
      <c r="F40991" s="3" cm="1">
        <f t="array" ref="F40991">_xlfn.XLOOKUP(WORKSHEET[[#This Row],[pizza_id]],pizzas[[#All],[pizza_id]],pizzas[[#All],[price]])</f>
        <v>12</v>
      </c>
      <c r="G40991" t="str">
        <f>UPPER(RIGHT(WORKSHEET[[#This Row],[pizza_id]],1))</f>
        <v>S</v>
      </c>
      <c r="H40991" t="str" cm="1">
        <f t="array" ref="H40991">_xlfn.XLOOKUP(WORKSHEET[[#This Row],[pizza_id]],pizzas[[#All],[pizza_id]],pizzas[[#All],[categoy]])</f>
        <v>Classic</v>
      </c>
      <c r="I40991" t="str">
        <f>_xlfn.XLOOKUP(WORKSHEET[[#This Row],[order_id]],orders[order_id],orders[Day Name])</f>
        <v>Wednesday</v>
      </c>
      <c r="J40991" s="2">
        <f>_xlfn.XLOOKUP(WORKSHEET[[#This Row],[order_id]],orders[order_id],orders[time])</f>
        <v>0.57780092592592591</v>
      </c>
      <c r="K40991" t="str">
        <f>_xlfn.XLOOKUP(WORKSHEET[[#This Row],[Order Time]],orders[time],orders[AM/PM])</f>
        <v>PM</v>
      </c>
      <c r="L40991" t="str">
        <f>IF(WORKSHEET[[#This Row],[AM/PM]]="AM","Morning","Afternoon/Evening")</f>
        <v>Afternoon/Evening</v>
      </c>
    </row>
    <row r="40992" spans="1:12" x14ac:dyDescent="0.35">
      <c r="A40992">
        <v>40991</v>
      </c>
      <c r="B40992">
        <v>18055</v>
      </c>
      <c r="C40992" t="str">
        <f>_xlfn.XLOOKUP(WORKSHEET[[#This Row],[pizza_id]],pizzas!A:A,pizzas!F:F)</f>
        <v>The Mexicana Pizza</v>
      </c>
      <c r="D40992" t="s">
        <v>19</v>
      </c>
      <c r="E40992">
        <v>1</v>
      </c>
      <c r="F40992" s="3" cm="1">
        <f t="array" ref="F40992">_xlfn.XLOOKUP(WORKSHEET[[#This Row],[pizza_id]],pizzas[[#All],[pizza_id]],pizzas[[#All],[price]])</f>
        <v>12</v>
      </c>
      <c r="G40992" t="str">
        <f>UPPER(RIGHT(WORKSHEET[[#This Row],[pizza_id]],1))</f>
        <v>S</v>
      </c>
      <c r="H40992" t="str" cm="1">
        <f t="array" ref="H40992">_xlfn.XLOOKUP(WORKSHEET[[#This Row],[pizza_id]],pizzas[[#All],[pizza_id]],pizzas[[#All],[categoy]])</f>
        <v>Veggie</v>
      </c>
      <c r="I40992" t="str">
        <f>_xlfn.XLOOKUP(WORKSHEET[[#This Row],[order_id]],orders[order_id],orders[Day Name])</f>
        <v>Wednesday</v>
      </c>
      <c r="J40992" s="2">
        <f>_xlfn.XLOOKUP(WORKSHEET[[#This Row],[order_id]],orders[order_id],orders[time])</f>
        <v>0.58717592592592593</v>
      </c>
      <c r="K40992" t="str">
        <f>_xlfn.XLOOKUP(WORKSHEET[[#This Row],[Order Time]],orders[time],orders[AM/PM])</f>
        <v>PM</v>
      </c>
      <c r="L40992" t="str">
        <f>IF(WORKSHEET[[#This Row],[AM/PM]]="AM","Morning","Afternoon/Evening")</f>
        <v>Afternoon/Evening</v>
      </c>
    </row>
    <row r="40993" spans="1:12" x14ac:dyDescent="0.35">
      <c r="A40993">
        <v>40992</v>
      </c>
      <c r="B40993">
        <v>18056</v>
      </c>
      <c r="C40993" t="str">
        <f>_xlfn.XLOOKUP(WORKSHEET[[#This Row],[pizza_id]],pizzas!A:A,pizzas!F:F)</f>
        <v>The Barbecue Chicken Pizza</v>
      </c>
      <c r="D40993" t="s">
        <v>45</v>
      </c>
      <c r="E40993">
        <v>1</v>
      </c>
      <c r="F40993" s="3" cm="1">
        <f t="array" ref="F40993">_xlfn.XLOOKUP(WORKSHEET[[#This Row],[pizza_id]],pizzas[[#All],[pizza_id]],pizzas[[#All],[price]])</f>
        <v>16.75</v>
      </c>
      <c r="G40993" t="str">
        <f>UPPER(RIGHT(WORKSHEET[[#This Row],[pizza_id]],1))</f>
        <v>M</v>
      </c>
      <c r="H40993" t="str" cm="1">
        <f t="array" ref="H40993">_xlfn.XLOOKUP(WORKSHEET[[#This Row],[pizza_id]],pizzas[[#All],[pizza_id]],pizzas[[#All],[categoy]])</f>
        <v>Chicken</v>
      </c>
      <c r="I40993" t="str">
        <f>_xlfn.XLOOKUP(WORKSHEET[[#This Row],[order_id]],orders[order_id],orders[Day Name])</f>
        <v>Wednesday</v>
      </c>
      <c r="J40993" s="2">
        <f>_xlfn.XLOOKUP(WORKSHEET[[#This Row],[order_id]],orders[order_id],orders[time])</f>
        <v>0.63812500000000005</v>
      </c>
      <c r="K40993" t="str">
        <f>_xlfn.XLOOKUP(WORKSHEET[[#This Row],[Order Time]],orders[time],orders[AM/PM])</f>
        <v>PM</v>
      </c>
      <c r="L40993" t="str">
        <f>IF(WORKSHEET[[#This Row],[AM/PM]]="AM","Morning","Afternoon/Evening")</f>
        <v>Afternoon/Evening</v>
      </c>
    </row>
    <row r="40994" spans="1:12" x14ac:dyDescent="0.35">
      <c r="A40994">
        <v>40993</v>
      </c>
      <c r="B40994">
        <v>18056</v>
      </c>
      <c r="C40994" t="str">
        <f>_xlfn.XLOOKUP(WORKSHEET[[#This Row],[pizza_id]],pizzas!A:A,pizzas!F:F)</f>
        <v>The Mexicana Pizza</v>
      </c>
      <c r="D40994" t="s">
        <v>39</v>
      </c>
      <c r="E40994">
        <v>1</v>
      </c>
      <c r="F40994" s="3" cm="1">
        <f t="array" ref="F40994">_xlfn.XLOOKUP(WORKSHEET[[#This Row],[pizza_id]],pizzas[[#All],[pizza_id]],pizzas[[#All],[price]])</f>
        <v>12.5</v>
      </c>
      <c r="G40994" t="str">
        <f>UPPER(RIGHT(WORKSHEET[[#This Row],[pizza_id]],1))</f>
        <v>S</v>
      </c>
      <c r="H40994" t="str" cm="1">
        <f t="array" ref="H40994">_xlfn.XLOOKUP(WORKSHEET[[#This Row],[pizza_id]],pizzas[[#All],[pizza_id]],pizzas[[#All],[categoy]])</f>
        <v>Supreme</v>
      </c>
      <c r="I40994" t="str">
        <f>_xlfn.XLOOKUP(WORKSHEET[[#This Row],[order_id]],orders[order_id],orders[Day Name])</f>
        <v>Wednesday</v>
      </c>
      <c r="J40994" s="2">
        <f>_xlfn.XLOOKUP(WORKSHEET[[#This Row],[order_id]],orders[order_id],orders[time])</f>
        <v>0.63812500000000005</v>
      </c>
      <c r="K40994" t="str">
        <f>_xlfn.XLOOKUP(WORKSHEET[[#This Row],[Order Time]],orders[time],orders[AM/PM])</f>
        <v>PM</v>
      </c>
      <c r="L40994" t="str">
        <f>IF(WORKSHEET[[#This Row],[AM/PM]]="AM","Morning","Afternoon/Evening")</f>
        <v>Afternoon/Evening</v>
      </c>
    </row>
    <row r="40995" spans="1:12" x14ac:dyDescent="0.35">
      <c r="A40995">
        <v>40994</v>
      </c>
      <c r="B40995">
        <v>18057</v>
      </c>
      <c r="C40995" t="str">
        <f>_xlfn.XLOOKUP(WORKSHEET[[#This Row],[pizza_id]],pizzas!A:A,pizzas!F:F)</f>
        <v>The Barbecue Chicken Pizza</v>
      </c>
      <c r="D40995" t="s">
        <v>25</v>
      </c>
      <c r="E40995">
        <v>1</v>
      </c>
      <c r="F40995" s="3" cm="1">
        <f t="array" ref="F40995">_xlfn.XLOOKUP(WORKSHEET[[#This Row],[pizza_id]],pizzas[[#All],[pizza_id]],pizzas[[#All],[price]])</f>
        <v>20.75</v>
      </c>
      <c r="G40995" t="str">
        <f>UPPER(RIGHT(WORKSHEET[[#This Row],[pizza_id]],1))</f>
        <v>L</v>
      </c>
      <c r="H40995" t="str" cm="1">
        <f t="array" ref="H40995">_xlfn.XLOOKUP(WORKSHEET[[#This Row],[pizza_id]],pizzas[[#All],[pizza_id]],pizzas[[#All],[categoy]])</f>
        <v>Chicken</v>
      </c>
      <c r="I40995" t="str">
        <f>_xlfn.XLOOKUP(WORKSHEET[[#This Row],[order_id]],orders[order_id],orders[Day Name])</f>
        <v>Wednesday</v>
      </c>
      <c r="J40995" s="2">
        <f>_xlfn.XLOOKUP(WORKSHEET[[#This Row],[order_id]],orders[order_id],orders[time])</f>
        <v>0.66414351851851849</v>
      </c>
      <c r="K40995" t="str">
        <f>_xlfn.XLOOKUP(WORKSHEET[[#This Row],[Order Time]],orders[time],orders[AM/PM])</f>
        <v>PM</v>
      </c>
      <c r="L40995" t="str">
        <f>IF(WORKSHEET[[#This Row],[AM/PM]]="AM","Morning","Afternoon/Evening")</f>
        <v>Afternoon/Evening</v>
      </c>
    </row>
    <row r="40996" spans="1:12" x14ac:dyDescent="0.35">
      <c r="A40996">
        <v>40995</v>
      </c>
      <c r="B40996">
        <v>18057</v>
      </c>
      <c r="C40996" t="str">
        <f>_xlfn.XLOOKUP(WORKSHEET[[#This Row],[pizza_id]],pizzas!A:A,pizzas!F:F)</f>
        <v>The Mexicana Pizza</v>
      </c>
      <c r="D40996" t="s">
        <v>28</v>
      </c>
      <c r="E40996">
        <v>1</v>
      </c>
      <c r="F40996" s="3" cm="1">
        <f t="array" ref="F40996">_xlfn.XLOOKUP(WORKSHEET[[#This Row],[pizza_id]],pizzas[[#All],[pizza_id]],pizzas[[#All],[price]])</f>
        <v>15.25</v>
      </c>
      <c r="G40996" t="str">
        <f>UPPER(RIGHT(WORKSHEET[[#This Row],[pizza_id]],1))</f>
        <v>L</v>
      </c>
      <c r="H40996" t="str" cm="1">
        <f t="array" ref="H40996">_xlfn.XLOOKUP(WORKSHEET[[#This Row],[pizza_id]],pizzas[[#All],[pizza_id]],pizzas[[#All],[categoy]])</f>
        <v>Classic</v>
      </c>
      <c r="I40996" t="str">
        <f>_xlfn.XLOOKUP(WORKSHEET[[#This Row],[order_id]],orders[order_id],orders[Day Name])</f>
        <v>Wednesday</v>
      </c>
      <c r="J40996" s="2">
        <f>_xlfn.XLOOKUP(WORKSHEET[[#This Row],[order_id]],orders[order_id],orders[time])</f>
        <v>0.66414351851851849</v>
      </c>
      <c r="K40996" t="str">
        <f>_xlfn.XLOOKUP(WORKSHEET[[#This Row],[Order Time]],orders[time],orders[AM/PM])</f>
        <v>PM</v>
      </c>
      <c r="L40996" t="str">
        <f>IF(WORKSHEET[[#This Row],[AM/PM]]="AM","Morning","Afternoon/Evening")</f>
        <v>Afternoon/Evening</v>
      </c>
    </row>
    <row r="40997" spans="1:12" x14ac:dyDescent="0.35">
      <c r="A40997">
        <v>40996</v>
      </c>
      <c r="B40997">
        <v>18057</v>
      </c>
      <c r="C40997" t="str">
        <f>_xlfn.XLOOKUP(WORKSHEET[[#This Row],[pizza_id]],pizzas!A:A,pizzas!F:F)</f>
        <v>The Mexicana Pizza</v>
      </c>
      <c r="D40997" t="s">
        <v>51</v>
      </c>
      <c r="E40997">
        <v>1</v>
      </c>
      <c r="F40997" s="3" cm="1">
        <f t="array" ref="F40997">_xlfn.XLOOKUP(WORKSHEET[[#This Row],[pizza_id]],pizzas[[#All],[pizza_id]],pizzas[[#All],[price]])</f>
        <v>9.75</v>
      </c>
      <c r="G40997" t="str">
        <f>UPPER(RIGHT(WORKSHEET[[#This Row],[pizza_id]],1))</f>
        <v>S</v>
      </c>
      <c r="H40997" t="str" cm="1">
        <f t="array" ref="H40997">_xlfn.XLOOKUP(WORKSHEET[[#This Row],[pizza_id]],pizzas[[#All],[pizza_id]],pizzas[[#All],[categoy]])</f>
        <v>Classic</v>
      </c>
      <c r="I40997" t="str">
        <f>_xlfn.XLOOKUP(WORKSHEET[[#This Row],[order_id]],orders[order_id],orders[Day Name])</f>
        <v>Wednesday</v>
      </c>
      <c r="J40997" s="2">
        <f>_xlfn.XLOOKUP(WORKSHEET[[#This Row],[order_id]],orders[order_id],orders[time])</f>
        <v>0.66414351851851849</v>
      </c>
      <c r="K40997" t="str">
        <f>_xlfn.XLOOKUP(WORKSHEET[[#This Row],[Order Time]],orders[time],orders[AM/PM])</f>
        <v>PM</v>
      </c>
      <c r="L40997" t="str">
        <f>IF(WORKSHEET[[#This Row],[AM/PM]]="AM","Morning","Afternoon/Evening")</f>
        <v>Afternoon/Evening</v>
      </c>
    </row>
    <row r="40998" spans="1:12" x14ac:dyDescent="0.35">
      <c r="A40998">
        <v>40997</v>
      </c>
      <c r="B40998">
        <v>18058</v>
      </c>
      <c r="C40998" t="str">
        <f>_xlfn.XLOOKUP(WORKSHEET[[#This Row],[pizza_id]],pizzas!A:A,pizzas!F:F)</f>
        <v>The Green Garden Pizza</v>
      </c>
      <c r="D40998" t="s">
        <v>16</v>
      </c>
      <c r="E40998">
        <v>1</v>
      </c>
      <c r="F40998" s="3" cm="1">
        <f t="array" ref="F40998">_xlfn.XLOOKUP(WORKSHEET[[#This Row],[pizza_id]],pizzas[[#All],[pizza_id]],pizzas[[#All],[price]])</f>
        <v>12</v>
      </c>
      <c r="G40998" t="str">
        <f>UPPER(RIGHT(WORKSHEET[[#This Row],[pizza_id]],1))</f>
        <v>S</v>
      </c>
      <c r="H40998" t="str" cm="1">
        <f t="array" ref="H40998">_xlfn.XLOOKUP(WORKSHEET[[#This Row],[pizza_id]],pizzas[[#All],[pizza_id]],pizzas[[#All],[categoy]])</f>
        <v>Veggie</v>
      </c>
      <c r="I40998" t="str">
        <f>_xlfn.XLOOKUP(WORKSHEET[[#This Row],[order_id]],orders[order_id],orders[Day Name])</f>
        <v>Wednesday</v>
      </c>
      <c r="J40998" s="2">
        <f>_xlfn.XLOOKUP(WORKSHEET[[#This Row],[order_id]],orders[order_id],orders[time])</f>
        <v>0.66907407407407404</v>
      </c>
      <c r="K40998" t="str">
        <f>_xlfn.XLOOKUP(WORKSHEET[[#This Row],[Order Time]],orders[time],orders[AM/PM])</f>
        <v>PM</v>
      </c>
      <c r="L40998" t="str">
        <f>IF(WORKSHEET[[#This Row],[AM/PM]]="AM","Morning","Afternoon/Evening")</f>
        <v>Afternoon/Evening</v>
      </c>
    </row>
    <row r="40999" spans="1:12" x14ac:dyDescent="0.35">
      <c r="A40999">
        <v>40998</v>
      </c>
      <c r="B40999">
        <v>18058</v>
      </c>
      <c r="C40999" t="str">
        <f>_xlfn.XLOOKUP(WORKSHEET[[#This Row],[pizza_id]],pizzas!A:A,pizzas!F:F)</f>
        <v>The Mexicana Pizza</v>
      </c>
      <c r="D40999" t="s">
        <v>69</v>
      </c>
      <c r="E40999">
        <v>1</v>
      </c>
      <c r="F40999" s="3" cm="1">
        <f t="array" ref="F40999">_xlfn.XLOOKUP(WORKSHEET[[#This Row],[pizza_id]],pizzas[[#All],[pizza_id]],pizzas[[#All],[price]])</f>
        <v>16.75</v>
      </c>
      <c r="G40999" t="str">
        <f>UPPER(RIGHT(WORKSHEET[[#This Row],[pizza_id]],1))</f>
        <v>M</v>
      </c>
      <c r="H40999" t="str" cm="1">
        <f t="array" ref="H40999">_xlfn.XLOOKUP(WORKSHEET[[#This Row],[pizza_id]],pizzas[[#All],[pizza_id]],pizzas[[#All],[categoy]])</f>
        <v>Chicken</v>
      </c>
      <c r="I40999" t="str">
        <f>_xlfn.XLOOKUP(WORKSHEET[[#This Row],[order_id]],orders[order_id],orders[Day Name])</f>
        <v>Wednesday</v>
      </c>
      <c r="J40999" s="2">
        <f>_xlfn.XLOOKUP(WORKSHEET[[#This Row],[order_id]],orders[order_id],orders[time])</f>
        <v>0.66907407407407404</v>
      </c>
      <c r="K40999" t="str">
        <f>_xlfn.XLOOKUP(WORKSHEET[[#This Row],[Order Time]],orders[time],orders[AM/PM])</f>
        <v>PM</v>
      </c>
      <c r="L40999" t="str">
        <f>IF(WORKSHEET[[#This Row],[AM/PM]]="AM","Morning","Afternoon/Evening")</f>
        <v>Afternoon/Evening</v>
      </c>
    </row>
    <row r="41000" spans="1:12" x14ac:dyDescent="0.35">
      <c r="A41000">
        <v>40999</v>
      </c>
      <c r="B41000">
        <v>18059</v>
      </c>
      <c r="C41000" t="str">
        <f>_xlfn.XLOOKUP(WORKSHEET[[#This Row],[pizza_id]],pizzas!A:A,pizzas!F:F)</f>
        <v>The Four Cheese Pizza</v>
      </c>
      <c r="D41000" t="s">
        <v>33</v>
      </c>
      <c r="E41000">
        <v>1</v>
      </c>
      <c r="F41000" s="3" cm="1">
        <f t="array" ref="F41000">_xlfn.XLOOKUP(WORKSHEET[[#This Row],[pizza_id]],pizzas[[#All],[pizza_id]],pizzas[[#All],[price]])</f>
        <v>17.95</v>
      </c>
      <c r="G41000" t="str">
        <f>UPPER(RIGHT(WORKSHEET[[#This Row],[pizza_id]],1))</f>
        <v>L</v>
      </c>
      <c r="H41000" t="str" cm="1">
        <f t="array" ref="H41000">_xlfn.XLOOKUP(WORKSHEET[[#This Row],[pizza_id]],pizzas[[#All],[pizza_id]],pizzas[[#All],[categoy]])</f>
        <v>Veggie</v>
      </c>
      <c r="I41000" t="str">
        <f>_xlfn.XLOOKUP(WORKSHEET[[#This Row],[order_id]],orders[order_id],orders[Day Name])</f>
        <v>Wednesday</v>
      </c>
      <c r="J41000" s="2">
        <f>_xlfn.XLOOKUP(WORKSHEET[[#This Row],[order_id]],orders[order_id],orders[time])</f>
        <v>0.69283564814814813</v>
      </c>
      <c r="K41000" t="str">
        <f>_xlfn.XLOOKUP(WORKSHEET[[#This Row],[Order Time]],orders[time],orders[AM/PM])</f>
        <v>PM</v>
      </c>
      <c r="L41000" t="str">
        <f>IF(WORKSHEET[[#This Row],[AM/PM]]="AM","Morning","Afternoon/Evening")</f>
        <v>Afternoon/Evening</v>
      </c>
    </row>
    <row r="41001" spans="1:12" x14ac:dyDescent="0.35">
      <c r="A41001">
        <v>41000</v>
      </c>
      <c r="B41001">
        <v>18059</v>
      </c>
      <c r="C41001" t="str">
        <f>_xlfn.XLOOKUP(WORKSHEET[[#This Row],[pizza_id]],pizzas!A:A,pizzas!F:F)</f>
        <v>The Green Garden Pizza</v>
      </c>
      <c r="D41001" t="s">
        <v>43</v>
      </c>
      <c r="E41001">
        <v>1</v>
      </c>
      <c r="F41001" s="3" cm="1">
        <f t="array" ref="F41001">_xlfn.XLOOKUP(WORKSHEET[[#This Row],[pizza_id]],pizzas[[#All],[pizza_id]],pizzas[[#All],[price]])</f>
        <v>16</v>
      </c>
      <c r="G41001" t="str">
        <f>UPPER(RIGHT(WORKSHEET[[#This Row],[pizza_id]],1))</f>
        <v>M</v>
      </c>
      <c r="H41001" t="str" cm="1">
        <f t="array" ref="H41001">_xlfn.XLOOKUP(WORKSHEET[[#This Row],[pizza_id]],pizzas[[#All],[pizza_id]],pizzas[[#All],[categoy]])</f>
        <v>Classic</v>
      </c>
      <c r="I41001" t="str">
        <f>_xlfn.XLOOKUP(WORKSHEET[[#This Row],[order_id]],orders[order_id],orders[Day Name])</f>
        <v>Wednesday</v>
      </c>
      <c r="J41001" s="2">
        <f>_xlfn.XLOOKUP(WORKSHEET[[#This Row],[order_id]],orders[order_id],orders[time])</f>
        <v>0.69283564814814813</v>
      </c>
      <c r="K41001" t="str">
        <f>_xlfn.XLOOKUP(WORKSHEET[[#This Row],[Order Time]],orders[time],orders[AM/PM])</f>
        <v>PM</v>
      </c>
      <c r="L41001" t="str">
        <f>IF(WORKSHEET[[#This Row],[AM/PM]]="AM","Morning","Afternoon/Evening")</f>
        <v>Afternoon/Evening</v>
      </c>
    </row>
    <row r="41002" spans="1:12" x14ac:dyDescent="0.35">
      <c r="A41002">
        <v>41001</v>
      </c>
      <c r="B41002">
        <v>18060</v>
      </c>
      <c r="C41002" t="str">
        <f>_xlfn.XLOOKUP(WORKSHEET[[#This Row],[pizza_id]],pizzas!A:A,pizzas!F:F)</f>
        <v>The Four Cheese Pizza</v>
      </c>
      <c r="D41002" t="s">
        <v>36</v>
      </c>
      <c r="E41002">
        <v>1</v>
      </c>
      <c r="F41002" s="3" cm="1">
        <f t="array" ref="F41002">_xlfn.XLOOKUP(WORKSHEET[[#This Row],[pizza_id]],pizzas[[#All],[pizza_id]],pizzas[[#All],[price]])</f>
        <v>14.75</v>
      </c>
      <c r="G41002" t="str">
        <f>UPPER(RIGHT(WORKSHEET[[#This Row],[pizza_id]],1))</f>
        <v>M</v>
      </c>
      <c r="H41002" t="str" cm="1">
        <f t="array" ref="H41002">_xlfn.XLOOKUP(WORKSHEET[[#This Row],[pizza_id]],pizzas[[#All],[pizza_id]],pizzas[[#All],[categoy]])</f>
        <v>Veggie</v>
      </c>
      <c r="I41002" t="str">
        <f>_xlfn.XLOOKUP(WORKSHEET[[#This Row],[order_id]],orders[order_id],orders[Day Name])</f>
        <v>Wednesday</v>
      </c>
      <c r="J41002" s="2">
        <f>_xlfn.XLOOKUP(WORKSHEET[[#This Row],[order_id]],orders[order_id],orders[time])</f>
        <v>0.69775462962962964</v>
      </c>
      <c r="K41002" t="str">
        <f>_xlfn.XLOOKUP(WORKSHEET[[#This Row],[Order Time]],orders[time],orders[AM/PM])</f>
        <v>PM</v>
      </c>
      <c r="L41002" t="str">
        <f>IF(WORKSHEET[[#This Row],[AM/PM]]="AM","Morning","Afternoon/Evening")</f>
        <v>Afternoon/Evening</v>
      </c>
    </row>
    <row r="41003" spans="1:12" x14ac:dyDescent="0.35">
      <c r="A41003">
        <v>41002</v>
      </c>
      <c r="B41003">
        <v>18060</v>
      </c>
      <c r="C41003" t="str">
        <f>_xlfn.XLOOKUP(WORKSHEET[[#This Row],[pizza_id]],pizzas!A:A,pizzas!F:F)</f>
        <v>The Mexicana Pizza</v>
      </c>
      <c r="D41003" t="s">
        <v>19</v>
      </c>
      <c r="E41003">
        <v>1</v>
      </c>
      <c r="F41003" s="3" cm="1">
        <f t="array" ref="F41003">_xlfn.XLOOKUP(WORKSHEET[[#This Row],[pizza_id]],pizzas[[#All],[pizza_id]],pizzas[[#All],[price]])</f>
        <v>12</v>
      </c>
      <c r="G41003" t="str">
        <f>UPPER(RIGHT(WORKSHEET[[#This Row],[pizza_id]],1))</f>
        <v>S</v>
      </c>
      <c r="H41003" t="str" cm="1">
        <f t="array" ref="H41003">_xlfn.XLOOKUP(WORKSHEET[[#This Row],[pizza_id]],pizzas[[#All],[pizza_id]],pizzas[[#All],[categoy]])</f>
        <v>Veggie</v>
      </c>
      <c r="I41003" t="str">
        <f>_xlfn.XLOOKUP(WORKSHEET[[#This Row],[order_id]],orders[order_id],orders[Day Name])</f>
        <v>Wednesday</v>
      </c>
      <c r="J41003" s="2">
        <f>_xlfn.XLOOKUP(WORKSHEET[[#This Row],[order_id]],orders[order_id],orders[time])</f>
        <v>0.69775462962962964</v>
      </c>
      <c r="K41003" t="str">
        <f>_xlfn.XLOOKUP(WORKSHEET[[#This Row],[Order Time]],orders[time],orders[AM/PM])</f>
        <v>PM</v>
      </c>
      <c r="L41003" t="str">
        <f>IF(WORKSHEET[[#This Row],[AM/PM]]="AM","Morning","Afternoon/Evening")</f>
        <v>Afternoon/Evening</v>
      </c>
    </row>
    <row r="41004" spans="1:12" x14ac:dyDescent="0.35">
      <c r="A41004">
        <v>41003</v>
      </c>
      <c r="B41004">
        <v>18060</v>
      </c>
      <c r="C41004" t="str">
        <f>_xlfn.XLOOKUP(WORKSHEET[[#This Row],[pizza_id]],pizzas!A:A,pizzas!F:F)</f>
        <v>The Mexicana Pizza</v>
      </c>
      <c r="D41004" t="s">
        <v>47</v>
      </c>
      <c r="E41004">
        <v>1</v>
      </c>
      <c r="F41004" s="3" cm="1">
        <f t="array" ref="F41004">_xlfn.XLOOKUP(WORKSHEET[[#This Row],[pizza_id]],pizzas[[#All],[pizza_id]],pizzas[[#All],[price]])</f>
        <v>12.5</v>
      </c>
      <c r="G41004" t="str">
        <f>UPPER(RIGHT(WORKSHEET[[#This Row],[pizza_id]],1))</f>
        <v>S</v>
      </c>
      <c r="H41004" t="str" cm="1">
        <f t="array" ref="H41004">_xlfn.XLOOKUP(WORKSHEET[[#This Row],[pizza_id]],pizzas[[#All],[pizza_id]],pizzas[[#All],[categoy]])</f>
        <v>Supreme</v>
      </c>
      <c r="I41004" t="str">
        <f>_xlfn.XLOOKUP(WORKSHEET[[#This Row],[order_id]],orders[order_id],orders[Day Name])</f>
        <v>Wednesday</v>
      </c>
      <c r="J41004" s="2">
        <f>_xlfn.XLOOKUP(WORKSHEET[[#This Row],[order_id]],orders[order_id],orders[time])</f>
        <v>0.69775462962962964</v>
      </c>
      <c r="K41004" t="str">
        <f>_xlfn.XLOOKUP(WORKSHEET[[#This Row],[Order Time]],orders[time],orders[AM/PM])</f>
        <v>PM</v>
      </c>
      <c r="L41004" t="str">
        <f>IF(WORKSHEET[[#This Row],[AM/PM]]="AM","Morning","Afternoon/Evening")</f>
        <v>Afternoon/Evening</v>
      </c>
    </row>
    <row r="41005" spans="1:12" x14ac:dyDescent="0.35">
      <c r="A41005">
        <v>41004</v>
      </c>
      <c r="B41005">
        <v>18060</v>
      </c>
      <c r="C41005" t="str">
        <f>_xlfn.XLOOKUP(WORKSHEET[[#This Row],[pizza_id]],pizzas!A:A,pizzas!F:F)</f>
        <v>The Vegetables + Vegetables Pizza</v>
      </c>
      <c r="D41005" t="s">
        <v>49</v>
      </c>
      <c r="E41005">
        <v>1</v>
      </c>
      <c r="F41005" s="3" cm="1">
        <f t="array" ref="F41005">_xlfn.XLOOKUP(WORKSHEET[[#This Row],[pizza_id]],pizzas[[#All],[pizza_id]],pizzas[[#All],[price]])</f>
        <v>20.25</v>
      </c>
      <c r="G41005" t="str">
        <f>UPPER(RIGHT(WORKSHEET[[#This Row],[pizza_id]],1))</f>
        <v>L</v>
      </c>
      <c r="H41005" t="str" cm="1">
        <f t="array" ref="H41005">_xlfn.XLOOKUP(WORKSHEET[[#This Row],[pizza_id]],pizzas[[#All],[pizza_id]],pizzas[[#All],[categoy]])</f>
        <v>Veggie</v>
      </c>
      <c r="I41005" t="str">
        <f>_xlfn.XLOOKUP(WORKSHEET[[#This Row],[order_id]],orders[order_id],orders[Day Name])</f>
        <v>Wednesday</v>
      </c>
      <c r="J41005" s="2">
        <f>_xlfn.XLOOKUP(WORKSHEET[[#This Row],[order_id]],orders[order_id],orders[time])</f>
        <v>0.69775462962962964</v>
      </c>
      <c r="K41005" t="str">
        <f>_xlfn.XLOOKUP(WORKSHEET[[#This Row],[Order Time]],orders[time],orders[AM/PM])</f>
        <v>PM</v>
      </c>
      <c r="L41005" t="str">
        <f>IF(WORKSHEET[[#This Row],[AM/PM]]="AM","Morning","Afternoon/Evening")</f>
        <v>Afternoon/Evening</v>
      </c>
    </row>
    <row r="41006" spans="1:12" x14ac:dyDescent="0.35">
      <c r="A41006">
        <v>41005</v>
      </c>
      <c r="B41006">
        <v>18061</v>
      </c>
      <c r="C41006" t="str">
        <f>_xlfn.XLOOKUP(WORKSHEET[[#This Row],[pizza_id]],pizzas!A:A,pizzas!F:F)</f>
        <v>The Calabrese Pizza</v>
      </c>
      <c r="D41006" t="s">
        <v>29</v>
      </c>
      <c r="E41006">
        <v>1</v>
      </c>
      <c r="F41006" s="3" cm="1">
        <f t="array" ref="F41006">_xlfn.XLOOKUP(WORKSHEET[[#This Row],[pizza_id]],pizzas[[#All],[pizza_id]],pizzas[[#All],[price]])</f>
        <v>12.75</v>
      </c>
      <c r="G41006" t="str">
        <f>UPPER(RIGHT(WORKSHEET[[#This Row],[pizza_id]],1))</f>
        <v>S</v>
      </c>
      <c r="H41006" t="str" cm="1">
        <f t="array" ref="H41006">_xlfn.XLOOKUP(WORKSHEET[[#This Row],[pizza_id]],pizzas[[#All],[pizza_id]],pizzas[[#All],[categoy]])</f>
        <v>Chicken</v>
      </c>
      <c r="I41006" t="str">
        <f>_xlfn.XLOOKUP(WORKSHEET[[#This Row],[order_id]],orders[order_id],orders[Day Name])</f>
        <v>Wednesday</v>
      </c>
      <c r="J41006" s="2">
        <f>_xlfn.XLOOKUP(WORKSHEET[[#This Row],[order_id]],orders[order_id],orders[time])</f>
        <v>0.71405092592592589</v>
      </c>
      <c r="K41006" t="str">
        <f>_xlfn.XLOOKUP(WORKSHEET[[#This Row],[Order Time]],orders[time],orders[AM/PM])</f>
        <v>PM</v>
      </c>
      <c r="L41006" t="str">
        <f>IF(WORKSHEET[[#This Row],[AM/PM]]="AM","Morning","Afternoon/Evening")</f>
        <v>Afternoon/Evening</v>
      </c>
    </row>
    <row r="41007" spans="1:12" x14ac:dyDescent="0.35">
      <c r="A41007">
        <v>41006</v>
      </c>
      <c r="B41007">
        <v>18061</v>
      </c>
      <c r="C41007" t="str">
        <f>_xlfn.XLOOKUP(WORKSHEET[[#This Row],[pizza_id]],pizzas!A:A,pizzas!F:F)</f>
        <v>The Green Garden Pizza</v>
      </c>
      <c r="D41007" t="s">
        <v>64</v>
      </c>
      <c r="E41007">
        <v>1</v>
      </c>
      <c r="F41007" s="3" cm="1">
        <f t="array" ref="F41007">_xlfn.XLOOKUP(WORKSHEET[[#This Row],[pizza_id]],pizzas[[#All],[pizza_id]],pizzas[[#All],[price]])</f>
        <v>16.5</v>
      </c>
      <c r="G41007" t="str">
        <f>UPPER(RIGHT(WORKSHEET[[#This Row],[pizza_id]],1))</f>
        <v>L</v>
      </c>
      <c r="H41007" t="str" cm="1">
        <f t="array" ref="H41007">_xlfn.XLOOKUP(WORKSHEET[[#This Row],[pizza_id]],pizzas[[#All],[pizza_id]],pizzas[[#All],[categoy]])</f>
        <v>Classic</v>
      </c>
      <c r="I41007" t="str">
        <f>_xlfn.XLOOKUP(WORKSHEET[[#This Row],[order_id]],orders[order_id],orders[Day Name])</f>
        <v>Wednesday</v>
      </c>
      <c r="J41007" s="2">
        <f>_xlfn.XLOOKUP(WORKSHEET[[#This Row],[order_id]],orders[order_id],orders[time])</f>
        <v>0.71405092592592589</v>
      </c>
      <c r="K41007" t="str">
        <f>_xlfn.XLOOKUP(WORKSHEET[[#This Row],[Order Time]],orders[time],orders[AM/PM])</f>
        <v>PM</v>
      </c>
      <c r="L41007" t="str">
        <f>IF(WORKSHEET[[#This Row],[AM/PM]]="AM","Morning","Afternoon/Evening")</f>
        <v>Afternoon/Evening</v>
      </c>
    </row>
    <row r="41008" spans="1:12" x14ac:dyDescent="0.35">
      <c r="A41008">
        <v>41007</v>
      </c>
      <c r="B41008">
        <v>18061</v>
      </c>
      <c r="C41008" t="str">
        <f>_xlfn.XLOOKUP(WORKSHEET[[#This Row],[pizza_id]],pizzas!A:A,pizzas!F:F)</f>
        <v>The Mexicana Pizza</v>
      </c>
      <c r="D41008" t="s">
        <v>65</v>
      </c>
      <c r="E41008">
        <v>1</v>
      </c>
      <c r="F41008" s="3" cm="1">
        <f t="array" ref="F41008">_xlfn.XLOOKUP(WORKSHEET[[#This Row],[pizza_id]],pizzas[[#All],[pizza_id]],pizzas[[#All],[price]])</f>
        <v>11</v>
      </c>
      <c r="G41008" t="str">
        <f>UPPER(RIGHT(WORKSHEET[[#This Row],[pizza_id]],1))</f>
        <v>S</v>
      </c>
      <c r="H41008" t="str" cm="1">
        <f t="array" ref="H41008">_xlfn.XLOOKUP(WORKSHEET[[#This Row],[pizza_id]],pizzas[[#All],[pizza_id]],pizzas[[#All],[categoy]])</f>
        <v>Classic</v>
      </c>
      <c r="I41008" t="str">
        <f>_xlfn.XLOOKUP(WORKSHEET[[#This Row],[order_id]],orders[order_id],orders[Day Name])</f>
        <v>Wednesday</v>
      </c>
      <c r="J41008" s="2">
        <f>_xlfn.XLOOKUP(WORKSHEET[[#This Row],[order_id]],orders[order_id],orders[time])</f>
        <v>0.71405092592592589</v>
      </c>
      <c r="K41008" t="str">
        <f>_xlfn.XLOOKUP(WORKSHEET[[#This Row],[Order Time]],orders[time],orders[AM/PM])</f>
        <v>PM</v>
      </c>
      <c r="L41008" t="str">
        <f>IF(WORKSHEET[[#This Row],[AM/PM]]="AM","Morning","Afternoon/Evening")</f>
        <v>Afternoon/Evening</v>
      </c>
    </row>
    <row r="41009" spans="1:12" x14ac:dyDescent="0.35">
      <c r="A41009">
        <v>41008</v>
      </c>
      <c r="B41009">
        <v>18062</v>
      </c>
      <c r="C41009" t="str">
        <f>_xlfn.XLOOKUP(WORKSHEET[[#This Row],[pizza_id]],pizzas!A:A,pizzas!F:F)</f>
        <v>The Green Garden Pizza</v>
      </c>
      <c r="D41009" t="s">
        <v>53</v>
      </c>
      <c r="E41009">
        <v>1</v>
      </c>
      <c r="F41009" s="3" cm="1">
        <f t="array" ref="F41009">_xlfn.XLOOKUP(WORKSHEET[[#This Row],[pizza_id]],pizzas[[#All],[pizza_id]],pizzas[[#All],[price]])</f>
        <v>16</v>
      </c>
      <c r="G41009" t="str">
        <f>UPPER(RIGHT(WORKSHEET[[#This Row],[pizza_id]],1))</f>
        <v>M</v>
      </c>
      <c r="H41009" t="str" cm="1">
        <f t="array" ref="H41009">_xlfn.XLOOKUP(WORKSHEET[[#This Row],[pizza_id]],pizzas[[#All],[pizza_id]],pizzas[[#All],[categoy]])</f>
        <v>Veggie</v>
      </c>
      <c r="I41009" t="str">
        <f>_xlfn.XLOOKUP(WORKSHEET[[#This Row],[order_id]],orders[order_id],orders[Day Name])</f>
        <v>Wednesday</v>
      </c>
      <c r="J41009" s="2">
        <f>_xlfn.XLOOKUP(WORKSHEET[[#This Row],[order_id]],orders[order_id],orders[time])</f>
        <v>0.72163194444444445</v>
      </c>
      <c r="K41009" t="str">
        <f>_xlfn.XLOOKUP(WORKSHEET[[#This Row],[Order Time]],orders[time],orders[AM/PM])</f>
        <v>PM</v>
      </c>
      <c r="L41009" t="str">
        <f>IF(WORKSHEET[[#This Row],[AM/PM]]="AM","Morning","Afternoon/Evening")</f>
        <v>Afternoon/Evening</v>
      </c>
    </row>
    <row r="41010" spans="1:12" x14ac:dyDescent="0.35">
      <c r="A41010">
        <v>41009</v>
      </c>
      <c r="B41010">
        <v>18062</v>
      </c>
      <c r="C41010" t="str">
        <f>_xlfn.XLOOKUP(WORKSHEET[[#This Row],[pizza_id]],pizzas!A:A,pizzas!F:F)</f>
        <v>The Green Garden Pizza</v>
      </c>
      <c r="D41010" t="s">
        <v>64</v>
      </c>
      <c r="E41010">
        <v>1</v>
      </c>
      <c r="F41010" s="3" cm="1">
        <f t="array" ref="F41010">_xlfn.XLOOKUP(WORKSHEET[[#This Row],[pizza_id]],pizzas[[#All],[pizza_id]],pizzas[[#All],[price]])</f>
        <v>16.5</v>
      </c>
      <c r="G41010" t="str">
        <f>UPPER(RIGHT(WORKSHEET[[#This Row],[pizza_id]],1))</f>
        <v>L</v>
      </c>
      <c r="H41010" t="str" cm="1">
        <f t="array" ref="H41010">_xlfn.XLOOKUP(WORKSHEET[[#This Row],[pizza_id]],pizzas[[#All],[pizza_id]],pizzas[[#All],[categoy]])</f>
        <v>Classic</v>
      </c>
      <c r="I41010" t="str">
        <f>_xlfn.XLOOKUP(WORKSHEET[[#This Row],[order_id]],orders[order_id],orders[Day Name])</f>
        <v>Wednesday</v>
      </c>
      <c r="J41010" s="2">
        <f>_xlfn.XLOOKUP(WORKSHEET[[#This Row],[order_id]],orders[order_id],orders[time])</f>
        <v>0.72163194444444445</v>
      </c>
      <c r="K41010" t="str">
        <f>_xlfn.XLOOKUP(WORKSHEET[[#This Row],[Order Time]],orders[time],orders[AM/PM])</f>
        <v>PM</v>
      </c>
      <c r="L41010" t="str">
        <f>IF(WORKSHEET[[#This Row],[AM/PM]]="AM","Morning","Afternoon/Evening")</f>
        <v>Afternoon/Evening</v>
      </c>
    </row>
    <row r="41011" spans="1:12" x14ac:dyDescent="0.35">
      <c r="A41011">
        <v>41010</v>
      </c>
      <c r="B41011">
        <v>18062</v>
      </c>
      <c r="C41011" t="str">
        <f>_xlfn.XLOOKUP(WORKSHEET[[#This Row],[pizza_id]],pizzas!A:A,pizzas!F:F)</f>
        <v>The Mexicana Pizza</v>
      </c>
      <c r="D41011" t="s">
        <v>41</v>
      </c>
      <c r="E41011">
        <v>1</v>
      </c>
      <c r="F41011" s="3" cm="1">
        <f t="array" ref="F41011">_xlfn.XLOOKUP(WORKSHEET[[#This Row],[pizza_id]],pizzas[[#All],[pizza_id]],pizzas[[#All],[price]])</f>
        <v>20.5</v>
      </c>
      <c r="G41011" t="str">
        <f>UPPER(RIGHT(WORKSHEET[[#This Row],[pizza_id]],1))</f>
        <v>L</v>
      </c>
      <c r="H41011" t="str" cm="1">
        <f t="array" ref="H41011">_xlfn.XLOOKUP(WORKSHEET[[#This Row],[pizza_id]],pizzas[[#All],[pizza_id]],pizzas[[#All],[categoy]])</f>
        <v>Classic</v>
      </c>
      <c r="I41011" t="str">
        <f>_xlfn.XLOOKUP(WORKSHEET[[#This Row],[order_id]],orders[order_id],orders[Day Name])</f>
        <v>Wednesday</v>
      </c>
      <c r="J41011" s="2">
        <f>_xlfn.XLOOKUP(WORKSHEET[[#This Row],[order_id]],orders[order_id],orders[time])</f>
        <v>0.72163194444444445</v>
      </c>
      <c r="K41011" t="str">
        <f>_xlfn.XLOOKUP(WORKSHEET[[#This Row],[Order Time]],orders[time],orders[AM/PM])</f>
        <v>PM</v>
      </c>
      <c r="L41011" t="str">
        <f>IF(WORKSHEET[[#This Row],[AM/PM]]="AM","Morning","Afternoon/Evening")</f>
        <v>Afternoon/Evening</v>
      </c>
    </row>
    <row r="41012" spans="1:12" x14ac:dyDescent="0.35">
      <c r="A41012">
        <v>41011</v>
      </c>
      <c r="B41012">
        <v>18062</v>
      </c>
      <c r="C41012" t="str">
        <f>_xlfn.XLOOKUP(WORKSHEET[[#This Row],[pizza_id]],pizzas!A:A,pizzas!F:F)</f>
        <v>The Spinach and Feta Pizza</v>
      </c>
      <c r="D41012" t="s">
        <v>9</v>
      </c>
      <c r="E41012">
        <v>1</v>
      </c>
      <c r="F41012" s="3" cm="1">
        <f t="array" ref="F41012">_xlfn.XLOOKUP(WORKSHEET[[#This Row],[pizza_id]],pizzas[[#All],[pizza_id]],pizzas[[#All],[price]])</f>
        <v>20.75</v>
      </c>
      <c r="G41012" t="str">
        <f>UPPER(RIGHT(WORKSHEET[[#This Row],[pizza_id]],1))</f>
        <v>L</v>
      </c>
      <c r="H41012" t="str" cm="1">
        <f t="array" ref="H41012">_xlfn.XLOOKUP(WORKSHEET[[#This Row],[pizza_id]],pizzas[[#All],[pizza_id]],pizzas[[#All],[categoy]])</f>
        <v>Chicken</v>
      </c>
      <c r="I41012" t="str">
        <f>_xlfn.XLOOKUP(WORKSHEET[[#This Row],[order_id]],orders[order_id],orders[Day Name])</f>
        <v>Wednesday</v>
      </c>
      <c r="J41012" s="2">
        <f>_xlfn.XLOOKUP(WORKSHEET[[#This Row],[order_id]],orders[order_id],orders[time])</f>
        <v>0.72163194444444445</v>
      </c>
      <c r="K41012" t="str">
        <f>_xlfn.XLOOKUP(WORKSHEET[[#This Row],[Order Time]],orders[time],orders[AM/PM])</f>
        <v>PM</v>
      </c>
      <c r="L41012" t="str">
        <f>IF(WORKSHEET[[#This Row],[AM/PM]]="AM","Morning","Afternoon/Evening")</f>
        <v>Afternoon/Evening</v>
      </c>
    </row>
    <row r="41013" spans="1:12" x14ac:dyDescent="0.35">
      <c r="A41013">
        <v>41012</v>
      </c>
      <c r="B41013">
        <v>18063</v>
      </c>
      <c r="C41013" t="str">
        <f>_xlfn.XLOOKUP(WORKSHEET[[#This Row],[pizza_id]],pizzas!A:A,pizzas!F:F)</f>
        <v>The Calabrese Pizza</v>
      </c>
      <c r="D41013" t="s">
        <v>35</v>
      </c>
      <c r="E41013">
        <v>1</v>
      </c>
      <c r="F41013" s="3" cm="1">
        <f t="array" ref="F41013">_xlfn.XLOOKUP(WORKSHEET[[#This Row],[pizza_id]],pizzas[[#All],[pizza_id]],pizzas[[#All],[price]])</f>
        <v>16.25</v>
      </c>
      <c r="G41013" t="str">
        <f>UPPER(RIGHT(WORKSHEET[[#This Row],[pizza_id]],1))</f>
        <v>M</v>
      </c>
      <c r="H41013" t="str" cm="1">
        <f t="array" ref="H41013">_xlfn.XLOOKUP(WORKSHEET[[#This Row],[pizza_id]],pizzas[[#All],[pizza_id]],pizzas[[#All],[categoy]])</f>
        <v>Supreme</v>
      </c>
      <c r="I41013" t="str">
        <f>_xlfn.XLOOKUP(WORKSHEET[[#This Row],[order_id]],orders[order_id],orders[Day Name])</f>
        <v>Wednesday</v>
      </c>
      <c r="J41013" s="2">
        <f>_xlfn.XLOOKUP(WORKSHEET[[#This Row],[order_id]],orders[order_id],orders[time])</f>
        <v>0.72388888888888892</v>
      </c>
      <c r="K41013" t="str">
        <f>_xlfn.XLOOKUP(WORKSHEET[[#This Row],[Order Time]],orders[time],orders[AM/PM])</f>
        <v>PM</v>
      </c>
      <c r="L41013" t="str">
        <f>IF(WORKSHEET[[#This Row],[AM/PM]]="AM","Morning","Afternoon/Evening")</f>
        <v>Afternoon/Evening</v>
      </c>
    </row>
    <row r="41014" spans="1:12" x14ac:dyDescent="0.35">
      <c r="A41014">
        <v>41013</v>
      </c>
      <c r="B41014">
        <v>18064</v>
      </c>
      <c r="C41014" t="str">
        <f>_xlfn.XLOOKUP(WORKSHEET[[#This Row],[pizza_id]],pizzas!A:A,pizzas!F:F)</f>
        <v>The Mexicana Pizza</v>
      </c>
      <c r="D41014" t="s">
        <v>56</v>
      </c>
      <c r="E41014">
        <v>1</v>
      </c>
      <c r="F41014" s="3" cm="1">
        <f t="array" ref="F41014">_xlfn.XLOOKUP(WORKSHEET[[#This Row],[pizza_id]],pizzas[[#All],[pizza_id]],pizzas[[#All],[price]])</f>
        <v>16.5</v>
      </c>
      <c r="G41014" t="str">
        <f>UPPER(RIGHT(WORKSHEET[[#This Row],[pizza_id]],1))</f>
        <v>M</v>
      </c>
      <c r="H41014" t="str" cm="1">
        <f t="array" ref="H41014">_xlfn.XLOOKUP(WORKSHEET[[#This Row],[pizza_id]],pizzas[[#All],[pizza_id]],pizzas[[#All],[categoy]])</f>
        <v>Supreme</v>
      </c>
      <c r="I41014" t="str">
        <f>_xlfn.XLOOKUP(WORKSHEET[[#This Row],[order_id]],orders[order_id],orders[Day Name])</f>
        <v>Wednesday</v>
      </c>
      <c r="J41014" s="2">
        <f>_xlfn.XLOOKUP(WORKSHEET[[#This Row],[order_id]],orders[order_id],orders[time])</f>
        <v>0.73824074074074075</v>
      </c>
      <c r="K41014" t="str">
        <f>_xlfn.XLOOKUP(WORKSHEET[[#This Row],[Order Time]],orders[time],orders[AM/PM])</f>
        <v>PM</v>
      </c>
      <c r="L41014" t="str">
        <f>IF(WORKSHEET[[#This Row],[AM/PM]]="AM","Morning","Afternoon/Evening")</f>
        <v>Afternoon/Evening</v>
      </c>
    </row>
    <row r="41015" spans="1:12" x14ac:dyDescent="0.35">
      <c r="A41015">
        <v>41014</v>
      </c>
      <c r="B41015">
        <v>18065</v>
      </c>
      <c r="C41015" t="str">
        <f>_xlfn.XLOOKUP(WORKSHEET[[#This Row],[pizza_id]],pizzas!A:A,pizzas!F:F)</f>
        <v>The Five Cheese Pizza</v>
      </c>
      <c r="D41015" t="s">
        <v>6</v>
      </c>
      <c r="E41015">
        <v>1</v>
      </c>
      <c r="F41015" s="3" cm="1">
        <f t="array" ref="F41015">_xlfn.XLOOKUP(WORKSHEET[[#This Row],[pizza_id]],pizzas[[#All],[pizza_id]],pizzas[[#All],[price]])</f>
        <v>18.5</v>
      </c>
      <c r="G41015" t="str">
        <f>UPPER(RIGHT(WORKSHEET[[#This Row],[pizza_id]],1))</f>
        <v>L</v>
      </c>
      <c r="H41015" t="str" cm="1">
        <f t="array" ref="H41015">_xlfn.XLOOKUP(WORKSHEET[[#This Row],[pizza_id]],pizzas[[#All],[pizza_id]],pizzas[[#All],[categoy]])</f>
        <v>Veggie</v>
      </c>
      <c r="I41015" t="str">
        <f>_xlfn.XLOOKUP(WORKSHEET[[#This Row],[order_id]],orders[order_id],orders[Day Name])</f>
        <v>Wednesday</v>
      </c>
      <c r="J41015" s="2">
        <f>_xlfn.XLOOKUP(WORKSHEET[[#This Row],[order_id]],orders[order_id],orders[time])</f>
        <v>0.7489351851851852</v>
      </c>
      <c r="K41015" t="str">
        <f>_xlfn.XLOOKUP(WORKSHEET[[#This Row],[Order Time]],orders[time],orders[AM/PM])</f>
        <v>PM</v>
      </c>
      <c r="L41015" t="str">
        <f>IF(WORKSHEET[[#This Row],[AM/PM]]="AM","Morning","Afternoon/Evening")</f>
        <v>Afternoon/Evening</v>
      </c>
    </row>
    <row r="41016" spans="1:12" x14ac:dyDescent="0.35">
      <c r="A41016">
        <v>41015</v>
      </c>
      <c r="B41016">
        <v>18066</v>
      </c>
      <c r="C41016" t="str">
        <f>_xlfn.XLOOKUP(WORKSHEET[[#This Row],[pizza_id]],pizzas!A:A,pizzas!F:F)</f>
        <v>The Big Meat Pizza</v>
      </c>
      <c r="D41016" t="s">
        <v>31</v>
      </c>
      <c r="E41016">
        <v>1</v>
      </c>
      <c r="F41016" s="3" cm="1">
        <f t="array" ref="F41016">_xlfn.XLOOKUP(WORKSHEET[[#This Row],[pizza_id]],pizzas[[#All],[pizza_id]],pizzas[[#All],[price]])</f>
        <v>12</v>
      </c>
      <c r="G41016" t="str">
        <f>UPPER(RIGHT(WORKSHEET[[#This Row],[pizza_id]],1))</f>
        <v>S</v>
      </c>
      <c r="H41016" t="str" cm="1">
        <f t="array" ref="H41016">_xlfn.XLOOKUP(WORKSHEET[[#This Row],[pizza_id]],pizzas[[#All],[pizza_id]],pizzas[[#All],[categoy]])</f>
        <v>Classic</v>
      </c>
      <c r="I41016" t="str">
        <f>_xlfn.XLOOKUP(WORKSHEET[[#This Row],[order_id]],orders[order_id],orders[Day Name])</f>
        <v>Wednesday</v>
      </c>
      <c r="J41016" s="2">
        <f>_xlfn.XLOOKUP(WORKSHEET[[#This Row],[order_id]],orders[order_id],orders[time])</f>
        <v>0.75502314814814819</v>
      </c>
      <c r="K41016" t="str">
        <f>_xlfn.XLOOKUP(WORKSHEET[[#This Row],[Order Time]],orders[time],orders[AM/PM])</f>
        <v>PM</v>
      </c>
      <c r="L41016" t="str">
        <f>IF(WORKSHEET[[#This Row],[AM/PM]]="AM","Morning","Afternoon/Evening")</f>
        <v>Afternoon/Evening</v>
      </c>
    </row>
    <row r="41017" spans="1:12" x14ac:dyDescent="0.35">
      <c r="A41017">
        <v>41016</v>
      </c>
      <c r="B41017">
        <v>18067</v>
      </c>
      <c r="C41017" t="str">
        <f>_xlfn.XLOOKUP(WORKSHEET[[#This Row],[pizza_id]],pizzas!A:A,pizzas!F:F)</f>
        <v>The Barbecue Chicken Pizza</v>
      </c>
      <c r="D41017" t="s">
        <v>25</v>
      </c>
      <c r="E41017">
        <v>1</v>
      </c>
      <c r="F41017" s="3" cm="1">
        <f t="array" ref="F41017">_xlfn.XLOOKUP(WORKSHEET[[#This Row],[pizza_id]],pizzas[[#All],[pizza_id]],pizzas[[#All],[price]])</f>
        <v>20.75</v>
      </c>
      <c r="G41017" t="str">
        <f>UPPER(RIGHT(WORKSHEET[[#This Row],[pizza_id]],1))</f>
        <v>L</v>
      </c>
      <c r="H41017" t="str" cm="1">
        <f t="array" ref="H41017">_xlfn.XLOOKUP(WORKSHEET[[#This Row],[pizza_id]],pizzas[[#All],[pizza_id]],pizzas[[#All],[categoy]])</f>
        <v>Chicken</v>
      </c>
      <c r="I41017" t="str">
        <f>_xlfn.XLOOKUP(WORKSHEET[[#This Row],[order_id]],orders[order_id],orders[Day Name])</f>
        <v>Wednesday</v>
      </c>
      <c r="J41017" s="2">
        <f>_xlfn.XLOOKUP(WORKSHEET[[#This Row],[order_id]],orders[order_id],orders[time])</f>
        <v>0.75634259259259262</v>
      </c>
      <c r="K41017" t="str">
        <f>_xlfn.XLOOKUP(WORKSHEET[[#This Row],[Order Time]],orders[time],orders[AM/PM])</f>
        <v>PM</v>
      </c>
      <c r="L41017" t="str">
        <f>IF(WORKSHEET[[#This Row],[AM/PM]]="AM","Morning","Afternoon/Evening")</f>
        <v>Afternoon/Evening</v>
      </c>
    </row>
    <row r="41018" spans="1:12" x14ac:dyDescent="0.35">
      <c r="A41018">
        <v>41017</v>
      </c>
      <c r="B41018">
        <v>18067</v>
      </c>
      <c r="C41018" t="str">
        <f>_xlfn.XLOOKUP(WORKSHEET[[#This Row],[pizza_id]],pizzas!A:A,pizzas!F:F)</f>
        <v>The Green Garden Pizza</v>
      </c>
      <c r="D41018" t="s">
        <v>64</v>
      </c>
      <c r="E41018">
        <v>1</v>
      </c>
      <c r="F41018" s="3" cm="1">
        <f t="array" ref="F41018">_xlfn.XLOOKUP(WORKSHEET[[#This Row],[pizza_id]],pizzas[[#All],[pizza_id]],pizzas[[#All],[price]])</f>
        <v>16.5</v>
      </c>
      <c r="G41018" t="str">
        <f>UPPER(RIGHT(WORKSHEET[[#This Row],[pizza_id]],1))</f>
        <v>L</v>
      </c>
      <c r="H41018" t="str" cm="1">
        <f t="array" ref="H41018">_xlfn.XLOOKUP(WORKSHEET[[#This Row],[pizza_id]],pizzas[[#All],[pizza_id]],pizzas[[#All],[categoy]])</f>
        <v>Classic</v>
      </c>
      <c r="I41018" t="str">
        <f>_xlfn.XLOOKUP(WORKSHEET[[#This Row],[order_id]],orders[order_id],orders[Day Name])</f>
        <v>Wednesday</v>
      </c>
      <c r="J41018" s="2">
        <f>_xlfn.XLOOKUP(WORKSHEET[[#This Row],[order_id]],orders[order_id],orders[time])</f>
        <v>0.75634259259259262</v>
      </c>
      <c r="K41018" t="str">
        <f>_xlfn.XLOOKUP(WORKSHEET[[#This Row],[Order Time]],orders[time],orders[AM/PM])</f>
        <v>PM</v>
      </c>
      <c r="L41018" t="str">
        <f>IF(WORKSHEET[[#This Row],[AM/PM]]="AM","Morning","Afternoon/Evening")</f>
        <v>Afternoon/Evening</v>
      </c>
    </row>
    <row r="41019" spans="1:12" x14ac:dyDescent="0.35">
      <c r="A41019">
        <v>41018</v>
      </c>
      <c r="B41019">
        <v>18067</v>
      </c>
      <c r="C41019" t="str">
        <f>_xlfn.XLOOKUP(WORKSHEET[[#This Row],[pizza_id]],pizzas!A:A,pizzas!F:F)</f>
        <v>The Mexicana Pizza</v>
      </c>
      <c r="D41019" t="s">
        <v>24</v>
      </c>
      <c r="E41019">
        <v>1</v>
      </c>
      <c r="F41019" s="3" cm="1">
        <f t="array" ref="F41019">_xlfn.XLOOKUP(WORKSHEET[[#This Row],[pizza_id]],pizzas[[#All],[pizza_id]],pizzas[[#All],[price]])</f>
        <v>20.75</v>
      </c>
      <c r="G41019" t="str">
        <f>UPPER(RIGHT(WORKSHEET[[#This Row],[pizza_id]],1))</f>
        <v>L</v>
      </c>
      <c r="H41019" t="str" cm="1">
        <f t="array" ref="H41019">_xlfn.XLOOKUP(WORKSHEET[[#This Row],[pizza_id]],pizzas[[#All],[pizza_id]],pizzas[[#All],[categoy]])</f>
        <v>Chicken</v>
      </c>
      <c r="I41019" t="str">
        <f>_xlfn.XLOOKUP(WORKSHEET[[#This Row],[order_id]],orders[order_id],orders[Day Name])</f>
        <v>Wednesday</v>
      </c>
      <c r="J41019" s="2">
        <f>_xlfn.XLOOKUP(WORKSHEET[[#This Row],[order_id]],orders[order_id],orders[time])</f>
        <v>0.75634259259259262</v>
      </c>
      <c r="K41019" t="str">
        <f>_xlfn.XLOOKUP(WORKSHEET[[#This Row],[Order Time]],orders[time],orders[AM/PM])</f>
        <v>PM</v>
      </c>
      <c r="L41019" t="str">
        <f>IF(WORKSHEET[[#This Row],[AM/PM]]="AM","Morning","Afternoon/Evening")</f>
        <v>Afternoon/Evening</v>
      </c>
    </row>
    <row r="41020" spans="1:12" x14ac:dyDescent="0.35">
      <c r="A41020">
        <v>41019</v>
      </c>
      <c r="B41020">
        <v>18068</v>
      </c>
      <c r="C41020" t="str">
        <f>_xlfn.XLOOKUP(WORKSHEET[[#This Row],[pizza_id]],pizzas!A:A,pizzas!F:F)</f>
        <v>The Calabrese Pizza</v>
      </c>
      <c r="D41020" t="s">
        <v>15</v>
      </c>
      <c r="E41020">
        <v>1</v>
      </c>
      <c r="F41020" s="3" cm="1">
        <f t="array" ref="F41020">_xlfn.XLOOKUP(WORKSHEET[[#This Row],[pizza_id]],pizzas[[#All],[pizza_id]],pizzas[[#All],[price]])</f>
        <v>12</v>
      </c>
      <c r="G41020" t="str">
        <f>UPPER(RIGHT(WORKSHEET[[#This Row],[pizza_id]],1))</f>
        <v>S</v>
      </c>
      <c r="H41020" t="str" cm="1">
        <f t="array" ref="H41020">_xlfn.XLOOKUP(WORKSHEET[[#This Row],[pizza_id]],pizzas[[#All],[pizza_id]],pizzas[[#All],[categoy]])</f>
        <v>Classic</v>
      </c>
      <c r="I41020" t="str">
        <f>_xlfn.XLOOKUP(WORKSHEET[[#This Row],[order_id]],orders[order_id],orders[Day Name])</f>
        <v>Wednesday</v>
      </c>
      <c r="J41020" s="2">
        <f>_xlfn.XLOOKUP(WORKSHEET[[#This Row],[order_id]],orders[order_id],orders[time])</f>
        <v>0.76706018518518515</v>
      </c>
      <c r="K41020" t="str">
        <f>_xlfn.XLOOKUP(WORKSHEET[[#This Row],[Order Time]],orders[time],orders[AM/PM])</f>
        <v>PM</v>
      </c>
      <c r="L41020" t="str">
        <f>IF(WORKSHEET[[#This Row],[AM/PM]]="AM","Morning","Afternoon/Evening")</f>
        <v>Afternoon/Evening</v>
      </c>
    </row>
    <row r="41021" spans="1:12" x14ac:dyDescent="0.35">
      <c r="A41021">
        <v>41020</v>
      </c>
      <c r="B41021">
        <v>18068</v>
      </c>
      <c r="C41021" t="str">
        <f>_xlfn.XLOOKUP(WORKSHEET[[#This Row],[pizza_id]],pizzas!A:A,pizzas!F:F)</f>
        <v>The Green Garden Pizza</v>
      </c>
      <c r="D41021" t="s">
        <v>17</v>
      </c>
      <c r="E41021">
        <v>1</v>
      </c>
      <c r="F41021" s="3" cm="1">
        <f t="array" ref="F41021">_xlfn.XLOOKUP(WORKSHEET[[#This Row],[pizza_id]],pizzas[[#All],[pizza_id]],pizzas[[#All],[price]])</f>
        <v>20.5</v>
      </c>
      <c r="G41021" t="str">
        <f>UPPER(RIGHT(WORKSHEET[[#This Row],[pizza_id]],1))</f>
        <v>L</v>
      </c>
      <c r="H41021" t="str" cm="1">
        <f t="array" ref="H41021">_xlfn.XLOOKUP(WORKSHEET[[#This Row],[pizza_id]],pizzas[[#All],[pizza_id]],pizzas[[#All],[categoy]])</f>
        <v>Classic</v>
      </c>
      <c r="I41021" t="str">
        <f>_xlfn.XLOOKUP(WORKSHEET[[#This Row],[order_id]],orders[order_id],orders[Day Name])</f>
        <v>Wednesday</v>
      </c>
      <c r="J41021" s="2">
        <f>_xlfn.XLOOKUP(WORKSHEET[[#This Row],[order_id]],orders[order_id],orders[time])</f>
        <v>0.76706018518518515</v>
      </c>
      <c r="K41021" t="str">
        <f>_xlfn.XLOOKUP(WORKSHEET[[#This Row],[Order Time]],orders[time],orders[AM/PM])</f>
        <v>PM</v>
      </c>
      <c r="L41021" t="str">
        <f>IF(WORKSHEET[[#This Row],[AM/PM]]="AM","Morning","Afternoon/Evening")</f>
        <v>Afternoon/Evening</v>
      </c>
    </row>
    <row r="41022" spans="1:12" x14ac:dyDescent="0.35">
      <c r="A41022">
        <v>41021</v>
      </c>
      <c r="B41022">
        <v>18068</v>
      </c>
      <c r="C41022" t="str">
        <f>_xlfn.XLOOKUP(WORKSHEET[[#This Row],[pizza_id]],pizzas!A:A,pizzas!F:F)</f>
        <v>The Spinach and Feta Pizza</v>
      </c>
      <c r="D41022" t="s">
        <v>84</v>
      </c>
      <c r="E41022">
        <v>1</v>
      </c>
      <c r="F41022" s="3" cm="1">
        <f t="array" ref="F41022">_xlfn.XLOOKUP(WORKSHEET[[#This Row],[pizza_id]],pizzas[[#All],[pizza_id]],pizzas[[#All],[price]])</f>
        <v>16</v>
      </c>
      <c r="G41022" t="str">
        <f>UPPER(RIGHT(WORKSHEET[[#This Row],[pizza_id]],1))</f>
        <v>M</v>
      </c>
      <c r="H41022" t="str" cm="1">
        <f t="array" ref="H41022">_xlfn.XLOOKUP(WORKSHEET[[#This Row],[pizza_id]],pizzas[[#All],[pizza_id]],pizzas[[#All],[categoy]])</f>
        <v>Veggie</v>
      </c>
      <c r="I41022" t="str">
        <f>_xlfn.XLOOKUP(WORKSHEET[[#This Row],[order_id]],orders[order_id],orders[Day Name])</f>
        <v>Wednesday</v>
      </c>
      <c r="J41022" s="2">
        <f>_xlfn.XLOOKUP(WORKSHEET[[#This Row],[order_id]],orders[order_id],orders[time])</f>
        <v>0.76706018518518515</v>
      </c>
      <c r="K41022" t="str">
        <f>_xlfn.XLOOKUP(WORKSHEET[[#This Row],[Order Time]],orders[time],orders[AM/PM])</f>
        <v>PM</v>
      </c>
      <c r="L41022" t="str">
        <f>IF(WORKSHEET[[#This Row],[AM/PM]]="AM","Morning","Afternoon/Evening")</f>
        <v>Afternoon/Evening</v>
      </c>
    </row>
    <row r="41023" spans="1:12" x14ac:dyDescent="0.35">
      <c r="A41023">
        <v>41022</v>
      </c>
      <c r="B41023">
        <v>18068</v>
      </c>
      <c r="C41023" t="str">
        <f>_xlfn.XLOOKUP(WORKSHEET[[#This Row],[pizza_id]],pizzas!A:A,pizzas!F:F)</f>
        <v>The Spinach and Feta Pizza</v>
      </c>
      <c r="D41023" t="s">
        <v>73</v>
      </c>
      <c r="E41023">
        <v>1</v>
      </c>
      <c r="F41023" s="3" cm="1">
        <f t="array" ref="F41023">_xlfn.XLOOKUP(WORKSHEET[[#This Row],[pizza_id]],pizzas[[#All],[pizza_id]],pizzas[[#All],[price]])</f>
        <v>12.75</v>
      </c>
      <c r="G41023" t="str">
        <f>UPPER(RIGHT(WORKSHEET[[#This Row],[pizza_id]],1))</f>
        <v>S</v>
      </c>
      <c r="H41023" t="str" cm="1">
        <f t="array" ref="H41023">_xlfn.XLOOKUP(WORKSHEET[[#This Row],[pizza_id]],pizzas[[#All],[pizza_id]],pizzas[[#All],[categoy]])</f>
        <v>Chicken</v>
      </c>
      <c r="I41023" t="str">
        <f>_xlfn.XLOOKUP(WORKSHEET[[#This Row],[order_id]],orders[order_id],orders[Day Name])</f>
        <v>Wednesday</v>
      </c>
      <c r="J41023" s="2">
        <f>_xlfn.XLOOKUP(WORKSHEET[[#This Row],[order_id]],orders[order_id],orders[time])</f>
        <v>0.76706018518518515</v>
      </c>
      <c r="K41023" t="str">
        <f>_xlfn.XLOOKUP(WORKSHEET[[#This Row],[Order Time]],orders[time],orders[AM/PM])</f>
        <v>PM</v>
      </c>
      <c r="L41023" t="str">
        <f>IF(WORKSHEET[[#This Row],[AM/PM]]="AM","Morning","Afternoon/Evening")</f>
        <v>Afternoon/Evening</v>
      </c>
    </row>
    <row r="41024" spans="1:12" x14ac:dyDescent="0.35">
      <c r="A41024">
        <v>41023</v>
      </c>
      <c r="B41024">
        <v>18069</v>
      </c>
      <c r="C41024" t="str">
        <f>_xlfn.XLOOKUP(WORKSHEET[[#This Row],[pizza_id]],pizzas!A:A,pizzas!F:F)</f>
        <v>The Mexicana Pizza</v>
      </c>
      <c r="D41024" t="s">
        <v>47</v>
      </c>
      <c r="E41024">
        <v>1</v>
      </c>
      <c r="F41024" s="3" cm="1">
        <f t="array" ref="F41024">_xlfn.XLOOKUP(WORKSHEET[[#This Row],[pizza_id]],pizzas[[#All],[pizza_id]],pizzas[[#All],[price]])</f>
        <v>12.5</v>
      </c>
      <c r="G41024" t="str">
        <f>UPPER(RIGHT(WORKSHEET[[#This Row],[pizza_id]],1))</f>
        <v>S</v>
      </c>
      <c r="H41024" t="str" cm="1">
        <f t="array" ref="H41024">_xlfn.XLOOKUP(WORKSHEET[[#This Row],[pizza_id]],pizzas[[#All],[pizza_id]],pizzas[[#All],[categoy]])</f>
        <v>Supreme</v>
      </c>
      <c r="I41024" t="str">
        <f>_xlfn.XLOOKUP(WORKSHEET[[#This Row],[order_id]],orders[order_id],orders[Day Name])</f>
        <v>Wednesday</v>
      </c>
      <c r="J41024" s="2">
        <f>_xlfn.XLOOKUP(WORKSHEET[[#This Row],[order_id]],orders[order_id],orders[time])</f>
        <v>0.77712962962962961</v>
      </c>
      <c r="K41024" t="str">
        <f>_xlfn.XLOOKUP(WORKSHEET[[#This Row],[Order Time]],orders[time],orders[AM/PM])</f>
        <v>PM</v>
      </c>
      <c r="L41024" t="str">
        <f>IF(WORKSHEET[[#This Row],[AM/PM]]="AM","Morning","Afternoon/Evening")</f>
        <v>Afternoon/Evening</v>
      </c>
    </row>
    <row r="41025" spans="1:12" x14ac:dyDescent="0.35">
      <c r="A41025">
        <v>41024</v>
      </c>
      <c r="B41025">
        <v>18069</v>
      </c>
      <c r="C41025" t="str">
        <f>_xlfn.XLOOKUP(WORKSHEET[[#This Row],[pizza_id]],pizzas!A:A,pizzas!F:F)</f>
        <v>The Mexicana Pizza</v>
      </c>
      <c r="D41025" t="s">
        <v>20</v>
      </c>
      <c r="E41025">
        <v>1</v>
      </c>
      <c r="F41025" s="3" cm="1">
        <f t="array" ref="F41025">_xlfn.XLOOKUP(WORKSHEET[[#This Row],[pizza_id]],pizzas[[#All],[pizza_id]],pizzas[[#All],[price]])</f>
        <v>20.75</v>
      </c>
      <c r="G41025" t="str">
        <f>UPPER(RIGHT(WORKSHEET[[#This Row],[pizza_id]],1))</f>
        <v>L</v>
      </c>
      <c r="H41025" t="str" cm="1">
        <f t="array" ref="H41025">_xlfn.XLOOKUP(WORKSHEET[[#This Row],[pizza_id]],pizzas[[#All],[pizza_id]],pizzas[[#All],[categoy]])</f>
        <v>Supreme</v>
      </c>
      <c r="I41025" t="str">
        <f>_xlfn.XLOOKUP(WORKSHEET[[#This Row],[order_id]],orders[order_id],orders[Day Name])</f>
        <v>Wednesday</v>
      </c>
      <c r="J41025" s="2">
        <f>_xlfn.XLOOKUP(WORKSHEET[[#This Row],[order_id]],orders[order_id],orders[time])</f>
        <v>0.77712962962962961</v>
      </c>
      <c r="K41025" t="str">
        <f>_xlfn.XLOOKUP(WORKSHEET[[#This Row],[Order Time]],orders[time],orders[AM/PM])</f>
        <v>PM</v>
      </c>
      <c r="L41025" t="str">
        <f>IF(WORKSHEET[[#This Row],[AM/PM]]="AM","Morning","Afternoon/Evening")</f>
        <v>Afternoon/Evening</v>
      </c>
    </row>
    <row r="41026" spans="1:12" x14ac:dyDescent="0.35">
      <c r="A41026">
        <v>41025</v>
      </c>
      <c r="B41026">
        <v>18070</v>
      </c>
      <c r="C41026" t="str">
        <f>_xlfn.XLOOKUP(WORKSHEET[[#This Row],[pizza_id]],pizzas!A:A,pizzas!F:F)</f>
        <v>The Spinach and Feta Pizza</v>
      </c>
      <c r="D41026" t="s">
        <v>40</v>
      </c>
      <c r="E41026">
        <v>1</v>
      </c>
      <c r="F41026" s="3" cm="1">
        <f t="array" ref="F41026">_xlfn.XLOOKUP(WORKSHEET[[#This Row],[pizza_id]],pizzas[[#All],[pizza_id]],pizzas[[#All],[price]])</f>
        <v>20.25</v>
      </c>
      <c r="G41026" t="str">
        <f>UPPER(RIGHT(WORKSHEET[[#This Row],[pizza_id]],1))</f>
        <v>L</v>
      </c>
      <c r="H41026" t="str" cm="1">
        <f t="array" ref="H41026">_xlfn.XLOOKUP(WORKSHEET[[#This Row],[pizza_id]],pizzas[[#All],[pizza_id]],pizzas[[#All],[categoy]])</f>
        <v>Veggie</v>
      </c>
      <c r="I41026" t="str">
        <f>_xlfn.XLOOKUP(WORKSHEET[[#This Row],[order_id]],orders[order_id],orders[Day Name])</f>
        <v>Wednesday</v>
      </c>
      <c r="J41026" s="2">
        <f>_xlfn.XLOOKUP(WORKSHEET[[#This Row],[order_id]],orders[order_id],orders[time])</f>
        <v>0.77837962962962959</v>
      </c>
      <c r="K41026" t="str">
        <f>_xlfn.XLOOKUP(WORKSHEET[[#This Row],[Order Time]],orders[time],orders[AM/PM])</f>
        <v>PM</v>
      </c>
      <c r="L41026" t="str">
        <f>IF(WORKSHEET[[#This Row],[AM/PM]]="AM","Morning","Afternoon/Evening")</f>
        <v>Afternoon/Evening</v>
      </c>
    </row>
    <row r="41027" spans="1:12" x14ac:dyDescent="0.35">
      <c r="A41027">
        <v>41026</v>
      </c>
      <c r="B41027">
        <v>18071</v>
      </c>
      <c r="C41027" t="str">
        <f>_xlfn.XLOOKUP(WORKSHEET[[#This Row],[pizza_id]],pizzas!A:A,pizzas!F:F)</f>
        <v>The Big Meat Pizza</v>
      </c>
      <c r="D41027" t="s">
        <v>31</v>
      </c>
      <c r="E41027">
        <v>1</v>
      </c>
      <c r="F41027" s="3" cm="1">
        <f t="array" ref="F41027">_xlfn.XLOOKUP(WORKSHEET[[#This Row],[pizza_id]],pizzas[[#All],[pizza_id]],pizzas[[#All],[price]])</f>
        <v>12</v>
      </c>
      <c r="G41027" t="str">
        <f>UPPER(RIGHT(WORKSHEET[[#This Row],[pizza_id]],1))</f>
        <v>S</v>
      </c>
      <c r="H41027" t="str" cm="1">
        <f t="array" ref="H41027">_xlfn.XLOOKUP(WORKSHEET[[#This Row],[pizza_id]],pizzas[[#All],[pizza_id]],pizzas[[#All],[categoy]])</f>
        <v>Classic</v>
      </c>
      <c r="I41027" t="str">
        <f>_xlfn.XLOOKUP(WORKSHEET[[#This Row],[order_id]],orders[order_id],orders[Day Name])</f>
        <v>Wednesday</v>
      </c>
      <c r="J41027" s="2">
        <f>_xlfn.XLOOKUP(WORKSHEET[[#This Row],[order_id]],orders[order_id],orders[time])</f>
        <v>0.78373842592592591</v>
      </c>
      <c r="K41027" t="str">
        <f>_xlfn.XLOOKUP(WORKSHEET[[#This Row],[Order Time]],orders[time],orders[AM/PM])</f>
        <v>PM</v>
      </c>
      <c r="L41027" t="str">
        <f>IF(WORKSHEET[[#This Row],[AM/PM]]="AM","Morning","Afternoon/Evening")</f>
        <v>Afternoon/Evening</v>
      </c>
    </row>
    <row r="41028" spans="1:12" x14ac:dyDescent="0.35">
      <c r="A41028">
        <v>41027</v>
      </c>
      <c r="B41028">
        <v>18071</v>
      </c>
      <c r="C41028" t="str">
        <f>_xlfn.XLOOKUP(WORKSHEET[[#This Row],[pizza_id]],pizzas!A:A,pizzas!F:F)</f>
        <v>The Calabrese Pizza</v>
      </c>
      <c r="D41028" t="s">
        <v>30</v>
      </c>
      <c r="E41028">
        <v>1</v>
      </c>
      <c r="F41028" s="3" cm="1">
        <f t="array" ref="F41028">_xlfn.XLOOKUP(WORKSHEET[[#This Row],[pizza_id]],pizzas[[#All],[pizza_id]],pizzas[[#All],[price]])</f>
        <v>20.75</v>
      </c>
      <c r="G41028" t="str">
        <f>UPPER(RIGHT(WORKSHEET[[#This Row],[pizza_id]],1))</f>
        <v>L</v>
      </c>
      <c r="H41028" t="str" cm="1">
        <f t="array" ref="H41028">_xlfn.XLOOKUP(WORKSHEET[[#This Row],[pizza_id]],pizzas[[#All],[pizza_id]],pizzas[[#All],[categoy]])</f>
        <v>Chicken</v>
      </c>
      <c r="I41028" t="str">
        <f>_xlfn.XLOOKUP(WORKSHEET[[#This Row],[order_id]],orders[order_id],orders[Day Name])</f>
        <v>Wednesday</v>
      </c>
      <c r="J41028" s="2">
        <f>_xlfn.XLOOKUP(WORKSHEET[[#This Row],[order_id]],orders[order_id],orders[time])</f>
        <v>0.78373842592592591</v>
      </c>
      <c r="K41028" t="str">
        <f>_xlfn.XLOOKUP(WORKSHEET[[#This Row],[Order Time]],orders[time],orders[AM/PM])</f>
        <v>PM</v>
      </c>
      <c r="L41028" t="str">
        <f>IF(WORKSHEET[[#This Row],[AM/PM]]="AM","Morning","Afternoon/Evening")</f>
        <v>Afternoon/Evening</v>
      </c>
    </row>
    <row r="41029" spans="1:12" x14ac:dyDescent="0.35">
      <c r="A41029">
        <v>41028</v>
      </c>
      <c r="B41029">
        <v>18071</v>
      </c>
      <c r="C41029" t="str">
        <f>_xlfn.XLOOKUP(WORKSHEET[[#This Row],[pizza_id]],pizzas!A:A,pizzas!F:F)</f>
        <v>The Mexicana Pizza</v>
      </c>
      <c r="D41029" t="s">
        <v>71</v>
      </c>
      <c r="E41029">
        <v>1</v>
      </c>
      <c r="F41029" s="3" cm="1">
        <f t="array" ref="F41029">_xlfn.XLOOKUP(WORKSHEET[[#This Row],[pizza_id]],pizzas[[#All],[pizza_id]],pizzas[[#All],[price]])</f>
        <v>12.25</v>
      </c>
      <c r="G41029" t="str">
        <f>UPPER(RIGHT(WORKSHEET[[#This Row],[pizza_id]],1))</f>
        <v>S</v>
      </c>
      <c r="H41029" t="str" cm="1">
        <f t="array" ref="H41029">_xlfn.XLOOKUP(WORKSHEET[[#This Row],[pizza_id]],pizzas[[#All],[pizza_id]],pizzas[[#All],[categoy]])</f>
        <v>Supreme</v>
      </c>
      <c r="I41029" t="str">
        <f>_xlfn.XLOOKUP(WORKSHEET[[#This Row],[order_id]],orders[order_id],orders[Day Name])</f>
        <v>Wednesday</v>
      </c>
      <c r="J41029" s="2">
        <f>_xlfn.XLOOKUP(WORKSHEET[[#This Row],[order_id]],orders[order_id],orders[time])</f>
        <v>0.78373842592592591</v>
      </c>
      <c r="K41029" t="str">
        <f>_xlfn.XLOOKUP(WORKSHEET[[#This Row],[Order Time]],orders[time],orders[AM/PM])</f>
        <v>PM</v>
      </c>
      <c r="L41029" t="str">
        <f>IF(WORKSHEET[[#This Row],[AM/PM]]="AM","Morning","Afternoon/Evening")</f>
        <v>Afternoon/Evening</v>
      </c>
    </row>
    <row r="41030" spans="1:12" x14ac:dyDescent="0.35">
      <c r="A41030">
        <v>41029</v>
      </c>
      <c r="B41030">
        <v>18072</v>
      </c>
      <c r="C41030" t="str">
        <f>_xlfn.XLOOKUP(WORKSHEET[[#This Row],[pizza_id]],pizzas!A:A,pizzas!F:F)</f>
        <v>The Calabrese Pizza</v>
      </c>
      <c r="D41030" t="s">
        <v>62</v>
      </c>
      <c r="E41030">
        <v>1</v>
      </c>
      <c r="F41030" s="3" cm="1">
        <f t="array" ref="F41030">_xlfn.XLOOKUP(WORKSHEET[[#This Row],[pizza_id]],pizzas[[#All],[pizza_id]],pizzas[[#All],[price]])</f>
        <v>16.75</v>
      </c>
      <c r="G41030" t="str">
        <f>UPPER(RIGHT(WORKSHEET[[#This Row],[pizza_id]],1))</f>
        <v>M</v>
      </c>
      <c r="H41030" t="str" cm="1">
        <f t="array" ref="H41030">_xlfn.XLOOKUP(WORKSHEET[[#This Row],[pizza_id]],pizzas[[#All],[pizza_id]],pizzas[[#All],[categoy]])</f>
        <v>Chicken</v>
      </c>
      <c r="I41030" t="str">
        <f>_xlfn.XLOOKUP(WORKSHEET[[#This Row],[order_id]],orders[order_id],orders[Day Name])</f>
        <v>Wednesday</v>
      </c>
      <c r="J41030" s="2">
        <f>_xlfn.XLOOKUP(WORKSHEET[[#This Row],[order_id]],orders[order_id],orders[time])</f>
        <v>0.78745370370370371</v>
      </c>
      <c r="K41030" t="str">
        <f>_xlfn.XLOOKUP(WORKSHEET[[#This Row],[Order Time]],orders[time],orders[AM/PM])</f>
        <v>PM</v>
      </c>
      <c r="L41030" t="str">
        <f>IF(WORKSHEET[[#This Row],[AM/PM]]="AM","Morning","Afternoon/Evening")</f>
        <v>Afternoon/Evening</v>
      </c>
    </row>
    <row r="41031" spans="1:12" x14ac:dyDescent="0.35">
      <c r="A41031">
        <v>41030</v>
      </c>
      <c r="B41031">
        <v>18073</v>
      </c>
      <c r="C41031" t="str">
        <f>_xlfn.XLOOKUP(WORKSHEET[[#This Row],[pizza_id]],pizzas!A:A,pizzas!F:F)</f>
        <v>The Five Cheese Pizza</v>
      </c>
      <c r="D41031" t="s">
        <v>6</v>
      </c>
      <c r="E41031">
        <v>1</v>
      </c>
      <c r="F41031" s="3" cm="1">
        <f t="array" ref="F41031">_xlfn.XLOOKUP(WORKSHEET[[#This Row],[pizza_id]],pizzas[[#All],[pizza_id]],pizzas[[#All],[price]])</f>
        <v>18.5</v>
      </c>
      <c r="G41031" t="str">
        <f>UPPER(RIGHT(WORKSHEET[[#This Row],[pizza_id]],1))</f>
        <v>L</v>
      </c>
      <c r="H41031" t="str" cm="1">
        <f t="array" ref="H41031">_xlfn.XLOOKUP(WORKSHEET[[#This Row],[pizza_id]],pizzas[[#All],[pizza_id]],pizzas[[#All],[categoy]])</f>
        <v>Veggie</v>
      </c>
      <c r="I41031" t="str">
        <f>_xlfn.XLOOKUP(WORKSHEET[[#This Row],[order_id]],orders[order_id],orders[Day Name])</f>
        <v>Wednesday</v>
      </c>
      <c r="J41031" s="2">
        <f>_xlfn.XLOOKUP(WORKSHEET[[#This Row],[order_id]],orders[order_id],orders[time])</f>
        <v>0.78746527777777775</v>
      </c>
      <c r="K41031" t="str">
        <f>_xlfn.XLOOKUP(WORKSHEET[[#This Row],[Order Time]],orders[time],orders[AM/PM])</f>
        <v>PM</v>
      </c>
      <c r="L41031" t="str">
        <f>IF(WORKSHEET[[#This Row],[AM/PM]]="AM","Morning","Afternoon/Evening")</f>
        <v>Afternoon/Evening</v>
      </c>
    </row>
    <row r="41032" spans="1:12" x14ac:dyDescent="0.35">
      <c r="A41032">
        <v>41031</v>
      </c>
      <c r="B41032">
        <v>18073</v>
      </c>
      <c r="C41032" t="str">
        <f>_xlfn.XLOOKUP(WORKSHEET[[#This Row],[pizza_id]],pizzas!A:A,pizzas!F:F)</f>
        <v>The Mexicana Pizza</v>
      </c>
      <c r="D41032" t="s">
        <v>46</v>
      </c>
      <c r="E41032">
        <v>1</v>
      </c>
      <c r="F41032" s="3" cm="1">
        <f t="array" ref="F41032">_xlfn.XLOOKUP(WORKSHEET[[#This Row],[pizza_id]],pizzas[[#All],[pizza_id]],pizzas[[#All],[price]])</f>
        <v>12.5</v>
      </c>
      <c r="G41032" t="str">
        <f>UPPER(RIGHT(WORKSHEET[[#This Row],[pizza_id]],1))</f>
        <v>M</v>
      </c>
      <c r="H41032" t="str" cm="1">
        <f t="array" ref="H41032">_xlfn.XLOOKUP(WORKSHEET[[#This Row],[pizza_id]],pizzas[[#All],[pizza_id]],pizzas[[#All],[categoy]])</f>
        <v>Classic</v>
      </c>
      <c r="I41032" t="str">
        <f>_xlfn.XLOOKUP(WORKSHEET[[#This Row],[order_id]],orders[order_id],orders[Day Name])</f>
        <v>Wednesday</v>
      </c>
      <c r="J41032" s="2">
        <f>_xlfn.XLOOKUP(WORKSHEET[[#This Row],[order_id]],orders[order_id],orders[time])</f>
        <v>0.78746527777777775</v>
      </c>
      <c r="K41032" t="str">
        <f>_xlfn.XLOOKUP(WORKSHEET[[#This Row],[Order Time]],orders[time],orders[AM/PM])</f>
        <v>PM</v>
      </c>
      <c r="L41032" t="str">
        <f>IF(WORKSHEET[[#This Row],[AM/PM]]="AM","Morning","Afternoon/Evening")</f>
        <v>Afternoon/Evening</v>
      </c>
    </row>
    <row r="41033" spans="1:12" x14ac:dyDescent="0.35">
      <c r="A41033">
        <v>41032</v>
      </c>
      <c r="B41033">
        <v>18073</v>
      </c>
      <c r="C41033" t="str">
        <f>_xlfn.XLOOKUP(WORKSHEET[[#This Row],[pizza_id]],pizzas!A:A,pizzas!F:F)</f>
        <v>The Mexicana Pizza</v>
      </c>
      <c r="D41033" t="s">
        <v>51</v>
      </c>
      <c r="E41033">
        <v>1</v>
      </c>
      <c r="F41033" s="3" cm="1">
        <f t="array" ref="F41033">_xlfn.XLOOKUP(WORKSHEET[[#This Row],[pizza_id]],pizzas[[#All],[pizza_id]],pizzas[[#All],[price]])</f>
        <v>9.75</v>
      </c>
      <c r="G41033" t="str">
        <f>UPPER(RIGHT(WORKSHEET[[#This Row],[pizza_id]],1))</f>
        <v>S</v>
      </c>
      <c r="H41033" t="str" cm="1">
        <f t="array" ref="H41033">_xlfn.XLOOKUP(WORKSHEET[[#This Row],[pizza_id]],pizzas[[#All],[pizza_id]],pizzas[[#All],[categoy]])</f>
        <v>Classic</v>
      </c>
      <c r="I41033" t="str">
        <f>_xlfn.XLOOKUP(WORKSHEET[[#This Row],[order_id]],orders[order_id],orders[Day Name])</f>
        <v>Wednesday</v>
      </c>
      <c r="J41033" s="2">
        <f>_xlfn.XLOOKUP(WORKSHEET[[#This Row],[order_id]],orders[order_id],orders[time])</f>
        <v>0.78746527777777775</v>
      </c>
      <c r="K41033" t="str">
        <f>_xlfn.XLOOKUP(WORKSHEET[[#This Row],[Order Time]],orders[time],orders[AM/PM])</f>
        <v>PM</v>
      </c>
      <c r="L41033" t="str">
        <f>IF(WORKSHEET[[#This Row],[AM/PM]]="AM","Morning","Afternoon/Evening")</f>
        <v>Afternoon/Evening</v>
      </c>
    </row>
    <row r="41034" spans="1:12" x14ac:dyDescent="0.35">
      <c r="A41034">
        <v>41033</v>
      </c>
      <c r="B41034">
        <v>18073</v>
      </c>
      <c r="C41034" t="str">
        <f>_xlfn.XLOOKUP(WORKSHEET[[#This Row],[pizza_id]],pizzas!A:A,pizzas!F:F)</f>
        <v>The Spinach and Feta Pizza</v>
      </c>
      <c r="D41034" t="s">
        <v>73</v>
      </c>
      <c r="E41034">
        <v>1</v>
      </c>
      <c r="F41034" s="3" cm="1">
        <f t="array" ref="F41034">_xlfn.XLOOKUP(WORKSHEET[[#This Row],[pizza_id]],pizzas[[#All],[pizza_id]],pizzas[[#All],[price]])</f>
        <v>12.75</v>
      </c>
      <c r="G41034" t="str">
        <f>UPPER(RIGHT(WORKSHEET[[#This Row],[pizza_id]],1))</f>
        <v>S</v>
      </c>
      <c r="H41034" t="str" cm="1">
        <f t="array" ref="H41034">_xlfn.XLOOKUP(WORKSHEET[[#This Row],[pizza_id]],pizzas[[#All],[pizza_id]],pizzas[[#All],[categoy]])</f>
        <v>Chicken</v>
      </c>
      <c r="I41034" t="str">
        <f>_xlfn.XLOOKUP(WORKSHEET[[#This Row],[order_id]],orders[order_id],orders[Day Name])</f>
        <v>Wednesday</v>
      </c>
      <c r="J41034" s="2">
        <f>_xlfn.XLOOKUP(WORKSHEET[[#This Row],[order_id]],orders[order_id],orders[time])</f>
        <v>0.78746527777777775</v>
      </c>
      <c r="K41034" t="str">
        <f>_xlfn.XLOOKUP(WORKSHEET[[#This Row],[Order Time]],orders[time],orders[AM/PM])</f>
        <v>PM</v>
      </c>
      <c r="L41034" t="str">
        <f>IF(WORKSHEET[[#This Row],[AM/PM]]="AM","Morning","Afternoon/Evening")</f>
        <v>Afternoon/Evening</v>
      </c>
    </row>
    <row r="41035" spans="1:12" x14ac:dyDescent="0.35">
      <c r="A41035">
        <v>41034</v>
      </c>
      <c r="B41035">
        <v>18074</v>
      </c>
      <c r="C41035" t="str">
        <f>_xlfn.XLOOKUP(WORKSHEET[[#This Row],[pizza_id]],pizzas!A:A,pizzas!F:F)</f>
        <v>The Calabrese Pizza</v>
      </c>
      <c r="D41035" t="s">
        <v>88</v>
      </c>
      <c r="E41035">
        <v>1</v>
      </c>
      <c r="F41035" s="3" cm="1">
        <f t="array" ref="F41035">_xlfn.XLOOKUP(WORKSHEET[[#This Row],[pizza_id]],pizzas[[#All],[pizza_id]],pizzas[[#All],[price]])</f>
        <v>20.75</v>
      </c>
      <c r="G41035" t="str">
        <f>UPPER(RIGHT(WORKSHEET[[#This Row],[pizza_id]],1))</f>
        <v>L</v>
      </c>
      <c r="H41035" t="str" cm="1">
        <f t="array" ref="H41035">_xlfn.XLOOKUP(WORKSHEET[[#This Row],[pizza_id]],pizzas[[#All],[pizza_id]],pizzas[[#All],[categoy]])</f>
        <v>Chicken</v>
      </c>
      <c r="I41035" t="str">
        <f>_xlfn.XLOOKUP(WORKSHEET[[#This Row],[order_id]],orders[order_id],orders[Day Name])</f>
        <v>Wednesday</v>
      </c>
      <c r="J41035" s="2">
        <f>_xlfn.XLOOKUP(WORKSHEET[[#This Row],[order_id]],orders[order_id],orders[time])</f>
        <v>0.78973379629629625</v>
      </c>
      <c r="K41035" t="str">
        <f>_xlfn.XLOOKUP(WORKSHEET[[#This Row],[Order Time]],orders[time],orders[AM/PM])</f>
        <v>PM</v>
      </c>
      <c r="L41035" t="str">
        <f>IF(WORKSHEET[[#This Row],[AM/PM]]="AM","Morning","Afternoon/Evening")</f>
        <v>Afternoon/Evening</v>
      </c>
    </row>
    <row r="41036" spans="1:12" x14ac:dyDescent="0.35">
      <c r="A41036">
        <v>41035</v>
      </c>
      <c r="B41036">
        <v>18074</v>
      </c>
      <c r="C41036" t="str">
        <f>_xlfn.XLOOKUP(WORKSHEET[[#This Row],[pizza_id]],pizzas!A:A,pizzas!F:F)</f>
        <v>The Mexicana Pizza</v>
      </c>
      <c r="D41036" t="s">
        <v>8</v>
      </c>
      <c r="E41036">
        <v>1</v>
      </c>
      <c r="F41036" s="3" cm="1">
        <f t="array" ref="F41036">_xlfn.XLOOKUP(WORKSHEET[[#This Row],[pizza_id]],pizzas[[#All],[pizza_id]],pizzas[[#All],[price]])</f>
        <v>16</v>
      </c>
      <c r="G41036" t="str">
        <f>UPPER(RIGHT(WORKSHEET[[#This Row],[pizza_id]],1))</f>
        <v>M</v>
      </c>
      <c r="H41036" t="str" cm="1">
        <f t="array" ref="H41036">_xlfn.XLOOKUP(WORKSHEET[[#This Row],[pizza_id]],pizzas[[#All],[pizza_id]],pizzas[[#All],[categoy]])</f>
        <v>Veggie</v>
      </c>
      <c r="I41036" t="str">
        <f>_xlfn.XLOOKUP(WORKSHEET[[#This Row],[order_id]],orders[order_id],orders[Day Name])</f>
        <v>Wednesday</v>
      </c>
      <c r="J41036" s="2">
        <f>_xlfn.XLOOKUP(WORKSHEET[[#This Row],[order_id]],orders[order_id],orders[time])</f>
        <v>0.78973379629629625</v>
      </c>
      <c r="K41036" t="str">
        <f>_xlfn.XLOOKUP(WORKSHEET[[#This Row],[Order Time]],orders[time],orders[AM/PM])</f>
        <v>PM</v>
      </c>
      <c r="L41036" t="str">
        <f>IF(WORKSHEET[[#This Row],[AM/PM]]="AM","Morning","Afternoon/Evening")</f>
        <v>Afternoon/Evening</v>
      </c>
    </row>
    <row r="41037" spans="1:12" x14ac:dyDescent="0.35">
      <c r="A41037">
        <v>41036</v>
      </c>
      <c r="B41037">
        <v>18075</v>
      </c>
      <c r="C41037" t="str">
        <f>_xlfn.XLOOKUP(WORKSHEET[[#This Row],[pizza_id]],pizzas!A:A,pizzas!F:F)</f>
        <v>The Calabrese Pizza</v>
      </c>
      <c r="D41037" t="s">
        <v>26</v>
      </c>
      <c r="E41037">
        <v>1</v>
      </c>
      <c r="F41037" s="3" cm="1">
        <f t="array" ref="F41037">_xlfn.XLOOKUP(WORKSHEET[[#This Row],[pizza_id]],pizzas[[#All],[pizza_id]],pizzas[[#All],[price]])</f>
        <v>20.75</v>
      </c>
      <c r="G41037" t="str">
        <f>UPPER(RIGHT(WORKSHEET[[#This Row],[pizza_id]],1))</f>
        <v>L</v>
      </c>
      <c r="H41037" t="str" cm="1">
        <f t="array" ref="H41037">_xlfn.XLOOKUP(WORKSHEET[[#This Row],[pizza_id]],pizzas[[#All],[pizza_id]],pizzas[[#All],[categoy]])</f>
        <v>Chicken</v>
      </c>
      <c r="I41037" t="str">
        <f>_xlfn.XLOOKUP(WORKSHEET[[#This Row],[order_id]],orders[order_id],orders[Day Name])</f>
        <v>Wednesday</v>
      </c>
      <c r="J41037" s="2">
        <f>_xlfn.XLOOKUP(WORKSHEET[[#This Row],[order_id]],orders[order_id],orders[time])</f>
        <v>0.78991898148148143</v>
      </c>
      <c r="K41037" t="str">
        <f>_xlfn.XLOOKUP(WORKSHEET[[#This Row],[Order Time]],orders[time],orders[AM/PM])</f>
        <v>PM</v>
      </c>
      <c r="L41037" t="str">
        <f>IF(WORKSHEET[[#This Row],[AM/PM]]="AM","Morning","Afternoon/Evening")</f>
        <v>Afternoon/Evening</v>
      </c>
    </row>
    <row r="41038" spans="1:12" x14ac:dyDescent="0.35">
      <c r="A41038">
        <v>41037</v>
      </c>
      <c r="B41038">
        <v>18075</v>
      </c>
      <c r="C41038" t="str">
        <f>_xlfn.XLOOKUP(WORKSHEET[[#This Row],[pizza_id]],pizzas!A:A,pizzas!F:F)</f>
        <v>The Mexicana Pizza</v>
      </c>
      <c r="D41038" t="s">
        <v>20</v>
      </c>
      <c r="E41038">
        <v>1</v>
      </c>
      <c r="F41038" s="3" cm="1">
        <f t="array" ref="F41038">_xlfn.XLOOKUP(WORKSHEET[[#This Row],[pizza_id]],pizzas[[#All],[pizza_id]],pizzas[[#All],[price]])</f>
        <v>20.75</v>
      </c>
      <c r="G41038" t="str">
        <f>UPPER(RIGHT(WORKSHEET[[#This Row],[pizza_id]],1))</f>
        <v>L</v>
      </c>
      <c r="H41038" t="str" cm="1">
        <f t="array" ref="H41038">_xlfn.XLOOKUP(WORKSHEET[[#This Row],[pizza_id]],pizzas[[#All],[pizza_id]],pizzas[[#All],[categoy]])</f>
        <v>Supreme</v>
      </c>
      <c r="I41038" t="str">
        <f>_xlfn.XLOOKUP(WORKSHEET[[#This Row],[order_id]],orders[order_id],orders[Day Name])</f>
        <v>Wednesday</v>
      </c>
      <c r="J41038" s="2">
        <f>_xlfn.XLOOKUP(WORKSHEET[[#This Row],[order_id]],orders[order_id],orders[time])</f>
        <v>0.78991898148148143</v>
      </c>
      <c r="K41038" t="str">
        <f>_xlfn.XLOOKUP(WORKSHEET[[#This Row],[Order Time]],orders[time],orders[AM/PM])</f>
        <v>PM</v>
      </c>
      <c r="L41038" t="str">
        <f>IF(WORKSHEET[[#This Row],[AM/PM]]="AM","Morning","Afternoon/Evening")</f>
        <v>Afternoon/Evening</v>
      </c>
    </row>
    <row r="41039" spans="1:12" x14ac:dyDescent="0.35">
      <c r="A41039">
        <v>41038</v>
      </c>
      <c r="B41039">
        <v>18075</v>
      </c>
      <c r="C41039" t="str">
        <f>_xlfn.XLOOKUP(WORKSHEET[[#This Row],[pizza_id]],pizzas!A:A,pizzas!F:F)</f>
        <v>The Spinach and Feta Pizza</v>
      </c>
      <c r="D41039" t="s">
        <v>66</v>
      </c>
      <c r="E41039">
        <v>1</v>
      </c>
      <c r="F41039" s="3" cm="1">
        <f t="array" ref="F41039">_xlfn.XLOOKUP(WORKSHEET[[#This Row],[pizza_id]],pizzas[[#All],[pizza_id]],pizzas[[#All],[price]])</f>
        <v>16.5</v>
      </c>
      <c r="G41039" t="str">
        <f>UPPER(RIGHT(WORKSHEET[[#This Row],[pizza_id]],1))</f>
        <v>M</v>
      </c>
      <c r="H41039" t="str" cm="1">
        <f t="array" ref="H41039">_xlfn.XLOOKUP(WORKSHEET[[#This Row],[pizza_id]],pizzas[[#All],[pizza_id]],pizzas[[#All],[categoy]])</f>
        <v>Supreme</v>
      </c>
      <c r="I41039" t="str">
        <f>_xlfn.XLOOKUP(WORKSHEET[[#This Row],[order_id]],orders[order_id],orders[Day Name])</f>
        <v>Wednesday</v>
      </c>
      <c r="J41039" s="2">
        <f>_xlfn.XLOOKUP(WORKSHEET[[#This Row],[order_id]],orders[order_id],orders[time])</f>
        <v>0.78991898148148143</v>
      </c>
      <c r="K41039" t="str">
        <f>_xlfn.XLOOKUP(WORKSHEET[[#This Row],[Order Time]],orders[time],orders[AM/PM])</f>
        <v>PM</v>
      </c>
      <c r="L41039" t="str">
        <f>IF(WORKSHEET[[#This Row],[AM/PM]]="AM","Morning","Afternoon/Evening")</f>
        <v>Afternoon/Evening</v>
      </c>
    </row>
    <row r="41040" spans="1:12" x14ac:dyDescent="0.35">
      <c r="A41040">
        <v>41039</v>
      </c>
      <c r="B41040">
        <v>18076</v>
      </c>
      <c r="C41040" t="str">
        <f>_xlfn.XLOOKUP(WORKSHEET[[#This Row],[pizza_id]],pizzas!A:A,pizzas!F:F)</f>
        <v>The Mediterranean Pizza</v>
      </c>
      <c r="D41040" t="s">
        <v>38</v>
      </c>
      <c r="E41040">
        <v>1</v>
      </c>
      <c r="F41040" s="3" cm="1">
        <f t="array" ref="F41040">_xlfn.XLOOKUP(WORKSHEET[[#This Row],[pizza_id]],pizzas[[#All],[pizza_id]],pizzas[[#All],[price]])</f>
        <v>16</v>
      </c>
      <c r="G41040" t="str">
        <f>UPPER(RIGHT(WORKSHEET[[#This Row],[pizza_id]],1))</f>
        <v>M</v>
      </c>
      <c r="H41040" t="str" cm="1">
        <f t="array" ref="H41040">_xlfn.XLOOKUP(WORKSHEET[[#This Row],[pizza_id]],pizzas[[#All],[pizza_id]],pizzas[[#All],[categoy]])</f>
        <v>Veggie</v>
      </c>
      <c r="I41040" t="str">
        <f>_xlfn.XLOOKUP(WORKSHEET[[#This Row],[order_id]],orders[order_id],orders[Day Name])</f>
        <v>Wednesday</v>
      </c>
      <c r="J41040" s="2">
        <f>_xlfn.XLOOKUP(WORKSHEET[[#This Row],[order_id]],orders[order_id],orders[time])</f>
        <v>0.7935416666666667</v>
      </c>
      <c r="K41040" t="str">
        <f>_xlfn.XLOOKUP(WORKSHEET[[#This Row],[Order Time]],orders[time],orders[AM/PM])</f>
        <v>PM</v>
      </c>
      <c r="L41040" t="str">
        <f>IF(WORKSHEET[[#This Row],[AM/PM]]="AM","Morning","Afternoon/Evening")</f>
        <v>Afternoon/Evening</v>
      </c>
    </row>
    <row r="41041" spans="1:12" x14ac:dyDescent="0.35">
      <c r="A41041">
        <v>41040</v>
      </c>
      <c r="B41041">
        <v>18076</v>
      </c>
      <c r="C41041" t="str">
        <f>_xlfn.XLOOKUP(WORKSHEET[[#This Row],[pizza_id]],pizzas!A:A,pizzas!F:F)</f>
        <v>The Mexicana Pizza</v>
      </c>
      <c r="D41041" t="s">
        <v>58</v>
      </c>
      <c r="E41041">
        <v>1</v>
      </c>
      <c r="F41041" s="3" cm="1">
        <f t="array" ref="F41041">_xlfn.XLOOKUP(WORKSHEET[[#This Row],[pizza_id]],pizzas[[#All],[pizza_id]],pizzas[[#All],[price]])</f>
        <v>20.75</v>
      </c>
      <c r="G41041" t="str">
        <f>UPPER(RIGHT(WORKSHEET[[#This Row],[pizza_id]],1))</f>
        <v>L</v>
      </c>
      <c r="H41041" t="str" cm="1">
        <f t="array" ref="H41041">_xlfn.XLOOKUP(WORKSHEET[[#This Row],[pizza_id]],pizzas[[#All],[pizza_id]],pizzas[[#All],[categoy]])</f>
        <v>Supreme</v>
      </c>
      <c r="I41041" t="str">
        <f>_xlfn.XLOOKUP(WORKSHEET[[#This Row],[order_id]],orders[order_id],orders[Day Name])</f>
        <v>Wednesday</v>
      </c>
      <c r="J41041" s="2">
        <f>_xlfn.XLOOKUP(WORKSHEET[[#This Row],[order_id]],orders[order_id],orders[time])</f>
        <v>0.7935416666666667</v>
      </c>
      <c r="K41041" t="str">
        <f>_xlfn.XLOOKUP(WORKSHEET[[#This Row],[Order Time]],orders[time],orders[AM/PM])</f>
        <v>PM</v>
      </c>
      <c r="L41041" t="str">
        <f>IF(WORKSHEET[[#This Row],[AM/PM]]="AM","Morning","Afternoon/Evening")</f>
        <v>Afternoon/Evening</v>
      </c>
    </row>
    <row r="41042" spans="1:12" x14ac:dyDescent="0.35">
      <c r="A41042">
        <v>41041</v>
      </c>
      <c r="B41042">
        <v>18077</v>
      </c>
      <c r="C41042" t="str">
        <f>_xlfn.XLOOKUP(WORKSHEET[[#This Row],[pizza_id]],pizzas!A:A,pizzas!F:F)</f>
        <v>The Calabrese Pizza</v>
      </c>
      <c r="D41042" t="s">
        <v>27</v>
      </c>
      <c r="E41042">
        <v>1</v>
      </c>
      <c r="F41042" s="3" cm="1">
        <f t="array" ref="F41042">_xlfn.XLOOKUP(WORKSHEET[[#This Row],[pizza_id]],pizzas[[#All],[pizza_id]],pizzas[[#All],[price]])</f>
        <v>16.75</v>
      </c>
      <c r="G41042" t="str">
        <f>UPPER(RIGHT(WORKSHEET[[#This Row],[pizza_id]],1))</f>
        <v>M</v>
      </c>
      <c r="H41042" t="str" cm="1">
        <f t="array" ref="H41042">_xlfn.XLOOKUP(WORKSHEET[[#This Row],[pizza_id]],pizzas[[#All],[pizza_id]],pizzas[[#All],[categoy]])</f>
        <v>Chicken</v>
      </c>
      <c r="I41042" t="str">
        <f>_xlfn.XLOOKUP(WORKSHEET[[#This Row],[order_id]],orders[order_id],orders[Day Name])</f>
        <v>Wednesday</v>
      </c>
      <c r="J41042" s="2">
        <f>_xlfn.XLOOKUP(WORKSHEET[[#This Row],[order_id]],orders[order_id],orders[time])</f>
        <v>0.79943287037037036</v>
      </c>
      <c r="K41042" t="str">
        <f>_xlfn.XLOOKUP(WORKSHEET[[#This Row],[Order Time]],orders[time],orders[AM/PM])</f>
        <v>PM</v>
      </c>
      <c r="L41042" t="str">
        <f>IF(WORKSHEET[[#This Row],[AM/PM]]="AM","Morning","Afternoon/Evening")</f>
        <v>Afternoon/Evening</v>
      </c>
    </row>
    <row r="41043" spans="1:12" x14ac:dyDescent="0.35">
      <c r="A41043">
        <v>41042</v>
      </c>
      <c r="B41043">
        <v>18077</v>
      </c>
      <c r="C41043" t="str">
        <f>_xlfn.XLOOKUP(WORKSHEET[[#This Row],[pizza_id]],pizzas!A:A,pizzas!F:F)</f>
        <v>The Calabrese Pizza</v>
      </c>
      <c r="D41043" t="s">
        <v>78</v>
      </c>
      <c r="E41043">
        <v>1</v>
      </c>
      <c r="F41043" s="3" cm="1">
        <f t="array" ref="F41043">_xlfn.XLOOKUP(WORKSHEET[[#This Row],[pizza_id]],pizzas[[#All],[pizza_id]],pizzas[[#All],[price]])</f>
        <v>12.75</v>
      </c>
      <c r="G41043" t="str">
        <f>UPPER(RIGHT(WORKSHEET[[#This Row],[pizza_id]],1))</f>
        <v>S</v>
      </c>
      <c r="H41043" t="str" cm="1">
        <f t="array" ref="H41043">_xlfn.XLOOKUP(WORKSHEET[[#This Row],[pizza_id]],pizzas[[#All],[pizza_id]],pizzas[[#All],[categoy]])</f>
        <v>Chicken</v>
      </c>
      <c r="I41043" t="str">
        <f>_xlfn.XLOOKUP(WORKSHEET[[#This Row],[order_id]],orders[order_id],orders[Day Name])</f>
        <v>Wednesday</v>
      </c>
      <c r="J41043" s="2">
        <f>_xlfn.XLOOKUP(WORKSHEET[[#This Row],[order_id]],orders[order_id],orders[time])</f>
        <v>0.79943287037037036</v>
      </c>
      <c r="K41043" t="str">
        <f>_xlfn.XLOOKUP(WORKSHEET[[#This Row],[Order Time]],orders[time],orders[AM/PM])</f>
        <v>PM</v>
      </c>
      <c r="L41043" t="str">
        <f>IF(WORKSHEET[[#This Row],[AM/PM]]="AM","Morning","Afternoon/Evening")</f>
        <v>Afternoon/Evening</v>
      </c>
    </row>
    <row r="41044" spans="1:12" x14ac:dyDescent="0.35">
      <c r="A41044">
        <v>41043</v>
      </c>
      <c r="B41044">
        <v>18077</v>
      </c>
      <c r="C41044" t="str">
        <f>_xlfn.XLOOKUP(WORKSHEET[[#This Row],[pizza_id]],pizzas!A:A,pizzas!F:F)</f>
        <v>The Mexicana Pizza</v>
      </c>
      <c r="D41044" t="s">
        <v>28</v>
      </c>
      <c r="E41044">
        <v>1</v>
      </c>
      <c r="F41044" s="3" cm="1">
        <f t="array" ref="F41044">_xlfn.XLOOKUP(WORKSHEET[[#This Row],[pizza_id]],pizzas[[#All],[pizza_id]],pizzas[[#All],[price]])</f>
        <v>15.25</v>
      </c>
      <c r="G41044" t="str">
        <f>UPPER(RIGHT(WORKSHEET[[#This Row],[pizza_id]],1))</f>
        <v>L</v>
      </c>
      <c r="H41044" t="str" cm="1">
        <f t="array" ref="H41044">_xlfn.XLOOKUP(WORKSHEET[[#This Row],[pizza_id]],pizzas[[#All],[pizza_id]],pizzas[[#All],[categoy]])</f>
        <v>Classic</v>
      </c>
      <c r="I41044" t="str">
        <f>_xlfn.XLOOKUP(WORKSHEET[[#This Row],[order_id]],orders[order_id],orders[Day Name])</f>
        <v>Wednesday</v>
      </c>
      <c r="J41044" s="2">
        <f>_xlfn.XLOOKUP(WORKSHEET[[#This Row],[order_id]],orders[order_id],orders[time])</f>
        <v>0.79943287037037036</v>
      </c>
      <c r="K41044" t="str">
        <f>_xlfn.XLOOKUP(WORKSHEET[[#This Row],[Order Time]],orders[time],orders[AM/PM])</f>
        <v>PM</v>
      </c>
      <c r="L41044" t="str">
        <f>IF(WORKSHEET[[#This Row],[AM/PM]]="AM","Morning","Afternoon/Evening")</f>
        <v>Afternoon/Evening</v>
      </c>
    </row>
    <row r="41045" spans="1:12" x14ac:dyDescent="0.35">
      <c r="A41045">
        <v>41044</v>
      </c>
      <c r="B41045">
        <v>18078</v>
      </c>
      <c r="C41045" t="str">
        <f>_xlfn.XLOOKUP(WORKSHEET[[#This Row],[pizza_id]],pizzas!A:A,pizzas!F:F)</f>
        <v>The Calabrese Pizza</v>
      </c>
      <c r="D41045" t="s">
        <v>5</v>
      </c>
      <c r="E41045">
        <v>1</v>
      </c>
      <c r="F41045" s="3" cm="1">
        <f t="array" ref="F41045">_xlfn.XLOOKUP(WORKSHEET[[#This Row],[pizza_id]],pizzas[[#All],[pizza_id]],pizzas[[#All],[price]])</f>
        <v>16</v>
      </c>
      <c r="G41045" t="str">
        <f>UPPER(RIGHT(WORKSHEET[[#This Row],[pizza_id]],1))</f>
        <v>M</v>
      </c>
      <c r="H41045" t="str" cm="1">
        <f t="array" ref="H41045">_xlfn.XLOOKUP(WORKSHEET[[#This Row],[pizza_id]],pizzas[[#All],[pizza_id]],pizzas[[#All],[categoy]])</f>
        <v>Classic</v>
      </c>
      <c r="I41045" t="str">
        <f>_xlfn.XLOOKUP(WORKSHEET[[#This Row],[order_id]],orders[order_id],orders[Day Name])</f>
        <v>Wednesday</v>
      </c>
      <c r="J41045" s="2">
        <f>_xlfn.XLOOKUP(WORKSHEET[[#This Row],[order_id]],orders[order_id],orders[time])</f>
        <v>0.82571759259259259</v>
      </c>
      <c r="K41045" t="str">
        <f>_xlfn.XLOOKUP(WORKSHEET[[#This Row],[Order Time]],orders[time],orders[AM/PM])</f>
        <v>PM</v>
      </c>
      <c r="L41045" t="str">
        <f>IF(WORKSHEET[[#This Row],[AM/PM]]="AM","Morning","Afternoon/Evening")</f>
        <v>Afternoon/Evening</v>
      </c>
    </row>
    <row r="41046" spans="1:12" x14ac:dyDescent="0.35">
      <c r="A41046">
        <v>41045</v>
      </c>
      <c r="B41046">
        <v>18078</v>
      </c>
      <c r="C41046" t="str">
        <f>_xlfn.XLOOKUP(WORKSHEET[[#This Row],[pizza_id]],pizzas!A:A,pizzas!F:F)</f>
        <v>The Four Cheese Pizza</v>
      </c>
      <c r="D41046" t="s">
        <v>36</v>
      </c>
      <c r="E41046">
        <v>1</v>
      </c>
      <c r="F41046" s="3" cm="1">
        <f t="array" ref="F41046">_xlfn.XLOOKUP(WORKSHEET[[#This Row],[pizza_id]],pizzas[[#All],[pizza_id]],pizzas[[#All],[price]])</f>
        <v>14.75</v>
      </c>
      <c r="G41046" t="str">
        <f>UPPER(RIGHT(WORKSHEET[[#This Row],[pizza_id]],1))</f>
        <v>M</v>
      </c>
      <c r="H41046" t="str" cm="1">
        <f t="array" ref="H41046">_xlfn.XLOOKUP(WORKSHEET[[#This Row],[pizza_id]],pizzas[[#All],[pizza_id]],pizzas[[#All],[categoy]])</f>
        <v>Veggie</v>
      </c>
      <c r="I41046" t="str">
        <f>_xlfn.XLOOKUP(WORKSHEET[[#This Row],[order_id]],orders[order_id],orders[Day Name])</f>
        <v>Wednesday</v>
      </c>
      <c r="J41046" s="2">
        <f>_xlfn.XLOOKUP(WORKSHEET[[#This Row],[order_id]],orders[order_id],orders[time])</f>
        <v>0.82571759259259259</v>
      </c>
      <c r="K41046" t="str">
        <f>_xlfn.XLOOKUP(WORKSHEET[[#This Row],[Order Time]],orders[time],orders[AM/PM])</f>
        <v>PM</v>
      </c>
      <c r="L41046" t="str">
        <f>IF(WORKSHEET[[#This Row],[AM/PM]]="AM","Morning","Afternoon/Evening")</f>
        <v>Afternoon/Evening</v>
      </c>
    </row>
    <row r="41047" spans="1:12" x14ac:dyDescent="0.35">
      <c r="A41047">
        <v>41046</v>
      </c>
      <c r="B41047">
        <v>18078</v>
      </c>
      <c r="C41047" t="str">
        <f>_xlfn.XLOOKUP(WORKSHEET[[#This Row],[pizza_id]],pizzas!A:A,pizzas!F:F)</f>
        <v>The Mediterranean Pizza</v>
      </c>
      <c r="D41047" t="s">
        <v>38</v>
      </c>
      <c r="E41047">
        <v>1</v>
      </c>
      <c r="F41047" s="3" cm="1">
        <f t="array" ref="F41047">_xlfn.XLOOKUP(WORKSHEET[[#This Row],[pizza_id]],pizzas[[#All],[pizza_id]],pizzas[[#All],[price]])</f>
        <v>16</v>
      </c>
      <c r="G41047" t="str">
        <f>UPPER(RIGHT(WORKSHEET[[#This Row],[pizza_id]],1))</f>
        <v>M</v>
      </c>
      <c r="H41047" t="str" cm="1">
        <f t="array" ref="H41047">_xlfn.XLOOKUP(WORKSHEET[[#This Row],[pizza_id]],pizzas[[#All],[pizza_id]],pizzas[[#All],[categoy]])</f>
        <v>Veggie</v>
      </c>
      <c r="I41047" t="str">
        <f>_xlfn.XLOOKUP(WORKSHEET[[#This Row],[order_id]],orders[order_id],orders[Day Name])</f>
        <v>Wednesday</v>
      </c>
      <c r="J41047" s="2">
        <f>_xlfn.XLOOKUP(WORKSHEET[[#This Row],[order_id]],orders[order_id],orders[time])</f>
        <v>0.82571759259259259</v>
      </c>
      <c r="K41047" t="str">
        <f>_xlfn.XLOOKUP(WORKSHEET[[#This Row],[Order Time]],orders[time],orders[AM/PM])</f>
        <v>PM</v>
      </c>
      <c r="L41047" t="str">
        <f>IF(WORKSHEET[[#This Row],[AM/PM]]="AM","Morning","Afternoon/Evening")</f>
        <v>Afternoon/Evening</v>
      </c>
    </row>
    <row r="41048" spans="1:12" x14ac:dyDescent="0.35">
      <c r="A41048">
        <v>41047</v>
      </c>
      <c r="B41048">
        <v>18078</v>
      </c>
      <c r="C41048" t="str">
        <f>_xlfn.XLOOKUP(WORKSHEET[[#This Row],[pizza_id]],pizzas!A:A,pizzas!F:F)</f>
        <v>The Mexicana Pizza</v>
      </c>
      <c r="D41048" t="s">
        <v>23</v>
      </c>
      <c r="E41048">
        <v>1</v>
      </c>
      <c r="F41048" s="3" cm="1">
        <f t="array" ref="F41048">_xlfn.XLOOKUP(WORKSHEET[[#This Row],[pizza_id]],pizzas[[#All],[pizza_id]],pizzas[[#All],[price]])</f>
        <v>20.25</v>
      </c>
      <c r="G41048" t="str">
        <f>UPPER(RIGHT(WORKSHEET[[#This Row],[pizza_id]],1))</f>
        <v>L</v>
      </c>
      <c r="H41048" t="str" cm="1">
        <f t="array" ref="H41048">_xlfn.XLOOKUP(WORKSHEET[[#This Row],[pizza_id]],pizzas[[#All],[pizza_id]],pizzas[[#All],[categoy]])</f>
        <v>Veggie</v>
      </c>
      <c r="I41048" t="str">
        <f>_xlfn.XLOOKUP(WORKSHEET[[#This Row],[order_id]],orders[order_id],orders[Day Name])</f>
        <v>Wednesday</v>
      </c>
      <c r="J41048" s="2">
        <f>_xlfn.XLOOKUP(WORKSHEET[[#This Row],[order_id]],orders[order_id],orders[time])</f>
        <v>0.82571759259259259</v>
      </c>
      <c r="K41048" t="str">
        <f>_xlfn.XLOOKUP(WORKSHEET[[#This Row],[Order Time]],orders[time],orders[AM/PM])</f>
        <v>PM</v>
      </c>
      <c r="L41048" t="str">
        <f>IF(WORKSHEET[[#This Row],[AM/PM]]="AM","Morning","Afternoon/Evening")</f>
        <v>Afternoon/Evening</v>
      </c>
    </row>
    <row r="41049" spans="1:12" x14ac:dyDescent="0.35">
      <c r="A41049">
        <v>41048</v>
      </c>
      <c r="B41049">
        <v>18079</v>
      </c>
      <c r="C41049" t="str">
        <f>_xlfn.XLOOKUP(WORKSHEET[[#This Row],[pizza_id]],pizzas!A:A,pizzas!F:F)</f>
        <v>The Mexicana Pizza</v>
      </c>
      <c r="D41049" t="s">
        <v>41</v>
      </c>
      <c r="E41049">
        <v>1</v>
      </c>
      <c r="F41049" s="3" cm="1">
        <f t="array" ref="F41049">_xlfn.XLOOKUP(WORKSHEET[[#This Row],[pizza_id]],pizzas[[#All],[pizza_id]],pizzas[[#All],[price]])</f>
        <v>20.5</v>
      </c>
      <c r="G41049" t="str">
        <f>UPPER(RIGHT(WORKSHEET[[#This Row],[pizza_id]],1))</f>
        <v>L</v>
      </c>
      <c r="H41049" t="str" cm="1">
        <f t="array" ref="H41049">_xlfn.XLOOKUP(WORKSHEET[[#This Row],[pizza_id]],pizzas[[#All],[pizza_id]],pizzas[[#All],[categoy]])</f>
        <v>Classic</v>
      </c>
      <c r="I41049" t="str">
        <f>_xlfn.XLOOKUP(WORKSHEET[[#This Row],[order_id]],orders[order_id],orders[Day Name])</f>
        <v>Wednesday</v>
      </c>
      <c r="J41049" s="2">
        <f>_xlfn.XLOOKUP(WORKSHEET[[#This Row],[order_id]],orders[order_id],orders[time])</f>
        <v>0.84208333333333329</v>
      </c>
      <c r="K41049" t="str">
        <f>_xlfn.XLOOKUP(WORKSHEET[[#This Row],[Order Time]],orders[time],orders[AM/PM])</f>
        <v>PM</v>
      </c>
      <c r="L41049" t="str">
        <f>IF(WORKSHEET[[#This Row],[AM/PM]]="AM","Morning","Afternoon/Evening")</f>
        <v>Afternoon/Evening</v>
      </c>
    </row>
    <row r="41050" spans="1:12" x14ac:dyDescent="0.35">
      <c r="A41050">
        <v>41049</v>
      </c>
      <c r="B41050">
        <v>18079</v>
      </c>
      <c r="C41050" t="str">
        <f>_xlfn.XLOOKUP(WORKSHEET[[#This Row],[pizza_id]],pizzas!A:A,pizzas!F:F)</f>
        <v>The Mexicana Pizza</v>
      </c>
      <c r="D41050" t="s">
        <v>92</v>
      </c>
      <c r="E41050">
        <v>1</v>
      </c>
      <c r="F41050" s="3" cm="1">
        <f t="array" ref="F41050">_xlfn.XLOOKUP(WORKSHEET[[#This Row],[pizza_id]],pizzas[[#All],[pizza_id]],pizzas[[#All],[price]])</f>
        <v>12.5</v>
      </c>
      <c r="G41050" t="str">
        <f>UPPER(RIGHT(WORKSHEET[[#This Row],[pizza_id]],1))</f>
        <v>S</v>
      </c>
      <c r="H41050" t="str" cm="1">
        <f t="array" ref="H41050">_xlfn.XLOOKUP(WORKSHEET[[#This Row],[pizza_id]],pizzas[[#All],[pizza_id]],pizzas[[#All],[categoy]])</f>
        <v>Supreme</v>
      </c>
      <c r="I41050" t="str">
        <f>_xlfn.XLOOKUP(WORKSHEET[[#This Row],[order_id]],orders[order_id],orders[Day Name])</f>
        <v>Wednesday</v>
      </c>
      <c r="J41050" s="2">
        <f>_xlfn.XLOOKUP(WORKSHEET[[#This Row],[order_id]],orders[order_id],orders[time])</f>
        <v>0.84208333333333329</v>
      </c>
      <c r="K41050" t="str">
        <f>_xlfn.XLOOKUP(WORKSHEET[[#This Row],[Order Time]],orders[time],orders[AM/PM])</f>
        <v>PM</v>
      </c>
      <c r="L41050" t="str">
        <f>IF(WORKSHEET[[#This Row],[AM/PM]]="AM","Morning","Afternoon/Evening")</f>
        <v>Afternoon/Evening</v>
      </c>
    </row>
    <row r="41051" spans="1:12" x14ac:dyDescent="0.35">
      <c r="A41051">
        <v>41050</v>
      </c>
      <c r="B41051">
        <v>18079</v>
      </c>
      <c r="C41051" t="str">
        <f>_xlfn.XLOOKUP(WORKSHEET[[#This Row],[pizza_id]],pizzas!A:A,pizzas!F:F)</f>
        <v>The Spinach and Feta Pizza</v>
      </c>
      <c r="D41051" t="s">
        <v>40</v>
      </c>
      <c r="E41051">
        <v>1</v>
      </c>
      <c r="F41051" s="3" cm="1">
        <f t="array" ref="F41051">_xlfn.XLOOKUP(WORKSHEET[[#This Row],[pizza_id]],pizzas[[#All],[pizza_id]],pizzas[[#All],[price]])</f>
        <v>20.25</v>
      </c>
      <c r="G41051" t="str">
        <f>UPPER(RIGHT(WORKSHEET[[#This Row],[pizza_id]],1))</f>
        <v>L</v>
      </c>
      <c r="H41051" t="str" cm="1">
        <f t="array" ref="H41051">_xlfn.XLOOKUP(WORKSHEET[[#This Row],[pizza_id]],pizzas[[#All],[pizza_id]],pizzas[[#All],[categoy]])</f>
        <v>Veggie</v>
      </c>
      <c r="I41051" t="str">
        <f>_xlfn.XLOOKUP(WORKSHEET[[#This Row],[order_id]],orders[order_id],orders[Day Name])</f>
        <v>Wednesday</v>
      </c>
      <c r="J41051" s="2">
        <f>_xlfn.XLOOKUP(WORKSHEET[[#This Row],[order_id]],orders[order_id],orders[time])</f>
        <v>0.84208333333333329</v>
      </c>
      <c r="K41051" t="str">
        <f>_xlfn.XLOOKUP(WORKSHEET[[#This Row],[Order Time]],orders[time],orders[AM/PM])</f>
        <v>PM</v>
      </c>
      <c r="L41051" t="str">
        <f>IF(WORKSHEET[[#This Row],[AM/PM]]="AM","Morning","Afternoon/Evening")</f>
        <v>Afternoon/Evening</v>
      </c>
    </row>
    <row r="41052" spans="1:12" x14ac:dyDescent="0.35">
      <c r="A41052">
        <v>41051</v>
      </c>
      <c r="B41052">
        <v>18080</v>
      </c>
      <c r="C41052" t="str">
        <f>_xlfn.XLOOKUP(WORKSHEET[[#This Row],[pizza_id]],pizzas!A:A,pizzas!F:F)</f>
        <v>The Spinach and Feta Pizza</v>
      </c>
      <c r="D41052" t="s">
        <v>66</v>
      </c>
      <c r="E41052">
        <v>1</v>
      </c>
      <c r="F41052" s="3" cm="1">
        <f t="array" ref="F41052">_xlfn.XLOOKUP(WORKSHEET[[#This Row],[pizza_id]],pizzas[[#All],[pizza_id]],pizzas[[#All],[price]])</f>
        <v>16.5</v>
      </c>
      <c r="G41052" t="str">
        <f>UPPER(RIGHT(WORKSHEET[[#This Row],[pizza_id]],1))</f>
        <v>M</v>
      </c>
      <c r="H41052" t="str" cm="1">
        <f t="array" ref="H41052">_xlfn.XLOOKUP(WORKSHEET[[#This Row],[pizza_id]],pizzas[[#All],[pizza_id]],pizzas[[#All],[categoy]])</f>
        <v>Supreme</v>
      </c>
      <c r="I41052" t="str">
        <f>_xlfn.XLOOKUP(WORKSHEET[[#This Row],[order_id]],orders[order_id],orders[Day Name])</f>
        <v>Wednesday</v>
      </c>
      <c r="J41052" s="2">
        <f>_xlfn.XLOOKUP(WORKSHEET[[#This Row],[order_id]],orders[order_id],orders[time])</f>
        <v>0.84868055555555555</v>
      </c>
      <c r="K41052" t="str">
        <f>_xlfn.XLOOKUP(WORKSHEET[[#This Row],[Order Time]],orders[time],orders[AM/PM])</f>
        <v>PM</v>
      </c>
      <c r="L41052" t="str">
        <f>IF(WORKSHEET[[#This Row],[AM/PM]]="AM","Morning","Afternoon/Evening")</f>
        <v>Afternoon/Evening</v>
      </c>
    </row>
    <row r="41053" spans="1:12" x14ac:dyDescent="0.35">
      <c r="A41053">
        <v>41052</v>
      </c>
      <c r="B41053">
        <v>18081</v>
      </c>
      <c r="C41053" t="str">
        <f>_xlfn.XLOOKUP(WORKSHEET[[#This Row],[pizza_id]],pizzas!A:A,pizzas!F:F)</f>
        <v>The Calabrese Pizza</v>
      </c>
      <c r="D41053" t="s">
        <v>5</v>
      </c>
      <c r="E41053">
        <v>1</v>
      </c>
      <c r="F41053" s="3" cm="1">
        <f t="array" ref="F41053">_xlfn.XLOOKUP(WORKSHEET[[#This Row],[pizza_id]],pizzas[[#All],[pizza_id]],pizzas[[#All],[price]])</f>
        <v>16</v>
      </c>
      <c r="G41053" t="str">
        <f>UPPER(RIGHT(WORKSHEET[[#This Row],[pizza_id]],1))</f>
        <v>M</v>
      </c>
      <c r="H41053" t="str" cm="1">
        <f t="array" ref="H41053">_xlfn.XLOOKUP(WORKSHEET[[#This Row],[pizza_id]],pizzas[[#All],[pizza_id]],pizzas[[#All],[categoy]])</f>
        <v>Classic</v>
      </c>
      <c r="I41053" t="str">
        <f>_xlfn.XLOOKUP(WORKSHEET[[#This Row],[order_id]],orders[order_id],orders[Day Name])</f>
        <v>Wednesday</v>
      </c>
      <c r="J41053" s="2">
        <f>_xlfn.XLOOKUP(WORKSHEET[[#This Row],[order_id]],orders[order_id],orders[time])</f>
        <v>0.85424768518518523</v>
      </c>
      <c r="K41053" t="str">
        <f>_xlfn.XLOOKUP(WORKSHEET[[#This Row],[Order Time]],orders[time],orders[AM/PM])</f>
        <v>PM</v>
      </c>
      <c r="L41053" t="str">
        <f>IF(WORKSHEET[[#This Row],[AM/PM]]="AM","Morning","Afternoon/Evening")</f>
        <v>Afternoon/Evening</v>
      </c>
    </row>
    <row r="41054" spans="1:12" x14ac:dyDescent="0.35">
      <c r="A41054">
        <v>41053</v>
      </c>
      <c r="B41054">
        <v>18081</v>
      </c>
      <c r="C41054" t="str">
        <f>_xlfn.XLOOKUP(WORKSHEET[[#This Row],[pizza_id]],pizzas!A:A,pizzas!F:F)</f>
        <v>The Four Cheese Pizza</v>
      </c>
      <c r="D41054" t="s">
        <v>33</v>
      </c>
      <c r="E41054">
        <v>1</v>
      </c>
      <c r="F41054" s="3" cm="1">
        <f t="array" ref="F41054">_xlfn.XLOOKUP(WORKSHEET[[#This Row],[pizza_id]],pizzas[[#All],[pizza_id]],pizzas[[#All],[price]])</f>
        <v>17.95</v>
      </c>
      <c r="G41054" t="str">
        <f>UPPER(RIGHT(WORKSHEET[[#This Row],[pizza_id]],1))</f>
        <v>L</v>
      </c>
      <c r="H41054" t="str" cm="1">
        <f t="array" ref="H41054">_xlfn.XLOOKUP(WORKSHEET[[#This Row],[pizza_id]],pizzas[[#All],[pizza_id]],pizzas[[#All],[categoy]])</f>
        <v>Veggie</v>
      </c>
      <c r="I41054" t="str">
        <f>_xlfn.XLOOKUP(WORKSHEET[[#This Row],[order_id]],orders[order_id],orders[Day Name])</f>
        <v>Wednesday</v>
      </c>
      <c r="J41054" s="2">
        <f>_xlfn.XLOOKUP(WORKSHEET[[#This Row],[order_id]],orders[order_id],orders[time])</f>
        <v>0.85424768518518523</v>
      </c>
      <c r="K41054" t="str">
        <f>_xlfn.XLOOKUP(WORKSHEET[[#This Row],[Order Time]],orders[time],orders[AM/PM])</f>
        <v>PM</v>
      </c>
      <c r="L41054" t="str">
        <f>IF(WORKSHEET[[#This Row],[AM/PM]]="AM","Morning","Afternoon/Evening")</f>
        <v>Afternoon/Evening</v>
      </c>
    </row>
    <row r="41055" spans="1:12" x14ac:dyDescent="0.35">
      <c r="A41055">
        <v>41054</v>
      </c>
      <c r="B41055">
        <v>18081</v>
      </c>
      <c r="C41055" t="str">
        <f>_xlfn.XLOOKUP(WORKSHEET[[#This Row],[pizza_id]],pizzas!A:A,pizzas!F:F)</f>
        <v>The Mediterranean Pizza</v>
      </c>
      <c r="D41055" t="s">
        <v>83</v>
      </c>
      <c r="E41055">
        <v>1</v>
      </c>
      <c r="F41055" s="3" cm="1">
        <f t="array" ref="F41055">_xlfn.XLOOKUP(WORKSHEET[[#This Row],[pizza_id]],pizzas[[#All],[pizza_id]],pizzas[[#All],[price]])</f>
        <v>12</v>
      </c>
      <c r="G41055" t="str">
        <f>UPPER(RIGHT(WORKSHEET[[#This Row],[pizza_id]],1))</f>
        <v>S</v>
      </c>
      <c r="H41055" t="str" cm="1">
        <f t="array" ref="H41055">_xlfn.XLOOKUP(WORKSHEET[[#This Row],[pizza_id]],pizzas[[#All],[pizza_id]],pizzas[[#All],[categoy]])</f>
        <v>Veggie</v>
      </c>
      <c r="I41055" t="str">
        <f>_xlfn.XLOOKUP(WORKSHEET[[#This Row],[order_id]],orders[order_id],orders[Day Name])</f>
        <v>Wednesday</v>
      </c>
      <c r="J41055" s="2">
        <f>_xlfn.XLOOKUP(WORKSHEET[[#This Row],[order_id]],orders[order_id],orders[time])</f>
        <v>0.85424768518518523</v>
      </c>
      <c r="K41055" t="str">
        <f>_xlfn.XLOOKUP(WORKSHEET[[#This Row],[Order Time]],orders[time],orders[AM/PM])</f>
        <v>PM</v>
      </c>
      <c r="L41055" t="str">
        <f>IF(WORKSHEET[[#This Row],[AM/PM]]="AM","Morning","Afternoon/Evening")</f>
        <v>Afternoon/Evening</v>
      </c>
    </row>
    <row r="41056" spans="1:12" x14ac:dyDescent="0.35">
      <c r="A41056">
        <v>41055</v>
      </c>
      <c r="B41056">
        <v>18081</v>
      </c>
      <c r="C41056" t="str">
        <f>_xlfn.XLOOKUP(WORKSHEET[[#This Row],[pizza_id]],pizzas!A:A,pizzas!F:F)</f>
        <v>The Mexicana Pizza</v>
      </c>
      <c r="D41056" t="s">
        <v>23</v>
      </c>
      <c r="E41056">
        <v>1</v>
      </c>
      <c r="F41056" s="3" cm="1">
        <f t="array" ref="F41056">_xlfn.XLOOKUP(WORKSHEET[[#This Row],[pizza_id]],pizzas[[#All],[pizza_id]],pizzas[[#All],[price]])</f>
        <v>20.25</v>
      </c>
      <c r="G41056" t="str">
        <f>UPPER(RIGHT(WORKSHEET[[#This Row],[pizza_id]],1))</f>
        <v>L</v>
      </c>
      <c r="H41056" t="str" cm="1">
        <f t="array" ref="H41056">_xlfn.XLOOKUP(WORKSHEET[[#This Row],[pizza_id]],pizzas[[#All],[pizza_id]],pizzas[[#All],[categoy]])</f>
        <v>Veggie</v>
      </c>
      <c r="I41056" t="str">
        <f>_xlfn.XLOOKUP(WORKSHEET[[#This Row],[order_id]],orders[order_id],orders[Day Name])</f>
        <v>Wednesday</v>
      </c>
      <c r="J41056" s="2">
        <f>_xlfn.XLOOKUP(WORKSHEET[[#This Row],[order_id]],orders[order_id],orders[time])</f>
        <v>0.85424768518518523</v>
      </c>
      <c r="K41056" t="str">
        <f>_xlfn.XLOOKUP(WORKSHEET[[#This Row],[Order Time]],orders[time],orders[AM/PM])</f>
        <v>PM</v>
      </c>
      <c r="L41056" t="str">
        <f>IF(WORKSHEET[[#This Row],[AM/PM]]="AM","Morning","Afternoon/Evening")</f>
        <v>Afternoon/Evening</v>
      </c>
    </row>
    <row r="41057" spans="1:12" x14ac:dyDescent="0.35">
      <c r="A41057">
        <v>41056</v>
      </c>
      <c r="B41057">
        <v>18082</v>
      </c>
      <c r="C41057" t="str">
        <f>_xlfn.XLOOKUP(WORKSHEET[[#This Row],[pizza_id]],pizzas!A:A,pizzas!F:F)</f>
        <v>The Calabrese Pizza</v>
      </c>
      <c r="D41057" t="s">
        <v>30</v>
      </c>
      <c r="E41057">
        <v>1</v>
      </c>
      <c r="F41057" s="3" cm="1">
        <f t="array" ref="F41057">_xlfn.XLOOKUP(WORKSHEET[[#This Row],[pizza_id]],pizzas[[#All],[pizza_id]],pizzas[[#All],[price]])</f>
        <v>20.75</v>
      </c>
      <c r="G41057" t="str">
        <f>UPPER(RIGHT(WORKSHEET[[#This Row],[pizza_id]],1))</f>
        <v>L</v>
      </c>
      <c r="H41057" t="str" cm="1">
        <f t="array" ref="H41057">_xlfn.XLOOKUP(WORKSHEET[[#This Row],[pizza_id]],pizzas[[#All],[pizza_id]],pizzas[[#All],[categoy]])</f>
        <v>Chicken</v>
      </c>
      <c r="I41057" t="str">
        <f>_xlfn.XLOOKUP(WORKSHEET[[#This Row],[order_id]],orders[order_id],orders[Day Name])</f>
        <v>Wednesday</v>
      </c>
      <c r="J41057" s="2">
        <f>_xlfn.XLOOKUP(WORKSHEET[[#This Row],[order_id]],orders[order_id],orders[time])</f>
        <v>0.8588541666666667</v>
      </c>
      <c r="K41057" t="str">
        <f>_xlfn.XLOOKUP(WORKSHEET[[#This Row],[Order Time]],orders[time],orders[AM/PM])</f>
        <v>PM</v>
      </c>
      <c r="L41057" t="str">
        <f>IF(WORKSHEET[[#This Row],[AM/PM]]="AM","Morning","Afternoon/Evening")</f>
        <v>Afternoon/Evening</v>
      </c>
    </row>
    <row r="41058" spans="1:12" x14ac:dyDescent="0.35">
      <c r="A41058">
        <v>41057</v>
      </c>
      <c r="B41058">
        <v>18082</v>
      </c>
      <c r="C41058" t="str">
        <f>_xlfn.XLOOKUP(WORKSHEET[[#This Row],[pizza_id]],pizzas!A:A,pizzas!F:F)</f>
        <v>The Four Cheese Pizza</v>
      </c>
      <c r="D41058" t="s">
        <v>33</v>
      </c>
      <c r="E41058">
        <v>1</v>
      </c>
      <c r="F41058" s="3" cm="1">
        <f t="array" ref="F41058">_xlfn.XLOOKUP(WORKSHEET[[#This Row],[pizza_id]],pizzas[[#All],[pizza_id]],pizzas[[#All],[price]])</f>
        <v>17.95</v>
      </c>
      <c r="G41058" t="str">
        <f>UPPER(RIGHT(WORKSHEET[[#This Row],[pizza_id]],1))</f>
        <v>L</v>
      </c>
      <c r="H41058" t="str" cm="1">
        <f t="array" ref="H41058">_xlfn.XLOOKUP(WORKSHEET[[#This Row],[pizza_id]],pizzas[[#All],[pizza_id]],pizzas[[#All],[categoy]])</f>
        <v>Veggie</v>
      </c>
      <c r="I41058" t="str">
        <f>_xlfn.XLOOKUP(WORKSHEET[[#This Row],[order_id]],orders[order_id],orders[Day Name])</f>
        <v>Wednesday</v>
      </c>
      <c r="J41058" s="2">
        <f>_xlfn.XLOOKUP(WORKSHEET[[#This Row],[order_id]],orders[order_id],orders[time])</f>
        <v>0.8588541666666667</v>
      </c>
      <c r="K41058" t="str">
        <f>_xlfn.XLOOKUP(WORKSHEET[[#This Row],[Order Time]],orders[time],orders[AM/PM])</f>
        <v>PM</v>
      </c>
      <c r="L41058" t="str">
        <f>IF(WORKSHEET[[#This Row],[AM/PM]]="AM","Morning","Afternoon/Evening")</f>
        <v>Afternoon/Evening</v>
      </c>
    </row>
    <row r="41059" spans="1:12" x14ac:dyDescent="0.35">
      <c r="A41059">
        <v>41058</v>
      </c>
      <c r="B41059">
        <v>18082</v>
      </c>
      <c r="C41059" t="str">
        <f>_xlfn.XLOOKUP(WORKSHEET[[#This Row],[pizza_id]],pizzas!A:A,pizzas!F:F)</f>
        <v>The Mexicana Pizza</v>
      </c>
      <c r="D41059" t="s">
        <v>46</v>
      </c>
      <c r="E41059">
        <v>1</v>
      </c>
      <c r="F41059" s="3" cm="1">
        <f t="array" ref="F41059">_xlfn.XLOOKUP(WORKSHEET[[#This Row],[pizza_id]],pizzas[[#All],[pizza_id]],pizzas[[#All],[price]])</f>
        <v>12.5</v>
      </c>
      <c r="G41059" t="str">
        <f>UPPER(RIGHT(WORKSHEET[[#This Row],[pizza_id]],1))</f>
        <v>M</v>
      </c>
      <c r="H41059" t="str" cm="1">
        <f t="array" ref="H41059">_xlfn.XLOOKUP(WORKSHEET[[#This Row],[pizza_id]],pizzas[[#All],[pizza_id]],pizzas[[#All],[categoy]])</f>
        <v>Classic</v>
      </c>
      <c r="I41059" t="str">
        <f>_xlfn.XLOOKUP(WORKSHEET[[#This Row],[order_id]],orders[order_id],orders[Day Name])</f>
        <v>Wednesday</v>
      </c>
      <c r="J41059" s="2">
        <f>_xlfn.XLOOKUP(WORKSHEET[[#This Row],[order_id]],orders[order_id],orders[time])</f>
        <v>0.8588541666666667</v>
      </c>
      <c r="K41059" t="str">
        <f>_xlfn.XLOOKUP(WORKSHEET[[#This Row],[Order Time]],orders[time],orders[AM/PM])</f>
        <v>PM</v>
      </c>
      <c r="L41059" t="str">
        <f>IF(WORKSHEET[[#This Row],[AM/PM]]="AM","Morning","Afternoon/Evening")</f>
        <v>Afternoon/Evening</v>
      </c>
    </row>
    <row r="41060" spans="1:12" x14ac:dyDescent="0.35">
      <c r="A41060">
        <v>41059</v>
      </c>
      <c r="B41060">
        <v>18082</v>
      </c>
      <c r="C41060" t="str">
        <f>_xlfn.XLOOKUP(WORKSHEET[[#This Row],[pizza_id]],pizzas!A:A,pizzas!F:F)</f>
        <v>The Mexicana Pizza</v>
      </c>
      <c r="D41060" t="s">
        <v>48</v>
      </c>
      <c r="E41060">
        <v>1</v>
      </c>
      <c r="F41060" s="3" cm="1">
        <f t="array" ref="F41060">_xlfn.XLOOKUP(WORKSHEET[[#This Row],[pizza_id]],pizzas[[#All],[pizza_id]],pizzas[[#All],[price]])</f>
        <v>16.25</v>
      </c>
      <c r="G41060" t="str">
        <f>UPPER(RIGHT(WORKSHEET[[#This Row],[pizza_id]],1))</f>
        <v>M</v>
      </c>
      <c r="H41060" t="str" cm="1">
        <f t="array" ref="H41060">_xlfn.XLOOKUP(WORKSHEET[[#This Row],[pizza_id]],pizzas[[#All],[pizza_id]],pizzas[[#All],[categoy]])</f>
        <v>Supreme</v>
      </c>
      <c r="I41060" t="str">
        <f>_xlfn.XLOOKUP(WORKSHEET[[#This Row],[order_id]],orders[order_id],orders[Day Name])</f>
        <v>Wednesday</v>
      </c>
      <c r="J41060" s="2">
        <f>_xlfn.XLOOKUP(WORKSHEET[[#This Row],[order_id]],orders[order_id],orders[time])</f>
        <v>0.8588541666666667</v>
      </c>
      <c r="K41060" t="str">
        <f>_xlfn.XLOOKUP(WORKSHEET[[#This Row],[Order Time]],orders[time],orders[AM/PM])</f>
        <v>PM</v>
      </c>
      <c r="L41060" t="str">
        <f>IF(WORKSHEET[[#This Row],[AM/PM]]="AM","Morning","Afternoon/Evening")</f>
        <v>Afternoon/Evening</v>
      </c>
    </row>
    <row r="41061" spans="1:12" x14ac:dyDescent="0.35">
      <c r="A41061">
        <v>41060</v>
      </c>
      <c r="B41061">
        <v>18083</v>
      </c>
      <c r="C41061" t="str">
        <f>_xlfn.XLOOKUP(WORKSHEET[[#This Row],[pizza_id]],pizzas!A:A,pizzas!F:F)</f>
        <v>The Mexicana Pizza</v>
      </c>
      <c r="D41061" t="s">
        <v>91</v>
      </c>
      <c r="E41061">
        <v>1</v>
      </c>
      <c r="F41061" s="3" cm="1">
        <f t="array" ref="F41061">_xlfn.XLOOKUP(WORKSHEET[[#This Row],[pizza_id]],pizzas[[#All],[pizza_id]],pizzas[[#All],[price]])</f>
        <v>16.5</v>
      </c>
      <c r="G41061" t="str">
        <f>UPPER(RIGHT(WORKSHEET[[#This Row],[pizza_id]],1))</f>
        <v>M</v>
      </c>
      <c r="H41061" t="str" cm="1">
        <f t="array" ref="H41061">_xlfn.XLOOKUP(WORKSHEET[[#This Row],[pizza_id]],pizzas[[#All],[pizza_id]],pizzas[[#All],[categoy]])</f>
        <v>Supreme</v>
      </c>
      <c r="I41061" t="str">
        <f>_xlfn.XLOOKUP(WORKSHEET[[#This Row],[order_id]],orders[order_id],orders[Day Name])</f>
        <v>Wednesday</v>
      </c>
      <c r="J41061" s="2">
        <f>_xlfn.XLOOKUP(WORKSHEET[[#This Row],[order_id]],orders[order_id],orders[time])</f>
        <v>0.87209490740740736</v>
      </c>
      <c r="K41061" t="str">
        <f>_xlfn.XLOOKUP(WORKSHEET[[#This Row],[Order Time]],orders[time],orders[AM/PM])</f>
        <v>PM</v>
      </c>
      <c r="L41061" t="str">
        <f>IF(WORKSHEET[[#This Row],[AM/PM]]="AM","Morning","Afternoon/Evening")</f>
        <v>Afternoon/Evening</v>
      </c>
    </row>
    <row r="41062" spans="1:12" x14ac:dyDescent="0.35">
      <c r="A41062">
        <v>41061</v>
      </c>
      <c r="B41062">
        <v>18083</v>
      </c>
      <c r="C41062" t="str">
        <f>_xlfn.XLOOKUP(WORKSHEET[[#This Row],[pizza_id]],pizzas!A:A,pizzas!F:F)</f>
        <v>The Mexicana Pizza</v>
      </c>
      <c r="D41062" t="s">
        <v>80</v>
      </c>
      <c r="E41062">
        <v>1</v>
      </c>
      <c r="F41062" s="3" cm="1">
        <f t="array" ref="F41062">_xlfn.XLOOKUP(WORKSHEET[[#This Row],[pizza_id]],pizzas[[#All],[pizza_id]],pizzas[[#All],[price]])</f>
        <v>16.5</v>
      </c>
      <c r="G41062" t="str">
        <f>UPPER(RIGHT(WORKSHEET[[#This Row],[pizza_id]],1))</f>
        <v>M</v>
      </c>
      <c r="H41062" t="str" cm="1">
        <f t="array" ref="H41062">_xlfn.XLOOKUP(WORKSHEET[[#This Row],[pizza_id]],pizzas[[#All],[pizza_id]],pizzas[[#All],[categoy]])</f>
        <v>Supreme</v>
      </c>
      <c r="I41062" t="str">
        <f>_xlfn.XLOOKUP(WORKSHEET[[#This Row],[order_id]],orders[order_id],orders[Day Name])</f>
        <v>Wednesday</v>
      </c>
      <c r="J41062" s="2">
        <f>_xlfn.XLOOKUP(WORKSHEET[[#This Row],[order_id]],orders[order_id],orders[time])</f>
        <v>0.87209490740740736</v>
      </c>
      <c r="K41062" t="str">
        <f>_xlfn.XLOOKUP(WORKSHEET[[#This Row],[Order Time]],orders[time],orders[AM/PM])</f>
        <v>PM</v>
      </c>
      <c r="L41062" t="str">
        <f>IF(WORKSHEET[[#This Row],[AM/PM]]="AM","Morning","Afternoon/Evening")</f>
        <v>Afternoon/Evening</v>
      </c>
    </row>
    <row r="41063" spans="1:12" x14ac:dyDescent="0.35">
      <c r="A41063">
        <v>41062</v>
      </c>
      <c r="B41063">
        <v>18083</v>
      </c>
      <c r="C41063" t="str">
        <f>_xlfn.XLOOKUP(WORKSHEET[[#This Row],[pizza_id]],pizzas!A:A,pizzas!F:F)</f>
        <v>The Spinach and Feta Pizza</v>
      </c>
      <c r="D41063" t="s">
        <v>9</v>
      </c>
      <c r="E41063">
        <v>1</v>
      </c>
      <c r="F41063" s="3" cm="1">
        <f t="array" ref="F41063">_xlfn.XLOOKUP(WORKSHEET[[#This Row],[pizza_id]],pizzas[[#All],[pizza_id]],pizzas[[#All],[price]])</f>
        <v>20.75</v>
      </c>
      <c r="G41063" t="str">
        <f>UPPER(RIGHT(WORKSHEET[[#This Row],[pizza_id]],1))</f>
        <v>L</v>
      </c>
      <c r="H41063" t="str" cm="1">
        <f t="array" ref="H41063">_xlfn.XLOOKUP(WORKSHEET[[#This Row],[pizza_id]],pizzas[[#All],[pizza_id]],pizzas[[#All],[categoy]])</f>
        <v>Chicken</v>
      </c>
      <c r="I41063" t="str">
        <f>_xlfn.XLOOKUP(WORKSHEET[[#This Row],[order_id]],orders[order_id],orders[Day Name])</f>
        <v>Wednesday</v>
      </c>
      <c r="J41063" s="2">
        <f>_xlfn.XLOOKUP(WORKSHEET[[#This Row],[order_id]],orders[order_id],orders[time])</f>
        <v>0.87209490740740736</v>
      </c>
      <c r="K41063" t="str">
        <f>_xlfn.XLOOKUP(WORKSHEET[[#This Row],[Order Time]],orders[time],orders[AM/PM])</f>
        <v>PM</v>
      </c>
      <c r="L41063" t="str">
        <f>IF(WORKSHEET[[#This Row],[AM/PM]]="AM","Morning","Afternoon/Evening")</f>
        <v>Afternoon/Evening</v>
      </c>
    </row>
    <row r="41064" spans="1:12" x14ac:dyDescent="0.35">
      <c r="A41064">
        <v>41063</v>
      </c>
      <c r="B41064">
        <v>18084</v>
      </c>
      <c r="C41064" t="str">
        <f>_xlfn.XLOOKUP(WORKSHEET[[#This Row],[pizza_id]],pizzas!A:A,pizzas!F:F)</f>
        <v>The Calabrese Pizza</v>
      </c>
      <c r="D41064" t="s">
        <v>35</v>
      </c>
      <c r="E41064">
        <v>1</v>
      </c>
      <c r="F41064" s="3" cm="1">
        <f t="array" ref="F41064">_xlfn.XLOOKUP(WORKSHEET[[#This Row],[pizza_id]],pizzas[[#All],[pizza_id]],pizzas[[#All],[price]])</f>
        <v>16.25</v>
      </c>
      <c r="G41064" t="str">
        <f>UPPER(RIGHT(WORKSHEET[[#This Row],[pizza_id]],1))</f>
        <v>M</v>
      </c>
      <c r="H41064" t="str" cm="1">
        <f t="array" ref="H41064">_xlfn.XLOOKUP(WORKSHEET[[#This Row],[pizza_id]],pizzas[[#All],[pizza_id]],pizzas[[#All],[categoy]])</f>
        <v>Supreme</v>
      </c>
      <c r="I41064" t="str">
        <f>_xlfn.XLOOKUP(WORKSHEET[[#This Row],[order_id]],orders[order_id],orders[Day Name])</f>
        <v>Wednesday</v>
      </c>
      <c r="J41064" s="2">
        <f>_xlfn.XLOOKUP(WORKSHEET[[#This Row],[order_id]],orders[order_id],orders[time])</f>
        <v>0.90737268518518521</v>
      </c>
      <c r="K41064" t="str">
        <f>_xlfn.XLOOKUP(WORKSHEET[[#This Row],[Order Time]],orders[time],orders[AM/PM])</f>
        <v>PM</v>
      </c>
      <c r="L41064" t="str">
        <f>IF(WORKSHEET[[#This Row],[AM/PM]]="AM","Morning","Afternoon/Evening")</f>
        <v>Afternoon/Evening</v>
      </c>
    </row>
    <row r="41065" spans="1:12" x14ac:dyDescent="0.35">
      <c r="A41065">
        <v>41064</v>
      </c>
      <c r="B41065">
        <v>18084</v>
      </c>
      <c r="C41065" t="str">
        <f>_xlfn.XLOOKUP(WORKSHEET[[#This Row],[pizza_id]],pizzas!A:A,pizzas!F:F)</f>
        <v>The Green Garden Pizza</v>
      </c>
      <c r="D41065" t="s">
        <v>4</v>
      </c>
      <c r="E41065">
        <v>1</v>
      </c>
      <c r="F41065" s="3" cm="1">
        <f t="array" ref="F41065">_xlfn.XLOOKUP(WORKSHEET[[#This Row],[pizza_id]],pizzas[[#All],[pizza_id]],pizzas[[#All],[price]])</f>
        <v>13.25</v>
      </c>
      <c r="G41065" t="str">
        <f>UPPER(RIGHT(WORKSHEET[[#This Row],[pizza_id]],1))</f>
        <v>M</v>
      </c>
      <c r="H41065" t="str" cm="1">
        <f t="array" ref="H41065">_xlfn.XLOOKUP(WORKSHEET[[#This Row],[pizza_id]],pizzas[[#All],[pizza_id]],pizzas[[#All],[categoy]])</f>
        <v>Classic</v>
      </c>
      <c r="I41065" t="str">
        <f>_xlfn.XLOOKUP(WORKSHEET[[#This Row],[order_id]],orders[order_id],orders[Day Name])</f>
        <v>Wednesday</v>
      </c>
      <c r="J41065" s="2">
        <f>_xlfn.XLOOKUP(WORKSHEET[[#This Row],[order_id]],orders[order_id],orders[time])</f>
        <v>0.90737268518518521</v>
      </c>
      <c r="K41065" t="str">
        <f>_xlfn.XLOOKUP(WORKSHEET[[#This Row],[Order Time]],orders[time],orders[AM/PM])</f>
        <v>PM</v>
      </c>
      <c r="L41065" t="str">
        <f>IF(WORKSHEET[[#This Row],[AM/PM]]="AM","Morning","Afternoon/Evening")</f>
        <v>Afternoon/Evening</v>
      </c>
    </row>
    <row r="41066" spans="1:12" x14ac:dyDescent="0.35">
      <c r="A41066">
        <v>41065</v>
      </c>
      <c r="B41066">
        <v>18085</v>
      </c>
      <c r="C41066" t="str">
        <f>_xlfn.XLOOKUP(WORKSHEET[[#This Row],[pizza_id]],pizzas!A:A,pizzas!F:F)</f>
        <v>The Calabrese Pizza</v>
      </c>
      <c r="D41066" t="s">
        <v>26</v>
      </c>
      <c r="E41066">
        <v>1</v>
      </c>
      <c r="F41066" s="3" cm="1">
        <f t="array" ref="F41066">_xlfn.XLOOKUP(WORKSHEET[[#This Row],[pizza_id]],pizzas[[#All],[pizza_id]],pizzas[[#All],[price]])</f>
        <v>20.75</v>
      </c>
      <c r="G41066" t="str">
        <f>UPPER(RIGHT(WORKSHEET[[#This Row],[pizza_id]],1))</f>
        <v>L</v>
      </c>
      <c r="H41066" t="str" cm="1">
        <f t="array" ref="H41066">_xlfn.XLOOKUP(WORKSHEET[[#This Row],[pizza_id]],pizzas[[#All],[pizza_id]],pizzas[[#All],[categoy]])</f>
        <v>Chicken</v>
      </c>
      <c r="I41066" t="str">
        <f>_xlfn.XLOOKUP(WORKSHEET[[#This Row],[order_id]],orders[order_id],orders[Day Name])</f>
        <v>Wednesday</v>
      </c>
      <c r="J41066" s="2">
        <f>_xlfn.XLOOKUP(WORKSHEET[[#This Row],[order_id]],orders[order_id],orders[time])</f>
        <v>0.91751157407407402</v>
      </c>
      <c r="K41066" t="str">
        <f>_xlfn.XLOOKUP(WORKSHEET[[#This Row],[Order Time]],orders[time],orders[AM/PM])</f>
        <v>PM</v>
      </c>
      <c r="L41066" t="str">
        <f>IF(WORKSHEET[[#This Row],[AM/PM]]="AM","Morning","Afternoon/Evening")</f>
        <v>Afternoon/Evening</v>
      </c>
    </row>
    <row r="41067" spans="1:12" x14ac:dyDescent="0.35">
      <c r="A41067">
        <v>41066</v>
      </c>
      <c r="B41067">
        <v>18086</v>
      </c>
      <c r="C41067" t="str">
        <f>_xlfn.XLOOKUP(WORKSHEET[[#This Row],[pizza_id]],pizzas!A:A,pizzas!F:F)</f>
        <v>The Mexicana Pizza</v>
      </c>
      <c r="D41067" t="s">
        <v>39</v>
      </c>
      <c r="E41067">
        <v>1</v>
      </c>
      <c r="F41067" s="3" cm="1">
        <f t="array" ref="F41067">_xlfn.XLOOKUP(WORKSHEET[[#This Row],[pizza_id]],pizzas[[#All],[pizza_id]],pizzas[[#All],[price]])</f>
        <v>12.5</v>
      </c>
      <c r="G41067" t="str">
        <f>UPPER(RIGHT(WORKSHEET[[#This Row],[pizza_id]],1))</f>
        <v>S</v>
      </c>
      <c r="H41067" t="str" cm="1">
        <f t="array" ref="H41067">_xlfn.XLOOKUP(WORKSHEET[[#This Row],[pizza_id]],pizzas[[#All],[pizza_id]],pizzas[[#All],[categoy]])</f>
        <v>Supreme</v>
      </c>
      <c r="I41067" t="str">
        <f>_xlfn.XLOOKUP(WORKSHEET[[#This Row],[order_id]],orders[order_id],orders[Day Name])</f>
        <v>Wednesday</v>
      </c>
      <c r="J41067" s="2">
        <f>_xlfn.XLOOKUP(WORKSHEET[[#This Row],[order_id]],orders[order_id],orders[time])</f>
        <v>0.92019675925925926</v>
      </c>
      <c r="K41067" t="str">
        <f>_xlfn.XLOOKUP(WORKSHEET[[#This Row],[Order Time]],orders[time],orders[AM/PM])</f>
        <v>PM</v>
      </c>
      <c r="L41067" t="str">
        <f>IF(WORKSHEET[[#This Row],[AM/PM]]="AM","Morning","Afternoon/Evening")</f>
        <v>Afternoon/Evening</v>
      </c>
    </row>
    <row r="41068" spans="1:12" x14ac:dyDescent="0.35">
      <c r="A41068">
        <v>41067</v>
      </c>
      <c r="B41068">
        <v>18086</v>
      </c>
      <c r="C41068" t="str">
        <f>_xlfn.XLOOKUP(WORKSHEET[[#This Row],[pizza_id]],pizzas!A:A,pizzas!F:F)</f>
        <v>The Spinach and Feta Pizza</v>
      </c>
      <c r="D41068" t="s">
        <v>9</v>
      </c>
      <c r="E41068">
        <v>1</v>
      </c>
      <c r="F41068" s="3" cm="1">
        <f t="array" ref="F41068">_xlfn.XLOOKUP(WORKSHEET[[#This Row],[pizza_id]],pizzas[[#All],[pizza_id]],pizzas[[#All],[price]])</f>
        <v>20.75</v>
      </c>
      <c r="G41068" t="str">
        <f>UPPER(RIGHT(WORKSHEET[[#This Row],[pizza_id]],1))</f>
        <v>L</v>
      </c>
      <c r="H41068" t="str" cm="1">
        <f t="array" ref="H41068">_xlfn.XLOOKUP(WORKSHEET[[#This Row],[pizza_id]],pizzas[[#All],[pizza_id]],pizzas[[#All],[categoy]])</f>
        <v>Chicken</v>
      </c>
      <c r="I41068" t="str">
        <f>_xlfn.XLOOKUP(WORKSHEET[[#This Row],[order_id]],orders[order_id],orders[Day Name])</f>
        <v>Wednesday</v>
      </c>
      <c r="J41068" s="2">
        <f>_xlfn.XLOOKUP(WORKSHEET[[#This Row],[order_id]],orders[order_id],orders[time])</f>
        <v>0.92019675925925926</v>
      </c>
      <c r="K41068" t="str">
        <f>_xlfn.XLOOKUP(WORKSHEET[[#This Row],[Order Time]],orders[time],orders[AM/PM])</f>
        <v>PM</v>
      </c>
      <c r="L41068" t="str">
        <f>IF(WORKSHEET[[#This Row],[AM/PM]]="AM","Morning","Afternoon/Evening")</f>
        <v>Afternoon/Evening</v>
      </c>
    </row>
    <row r="41069" spans="1:12" x14ac:dyDescent="0.35">
      <c r="A41069">
        <v>41068</v>
      </c>
      <c r="B41069">
        <v>18087</v>
      </c>
      <c r="C41069" t="str">
        <f>_xlfn.XLOOKUP(WORKSHEET[[#This Row],[pizza_id]],pizzas!A:A,pizzas!F:F)</f>
        <v>The Calabrese Pizza</v>
      </c>
      <c r="D41069" t="s">
        <v>57</v>
      </c>
      <c r="E41069">
        <v>1</v>
      </c>
      <c r="F41069" s="3" cm="1">
        <f t="array" ref="F41069">_xlfn.XLOOKUP(WORKSHEET[[#This Row],[pizza_id]],pizzas[[#All],[pizza_id]],pizzas[[#All],[price]])</f>
        <v>16.75</v>
      </c>
      <c r="G41069" t="str">
        <f>UPPER(RIGHT(WORKSHEET[[#This Row],[pizza_id]],1))</f>
        <v>M</v>
      </c>
      <c r="H41069" t="str" cm="1">
        <f t="array" ref="H41069">_xlfn.XLOOKUP(WORKSHEET[[#This Row],[pizza_id]],pizzas[[#All],[pizza_id]],pizzas[[#All],[categoy]])</f>
        <v>Chicken</v>
      </c>
      <c r="I41069" t="str">
        <f>_xlfn.XLOOKUP(WORKSHEET[[#This Row],[order_id]],orders[order_id],orders[Day Name])</f>
        <v>Wednesday</v>
      </c>
      <c r="J41069" s="2">
        <f>_xlfn.XLOOKUP(WORKSHEET[[#This Row],[order_id]],orders[order_id],orders[time])</f>
        <v>0.92306712962962967</v>
      </c>
      <c r="K41069" t="str">
        <f>_xlfn.XLOOKUP(WORKSHEET[[#This Row],[Order Time]],orders[time],orders[AM/PM])</f>
        <v>PM</v>
      </c>
      <c r="L41069" t="str">
        <f>IF(WORKSHEET[[#This Row],[AM/PM]]="AM","Morning","Afternoon/Evening")</f>
        <v>Afternoon/Evening</v>
      </c>
    </row>
    <row r="41070" spans="1:12" x14ac:dyDescent="0.35">
      <c r="A41070">
        <v>41069</v>
      </c>
      <c r="B41070">
        <v>18087</v>
      </c>
      <c r="C41070" t="str">
        <f>_xlfn.XLOOKUP(WORKSHEET[[#This Row],[pizza_id]],pizzas!A:A,pizzas!F:F)</f>
        <v>The Mexicana Pizza</v>
      </c>
      <c r="D41070" t="s">
        <v>34</v>
      </c>
      <c r="E41070">
        <v>1</v>
      </c>
      <c r="F41070" s="3" cm="1">
        <f t="array" ref="F41070">_xlfn.XLOOKUP(WORKSHEET[[#This Row],[pizza_id]],pizzas[[#All],[pizza_id]],pizzas[[#All],[price]])</f>
        <v>12</v>
      </c>
      <c r="G41070" t="str">
        <f>UPPER(RIGHT(WORKSHEET[[#This Row],[pizza_id]],1))</f>
        <v>S</v>
      </c>
      <c r="H41070" t="str" cm="1">
        <f t="array" ref="H41070">_xlfn.XLOOKUP(WORKSHEET[[#This Row],[pizza_id]],pizzas[[#All],[pizza_id]],pizzas[[#All],[categoy]])</f>
        <v>Classic</v>
      </c>
      <c r="I41070" t="str">
        <f>_xlfn.XLOOKUP(WORKSHEET[[#This Row],[order_id]],orders[order_id],orders[Day Name])</f>
        <v>Wednesday</v>
      </c>
      <c r="J41070" s="2">
        <f>_xlfn.XLOOKUP(WORKSHEET[[#This Row],[order_id]],orders[order_id],orders[time])</f>
        <v>0.92306712962962967</v>
      </c>
      <c r="K41070" t="str">
        <f>_xlfn.XLOOKUP(WORKSHEET[[#This Row],[Order Time]],orders[time],orders[AM/PM])</f>
        <v>PM</v>
      </c>
      <c r="L41070" t="str">
        <f>IF(WORKSHEET[[#This Row],[AM/PM]]="AM","Morning","Afternoon/Evening")</f>
        <v>Afternoon/Evening</v>
      </c>
    </row>
    <row r="41071" spans="1:12" x14ac:dyDescent="0.35">
      <c r="A41071">
        <v>41070</v>
      </c>
      <c r="B41071">
        <v>18088</v>
      </c>
      <c r="C41071" t="str">
        <f>_xlfn.XLOOKUP(WORKSHEET[[#This Row],[pizza_id]],pizzas!A:A,pizzas!F:F)</f>
        <v>The Mexicana Pizza</v>
      </c>
      <c r="D41071" t="s">
        <v>42</v>
      </c>
      <c r="E41071">
        <v>1</v>
      </c>
      <c r="F41071" s="3" cm="1">
        <f t="array" ref="F41071">_xlfn.XLOOKUP(WORKSHEET[[#This Row],[pizza_id]],pizzas[[#All],[pizza_id]],pizzas[[#All],[price]])</f>
        <v>20.25</v>
      </c>
      <c r="G41071" t="str">
        <f>UPPER(RIGHT(WORKSHEET[[#This Row],[pizza_id]],1))</f>
        <v>L</v>
      </c>
      <c r="H41071" t="str" cm="1">
        <f t="array" ref="H41071">_xlfn.XLOOKUP(WORKSHEET[[#This Row],[pizza_id]],pizzas[[#All],[pizza_id]],pizzas[[#All],[categoy]])</f>
        <v>Supreme</v>
      </c>
      <c r="I41071" t="str">
        <f>_xlfn.XLOOKUP(WORKSHEET[[#This Row],[order_id]],orders[order_id],orders[Day Name])</f>
        <v>Thursday</v>
      </c>
      <c r="J41071" s="2">
        <f>_xlfn.XLOOKUP(WORKSHEET[[#This Row],[order_id]],orders[order_id],orders[time])</f>
        <v>0.47008101851851852</v>
      </c>
      <c r="K41071" t="str">
        <f>_xlfn.XLOOKUP(WORKSHEET[[#This Row],[Order Time]],orders[time],orders[AM/PM])</f>
        <v>AM</v>
      </c>
      <c r="L41071" t="str">
        <f>IF(WORKSHEET[[#This Row],[AM/PM]]="AM","Morning","Afternoon/Evening")</f>
        <v>Morning</v>
      </c>
    </row>
    <row r="41072" spans="1:12" x14ac:dyDescent="0.35">
      <c r="A41072">
        <v>41071</v>
      </c>
      <c r="B41072">
        <v>18089</v>
      </c>
      <c r="C41072" t="str">
        <f>_xlfn.XLOOKUP(WORKSHEET[[#This Row],[pizza_id]],pizzas!A:A,pizzas!F:F)</f>
        <v>The Calabrese Pizza</v>
      </c>
      <c r="D41072" t="s">
        <v>26</v>
      </c>
      <c r="E41072">
        <v>1</v>
      </c>
      <c r="F41072" s="3" cm="1">
        <f t="array" ref="F41072">_xlfn.XLOOKUP(WORKSHEET[[#This Row],[pizza_id]],pizzas[[#All],[pizza_id]],pizzas[[#All],[price]])</f>
        <v>20.75</v>
      </c>
      <c r="G41072" t="str">
        <f>UPPER(RIGHT(WORKSHEET[[#This Row],[pizza_id]],1))</f>
        <v>L</v>
      </c>
      <c r="H41072" t="str" cm="1">
        <f t="array" ref="H41072">_xlfn.XLOOKUP(WORKSHEET[[#This Row],[pizza_id]],pizzas[[#All],[pizza_id]],pizzas[[#All],[categoy]])</f>
        <v>Chicken</v>
      </c>
      <c r="I41072" t="str">
        <f>_xlfn.XLOOKUP(WORKSHEET[[#This Row],[order_id]],orders[order_id],orders[Day Name])</f>
        <v>Thursday</v>
      </c>
      <c r="J41072" s="2">
        <f>_xlfn.XLOOKUP(WORKSHEET[[#This Row],[order_id]],orders[order_id],orders[time])</f>
        <v>0.47020833333333334</v>
      </c>
      <c r="K41072" t="str">
        <f>_xlfn.XLOOKUP(WORKSHEET[[#This Row],[Order Time]],orders[time],orders[AM/PM])</f>
        <v>AM</v>
      </c>
      <c r="L41072" t="str">
        <f>IF(WORKSHEET[[#This Row],[AM/PM]]="AM","Morning","Afternoon/Evening")</f>
        <v>Morning</v>
      </c>
    </row>
    <row r="41073" spans="1:12" x14ac:dyDescent="0.35">
      <c r="A41073">
        <v>41072</v>
      </c>
      <c r="B41073">
        <v>18090</v>
      </c>
      <c r="C41073" t="str">
        <f>_xlfn.XLOOKUP(WORKSHEET[[#This Row],[pizza_id]],pizzas!A:A,pizzas!F:F)</f>
        <v>The Mexicana Pizza</v>
      </c>
      <c r="D41073" t="s">
        <v>23</v>
      </c>
      <c r="E41073">
        <v>1</v>
      </c>
      <c r="F41073" s="3" cm="1">
        <f t="array" ref="F41073">_xlfn.XLOOKUP(WORKSHEET[[#This Row],[pizza_id]],pizzas[[#All],[pizza_id]],pizzas[[#All],[price]])</f>
        <v>20.25</v>
      </c>
      <c r="G41073" t="str">
        <f>UPPER(RIGHT(WORKSHEET[[#This Row],[pizza_id]],1))</f>
        <v>L</v>
      </c>
      <c r="H41073" t="str" cm="1">
        <f t="array" ref="H41073">_xlfn.XLOOKUP(WORKSHEET[[#This Row],[pizza_id]],pizzas[[#All],[pizza_id]],pizzas[[#All],[categoy]])</f>
        <v>Veggie</v>
      </c>
      <c r="I41073" t="str">
        <f>_xlfn.XLOOKUP(WORKSHEET[[#This Row],[order_id]],orders[order_id],orders[Day Name])</f>
        <v>Thursday</v>
      </c>
      <c r="J41073" s="2">
        <f>_xlfn.XLOOKUP(WORKSHEET[[#This Row],[order_id]],orders[order_id],orders[time])</f>
        <v>0.48023148148148148</v>
      </c>
      <c r="K41073" t="str">
        <f>_xlfn.XLOOKUP(WORKSHEET[[#This Row],[Order Time]],orders[time],orders[AM/PM])</f>
        <v>AM</v>
      </c>
      <c r="L41073" t="str">
        <f>IF(WORKSHEET[[#This Row],[AM/PM]]="AM","Morning","Afternoon/Evening")</f>
        <v>Morning</v>
      </c>
    </row>
    <row r="41074" spans="1:12" x14ac:dyDescent="0.35">
      <c r="A41074">
        <v>41073</v>
      </c>
      <c r="B41074">
        <v>18090</v>
      </c>
      <c r="C41074" t="str">
        <f>_xlfn.XLOOKUP(WORKSHEET[[#This Row],[pizza_id]],pizzas!A:A,pizzas!F:F)</f>
        <v>The Mexicana Pizza</v>
      </c>
      <c r="D41074" t="s">
        <v>20</v>
      </c>
      <c r="E41074">
        <v>1</v>
      </c>
      <c r="F41074" s="3" cm="1">
        <f t="array" ref="F41074">_xlfn.XLOOKUP(WORKSHEET[[#This Row],[pizza_id]],pizzas[[#All],[pizza_id]],pizzas[[#All],[price]])</f>
        <v>20.75</v>
      </c>
      <c r="G41074" t="str">
        <f>UPPER(RIGHT(WORKSHEET[[#This Row],[pizza_id]],1))</f>
        <v>L</v>
      </c>
      <c r="H41074" t="str" cm="1">
        <f t="array" ref="H41074">_xlfn.XLOOKUP(WORKSHEET[[#This Row],[pizza_id]],pizzas[[#All],[pizza_id]],pizzas[[#All],[categoy]])</f>
        <v>Supreme</v>
      </c>
      <c r="I41074" t="str">
        <f>_xlfn.XLOOKUP(WORKSHEET[[#This Row],[order_id]],orders[order_id],orders[Day Name])</f>
        <v>Thursday</v>
      </c>
      <c r="J41074" s="2">
        <f>_xlfn.XLOOKUP(WORKSHEET[[#This Row],[order_id]],orders[order_id],orders[time])</f>
        <v>0.48023148148148148</v>
      </c>
      <c r="K41074" t="str">
        <f>_xlfn.XLOOKUP(WORKSHEET[[#This Row],[Order Time]],orders[time],orders[AM/PM])</f>
        <v>AM</v>
      </c>
      <c r="L41074" t="str">
        <f>IF(WORKSHEET[[#This Row],[AM/PM]]="AM","Morning","Afternoon/Evening")</f>
        <v>Morning</v>
      </c>
    </row>
    <row r="41075" spans="1:12" x14ac:dyDescent="0.35">
      <c r="A41075">
        <v>41074</v>
      </c>
      <c r="B41075">
        <v>18091</v>
      </c>
      <c r="C41075" t="str">
        <f>_xlfn.XLOOKUP(WORKSHEET[[#This Row],[pizza_id]],pizzas!A:A,pizzas!F:F)</f>
        <v>The Big Meat Pizza</v>
      </c>
      <c r="D41075" t="s">
        <v>31</v>
      </c>
      <c r="E41075">
        <v>1</v>
      </c>
      <c r="F41075" s="3" cm="1">
        <f t="array" ref="F41075">_xlfn.XLOOKUP(WORKSHEET[[#This Row],[pizza_id]],pizzas[[#All],[pizza_id]],pizzas[[#All],[price]])</f>
        <v>12</v>
      </c>
      <c r="G41075" t="str">
        <f>UPPER(RIGHT(WORKSHEET[[#This Row],[pizza_id]],1))</f>
        <v>S</v>
      </c>
      <c r="H41075" t="str" cm="1">
        <f t="array" ref="H41075">_xlfn.XLOOKUP(WORKSHEET[[#This Row],[pizza_id]],pizzas[[#All],[pizza_id]],pizzas[[#All],[categoy]])</f>
        <v>Classic</v>
      </c>
      <c r="I41075" t="str">
        <f>_xlfn.XLOOKUP(WORKSHEET[[#This Row],[order_id]],orders[order_id],orders[Day Name])</f>
        <v>Thursday</v>
      </c>
      <c r="J41075" s="2">
        <f>_xlfn.XLOOKUP(WORKSHEET[[#This Row],[order_id]],orders[order_id],orders[time])</f>
        <v>0.49140046296296297</v>
      </c>
      <c r="K41075" t="str">
        <f>_xlfn.XLOOKUP(WORKSHEET[[#This Row],[Order Time]],orders[time],orders[AM/PM])</f>
        <v>AM</v>
      </c>
      <c r="L41075" t="str">
        <f>IF(WORKSHEET[[#This Row],[AM/PM]]="AM","Morning","Afternoon/Evening")</f>
        <v>Morning</v>
      </c>
    </row>
    <row r="41076" spans="1:12" x14ac:dyDescent="0.35">
      <c r="A41076">
        <v>41075</v>
      </c>
      <c r="B41076">
        <v>18092</v>
      </c>
      <c r="C41076" t="str">
        <f>_xlfn.XLOOKUP(WORKSHEET[[#This Row],[pizza_id]],pizzas!A:A,pizzas!F:F)</f>
        <v>The Spinach and Feta Pizza</v>
      </c>
      <c r="D41076" t="s">
        <v>73</v>
      </c>
      <c r="E41076">
        <v>1</v>
      </c>
      <c r="F41076" s="3" cm="1">
        <f t="array" ref="F41076">_xlfn.XLOOKUP(WORKSHEET[[#This Row],[pizza_id]],pizzas[[#All],[pizza_id]],pizzas[[#All],[price]])</f>
        <v>12.75</v>
      </c>
      <c r="G41076" t="str">
        <f>UPPER(RIGHT(WORKSHEET[[#This Row],[pizza_id]],1))</f>
        <v>S</v>
      </c>
      <c r="H41076" t="str" cm="1">
        <f t="array" ref="H41076">_xlfn.XLOOKUP(WORKSHEET[[#This Row],[pizza_id]],pizzas[[#All],[pizza_id]],pizzas[[#All],[categoy]])</f>
        <v>Chicken</v>
      </c>
      <c r="I41076" t="str">
        <f>_xlfn.XLOOKUP(WORKSHEET[[#This Row],[order_id]],orders[order_id],orders[Day Name])</f>
        <v>Thursday</v>
      </c>
      <c r="J41076" s="2">
        <f>_xlfn.XLOOKUP(WORKSHEET[[#This Row],[order_id]],orders[order_id],orders[time])</f>
        <v>0.50305555555555559</v>
      </c>
      <c r="K41076" t="str">
        <f>_xlfn.XLOOKUP(WORKSHEET[[#This Row],[Order Time]],orders[time],orders[AM/PM])</f>
        <v>PM</v>
      </c>
      <c r="L41076" t="str">
        <f>IF(WORKSHEET[[#This Row],[AM/PM]]="AM","Morning","Afternoon/Evening")</f>
        <v>Afternoon/Evening</v>
      </c>
    </row>
    <row r="41077" spans="1:12" x14ac:dyDescent="0.35">
      <c r="A41077">
        <v>41076</v>
      </c>
      <c r="B41077">
        <v>18093</v>
      </c>
      <c r="C41077" t="str">
        <f>_xlfn.XLOOKUP(WORKSHEET[[#This Row],[pizza_id]],pizzas!A:A,pizzas!F:F)</f>
        <v>The Mexicana Pizza</v>
      </c>
      <c r="D41077" t="s">
        <v>56</v>
      </c>
      <c r="E41077">
        <v>1</v>
      </c>
      <c r="F41077" s="3" cm="1">
        <f t="array" ref="F41077">_xlfn.XLOOKUP(WORKSHEET[[#This Row],[pizza_id]],pizzas[[#All],[pizza_id]],pizzas[[#All],[price]])</f>
        <v>16.5</v>
      </c>
      <c r="G41077" t="str">
        <f>UPPER(RIGHT(WORKSHEET[[#This Row],[pizza_id]],1))</f>
        <v>M</v>
      </c>
      <c r="H41077" t="str" cm="1">
        <f t="array" ref="H41077">_xlfn.XLOOKUP(WORKSHEET[[#This Row],[pizza_id]],pizzas[[#All],[pizza_id]],pizzas[[#All],[categoy]])</f>
        <v>Supreme</v>
      </c>
      <c r="I41077" t="str">
        <f>_xlfn.XLOOKUP(WORKSHEET[[#This Row],[order_id]],orders[order_id],orders[Day Name])</f>
        <v>Thursday</v>
      </c>
      <c r="J41077" s="2">
        <f>_xlfn.XLOOKUP(WORKSHEET[[#This Row],[order_id]],orders[order_id],orders[time])</f>
        <v>0.50380787037037034</v>
      </c>
      <c r="K41077" t="str">
        <f>_xlfn.XLOOKUP(WORKSHEET[[#This Row],[Order Time]],orders[time],orders[AM/PM])</f>
        <v>PM</v>
      </c>
      <c r="L41077" t="str">
        <f>IF(WORKSHEET[[#This Row],[AM/PM]]="AM","Morning","Afternoon/Evening")</f>
        <v>Afternoon/Evening</v>
      </c>
    </row>
    <row r="41078" spans="1:12" x14ac:dyDescent="0.35">
      <c r="A41078">
        <v>41077</v>
      </c>
      <c r="B41078">
        <v>18094</v>
      </c>
      <c r="C41078" t="str">
        <f>_xlfn.XLOOKUP(WORKSHEET[[#This Row],[pizza_id]],pizzas!A:A,pizzas!F:F)</f>
        <v>The Mexicana Pizza</v>
      </c>
      <c r="D41078" t="s">
        <v>46</v>
      </c>
      <c r="E41078">
        <v>1</v>
      </c>
      <c r="F41078" s="3" cm="1">
        <f t="array" ref="F41078">_xlfn.XLOOKUP(WORKSHEET[[#This Row],[pizza_id]],pizzas[[#All],[pizza_id]],pizzas[[#All],[price]])</f>
        <v>12.5</v>
      </c>
      <c r="G41078" t="str">
        <f>UPPER(RIGHT(WORKSHEET[[#This Row],[pizza_id]],1))</f>
        <v>M</v>
      </c>
      <c r="H41078" t="str" cm="1">
        <f t="array" ref="H41078">_xlfn.XLOOKUP(WORKSHEET[[#This Row],[pizza_id]],pizzas[[#All],[pizza_id]],pizzas[[#All],[categoy]])</f>
        <v>Classic</v>
      </c>
      <c r="I41078" t="str">
        <f>_xlfn.XLOOKUP(WORKSHEET[[#This Row],[order_id]],orders[order_id],orders[Day Name])</f>
        <v>Thursday</v>
      </c>
      <c r="J41078" s="2">
        <f>_xlfn.XLOOKUP(WORKSHEET[[#This Row],[order_id]],orders[order_id],orders[time])</f>
        <v>0.50445601851851851</v>
      </c>
      <c r="K41078" t="str">
        <f>_xlfn.XLOOKUP(WORKSHEET[[#This Row],[Order Time]],orders[time],orders[AM/PM])</f>
        <v>PM</v>
      </c>
      <c r="L41078" t="str">
        <f>IF(WORKSHEET[[#This Row],[AM/PM]]="AM","Morning","Afternoon/Evening")</f>
        <v>Afternoon/Evening</v>
      </c>
    </row>
    <row r="41079" spans="1:12" x14ac:dyDescent="0.35">
      <c r="A41079">
        <v>41078</v>
      </c>
      <c r="B41079">
        <v>18095</v>
      </c>
      <c r="C41079" t="str">
        <f>_xlfn.XLOOKUP(WORKSHEET[[#This Row],[pizza_id]],pizzas!A:A,pizzas!F:F)</f>
        <v>The Green Garden Pizza</v>
      </c>
      <c r="D41079" t="s">
        <v>82</v>
      </c>
      <c r="E41079">
        <v>1</v>
      </c>
      <c r="F41079" s="3" cm="1">
        <f t="array" ref="F41079">_xlfn.XLOOKUP(WORKSHEET[[#This Row],[pizza_id]],pizzas[[#All],[pizza_id]],pizzas[[#All],[price]])</f>
        <v>12</v>
      </c>
      <c r="G41079" t="str">
        <f>UPPER(RIGHT(WORKSHEET[[#This Row],[pizza_id]],1))</f>
        <v>S</v>
      </c>
      <c r="H41079" t="str" cm="1">
        <f t="array" ref="H41079">_xlfn.XLOOKUP(WORKSHEET[[#This Row],[pizza_id]],pizzas[[#All],[pizza_id]],pizzas[[#All],[categoy]])</f>
        <v>Classic</v>
      </c>
      <c r="I41079" t="str">
        <f>_xlfn.XLOOKUP(WORKSHEET[[#This Row],[order_id]],orders[order_id],orders[Day Name])</f>
        <v>Thursday</v>
      </c>
      <c r="J41079" s="2">
        <f>_xlfn.XLOOKUP(WORKSHEET[[#This Row],[order_id]],orders[order_id],orders[time])</f>
        <v>0.51017361111111115</v>
      </c>
      <c r="K41079" t="str">
        <f>_xlfn.XLOOKUP(WORKSHEET[[#This Row],[Order Time]],orders[time],orders[AM/PM])</f>
        <v>PM</v>
      </c>
      <c r="L41079" t="str">
        <f>IF(WORKSHEET[[#This Row],[AM/PM]]="AM","Morning","Afternoon/Evening")</f>
        <v>Afternoon/Evening</v>
      </c>
    </row>
    <row r="41080" spans="1:12" x14ac:dyDescent="0.35">
      <c r="A41080">
        <v>41079</v>
      </c>
      <c r="B41080">
        <v>18095</v>
      </c>
      <c r="C41080" t="str">
        <f>_xlfn.XLOOKUP(WORKSHEET[[#This Row],[pizza_id]],pizzas!A:A,pizzas!F:F)</f>
        <v>The Mexicana Pizza</v>
      </c>
      <c r="D41080" t="s">
        <v>42</v>
      </c>
      <c r="E41080">
        <v>1</v>
      </c>
      <c r="F41080" s="3" cm="1">
        <f t="array" ref="F41080">_xlfn.XLOOKUP(WORKSHEET[[#This Row],[pizza_id]],pizzas[[#All],[pizza_id]],pizzas[[#All],[price]])</f>
        <v>20.25</v>
      </c>
      <c r="G41080" t="str">
        <f>UPPER(RIGHT(WORKSHEET[[#This Row],[pizza_id]],1))</f>
        <v>L</v>
      </c>
      <c r="H41080" t="str" cm="1">
        <f t="array" ref="H41080">_xlfn.XLOOKUP(WORKSHEET[[#This Row],[pizza_id]],pizzas[[#All],[pizza_id]],pizzas[[#All],[categoy]])</f>
        <v>Supreme</v>
      </c>
      <c r="I41080" t="str">
        <f>_xlfn.XLOOKUP(WORKSHEET[[#This Row],[order_id]],orders[order_id],orders[Day Name])</f>
        <v>Thursday</v>
      </c>
      <c r="J41080" s="2">
        <f>_xlfn.XLOOKUP(WORKSHEET[[#This Row],[order_id]],orders[order_id],orders[time])</f>
        <v>0.51017361111111115</v>
      </c>
      <c r="K41080" t="str">
        <f>_xlfn.XLOOKUP(WORKSHEET[[#This Row],[Order Time]],orders[time],orders[AM/PM])</f>
        <v>PM</v>
      </c>
      <c r="L41080" t="str">
        <f>IF(WORKSHEET[[#This Row],[AM/PM]]="AM","Morning","Afternoon/Evening")</f>
        <v>Afternoon/Evening</v>
      </c>
    </row>
    <row r="41081" spans="1:12" x14ac:dyDescent="0.35">
      <c r="A41081">
        <v>41080</v>
      </c>
      <c r="B41081">
        <v>18096</v>
      </c>
      <c r="C41081" t="str">
        <f>_xlfn.XLOOKUP(WORKSHEET[[#This Row],[pizza_id]],pizzas!A:A,pizzas!F:F)</f>
        <v>The Five Cheese Pizza</v>
      </c>
      <c r="D41081" t="s">
        <v>6</v>
      </c>
      <c r="E41081">
        <v>1</v>
      </c>
      <c r="F41081" s="3" cm="1">
        <f t="array" ref="F41081">_xlfn.XLOOKUP(WORKSHEET[[#This Row],[pizza_id]],pizzas[[#All],[pizza_id]],pizzas[[#All],[price]])</f>
        <v>18.5</v>
      </c>
      <c r="G41081" t="str">
        <f>UPPER(RIGHT(WORKSHEET[[#This Row],[pizza_id]],1))</f>
        <v>L</v>
      </c>
      <c r="H41081" t="str" cm="1">
        <f t="array" ref="H41081">_xlfn.XLOOKUP(WORKSHEET[[#This Row],[pizza_id]],pizzas[[#All],[pizza_id]],pizzas[[#All],[categoy]])</f>
        <v>Veggie</v>
      </c>
      <c r="I41081" t="str">
        <f>_xlfn.XLOOKUP(WORKSHEET[[#This Row],[order_id]],orders[order_id],orders[Day Name])</f>
        <v>Thursday</v>
      </c>
      <c r="J41081" s="2">
        <f>_xlfn.XLOOKUP(WORKSHEET[[#This Row],[order_id]],orders[order_id],orders[time])</f>
        <v>0.51087962962962963</v>
      </c>
      <c r="K41081" t="str">
        <f>_xlfn.XLOOKUP(WORKSHEET[[#This Row],[Order Time]],orders[time],orders[AM/PM])</f>
        <v>PM</v>
      </c>
      <c r="L41081" t="str">
        <f>IF(WORKSHEET[[#This Row],[AM/PM]]="AM","Morning","Afternoon/Evening")</f>
        <v>Afternoon/Evening</v>
      </c>
    </row>
    <row r="41082" spans="1:12" x14ac:dyDescent="0.35">
      <c r="A41082">
        <v>41081</v>
      </c>
      <c r="B41082">
        <v>18096</v>
      </c>
      <c r="C41082" t="str">
        <f>_xlfn.XLOOKUP(WORKSHEET[[#This Row],[pizza_id]],pizzas!A:A,pizzas!F:F)</f>
        <v>The Mexicana Pizza</v>
      </c>
      <c r="D41082" t="s">
        <v>24</v>
      </c>
      <c r="E41082">
        <v>1</v>
      </c>
      <c r="F41082" s="3" cm="1">
        <f t="array" ref="F41082">_xlfn.XLOOKUP(WORKSHEET[[#This Row],[pizza_id]],pizzas[[#All],[pizza_id]],pizzas[[#All],[price]])</f>
        <v>20.75</v>
      </c>
      <c r="G41082" t="str">
        <f>UPPER(RIGHT(WORKSHEET[[#This Row],[pizza_id]],1))</f>
        <v>L</v>
      </c>
      <c r="H41082" t="str" cm="1">
        <f t="array" ref="H41082">_xlfn.XLOOKUP(WORKSHEET[[#This Row],[pizza_id]],pizzas[[#All],[pizza_id]],pizzas[[#All],[categoy]])</f>
        <v>Chicken</v>
      </c>
      <c r="I41082" t="str">
        <f>_xlfn.XLOOKUP(WORKSHEET[[#This Row],[order_id]],orders[order_id],orders[Day Name])</f>
        <v>Thursday</v>
      </c>
      <c r="J41082" s="2">
        <f>_xlfn.XLOOKUP(WORKSHEET[[#This Row],[order_id]],orders[order_id],orders[time])</f>
        <v>0.51087962962962963</v>
      </c>
      <c r="K41082" t="str">
        <f>_xlfn.XLOOKUP(WORKSHEET[[#This Row],[Order Time]],orders[time],orders[AM/PM])</f>
        <v>PM</v>
      </c>
      <c r="L41082" t="str">
        <f>IF(WORKSHEET[[#This Row],[AM/PM]]="AM","Morning","Afternoon/Evening")</f>
        <v>Afternoon/Evening</v>
      </c>
    </row>
    <row r="41083" spans="1:12" x14ac:dyDescent="0.35">
      <c r="A41083">
        <v>41082</v>
      </c>
      <c r="B41083">
        <v>18097</v>
      </c>
      <c r="C41083" t="str">
        <f>_xlfn.XLOOKUP(WORKSHEET[[#This Row],[pizza_id]],pizzas!A:A,pizzas!F:F)</f>
        <v>The Mexicana Pizza</v>
      </c>
      <c r="D41083" t="s">
        <v>46</v>
      </c>
      <c r="E41083">
        <v>1</v>
      </c>
      <c r="F41083" s="3" cm="1">
        <f t="array" ref="F41083">_xlfn.XLOOKUP(WORKSHEET[[#This Row],[pizza_id]],pizzas[[#All],[pizza_id]],pizzas[[#All],[price]])</f>
        <v>12.5</v>
      </c>
      <c r="G41083" t="str">
        <f>UPPER(RIGHT(WORKSHEET[[#This Row],[pizza_id]],1))</f>
        <v>M</v>
      </c>
      <c r="H41083" t="str" cm="1">
        <f t="array" ref="H41083">_xlfn.XLOOKUP(WORKSHEET[[#This Row],[pizza_id]],pizzas[[#All],[pizza_id]],pizzas[[#All],[categoy]])</f>
        <v>Classic</v>
      </c>
      <c r="I41083" t="str">
        <f>_xlfn.XLOOKUP(WORKSHEET[[#This Row],[order_id]],orders[order_id],orders[Day Name])</f>
        <v>Thursday</v>
      </c>
      <c r="J41083" s="2">
        <f>_xlfn.XLOOKUP(WORKSHEET[[#This Row],[order_id]],orders[order_id],orders[time])</f>
        <v>0.51325231481481481</v>
      </c>
      <c r="K41083" t="str">
        <f>_xlfn.XLOOKUP(WORKSHEET[[#This Row],[Order Time]],orders[time],orders[AM/PM])</f>
        <v>PM</v>
      </c>
      <c r="L41083" t="str">
        <f>IF(WORKSHEET[[#This Row],[AM/PM]]="AM","Morning","Afternoon/Evening")</f>
        <v>Afternoon/Evening</v>
      </c>
    </row>
    <row r="41084" spans="1:12" x14ac:dyDescent="0.35">
      <c r="A41084">
        <v>41083</v>
      </c>
      <c r="B41084">
        <v>18098</v>
      </c>
      <c r="C41084" t="str">
        <f>_xlfn.XLOOKUP(WORKSHEET[[#This Row],[pizza_id]],pizzas!A:A,pizzas!F:F)</f>
        <v>The Big Meat Pizza</v>
      </c>
      <c r="D41084" t="s">
        <v>31</v>
      </c>
      <c r="E41084">
        <v>1</v>
      </c>
      <c r="F41084" s="3" cm="1">
        <f t="array" ref="F41084">_xlfn.XLOOKUP(WORKSHEET[[#This Row],[pizza_id]],pizzas[[#All],[pizza_id]],pizzas[[#All],[price]])</f>
        <v>12</v>
      </c>
      <c r="G41084" t="str">
        <f>UPPER(RIGHT(WORKSHEET[[#This Row],[pizza_id]],1))</f>
        <v>S</v>
      </c>
      <c r="H41084" t="str" cm="1">
        <f t="array" ref="H41084">_xlfn.XLOOKUP(WORKSHEET[[#This Row],[pizza_id]],pizzas[[#All],[pizza_id]],pizzas[[#All],[categoy]])</f>
        <v>Classic</v>
      </c>
      <c r="I41084" t="str">
        <f>_xlfn.XLOOKUP(WORKSHEET[[#This Row],[order_id]],orders[order_id],orders[Day Name])</f>
        <v>Thursday</v>
      </c>
      <c r="J41084" s="2">
        <f>_xlfn.XLOOKUP(WORKSHEET[[#This Row],[order_id]],orders[order_id],orders[time])</f>
        <v>0.51442129629629629</v>
      </c>
      <c r="K41084" t="str">
        <f>_xlfn.XLOOKUP(WORKSHEET[[#This Row],[Order Time]],orders[time],orders[AM/PM])</f>
        <v>PM</v>
      </c>
      <c r="L41084" t="str">
        <f>IF(WORKSHEET[[#This Row],[AM/PM]]="AM","Morning","Afternoon/Evening")</f>
        <v>Afternoon/Evening</v>
      </c>
    </row>
    <row r="41085" spans="1:12" x14ac:dyDescent="0.35">
      <c r="A41085">
        <v>41084</v>
      </c>
      <c r="B41085">
        <v>18098</v>
      </c>
      <c r="C41085" t="str">
        <f>_xlfn.XLOOKUP(WORKSHEET[[#This Row],[pizza_id]],pizzas!A:A,pizzas!F:F)</f>
        <v>The Calabrese Pizza</v>
      </c>
      <c r="D41085" t="s">
        <v>26</v>
      </c>
      <c r="E41085">
        <v>1</v>
      </c>
      <c r="F41085" s="3" cm="1">
        <f t="array" ref="F41085">_xlfn.XLOOKUP(WORKSHEET[[#This Row],[pizza_id]],pizzas[[#All],[pizza_id]],pizzas[[#All],[price]])</f>
        <v>20.75</v>
      </c>
      <c r="G41085" t="str">
        <f>UPPER(RIGHT(WORKSHEET[[#This Row],[pizza_id]],1))</f>
        <v>L</v>
      </c>
      <c r="H41085" t="str" cm="1">
        <f t="array" ref="H41085">_xlfn.XLOOKUP(WORKSHEET[[#This Row],[pizza_id]],pizzas[[#All],[pizza_id]],pizzas[[#All],[categoy]])</f>
        <v>Chicken</v>
      </c>
      <c r="I41085" t="str">
        <f>_xlfn.XLOOKUP(WORKSHEET[[#This Row],[order_id]],orders[order_id],orders[Day Name])</f>
        <v>Thursday</v>
      </c>
      <c r="J41085" s="2">
        <f>_xlfn.XLOOKUP(WORKSHEET[[#This Row],[order_id]],orders[order_id],orders[time])</f>
        <v>0.51442129629629629</v>
      </c>
      <c r="K41085" t="str">
        <f>_xlfn.XLOOKUP(WORKSHEET[[#This Row],[Order Time]],orders[time],orders[AM/PM])</f>
        <v>PM</v>
      </c>
      <c r="L41085" t="str">
        <f>IF(WORKSHEET[[#This Row],[AM/PM]]="AM","Morning","Afternoon/Evening")</f>
        <v>Afternoon/Evening</v>
      </c>
    </row>
    <row r="41086" spans="1:12" x14ac:dyDescent="0.35">
      <c r="A41086">
        <v>41085</v>
      </c>
      <c r="B41086">
        <v>18098</v>
      </c>
      <c r="C41086" t="str">
        <f>_xlfn.XLOOKUP(WORKSHEET[[#This Row],[pizza_id]],pizzas!A:A,pizzas!F:F)</f>
        <v>The Calabrese Pizza</v>
      </c>
      <c r="D41086" t="s">
        <v>27</v>
      </c>
      <c r="E41086">
        <v>1</v>
      </c>
      <c r="F41086" s="3" cm="1">
        <f t="array" ref="F41086">_xlfn.XLOOKUP(WORKSHEET[[#This Row],[pizza_id]],pizzas[[#All],[pizza_id]],pizzas[[#All],[price]])</f>
        <v>16.75</v>
      </c>
      <c r="G41086" t="str">
        <f>UPPER(RIGHT(WORKSHEET[[#This Row],[pizza_id]],1))</f>
        <v>M</v>
      </c>
      <c r="H41086" t="str" cm="1">
        <f t="array" ref="H41086">_xlfn.XLOOKUP(WORKSHEET[[#This Row],[pizza_id]],pizzas[[#All],[pizza_id]],pizzas[[#All],[categoy]])</f>
        <v>Chicken</v>
      </c>
      <c r="I41086" t="str">
        <f>_xlfn.XLOOKUP(WORKSHEET[[#This Row],[order_id]],orders[order_id],orders[Day Name])</f>
        <v>Thursday</v>
      </c>
      <c r="J41086" s="2">
        <f>_xlfn.XLOOKUP(WORKSHEET[[#This Row],[order_id]],orders[order_id],orders[time])</f>
        <v>0.51442129629629629</v>
      </c>
      <c r="K41086" t="str">
        <f>_xlfn.XLOOKUP(WORKSHEET[[#This Row],[Order Time]],orders[time],orders[AM/PM])</f>
        <v>PM</v>
      </c>
      <c r="L41086" t="str">
        <f>IF(WORKSHEET[[#This Row],[AM/PM]]="AM","Morning","Afternoon/Evening")</f>
        <v>Afternoon/Evening</v>
      </c>
    </row>
    <row r="41087" spans="1:12" x14ac:dyDescent="0.35">
      <c r="A41087">
        <v>41086</v>
      </c>
      <c r="B41087">
        <v>18098</v>
      </c>
      <c r="C41087" t="str">
        <f>_xlfn.XLOOKUP(WORKSHEET[[#This Row],[pizza_id]],pizzas!A:A,pizzas!F:F)</f>
        <v>The Mexicana Pizza</v>
      </c>
      <c r="D41087" t="s">
        <v>56</v>
      </c>
      <c r="E41087">
        <v>1</v>
      </c>
      <c r="F41087" s="3" cm="1">
        <f t="array" ref="F41087">_xlfn.XLOOKUP(WORKSHEET[[#This Row],[pizza_id]],pizzas[[#All],[pizza_id]],pizzas[[#All],[price]])</f>
        <v>16.5</v>
      </c>
      <c r="G41087" t="str">
        <f>UPPER(RIGHT(WORKSHEET[[#This Row],[pizza_id]],1))</f>
        <v>M</v>
      </c>
      <c r="H41087" t="str" cm="1">
        <f t="array" ref="H41087">_xlfn.XLOOKUP(WORKSHEET[[#This Row],[pizza_id]],pizzas[[#All],[pizza_id]],pizzas[[#All],[categoy]])</f>
        <v>Supreme</v>
      </c>
      <c r="I41087" t="str">
        <f>_xlfn.XLOOKUP(WORKSHEET[[#This Row],[order_id]],orders[order_id],orders[Day Name])</f>
        <v>Thursday</v>
      </c>
      <c r="J41087" s="2">
        <f>_xlfn.XLOOKUP(WORKSHEET[[#This Row],[order_id]],orders[order_id],orders[time])</f>
        <v>0.51442129629629629</v>
      </c>
      <c r="K41087" t="str">
        <f>_xlfn.XLOOKUP(WORKSHEET[[#This Row],[Order Time]],orders[time],orders[AM/PM])</f>
        <v>PM</v>
      </c>
      <c r="L41087" t="str">
        <f>IF(WORKSHEET[[#This Row],[AM/PM]]="AM","Morning","Afternoon/Evening")</f>
        <v>Afternoon/Evening</v>
      </c>
    </row>
    <row r="41088" spans="1:12" x14ac:dyDescent="0.35">
      <c r="A41088">
        <v>41087</v>
      </c>
      <c r="B41088">
        <v>18099</v>
      </c>
      <c r="C41088" t="str">
        <f>_xlfn.XLOOKUP(WORKSHEET[[#This Row],[pizza_id]],pizzas!A:A,pizzas!F:F)</f>
        <v>The Spinach and Feta Pizza</v>
      </c>
      <c r="D41088" t="s">
        <v>63</v>
      </c>
      <c r="E41088">
        <v>1</v>
      </c>
      <c r="F41088" s="3" cm="1">
        <f t="array" ref="F41088">_xlfn.XLOOKUP(WORKSHEET[[#This Row],[pizza_id]],pizzas[[#All],[pizza_id]],pizzas[[#All],[price]])</f>
        <v>25.5</v>
      </c>
      <c r="G41088" t="str">
        <f>UPPER(RIGHT(WORKSHEET[[#This Row],[pizza_id]],1))</f>
        <v>L</v>
      </c>
      <c r="H41088" t="str" cm="1">
        <f t="array" ref="H41088">_xlfn.XLOOKUP(WORKSHEET[[#This Row],[pizza_id]],pizzas[[#All],[pizza_id]],pizzas[[#All],[categoy]])</f>
        <v>Classic</v>
      </c>
      <c r="I41088" t="str">
        <f>_xlfn.XLOOKUP(WORKSHEET[[#This Row],[order_id]],orders[order_id],orders[Day Name])</f>
        <v>Thursday</v>
      </c>
      <c r="J41088" s="2">
        <f>_xlfn.XLOOKUP(WORKSHEET[[#This Row],[order_id]],orders[order_id],orders[time])</f>
        <v>0.51787037037037043</v>
      </c>
      <c r="K41088" t="str">
        <f>_xlfn.XLOOKUP(WORKSHEET[[#This Row],[Order Time]],orders[time],orders[AM/PM])</f>
        <v>PM</v>
      </c>
      <c r="L41088" t="str">
        <f>IF(WORKSHEET[[#This Row],[AM/PM]]="AM","Morning","Afternoon/Evening")</f>
        <v>Afternoon/Evening</v>
      </c>
    </row>
    <row r="41089" spans="1:12" x14ac:dyDescent="0.35">
      <c r="A41089">
        <v>41088</v>
      </c>
      <c r="B41089">
        <v>18100</v>
      </c>
      <c r="C41089" t="str">
        <f>_xlfn.XLOOKUP(WORKSHEET[[#This Row],[pizza_id]],pizzas!A:A,pizzas!F:F)</f>
        <v>The Barbecue Chicken Pizza</v>
      </c>
      <c r="D41089" t="s">
        <v>45</v>
      </c>
      <c r="E41089">
        <v>1</v>
      </c>
      <c r="F41089" s="3" cm="1">
        <f t="array" ref="F41089">_xlfn.XLOOKUP(WORKSHEET[[#This Row],[pizza_id]],pizzas[[#All],[pizza_id]],pizzas[[#All],[price]])</f>
        <v>16.75</v>
      </c>
      <c r="G41089" t="str">
        <f>UPPER(RIGHT(WORKSHEET[[#This Row],[pizza_id]],1))</f>
        <v>M</v>
      </c>
      <c r="H41089" t="str" cm="1">
        <f t="array" ref="H41089">_xlfn.XLOOKUP(WORKSHEET[[#This Row],[pizza_id]],pizzas[[#All],[pizza_id]],pizzas[[#All],[categoy]])</f>
        <v>Chicken</v>
      </c>
      <c r="I41089" t="str">
        <f>_xlfn.XLOOKUP(WORKSHEET[[#This Row],[order_id]],orders[order_id],orders[Day Name])</f>
        <v>Thursday</v>
      </c>
      <c r="J41089" s="2">
        <f>_xlfn.XLOOKUP(WORKSHEET[[#This Row],[order_id]],orders[order_id],orders[time])</f>
        <v>0.52069444444444446</v>
      </c>
      <c r="K41089" t="str">
        <f>_xlfn.XLOOKUP(WORKSHEET[[#This Row],[Order Time]],orders[time],orders[AM/PM])</f>
        <v>PM</v>
      </c>
      <c r="L41089" t="str">
        <f>IF(WORKSHEET[[#This Row],[AM/PM]]="AM","Morning","Afternoon/Evening")</f>
        <v>Afternoon/Evening</v>
      </c>
    </row>
    <row r="41090" spans="1:12" x14ac:dyDescent="0.35">
      <c r="A41090">
        <v>41089</v>
      </c>
      <c r="B41090">
        <v>18100</v>
      </c>
      <c r="C41090" t="str">
        <f>_xlfn.XLOOKUP(WORKSHEET[[#This Row],[pizza_id]],pizzas!A:A,pizzas!F:F)</f>
        <v>The Italian Vegetables Pizza</v>
      </c>
      <c r="D41090" t="s">
        <v>37</v>
      </c>
      <c r="E41090">
        <v>1</v>
      </c>
      <c r="F41090" s="3" cm="1">
        <f t="array" ref="F41090">_xlfn.XLOOKUP(WORKSHEET[[#This Row],[pizza_id]],pizzas[[#All],[pizza_id]],pizzas[[#All],[price]])</f>
        <v>12.75</v>
      </c>
      <c r="G41090" t="str">
        <f>UPPER(RIGHT(WORKSHEET[[#This Row],[pizza_id]],1))</f>
        <v>S</v>
      </c>
      <c r="H41090" t="str" cm="1">
        <f t="array" ref="H41090">_xlfn.XLOOKUP(WORKSHEET[[#This Row],[pizza_id]],pizzas[[#All],[pizza_id]],pizzas[[#All],[categoy]])</f>
        <v>Veggie</v>
      </c>
      <c r="I41090" t="str">
        <f>_xlfn.XLOOKUP(WORKSHEET[[#This Row],[order_id]],orders[order_id],orders[Day Name])</f>
        <v>Thursday</v>
      </c>
      <c r="J41090" s="2">
        <f>_xlfn.XLOOKUP(WORKSHEET[[#This Row],[order_id]],orders[order_id],orders[time])</f>
        <v>0.52069444444444446</v>
      </c>
      <c r="K41090" t="str">
        <f>_xlfn.XLOOKUP(WORKSHEET[[#This Row],[Order Time]],orders[time],orders[AM/PM])</f>
        <v>PM</v>
      </c>
      <c r="L41090" t="str">
        <f>IF(WORKSHEET[[#This Row],[AM/PM]]="AM","Morning","Afternoon/Evening")</f>
        <v>Afternoon/Evening</v>
      </c>
    </row>
    <row r="41091" spans="1:12" x14ac:dyDescent="0.35">
      <c r="A41091">
        <v>41090</v>
      </c>
      <c r="B41091">
        <v>18100</v>
      </c>
      <c r="C41091" t="str">
        <f>_xlfn.XLOOKUP(WORKSHEET[[#This Row],[pizza_id]],pizzas!A:A,pizzas!F:F)</f>
        <v>The Mexicana Pizza</v>
      </c>
      <c r="D41091" t="s">
        <v>41</v>
      </c>
      <c r="E41091">
        <v>1</v>
      </c>
      <c r="F41091" s="3" cm="1">
        <f t="array" ref="F41091">_xlfn.XLOOKUP(WORKSHEET[[#This Row],[pizza_id]],pizzas[[#All],[pizza_id]],pizzas[[#All],[price]])</f>
        <v>20.5</v>
      </c>
      <c r="G41091" t="str">
        <f>UPPER(RIGHT(WORKSHEET[[#This Row],[pizza_id]],1))</f>
        <v>L</v>
      </c>
      <c r="H41091" t="str" cm="1">
        <f t="array" ref="H41091">_xlfn.XLOOKUP(WORKSHEET[[#This Row],[pizza_id]],pizzas[[#All],[pizza_id]],pizzas[[#All],[categoy]])</f>
        <v>Classic</v>
      </c>
      <c r="I41091" t="str">
        <f>_xlfn.XLOOKUP(WORKSHEET[[#This Row],[order_id]],orders[order_id],orders[Day Name])</f>
        <v>Thursday</v>
      </c>
      <c r="J41091" s="2">
        <f>_xlfn.XLOOKUP(WORKSHEET[[#This Row],[order_id]],orders[order_id],orders[time])</f>
        <v>0.52069444444444446</v>
      </c>
      <c r="K41091" t="str">
        <f>_xlfn.XLOOKUP(WORKSHEET[[#This Row],[Order Time]],orders[time],orders[AM/PM])</f>
        <v>PM</v>
      </c>
      <c r="L41091" t="str">
        <f>IF(WORKSHEET[[#This Row],[AM/PM]]="AM","Morning","Afternoon/Evening")</f>
        <v>Afternoon/Evening</v>
      </c>
    </row>
    <row r="41092" spans="1:12" x14ac:dyDescent="0.35">
      <c r="A41092">
        <v>41091</v>
      </c>
      <c r="B41092">
        <v>18101</v>
      </c>
      <c r="C41092" t="str">
        <f>_xlfn.XLOOKUP(WORKSHEET[[#This Row],[pizza_id]],pizzas!A:A,pizzas!F:F)</f>
        <v>The Big Meat Pizza</v>
      </c>
      <c r="D41092" t="s">
        <v>31</v>
      </c>
      <c r="E41092">
        <v>1</v>
      </c>
      <c r="F41092" s="3" cm="1">
        <f t="array" ref="F41092">_xlfn.XLOOKUP(WORKSHEET[[#This Row],[pizza_id]],pizzas[[#All],[pizza_id]],pizzas[[#All],[price]])</f>
        <v>12</v>
      </c>
      <c r="G41092" t="str">
        <f>UPPER(RIGHT(WORKSHEET[[#This Row],[pizza_id]],1))</f>
        <v>S</v>
      </c>
      <c r="H41092" t="str" cm="1">
        <f t="array" ref="H41092">_xlfn.XLOOKUP(WORKSHEET[[#This Row],[pizza_id]],pizzas[[#All],[pizza_id]],pizzas[[#All],[categoy]])</f>
        <v>Classic</v>
      </c>
      <c r="I41092" t="str">
        <f>_xlfn.XLOOKUP(WORKSHEET[[#This Row],[order_id]],orders[order_id],orders[Day Name])</f>
        <v>Thursday</v>
      </c>
      <c r="J41092" s="2">
        <f>_xlfn.XLOOKUP(WORKSHEET[[#This Row],[order_id]],orders[order_id],orders[time])</f>
        <v>0.52491898148148153</v>
      </c>
      <c r="K41092" t="str">
        <f>_xlfn.XLOOKUP(WORKSHEET[[#This Row],[Order Time]],orders[time],orders[AM/PM])</f>
        <v>PM</v>
      </c>
      <c r="L41092" t="str">
        <f>IF(WORKSHEET[[#This Row],[AM/PM]]="AM","Morning","Afternoon/Evening")</f>
        <v>Afternoon/Evening</v>
      </c>
    </row>
    <row r="41093" spans="1:12" x14ac:dyDescent="0.35">
      <c r="A41093">
        <v>41092</v>
      </c>
      <c r="B41093">
        <v>18102</v>
      </c>
      <c r="C41093" t="str">
        <f>_xlfn.XLOOKUP(WORKSHEET[[#This Row],[pizza_id]],pizzas!A:A,pizzas!F:F)</f>
        <v>The Green Garden Pizza</v>
      </c>
      <c r="D41093" t="s">
        <v>18</v>
      </c>
      <c r="E41093">
        <v>1</v>
      </c>
      <c r="F41093" s="3" cm="1">
        <f t="array" ref="F41093">_xlfn.XLOOKUP(WORKSHEET[[#This Row],[pizza_id]],pizzas[[#All],[pizza_id]],pizzas[[#All],[price]])</f>
        <v>12.5</v>
      </c>
      <c r="G41093" t="str">
        <f>UPPER(RIGHT(WORKSHEET[[#This Row],[pizza_id]],1))</f>
        <v>S</v>
      </c>
      <c r="H41093" t="str" cm="1">
        <f t="array" ref="H41093">_xlfn.XLOOKUP(WORKSHEET[[#This Row],[pizza_id]],pizzas[[#All],[pizza_id]],pizzas[[#All],[categoy]])</f>
        <v>Supreme</v>
      </c>
      <c r="I41093" t="str">
        <f>_xlfn.XLOOKUP(WORKSHEET[[#This Row],[order_id]],orders[order_id],orders[Day Name])</f>
        <v>Thursday</v>
      </c>
      <c r="J41093" s="2">
        <f>_xlfn.XLOOKUP(WORKSHEET[[#This Row],[order_id]],orders[order_id],orders[time])</f>
        <v>0.52658564814814812</v>
      </c>
      <c r="K41093" t="str">
        <f>_xlfn.XLOOKUP(WORKSHEET[[#This Row],[Order Time]],orders[time],orders[AM/PM])</f>
        <v>PM</v>
      </c>
      <c r="L41093" t="str">
        <f>IF(WORKSHEET[[#This Row],[AM/PM]]="AM","Morning","Afternoon/Evening")</f>
        <v>Afternoon/Evening</v>
      </c>
    </row>
    <row r="41094" spans="1:12" x14ac:dyDescent="0.35">
      <c r="A41094">
        <v>41093</v>
      </c>
      <c r="B41094">
        <v>18103</v>
      </c>
      <c r="C41094" t="str">
        <f>_xlfn.XLOOKUP(WORKSHEET[[#This Row],[pizza_id]],pizzas!A:A,pizzas!F:F)</f>
        <v>The Calabrese Pizza</v>
      </c>
      <c r="D41094" t="s">
        <v>93</v>
      </c>
      <c r="E41094">
        <v>1</v>
      </c>
      <c r="F41094" s="3" cm="1">
        <f t="array" ref="F41094">_xlfn.XLOOKUP(WORKSHEET[[#This Row],[pizza_id]],pizzas[[#All],[pizza_id]],pizzas[[#All],[price]])</f>
        <v>20.25</v>
      </c>
      <c r="G41094" t="str">
        <f>UPPER(RIGHT(WORKSHEET[[#This Row],[pizza_id]],1))</f>
        <v>L</v>
      </c>
      <c r="H41094" t="str" cm="1">
        <f t="array" ref="H41094">_xlfn.XLOOKUP(WORKSHEET[[#This Row],[pizza_id]],pizzas[[#All],[pizza_id]],pizzas[[#All],[categoy]])</f>
        <v>Supreme</v>
      </c>
      <c r="I41094" t="str">
        <f>_xlfn.XLOOKUP(WORKSHEET[[#This Row],[order_id]],orders[order_id],orders[Day Name])</f>
        <v>Thursday</v>
      </c>
      <c r="J41094" s="2">
        <f>_xlfn.XLOOKUP(WORKSHEET[[#This Row],[order_id]],orders[order_id],orders[time])</f>
        <v>0.53215277777777781</v>
      </c>
      <c r="K41094" t="str">
        <f>_xlfn.XLOOKUP(WORKSHEET[[#This Row],[Order Time]],orders[time],orders[AM/PM])</f>
        <v>PM</v>
      </c>
      <c r="L41094" t="str">
        <f>IF(WORKSHEET[[#This Row],[AM/PM]]="AM","Morning","Afternoon/Evening")</f>
        <v>Afternoon/Evening</v>
      </c>
    </row>
    <row r="41095" spans="1:12" x14ac:dyDescent="0.35">
      <c r="A41095">
        <v>41094</v>
      </c>
      <c r="B41095">
        <v>18104</v>
      </c>
      <c r="C41095" t="str">
        <f>_xlfn.XLOOKUP(WORKSHEET[[#This Row],[pizza_id]],pizzas!A:A,pizzas!F:F)</f>
        <v>The Calabrese Pizza</v>
      </c>
      <c r="D41095" t="s">
        <v>5</v>
      </c>
      <c r="E41095">
        <v>1</v>
      </c>
      <c r="F41095" s="3" cm="1">
        <f t="array" ref="F41095">_xlfn.XLOOKUP(WORKSHEET[[#This Row],[pizza_id]],pizzas[[#All],[pizza_id]],pizzas[[#All],[price]])</f>
        <v>16</v>
      </c>
      <c r="G41095" t="str">
        <f>UPPER(RIGHT(WORKSHEET[[#This Row],[pizza_id]],1))</f>
        <v>M</v>
      </c>
      <c r="H41095" t="str" cm="1">
        <f t="array" ref="H41095">_xlfn.XLOOKUP(WORKSHEET[[#This Row],[pizza_id]],pizzas[[#All],[pizza_id]],pizzas[[#All],[categoy]])</f>
        <v>Classic</v>
      </c>
      <c r="I41095" t="str">
        <f>_xlfn.XLOOKUP(WORKSHEET[[#This Row],[order_id]],orders[order_id],orders[Day Name])</f>
        <v>Thursday</v>
      </c>
      <c r="J41095" s="2">
        <f>_xlfn.XLOOKUP(WORKSHEET[[#This Row],[order_id]],orders[order_id],orders[time])</f>
        <v>0.53539351851851846</v>
      </c>
      <c r="K41095" t="str">
        <f>_xlfn.XLOOKUP(WORKSHEET[[#This Row],[Order Time]],orders[time],orders[AM/PM])</f>
        <v>PM</v>
      </c>
      <c r="L41095" t="str">
        <f>IF(WORKSHEET[[#This Row],[AM/PM]]="AM","Morning","Afternoon/Evening")</f>
        <v>Afternoon/Evening</v>
      </c>
    </row>
    <row r="41096" spans="1:12" x14ac:dyDescent="0.35">
      <c r="A41096">
        <v>41095</v>
      </c>
      <c r="B41096">
        <v>18105</v>
      </c>
      <c r="C41096" t="str">
        <f>_xlfn.XLOOKUP(WORKSHEET[[#This Row],[pizza_id]],pizzas!A:A,pizzas!F:F)</f>
        <v>The Calabrese Pizza</v>
      </c>
      <c r="D41096" t="s">
        <v>26</v>
      </c>
      <c r="E41096">
        <v>1</v>
      </c>
      <c r="F41096" s="3" cm="1">
        <f t="array" ref="F41096">_xlfn.XLOOKUP(WORKSHEET[[#This Row],[pizza_id]],pizzas[[#All],[pizza_id]],pizzas[[#All],[price]])</f>
        <v>20.75</v>
      </c>
      <c r="G41096" t="str">
        <f>UPPER(RIGHT(WORKSHEET[[#This Row],[pizza_id]],1))</f>
        <v>L</v>
      </c>
      <c r="H41096" t="str" cm="1">
        <f t="array" ref="H41096">_xlfn.XLOOKUP(WORKSHEET[[#This Row],[pizza_id]],pizzas[[#All],[pizza_id]],pizzas[[#All],[categoy]])</f>
        <v>Chicken</v>
      </c>
      <c r="I41096" t="str">
        <f>_xlfn.XLOOKUP(WORKSHEET[[#This Row],[order_id]],orders[order_id],orders[Day Name])</f>
        <v>Thursday</v>
      </c>
      <c r="J41096" s="2">
        <f>_xlfn.XLOOKUP(WORKSHEET[[#This Row],[order_id]],orders[order_id],orders[time])</f>
        <v>0.54077546296296297</v>
      </c>
      <c r="K41096" t="str">
        <f>_xlfn.XLOOKUP(WORKSHEET[[#This Row],[Order Time]],orders[time],orders[AM/PM])</f>
        <v>PM</v>
      </c>
      <c r="L41096" t="str">
        <f>IF(WORKSHEET[[#This Row],[AM/PM]]="AM","Morning","Afternoon/Evening")</f>
        <v>Afternoon/Evening</v>
      </c>
    </row>
    <row r="41097" spans="1:12" x14ac:dyDescent="0.35">
      <c r="A41097">
        <v>41096</v>
      </c>
      <c r="B41097">
        <v>18105</v>
      </c>
      <c r="C41097" t="str">
        <f>_xlfn.XLOOKUP(WORKSHEET[[#This Row],[pizza_id]],pizzas!A:A,pizzas!F:F)</f>
        <v>The Spinach and Feta Pizza</v>
      </c>
      <c r="D41097" t="s">
        <v>60</v>
      </c>
      <c r="E41097">
        <v>1</v>
      </c>
      <c r="F41097" s="3" cm="1">
        <f t="array" ref="F41097">_xlfn.XLOOKUP(WORKSHEET[[#This Row],[pizza_id]],pizzas[[#All],[pizza_id]],pizzas[[#All],[price]])</f>
        <v>16.75</v>
      </c>
      <c r="G41097" t="str">
        <f>UPPER(RIGHT(WORKSHEET[[#This Row],[pizza_id]],1))</f>
        <v>M</v>
      </c>
      <c r="H41097" t="str" cm="1">
        <f t="array" ref="H41097">_xlfn.XLOOKUP(WORKSHEET[[#This Row],[pizza_id]],pizzas[[#All],[pizza_id]],pizzas[[#All],[categoy]])</f>
        <v>Chicken</v>
      </c>
      <c r="I41097" t="str">
        <f>_xlfn.XLOOKUP(WORKSHEET[[#This Row],[order_id]],orders[order_id],orders[Day Name])</f>
        <v>Thursday</v>
      </c>
      <c r="J41097" s="2">
        <f>_xlfn.XLOOKUP(WORKSHEET[[#This Row],[order_id]],orders[order_id],orders[time])</f>
        <v>0.54077546296296297</v>
      </c>
      <c r="K41097" t="str">
        <f>_xlfn.XLOOKUP(WORKSHEET[[#This Row],[Order Time]],orders[time],orders[AM/PM])</f>
        <v>PM</v>
      </c>
      <c r="L41097" t="str">
        <f>IF(WORKSHEET[[#This Row],[AM/PM]]="AM","Morning","Afternoon/Evening")</f>
        <v>Afternoon/Evening</v>
      </c>
    </row>
    <row r="41098" spans="1:12" x14ac:dyDescent="0.35">
      <c r="A41098">
        <v>41097</v>
      </c>
      <c r="B41098">
        <v>18106</v>
      </c>
      <c r="C41098" t="str">
        <f>_xlfn.XLOOKUP(WORKSHEET[[#This Row],[pizza_id]],pizzas!A:A,pizzas!F:F)</f>
        <v>The Mexicana Pizza</v>
      </c>
      <c r="D41098" t="s">
        <v>23</v>
      </c>
      <c r="E41098">
        <v>1</v>
      </c>
      <c r="F41098" s="3" cm="1">
        <f t="array" ref="F41098">_xlfn.XLOOKUP(WORKSHEET[[#This Row],[pizza_id]],pizzas[[#All],[pizza_id]],pizzas[[#All],[price]])</f>
        <v>20.25</v>
      </c>
      <c r="G41098" t="str">
        <f>UPPER(RIGHT(WORKSHEET[[#This Row],[pizza_id]],1))</f>
        <v>L</v>
      </c>
      <c r="H41098" t="str" cm="1">
        <f t="array" ref="H41098">_xlfn.XLOOKUP(WORKSHEET[[#This Row],[pizza_id]],pizzas[[#All],[pizza_id]],pizzas[[#All],[categoy]])</f>
        <v>Veggie</v>
      </c>
      <c r="I41098" t="str">
        <f>_xlfn.XLOOKUP(WORKSHEET[[#This Row],[order_id]],orders[order_id],orders[Day Name])</f>
        <v>Thursday</v>
      </c>
      <c r="J41098" s="2">
        <f>_xlfn.XLOOKUP(WORKSHEET[[#This Row],[order_id]],orders[order_id],orders[time])</f>
        <v>0.54424768518518518</v>
      </c>
      <c r="K41098" t="str">
        <f>_xlfn.XLOOKUP(WORKSHEET[[#This Row],[Order Time]],orders[time],orders[AM/PM])</f>
        <v>PM</v>
      </c>
      <c r="L41098" t="str">
        <f>IF(WORKSHEET[[#This Row],[AM/PM]]="AM","Morning","Afternoon/Evening")</f>
        <v>Afternoon/Evening</v>
      </c>
    </row>
    <row r="41099" spans="1:12" x14ac:dyDescent="0.35">
      <c r="A41099">
        <v>41098</v>
      </c>
      <c r="B41099">
        <v>18106</v>
      </c>
      <c r="C41099" t="str">
        <f>_xlfn.XLOOKUP(WORKSHEET[[#This Row],[pizza_id]],pizzas!A:A,pizzas!F:F)</f>
        <v>The Mexicana Pizza</v>
      </c>
      <c r="D41099" t="s">
        <v>58</v>
      </c>
      <c r="E41099">
        <v>1</v>
      </c>
      <c r="F41099" s="3" cm="1">
        <f t="array" ref="F41099">_xlfn.XLOOKUP(WORKSHEET[[#This Row],[pizza_id]],pizzas[[#All],[pizza_id]],pizzas[[#All],[price]])</f>
        <v>20.75</v>
      </c>
      <c r="G41099" t="str">
        <f>UPPER(RIGHT(WORKSHEET[[#This Row],[pizza_id]],1))</f>
        <v>L</v>
      </c>
      <c r="H41099" t="str" cm="1">
        <f t="array" ref="H41099">_xlfn.XLOOKUP(WORKSHEET[[#This Row],[pizza_id]],pizzas[[#All],[pizza_id]],pizzas[[#All],[categoy]])</f>
        <v>Supreme</v>
      </c>
      <c r="I41099" t="str">
        <f>_xlfn.XLOOKUP(WORKSHEET[[#This Row],[order_id]],orders[order_id],orders[Day Name])</f>
        <v>Thursday</v>
      </c>
      <c r="J41099" s="2">
        <f>_xlfn.XLOOKUP(WORKSHEET[[#This Row],[order_id]],orders[order_id],orders[time])</f>
        <v>0.54424768518518518</v>
      </c>
      <c r="K41099" t="str">
        <f>_xlfn.XLOOKUP(WORKSHEET[[#This Row],[Order Time]],orders[time],orders[AM/PM])</f>
        <v>PM</v>
      </c>
      <c r="L41099" t="str">
        <f>IF(WORKSHEET[[#This Row],[AM/PM]]="AM","Morning","Afternoon/Evening")</f>
        <v>Afternoon/Evening</v>
      </c>
    </row>
    <row r="41100" spans="1:12" x14ac:dyDescent="0.35">
      <c r="A41100">
        <v>41099</v>
      </c>
      <c r="B41100">
        <v>18106</v>
      </c>
      <c r="C41100" t="str">
        <f>_xlfn.XLOOKUP(WORKSHEET[[#This Row],[pizza_id]],pizzas!A:A,pizzas!F:F)</f>
        <v>The Spinach and Feta Pizza</v>
      </c>
      <c r="D41100" t="s">
        <v>63</v>
      </c>
      <c r="E41100">
        <v>1</v>
      </c>
      <c r="F41100" s="3" cm="1">
        <f t="array" ref="F41100">_xlfn.XLOOKUP(WORKSHEET[[#This Row],[pizza_id]],pizzas[[#All],[pizza_id]],pizzas[[#All],[price]])</f>
        <v>25.5</v>
      </c>
      <c r="G41100" t="str">
        <f>UPPER(RIGHT(WORKSHEET[[#This Row],[pizza_id]],1))</f>
        <v>L</v>
      </c>
      <c r="H41100" t="str" cm="1">
        <f t="array" ref="H41100">_xlfn.XLOOKUP(WORKSHEET[[#This Row],[pizza_id]],pizzas[[#All],[pizza_id]],pizzas[[#All],[categoy]])</f>
        <v>Classic</v>
      </c>
      <c r="I41100" t="str">
        <f>_xlfn.XLOOKUP(WORKSHEET[[#This Row],[order_id]],orders[order_id],orders[Day Name])</f>
        <v>Thursday</v>
      </c>
      <c r="J41100" s="2">
        <f>_xlfn.XLOOKUP(WORKSHEET[[#This Row],[order_id]],orders[order_id],orders[time])</f>
        <v>0.54424768518518518</v>
      </c>
      <c r="K41100" t="str">
        <f>_xlfn.XLOOKUP(WORKSHEET[[#This Row],[Order Time]],orders[time],orders[AM/PM])</f>
        <v>PM</v>
      </c>
      <c r="L41100" t="str">
        <f>IF(WORKSHEET[[#This Row],[AM/PM]]="AM","Morning","Afternoon/Evening")</f>
        <v>Afternoon/Evening</v>
      </c>
    </row>
    <row r="41101" spans="1:12" x14ac:dyDescent="0.35">
      <c r="A41101">
        <v>41100</v>
      </c>
      <c r="B41101">
        <v>18107</v>
      </c>
      <c r="C41101" t="str">
        <f>_xlfn.XLOOKUP(WORKSHEET[[#This Row],[pizza_id]],pizzas!A:A,pizzas!F:F)</f>
        <v>The Mexicana Pizza</v>
      </c>
      <c r="D41101" t="s">
        <v>28</v>
      </c>
      <c r="E41101">
        <v>1</v>
      </c>
      <c r="F41101" s="3" cm="1">
        <f t="array" ref="F41101">_xlfn.XLOOKUP(WORKSHEET[[#This Row],[pizza_id]],pizzas[[#All],[pizza_id]],pizzas[[#All],[price]])</f>
        <v>15.25</v>
      </c>
      <c r="G41101" t="str">
        <f>UPPER(RIGHT(WORKSHEET[[#This Row],[pizza_id]],1))</f>
        <v>L</v>
      </c>
      <c r="H41101" t="str" cm="1">
        <f t="array" ref="H41101">_xlfn.XLOOKUP(WORKSHEET[[#This Row],[pizza_id]],pizzas[[#All],[pizza_id]],pizzas[[#All],[categoy]])</f>
        <v>Classic</v>
      </c>
      <c r="I41101" t="str">
        <f>_xlfn.XLOOKUP(WORKSHEET[[#This Row],[order_id]],orders[order_id],orders[Day Name])</f>
        <v>Thursday</v>
      </c>
      <c r="J41101" s="2">
        <f>_xlfn.XLOOKUP(WORKSHEET[[#This Row],[order_id]],orders[order_id],orders[time])</f>
        <v>0.55775462962962963</v>
      </c>
      <c r="K41101" t="str">
        <f>_xlfn.XLOOKUP(WORKSHEET[[#This Row],[Order Time]],orders[time],orders[AM/PM])</f>
        <v>PM</v>
      </c>
      <c r="L41101" t="str">
        <f>IF(WORKSHEET[[#This Row],[AM/PM]]="AM","Morning","Afternoon/Evening")</f>
        <v>Afternoon/Evening</v>
      </c>
    </row>
    <row r="41102" spans="1:12" x14ac:dyDescent="0.35">
      <c r="A41102">
        <v>41101</v>
      </c>
      <c r="B41102">
        <v>18107</v>
      </c>
      <c r="C41102" t="str">
        <f>_xlfn.XLOOKUP(WORKSHEET[[#This Row],[pizza_id]],pizzas!A:A,pizzas!F:F)</f>
        <v>The Spinach and Feta Pizza</v>
      </c>
      <c r="D41102" t="s">
        <v>9</v>
      </c>
      <c r="E41102">
        <v>1</v>
      </c>
      <c r="F41102" s="3" cm="1">
        <f t="array" ref="F41102">_xlfn.XLOOKUP(WORKSHEET[[#This Row],[pizza_id]],pizzas[[#All],[pizza_id]],pizzas[[#All],[price]])</f>
        <v>20.75</v>
      </c>
      <c r="G41102" t="str">
        <f>UPPER(RIGHT(WORKSHEET[[#This Row],[pizza_id]],1))</f>
        <v>L</v>
      </c>
      <c r="H41102" t="str" cm="1">
        <f t="array" ref="H41102">_xlfn.XLOOKUP(WORKSHEET[[#This Row],[pizza_id]],pizzas[[#All],[pizza_id]],pizzas[[#All],[categoy]])</f>
        <v>Chicken</v>
      </c>
      <c r="I41102" t="str">
        <f>_xlfn.XLOOKUP(WORKSHEET[[#This Row],[order_id]],orders[order_id],orders[Day Name])</f>
        <v>Thursday</v>
      </c>
      <c r="J41102" s="2">
        <f>_xlfn.XLOOKUP(WORKSHEET[[#This Row],[order_id]],orders[order_id],orders[time])</f>
        <v>0.55775462962962963</v>
      </c>
      <c r="K41102" t="str">
        <f>_xlfn.XLOOKUP(WORKSHEET[[#This Row],[Order Time]],orders[time],orders[AM/PM])</f>
        <v>PM</v>
      </c>
      <c r="L41102" t="str">
        <f>IF(WORKSHEET[[#This Row],[AM/PM]]="AM","Morning","Afternoon/Evening")</f>
        <v>Afternoon/Evening</v>
      </c>
    </row>
    <row r="41103" spans="1:12" x14ac:dyDescent="0.35">
      <c r="A41103">
        <v>41102</v>
      </c>
      <c r="B41103">
        <v>18108</v>
      </c>
      <c r="C41103" t="str">
        <f>_xlfn.XLOOKUP(WORKSHEET[[#This Row],[pizza_id]],pizzas!A:A,pizzas!F:F)</f>
        <v>The Calabrese Pizza</v>
      </c>
      <c r="D41103" t="s">
        <v>5</v>
      </c>
      <c r="E41103">
        <v>1</v>
      </c>
      <c r="F41103" s="3" cm="1">
        <f t="array" ref="F41103">_xlfn.XLOOKUP(WORKSHEET[[#This Row],[pizza_id]],pizzas[[#All],[pizza_id]],pizzas[[#All],[price]])</f>
        <v>16</v>
      </c>
      <c r="G41103" t="str">
        <f>UPPER(RIGHT(WORKSHEET[[#This Row],[pizza_id]],1))</f>
        <v>M</v>
      </c>
      <c r="H41103" t="str" cm="1">
        <f t="array" ref="H41103">_xlfn.XLOOKUP(WORKSHEET[[#This Row],[pizza_id]],pizzas[[#All],[pizza_id]],pizzas[[#All],[categoy]])</f>
        <v>Classic</v>
      </c>
      <c r="I41103" t="str">
        <f>_xlfn.XLOOKUP(WORKSHEET[[#This Row],[order_id]],orders[order_id],orders[Day Name])</f>
        <v>Thursday</v>
      </c>
      <c r="J41103" s="2">
        <f>_xlfn.XLOOKUP(WORKSHEET[[#This Row],[order_id]],orders[order_id],orders[time])</f>
        <v>0.5740277777777778</v>
      </c>
      <c r="K41103" t="str">
        <f>_xlfn.XLOOKUP(WORKSHEET[[#This Row],[Order Time]],orders[time],orders[AM/PM])</f>
        <v>PM</v>
      </c>
      <c r="L41103" t="str">
        <f>IF(WORKSHEET[[#This Row],[AM/PM]]="AM","Morning","Afternoon/Evening")</f>
        <v>Afternoon/Evening</v>
      </c>
    </row>
    <row r="41104" spans="1:12" x14ac:dyDescent="0.35">
      <c r="A41104">
        <v>41103</v>
      </c>
      <c r="B41104">
        <v>18108</v>
      </c>
      <c r="C41104" t="str">
        <f>_xlfn.XLOOKUP(WORKSHEET[[#This Row],[pizza_id]],pizzas!A:A,pizzas!F:F)</f>
        <v>The Mexicana Pizza</v>
      </c>
      <c r="D41104" t="s">
        <v>85</v>
      </c>
      <c r="E41104">
        <v>1</v>
      </c>
      <c r="F41104" s="3" cm="1">
        <f t="array" ref="F41104">_xlfn.XLOOKUP(WORKSHEET[[#This Row],[pizza_id]],pizzas[[#All],[pizza_id]],pizzas[[#All],[price]])</f>
        <v>16</v>
      </c>
      <c r="G41104" t="str">
        <f>UPPER(RIGHT(WORKSHEET[[#This Row],[pizza_id]],1))</f>
        <v>M</v>
      </c>
      <c r="H41104" t="str" cm="1">
        <f t="array" ref="H41104">_xlfn.XLOOKUP(WORKSHEET[[#This Row],[pizza_id]],pizzas[[#All],[pizza_id]],pizzas[[#All],[categoy]])</f>
        <v>Classic</v>
      </c>
      <c r="I41104" t="str">
        <f>_xlfn.XLOOKUP(WORKSHEET[[#This Row],[order_id]],orders[order_id],orders[Day Name])</f>
        <v>Thursday</v>
      </c>
      <c r="J41104" s="2">
        <f>_xlfn.XLOOKUP(WORKSHEET[[#This Row],[order_id]],orders[order_id],orders[time])</f>
        <v>0.5740277777777778</v>
      </c>
      <c r="K41104" t="str">
        <f>_xlfn.XLOOKUP(WORKSHEET[[#This Row],[Order Time]],orders[time],orders[AM/PM])</f>
        <v>PM</v>
      </c>
      <c r="L41104" t="str">
        <f>IF(WORKSHEET[[#This Row],[AM/PM]]="AM","Morning","Afternoon/Evening")</f>
        <v>Afternoon/Evening</v>
      </c>
    </row>
    <row r="41105" spans="1:12" x14ac:dyDescent="0.35">
      <c r="A41105">
        <v>41104</v>
      </c>
      <c r="B41105">
        <v>18108</v>
      </c>
      <c r="C41105" t="str">
        <f>_xlfn.XLOOKUP(WORKSHEET[[#This Row],[pizza_id]],pizzas!A:A,pizzas!F:F)</f>
        <v>The Spinach and Feta Pizza</v>
      </c>
      <c r="D41105" t="s">
        <v>63</v>
      </c>
      <c r="E41105">
        <v>1</v>
      </c>
      <c r="F41105" s="3" cm="1">
        <f t="array" ref="F41105">_xlfn.XLOOKUP(WORKSHEET[[#This Row],[pizza_id]],pizzas[[#All],[pizza_id]],pizzas[[#All],[price]])</f>
        <v>25.5</v>
      </c>
      <c r="G41105" t="str">
        <f>UPPER(RIGHT(WORKSHEET[[#This Row],[pizza_id]],1))</f>
        <v>L</v>
      </c>
      <c r="H41105" t="str" cm="1">
        <f t="array" ref="H41105">_xlfn.XLOOKUP(WORKSHEET[[#This Row],[pizza_id]],pizzas[[#All],[pizza_id]],pizzas[[#All],[categoy]])</f>
        <v>Classic</v>
      </c>
      <c r="I41105" t="str">
        <f>_xlfn.XLOOKUP(WORKSHEET[[#This Row],[order_id]],orders[order_id],orders[Day Name])</f>
        <v>Thursday</v>
      </c>
      <c r="J41105" s="2">
        <f>_xlfn.XLOOKUP(WORKSHEET[[#This Row],[order_id]],orders[order_id],orders[time])</f>
        <v>0.5740277777777778</v>
      </c>
      <c r="K41105" t="str">
        <f>_xlfn.XLOOKUP(WORKSHEET[[#This Row],[Order Time]],orders[time],orders[AM/PM])</f>
        <v>PM</v>
      </c>
      <c r="L41105" t="str">
        <f>IF(WORKSHEET[[#This Row],[AM/PM]]="AM","Morning","Afternoon/Evening")</f>
        <v>Afternoon/Evening</v>
      </c>
    </row>
    <row r="41106" spans="1:12" x14ac:dyDescent="0.35">
      <c r="A41106">
        <v>41105</v>
      </c>
      <c r="B41106">
        <v>18109</v>
      </c>
      <c r="C41106" t="str">
        <f>_xlfn.XLOOKUP(WORKSHEET[[#This Row],[pizza_id]],pizzas!A:A,pizzas!F:F)</f>
        <v>The Mediterranean Pizza</v>
      </c>
      <c r="D41106" t="s">
        <v>68</v>
      </c>
      <c r="E41106">
        <v>1</v>
      </c>
      <c r="F41106" s="3" cm="1">
        <f t="array" ref="F41106">_xlfn.XLOOKUP(WORKSHEET[[#This Row],[pizza_id]],pizzas[[#All],[pizza_id]],pizzas[[#All],[price]])</f>
        <v>20.25</v>
      </c>
      <c r="G41106" t="str">
        <f>UPPER(RIGHT(WORKSHEET[[#This Row],[pizza_id]],1))</f>
        <v>L</v>
      </c>
      <c r="H41106" t="str" cm="1">
        <f t="array" ref="H41106">_xlfn.XLOOKUP(WORKSHEET[[#This Row],[pizza_id]],pizzas[[#All],[pizza_id]],pizzas[[#All],[categoy]])</f>
        <v>Veggie</v>
      </c>
      <c r="I41106" t="str">
        <f>_xlfn.XLOOKUP(WORKSHEET[[#This Row],[order_id]],orders[order_id],orders[Day Name])</f>
        <v>Thursday</v>
      </c>
      <c r="J41106" s="2">
        <f>_xlfn.XLOOKUP(WORKSHEET[[#This Row],[order_id]],orders[order_id],orders[time])</f>
        <v>0.57965277777777779</v>
      </c>
      <c r="K41106" t="str">
        <f>_xlfn.XLOOKUP(WORKSHEET[[#This Row],[Order Time]],orders[time],orders[AM/PM])</f>
        <v>PM</v>
      </c>
      <c r="L41106" t="str">
        <f>IF(WORKSHEET[[#This Row],[AM/PM]]="AM","Morning","Afternoon/Evening")</f>
        <v>Afternoon/Evening</v>
      </c>
    </row>
    <row r="41107" spans="1:12" x14ac:dyDescent="0.35">
      <c r="A41107">
        <v>41106</v>
      </c>
      <c r="B41107">
        <v>18110</v>
      </c>
      <c r="C41107" t="str">
        <f>_xlfn.XLOOKUP(WORKSHEET[[#This Row],[pizza_id]],pizzas!A:A,pizzas!F:F)</f>
        <v>The Big Meat Pizza</v>
      </c>
      <c r="D41107" t="s">
        <v>31</v>
      </c>
      <c r="E41107">
        <v>1</v>
      </c>
      <c r="F41107" s="3" cm="1">
        <f t="array" ref="F41107">_xlfn.XLOOKUP(WORKSHEET[[#This Row],[pizza_id]],pizzas[[#All],[pizza_id]],pizzas[[#All],[price]])</f>
        <v>12</v>
      </c>
      <c r="G41107" t="str">
        <f>UPPER(RIGHT(WORKSHEET[[#This Row],[pizza_id]],1))</f>
        <v>S</v>
      </c>
      <c r="H41107" t="str" cm="1">
        <f t="array" ref="H41107">_xlfn.XLOOKUP(WORKSHEET[[#This Row],[pizza_id]],pizzas[[#All],[pizza_id]],pizzas[[#All],[categoy]])</f>
        <v>Classic</v>
      </c>
      <c r="I41107" t="str">
        <f>_xlfn.XLOOKUP(WORKSHEET[[#This Row],[order_id]],orders[order_id],orders[Day Name])</f>
        <v>Thursday</v>
      </c>
      <c r="J41107" s="2">
        <f>_xlfn.XLOOKUP(WORKSHEET[[#This Row],[order_id]],orders[order_id],orders[time])</f>
        <v>0.5920023148148148</v>
      </c>
      <c r="K41107" t="str">
        <f>_xlfn.XLOOKUP(WORKSHEET[[#This Row],[Order Time]],orders[time],orders[AM/PM])</f>
        <v>PM</v>
      </c>
      <c r="L41107" t="str">
        <f>IF(WORKSHEET[[#This Row],[AM/PM]]="AM","Morning","Afternoon/Evening")</f>
        <v>Afternoon/Evening</v>
      </c>
    </row>
    <row r="41108" spans="1:12" x14ac:dyDescent="0.35">
      <c r="A41108">
        <v>41107</v>
      </c>
      <c r="B41108">
        <v>18110</v>
      </c>
      <c r="C41108" t="str">
        <f>_xlfn.XLOOKUP(WORKSHEET[[#This Row],[pizza_id]],pizzas!A:A,pizzas!F:F)</f>
        <v>The Calabrese Pizza</v>
      </c>
      <c r="D41108" t="s">
        <v>26</v>
      </c>
      <c r="E41108">
        <v>1</v>
      </c>
      <c r="F41108" s="3" cm="1">
        <f t="array" ref="F41108">_xlfn.XLOOKUP(WORKSHEET[[#This Row],[pizza_id]],pizzas[[#All],[pizza_id]],pizzas[[#All],[price]])</f>
        <v>20.75</v>
      </c>
      <c r="G41108" t="str">
        <f>UPPER(RIGHT(WORKSHEET[[#This Row],[pizza_id]],1))</f>
        <v>L</v>
      </c>
      <c r="H41108" t="str" cm="1">
        <f t="array" ref="H41108">_xlfn.XLOOKUP(WORKSHEET[[#This Row],[pizza_id]],pizzas[[#All],[pizza_id]],pizzas[[#All],[categoy]])</f>
        <v>Chicken</v>
      </c>
      <c r="I41108" t="str">
        <f>_xlfn.XLOOKUP(WORKSHEET[[#This Row],[order_id]],orders[order_id],orders[Day Name])</f>
        <v>Thursday</v>
      </c>
      <c r="J41108" s="2">
        <f>_xlfn.XLOOKUP(WORKSHEET[[#This Row],[order_id]],orders[order_id],orders[time])</f>
        <v>0.5920023148148148</v>
      </c>
      <c r="K41108" t="str">
        <f>_xlfn.XLOOKUP(WORKSHEET[[#This Row],[Order Time]],orders[time],orders[AM/PM])</f>
        <v>PM</v>
      </c>
      <c r="L41108" t="str">
        <f>IF(WORKSHEET[[#This Row],[AM/PM]]="AM","Morning","Afternoon/Evening")</f>
        <v>Afternoon/Evening</v>
      </c>
    </row>
    <row r="41109" spans="1:12" x14ac:dyDescent="0.35">
      <c r="A41109">
        <v>41108</v>
      </c>
      <c r="B41109">
        <v>18110</v>
      </c>
      <c r="C41109" t="str">
        <f>_xlfn.XLOOKUP(WORKSHEET[[#This Row],[pizza_id]],pizzas!A:A,pizzas!F:F)</f>
        <v>The Calabrese Pizza</v>
      </c>
      <c r="D41109" t="s">
        <v>27</v>
      </c>
      <c r="E41109">
        <v>1</v>
      </c>
      <c r="F41109" s="3" cm="1">
        <f t="array" ref="F41109">_xlfn.XLOOKUP(WORKSHEET[[#This Row],[pizza_id]],pizzas[[#All],[pizza_id]],pizzas[[#All],[price]])</f>
        <v>16.75</v>
      </c>
      <c r="G41109" t="str">
        <f>UPPER(RIGHT(WORKSHEET[[#This Row],[pizza_id]],1))</f>
        <v>M</v>
      </c>
      <c r="H41109" t="str" cm="1">
        <f t="array" ref="H41109">_xlfn.XLOOKUP(WORKSHEET[[#This Row],[pizza_id]],pizzas[[#All],[pizza_id]],pizzas[[#All],[categoy]])</f>
        <v>Chicken</v>
      </c>
      <c r="I41109" t="str">
        <f>_xlfn.XLOOKUP(WORKSHEET[[#This Row],[order_id]],orders[order_id],orders[Day Name])</f>
        <v>Thursday</v>
      </c>
      <c r="J41109" s="2">
        <f>_xlfn.XLOOKUP(WORKSHEET[[#This Row],[order_id]],orders[order_id],orders[time])</f>
        <v>0.5920023148148148</v>
      </c>
      <c r="K41109" t="str">
        <f>_xlfn.XLOOKUP(WORKSHEET[[#This Row],[Order Time]],orders[time],orders[AM/PM])</f>
        <v>PM</v>
      </c>
      <c r="L41109" t="str">
        <f>IF(WORKSHEET[[#This Row],[AM/PM]]="AM","Morning","Afternoon/Evening")</f>
        <v>Afternoon/Evening</v>
      </c>
    </row>
    <row r="41110" spans="1:12" x14ac:dyDescent="0.35">
      <c r="A41110">
        <v>41109</v>
      </c>
      <c r="B41110">
        <v>18110</v>
      </c>
      <c r="C41110" t="str">
        <f>_xlfn.XLOOKUP(WORKSHEET[[#This Row],[pizza_id]],pizzas!A:A,pizzas!F:F)</f>
        <v>The Four Cheese Pizza</v>
      </c>
      <c r="D41110" t="s">
        <v>33</v>
      </c>
      <c r="E41110">
        <v>1</v>
      </c>
      <c r="F41110" s="3" cm="1">
        <f t="array" ref="F41110">_xlfn.XLOOKUP(WORKSHEET[[#This Row],[pizza_id]],pizzas[[#All],[pizza_id]],pizzas[[#All],[price]])</f>
        <v>17.95</v>
      </c>
      <c r="G41110" t="str">
        <f>UPPER(RIGHT(WORKSHEET[[#This Row],[pizza_id]],1))</f>
        <v>L</v>
      </c>
      <c r="H41110" t="str" cm="1">
        <f t="array" ref="H41110">_xlfn.XLOOKUP(WORKSHEET[[#This Row],[pizza_id]],pizzas[[#All],[pizza_id]],pizzas[[#All],[categoy]])</f>
        <v>Veggie</v>
      </c>
      <c r="I41110" t="str">
        <f>_xlfn.XLOOKUP(WORKSHEET[[#This Row],[order_id]],orders[order_id],orders[Day Name])</f>
        <v>Thursday</v>
      </c>
      <c r="J41110" s="2">
        <f>_xlfn.XLOOKUP(WORKSHEET[[#This Row],[order_id]],orders[order_id],orders[time])</f>
        <v>0.5920023148148148</v>
      </c>
      <c r="K41110" t="str">
        <f>_xlfn.XLOOKUP(WORKSHEET[[#This Row],[Order Time]],orders[time],orders[AM/PM])</f>
        <v>PM</v>
      </c>
      <c r="L41110" t="str">
        <f>IF(WORKSHEET[[#This Row],[AM/PM]]="AM","Morning","Afternoon/Evening")</f>
        <v>Afternoon/Evening</v>
      </c>
    </row>
    <row r="41111" spans="1:12" x14ac:dyDescent="0.35">
      <c r="A41111">
        <v>41110</v>
      </c>
      <c r="B41111">
        <v>18110</v>
      </c>
      <c r="C41111" t="str">
        <f>_xlfn.XLOOKUP(WORKSHEET[[#This Row],[pizza_id]],pizzas!A:A,pizzas!F:F)</f>
        <v>The Green Garden Pizza</v>
      </c>
      <c r="D41111" t="s">
        <v>16</v>
      </c>
      <c r="E41111">
        <v>1</v>
      </c>
      <c r="F41111" s="3" cm="1">
        <f t="array" ref="F41111">_xlfn.XLOOKUP(WORKSHEET[[#This Row],[pizza_id]],pizzas[[#All],[pizza_id]],pizzas[[#All],[price]])</f>
        <v>12</v>
      </c>
      <c r="G41111" t="str">
        <f>UPPER(RIGHT(WORKSHEET[[#This Row],[pizza_id]],1))</f>
        <v>S</v>
      </c>
      <c r="H41111" t="str" cm="1">
        <f t="array" ref="H41111">_xlfn.XLOOKUP(WORKSHEET[[#This Row],[pizza_id]],pizzas[[#All],[pizza_id]],pizzas[[#All],[categoy]])</f>
        <v>Veggie</v>
      </c>
      <c r="I41111" t="str">
        <f>_xlfn.XLOOKUP(WORKSHEET[[#This Row],[order_id]],orders[order_id],orders[Day Name])</f>
        <v>Thursday</v>
      </c>
      <c r="J41111" s="2">
        <f>_xlfn.XLOOKUP(WORKSHEET[[#This Row],[order_id]],orders[order_id],orders[time])</f>
        <v>0.5920023148148148</v>
      </c>
      <c r="K41111" t="str">
        <f>_xlfn.XLOOKUP(WORKSHEET[[#This Row],[Order Time]],orders[time],orders[AM/PM])</f>
        <v>PM</v>
      </c>
      <c r="L41111" t="str">
        <f>IF(WORKSHEET[[#This Row],[AM/PM]]="AM","Morning","Afternoon/Evening")</f>
        <v>Afternoon/Evening</v>
      </c>
    </row>
    <row r="41112" spans="1:12" x14ac:dyDescent="0.35">
      <c r="A41112">
        <v>41111</v>
      </c>
      <c r="B41112">
        <v>18110</v>
      </c>
      <c r="C41112" t="str">
        <f>_xlfn.XLOOKUP(WORKSHEET[[#This Row],[pizza_id]],pizzas!A:A,pizzas!F:F)</f>
        <v>The Mexicana Pizza</v>
      </c>
      <c r="D41112" t="s">
        <v>8</v>
      </c>
      <c r="E41112">
        <v>1</v>
      </c>
      <c r="F41112" s="3" cm="1">
        <f t="array" ref="F41112">_xlfn.XLOOKUP(WORKSHEET[[#This Row],[pizza_id]],pizzas[[#All],[pizza_id]],pizzas[[#All],[price]])</f>
        <v>16</v>
      </c>
      <c r="G41112" t="str">
        <f>UPPER(RIGHT(WORKSHEET[[#This Row],[pizza_id]],1))</f>
        <v>M</v>
      </c>
      <c r="H41112" t="str" cm="1">
        <f t="array" ref="H41112">_xlfn.XLOOKUP(WORKSHEET[[#This Row],[pizza_id]],pizzas[[#All],[pizza_id]],pizzas[[#All],[categoy]])</f>
        <v>Veggie</v>
      </c>
      <c r="I41112" t="str">
        <f>_xlfn.XLOOKUP(WORKSHEET[[#This Row],[order_id]],orders[order_id],orders[Day Name])</f>
        <v>Thursday</v>
      </c>
      <c r="J41112" s="2">
        <f>_xlfn.XLOOKUP(WORKSHEET[[#This Row],[order_id]],orders[order_id],orders[time])</f>
        <v>0.5920023148148148</v>
      </c>
      <c r="K41112" t="str">
        <f>_xlfn.XLOOKUP(WORKSHEET[[#This Row],[Order Time]],orders[time],orders[AM/PM])</f>
        <v>PM</v>
      </c>
      <c r="L41112" t="str">
        <f>IF(WORKSHEET[[#This Row],[AM/PM]]="AM","Morning","Afternoon/Evening")</f>
        <v>Afternoon/Evening</v>
      </c>
    </row>
    <row r="41113" spans="1:12" x14ac:dyDescent="0.35">
      <c r="A41113">
        <v>41112</v>
      </c>
      <c r="B41113">
        <v>18110</v>
      </c>
      <c r="C41113" t="str">
        <f>_xlfn.XLOOKUP(WORKSHEET[[#This Row],[pizza_id]],pizzas!A:A,pizzas!F:F)</f>
        <v>The Mexicana Pizza</v>
      </c>
      <c r="D41113" t="s">
        <v>41</v>
      </c>
      <c r="E41113">
        <v>1</v>
      </c>
      <c r="F41113" s="3" cm="1">
        <f t="array" ref="F41113">_xlfn.XLOOKUP(WORKSHEET[[#This Row],[pizza_id]],pizzas[[#All],[pizza_id]],pizzas[[#All],[price]])</f>
        <v>20.5</v>
      </c>
      <c r="G41113" t="str">
        <f>UPPER(RIGHT(WORKSHEET[[#This Row],[pizza_id]],1))</f>
        <v>L</v>
      </c>
      <c r="H41113" t="str" cm="1">
        <f t="array" ref="H41113">_xlfn.XLOOKUP(WORKSHEET[[#This Row],[pizza_id]],pizzas[[#All],[pizza_id]],pizzas[[#All],[categoy]])</f>
        <v>Classic</v>
      </c>
      <c r="I41113" t="str">
        <f>_xlfn.XLOOKUP(WORKSHEET[[#This Row],[order_id]],orders[order_id],orders[Day Name])</f>
        <v>Thursday</v>
      </c>
      <c r="J41113" s="2">
        <f>_xlfn.XLOOKUP(WORKSHEET[[#This Row],[order_id]],orders[order_id],orders[time])</f>
        <v>0.5920023148148148</v>
      </c>
      <c r="K41113" t="str">
        <f>_xlfn.XLOOKUP(WORKSHEET[[#This Row],[Order Time]],orders[time],orders[AM/PM])</f>
        <v>PM</v>
      </c>
      <c r="L41113" t="str">
        <f>IF(WORKSHEET[[#This Row],[AM/PM]]="AM","Morning","Afternoon/Evening")</f>
        <v>Afternoon/Evening</v>
      </c>
    </row>
    <row r="41114" spans="1:12" x14ac:dyDescent="0.35">
      <c r="A41114">
        <v>41113</v>
      </c>
      <c r="B41114">
        <v>18110</v>
      </c>
      <c r="C41114" t="str">
        <f>_xlfn.XLOOKUP(WORKSHEET[[#This Row],[pizza_id]],pizzas!A:A,pizzas!F:F)</f>
        <v>The Mexicana Pizza</v>
      </c>
      <c r="D41114" t="s">
        <v>51</v>
      </c>
      <c r="E41114">
        <v>1</v>
      </c>
      <c r="F41114" s="3" cm="1">
        <f t="array" ref="F41114">_xlfn.XLOOKUP(WORKSHEET[[#This Row],[pizza_id]],pizzas[[#All],[pizza_id]],pizzas[[#All],[price]])</f>
        <v>9.75</v>
      </c>
      <c r="G41114" t="str">
        <f>UPPER(RIGHT(WORKSHEET[[#This Row],[pizza_id]],1))</f>
        <v>S</v>
      </c>
      <c r="H41114" t="str" cm="1">
        <f t="array" ref="H41114">_xlfn.XLOOKUP(WORKSHEET[[#This Row],[pizza_id]],pizzas[[#All],[pizza_id]],pizzas[[#All],[categoy]])</f>
        <v>Classic</v>
      </c>
      <c r="I41114" t="str">
        <f>_xlfn.XLOOKUP(WORKSHEET[[#This Row],[order_id]],orders[order_id],orders[Day Name])</f>
        <v>Thursday</v>
      </c>
      <c r="J41114" s="2">
        <f>_xlfn.XLOOKUP(WORKSHEET[[#This Row],[order_id]],orders[order_id],orders[time])</f>
        <v>0.5920023148148148</v>
      </c>
      <c r="K41114" t="str">
        <f>_xlfn.XLOOKUP(WORKSHEET[[#This Row],[Order Time]],orders[time],orders[AM/PM])</f>
        <v>PM</v>
      </c>
      <c r="L41114" t="str">
        <f>IF(WORKSHEET[[#This Row],[AM/PM]]="AM","Morning","Afternoon/Evening")</f>
        <v>Afternoon/Evening</v>
      </c>
    </row>
    <row r="41115" spans="1:12" x14ac:dyDescent="0.35">
      <c r="A41115">
        <v>41114</v>
      </c>
      <c r="B41115">
        <v>18110</v>
      </c>
      <c r="C41115" t="str">
        <f>_xlfn.XLOOKUP(WORKSHEET[[#This Row],[pizza_id]],pizzas!A:A,pizzas!F:F)</f>
        <v>The Mexicana Pizza</v>
      </c>
      <c r="D41115" t="s">
        <v>58</v>
      </c>
      <c r="E41115">
        <v>1</v>
      </c>
      <c r="F41115" s="3" cm="1">
        <f t="array" ref="F41115">_xlfn.XLOOKUP(WORKSHEET[[#This Row],[pizza_id]],pizzas[[#All],[pizza_id]],pizzas[[#All],[price]])</f>
        <v>20.75</v>
      </c>
      <c r="G41115" t="str">
        <f>UPPER(RIGHT(WORKSHEET[[#This Row],[pizza_id]],1))</f>
        <v>L</v>
      </c>
      <c r="H41115" t="str" cm="1">
        <f t="array" ref="H41115">_xlfn.XLOOKUP(WORKSHEET[[#This Row],[pizza_id]],pizzas[[#All],[pizza_id]],pizzas[[#All],[categoy]])</f>
        <v>Supreme</v>
      </c>
      <c r="I41115" t="str">
        <f>_xlfn.XLOOKUP(WORKSHEET[[#This Row],[order_id]],orders[order_id],orders[Day Name])</f>
        <v>Thursday</v>
      </c>
      <c r="J41115" s="2">
        <f>_xlfn.XLOOKUP(WORKSHEET[[#This Row],[order_id]],orders[order_id],orders[time])</f>
        <v>0.5920023148148148</v>
      </c>
      <c r="K41115" t="str">
        <f>_xlfn.XLOOKUP(WORKSHEET[[#This Row],[Order Time]],orders[time],orders[AM/PM])</f>
        <v>PM</v>
      </c>
      <c r="L41115" t="str">
        <f>IF(WORKSHEET[[#This Row],[AM/PM]]="AM","Morning","Afternoon/Evening")</f>
        <v>Afternoon/Evening</v>
      </c>
    </row>
    <row r="41116" spans="1:12" x14ac:dyDescent="0.35">
      <c r="A41116">
        <v>41115</v>
      </c>
      <c r="B41116">
        <v>18110</v>
      </c>
      <c r="C41116" t="str">
        <f>_xlfn.XLOOKUP(WORKSHEET[[#This Row],[pizza_id]],pizzas!A:A,pizzas!F:F)</f>
        <v>The Mexicana Pizza</v>
      </c>
      <c r="D41116" t="s">
        <v>56</v>
      </c>
      <c r="E41116">
        <v>1</v>
      </c>
      <c r="F41116" s="3" cm="1">
        <f t="array" ref="F41116">_xlfn.XLOOKUP(WORKSHEET[[#This Row],[pizza_id]],pizzas[[#All],[pizza_id]],pizzas[[#All],[price]])</f>
        <v>16.5</v>
      </c>
      <c r="G41116" t="str">
        <f>UPPER(RIGHT(WORKSHEET[[#This Row],[pizza_id]],1))</f>
        <v>M</v>
      </c>
      <c r="H41116" t="str" cm="1">
        <f t="array" ref="H41116">_xlfn.XLOOKUP(WORKSHEET[[#This Row],[pizza_id]],pizzas[[#All],[pizza_id]],pizzas[[#All],[categoy]])</f>
        <v>Supreme</v>
      </c>
      <c r="I41116" t="str">
        <f>_xlfn.XLOOKUP(WORKSHEET[[#This Row],[order_id]],orders[order_id],orders[Day Name])</f>
        <v>Thursday</v>
      </c>
      <c r="J41116" s="2">
        <f>_xlfn.XLOOKUP(WORKSHEET[[#This Row],[order_id]],orders[order_id],orders[time])</f>
        <v>0.5920023148148148</v>
      </c>
      <c r="K41116" t="str">
        <f>_xlfn.XLOOKUP(WORKSHEET[[#This Row],[Order Time]],orders[time],orders[AM/PM])</f>
        <v>PM</v>
      </c>
      <c r="L41116" t="str">
        <f>IF(WORKSHEET[[#This Row],[AM/PM]]="AM","Morning","Afternoon/Evening")</f>
        <v>Afternoon/Evening</v>
      </c>
    </row>
    <row r="41117" spans="1:12" x14ac:dyDescent="0.35">
      <c r="A41117">
        <v>41116</v>
      </c>
      <c r="B41117">
        <v>18110</v>
      </c>
      <c r="C41117" t="str">
        <f>_xlfn.XLOOKUP(WORKSHEET[[#This Row],[pizza_id]],pizzas!A:A,pizzas!F:F)</f>
        <v>The Mexicana Pizza</v>
      </c>
      <c r="D41117" t="s">
        <v>47</v>
      </c>
      <c r="E41117">
        <v>1</v>
      </c>
      <c r="F41117" s="3" cm="1">
        <f t="array" ref="F41117">_xlfn.XLOOKUP(WORKSHEET[[#This Row],[pizza_id]],pizzas[[#All],[pizza_id]],pizzas[[#All],[price]])</f>
        <v>12.5</v>
      </c>
      <c r="G41117" t="str">
        <f>UPPER(RIGHT(WORKSHEET[[#This Row],[pizza_id]],1))</f>
        <v>S</v>
      </c>
      <c r="H41117" t="str" cm="1">
        <f t="array" ref="H41117">_xlfn.XLOOKUP(WORKSHEET[[#This Row],[pizza_id]],pizzas[[#All],[pizza_id]],pizzas[[#All],[categoy]])</f>
        <v>Supreme</v>
      </c>
      <c r="I41117" t="str">
        <f>_xlfn.XLOOKUP(WORKSHEET[[#This Row],[order_id]],orders[order_id],orders[Day Name])</f>
        <v>Thursday</v>
      </c>
      <c r="J41117" s="2">
        <f>_xlfn.XLOOKUP(WORKSHEET[[#This Row],[order_id]],orders[order_id],orders[time])</f>
        <v>0.5920023148148148</v>
      </c>
      <c r="K41117" t="str">
        <f>_xlfn.XLOOKUP(WORKSHEET[[#This Row],[Order Time]],orders[time],orders[AM/PM])</f>
        <v>PM</v>
      </c>
      <c r="L41117" t="str">
        <f>IF(WORKSHEET[[#This Row],[AM/PM]]="AM","Morning","Afternoon/Evening")</f>
        <v>Afternoon/Evening</v>
      </c>
    </row>
    <row r="41118" spans="1:12" x14ac:dyDescent="0.35">
      <c r="A41118">
        <v>41117</v>
      </c>
      <c r="B41118">
        <v>18110</v>
      </c>
      <c r="C41118" t="str">
        <f>_xlfn.XLOOKUP(WORKSHEET[[#This Row],[pizza_id]],pizzas!A:A,pizzas!F:F)</f>
        <v>The Mexicana Pizza</v>
      </c>
      <c r="D41118" t="s">
        <v>48</v>
      </c>
      <c r="E41118">
        <v>1</v>
      </c>
      <c r="F41118" s="3" cm="1">
        <f t="array" ref="F41118">_xlfn.XLOOKUP(WORKSHEET[[#This Row],[pizza_id]],pizzas[[#All],[pizza_id]],pizzas[[#All],[price]])</f>
        <v>16.25</v>
      </c>
      <c r="G41118" t="str">
        <f>UPPER(RIGHT(WORKSHEET[[#This Row],[pizza_id]],1))</f>
        <v>M</v>
      </c>
      <c r="H41118" t="str" cm="1">
        <f t="array" ref="H41118">_xlfn.XLOOKUP(WORKSHEET[[#This Row],[pizza_id]],pizzas[[#All],[pizza_id]],pizzas[[#All],[categoy]])</f>
        <v>Supreme</v>
      </c>
      <c r="I41118" t="str">
        <f>_xlfn.XLOOKUP(WORKSHEET[[#This Row],[order_id]],orders[order_id],orders[Day Name])</f>
        <v>Thursday</v>
      </c>
      <c r="J41118" s="2">
        <f>_xlfn.XLOOKUP(WORKSHEET[[#This Row],[order_id]],orders[order_id],orders[time])</f>
        <v>0.5920023148148148</v>
      </c>
      <c r="K41118" t="str">
        <f>_xlfn.XLOOKUP(WORKSHEET[[#This Row],[Order Time]],orders[time],orders[AM/PM])</f>
        <v>PM</v>
      </c>
      <c r="L41118" t="str">
        <f>IF(WORKSHEET[[#This Row],[AM/PM]]="AM","Morning","Afternoon/Evening")</f>
        <v>Afternoon/Evening</v>
      </c>
    </row>
    <row r="41119" spans="1:12" x14ac:dyDescent="0.35">
      <c r="A41119">
        <v>41118</v>
      </c>
      <c r="B41119">
        <v>18110</v>
      </c>
      <c r="C41119" t="str">
        <f>_xlfn.XLOOKUP(WORKSHEET[[#This Row],[pizza_id]],pizzas!A:A,pizzas!F:F)</f>
        <v>The Mexicana Pizza</v>
      </c>
      <c r="D41119" t="s">
        <v>20</v>
      </c>
      <c r="E41119">
        <v>1</v>
      </c>
      <c r="F41119" s="3" cm="1">
        <f t="array" ref="F41119">_xlfn.XLOOKUP(WORKSHEET[[#This Row],[pizza_id]],pizzas[[#All],[pizza_id]],pizzas[[#All],[price]])</f>
        <v>20.75</v>
      </c>
      <c r="G41119" t="str">
        <f>UPPER(RIGHT(WORKSHEET[[#This Row],[pizza_id]],1))</f>
        <v>L</v>
      </c>
      <c r="H41119" t="str" cm="1">
        <f t="array" ref="H41119">_xlfn.XLOOKUP(WORKSHEET[[#This Row],[pizza_id]],pizzas[[#All],[pizza_id]],pizzas[[#All],[categoy]])</f>
        <v>Supreme</v>
      </c>
      <c r="I41119" t="str">
        <f>_xlfn.XLOOKUP(WORKSHEET[[#This Row],[order_id]],orders[order_id],orders[Day Name])</f>
        <v>Thursday</v>
      </c>
      <c r="J41119" s="2">
        <f>_xlfn.XLOOKUP(WORKSHEET[[#This Row],[order_id]],orders[order_id],orders[time])</f>
        <v>0.5920023148148148</v>
      </c>
      <c r="K41119" t="str">
        <f>_xlfn.XLOOKUP(WORKSHEET[[#This Row],[Order Time]],orders[time],orders[AM/PM])</f>
        <v>PM</v>
      </c>
      <c r="L41119" t="str">
        <f>IF(WORKSHEET[[#This Row],[AM/PM]]="AM","Morning","Afternoon/Evening")</f>
        <v>Afternoon/Evening</v>
      </c>
    </row>
    <row r="41120" spans="1:12" x14ac:dyDescent="0.35">
      <c r="A41120">
        <v>41119</v>
      </c>
      <c r="B41120">
        <v>18110</v>
      </c>
      <c r="C41120" t="str">
        <f>_xlfn.XLOOKUP(WORKSHEET[[#This Row],[pizza_id]],pizzas!A:A,pizzas!F:F)</f>
        <v>The Spinach Pesto Pizza</v>
      </c>
      <c r="D41120" t="s">
        <v>21</v>
      </c>
      <c r="E41120">
        <v>1</v>
      </c>
      <c r="F41120" s="3" cm="1">
        <f t="array" ref="F41120">_xlfn.XLOOKUP(WORKSHEET[[#This Row],[pizza_id]],pizzas[[#All],[pizza_id]],pizzas[[#All],[price]])</f>
        <v>20.75</v>
      </c>
      <c r="G41120" t="str">
        <f>UPPER(RIGHT(WORKSHEET[[#This Row],[pizza_id]],1))</f>
        <v>L</v>
      </c>
      <c r="H41120" t="str" cm="1">
        <f t="array" ref="H41120">_xlfn.XLOOKUP(WORKSHEET[[#This Row],[pizza_id]],pizzas[[#All],[pizza_id]],pizzas[[#All],[categoy]])</f>
        <v>Veggie</v>
      </c>
      <c r="I41120" t="str">
        <f>_xlfn.XLOOKUP(WORKSHEET[[#This Row],[order_id]],orders[order_id],orders[Day Name])</f>
        <v>Thursday</v>
      </c>
      <c r="J41120" s="2">
        <f>_xlfn.XLOOKUP(WORKSHEET[[#This Row],[order_id]],orders[order_id],orders[time])</f>
        <v>0.5920023148148148</v>
      </c>
      <c r="K41120" t="str">
        <f>_xlfn.XLOOKUP(WORKSHEET[[#This Row],[Order Time]],orders[time],orders[AM/PM])</f>
        <v>PM</v>
      </c>
      <c r="L41120" t="str">
        <f>IF(WORKSHEET[[#This Row],[AM/PM]]="AM","Morning","Afternoon/Evening")</f>
        <v>Afternoon/Evening</v>
      </c>
    </row>
    <row r="41121" spans="1:12" x14ac:dyDescent="0.35">
      <c r="A41121">
        <v>41120</v>
      </c>
      <c r="B41121">
        <v>18111</v>
      </c>
      <c r="C41121" t="str">
        <f>_xlfn.XLOOKUP(WORKSHEET[[#This Row],[pizza_id]],pizzas!A:A,pizzas!F:F)</f>
        <v>The Big Meat Pizza</v>
      </c>
      <c r="D41121" t="s">
        <v>31</v>
      </c>
      <c r="E41121">
        <v>1</v>
      </c>
      <c r="F41121" s="3" cm="1">
        <f t="array" ref="F41121">_xlfn.XLOOKUP(WORKSHEET[[#This Row],[pizza_id]],pizzas[[#All],[pizza_id]],pizzas[[#All],[price]])</f>
        <v>12</v>
      </c>
      <c r="G41121" t="str">
        <f>UPPER(RIGHT(WORKSHEET[[#This Row],[pizza_id]],1))</f>
        <v>S</v>
      </c>
      <c r="H41121" t="str" cm="1">
        <f t="array" ref="H41121">_xlfn.XLOOKUP(WORKSHEET[[#This Row],[pizza_id]],pizzas[[#All],[pizza_id]],pizzas[[#All],[categoy]])</f>
        <v>Classic</v>
      </c>
      <c r="I41121" t="str">
        <f>_xlfn.XLOOKUP(WORKSHEET[[#This Row],[order_id]],orders[order_id],orders[Day Name])</f>
        <v>Thursday</v>
      </c>
      <c r="J41121" s="2">
        <f>_xlfn.XLOOKUP(WORKSHEET[[#This Row],[order_id]],orders[order_id],orders[time])</f>
        <v>0.61927083333333333</v>
      </c>
      <c r="K41121" t="str">
        <f>_xlfn.XLOOKUP(WORKSHEET[[#This Row],[Order Time]],orders[time],orders[AM/PM])</f>
        <v>PM</v>
      </c>
      <c r="L41121" t="str">
        <f>IF(WORKSHEET[[#This Row],[AM/PM]]="AM","Morning","Afternoon/Evening")</f>
        <v>Afternoon/Evening</v>
      </c>
    </row>
    <row r="41122" spans="1:12" x14ac:dyDescent="0.35">
      <c r="A41122">
        <v>41121</v>
      </c>
      <c r="B41122">
        <v>18111</v>
      </c>
      <c r="C41122" t="str">
        <f>_xlfn.XLOOKUP(WORKSHEET[[#This Row],[pizza_id]],pizzas!A:A,pizzas!F:F)</f>
        <v>The Mexicana Pizza</v>
      </c>
      <c r="D41122" t="s">
        <v>42</v>
      </c>
      <c r="E41122">
        <v>1</v>
      </c>
      <c r="F41122" s="3" cm="1">
        <f t="array" ref="F41122">_xlfn.XLOOKUP(WORKSHEET[[#This Row],[pizza_id]],pizzas[[#All],[pizza_id]],pizzas[[#All],[price]])</f>
        <v>20.25</v>
      </c>
      <c r="G41122" t="str">
        <f>UPPER(RIGHT(WORKSHEET[[#This Row],[pizza_id]],1))</f>
        <v>L</v>
      </c>
      <c r="H41122" t="str" cm="1">
        <f t="array" ref="H41122">_xlfn.XLOOKUP(WORKSHEET[[#This Row],[pizza_id]],pizzas[[#All],[pizza_id]],pizzas[[#All],[categoy]])</f>
        <v>Supreme</v>
      </c>
      <c r="I41122" t="str">
        <f>_xlfn.XLOOKUP(WORKSHEET[[#This Row],[order_id]],orders[order_id],orders[Day Name])</f>
        <v>Thursday</v>
      </c>
      <c r="J41122" s="2">
        <f>_xlfn.XLOOKUP(WORKSHEET[[#This Row],[order_id]],orders[order_id],orders[time])</f>
        <v>0.61927083333333333</v>
      </c>
      <c r="K41122" t="str">
        <f>_xlfn.XLOOKUP(WORKSHEET[[#This Row],[Order Time]],orders[time],orders[AM/PM])</f>
        <v>PM</v>
      </c>
      <c r="L41122" t="str">
        <f>IF(WORKSHEET[[#This Row],[AM/PM]]="AM","Morning","Afternoon/Evening")</f>
        <v>Afternoon/Evening</v>
      </c>
    </row>
    <row r="41123" spans="1:12" x14ac:dyDescent="0.35">
      <c r="A41123">
        <v>41122</v>
      </c>
      <c r="B41123">
        <v>18112</v>
      </c>
      <c r="C41123" t="str">
        <f>_xlfn.XLOOKUP(WORKSHEET[[#This Row],[pizza_id]],pizzas!A:A,pizzas!F:F)</f>
        <v>The Calabrese Pizza</v>
      </c>
      <c r="D41123" t="s">
        <v>29</v>
      </c>
      <c r="E41123">
        <v>1</v>
      </c>
      <c r="F41123" s="3" cm="1">
        <f t="array" ref="F41123">_xlfn.XLOOKUP(WORKSHEET[[#This Row],[pizza_id]],pizzas[[#All],[pizza_id]],pizzas[[#All],[price]])</f>
        <v>12.75</v>
      </c>
      <c r="G41123" t="str">
        <f>UPPER(RIGHT(WORKSHEET[[#This Row],[pizza_id]],1))</f>
        <v>S</v>
      </c>
      <c r="H41123" t="str" cm="1">
        <f t="array" ref="H41123">_xlfn.XLOOKUP(WORKSHEET[[#This Row],[pizza_id]],pizzas[[#All],[pizza_id]],pizzas[[#All],[categoy]])</f>
        <v>Chicken</v>
      </c>
      <c r="I41123" t="str">
        <f>_xlfn.XLOOKUP(WORKSHEET[[#This Row],[order_id]],orders[order_id],orders[Day Name])</f>
        <v>Thursday</v>
      </c>
      <c r="J41123" s="2">
        <f>_xlfn.XLOOKUP(WORKSHEET[[#This Row],[order_id]],orders[order_id],orders[time])</f>
        <v>0.63543981481481482</v>
      </c>
      <c r="K41123" t="str">
        <f>_xlfn.XLOOKUP(WORKSHEET[[#This Row],[Order Time]],orders[time],orders[AM/PM])</f>
        <v>PM</v>
      </c>
      <c r="L41123" t="str">
        <f>IF(WORKSHEET[[#This Row],[AM/PM]]="AM","Morning","Afternoon/Evening")</f>
        <v>Afternoon/Evening</v>
      </c>
    </row>
    <row r="41124" spans="1:12" x14ac:dyDescent="0.35">
      <c r="A41124">
        <v>41123</v>
      </c>
      <c r="B41124">
        <v>18112</v>
      </c>
      <c r="C41124" t="str">
        <f>_xlfn.XLOOKUP(WORKSHEET[[#This Row],[pizza_id]],pizzas!A:A,pizzas!F:F)</f>
        <v>The Green Garden Pizza</v>
      </c>
      <c r="D41124" t="s">
        <v>55</v>
      </c>
      <c r="E41124">
        <v>1</v>
      </c>
      <c r="F41124" s="3" cm="1">
        <f t="array" ref="F41124">_xlfn.XLOOKUP(WORKSHEET[[#This Row],[pizza_id]],pizzas[[#All],[pizza_id]],pizzas[[#All],[price]])</f>
        <v>10.5</v>
      </c>
      <c r="G41124" t="str">
        <f>UPPER(RIGHT(WORKSHEET[[#This Row],[pizza_id]],1))</f>
        <v>S</v>
      </c>
      <c r="H41124" t="str" cm="1">
        <f t="array" ref="H41124">_xlfn.XLOOKUP(WORKSHEET[[#This Row],[pizza_id]],pizzas[[#All],[pizza_id]],pizzas[[#All],[categoy]])</f>
        <v>Classic</v>
      </c>
      <c r="I41124" t="str">
        <f>_xlfn.XLOOKUP(WORKSHEET[[#This Row],[order_id]],orders[order_id],orders[Day Name])</f>
        <v>Thursday</v>
      </c>
      <c r="J41124" s="2">
        <f>_xlfn.XLOOKUP(WORKSHEET[[#This Row],[order_id]],orders[order_id],orders[time])</f>
        <v>0.63543981481481482</v>
      </c>
      <c r="K41124" t="str">
        <f>_xlfn.XLOOKUP(WORKSHEET[[#This Row],[Order Time]],orders[time],orders[AM/PM])</f>
        <v>PM</v>
      </c>
      <c r="L41124" t="str">
        <f>IF(WORKSHEET[[#This Row],[AM/PM]]="AM","Morning","Afternoon/Evening")</f>
        <v>Afternoon/Evening</v>
      </c>
    </row>
    <row r="41125" spans="1:12" x14ac:dyDescent="0.35">
      <c r="A41125">
        <v>41124</v>
      </c>
      <c r="B41125">
        <v>18112</v>
      </c>
      <c r="C41125" t="str">
        <f>_xlfn.XLOOKUP(WORKSHEET[[#This Row],[pizza_id]],pizzas!A:A,pizzas!F:F)</f>
        <v>The Mexicana Pizza</v>
      </c>
      <c r="D41125" t="s">
        <v>28</v>
      </c>
      <c r="E41125">
        <v>1</v>
      </c>
      <c r="F41125" s="3" cm="1">
        <f t="array" ref="F41125">_xlfn.XLOOKUP(WORKSHEET[[#This Row],[pizza_id]],pizzas[[#All],[pizza_id]],pizzas[[#All],[price]])</f>
        <v>15.25</v>
      </c>
      <c r="G41125" t="str">
        <f>UPPER(RIGHT(WORKSHEET[[#This Row],[pizza_id]],1))</f>
        <v>L</v>
      </c>
      <c r="H41125" t="str" cm="1">
        <f t="array" ref="H41125">_xlfn.XLOOKUP(WORKSHEET[[#This Row],[pizza_id]],pizzas[[#All],[pizza_id]],pizzas[[#All],[categoy]])</f>
        <v>Classic</v>
      </c>
      <c r="I41125" t="str">
        <f>_xlfn.XLOOKUP(WORKSHEET[[#This Row],[order_id]],orders[order_id],orders[Day Name])</f>
        <v>Thursday</v>
      </c>
      <c r="J41125" s="2">
        <f>_xlfn.XLOOKUP(WORKSHEET[[#This Row],[order_id]],orders[order_id],orders[time])</f>
        <v>0.63543981481481482</v>
      </c>
      <c r="K41125" t="str">
        <f>_xlfn.XLOOKUP(WORKSHEET[[#This Row],[Order Time]],orders[time],orders[AM/PM])</f>
        <v>PM</v>
      </c>
      <c r="L41125" t="str">
        <f>IF(WORKSHEET[[#This Row],[AM/PM]]="AM","Morning","Afternoon/Evening")</f>
        <v>Afternoon/Evening</v>
      </c>
    </row>
    <row r="41126" spans="1:12" x14ac:dyDescent="0.35">
      <c r="A41126">
        <v>41125</v>
      </c>
      <c r="B41126">
        <v>18113</v>
      </c>
      <c r="C41126" t="str">
        <f>_xlfn.XLOOKUP(WORKSHEET[[#This Row],[pizza_id]],pizzas!A:A,pizzas!F:F)</f>
        <v>The Calabrese Pizza</v>
      </c>
      <c r="D41126" t="s">
        <v>61</v>
      </c>
      <c r="E41126">
        <v>1</v>
      </c>
      <c r="F41126" s="3" cm="1">
        <f t="array" ref="F41126">_xlfn.XLOOKUP(WORKSHEET[[#This Row],[pizza_id]],pizzas[[#All],[pizza_id]],pizzas[[#All],[price]])</f>
        <v>20.5</v>
      </c>
      <c r="G41126" t="str">
        <f>UPPER(RIGHT(WORKSHEET[[#This Row],[pizza_id]],1))</f>
        <v>L</v>
      </c>
      <c r="H41126" t="str" cm="1">
        <f t="array" ref="H41126">_xlfn.XLOOKUP(WORKSHEET[[#This Row],[pizza_id]],pizzas[[#All],[pizza_id]],pizzas[[#All],[categoy]])</f>
        <v>Classic</v>
      </c>
      <c r="I41126" t="str">
        <f>_xlfn.XLOOKUP(WORKSHEET[[#This Row],[order_id]],orders[order_id],orders[Day Name])</f>
        <v>Thursday</v>
      </c>
      <c r="J41126" s="2">
        <f>_xlfn.XLOOKUP(WORKSHEET[[#This Row],[order_id]],orders[order_id],orders[time])</f>
        <v>0.64</v>
      </c>
      <c r="K41126" t="str">
        <f>_xlfn.XLOOKUP(WORKSHEET[[#This Row],[Order Time]],orders[time],orders[AM/PM])</f>
        <v>PM</v>
      </c>
      <c r="L41126" t="str">
        <f>IF(WORKSHEET[[#This Row],[AM/PM]]="AM","Morning","Afternoon/Evening")</f>
        <v>Afternoon/Evening</v>
      </c>
    </row>
    <row r="41127" spans="1:12" x14ac:dyDescent="0.35">
      <c r="A41127">
        <v>41126</v>
      </c>
      <c r="B41127">
        <v>18113</v>
      </c>
      <c r="C41127" t="str">
        <f>_xlfn.XLOOKUP(WORKSHEET[[#This Row],[pizza_id]],pizzas!A:A,pizzas!F:F)</f>
        <v>The Green Garden Pizza</v>
      </c>
      <c r="D41127" t="s">
        <v>10</v>
      </c>
      <c r="E41127">
        <v>1</v>
      </c>
      <c r="F41127" s="3" cm="1">
        <f t="array" ref="F41127">_xlfn.XLOOKUP(WORKSHEET[[#This Row],[pizza_id]],pizzas[[#All],[pizza_id]],pizzas[[#All],[price]])</f>
        <v>16.5</v>
      </c>
      <c r="G41127" t="str">
        <f>UPPER(RIGHT(WORKSHEET[[#This Row],[pizza_id]],1))</f>
        <v>M</v>
      </c>
      <c r="H41127" t="str" cm="1">
        <f t="array" ref="H41127">_xlfn.XLOOKUP(WORKSHEET[[#This Row],[pizza_id]],pizzas[[#All],[pizza_id]],pizzas[[#All],[categoy]])</f>
        <v>Supreme</v>
      </c>
      <c r="I41127" t="str">
        <f>_xlfn.XLOOKUP(WORKSHEET[[#This Row],[order_id]],orders[order_id],orders[Day Name])</f>
        <v>Thursday</v>
      </c>
      <c r="J41127" s="2">
        <f>_xlfn.XLOOKUP(WORKSHEET[[#This Row],[order_id]],orders[order_id],orders[time])</f>
        <v>0.64</v>
      </c>
      <c r="K41127" t="str">
        <f>_xlfn.XLOOKUP(WORKSHEET[[#This Row],[Order Time]],orders[time],orders[AM/PM])</f>
        <v>PM</v>
      </c>
      <c r="L41127" t="str">
        <f>IF(WORKSHEET[[#This Row],[AM/PM]]="AM","Morning","Afternoon/Evening")</f>
        <v>Afternoon/Evening</v>
      </c>
    </row>
    <row r="41128" spans="1:12" x14ac:dyDescent="0.35">
      <c r="A41128">
        <v>41127</v>
      </c>
      <c r="B41128">
        <v>18114</v>
      </c>
      <c r="C41128" t="str">
        <f>_xlfn.XLOOKUP(WORKSHEET[[#This Row],[pizza_id]],pizzas!A:A,pizzas!F:F)</f>
        <v>The Four Cheese Pizza</v>
      </c>
      <c r="D41128" t="s">
        <v>33</v>
      </c>
      <c r="E41128">
        <v>1</v>
      </c>
      <c r="F41128" s="3" cm="1">
        <f t="array" ref="F41128">_xlfn.XLOOKUP(WORKSHEET[[#This Row],[pizza_id]],pizzas[[#All],[pizza_id]],pizzas[[#All],[price]])</f>
        <v>17.95</v>
      </c>
      <c r="G41128" t="str">
        <f>UPPER(RIGHT(WORKSHEET[[#This Row],[pizza_id]],1))</f>
        <v>L</v>
      </c>
      <c r="H41128" t="str" cm="1">
        <f t="array" ref="H41128">_xlfn.XLOOKUP(WORKSHEET[[#This Row],[pizza_id]],pizzas[[#All],[pizza_id]],pizzas[[#All],[categoy]])</f>
        <v>Veggie</v>
      </c>
      <c r="I41128" t="str">
        <f>_xlfn.XLOOKUP(WORKSHEET[[#This Row],[order_id]],orders[order_id],orders[Day Name])</f>
        <v>Thursday</v>
      </c>
      <c r="J41128" s="2">
        <f>_xlfn.XLOOKUP(WORKSHEET[[#This Row],[order_id]],orders[order_id],orders[time])</f>
        <v>0.64046296296296301</v>
      </c>
      <c r="K41128" t="str">
        <f>_xlfn.XLOOKUP(WORKSHEET[[#This Row],[Order Time]],orders[time],orders[AM/PM])</f>
        <v>PM</v>
      </c>
      <c r="L41128" t="str">
        <f>IF(WORKSHEET[[#This Row],[AM/PM]]="AM","Morning","Afternoon/Evening")</f>
        <v>Afternoon/Evening</v>
      </c>
    </row>
    <row r="41129" spans="1:12" x14ac:dyDescent="0.35">
      <c r="A41129">
        <v>41128</v>
      </c>
      <c r="B41129">
        <v>18114</v>
      </c>
      <c r="C41129" t="str">
        <f>_xlfn.XLOOKUP(WORKSHEET[[#This Row],[pizza_id]],pizzas!A:A,pizzas!F:F)</f>
        <v>The Green Garden Pizza</v>
      </c>
      <c r="D41129" t="s">
        <v>64</v>
      </c>
      <c r="E41129">
        <v>1</v>
      </c>
      <c r="F41129" s="3" cm="1">
        <f t="array" ref="F41129">_xlfn.XLOOKUP(WORKSHEET[[#This Row],[pizza_id]],pizzas[[#All],[pizza_id]],pizzas[[#All],[price]])</f>
        <v>16.5</v>
      </c>
      <c r="G41129" t="str">
        <f>UPPER(RIGHT(WORKSHEET[[#This Row],[pizza_id]],1))</f>
        <v>L</v>
      </c>
      <c r="H41129" t="str" cm="1">
        <f t="array" ref="H41129">_xlfn.XLOOKUP(WORKSHEET[[#This Row],[pizza_id]],pizzas[[#All],[pizza_id]],pizzas[[#All],[categoy]])</f>
        <v>Classic</v>
      </c>
      <c r="I41129" t="str">
        <f>_xlfn.XLOOKUP(WORKSHEET[[#This Row],[order_id]],orders[order_id],orders[Day Name])</f>
        <v>Thursday</v>
      </c>
      <c r="J41129" s="2">
        <f>_xlfn.XLOOKUP(WORKSHEET[[#This Row],[order_id]],orders[order_id],orders[time])</f>
        <v>0.64046296296296301</v>
      </c>
      <c r="K41129" t="str">
        <f>_xlfn.XLOOKUP(WORKSHEET[[#This Row],[Order Time]],orders[time],orders[AM/PM])</f>
        <v>PM</v>
      </c>
      <c r="L41129" t="str">
        <f>IF(WORKSHEET[[#This Row],[AM/PM]]="AM","Morning","Afternoon/Evening")</f>
        <v>Afternoon/Evening</v>
      </c>
    </row>
    <row r="41130" spans="1:12" x14ac:dyDescent="0.35">
      <c r="A41130">
        <v>41129</v>
      </c>
      <c r="B41130">
        <v>18115</v>
      </c>
      <c r="C41130" t="str">
        <f>_xlfn.XLOOKUP(WORKSHEET[[#This Row],[pizza_id]],pizzas!A:A,pizzas!F:F)</f>
        <v>The Calabrese Pizza</v>
      </c>
      <c r="D41130" t="s">
        <v>15</v>
      </c>
      <c r="E41130">
        <v>1</v>
      </c>
      <c r="F41130" s="3" cm="1">
        <f t="array" ref="F41130">_xlfn.XLOOKUP(WORKSHEET[[#This Row],[pizza_id]],pizzas[[#All],[pizza_id]],pizzas[[#All],[price]])</f>
        <v>12</v>
      </c>
      <c r="G41130" t="str">
        <f>UPPER(RIGHT(WORKSHEET[[#This Row],[pizza_id]],1))</f>
        <v>S</v>
      </c>
      <c r="H41130" t="str" cm="1">
        <f t="array" ref="H41130">_xlfn.XLOOKUP(WORKSHEET[[#This Row],[pizza_id]],pizzas[[#All],[pizza_id]],pizzas[[#All],[categoy]])</f>
        <v>Classic</v>
      </c>
      <c r="I41130" t="str">
        <f>_xlfn.XLOOKUP(WORKSHEET[[#This Row],[order_id]],orders[order_id],orders[Day Name])</f>
        <v>Thursday</v>
      </c>
      <c r="J41130" s="2">
        <f>_xlfn.XLOOKUP(WORKSHEET[[#This Row],[order_id]],orders[order_id],orders[time])</f>
        <v>0.64061342592592596</v>
      </c>
      <c r="K41130" t="str">
        <f>_xlfn.XLOOKUP(WORKSHEET[[#This Row],[Order Time]],orders[time],orders[AM/PM])</f>
        <v>PM</v>
      </c>
      <c r="L41130" t="str">
        <f>IF(WORKSHEET[[#This Row],[AM/PM]]="AM","Morning","Afternoon/Evening")</f>
        <v>Afternoon/Evening</v>
      </c>
    </row>
    <row r="41131" spans="1:12" x14ac:dyDescent="0.35">
      <c r="A41131">
        <v>41130</v>
      </c>
      <c r="B41131">
        <v>18115</v>
      </c>
      <c r="C41131" t="str">
        <f>_xlfn.XLOOKUP(WORKSHEET[[#This Row],[pizza_id]],pizzas!A:A,pizzas!F:F)</f>
        <v>The Mexicana Pizza</v>
      </c>
      <c r="D41131" t="s">
        <v>58</v>
      </c>
      <c r="E41131">
        <v>1</v>
      </c>
      <c r="F41131" s="3" cm="1">
        <f t="array" ref="F41131">_xlfn.XLOOKUP(WORKSHEET[[#This Row],[pizza_id]],pizzas[[#All],[pizza_id]],pizzas[[#All],[price]])</f>
        <v>20.75</v>
      </c>
      <c r="G41131" t="str">
        <f>UPPER(RIGHT(WORKSHEET[[#This Row],[pizza_id]],1))</f>
        <v>L</v>
      </c>
      <c r="H41131" t="str" cm="1">
        <f t="array" ref="H41131">_xlfn.XLOOKUP(WORKSHEET[[#This Row],[pizza_id]],pizzas[[#All],[pizza_id]],pizzas[[#All],[categoy]])</f>
        <v>Supreme</v>
      </c>
      <c r="I41131" t="str">
        <f>_xlfn.XLOOKUP(WORKSHEET[[#This Row],[order_id]],orders[order_id],orders[Day Name])</f>
        <v>Thursday</v>
      </c>
      <c r="J41131" s="2">
        <f>_xlfn.XLOOKUP(WORKSHEET[[#This Row],[order_id]],orders[order_id],orders[time])</f>
        <v>0.64061342592592596</v>
      </c>
      <c r="K41131" t="str">
        <f>_xlfn.XLOOKUP(WORKSHEET[[#This Row],[Order Time]],orders[time],orders[AM/PM])</f>
        <v>PM</v>
      </c>
      <c r="L41131" t="str">
        <f>IF(WORKSHEET[[#This Row],[AM/PM]]="AM","Morning","Afternoon/Evening")</f>
        <v>Afternoon/Evening</v>
      </c>
    </row>
    <row r="41132" spans="1:12" x14ac:dyDescent="0.35">
      <c r="A41132">
        <v>41131</v>
      </c>
      <c r="B41132">
        <v>18115</v>
      </c>
      <c r="C41132" t="str">
        <f>_xlfn.XLOOKUP(WORKSHEET[[#This Row],[pizza_id]],pizzas!A:A,pizzas!F:F)</f>
        <v>The Spinach and Feta Pizza</v>
      </c>
      <c r="D41132" t="s">
        <v>74</v>
      </c>
      <c r="E41132">
        <v>1</v>
      </c>
      <c r="F41132" s="3" cm="1">
        <f t="array" ref="F41132">_xlfn.XLOOKUP(WORKSHEET[[#This Row],[pizza_id]],pizzas[[#All],[pizza_id]],pizzas[[#All],[price]])</f>
        <v>20.75</v>
      </c>
      <c r="G41132" t="str">
        <f>UPPER(RIGHT(WORKSHEET[[#This Row],[pizza_id]],1))</f>
        <v>L</v>
      </c>
      <c r="H41132" t="str" cm="1">
        <f t="array" ref="H41132">_xlfn.XLOOKUP(WORKSHEET[[#This Row],[pizza_id]],pizzas[[#All],[pizza_id]],pizzas[[#All],[categoy]])</f>
        <v>Supreme</v>
      </c>
      <c r="I41132" t="str">
        <f>_xlfn.XLOOKUP(WORKSHEET[[#This Row],[order_id]],orders[order_id],orders[Day Name])</f>
        <v>Thursday</v>
      </c>
      <c r="J41132" s="2">
        <f>_xlfn.XLOOKUP(WORKSHEET[[#This Row],[order_id]],orders[order_id],orders[time])</f>
        <v>0.64061342592592596</v>
      </c>
      <c r="K41132" t="str">
        <f>_xlfn.XLOOKUP(WORKSHEET[[#This Row],[Order Time]],orders[time],orders[AM/PM])</f>
        <v>PM</v>
      </c>
      <c r="L41132" t="str">
        <f>IF(WORKSHEET[[#This Row],[AM/PM]]="AM","Morning","Afternoon/Evening")</f>
        <v>Afternoon/Evening</v>
      </c>
    </row>
    <row r="41133" spans="1:12" x14ac:dyDescent="0.35">
      <c r="A41133">
        <v>41132</v>
      </c>
      <c r="B41133">
        <v>18116</v>
      </c>
      <c r="C41133" t="str">
        <f>_xlfn.XLOOKUP(WORKSHEET[[#This Row],[pizza_id]],pizzas!A:A,pizzas!F:F)</f>
        <v>The Barbecue Chicken Pizza</v>
      </c>
      <c r="D41133" t="s">
        <v>25</v>
      </c>
      <c r="E41133">
        <v>1</v>
      </c>
      <c r="F41133" s="3" cm="1">
        <f t="array" ref="F41133">_xlfn.XLOOKUP(WORKSHEET[[#This Row],[pizza_id]],pizzas[[#All],[pizza_id]],pizzas[[#All],[price]])</f>
        <v>20.75</v>
      </c>
      <c r="G41133" t="str">
        <f>UPPER(RIGHT(WORKSHEET[[#This Row],[pizza_id]],1))</f>
        <v>L</v>
      </c>
      <c r="H41133" t="str" cm="1">
        <f t="array" ref="H41133">_xlfn.XLOOKUP(WORKSHEET[[#This Row],[pizza_id]],pizzas[[#All],[pizza_id]],pizzas[[#All],[categoy]])</f>
        <v>Chicken</v>
      </c>
      <c r="I41133" t="str">
        <f>_xlfn.XLOOKUP(WORKSHEET[[#This Row],[order_id]],orders[order_id],orders[Day Name])</f>
        <v>Thursday</v>
      </c>
      <c r="J41133" s="2">
        <f>_xlfn.XLOOKUP(WORKSHEET[[#This Row],[order_id]],orders[order_id],orders[time])</f>
        <v>0.64116898148148149</v>
      </c>
      <c r="K41133" t="str">
        <f>_xlfn.XLOOKUP(WORKSHEET[[#This Row],[Order Time]],orders[time],orders[AM/PM])</f>
        <v>PM</v>
      </c>
      <c r="L41133" t="str">
        <f>IF(WORKSHEET[[#This Row],[AM/PM]]="AM","Morning","Afternoon/Evening")</f>
        <v>Afternoon/Evening</v>
      </c>
    </row>
    <row r="41134" spans="1:12" x14ac:dyDescent="0.35">
      <c r="A41134">
        <v>41133</v>
      </c>
      <c r="B41134">
        <v>18116</v>
      </c>
      <c r="C41134" t="str">
        <f>_xlfn.XLOOKUP(WORKSHEET[[#This Row],[pizza_id]],pizzas!A:A,pizzas!F:F)</f>
        <v>The Mexicana Pizza</v>
      </c>
      <c r="D41134" t="s">
        <v>44</v>
      </c>
      <c r="E41134">
        <v>1</v>
      </c>
      <c r="F41134" s="3" cm="1">
        <f t="array" ref="F41134">_xlfn.XLOOKUP(WORKSHEET[[#This Row],[pizza_id]],pizzas[[#All],[pizza_id]],pizzas[[#All],[price]])</f>
        <v>12.75</v>
      </c>
      <c r="G41134" t="str">
        <f>UPPER(RIGHT(WORKSHEET[[#This Row],[pizza_id]],1))</f>
        <v>S</v>
      </c>
      <c r="H41134" t="str" cm="1">
        <f t="array" ref="H41134">_xlfn.XLOOKUP(WORKSHEET[[#This Row],[pizza_id]],pizzas[[#All],[pizza_id]],pizzas[[#All],[categoy]])</f>
        <v>Chicken</v>
      </c>
      <c r="I41134" t="str">
        <f>_xlfn.XLOOKUP(WORKSHEET[[#This Row],[order_id]],orders[order_id],orders[Day Name])</f>
        <v>Thursday</v>
      </c>
      <c r="J41134" s="2">
        <f>_xlfn.XLOOKUP(WORKSHEET[[#This Row],[order_id]],orders[order_id],orders[time])</f>
        <v>0.64116898148148149</v>
      </c>
      <c r="K41134" t="str">
        <f>_xlfn.XLOOKUP(WORKSHEET[[#This Row],[Order Time]],orders[time],orders[AM/PM])</f>
        <v>PM</v>
      </c>
      <c r="L41134" t="str">
        <f>IF(WORKSHEET[[#This Row],[AM/PM]]="AM","Morning","Afternoon/Evening")</f>
        <v>Afternoon/Evening</v>
      </c>
    </row>
    <row r="41135" spans="1:12" x14ac:dyDescent="0.35">
      <c r="A41135">
        <v>41134</v>
      </c>
      <c r="B41135">
        <v>18117</v>
      </c>
      <c r="C41135" t="str">
        <f>_xlfn.XLOOKUP(WORKSHEET[[#This Row],[pizza_id]],pizzas!A:A,pizzas!F:F)</f>
        <v>The Green Garden Pizza</v>
      </c>
      <c r="D41135" t="s">
        <v>64</v>
      </c>
      <c r="E41135">
        <v>1</v>
      </c>
      <c r="F41135" s="3" cm="1">
        <f t="array" ref="F41135">_xlfn.XLOOKUP(WORKSHEET[[#This Row],[pizza_id]],pizzas[[#All],[pizza_id]],pizzas[[#All],[price]])</f>
        <v>16.5</v>
      </c>
      <c r="G41135" t="str">
        <f>UPPER(RIGHT(WORKSHEET[[#This Row],[pizza_id]],1))</f>
        <v>L</v>
      </c>
      <c r="H41135" t="str" cm="1">
        <f t="array" ref="H41135">_xlfn.XLOOKUP(WORKSHEET[[#This Row],[pizza_id]],pizzas[[#All],[pizza_id]],pizzas[[#All],[categoy]])</f>
        <v>Classic</v>
      </c>
      <c r="I41135" t="str">
        <f>_xlfn.XLOOKUP(WORKSHEET[[#This Row],[order_id]],orders[order_id],orders[Day Name])</f>
        <v>Thursday</v>
      </c>
      <c r="J41135" s="2">
        <f>_xlfn.XLOOKUP(WORKSHEET[[#This Row],[order_id]],orders[order_id],orders[time])</f>
        <v>0.64131944444444444</v>
      </c>
      <c r="K41135" t="str">
        <f>_xlfn.XLOOKUP(WORKSHEET[[#This Row],[Order Time]],orders[time],orders[AM/PM])</f>
        <v>PM</v>
      </c>
      <c r="L41135" t="str">
        <f>IF(WORKSHEET[[#This Row],[AM/PM]]="AM","Morning","Afternoon/Evening")</f>
        <v>Afternoon/Evening</v>
      </c>
    </row>
    <row r="41136" spans="1:12" x14ac:dyDescent="0.35">
      <c r="A41136">
        <v>41135</v>
      </c>
      <c r="B41136">
        <v>18118</v>
      </c>
      <c r="C41136" t="str">
        <f>_xlfn.XLOOKUP(WORKSHEET[[#This Row],[pizza_id]],pizzas!A:A,pizzas!F:F)</f>
        <v>The Green Garden Pizza</v>
      </c>
      <c r="D41136" t="s">
        <v>16</v>
      </c>
      <c r="E41136">
        <v>1</v>
      </c>
      <c r="F41136" s="3" cm="1">
        <f t="array" ref="F41136">_xlfn.XLOOKUP(WORKSHEET[[#This Row],[pizza_id]],pizzas[[#All],[pizza_id]],pizzas[[#All],[price]])</f>
        <v>12</v>
      </c>
      <c r="G41136" t="str">
        <f>UPPER(RIGHT(WORKSHEET[[#This Row],[pizza_id]],1))</f>
        <v>S</v>
      </c>
      <c r="H41136" t="str" cm="1">
        <f t="array" ref="H41136">_xlfn.XLOOKUP(WORKSHEET[[#This Row],[pizza_id]],pizzas[[#All],[pizza_id]],pizzas[[#All],[categoy]])</f>
        <v>Veggie</v>
      </c>
      <c r="I41136" t="str">
        <f>_xlfn.XLOOKUP(WORKSHEET[[#This Row],[order_id]],orders[order_id],orders[Day Name])</f>
        <v>Thursday</v>
      </c>
      <c r="J41136" s="2">
        <f>_xlfn.XLOOKUP(WORKSHEET[[#This Row],[order_id]],orders[order_id],orders[time])</f>
        <v>0.64157407407407407</v>
      </c>
      <c r="K41136" t="str">
        <f>_xlfn.XLOOKUP(WORKSHEET[[#This Row],[Order Time]],orders[time],orders[AM/PM])</f>
        <v>PM</v>
      </c>
      <c r="L41136" t="str">
        <f>IF(WORKSHEET[[#This Row],[AM/PM]]="AM","Morning","Afternoon/Evening")</f>
        <v>Afternoon/Evening</v>
      </c>
    </row>
    <row r="41137" spans="1:12" x14ac:dyDescent="0.35">
      <c r="A41137">
        <v>41136</v>
      </c>
      <c r="B41137">
        <v>18118</v>
      </c>
      <c r="C41137" t="str">
        <f>_xlfn.XLOOKUP(WORKSHEET[[#This Row],[pizza_id]],pizzas!A:A,pizzas!F:F)</f>
        <v>The Green Garden Pizza</v>
      </c>
      <c r="D41137" t="s">
        <v>10</v>
      </c>
      <c r="E41137">
        <v>1</v>
      </c>
      <c r="F41137" s="3" cm="1">
        <f t="array" ref="F41137">_xlfn.XLOOKUP(WORKSHEET[[#This Row],[pizza_id]],pizzas[[#All],[pizza_id]],pizzas[[#All],[price]])</f>
        <v>16.5</v>
      </c>
      <c r="G41137" t="str">
        <f>UPPER(RIGHT(WORKSHEET[[#This Row],[pizza_id]],1))</f>
        <v>M</v>
      </c>
      <c r="H41137" t="str" cm="1">
        <f t="array" ref="H41137">_xlfn.XLOOKUP(WORKSHEET[[#This Row],[pizza_id]],pizzas[[#All],[pizza_id]],pizzas[[#All],[categoy]])</f>
        <v>Supreme</v>
      </c>
      <c r="I41137" t="str">
        <f>_xlfn.XLOOKUP(WORKSHEET[[#This Row],[order_id]],orders[order_id],orders[Day Name])</f>
        <v>Thursday</v>
      </c>
      <c r="J41137" s="2">
        <f>_xlfn.XLOOKUP(WORKSHEET[[#This Row],[order_id]],orders[order_id],orders[time])</f>
        <v>0.64157407407407407</v>
      </c>
      <c r="K41137" t="str">
        <f>_xlfn.XLOOKUP(WORKSHEET[[#This Row],[Order Time]],orders[time],orders[AM/PM])</f>
        <v>PM</v>
      </c>
      <c r="L41137" t="str">
        <f>IF(WORKSHEET[[#This Row],[AM/PM]]="AM","Morning","Afternoon/Evening")</f>
        <v>Afternoon/Evening</v>
      </c>
    </row>
    <row r="41138" spans="1:12" x14ac:dyDescent="0.35">
      <c r="A41138">
        <v>41137</v>
      </c>
      <c r="B41138">
        <v>18118</v>
      </c>
      <c r="C41138" t="str">
        <f>_xlfn.XLOOKUP(WORKSHEET[[#This Row],[pizza_id]],pizzas!A:A,pizzas!F:F)</f>
        <v>The Mediterranean Pizza</v>
      </c>
      <c r="D41138" t="s">
        <v>68</v>
      </c>
      <c r="E41138">
        <v>1</v>
      </c>
      <c r="F41138" s="3" cm="1">
        <f t="array" ref="F41138">_xlfn.XLOOKUP(WORKSHEET[[#This Row],[pizza_id]],pizzas[[#All],[pizza_id]],pizzas[[#All],[price]])</f>
        <v>20.25</v>
      </c>
      <c r="G41138" t="str">
        <f>UPPER(RIGHT(WORKSHEET[[#This Row],[pizza_id]],1))</f>
        <v>L</v>
      </c>
      <c r="H41138" t="str" cm="1">
        <f t="array" ref="H41138">_xlfn.XLOOKUP(WORKSHEET[[#This Row],[pizza_id]],pizzas[[#All],[pizza_id]],pizzas[[#All],[categoy]])</f>
        <v>Veggie</v>
      </c>
      <c r="I41138" t="str">
        <f>_xlfn.XLOOKUP(WORKSHEET[[#This Row],[order_id]],orders[order_id],orders[Day Name])</f>
        <v>Thursday</v>
      </c>
      <c r="J41138" s="2">
        <f>_xlfn.XLOOKUP(WORKSHEET[[#This Row],[order_id]],orders[order_id],orders[time])</f>
        <v>0.64157407407407407</v>
      </c>
      <c r="K41138" t="str">
        <f>_xlfn.XLOOKUP(WORKSHEET[[#This Row],[Order Time]],orders[time],orders[AM/PM])</f>
        <v>PM</v>
      </c>
      <c r="L41138" t="str">
        <f>IF(WORKSHEET[[#This Row],[AM/PM]]="AM","Morning","Afternoon/Evening")</f>
        <v>Afternoon/Evening</v>
      </c>
    </row>
    <row r="41139" spans="1:12" x14ac:dyDescent="0.35">
      <c r="A41139">
        <v>41138</v>
      </c>
      <c r="B41139">
        <v>18118</v>
      </c>
      <c r="C41139" t="str">
        <f>_xlfn.XLOOKUP(WORKSHEET[[#This Row],[pizza_id]],pizzas!A:A,pizzas!F:F)</f>
        <v>The Mexicana Pizza</v>
      </c>
      <c r="D41139" t="s">
        <v>23</v>
      </c>
      <c r="E41139">
        <v>1</v>
      </c>
      <c r="F41139" s="3" cm="1">
        <f t="array" ref="F41139">_xlfn.XLOOKUP(WORKSHEET[[#This Row],[pizza_id]],pizzas[[#All],[pizza_id]],pizzas[[#All],[price]])</f>
        <v>20.25</v>
      </c>
      <c r="G41139" t="str">
        <f>UPPER(RIGHT(WORKSHEET[[#This Row],[pizza_id]],1))</f>
        <v>L</v>
      </c>
      <c r="H41139" t="str" cm="1">
        <f t="array" ref="H41139">_xlfn.XLOOKUP(WORKSHEET[[#This Row],[pizza_id]],pizzas[[#All],[pizza_id]],pizzas[[#All],[categoy]])</f>
        <v>Veggie</v>
      </c>
      <c r="I41139" t="str">
        <f>_xlfn.XLOOKUP(WORKSHEET[[#This Row],[order_id]],orders[order_id],orders[Day Name])</f>
        <v>Thursday</v>
      </c>
      <c r="J41139" s="2">
        <f>_xlfn.XLOOKUP(WORKSHEET[[#This Row],[order_id]],orders[order_id],orders[time])</f>
        <v>0.64157407407407407</v>
      </c>
      <c r="K41139" t="str">
        <f>_xlfn.XLOOKUP(WORKSHEET[[#This Row],[Order Time]],orders[time],orders[AM/PM])</f>
        <v>PM</v>
      </c>
      <c r="L41139" t="str">
        <f>IF(WORKSHEET[[#This Row],[AM/PM]]="AM","Morning","Afternoon/Evening")</f>
        <v>Afternoon/Evening</v>
      </c>
    </row>
    <row r="41140" spans="1:12" x14ac:dyDescent="0.35">
      <c r="A41140">
        <v>41139</v>
      </c>
      <c r="B41140">
        <v>18119</v>
      </c>
      <c r="C41140" t="str">
        <f>_xlfn.XLOOKUP(WORKSHEET[[#This Row],[pizza_id]],pizzas!A:A,pizzas!F:F)</f>
        <v>The Calabrese Pizza</v>
      </c>
      <c r="D41140" t="s">
        <v>26</v>
      </c>
      <c r="E41140">
        <v>1</v>
      </c>
      <c r="F41140" s="3" cm="1">
        <f t="array" ref="F41140">_xlfn.XLOOKUP(WORKSHEET[[#This Row],[pizza_id]],pizzas[[#All],[pizza_id]],pizzas[[#All],[price]])</f>
        <v>20.75</v>
      </c>
      <c r="G41140" t="str">
        <f>UPPER(RIGHT(WORKSHEET[[#This Row],[pizza_id]],1))</f>
        <v>L</v>
      </c>
      <c r="H41140" t="str" cm="1">
        <f t="array" ref="H41140">_xlfn.XLOOKUP(WORKSHEET[[#This Row],[pizza_id]],pizzas[[#All],[pizza_id]],pizzas[[#All],[categoy]])</f>
        <v>Chicken</v>
      </c>
      <c r="I41140" t="str">
        <f>_xlfn.XLOOKUP(WORKSHEET[[#This Row],[order_id]],orders[order_id],orders[Day Name])</f>
        <v>Thursday</v>
      </c>
      <c r="J41140" s="2">
        <f>_xlfn.XLOOKUP(WORKSHEET[[#This Row],[order_id]],orders[order_id],orders[time])</f>
        <v>0.64576388888888892</v>
      </c>
      <c r="K41140" t="str">
        <f>_xlfn.XLOOKUP(WORKSHEET[[#This Row],[Order Time]],orders[time],orders[AM/PM])</f>
        <v>PM</v>
      </c>
      <c r="L41140" t="str">
        <f>IF(WORKSHEET[[#This Row],[AM/PM]]="AM","Morning","Afternoon/Evening")</f>
        <v>Afternoon/Evening</v>
      </c>
    </row>
    <row r="41141" spans="1:12" x14ac:dyDescent="0.35">
      <c r="A41141">
        <v>41140</v>
      </c>
      <c r="B41141">
        <v>18119</v>
      </c>
      <c r="C41141" t="str">
        <f>_xlfn.XLOOKUP(WORKSHEET[[#This Row],[pizza_id]],pizzas!A:A,pizzas!F:F)</f>
        <v>The Green Garden Pizza</v>
      </c>
      <c r="D41141" t="s">
        <v>17</v>
      </c>
      <c r="E41141">
        <v>1</v>
      </c>
      <c r="F41141" s="3" cm="1">
        <f t="array" ref="F41141">_xlfn.XLOOKUP(WORKSHEET[[#This Row],[pizza_id]],pizzas[[#All],[pizza_id]],pizzas[[#All],[price]])</f>
        <v>20.5</v>
      </c>
      <c r="G41141" t="str">
        <f>UPPER(RIGHT(WORKSHEET[[#This Row],[pizza_id]],1))</f>
        <v>L</v>
      </c>
      <c r="H41141" t="str" cm="1">
        <f t="array" ref="H41141">_xlfn.XLOOKUP(WORKSHEET[[#This Row],[pizza_id]],pizzas[[#All],[pizza_id]],pizzas[[#All],[categoy]])</f>
        <v>Classic</v>
      </c>
      <c r="I41141" t="str">
        <f>_xlfn.XLOOKUP(WORKSHEET[[#This Row],[order_id]],orders[order_id],orders[Day Name])</f>
        <v>Thursday</v>
      </c>
      <c r="J41141" s="2">
        <f>_xlfn.XLOOKUP(WORKSHEET[[#This Row],[order_id]],orders[order_id],orders[time])</f>
        <v>0.64576388888888892</v>
      </c>
      <c r="K41141" t="str">
        <f>_xlfn.XLOOKUP(WORKSHEET[[#This Row],[Order Time]],orders[time],orders[AM/PM])</f>
        <v>PM</v>
      </c>
      <c r="L41141" t="str">
        <f>IF(WORKSHEET[[#This Row],[AM/PM]]="AM","Morning","Afternoon/Evening")</f>
        <v>Afternoon/Evening</v>
      </c>
    </row>
    <row r="41142" spans="1:12" x14ac:dyDescent="0.35">
      <c r="A41142">
        <v>41141</v>
      </c>
      <c r="B41142">
        <v>18120</v>
      </c>
      <c r="C41142" t="str">
        <f>_xlfn.XLOOKUP(WORKSHEET[[#This Row],[pizza_id]],pizzas!A:A,pizzas!F:F)</f>
        <v>The Five Cheese Pizza</v>
      </c>
      <c r="D41142" t="s">
        <v>6</v>
      </c>
      <c r="E41142">
        <v>1</v>
      </c>
      <c r="F41142" s="3" cm="1">
        <f t="array" ref="F41142">_xlfn.XLOOKUP(WORKSHEET[[#This Row],[pizza_id]],pizzas[[#All],[pizza_id]],pizzas[[#All],[price]])</f>
        <v>18.5</v>
      </c>
      <c r="G41142" t="str">
        <f>UPPER(RIGHT(WORKSHEET[[#This Row],[pizza_id]],1))</f>
        <v>L</v>
      </c>
      <c r="H41142" t="str" cm="1">
        <f t="array" ref="H41142">_xlfn.XLOOKUP(WORKSHEET[[#This Row],[pizza_id]],pizzas[[#All],[pizza_id]],pizzas[[#All],[categoy]])</f>
        <v>Veggie</v>
      </c>
      <c r="I41142" t="str">
        <f>_xlfn.XLOOKUP(WORKSHEET[[#This Row],[order_id]],orders[order_id],orders[Day Name])</f>
        <v>Thursday</v>
      </c>
      <c r="J41142" s="2">
        <f>_xlfn.XLOOKUP(WORKSHEET[[#This Row],[order_id]],orders[order_id],orders[time])</f>
        <v>0.65699074074074071</v>
      </c>
      <c r="K41142" t="str">
        <f>_xlfn.XLOOKUP(WORKSHEET[[#This Row],[Order Time]],orders[time],orders[AM/PM])</f>
        <v>PM</v>
      </c>
      <c r="L41142" t="str">
        <f>IF(WORKSHEET[[#This Row],[AM/PM]]="AM","Morning","Afternoon/Evening")</f>
        <v>Afternoon/Evening</v>
      </c>
    </row>
    <row r="41143" spans="1:12" x14ac:dyDescent="0.35">
      <c r="A41143">
        <v>41142</v>
      </c>
      <c r="B41143">
        <v>18121</v>
      </c>
      <c r="C41143" t="str">
        <f>_xlfn.XLOOKUP(WORKSHEET[[#This Row],[pizza_id]],pizzas!A:A,pizzas!F:F)</f>
        <v>The Calabrese Pizza</v>
      </c>
      <c r="D41143" t="s">
        <v>27</v>
      </c>
      <c r="E41143">
        <v>1</v>
      </c>
      <c r="F41143" s="3" cm="1">
        <f t="array" ref="F41143">_xlfn.XLOOKUP(WORKSHEET[[#This Row],[pizza_id]],pizzas[[#All],[pizza_id]],pizzas[[#All],[price]])</f>
        <v>16.75</v>
      </c>
      <c r="G41143" t="str">
        <f>UPPER(RIGHT(WORKSHEET[[#This Row],[pizza_id]],1))</f>
        <v>M</v>
      </c>
      <c r="H41143" t="str" cm="1">
        <f t="array" ref="H41143">_xlfn.XLOOKUP(WORKSHEET[[#This Row],[pizza_id]],pizzas[[#All],[pizza_id]],pizzas[[#All],[categoy]])</f>
        <v>Chicken</v>
      </c>
      <c r="I41143" t="str">
        <f>_xlfn.XLOOKUP(WORKSHEET[[#This Row],[order_id]],orders[order_id],orders[Day Name])</f>
        <v>Thursday</v>
      </c>
      <c r="J41143" s="2">
        <f>_xlfn.XLOOKUP(WORKSHEET[[#This Row],[order_id]],orders[order_id],orders[time])</f>
        <v>0.67539351851851848</v>
      </c>
      <c r="K41143" t="str">
        <f>_xlfn.XLOOKUP(WORKSHEET[[#This Row],[Order Time]],orders[time],orders[AM/PM])</f>
        <v>PM</v>
      </c>
      <c r="L41143" t="str">
        <f>IF(WORKSHEET[[#This Row],[AM/PM]]="AM","Morning","Afternoon/Evening")</f>
        <v>Afternoon/Evening</v>
      </c>
    </row>
    <row r="41144" spans="1:12" x14ac:dyDescent="0.35">
      <c r="A41144">
        <v>41143</v>
      </c>
      <c r="B41144">
        <v>18121</v>
      </c>
      <c r="C41144" t="str">
        <f>_xlfn.XLOOKUP(WORKSHEET[[#This Row],[pizza_id]],pizzas!A:A,pizzas!F:F)</f>
        <v>The Green Garden Pizza</v>
      </c>
      <c r="D41144" t="s">
        <v>82</v>
      </c>
      <c r="E41144">
        <v>1</v>
      </c>
      <c r="F41144" s="3" cm="1">
        <f t="array" ref="F41144">_xlfn.XLOOKUP(WORKSHEET[[#This Row],[pizza_id]],pizzas[[#All],[pizza_id]],pizzas[[#All],[price]])</f>
        <v>12</v>
      </c>
      <c r="G41144" t="str">
        <f>UPPER(RIGHT(WORKSHEET[[#This Row],[pizza_id]],1))</f>
        <v>S</v>
      </c>
      <c r="H41144" t="str" cm="1">
        <f t="array" ref="H41144">_xlfn.XLOOKUP(WORKSHEET[[#This Row],[pizza_id]],pizzas[[#All],[pizza_id]],pizzas[[#All],[categoy]])</f>
        <v>Classic</v>
      </c>
      <c r="I41144" t="str">
        <f>_xlfn.XLOOKUP(WORKSHEET[[#This Row],[order_id]],orders[order_id],orders[Day Name])</f>
        <v>Thursday</v>
      </c>
      <c r="J41144" s="2">
        <f>_xlfn.XLOOKUP(WORKSHEET[[#This Row],[order_id]],orders[order_id],orders[time])</f>
        <v>0.67539351851851848</v>
      </c>
      <c r="K41144" t="str">
        <f>_xlfn.XLOOKUP(WORKSHEET[[#This Row],[Order Time]],orders[time],orders[AM/PM])</f>
        <v>PM</v>
      </c>
      <c r="L41144" t="str">
        <f>IF(WORKSHEET[[#This Row],[AM/PM]]="AM","Morning","Afternoon/Evening")</f>
        <v>Afternoon/Evening</v>
      </c>
    </row>
    <row r="41145" spans="1:12" x14ac:dyDescent="0.35">
      <c r="A41145">
        <v>41144</v>
      </c>
      <c r="B41145">
        <v>18122</v>
      </c>
      <c r="C41145" t="str">
        <f>_xlfn.XLOOKUP(WORKSHEET[[#This Row],[pizza_id]],pizzas!A:A,pizzas!F:F)</f>
        <v>The Big Meat Pizza</v>
      </c>
      <c r="D41145" t="s">
        <v>31</v>
      </c>
      <c r="E41145">
        <v>1</v>
      </c>
      <c r="F41145" s="3" cm="1">
        <f t="array" ref="F41145">_xlfn.XLOOKUP(WORKSHEET[[#This Row],[pizza_id]],pizzas[[#All],[pizza_id]],pizzas[[#All],[price]])</f>
        <v>12</v>
      </c>
      <c r="G41145" t="str">
        <f>UPPER(RIGHT(WORKSHEET[[#This Row],[pizza_id]],1))</f>
        <v>S</v>
      </c>
      <c r="H41145" t="str" cm="1">
        <f t="array" ref="H41145">_xlfn.XLOOKUP(WORKSHEET[[#This Row],[pizza_id]],pizzas[[#All],[pizza_id]],pizzas[[#All],[categoy]])</f>
        <v>Classic</v>
      </c>
      <c r="I41145" t="str">
        <f>_xlfn.XLOOKUP(WORKSHEET[[#This Row],[order_id]],orders[order_id],orders[Day Name])</f>
        <v>Thursday</v>
      </c>
      <c r="J41145" s="2">
        <f>_xlfn.XLOOKUP(WORKSHEET[[#This Row],[order_id]],orders[order_id],orders[time])</f>
        <v>0.68166666666666664</v>
      </c>
      <c r="K41145" t="str">
        <f>_xlfn.XLOOKUP(WORKSHEET[[#This Row],[Order Time]],orders[time],orders[AM/PM])</f>
        <v>PM</v>
      </c>
      <c r="L41145" t="str">
        <f>IF(WORKSHEET[[#This Row],[AM/PM]]="AM","Morning","Afternoon/Evening")</f>
        <v>Afternoon/Evening</v>
      </c>
    </row>
    <row r="41146" spans="1:12" x14ac:dyDescent="0.35">
      <c r="A41146">
        <v>41145</v>
      </c>
      <c r="B41146">
        <v>18122</v>
      </c>
      <c r="C41146" t="str">
        <f>_xlfn.XLOOKUP(WORKSHEET[[#This Row],[pizza_id]],pizzas!A:A,pizzas!F:F)</f>
        <v>The Green Garden Pizza</v>
      </c>
      <c r="D41146" t="s">
        <v>10</v>
      </c>
      <c r="E41146">
        <v>1</v>
      </c>
      <c r="F41146" s="3" cm="1">
        <f t="array" ref="F41146">_xlfn.XLOOKUP(WORKSHEET[[#This Row],[pizza_id]],pizzas[[#All],[pizza_id]],pizzas[[#All],[price]])</f>
        <v>16.5</v>
      </c>
      <c r="G41146" t="str">
        <f>UPPER(RIGHT(WORKSHEET[[#This Row],[pizza_id]],1))</f>
        <v>M</v>
      </c>
      <c r="H41146" t="str" cm="1">
        <f t="array" ref="H41146">_xlfn.XLOOKUP(WORKSHEET[[#This Row],[pizza_id]],pizzas[[#All],[pizza_id]],pizzas[[#All],[categoy]])</f>
        <v>Supreme</v>
      </c>
      <c r="I41146" t="str">
        <f>_xlfn.XLOOKUP(WORKSHEET[[#This Row],[order_id]],orders[order_id],orders[Day Name])</f>
        <v>Thursday</v>
      </c>
      <c r="J41146" s="2">
        <f>_xlfn.XLOOKUP(WORKSHEET[[#This Row],[order_id]],orders[order_id],orders[time])</f>
        <v>0.68166666666666664</v>
      </c>
      <c r="K41146" t="str">
        <f>_xlfn.XLOOKUP(WORKSHEET[[#This Row],[Order Time]],orders[time],orders[AM/PM])</f>
        <v>PM</v>
      </c>
      <c r="L41146" t="str">
        <f>IF(WORKSHEET[[#This Row],[AM/PM]]="AM","Morning","Afternoon/Evening")</f>
        <v>Afternoon/Evening</v>
      </c>
    </row>
    <row r="41147" spans="1:12" x14ac:dyDescent="0.35">
      <c r="A41147">
        <v>41146</v>
      </c>
      <c r="B41147">
        <v>18123</v>
      </c>
      <c r="C41147" t="str">
        <f>_xlfn.XLOOKUP(WORKSHEET[[#This Row],[pizza_id]],pizzas!A:A,pizzas!F:F)</f>
        <v>The Mexicana Pizza</v>
      </c>
      <c r="D41147" t="s">
        <v>48</v>
      </c>
      <c r="E41147">
        <v>1</v>
      </c>
      <c r="F41147" s="3" cm="1">
        <f t="array" ref="F41147">_xlfn.XLOOKUP(WORKSHEET[[#This Row],[pizza_id]],pizzas[[#All],[pizza_id]],pizzas[[#All],[price]])</f>
        <v>16.25</v>
      </c>
      <c r="G41147" t="str">
        <f>UPPER(RIGHT(WORKSHEET[[#This Row],[pizza_id]],1))</f>
        <v>M</v>
      </c>
      <c r="H41147" t="str" cm="1">
        <f t="array" ref="H41147">_xlfn.XLOOKUP(WORKSHEET[[#This Row],[pizza_id]],pizzas[[#All],[pizza_id]],pizzas[[#All],[categoy]])</f>
        <v>Supreme</v>
      </c>
      <c r="I41147" t="str">
        <f>_xlfn.XLOOKUP(WORKSHEET[[#This Row],[order_id]],orders[order_id],orders[Day Name])</f>
        <v>Thursday</v>
      </c>
      <c r="J41147" s="2">
        <f>_xlfn.XLOOKUP(WORKSHEET[[#This Row],[order_id]],orders[order_id],orders[time])</f>
        <v>0.68482638888888892</v>
      </c>
      <c r="K41147" t="str">
        <f>_xlfn.XLOOKUP(WORKSHEET[[#This Row],[Order Time]],orders[time],orders[AM/PM])</f>
        <v>PM</v>
      </c>
      <c r="L41147" t="str">
        <f>IF(WORKSHEET[[#This Row],[AM/PM]]="AM","Morning","Afternoon/Evening")</f>
        <v>Afternoon/Evening</v>
      </c>
    </row>
    <row r="41148" spans="1:12" x14ac:dyDescent="0.35">
      <c r="A41148">
        <v>41147</v>
      </c>
      <c r="B41148">
        <v>18123</v>
      </c>
      <c r="C41148" t="str">
        <f>_xlfn.XLOOKUP(WORKSHEET[[#This Row],[pizza_id]],pizzas!A:A,pizzas!F:F)</f>
        <v>The Mexicana Pizza</v>
      </c>
      <c r="D41148" t="s">
        <v>20</v>
      </c>
      <c r="E41148">
        <v>1</v>
      </c>
      <c r="F41148" s="3" cm="1">
        <f t="array" ref="F41148">_xlfn.XLOOKUP(WORKSHEET[[#This Row],[pizza_id]],pizzas[[#All],[pizza_id]],pizzas[[#All],[price]])</f>
        <v>20.75</v>
      </c>
      <c r="G41148" t="str">
        <f>UPPER(RIGHT(WORKSHEET[[#This Row],[pizza_id]],1))</f>
        <v>L</v>
      </c>
      <c r="H41148" t="str" cm="1">
        <f t="array" ref="H41148">_xlfn.XLOOKUP(WORKSHEET[[#This Row],[pizza_id]],pizzas[[#All],[pizza_id]],pizzas[[#All],[categoy]])</f>
        <v>Supreme</v>
      </c>
      <c r="I41148" t="str">
        <f>_xlfn.XLOOKUP(WORKSHEET[[#This Row],[order_id]],orders[order_id],orders[Day Name])</f>
        <v>Thursday</v>
      </c>
      <c r="J41148" s="2">
        <f>_xlfn.XLOOKUP(WORKSHEET[[#This Row],[order_id]],orders[order_id],orders[time])</f>
        <v>0.68482638888888892</v>
      </c>
      <c r="K41148" t="str">
        <f>_xlfn.XLOOKUP(WORKSHEET[[#This Row],[Order Time]],orders[time],orders[AM/PM])</f>
        <v>PM</v>
      </c>
      <c r="L41148" t="str">
        <f>IF(WORKSHEET[[#This Row],[AM/PM]]="AM","Morning","Afternoon/Evening")</f>
        <v>Afternoon/Evening</v>
      </c>
    </row>
    <row r="41149" spans="1:12" x14ac:dyDescent="0.35">
      <c r="A41149">
        <v>41148</v>
      </c>
      <c r="B41149">
        <v>18124</v>
      </c>
      <c r="C41149" t="str">
        <f>_xlfn.XLOOKUP(WORKSHEET[[#This Row],[pizza_id]],pizzas!A:A,pizzas!F:F)</f>
        <v>The Spinach Pesto Pizza</v>
      </c>
      <c r="D41149" t="s">
        <v>21</v>
      </c>
      <c r="E41149">
        <v>1</v>
      </c>
      <c r="F41149" s="3" cm="1">
        <f t="array" ref="F41149">_xlfn.XLOOKUP(WORKSHEET[[#This Row],[pizza_id]],pizzas[[#All],[pizza_id]],pizzas[[#All],[price]])</f>
        <v>20.75</v>
      </c>
      <c r="G41149" t="str">
        <f>UPPER(RIGHT(WORKSHEET[[#This Row],[pizza_id]],1))</f>
        <v>L</v>
      </c>
      <c r="H41149" t="str" cm="1">
        <f t="array" ref="H41149">_xlfn.XLOOKUP(WORKSHEET[[#This Row],[pizza_id]],pizzas[[#All],[pizza_id]],pizzas[[#All],[categoy]])</f>
        <v>Veggie</v>
      </c>
      <c r="I41149" t="str">
        <f>_xlfn.XLOOKUP(WORKSHEET[[#This Row],[order_id]],orders[order_id],orders[Day Name])</f>
        <v>Thursday</v>
      </c>
      <c r="J41149" s="2">
        <f>_xlfn.XLOOKUP(WORKSHEET[[#This Row],[order_id]],orders[order_id],orders[time])</f>
        <v>0.69042824074074072</v>
      </c>
      <c r="K41149" t="str">
        <f>_xlfn.XLOOKUP(WORKSHEET[[#This Row],[Order Time]],orders[time],orders[AM/PM])</f>
        <v>PM</v>
      </c>
      <c r="L41149" t="str">
        <f>IF(WORKSHEET[[#This Row],[AM/PM]]="AM","Morning","Afternoon/Evening")</f>
        <v>Afternoon/Evening</v>
      </c>
    </row>
    <row r="41150" spans="1:12" x14ac:dyDescent="0.35">
      <c r="A41150">
        <v>41149</v>
      </c>
      <c r="B41150">
        <v>18124</v>
      </c>
      <c r="C41150" t="str">
        <f>_xlfn.XLOOKUP(WORKSHEET[[#This Row],[pizza_id]],pizzas!A:A,pizzas!F:F)</f>
        <v>The Spinach and Feta Pizza</v>
      </c>
      <c r="D41150" t="s">
        <v>73</v>
      </c>
      <c r="E41150">
        <v>1</v>
      </c>
      <c r="F41150" s="3" cm="1">
        <f t="array" ref="F41150">_xlfn.XLOOKUP(WORKSHEET[[#This Row],[pizza_id]],pizzas[[#All],[pizza_id]],pizzas[[#All],[price]])</f>
        <v>12.75</v>
      </c>
      <c r="G41150" t="str">
        <f>UPPER(RIGHT(WORKSHEET[[#This Row],[pizza_id]],1))</f>
        <v>S</v>
      </c>
      <c r="H41150" t="str" cm="1">
        <f t="array" ref="H41150">_xlfn.XLOOKUP(WORKSHEET[[#This Row],[pizza_id]],pizzas[[#All],[pizza_id]],pizzas[[#All],[categoy]])</f>
        <v>Chicken</v>
      </c>
      <c r="I41150" t="str">
        <f>_xlfn.XLOOKUP(WORKSHEET[[#This Row],[order_id]],orders[order_id],orders[Day Name])</f>
        <v>Thursday</v>
      </c>
      <c r="J41150" s="2">
        <f>_xlfn.XLOOKUP(WORKSHEET[[#This Row],[order_id]],orders[order_id],orders[time])</f>
        <v>0.69042824074074072</v>
      </c>
      <c r="K41150" t="str">
        <f>_xlfn.XLOOKUP(WORKSHEET[[#This Row],[Order Time]],orders[time],orders[AM/PM])</f>
        <v>PM</v>
      </c>
      <c r="L41150" t="str">
        <f>IF(WORKSHEET[[#This Row],[AM/PM]]="AM","Morning","Afternoon/Evening")</f>
        <v>Afternoon/Evening</v>
      </c>
    </row>
    <row r="41151" spans="1:12" x14ac:dyDescent="0.35">
      <c r="A41151">
        <v>41150</v>
      </c>
      <c r="B41151">
        <v>18125</v>
      </c>
      <c r="C41151" t="str">
        <f>_xlfn.XLOOKUP(WORKSHEET[[#This Row],[pizza_id]],pizzas!A:A,pizzas!F:F)</f>
        <v>The Green Garden Pizza</v>
      </c>
      <c r="D41151" t="s">
        <v>7</v>
      </c>
      <c r="E41151">
        <v>1</v>
      </c>
      <c r="F41151" s="3" cm="1">
        <f t="array" ref="F41151">_xlfn.XLOOKUP(WORKSHEET[[#This Row],[pizza_id]],pizzas[[#All],[pizza_id]],pizzas[[#All],[price]])</f>
        <v>20.75</v>
      </c>
      <c r="G41151" t="str">
        <f>UPPER(RIGHT(WORKSHEET[[#This Row],[pizza_id]],1))</f>
        <v>L</v>
      </c>
      <c r="H41151" t="str" cm="1">
        <f t="array" ref="H41151">_xlfn.XLOOKUP(WORKSHEET[[#This Row],[pizza_id]],pizzas[[#All],[pizza_id]],pizzas[[#All],[categoy]])</f>
        <v>Supreme</v>
      </c>
      <c r="I41151" t="str">
        <f>_xlfn.XLOOKUP(WORKSHEET[[#This Row],[order_id]],orders[order_id],orders[Day Name])</f>
        <v>Thursday</v>
      </c>
      <c r="J41151" s="2">
        <f>_xlfn.XLOOKUP(WORKSHEET[[#This Row],[order_id]],orders[order_id],orders[time])</f>
        <v>0.69256944444444446</v>
      </c>
      <c r="K41151" t="str">
        <f>_xlfn.XLOOKUP(WORKSHEET[[#This Row],[Order Time]],orders[time],orders[AM/PM])</f>
        <v>PM</v>
      </c>
      <c r="L41151" t="str">
        <f>IF(WORKSHEET[[#This Row],[AM/PM]]="AM","Morning","Afternoon/Evening")</f>
        <v>Afternoon/Evening</v>
      </c>
    </row>
    <row r="41152" spans="1:12" x14ac:dyDescent="0.35">
      <c r="A41152">
        <v>41151</v>
      </c>
      <c r="B41152">
        <v>18126</v>
      </c>
      <c r="C41152" t="str">
        <f>_xlfn.XLOOKUP(WORKSHEET[[#This Row],[pizza_id]],pizzas!A:A,pizzas!F:F)</f>
        <v>The Mexicana Pizza</v>
      </c>
      <c r="D41152" t="s">
        <v>23</v>
      </c>
      <c r="E41152">
        <v>1</v>
      </c>
      <c r="F41152" s="3" cm="1">
        <f t="array" ref="F41152">_xlfn.XLOOKUP(WORKSHEET[[#This Row],[pizza_id]],pizzas[[#All],[pizza_id]],pizzas[[#All],[price]])</f>
        <v>20.25</v>
      </c>
      <c r="G41152" t="str">
        <f>UPPER(RIGHT(WORKSHEET[[#This Row],[pizza_id]],1))</f>
        <v>L</v>
      </c>
      <c r="H41152" t="str" cm="1">
        <f t="array" ref="H41152">_xlfn.XLOOKUP(WORKSHEET[[#This Row],[pizza_id]],pizzas[[#All],[pizza_id]],pizzas[[#All],[categoy]])</f>
        <v>Veggie</v>
      </c>
      <c r="I41152" t="str">
        <f>_xlfn.XLOOKUP(WORKSHEET[[#This Row],[order_id]],orders[order_id],orders[Day Name])</f>
        <v>Thursday</v>
      </c>
      <c r="J41152" s="2">
        <f>_xlfn.XLOOKUP(WORKSHEET[[#This Row],[order_id]],orders[order_id],orders[time])</f>
        <v>0.71303240740740736</v>
      </c>
      <c r="K41152" t="str">
        <f>_xlfn.XLOOKUP(WORKSHEET[[#This Row],[Order Time]],orders[time],orders[AM/PM])</f>
        <v>PM</v>
      </c>
      <c r="L41152" t="str">
        <f>IF(WORKSHEET[[#This Row],[AM/PM]]="AM","Morning","Afternoon/Evening")</f>
        <v>Afternoon/Evening</v>
      </c>
    </row>
    <row r="41153" spans="1:12" x14ac:dyDescent="0.35">
      <c r="A41153">
        <v>41152</v>
      </c>
      <c r="B41153">
        <v>18126</v>
      </c>
      <c r="C41153" t="str">
        <f>_xlfn.XLOOKUP(WORKSHEET[[#This Row],[pizza_id]],pizzas!A:A,pizzas!F:F)</f>
        <v>The Spinach and Feta Pizza</v>
      </c>
      <c r="D41153" t="s">
        <v>84</v>
      </c>
      <c r="E41153">
        <v>1</v>
      </c>
      <c r="F41153" s="3" cm="1">
        <f t="array" ref="F41153">_xlfn.XLOOKUP(WORKSHEET[[#This Row],[pizza_id]],pizzas[[#All],[pizza_id]],pizzas[[#All],[price]])</f>
        <v>16</v>
      </c>
      <c r="G41153" t="str">
        <f>UPPER(RIGHT(WORKSHEET[[#This Row],[pizza_id]],1))</f>
        <v>M</v>
      </c>
      <c r="H41153" t="str" cm="1">
        <f t="array" ref="H41153">_xlfn.XLOOKUP(WORKSHEET[[#This Row],[pizza_id]],pizzas[[#All],[pizza_id]],pizzas[[#All],[categoy]])</f>
        <v>Veggie</v>
      </c>
      <c r="I41153" t="str">
        <f>_xlfn.XLOOKUP(WORKSHEET[[#This Row],[order_id]],orders[order_id],orders[Day Name])</f>
        <v>Thursday</v>
      </c>
      <c r="J41153" s="2">
        <f>_xlfn.XLOOKUP(WORKSHEET[[#This Row],[order_id]],orders[order_id],orders[time])</f>
        <v>0.71303240740740736</v>
      </c>
      <c r="K41153" t="str">
        <f>_xlfn.XLOOKUP(WORKSHEET[[#This Row],[Order Time]],orders[time],orders[AM/PM])</f>
        <v>PM</v>
      </c>
      <c r="L41153" t="str">
        <f>IF(WORKSHEET[[#This Row],[AM/PM]]="AM","Morning","Afternoon/Evening")</f>
        <v>Afternoon/Evening</v>
      </c>
    </row>
    <row r="41154" spans="1:12" x14ac:dyDescent="0.35">
      <c r="A41154">
        <v>41153</v>
      </c>
      <c r="B41154">
        <v>18126</v>
      </c>
      <c r="C41154" t="str">
        <f>_xlfn.XLOOKUP(WORKSHEET[[#This Row],[pizza_id]],pizzas!A:A,pizzas!F:F)</f>
        <v>The Spinach and Feta Pizza</v>
      </c>
      <c r="D41154" t="s">
        <v>63</v>
      </c>
      <c r="E41154">
        <v>1</v>
      </c>
      <c r="F41154" s="3" cm="1">
        <f t="array" ref="F41154">_xlfn.XLOOKUP(WORKSHEET[[#This Row],[pizza_id]],pizzas[[#All],[pizza_id]],pizzas[[#All],[price]])</f>
        <v>25.5</v>
      </c>
      <c r="G41154" t="str">
        <f>UPPER(RIGHT(WORKSHEET[[#This Row],[pizza_id]],1))</f>
        <v>L</v>
      </c>
      <c r="H41154" t="str" cm="1">
        <f t="array" ref="H41154">_xlfn.XLOOKUP(WORKSHEET[[#This Row],[pizza_id]],pizzas[[#All],[pizza_id]],pizzas[[#All],[categoy]])</f>
        <v>Classic</v>
      </c>
      <c r="I41154" t="str">
        <f>_xlfn.XLOOKUP(WORKSHEET[[#This Row],[order_id]],orders[order_id],orders[Day Name])</f>
        <v>Thursday</v>
      </c>
      <c r="J41154" s="2">
        <f>_xlfn.XLOOKUP(WORKSHEET[[#This Row],[order_id]],orders[order_id],orders[time])</f>
        <v>0.71303240740740736</v>
      </c>
      <c r="K41154" t="str">
        <f>_xlfn.XLOOKUP(WORKSHEET[[#This Row],[Order Time]],orders[time],orders[AM/PM])</f>
        <v>PM</v>
      </c>
      <c r="L41154" t="str">
        <f>IF(WORKSHEET[[#This Row],[AM/PM]]="AM","Morning","Afternoon/Evening")</f>
        <v>Afternoon/Evening</v>
      </c>
    </row>
    <row r="41155" spans="1:12" x14ac:dyDescent="0.35">
      <c r="A41155">
        <v>41154</v>
      </c>
      <c r="B41155">
        <v>18127</v>
      </c>
      <c r="C41155" t="str">
        <f>_xlfn.XLOOKUP(WORKSHEET[[#This Row],[pizza_id]],pizzas!A:A,pizzas!F:F)</f>
        <v>The Barbecue Chicken Pizza</v>
      </c>
      <c r="D41155" t="s">
        <v>25</v>
      </c>
      <c r="E41155">
        <v>1</v>
      </c>
      <c r="F41155" s="3" cm="1">
        <f t="array" ref="F41155">_xlfn.XLOOKUP(WORKSHEET[[#This Row],[pizza_id]],pizzas[[#All],[pizza_id]],pizzas[[#All],[price]])</f>
        <v>20.75</v>
      </c>
      <c r="G41155" t="str">
        <f>UPPER(RIGHT(WORKSHEET[[#This Row],[pizza_id]],1))</f>
        <v>L</v>
      </c>
      <c r="H41155" t="str" cm="1">
        <f t="array" ref="H41155">_xlfn.XLOOKUP(WORKSHEET[[#This Row],[pizza_id]],pizzas[[#All],[pizza_id]],pizzas[[#All],[categoy]])</f>
        <v>Chicken</v>
      </c>
      <c r="I41155" t="str">
        <f>_xlfn.XLOOKUP(WORKSHEET[[#This Row],[order_id]],orders[order_id],orders[Day Name])</f>
        <v>Thursday</v>
      </c>
      <c r="J41155" s="2">
        <f>_xlfn.XLOOKUP(WORKSHEET[[#This Row],[order_id]],orders[order_id],orders[time])</f>
        <v>0.71949074074074071</v>
      </c>
      <c r="K41155" t="str">
        <f>_xlfn.XLOOKUP(WORKSHEET[[#This Row],[Order Time]],orders[time],orders[AM/PM])</f>
        <v>PM</v>
      </c>
      <c r="L41155" t="str">
        <f>IF(WORKSHEET[[#This Row],[AM/PM]]="AM","Morning","Afternoon/Evening")</f>
        <v>Afternoon/Evening</v>
      </c>
    </row>
    <row r="41156" spans="1:12" x14ac:dyDescent="0.35">
      <c r="A41156">
        <v>41155</v>
      </c>
      <c r="B41156">
        <v>18127</v>
      </c>
      <c r="C41156" t="str">
        <f>_xlfn.XLOOKUP(WORKSHEET[[#This Row],[pizza_id]],pizzas!A:A,pizzas!F:F)</f>
        <v>The Mexicana Pizza</v>
      </c>
      <c r="D41156" t="s">
        <v>24</v>
      </c>
      <c r="E41156">
        <v>1</v>
      </c>
      <c r="F41156" s="3" cm="1">
        <f t="array" ref="F41156">_xlfn.XLOOKUP(WORKSHEET[[#This Row],[pizza_id]],pizzas[[#All],[pizza_id]],pizzas[[#All],[price]])</f>
        <v>20.75</v>
      </c>
      <c r="G41156" t="str">
        <f>UPPER(RIGHT(WORKSHEET[[#This Row],[pizza_id]],1))</f>
        <v>L</v>
      </c>
      <c r="H41156" t="str" cm="1">
        <f t="array" ref="H41156">_xlfn.XLOOKUP(WORKSHEET[[#This Row],[pizza_id]],pizzas[[#All],[pizza_id]],pizzas[[#All],[categoy]])</f>
        <v>Chicken</v>
      </c>
      <c r="I41156" t="str">
        <f>_xlfn.XLOOKUP(WORKSHEET[[#This Row],[order_id]],orders[order_id],orders[Day Name])</f>
        <v>Thursday</v>
      </c>
      <c r="J41156" s="2">
        <f>_xlfn.XLOOKUP(WORKSHEET[[#This Row],[order_id]],orders[order_id],orders[time])</f>
        <v>0.71949074074074071</v>
      </c>
      <c r="K41156" t="str">
        <f>_xlfn.XLOOKUP(WORKSHEET[[#This Row],[Order Time]],orders[time],orders[AM/PM])</f>
        <v>PM</v>
      </c>
      <c r="L41156" t="str">
        <f>IF(WORKSHEET[[#This Row],[AM/PM]]="AM","Morning","Afternoon/Evening")</f>
        <v>Afternoon/Evening</v>
      </c>
    </row>
    <row r="41157" spans="1:12" x14ac:dyDescent="0.35">
      <c r="A41157">
        <v>41156</v>
      </c>
      <c r="B41157">
        <v>18127</v>
      </c>
      <c r="C41157" t="str">
        <f>_xlfn.XLOOKUP(WORKSHEET[[#This Row],[pizza_id]],pizzas!A:A,pizzas!F:F)</f>
        <v>The Mexicana Pizza</v>
      </c>
      <c r="D41157" t="s">
        <v>20</v>
      </c>
      <c r="E41157">
        <v>1</v>
      </c>
      <c r="F41157" s="3" cm="1">
        <f t="array" ref="F41157">_xlfn.XLOOKUP(WORKSHEET[[#This Row],[pizza_id]],pizzas[[#All],[pizza_id]],pizzas[[#All],[price]])</f>
        <v>20.75</v>
      </c>
      <c r="G41157" t="str">
        <f>UPPER(RIGHT(WORKSHEET[[#This Row],[pizza_id]],1))</f>
        <v>L</v>
      </c>
      <c r="H41157" t="str" cm="1">
        <f t="array" ref="H41157">_xlfn.XLOOKUP(WORKSHEET[[#This Row],[pizza_id]],pizzas[[#All],[pizza_id]],pizzas[[#All],[categoy]])</f>
        <v>Supreme</v>
      </c>
      <c r="I41157" t="str">
        <f>_xlfn.XLOOKUP(WORKSHEET[[#This Row],[order_id]],orders[order_id],orders[Day Name])</f>
        <v>Thursday</v>
      </c>
      <c r="J41157" s="2">
        <f>_xlfn.XLOOKUP(WORKSHEET[[#This Row],[order_id]],orders[order_id],orders[time])</f>
        <v>0.71949074074074071</v>
      </c>
      <c r="K41157" t="str">
        <f>_xlfn.XLOOKUP(WORKSHEET[[#This Row],[Order Time]],orders[time],orders[AM/PM])</f>
        <v>PM</v>
      </c>
      <c r="L41157" t="str">
        <f>IF(WORKSHEET[[#This Row],[AM/PM]]="AM","Morning","Afternoon/Evening")</f>
        <v>Afternoon/Evening</v>
      </c>
    </row>
    <row r="41158" spans="1:12" x14ac:dyDescent="0.35">
      <c r="A41158">
        <v>41157</v>
      </c>
      <c r="B41158">
        <v>18128</v>
      </c>
      <c r="C41158" t="str">
        <f>_xlfn.XLOOKUP(WORKSHEET[[#This Row],[pizza_id]],pizzas!A:A,pizzas!F:F)</f>
        <v>The Green Garden Pizza</v>
      </c>
      <c r="D41158" t="s">
        <v>55</v>
      </c>
      <c r="E41158">
        <v>1</v>
      </c>
      <c r="F41158" s="3" cm="1">
        <f t="array" ref="F41158">_xlfn.XLOOKUP(WORKSHEET[[#This Row],[pizza_id]],pizzas[[#All],[pizza_id]],pizzas[[#All],[price]])</f>
        <v>10.5</v>
      </c>
      <c r="G41158" t="str">
        <f>UPPER(RIGHT(WORKSHEET[[#This Row],[pizza_id]],1))</f>
        <v>S</v>
      </c>
      <c r="H41158" t="str" cm="1">
        <f t="array" ref="H41158">_xlfn.XLOOKUP(WORKSHEET[[#This Row],[pizza_id]],pizzas[[#All],[pizza_id]],pizzas[[#All],[categoy]])</f>
        <v>Classic</v>
      </c>
      <c r="I41158" t="str">
        <f>_xlfn.XLOOKUP(WORKSHEET[[#This Row],[order_id]],orders[order_id],orders[Day Name])</f>
        <v>Thursday</v>
      </c>
      <c r="J41158" s="2">
        <f>_xlfn.XLOOKUP(WORKSHEET[[#This Row],[order_id]],orders[order_id],orders[time])</f>
        <v>0.72032407407407406</v>
      </c>
      <c r="K41158" t="str">
        <f>_xlfn.XLOOKUP(WORKSHEET[[#This Row],[Order Time]],orders[time],orders[AM/PM])</f>
        <v>PM</v>
      </c>
      <c r="L41158" t="str">
        <f>IF(WORKSHEET[[#This Row],[AM/PM]]="AM","Morning","Afternoon/Evening")</f>
        <v>Afternoon/Evening</v>
      </c>
    </row>
    <row r="41159" spans="1:12" x14ac:dyDescent="0.35">
      <c r="A41159">
        <v>41158</v>
      </c>
      <c r="B41159">
        <v>18129</v>
      </c>
      <c r="C41159" t="str">
        <f>_xlfn.XLOOKUP(WORKSHEET[[#This Row],[pizza_id]],pizzas!A:A,pizzas!F:F)</f>
        <v>The Five Cheese Pizza</v>
      </c>
      <c r="D41159" t="s">
        <v>6</v>
      </c>
      <c r="E41159">
        <v>1</v>
      </c>
      <c r="F41159" s="3" cm="1">
        <f t="array" ref="F41159">_xlfn.XLOOKUP(WORKSHEET[[#This Row],[pizza_id]],pizzas[[#All],[pizza_id]],pizzas[[#All],[price]])</f>
        <v>18.5</v>
      </c>
      <c r="G41159" t="str">
        <f>UPPER(RIGHT(WORKSHEET[[#This Row],[pizza_id]],1))</f>
        <v>L</v>
      </c>
      <c r="H41159" t="str" cm="1">
        <f t="array" ref="H41159">_xlfn.XLOOKUP(WORKSHEET[[#This Row],[pizza_id]],pizzas[[#All],[pizza_id]],pizzas[[#All],[categoy]])</f>
        <v>Veggie</v>
      </c>
      <c r="I41159" t="str">
        <f>_xlfn.XLOOKUP(WORKSHEET[[#This Row],[order_id]],orders[order_id],orders[Day Name])</f>
        <v>Thursday</v>
      </c>
      <c r="J41159" s="2">
        <f>_xlfn.XLOOKUP(WORKSHEET[[#This Row],[order_id]],orders[order_id],orders[time])</f>
        <v>0.76968749999999997</v>
      </c>
      <c r="K41159" t="str">
        <f>_xlfn.XLOOKUP(WORKSHEET[[#This Row],[Order Time]],orders[time],orders[AM/PM])</f>
        <v>PM</v>
      </c>
      <c r="L41159" t="str">
        <f>IF(WORKSHEET[[#This Row],[AM/PM]]="AM","Morning","Afternoon/Evening")</f>
        <v>Afternoon/Evening</v>
      </c>
    </row>
    <row r="41160" spans="1:12" x14ac:dyDescent="0.35">
      <c r="A41160">
        <v>41159</v>
      </c>
      <c r="B41160">
        <v>18129</v>
      </c>
      <c r="C41160" t="str">
        <f>_xlfn.XLOOKUP(WORKSHEET[[#This Row],[pizza_id]],pizzas!A:A,pizzas!F:F)</f>
        <v>The Mexicana Pizza</v>
      </c>
      <c r="D41160" t="s">
        <v>42</v>
      </c>
      <c r="E41160">
        <v>1</v>
      </c>
      <c r="F41160" s="3" cm="1">
        <f t="array" ref="F41160">_xlfn.XLOOKUP(WORKSHEET[[#This Row],[pizza_id]],pizzas[[#All],[pizza_id]],pizzas[[#All],[price]])</f>
        <v>20.25</v>
      </c>
      <c r="G41160" t="str">
        <f>UPPER(RIGHT(WORKSHEET[[#This Row],[pizza_id]],1))</f>
        <v>L</v>
      </c>
      <c r="H41160" t="str" cm="1">
        <f t="array" ref="H41160">_xlfn.XLOOKUP(WORKSHEET[[#This Row],[pizza_id]],pizzas[[#All],[pizza_id]],pizzas[[#All],[categoy]])</f>
        <v>Supreme</v>
      </c>
      <c r="I41160" t="str">
        <f>_xlfn.XLOOKUP(WORKSHEET[[#This Row],[order_id]],orders[order_id],orders[Day Name])</f>
        <v>Thursday</v>
      </c>
      <c r="J41160" s="2">
        <f>_xlfn.XLOOKUP(WORKSHEET[[#This Row],[order_id]],orders[order_id],orders[time])</f>
        <v>0.76968749999999997</v>
      </c>
      <c r="K41160" t="str">
        <f>_xlfn.XLOOKUP(WORKSHEET[[#This Row],[Order Time]],orders[time],orders[AM/PM])</f>
        <v>PM</v>
      </c>
      <c r="L41160" t="str">
        <f>IF(WORKSHEET[[#This Row],[AM/PM]]="AM","Morning","Afternoon/Evening")</f>
        <v>Afternoon/Evening</v>
      </c>
    </row>
    <row r="41161" spans="1:12" x14ac:dyDescent="0.35">
      <c r="A41161">
        <v>41160</v>
      </c>
      <c r="B41161">
        <v>18130</v>
      </c>
      <c r="C41161" t="str">
        <f>_xlfn.XLOOKUP(WORKSHEET[[#This Row],[pizza_id]],pizzas!A:A,pizzas!F:F)</f>
        <v>The Calabrese Pizza</v>
      </c>
      <c r="D41161" t="s">
        <v>27</v>
      </c>
      <c r="E41161">
        <v>1</v>
      </c>
      <c r="F41161" s="3" cm="1">
        <f t="array" ref="F41161">_xlfn.XLOOKUP(WORKSHEET[[#This Row],[pizza_id]],pizzas[[#All],[pizza_id]],pizzas[[#All],[price]])</f>
        <v>16.75</v>
      </c>
      <c r="G41161" t="str">
        <f>UPPER(RIGHT(WORKSHEET[[#This Row],[pizza_id]],1))</f>
        <v>M</v>
      </c>
      <c r="H41161" t="str" cm="1">
        <f t="array" ref="H41161">_xlfn.XLOOKUP(WORKSHEET[[#This Row],[pizza_id]],pizzas[[#All],[pizza_id]],pizzas[[#All],[categoy]])</f>
        <v>Chicken</v>
      </c>
      <c r="I41161" t="str">
        <f>_xlfn.XLOOKUP(WORKSHEET[[#This Row],[order_id]],orders[order_id],orders[Day Name])</f>
        <v>Thursday</v>
      </c>
      <c r="J41161" s="2">
        <f>_xlfn.XLOOKUP(WORKSHEET[[#This Row],[order_id]],orders[order_id],orders[time])</f>
        <v>0.77049768518518513</v>
      </c>
      <c r="K41161" t="str">
        <f>_xlfn.XLOOKUP(WORKSHEET[[#This Row],[Order Time]],orders[time],orders[AM/PM])</f>
        <v>PM</v>
      </c>
      <c r="L41161" t="str">
        <f>IF(WORKSHEET[[#This Row],[AM/PM]]="AM","Morning","Afternoon/Evening")</f>
        <v>Afternoon/Evening</v>
      </c>
    </row>
    <row r="41162" spans="1:12" x14ac:dyDescent="0.35">
      <c r="A41162">
        <v>41161</v>
      </c>
      <c r="B41162">
        <v>18130</v>
      </c>
      <c r="C41162" t="str">
        <f>_xlfn.XLOOKUP(WORKSHEET[[#This Row],[pizza_id]],pizzas!A:A,pizzas!F:F)</f>
        <v>The Five Cheese Pizza</v>
      </c>
      <c r="D41162" t="s">
        <v>6</v>
      </c>
      <c r="E41162">
        <v>1</v>
      </c>
      <c r="F41162" s="3" cm="1">
        <f t="array" ref="F41162">_xlfn.XLOOKUP(WORKSHEET[[#This Row],[pizza_id]],pizzas[[#All],[pizza_id]],pizzas[[#All],[price]])</f>
        <v>18.5</v>
      </c>
      <c r="G41162" t="str">
        <f>UPPER(RIGHT(WORKSHEET[[#This Row],[pizza_id]],1))</f>
        <v>L</v>
      </c>
      <c r="H41162" t="str" cm="1">
        <f t="array" ref="H41162">_xlfn.XLOOKUP(WORKSHEET[[#This Row],[pizza_id]],pizzas[[#All],[pizza_id]],pizzas[[#All],[categoy]])</f>
        <v>Veggie</v>
      </c>
      <c r="I41162" t="str">
        <f>_xlfn.XLOOKUP(WORKSHEET[[#This Row],[order_id]],orders[order_id],orders[Day Name])</f>
        <v>Thursday</v>
      </c>
      <c r="J41162" s="2">
        <f>_xlfn.XLOOKUP(WORKSHEET[[#This Row],[order_id]],orders[order_id],orders[time])</f>
        <v>0.77049768518518513</v>
      </c>
      <c r="K41162" t="str">
        <f>_xlfn.XLOOKUP(WORKSHEET[[#This Row],[Order Time]],orders[time],orders[AM/PM])</f>
        <v>PM</v>
      </c>
      <c r="L41162" t="str">
        <f>IF(WORKSHEET[[#This Row],[AM/PM]]="AM","Morning","Afternoon/Evening")</f>
        <v>Afternoon/Evening</v>
      </c>
    </row>
    <row r="41163" spans="1:12" x14ac:dyDescent="0.35">
      <c r="A41163">
        <v>41162</v>
      </c>
      <c r="B41163">
        <v>18130</v>
      </c>
      <c r="C41163" t="str">
        <f>_xlfn.XLOOKUP(WORKSHEET[[#This Row],[pizza_id]],pizzas!A:A,pizzas!F:F)</f>
        <v>The Green Garden Pizza</v>
      </c>
      <c r="D41163" t="s">
        <v>53</v>
      </c>
      <c r="E41163">
        <v>1</v>
      </c>
      <c r="F41163" s="3" cm="1">
        <f t="array" ref="F41163">_xlfn.XLOOKUP(WORKSHEET[[#This Row],[pizza_id]],pizzas[[#All],[pizza_id]],pizzas[[#All],[price]])</f>
        <v>16</v>
      </c>
      <c r="G41163" t="str">
        <f>UPPER(RIGHT(WORKSHEET[[#This Row],[pizza_id]],1))</f>
        <v>M</v>
      </c>
      <c r="H41163" t="str" cm="1">
        <f t="array" ref="H41163">_xlfn.XLOOKUP(WORKSHEET[[#This Row],[pizza_id]],pizzas[[#All],[pizza_id]],pizzas[[#All],[categoy]])</f>
        <v>Veggie</v>
      </c>
      <c r="I41163" t="str">
        <f>_xlfn.XLOOKUP(WORKSHEET[[#This Row],[order_id]],orders[order_id],orders[Day Name])</f>
        <v>Thursday</v>
      </c>
      <c r="J41163" s="2">
        <f>_xlfn.XLOOKUP(WORKSHEET[[#This Row],[order_id]],orders[order_id],orders[time])</f>
        <v>0.77049768518518513</v>
      </c>
      <c r="K41163" t="str">
        <f>_xlfn.XLOOKUP(WORKSHEET[[#This Row],[Order Time]],orders[time],orders[AM/PM])</f>
        <v>PM</v>
      </c>
      <c r="L41163" t="str">
        <f>IF(WORKSHEET[[#This Row],[AM/PM]]="AM","Morning","Afternoon/Evening")</f>
        <v>Afternoon/Evening</v>
      </c>
    </row>
    <row r="41164" spans="1:12" x14ac:dyDescent="0.35">
      <c r="A41164">
        <v>41163</v>
      </c>
      <c r="B41164">
        <v>18130</v>
      </c>
      <c r="C41164" t="str">
        <f>_xlfn.XLOOKUP(WORKSHEET[[#This Row],[pizza_id]],pizzas!A:A,pizzas!F:F)</f>
        <v>The Green Garden Pizza</v>
      </c>
      <c r="D41164" t="s">
        <v>17</v>
      </c>
      <c r="E41164">
        <v>1</v>
      </c>
      <c r="F41164" s="3" cm="1">
        <f t="array" ref="F41164">_xlfn.XLOOKUP(WORKSHEET[[#This Row],[pizza_id]],pizzas[[#All],[pizza_id]],pizzas[[#All],[price]])</f>
        <v>20.5</v>
      </c>
      <c r="G41164" t="str">
        <f>UPPER(RIGHT(WORKSHEET[[#This Row],[pizza_id]],1))</f>
        <v>L</v>
      </c>
      <c r="H41164" t="str" cm="1">
        <f t="array" ref="H41164">_xlfn.XLOOKUP(WORKSHEET[[#This Row],[pizza_id]],pizzas[[#All],[pizza_id]],pizzas[[#All],[categoy]])</f>
        <v>Classic</v>
      </c>
      <c r="I41164" t="str">
        <f>_xlfn.XLOOKUP(WORKSHEET[[#This Row],[order_id]],orders[order_id],orders[Day Name])</f>
        <v>Thursday</v>
      </c>
      <c r="J41164" s="2">
        <f>_xlfn.XLOOKUP(WORKSHEET[[#This Row],[order_id]],orders[order_id],orders[time])</f>
        <v>0.77049768518518513</v>
      </c>
      <c r="K41164" t="str">
        <f>_xlfn.XLOOKUP(WORKSHEET[[#This Row],[Order Time]],orders[time],orders[AM/PM])</f>
        <v>PM</v>
      </c>
      <c r="L41164" t="str">
        <f>IF(WORKSHEET[[#This Row],[AM/PM]]="AM","Morning","Afternoon/Evening")</f>
        <v>Afternoon/Evening</v>
      </c>
    </row>
    <row r="41165" spans="1:12" x14ac:dyDescent="0.35">
      <c r="A41165">
        <v>41164</v>
      </c>
      <c r="B41165">
        <v>18131</v>
      </c>
      <c r="C41165" t="str">
        <f>_xlfn.XLOOKUP(WORKSHEET[[#This Row],[pizza_id]],pizzas!A:A,pizzas!F:F)</f>
        <v>The Calabrese Pizza</v>
      </c>
      <c r="D41165" t="s">
        <v>93</v>
      </c>
      <c r="E41165">
        <v>1</v>
      </c>
      <c r="F41165" s="3" cm="1">
        <f t="array" ref="F41165">_xlfn.XLOOKUP(WORKSHEET[[#This Row],[pizza_id]],pizzas[[#All],[pizza_id]],pizzas[[#All],[price]])</f>
        <v>20.25</v>
      </c>
      <c r="G41165" t="str">
        <f>UPPER(RIGHT(WORKSHEET[[#This Row],[pizza_id]],1))</f>
        <v>L</v>
      </c>
      <c r="H41165" t="str" cm="1">
        <f t="array" ref="H41165">_xlfn.XLOOKUP(WORKSHEET[[#This Row],[pizza_id]],pizzas[[#All],[pizza_id]],pizzas[[#All],[categoy]])</f>
        <v>Supreme</v>
      </c>
      <c r="I41165" t="str">
        <f>_xlfn.XLOOKUP(WORKSHEET[[#This Row],[order_id]],orders[order_id],orders[Day Name])</f>
        <v>Thursday</v>
      </c>
      <c r="J41165" s="2">
        <f>_xlfn.XLOOKUP(WORKSHEET[[#This Row],[order_id]],orders[order_id],orders[time])</f>
        <v>0.78787037037037033</v>
      </c>
      <c r="K41165" t="str">
        <f>_xlfn.XLOOKUP(WORKSHEET[[#This Row],[Order Time]],orders[time],orders[AM/PM])</f>
        <v>PM</v>
      </c>
      <c r="L41165" t="str">
        <f>IF(WORKSHEET[[#This Row],[AM/PM]]="AM","Morning","Afternoon/Evening")</f>
        <v>Afternoon/Evening</v>
      </c>
    </row>
    <row r="41166" spans="1:12" x14ac:dyDescent="0.35">
      <c r="A41166">
        <v>41165</v>
      </c>
      <c r="B41166">
        <v>18131</v>
      </c>
      <c r="C41166" t="str">
        <f>_xlfn.XLOOKUP(WORKSHEET[[#This Row],[pizza_id]],pizzas!A:A,pizzas!F:F)</f>
        <v>The Calabrese Pizza</v>
      </c>
      <c r="D41166" t="s">
        <v>5</v>
      </c>
      <c r="E41166">
        <v>1</v>
      </c>
      <c r="F41166" s="3" cm="1">
        <f t="array" ref="F41166">_xlfn.XLOOKUP(WORKSHEET[[#This Row],[pizza_id]],pizzas[[#All],[pizza_id]],pizzas[[#All],[price]])</f>
        <v>16</v>
      </c>
      <c r="G41166" t="str">
        <f>UPPER(RIGHT(WORKSHEET[[#This Row],[pizza_id]],1))</f>
        <v>M</v>
      </c>
      <c r="H41166" t="str" cm="1">
        <f t="array" ref="H41166">_xlfn.XLOOKUP(WORKSHEET[[#This Row],[pizza_id]],pizzas[[#All],[pizza_id]],pizzas[[#All],[categoy]])</f>
        <v>Classic</v>
      </c>
      <c r="I41166" t="str">
        <f>_xlfn.XLOOKUP(WORKSHEET[[#This Row],[order_id]],orders[order_id],orders[Day Name])</f>
        <v>Thursday</v>
      </c>
      <c r="J41166" s="2">
        <f>_xlfn.XLOOKUP(WORKSHEET[[#This Row],[order_id]],orders[order_id],orders[time])</f>
        <v>0.78787037037037033</v>
      </c>
      <c r="K41166" t="str">
        <f>_xlfn.XLOOKUP(WORKSHEET[[#This Row],[Order Time]],orders[time],orders[AM/PM])</f>
        <v>PM</v>
      </c>
      <c r="L41166" t="str">
        <f>IF(WORKSHEET[[#This Row],[AM/PM]]="AM","Morning","Afternoon/Evening")</f>
        <v>Afternoon/Evening</v>
      </c>
    </row>
    <row r="41167" spans="1:12" x14ac:dyDescent="0.35">
      <c r="A41167">
        <v>41166</v>
      </c>
      <c r="B41167">
        <v>18132</v>
      </c>
      <c r="C41167" t="str">
        <f>_xlfn.XLOOKUP(WORKSHEET[[#This Row],[pizza_id]],pizzas!A:A,pizzas!F:F)</f>
        <v>The Barbecue Chicken Pizza</v>
      </c>
      <c r="D41167" t="s">
        <v>25</v>
      </c>
      <c r="E41167">
        <v>1</v>
      </c>
      <c r="F41167" s="3" cm="1">
        <f t="array" ref="F41167">_xlfn.XLOOKUP(WORKSHEET[[#This Row],[pizza_id]],pizzas[[#All],[pizza_id]],pizzas[[#All],[price]])</f>
        <v>20.75</v>
      </c>
      <c r="G41167" t="str">
        <f>UPPER(RIGHT(WORKSHEET[[#This Row],[pizza_id]],1))</f>
        <v>L</v>
      </c>
      <c r="H41167" t="str" cm="1">
        <f t="array" ref="H41167">_xlfn.XLOOKUP(WORKSHEET[[#This Row],[pizza_id]],pizzas[[#All],[pizza_id]],pizzas[[#All],[categoy]])</f>
        <v>Chicken</v>
      </c>
      <c r="I41167" t="str">
        <f>_xlfn.XLOOKUP(WORKSHEET[[#This Row],[order_id]],orders[order_id],orders[Day Name])</f>
        <v>Thursday</v>
      </c>
      <c r="J41167" s="2">
        <f>_xlfn.XLOOKUP(WORKSHEET[[#This Row],[order_id]],orders[order_id],orders[time])</f>
        <v>0.80348379629629629</v>
      </c>
      <c r="K41167" t="str">
        <f>_xlfn.XLOOKUP(WORKSHEET[[#This Row],[Order Time]],orders[time],orders[AM/PM])</f>
        <v>PM</v>
      </c>
      <c r="L41167" t="str">
        <f>IF(WORKSHEET[[#This Row],[AM/PM]]="AM","Morning","Afternoon/Evening")</f>
        <v>Afternoon/Evening</v>
      </c>
    </row>
    <row r="41168" spans="1:12" x14ac:dyDescent="0.35">
      <c r="A41168">
        <v>41167</v>
      </c>
      <c r="B41168">
        <v>18132</v>
      </c>
      <c r="C41168" t="str">
        <f>_xlfn.XLOOKUP(WORKSHEET[[#This Row],[pizza_id]],pizzas!A:A,pizzas!F:F)</f>
        <v>The Big Meat Pizza</v>
      </c>
      <c r="D41168" t="s">
        <v>31</v>
      </c>
      <c r="E41168">
        <v>1</v>
      </c>
      <c r="F41168" s="3" cm="1">
        <f t="array" ref="F41168">_xlfn.XLOOKUP(WORKSHEET[[#This Row],[pizza_id]],pizzas[[#All],[pizza_id]],pizzas[[#All],[price]])</f>
        <v>12</v>
      </c>
      <c r="G41168" t="str">
        <f>UPPER(RIGHT(WORKSHEET[[#This Row],[pizza_id]],1))</f>
        <v>S</v>
      </c>
      <c r="H41168" t="str" cm="1">
        <f t="array" ref="H41168">_xlfn.XLOOKUP(WORKSHEET[[#This Row],[pizza_id]],pizzas[[#All],[pizza_id]],pizzas[[#All],[categoy]])</f>
        <v>Classic</v>
      </c>
      <c r="I41168" t="str">
        <f>_xlfn.XLOOKUP(WORKSHEET[[#This Row],[order_id]],orders[order_id],orders[Day Name])</f>
        <v>Thursday</v>
      </c>
      <c r="J41168" s="2">
        <f>_xlfn.XLOOKUP(WORKSHEET[[#This Row],[order_id]],orders[order_id],orders[time])</f>
        <v>0.80348379629629629</v>
      </c>
      <c r="K41168" t="str">
        <f>_xlfn.XLOOKUP(WORKSHEET[[#This Row],[Order Time]],orders[time],orders[AM/PM])</f>
        <v>PM</v>
      </c>
      <c r="L41168" t="str">
        <f>IF(WORKSHEET[[#This Row],[AM/PM]]="AM","Morning","Afternoon/Evening")</f>
        <v>Afternoon/Evening</v>
      </c>
    </row>
    <row r="41169" spans="1:12" x14ac:dyDescent="0.35">
      <c r="A41169">
        <v>41168</v>
      </c>
      <c r="B41169">
        <v>18132</v>
      </c>
      <c r="C41169" t="str">
        <f>_xlfn.XLOOKUP(WORKSHEET[[#This Row],[pizza_id]],pizzas!A:A,pizzas!F:F)</f>
        <v>The Green Garden Pizza</v>
      </c>
      <c r="D41169" t="s">
        <v>16</v>
      </c>
      <c r="E41169">
        <v>1</v>
      </c>
      <c r="F41169" s="3" cm="1">
        <f t="array" ref="F41169">_xlfn.XLOOKUP(WORKSHEET[[#This Row],[pizza_id]],pizzas[[#All],[pizza_id]],pizzas[[#All],[price]])</f>
        <v>12</v>
      </c>
      <c r="G41169" t="str">
        <f>UPPER(RIGHT(WORKSHEET[[#This Row],[pizza_id]],1))</f>
        <v>S</v>
      </c>
      <c r="H41169" t="str" cm="1">
        <f t="array" ref="H41169">_xlfn.XLOOKUP(WORKSHEET[[#This Row],[pizza_id]],pizzas[[#All],[pizza_id]],pizzas[[#All],[categoy]])</f>
        <v>Veggie</v>
      </c>
      <c r="I41169" t="str">
        <f>_xlfn.XLOOKUP(WORKSHEET[[#This Row],[order_id]],orders[order_id],orders[Day Name])</f>
        <v>Thursday</v>
      </c>
      <c r="J41169" s="2">
        <f>_xlfn.XLOOKUP(WORKSHEET[[#This Row],[order_id]],orders[order_id],orders[time])</f>
        <v>0.80348379629629629</v>
      </c>
      <c r="K41169" t="str">
        <f>_xlfn.XLOOKUP(WORKSHEET[[#This Row],[Order Time]],orders[time],orders[AM/PM])</f>
        <v>PM</v>
      </c>
      <c r="L41169" t="str">
        <f>IF(WORKSHEET[[#This Row],[AM/PM]]="AM","Morning","Afternoon/Evening")</f>
        <v>Afternoon/Evening</v>
      </c>
    </row>
    <row r="41170" spans="1:12" x14ac:dyDescent="0.35">
      <c r="A41170">
        <v>41169</v>
      </c>
      <c r="B41170">
        <v>18133</v>
      </c>
      <c r="C41170" t="str">
        <f>_xlfn.XLOOKUP(WORKSHEET[[#This Row],[pizza_id]],pizzas!A:A,pizzas!F:F)</f>
        <v>The Five Cheese Pizza</v>
      </c>
      <c r="D41170" t="s">
        <v>6</v>
      </c>
      <c r="E41170">
        <v>1</v>
      </c>
      <c r="F41170" s="3" cm="1">
        <f t="array" ref="F41170">_xlfn.XLOOKUP(WORKSHEET[[#This Row],[pizza_id]],pizzas[[#All],[pizza_id]],pizzas[[#All],[price]])</f>
        <v>18.5</v>
      </c>
      <c r="G41170" t="str">
        <f>UPPER(RIGHT(WORKSHEET[[#This Row],[pizza_id]],1))</f>
        <v>L</v>
      </c>
      <c r="H41170" t="str" cm="1">
        <f t="array" ref="H41170">_xlfn.XLOOKUP(WORKSHEET[[#This Row],[pizza_id]],pizzas[[#All],[pizza_id]],pizzas[[#All],[categoy]])</f>
        <v>Veggie</v>
      </c>
      <c r="I41170" t="str">
        <f>_xlfn.XLOOKUP(WORKSHEET[[#This Row],[order_id]],orders[order_id],orders[Day Name])</f>
        <v>Thursday</v>
      </c>
      <c r="J41170" s="2">
        <f>_xlfn.XLOOKUP(WORKSHEET[[#This Row],[order_id]],orders[order_id],orders[time])</f>
        <v>0.81931712962962966</v>
      </c>
      <c r="K41170" t="str">
        <f>_xlfn.XLOOKUP(WORKSHEET[[#This Row],[Order Time]],orders[time],orders[AM/PM])</f>
        <v>PM</v>
      </c>
      <c r="L41170" t="str">
        <f>IF(WORKSHEET[[#This Row],[AM/PM]]="AM","Morning","Afternoon/Evening")</f>
        <v>Afternoon/Evening</v>
      </c>
    </row>
    <row r="41171" spans="1:12" x14ac:dyDescent="0.35">
      <c r="A41171">
        <v>41170</v>
      </c>
      <c r="B41171">
        <v>18133</v>
      </c>
      <c r="C41171" t="str">
        <f>_xlfn.XLOOKUP(WORKSHEET[[#This Row],[pizza_id]],pizzas!A:A,pizzas!F:F)</f>
        <v>The Spinach and Feta Pizza</v>
      </c>
      <c r="D41171" t="s">
        <v>63</v>
      </c>
      <c r="E41171">
        <v>1</v>
      </c>
      <c r="F41171" s="3" cm="1">
        <f t="array" ref="F41171">_xlfn.XLOOKUP(WORKSHEET[[#This Row],[pizza_id]],pizzas[[#All],[pizza_id]],pizzas[[#All],[price]])</f>
        <v>25.5</v>
      </c>
      <c r="G41171" t="str">
        <f>UPPER(RIGHT(WORKSHEET[[#This Row],[pizza_id]],1))</f>
        <v>L</v>
      </c>
      <c r="H41171" t="str" cm="1">
        <f t="array" ref="H41171">_xlfn.XLOOKUP(WORKSHEET[[#This Row],[pizza_id]],pizzas[[#All],[pizza_id]],pizzas[[#All],[categoy]])</f>
        <v>Classic</v>
      </c>
      <c r="I41171" t="str">
        <f>_xlfn.XLOOKUP(WORKSHEET[[#This Row],[order_id]],orders[order_id],orders[Day Name])</f>
        <v>Thursday</v>
      </c>
      <c r="J41171" s="2">
        <f>_xlfn.XLOOKUP(WORKSHEET[[#This Row],[order_id]],orders[order_id],orders[time])</f>
        <v>0.81931712962962966</v>
      </c>
      <c r="K41171" t="str">
        <f>_xlfn.XLOOKUP(WORKSHEET[[#This Row],[Order Time]],orders[time],orders[AM/PM])</f>
        <v>PM</v>
      </c>
      <c r="L41171" t="str">
        <f>IF(WORKSHEET[[#This Row],[AM/PM]]="AM","Morning","Afternoon/Evening")</f>
        <v>Afternoon/Evening</v>
      </c>
    </row>
    <row r="41172" spans="1:12" x14ac:dyDescent="0.35">
      <c r="A41172">
        <v>41171</v>
      </c>
      <c r="B41172">
        <v>18134</v>
      </c>
      <c r="C41172" t="str">
        <f>_xlfn.XLOOKUP(WORKSHEET[[#This Row],[pizza_id]],pizzas!A:A,pizzas!F:F)</f>
        <v>The Spinach and Feta Pizza</v>
      </c>
      <c r="D41172" t="s">
        <v>13</v>
      </c>
      <c r="E41172">
        <v>1</v>
      </c>
      <c r="F41172" s="3" cm="1">
        <f t="array" ref="F41172">_xlfn.XLOOKUP(WORKSHEET[[#This Row],[pizza_id]],pizzas[[#All],[pizza_id]],pizzas[[#All],[price]])</f>
        <v>12</v>
      </c>
      <c r="G41172" t="str">
        <f>UPPER(RIGHT(WORKSHEET[[#This Row],[pizza_id]],1))</f>
        <v>S</v>
      </c>
      <c r="H41172" t="str" cm="1">
        <f t="array" ref="H41172">_xlfn.XLOOKUP(WORKSHEET[[#This Row],[pizza_id]],pizzas[[#All],[pizza_id]],pizzas[[#All],[categoy]])</f>
        <v>Classic</v>
      </c>
      <c r="I41172" t="str">
        <f>_xlfn.XLOOKUP(WORKSHEET[[#This Row],[order_id]],orders[order_id],orders[Day Name])</f>
        <v>Thursday</v>
      </c>
      <c r="J41172" s="2">
        <f>_xlfn.XLOOKUP(WORKSHEET[[#This Row],[order_id]],orders[order_id],orders[time])</f>
        <v>0.82784722222222218</v>
      </c>
      <c r="K41172" t="str">
        <f>_xlfn.XLOOKUP(WORKSHEET[[#This Row],[Order Time]],orders[time],orders[AM/PM])</f>
        <v>PM</v>
      </c>
      <c r="L41172" t="str">
        <f>IF(WORKSHEET[[#This Row],[AM/PM]]="AM","Morning","Afternoon/Evening")</f>
        <v>Afternoon/Evening</v>
      </c>
    </row>
    <row r="41173" spans="1:12" x14ac:dyDescent="0.35">
      <c r="A41173">
        <v>41172</v>
      </c>
      <c r="B41173">
        <v>18135</v>
      </c>
      <c r="C41173" t="str">
        <f>_xlfn.XLOOKUP(WORKSHEET[[#This Row],[pizza_id]],pizzas!A:A,pizzas!F:F)</f>
        <v>The Green Garden Pizza</v>
      </c>
      <c r="D41173" t="s">
        <v>7</v>
      </c>
      <c r="E41173">
        <v>1</v>
      </c>
      <c r="F41173" s="3" cm="1">
        <f t="array" ref="F41173">_xlfn.XLOOKUP(WORKSHEET[[#This Row],[pizza_id]],pizzas[[#All],[pizza_id]],pizzas[[#All],[price]])</f>
        <v>20.75</v>
      </c>
      <c r="G41173" t="str">
        <f>UPPER(RIGHT(WORKSHEET[[#This Row],[pizza_id]],1))</f>
        <v>L</v>
      </c>
      <c r="H41173" t="str" cm="1">
        <f t="array" ref="H41173">_xlfn.XLOOKUP(WORKSHEET[[#This Row],[pizza_id]],pizzas[[#All],[pizza_id]],pizzas[[#All],[categoy]])</f>
        <v>Supreme</v>
      </c>
      <c r="I41173" t="str">
        <f>_xlfn.XLOOKUP(WORKSHEET[[#This Row],[order_id]],orders[order_id],orders[Day Name])</f>
        <v>Thursday</v>
      </c>
      <c r="J41173" s="2">
        <f>_xlfn.XLOOKUP(WORKSHEET[[#This Row],[order_id]],orders[order_id],orders[time])</f>
        <v>0.84410879629629632</v>
      </c>
      <c r="K41173" t="str">
        <f>_xlfn.XLOOKUP(WORKSHEET[[#This Row],[Order Time]],orders[time],orders[AM/PM])</f>
        <v>PM</v>
      </c>
      <c r="L41173" t="str">
        <f>IF(WORKSHEET[[#This Row],[AM/PM]]="AM","Morning","Afternoon/Evening")</f>
        <v>Afternoon/Evening</v>
      </c>
    </row>
    <row r="41174" spans="1:12" x14ac:dyDescent="0.35">
      <c r="A41174">
        <v>41173</v>
      </c>
      <c r="B41174">
        <v>18135</v>
      </c>
      <c r="C41174" t="str">
        <f>_xlfn.XLOOKUP(WORKSHEET[[#This Row],[pizza_id]],pizzas!A:A,pizzas!F:F)</f>
        <v>The Mexicana Pizza</v>
      </c>
      <c r="D41174" t="s">
        <v>70</v>
      </c>
      <c r="E41174">
        <v>1</v>
      </c>
      <c r="F41174" s="3" cm="1">
        <f t="array" ref="F41174">_xlfn.XLOOKUP(WORKSHEET[[#This Row],[pizza_id]],pizzas[[#All],[pizza_id]],pizzas[[#All],[price]])</f>
        <v>14.5</v>
      </c>
      <c r="G41174" t="str">
        <f>UPPER(RIGHT(WORKSHEET[[#This Row],[pizza_id]],1))</f>
        <v>M</v>
      </c>
      <c r="H41174" t="str" cm="1">
        <f t="array" ref="H41174">_xlfn.XLOOKUP(WORKSHEET[[#This Row],[pizza_id]],pizzas[[#All],[pizza_id]],pizzas[[#All],[categoy]])</f>
        <v>Classic</v>
      </c>
      <c r="I41174" t="str">
        <f>_xlfn.XLOOKUP(WORKSHEET[[#This Row],[order_id]],orders[order_id],orders[Day Name])</f>
        <v>Thursday</v>
      </c>
      <c r="J41174" s="2">
        <f>_xlfn.XLOOKUP(WORKSHEET[[#This Row],[order_id]],orders[order_id],orders[time])</f>
        <v>0.84410879629629632</v>
      </c>
      <c r="K41174" t="str">
        <f>_xlfn.XLOOKUP(WORKSHEET[[#This Row],[Order Time]],orders[time],orders[AM/PM])</f>
        <v>PM</v>
      </c>
      <c r="L41174" t="str">
        <f>IF(WORKSHEET[[#This Row],[AM/PM]]="AM","Morning","Afternoon/Evening")</f>
        <v>Afternoon/Evening</v>
      </c>
    </row>
    <row r="41175" spans="1:12" x14ac:dyDescent="0.35">
      <c r="A41175">
        <v>41174</v>
      </c>
      <c r="B41175">
        <v>18136</v>
      </c>
      <c r="C41175" t="str">
        <f>_xlfn.XLOOKUP(WORKSHEET[[#This Row],[pizza_id]],pizzas!A:A,pizzas!F:F)</f>
        <v>The Calabrese Pizza</v>
      </c>
      <c r="D41175" t="s">
        <v>78</v>
      </c>
      <c r="E41175">
        <v>1</v>
      </c>
      <c r="F41175" s="3" cm="1">
        <f t="array" ref="F41175">_xlfn.XLOOKUP(WORKSHEET[[#This Row],[pizza_id]],pizzas[[#All],[pizza_id]],pizzas[[#All],[price]])</f>
        <v>12.75</v>
      </c>
      <c r="G41175" t="str">
        <f>UPPER(RIGHT(WORKSHEET[[#This Row],[pizza_id]],1))</f>
        <v>S</v>
      </c>
      <c r="H41175" t="str" cm="1">
        <f t="array" ref="H41175">_xlfn.XLOOKUP(WORKSHEET[[#This Row],[pizza_id]],pizzas[[#All],[pizza_id]],pizzas[[#All],[categoy]])</f>
        <v>Chicken</v>
      </c>
      <c r="I41175" t="str">
        <f>_xlfn.XLOOKUP(WORKSHEET[[#This Row],[order_id]],orders[order_id],orders[Day Name])</f>
        <v>Thursday</v>
      </c>
      <c r="J41175" s="2">
        <f>_xlfn.XLOOKUP(WORKSHEET[[#This Row],[order_id]],orders[order_id],orders[time])</f>
        <v>0.84624999999999995</v>
      </c>
      <c r="K41175" t="str">
        <f>_xlfn.XLOOKUP(WORKSHEET[[#This Row],[Order Time]],orders[time],orders[AM/PM])</f>
        <v>PM</v>
      </c>
      <c r="L41175" t="str">
        <f>IF(WORKSHEET[[#This Row],[AM/PM]]="AM","Morning","Afternoon/Evening")</f>
        <v>Afternoon/Evening</v>
      </c>
    </row>
    <row r="41176" spans="1:12" x14ac:dyDescent="0.35">
      <c r="A41176">
        <v>41175</v>
      </c>
      <c r="B41176">
        <v>18136</v>
      </c>
      <c r="C41176" t="str">
        <f>_xlfn.XLOOKUP(WORKSHEET[[#This Row],[pizza_id]],pizzas!A:A,pizzas!F:F)</f>
        <v>The Four Cheese Pizza</v>
      </c>
      <c r="D41176" t="s">
        <v>36</v>
      </c>
      <c r="E41176">
        <v>1</v>
      </c>
      <c r="F41176" s="3" cm="1">
        <f t="array" ref="F41176">_xlfn.XLOOKUP(WORKSHEET[[#This Row],[pizza_id]],pizzas[[#All],[pizza_id]],pizzas[[#All],[price]])</f>
        <v>14.75</v>
      </c>
      <c r="G41176" t="str">
        <f>UPPER(RIGHT(WORKSHEET[[#This Row],[pizza_id]],1))</f>
        <v>M</v>
      </c>
      <c r="H41176" t="str" cm="1">
        <f t="array" ref="H41176">_xlfn.XLOOKUP(WORKSHEET[[#This Row],[pizza_id]],pizzas[[#All],[pizza_id]],pizzas[[#All],[categoy]])</f>
        <v>Veggie</v>
      </c>
      <c r="I41176" t="str">
        <f>_xlfn.XLOOKUP(WORKSHEET[[#This Row],[order_id]],orders[order_id],orders[Day Name])</f>
        <v>Thursday</v>
      </c>
      <c r="J41176" s="2">
        <f>_xlfn.XLOOKUP(WORKSHEET[[#This Row],[order_id]],orders[order_id],orders[time])</f>
        <v>0.84624999999999995</v>
      </c>
      <c r="K41176" t="str">
        <f>_xlfn.XLOOKUP(WORKSHEET[[#This Row],[Order Time]],orders[time],orders[AM/PM])</f>
        <v>PM</v>
      </c>
      <c r="L41176" t="str">
        <f>IF(WORKSHEET[[#This Row],[AM/PM]]="AM","Morning","Afternoon/Evening")</f>
        <v>Afternoon/Evening</v>
      </c>
    </row>
    <row r="41177" spans="1:12" x14ac:dyDescent="0.35">
      <c r="A41177">
        <v>41176</v>
      </c>
      <c r="B41177">
        <v>18136</v>
      </c>
      <c r="C41177" t="str">
        <f>_xlfn.XLOOKUP(WORKSHEET[[#This Row],[pizza_id]],pizzas!A:A,pizzas!F:F)</f>
        <v>The Vegetables + Vegetables Pizza</v>
      </c>
      <c r="D41177" t="s">
        <v>22</v>
      </c>
      <c r="E41177">
        <v>1</v>
      </c>
      <c r="F41177" s="3" cm="1">
        <f t="array" ref="F41177">_xlfn.XLOOKUP(WORKSHEET[[#This Row],[pizza_id]],pizzas[[#All],[pizza_id]],pizzas[[#All],[price]])</f>
        <v>12</v>
      </c>
      <c r="G41177" t="str">
        <f>UPPER(RIGHT(WORKSHEET[[#This Row],[pizza_id]],1))</f>
        <v>S</v>
      </c>
      <c r="H41177" t="str" cm="1">
        <f t="array" ref="H41177">_xlfn.XLOOKUP(WORKSHEET[[#This Row],[pizza_id]],pizzas[[#All],[pizza_id]],pizzas[[#All],[categoy]])</f>
        <v>Veggie</v>
      </c>
      <c r="I41177" t="str">
        <f>_xlfn.XLOOKUP(WORKSHEET[[#This Row],[order_id]],orders[order_id],orders[Day Name])</f>
        <v>Thursday</v>
      </c>
      <c r="J41177" s="2">
        <f>_xlfn.XLOOKUP(WORKSHEET[[#This Row],[order_id]],orders[order_id],orders[time])</f>
        <v>0.84624999999999995</v>
      </c>
      <c r="K41177" t="str">
        <f>_xlfn.XLOOKUP(WORKSHEET[[#This Row],[Order Time]],orders[time],orders[AM/PM])</f>
        <v>PM</v>
      </c>
      <c r="L41177" t="str">
        <f>IF(WORKSHEET[[#This Row],[AM/PM]]="AM","Morning","Afternoon/Evening")</f>
        <v>Afternoon/Evening</v>
      </c>
    </row>
    <row r="41178" spans="1:12" x14ac:dyDescent="0.35">
      <c r="A41178">
        <v>41177</v>
      </c>
      <c r="B41178">
        <v>18137</v>
      </c>
      <c r="C41178" t="str">
        <f>_xlfn.XLOOKUP(WORKSHEET[[#This Row],[pizza_id]],pizzas!A:A,pizzas!F:F)</f>
        <v>The Spinach and Feta Pizza</v>
      </c>
      <c r="D41178" t="s">
        <v>9</v>
      </c>
      <c r="E41178">
        <v>1</v>
      </c>
      <c r="F41178" s="3" cm="1">
        <f t="array" ref="F41178">_xlfn.XLOOKUP(WORKSHEET[[#This Row],[pizza_id]],pizzas[[#All],[pizza_id]],pizzas[[#All],[price]])</f>
        <v>20.75</v>
      </c>
      <c r="G41178" t="str">
        <f>UPPER(RIGHT(WORKSHEET[[#This Row],[pizza_id]],1))</f>
        <v>L</v>
      </c>
      <c r="H41178" t="str" cm="1">
        <f t="array" ref="H41178">_xlfn.XLOOKUP(WORKSHEET[[#This Row],[pizza_id]],pizzas[[#All],[pizza_id]],pizzas[[#All],[categoy]])</f>
        <v>Chicken</v>
      </c>
      <c r="I41178" t="str">
        <f>_xlfn.XLOOKUP(WORKSHEET[[#This Row],[order_id]],orders[order_id],orders[Day Name])</f>
        <v>Thursday</v>
      </c>
      <c r="J41178" s="2">
        <f>_xlfn.XLOOKUP(WORKSHEET[[#This Row],[order_id]],orders[order_id],orders[time])</f>
        <v>0.85031250000000003</v>
      </c>
      <c r="K41178" t="str">
        <f>_xlfn.XLOOKUP(WORKSHEET[[#This Row],[Order Time]],orders[time],orders[AM/PM])</f>
        <v>PM</v>
      </c>
      <c r="L41178" t="str">
        <f>IF(WORKSHEET[[#This Row],[AM/PM]]="AM","Morning","Afternoon/Evening")</f>
        <v>Afternoon/Evening</v>
      </c>
    </row>
    <row r="41179" spans="1:12" x14ac:dyDescent="0.35">
      <c r="A41179">
        <v>41178</v>
      </c>
      <c r="B41179">
        <v>18138</v>
      </c>
      <c r="C41179" t="str">
        <f>_xlfn.XLOOKUP(WORKSHEET[[#This Row],[pizza_id]],pizzas!A:A,pizzas!F:F)</f>
        <v>The Calabrese Pizza</v>
      </c>
      <c r="D41179" t="s">
        <v>27</v>
      </c>
      <c r="E41179">
        <v>1</v>
      </c>
      <c r="F41179" s="3" cm="1">
        <f t="array" ref="F41179">_xlfn.XLOOKUP(WORKSHEET[[#This Row],[pizza_id]],pizzas[[#All],[pizza_id]],pizzas[[#All],[price]])</f>
        <v>16.75</v>
      </c>
      <c r="G41179" t="str">
        <f>UPPER(RIGHT(WORKSHEET[[#This Row],[pizza_id]],1))</f>
        <v>M</v>
      </c>
      <c r="H41179" t="str" cm="1">
        <f t="array" ref="H41179">_xlfn.XLOOKUP(WORKSHEET[[#This Row],[pizza_id]],pizzas[[#All],[pizza_id]],pizzas[[#All],[categoy]])</f>
        <v>Chicken</v>
      </c>
      <c r="I41179" t="str">
        <f>_xlfn.XLOOKUP(WORKSHEET[[#This Row],[order_id]],orders[order_id],orders[Day Name])</f>
        <v>Thursday</v>
      </c>
      <c r="J41179" s="2">
        <f>_xlfn.XLOOKUP(WORKSHEET[[#This Row],[order_id]],orders[order_id],orders[time])</f>
        <v>0.85296296296296292</v>
      </c>
      <c r="K41179" t="str">
        <f>_xlfn.XLOOKUP(WORKSHEET[[#This Row],[Order Time]],orders[time],orders[AM/PM])</f>
        <v>PM</v>
      </c>
      <c r="L41179" t="str">
        <f>IF(WORKSHEET[[#This Row],[AM/PM]]="AM","Morning","Afternoon/Evening")</f>
        <v>Afternoon/Evening</v>
      </c>
    </row>
    <row r="41180" spans="1:12" x14ac:dyDescent="0.35">
      <c r="A41180">
        <v>41179</v>
      </c>
      <c r="B41180">
        <v>18138</v>
      </c>
      <c r="C41180" t="str">
        <f>_xlfn.XLOOKUP(WORKSHEET[[#This Row],[pizza_id]],pizzas!A:A,pizzas!F:F)</f>
        <v>The Mexicana Pizza</v>
      </c>
      <c r="D41180" t="s">
        <v>56</v>
      </c>
      <c r="E41180">
        <v>1</v>
      </c>
      <c r="F41180" s="3" cm="1">
        <f t="array" ref="F41180">_xlfn.XLOOKUP(WORKSHEET[[#This Row],[pizza_id]],pizzas[[#All],[pizza_id]],pizzas[[#All],[price]])</f>
        <v>16.5</v>
      </c>
      <c r="G41180" t="str">
        <f>UPPER(RIGHT(WORKSHEET[[#This Row],[pizza_id]],1))</f>
        <v>M</v>
      </c>
      <c r="H41180" t="str" cm="1">
        <f t="array" ref="H41180">_xlfn.XLOOKUP(WORKSHEET[[#This Row],[pizza_id]],pizzas[[#All],[pizza_id]],pizzas[[#All],[categoy]])</f>
        <v>Supreme</v>
      </c>
      <c r="I41180" t="str">
        <f>_xlfn.XLOOKUP(WORKSHEET[[#This Row],[order_id]],orders[order_id],orders[Day Name])</f>
        <v>Thursday</v>
      </c>
      <c r="J41180" s="2">
        <f>_xlfn.XLOOKUP(WORKSHEET[[#This Row],[order_id]],orders[order_id],orders[time])</f>
        <v>0.85296296296296292</v>
      </c>
      <c r="K41180" t="str">
        <f>_xlfn.XLOOKUP(WORKSHEET[[#This Row],[Order Time]],orders[time],orders[AM/PM])</f>
        <v>PM</v>
      </c>
      <c r="L41180" t="str">
        <f>IF(WORKSHEET[[#This Row],[AM/PM]]="AM","Morning","Afternoon/Evening")</f>
        <v>Afternoon/Evening</v>
      </c>
    </row>
    <row r="41181" spans="1:12" x14ac:dyDescent="0.35">
      <c r="A41181">
        <v>41180</v>
      </c>
      <c r="B41181">
        <v>18138</v>
      </c>
      <c r="C41181" t="str">
        <f>_xlfn.XLOOKUP(WORKSHEET[[#This Row],[pizza_id]],pizzas!A:A,pizzas!F:F)</f>
        <v>The Spinach and Feta Pizza</v>
      </c>
      <c r="D41181" t="s">
        <v>40</v>
      </c>
      <c r="E41181">
        <v>1</v>
      </c>
      <c r="F41181" s="3" cm="1">
        <f t="array" ref="F41181">_xlfn.XLOOKUP(WORKSHEET[[#This Row],[pizza_id]],pizzas[[#All],[pizza_id]],pizzas[[#All],[price]])</f>
        <v>20.25</v>
      </c>
      <c r="G41181" t="str">
        <f>UPPER(RIGHT(WORKSHEET[[#This Row],[pizza_id]],1))</f>
        <v>L</v>
      </c>
      <c r="H41181" t="str" cm="1">
        <f t="array" ref="H41181">_xlfn.XLOOKUP(WORKSHEET[[#This Row],[pizza_id]],pizzas[[#All],[pizza_id]],pizzas[[#All],[categoy]])</f>
        <v>Veggie</v>
      </c>
      <c r="I41181" t="str">
        <f>_xlfn.XLOOKUP(WORKSHEET[[#This Row],[order_id]],orders[order_id],orders[Day Name])</f>
        <v>Thursday</v>
      </c>
      <c r="J41181" s="2">
        <f>_xlfn.XLOOKUP(WORKSHEET[[#This Row],[order_id]],orders[order_id],orders[time])</f>
        <v>0.85296296296296292</v>
      </c>
      <c r="K41181" t="str">
        <f>_xlfn.XLOOKUP(WORKSHEET[[#This Row],[Order Time]],orders[time],orders[AM/PM])</f>
        <v>PM</v>
      </c>
      <c r="L41181" t="str">
        <f>IF(WORKSHEET[[#This Row],[AM/PM]]="AM","Morning","Afternoon/Evening")</f>
        <v>Afternoon/Evening</v>
      </c>
    </row>
    <row r="41182" spans="1:12" x14ac:dyDescent="0.35">
      <c r="A41182">
        <v>41181</v>
      </c>
      <c r="B41182">
        <v>18138</v>
      </c>
      <c r="C41182" t="str">
        <f>_xlfn.XLOOKUP(WORKSHEET[[#This Row],[pizza_id]],pizzas!A:A,pizzas!F:F)</f>
        <v>The Spinach and Feta Pizza</v>
      </c>
      <c r="D41182" t="s">
        <v>84</v>
      </c>
      <c r="E41182">
        <v>1</v>
      </c>
      <c r="F41182" s="3" cm="1">
        <f t="array" ref="F41182">_xlfn.XLOOKUP(WORKSHEET[[#This Row],[pizza_id]],pizzas[[#All],[pizza_id]],pizzas[[#All],[price]])</f>
        <v>16</v>
      </c>
      <c r="G41182" t="str">
        <f>UPPER(RIGHT(WORKSHEET[[#This Row],[pizza_id]],1))</f>
        <v>M</v>
      </c>
      <c r="H41182" t="str" cm="1">
        <f t="array" ref="H41182">_xlfn.XLOOKUP(WORKSHEET[[#This Row],[pizza_id]],pizzas[[#All],[pizza_id]],pizzas[[#All],[categoy]])</f>
        <v>Veggie</v>
      </c>
      <c r="I41182" t="str">
        <f>_xlfn.XLOOKUP(WORKSHEET[[#This Row],[order_id]],orders[order_id],orders[Day Name])</f>
        <v>Thursday</v>
      </c>
      <c r="J41182" s="2">
        <f>_xlfn.XLOOKUP(WORKSHEET[[#This Row],[order_id]],orders[order_id],orders[time])</f>
        <v>0.85296296296296292</v>
      </c>
      <c r="K41182" t="str">
        <f>_xlfn.XLOOKUP(WORKSHEET[[#This Row],[Order Time]],orders[time],orders[AM/PM])</f>
        <v>PM</v>
      </c>
      <c r="L41182" t="str">
        <f>IF(WORKSHEET[[#This Row],[AM/PM]]="AM","Morning","Afternoon/Evening")</f>
        <v>Afternoon/Evening</v>
      </c>
    </row>
    <row r="41183" spans="1:12" x14ac:dyDescent="0.35">
      <c r="A41183">
        <v>41182</v>
      </c>
      <c r="B41183">
        <v>18139</v>
      </c>
      <c r="C41183" t="str">
        <f>_xlfn.XLOOKUP(WORKSHEET[[#This Row],[pizza_id]],pizzas!A:A,pizzas!F:F)</f>
        <v>The Spinach and Feta Pizza</v>
      </c>
      <c r="D41183" t="s">
        <v>40</v>
      </c>
      <c r="E41183">
        <v>1</v>
      </c>
      <c r="F41183" s="3" cm="1">
        <f t="array" ref="F41183">_xlfn.XLOOKUP(WORKSHEET[[#This Row],[pizza_id]],pizzas[[#All],[pizza_id]],pizzas[[#All],[price]])</f>
        <v>20.25</v>
      </c>
      <c r="G41183" t="str">
        <f>UPPER(RIGHT(WORKSHEET[[#This Row],[pizza_id]],1))</f>
        <v>L</v>
      </c>
      <c r="H41183" t="str" cm="1">
        <f t="array" ref="H41183">_xlfn.XLOOKUP(WORKSHEET[[#This Row],[pizza_id]],pizzas[[#All],[pizza_id]],pizzas[[#All],[categoy]])</f>
        <v>Veggie</v>
      </c>
      <c r="I41183" t="str">
        <f>_xlfn.XLOOKUP(WORKSHEET[[#This Row],[order_id]],orders[order_id],orders[Day Name])</f>
        <v>Thursday</v>
      </c>
      <c r="J41183" s="2">
        <f>_xlfn.XLOOKUP(WORKSHEET[[#This Row],[order_id]],orders[order_id],orders[time])</f>
        <v>0.85337962962962965</v>
      </c>
      <c r="K41183" t="str">
        <f>_xlfn.XLOOKUP(WORKSHEET[[#This Row],[Order Time]],orders[time],orders[AM/PM])</f>
        <v>PM</v>
      </c>
      <c r="L41183" t="str">
        <f>IF(WORKSHEET[[#This Row],[AM/PM]]="AM","Morning","Afternoon/Evening")</f>
        <v>Afternoon/Evening</v>
      </c>
    </row>
    <row r="41184" spans="1:12" x14ac:dyDescent="0.35">
      <c r="A41184">
        <v>41183</v>
      </c>
      <c r="B41184">
        <v>18139</v>
      </c>
      <c r="C41184" t="str">
        <f>_xlfn.XLOOKUP(WORKSHEET[[#This Row],[pizza_id]],pizzas!A:A,pizzas!F:F)</f>
        <v>The Spinach and Feta Pizza</v>
      </c>
      <c r="D41184" t="s">
        <v>94</v>
      </c>
      <c r="E41184">
        <v>1</v>
      </c>
      <c r="F41184" s="3" cm="1">
        <f t="array" ref="F41184">_xlfn.XLOOKUP(WORKSHEET[[#This Row],[pizza_id]],pizzas[[#All],[pizza_id]],pizzas[[#All],[price]])</f>
        <v>35.950000000000003</v>
      </c>
      <c r="G41184" t="str">
        <f>UPPER(RIGHT(WORKSHEET[[#This Row],[pizza_id]],1))</f>
        <v>L</v>
      </c>
      <c r="H41184" t="str" cm="1">
        <f t="array" ref="H41184">_xlfn.XLOOKUP(WORKSHEET[[#This Row],[pizza_id]],pizzas[[#All],[pizza_id]],pizzas[[#All],[categoy]])</f>
        <v>Classic</v>
      </c>
      <c r="I41184" t="str">
        <f>_xlfn.XLOOKUP(WORKSHEET[[#This Row],[order_id]],orders[order_id],orders[Day Name])</f>
        <v>Thursday</v>
      </c>
      <c r="J41184" s="2">
        <f>_xlfn.XLOOKUP(WORKSHEET[[#This Row],[order_id]],orders[order_id],orders[time])</f>
        <v>0.85337962962962965</v>
      </c>
      <c r="K41184" t="str">
        <f>_xlfn.XLOOKUP(WORKSHEET[[#This Row],[Order Time]],orders[time],orders[AM/PM])</f>
        <v>PM</v>
      </c>
      <c r="L41184" t="str">
        <f>IF(WORKSHEET[[#This Row],[AM/PM]]="AM","Morning","Afternoon/Evening")</f>
        <v>Afternoon/Evening</v>
      </c>
    </row>
    <row r="41185" spans="1:12" x14ac:dyDescent="0.35">
      <c r="A41185">
        <v>41184</v>
      </c>
      <c r="B41185">
        <v>18140</v>
      </c>
      <c r="C41185" t="str">
        <f>_xlfn.XLOOKUP(WORKSHEET[[#This Row],[pizza_id]],pizzas!A:A,pizzas!F:F)</f>
        <v>The Spinach and Feta Pizza</v>
      </c>
      <c r="D41185" t="s">
        <v>9</v>
      </c>
      <c r="E41185">
        <v>1</v>
      </c>
      <c r="F41185" s="3" cm="1">
        <f t="array" ref="F41185">_xlfn.XLOOKUP(WORKSHEET[[#This Row],[pizza_id]],pizzas[[#All],[pizza_id]],pizzas[[#All],[price]])</f>
        <v>20.75</v>
      </c>
      <c r="G41185" t="str">
        <f>UPPER(RIGHT(WORKSHEET[[#This Row],[pizza_id]],1))</f>
        <v>L</v>
      </c>
      <c r="H41185" t="str" cm="1">
        <f t="array" ref="H41185">_xlfn.XLOOKUP(WORKSHEET[[#This Row],[pizza_id]],pizzas[[#All],[pizza_id]],pizzas[[#All],[categoy]])</f>
        <v>Chicken</v>
      </c>
      <c r="I41185" t="str">
        <f>_xlfn.XLOOKUP(WORKSHEET[[#This Row],[order_id]],orders[order_id],orders[Day Name])</f>
        <v>Thursday</v>
      </c>
      <c r="J41185" s="2">
        <f>_xlfn.XLOOKUP(WORKSHEET[[#This Row],[order_id]],orders[order_id],orders[time])</f>
        <v>0.8535300925925926</v>
      </c>
      <c r="K41185" t="str">
        <f>_xlfn.XLOOKUP(WORKSHEET[[#This Row],[Order Time]],orders[time],orders[AM/PM])</f>
        <v>PM</v>
      </c>
      <c r="L41185" t="str">
        <f>IF(WORKSHEET[[#This Row],[AM/PM]]="AM","Morning","Afternoon/Evening")</f>
        <v>Afternoon/Evening</v>
      </c>
    </row>
    <row r="41186" spans="1:12" x14ac:dyDescent="0.35">
      <c r="A41186">
        <v>41185</v>
      </c>
      <c r="B41186">
        <v>18141</v>
      </c>
      <c r="C41186" t="str">
        <f>_xlfn.XLOOKUP(WORKSHEET[[#This Row],[pizza_id]],pizzas!A:A,pizzas!F:F)</f>
        <v>The Calabrese Pizza</v>
      </c>
      <c r="D41186" t="s">
        <v>26</v>
      </c>
      <c r="E41186">
        <v>1</v>
      </c>
      <c r="F41186" s="3" cm="1">
        <f t="array" ref="F41186">_xlfn.XLOOKUP(WORKSHEET[[#This Row],[pizza_id]],pizzas[[#All],[pizza_id]],pizzas[[#All],[price]])</f>
        <v>20.75</v>
      </c>
      <c r="G41186" t="str">
        <f>UPPER(RIGHT(WORKSHEET[[#This Row],[pizza_id]],1))</f>
        <v>L</v>
      </c>
      <c r="H41186" t="str" cm="1">
        <f t="array" ref="H41186">_xlfn.XLOOKUP(WORKSHEET[[#This Row],[pizza_id]],pizzas[[#All],[pizza_id]],pizzas[[#All],[categoy]])</f>
        <v>Chicken</v>
      </c>
      <c r="I41186" t="str">
        <f>_xlfn.XLOOKUP(WORKSHEET[[#This Row],[order_id]],orders[order_id],orders[Day Name])</f>
        <v>Thursday</v>
      </c>
      <c r="J41186" s="2">
        <f>_xlfn.XLOOKUP(WORKSHEET[[#This Row],[order_id]],orders[order_id],orders[time])</f>
        <v>0.86225694444444445</v>
      </c>
      <c r="K41186" t="str">
        <f>_xlfn.XLOOKUP(WORKSHEET[[#This Row],[Order Time]],orders[time],orders[AM/PM])</f>
        <v>PM</v>
      </c>
      <c r="L41186" t="str">
        <f>IF(WORKSHEET[[#This Row],[AM/PM]]="AM","Morning","Afternoon/Evening")</f>
        <v>Afternoon/Evening</v>
      </c>
    </row>
    <row r="41187" spans="1:12" x14ac:dyDescent="0.35">
      <c r="A41187">
        <v>41186</v>
      </c>
      <c r="B41187">
        <v>18141</v>
      </c>
      <c r="C41187" t="str">
        <f>_xlfn.XLOOKUP(WORKSHEET[[#This Row],[pizza_id]],pizzas!A:A,pizzas!F:F)</f>
        <v>The Calabrese Pizza</v>
      </c>
      <c r="D41187" t="s">
        <v>88</v>
      </c>
      <c r="E41187">
        <v>1</v>
      </c>
      <c r="F41187" s="3" cm="1">
        <f t="array" ref="F41187">_xlfn.XLOOKUP(WORKSHEET[[#This Row],[pizza_id]],pizzas[[#All],[pizza_id]],pizzas[[#All],[price]])</f>
        <v>20.75</v>
      </c>
      <c r="G41187" t="str">
        <f>UPPER(RIGHT(WORKSHEET[[#This Row],[pizza_id]],1))</f>
        <v>L</v>
      </c>
      <c r="H41187" t="str" cm="1">
        <f t="array" ref="H41187">_xlfn.XLOOKUP(WORKSHEET[[#This Row],[pizza_id]],pizzas[[#All],[pizza_id]],pizzas[[#All],[categoy]])</f>
        <v>Chicken</v>
      </c>
      <c r="I41187" t="str">
        <f>_xlfn.XLOOKUP(WORKSHEET[[#This Row],[order_id]],orders[order_id],orders[Day Name])</f>
        <v>Thursday</v>
      </c>
      <c r="J41187" s="2">
        <f>_xlfn.XLOOKUP(WORKSHEET[[#This Row],[order_id]],orders[order_id],orders[time])</f>
        <v>0.86225694444444445</v>
      </c>
      <c r="K41187" t="str">
        <f>_xlfn.XLOOKUP(WORKSHEET[[#This Row],[Order Time]],orders[time],orders[AM/PM])</f>
        <v>PM</v>
      </c>
      <c r="L41187" t="str">
        <f>IF(WORKSHEET[[#This Row],[AM/PM]]="AM","Morning","Afternoon/Evening")</f>
        <v>Afternoon/Evening</v>
      </c>
    </row>
    <row r="41188" spans="1:12" x14ac:dyDescent="0.35">
      <c r="A41188">
        <v>41187</v>
      </c>
      <c r="B41188">
        <v>18141</v>
      </c>
      <c r="C41188" t="str">
        <f>_xlfn.XLOOKUP(WORKSHEET[[#This Row],[pizza_id]],pizzas!A:A,pizzas!F:F)</f>
        <v>The Mexicana Pizza</v>
      </c>
      <c r="D41188" t="s">
        <v>69</v>
      </c>
      <c r="E41188">
        <v>1</v>
      </c>
      <c r="F41188" s="3" cm="1">
        <f t="array" ref="F41188">_xlfn.XLOOKUP(WORKSHEET[[#This Row],[pizza_id]],pizzas[[#All],[pizza_id]],pizzas[[#All],[price]])</f>
        <v>16.75</v>
      </c>
      <c r="G41188" t="str">
        <f>UPPER(RIGHT(WORKSHEET[[#This Row],[pizza_id]],1))</f>
        <v>M</v>
      </c>
      <c r="H41188" t="str" cm="1">
        <f t="array" ref="H41188">_xlfn.XLOOKUP(WORKSHEET[[#This Row],[pizza_id]],pizzas[[#All],[pizza_id]],pizzas[[#All],[categoy]])</f>
        <v>Chicken</v>
      </c>
      <c r="I41188" t="str">
        <f>_xlfn.XLOOKUP(WORKSHEET[[#This Row],[order_id]],orders[order_id],orders[Day Name])</f>
        <v>Thursday</v>
      </c>
      <c r="J41188" s="2">
        <f>_xlfn.XLOOKUP(WORKSHEET[[#This Row],[order_id]],orders[order_id],orders[time])</f>
        <v>0.86225694444444445</v>
      </c>
      <c r="K41188" t="str">
        <f>_xlfn.XLOOKUP(WORKSHEET[[#This Row],[Order Time]],orders[time],orders[AM/PM])</f>
        <v>PM</v>
      </c>
      <c r="L41188" t="str">
        <f>IF(WORKSHEET[[#This Row],[AM/PM]]="AM","Morning","Afternoon/Evening")</f>
        <v>Afternoon/Evening</v>
      </c>
    </row>
    <row r="41189" spans="1:12" x14ac:dyDescent="0.35">
      <c r="A41189">
        <v>41188</v>
      </c>
      <c r="B41189">
        <v>18141</v>
      </c>
      <c r="C41189" t="str">
        <f>_xlfn.XLOOKUP(WORKSHEET[[#This Row],[pizza_id]],pizzas!A:A,pizzas!F:F)</f>
        <v>The Spinach Pesto Pizza</v>
      </c>
      <c r="D41189" t="s">
        <v>86</v>
      </c>
      <c r="E41189">
        <v>1</v>
      </c>
      <c r="F41189" s="3" cm="1">
        <f t="array" ref="F41189">_xlfn.XLOOKUP(WORKSHEET[[#This Row],[pizza_id]],pizzas[[#All],[pizza_id]],pizzas[[#All],[price]])</f>
        <v>16.5</v>
      </c>
      <c r="G41189" t="str">
        <f>UPPER(RIGHT(WORKSHEET[[#This Row],[pizza_id]],1))</f>
        <v>M</v>
      </c>
      <c r="H41189" t="str" cm="1">
        <f t="array" ref="H41189">_xlfn.XLOOKUP(WORKSHEET[[#This Row],[pizza_id]],pizzas[[#All],[pizza_id]],pizzas[[#All],[categoy]])</f>
        <v>Veggie</v>
      </c>
      <c r="I41189" t="str">
        <f>_xlfn.XLOOKUP(WORKSHEET[[#This Row],[order_id]],orders[order_id],orders[Day Name])</f>
        <v>Thursday</v>
      </c>
      <c r="J41189" s="2">
        <f>_xlfn.XLOOKUP(WORKSHEET[[#This Row],[order_id]],orders[order_id],orders[time])</f>
        <v>0.86225694444444445</v>
      </c>
      <c r="K41189" t="str">
        <f>_xlfn.XLOOKUP(WORKSHEET[[#This Row],[Order Time]],orders[time],orders[AM/PM])</f>
        <v>PM</v>
      </c>
      <c r="L41189" t="str">
        <f>IF(WORKSHEET[[#This Row],[AM/PM]]="AM","Morning","Afternoon/Evening")</f>
        <v>Afternoon/Evening</v>
      </c>
    </row>
    <row r="41190" spans="1:12" x14ac:dyDescent="0.35">
      <c r="A41190">
        <v>41189</v>
      </c>
      <c r="B41190">
        <v>18142</v>
      </c>
      <c r="C41190" t="str">
        <f>_xlfn.XLOOKUP(WORKSHEET[[#This Row],[pizza_id]],pizzas!A:A,pizzas!F:F)</f>
        <v>The Calabrese Pizza</v>
      </c>
      <c r="D41190" t="s">
        <v>26</v>
      </c>
      <c r="E41190">
        <v>1</v>
      </c>
      <c r="F41190" s="3" cm="1">
        <f t="array" ref="F41190">_xlfn.XLOOKUP(WORKSHEET[[#This Row],[pizza_id]],pizzas[[#All],[pizza_id]],pizzas[[#All],[price]])</f>
        <v>20.75</v>
      </c>
      <c r="G41190" t="str">
        <f>UPPER(RIGHT(WORKSHEET[[#This Row],[pizza_id]],1))</f>
        <v>L</v>
      </c>
      <c r="H41190" t="str" cm="1">
        <f t="array" ref="H41190">_xlfn.XLOOKUP(WORKSHEET[[#This Row],[pizza_id]],pizzas[[#All],[pizza_id]],pizzas[[#All],[categoy]])</f>
        <v>Chicken</v>
      </c>
      <c r="I41190" t="str">
        <f>_xlfn.XLOOKUP(WORKSHEET[[#This Row],[order_id]],orders[order_id],orders[Day Name])</f>
        <v>Thursday</v>
      </c>
      <c r="J41190" s="2">
        <f>_xlfn.XLOOKUP(WORKSHEET[[#This Row],[order_id]],orders[order_id],orders[time])</f>
        <v>0.86686342592592591</v>
      </c>
      <c r="K41190" t="str">
        <f>_xlfn.XLOOKUP(WORKSHEET[[#This Row],[Order Time]],orders[time],orders[AM/PM])</f>
        <v>PM</v>
      </c>
      <c r="L41190" t="str">
        <f>IF(WORKSHEET[[#This Row],[AM/PM]]="AM","Morning","Afternoon/Evening")</f>
        <v>Afternoon/Evening</v>
      </c>
    </row>
    <row r="41191" spans="1:12" x14ac:dyDescent="0.35">
      <c r="A41191">
        <v>41190</v>
      </c>
      <c r="B41191">
        <v>18143</v>
      </c>
      <c r="C41191" t="str">
        <f>_xlfn.XLOOKUP(WORKSHEET[[#This Row],[pizza_id]],pizzas!A:A,pizzas!F:F)</f>
        <v>The Mexicana Pizza</v>
      </c>
      <c r="D41191" t="s">
        <v>67</v>
      </c>
      <c r="E41191">
        <v>1</v>
      </c>
      <c r="F41191" s="3" cm="1">
        <f t="array" ref="F41191">_xlfn.XLOOKUP(WORKSHEET[[#This Row],[pizza_id]],pizzas[[#All],[pizza_id]],pizzas[[#All],[price]])</f>
        <v>16.5</v>
      </c>
      <c r="G41191" t="str">
        <f>UPPER(RIGHT(WORKSHEET[[#This Row],[pizza_id]],1))</f>
        <v>M</v>
      </c>
      <c r="H41191" t="str" cm="1">
        <f t="array" ref="H41191">_xlfn.XLOOKUP(WORKSHEET[[#This Row],[pizza_id]],pizzas[[#All],[pizza_id]],pizzas[[#All],[categoy]])</f>
        <v>Supreme</v>
      </c>
      <c r="I41191" t="str">
        <f>_xlfn.XLOOKUP(WORKSHEET[[#This Row],[order_id]],orders[order_id],orders[Day Name])</f>
        <v>Thursday</v>
      </c>
      <c r="J41191" s="2">
        <f>_xlfn.XLOOKUP(WORKSHEET[[#This Row],[order_id]],orders[order_id],orders[time])</f>
        <v>0.88068287037037041</v>
      </c>
      <c r="K41191" t="str">
        <f>_xlfn.XLOOKUP(WORKSHEET[[#This Row],[Order Time]],orders[time],orders[AM/PM])</f>
        <v>PM</v>
      </c>
      <c r="L41191" t="str">
        <f>IF(WORKSHEET[[#This Row],[AM/PM]]="AM","Morning","Afternoon/Evening")</f>
        <v>Afternoon/Evening</v>
      </c>
    </row>
    <row r="41192" spans="1:12" x14ac:dyDescent="0.35">
      <c r="A41192">
        <v>41191</v>
      </c>
      <c r="B41192">
        <v>18144</v>
      </c>
      <c r="C41192" t="str">
        <f>_xlfn.XLOOKUP(WORKSHEET[[#This Row],[pizza_id]],pizzas!A:A,pizzas!F:F)</f>
        <v>The Mexicana Pizza</v>
      </c>
      <c r="D41192" t="s">
        <v>19</v>
      </c>
      <c r="E41192">
        <v>1</v>
      </c>
      <c r="F41192" s="3" cm="1">
        <f t="array" ref="F41192">_xlfn.XLOOKUP(WORKSHEET[[#This Row],[pizza_id]],pizzas[[#All],[pizza_id]],pizzas[[#All],[price]])</f>
        <v>12</v>
      </c>
      <c r="G41192" t="str">
        <f>UPPER(RIGHT(WORKSHEET[[#This Row],[pizza_id]],1))</f>
        <v>S</v>
      </c>
      <c r="H41192" t="str" cm="1">
        <f t="array" ref="H41192">_xlfn.XLOOKUP(WORKSHEET[[#This Row],[pizza_id]],pizzas[[#All],[pizza_id]],pizzas[[#All],[categoy]])</f>
        <v>Veggie</v>
      </c>
      <c r="I41192" t="str">
        <f>_xlfn.XLOOKUP(WORKSHEET[[#This Row],[order_id]],orders[order_id],orders[Day Name])</f>
        <v>Thursday</v>
      </c>
      <c r="J41192" s="2">
        <f>_xlfn.XLOOKUP(WORKSHEET[[#This Row],[order_id]],orders[order_id],orders[time])</f>
        <v>0.89747685185185189</v>
      </c>
      <c r="K41192" t="str">
        <f>_xlfn.XLOOKUP(WORKSHEET[[#This Row],[Order Time]],orders[time],orders[AM/PM])</f>
        <v>PM</v>
      </c>
      <c r="L41192" t="str">
        <f>IF(WORKSHEET[[#This Row],[AM/PM]]="AM","Morning","Afternoon/Evening")</f>
        <v>Afternoon/Evening</v>
      </c>
    </row>
    <row r="41193" spans="1:12" x14ac:dyDescent="0.35">
      <c r="A41193">
        <v>41192</v>
      </c>
      <c r="B41193">
        <v>18144</v>
      </c>
      <c r="C41193" t="str">
        <f>_xlfn.XLOOKUP(WORKSHEET[[#This Row],[pizza_id]],pizzas!A:A,pizzas!F:F)</f>
        <v>The Mexicana Pizza</v>
      </c>
      <c r="D41193" t="s">
        <v>41</v>
      </c>
      <c r="E41193">
        <v>1</v>
      </c>
      <c r="F41193" s="3" cm="1">
        <f t="array" ref="F41193">_xlfn.XLOOKUP(WORKSHEET[[#This Row],[pizza_id]],pizzas[[#All],[pizza_id]],pizzas[[#All],[price]])</f>
        <v>20.5</v>
      </c>
      <c r="G41193" t="str">
        <f>UPPER(RIGHT(WORKSHEET[[#This Row],[pizza_id]],1))</f>
        <v>L</v>
      </c>
      <c r="H41193" t="str" cm="1">
        <f t="array" ref="H41193">_xlfn.XLOOKUP(WORKSHEET[[#This Row],[pizza_id]],pizzas[[#All],[pizza_id]],pizzas[[#All],[categoy]])</f>
        <v>Classic</v>
      </c>
      <c r="I41193" t="str">
        <f>_xlfn.XLOOKUP(WORKSHEET[[#This Row],[order_id]],orders[order_id],orders[Day Name])</f>
        <v>Thursday</v>
      </c>
      <c r="J41193" s="2">
        <f>_xlfn.XLOOKUP(WORKSHEET[[#This Row],[order_id]],orders[order_id],orders[time])</f>
        <v>0.89747685185185189</v>
      </c>
      <c r="K41193" t="str">
        <f>_xlfn.XLOOKUP(WORKSHEET[[#This Row],[Order Time]],orders[time],orders[AM/PM])</f>
        <v>PM</v>
      </c>
      <c r="L41193" t="str">
        <f>IF(WORKSHEET[[#This Row],[AM/PM]]="AM","Morning","Afternoon/Evening")</f>
        <v>Afternoon/Evening</v>
      </c>
    </row>
    <row r="41194" spans="1:12" x14ac:dyDescent="0.35">
      <c r="A41194">
        <v>41193</v>
      </c>
      <c r="B41194">
        <v>18145</v>
      </c>
      <c r="C41194" t="str">
        <f>_xlfn.XLOOKUP(WORKSHEET[[#This Row],[pizza_id]],pizzas!A:A,pizzas!F:F)</f>
        <v>The Green Garden Pizza</v>
      </c>
      <c r="D41194" t="s">
        <v>53</v>
      </c>
      <c r="E41194">
        <v>1</v>
      </c>
      <c r="F41194" s="3" cm="1">
        <f t="array" ref="F41194">_xlfn.XLOOKUP(WORKSHEET[[#This Row],[pizza_id]],pizzas[[#All],[pizza_id]],pizzas[[#All],[price]])</f>
        <v>16</v>
      </c>
      <c r="G41194" t="str">
        <f>UPPER(RIGHT(WORKSHEET[[#This Row],[pizza_id]],1))</f>
        <v>M</v>
      </c>
      <c r="H41194" t="str" cm="1">
        <f t="array" ref="H41194">_xlfn.XLOOKUP(WORKSHEET[[#This Row],[pizza_id]],pizzas[[#All],[pizza_id]],pizzas[[#All],[categoy]])</f>
        <v>Veggie</v>
      </c>
      <c r="I41194" t="str">
        <f>_xlfn.XLOOKUP(WORKSHEET[[#This Row],[order_id]],orders[order_id],orders[Day Name])</f>
        <v>Thursday</v>
      </c>
      <c r="J41194" s="2">
        <f>_xlfn.XLOOKUP(WORKSHEET[[#This Row],[order_id]],orders[order_id],orders[time])</f>
        <v>0.9261342592592593</v>
      </c>
      <c r="K41194" t="str">
        <f>_xlfn.XLOOKUP(WORKSHEET[[#This Row],[Order Time]],orders[time],orders[AM/PM])</f>
        <v>PM</v>
      </c>
      <c r="L41194" t="str">
        <f>IF(WORKSHEET[[#This Row],[AM/PM]]="AM","Morning","Afternoon/Evening")</f>
        <v>Afternoon/Evening</v>
      </c>
    </row>
    <row r="41195" spans="1:12" x14ac:dyDescent="0.35">
      <c r="A41195">
        <v>41194</v>
      </c>
      <c r="B41195">
        <v>18146</v>
      </c>
      <c r="C41195" t="str">
        <f>_xlfn.XLOOKUP(WORKSHEET[[#This Row],[pizza_id]],pizzas!A:A,pizzas!F:F)</f>
        <v>The Mexicana Pizza</v>
      </c>
      <c r="D41195" t="s">
        <v>23</v>
      </c>
      <c r="E41195">
        <v>1</v>
      </c>
      <c r="F41195" s="3" cm="1">
        <f t="array" ref="F41195">_xlfn.XLOOKUP(WORKSHEET[[#This Row],[pizza_id]],pizzas[[#All],[pizza_id]],pizzas[[#All],[price]])</f>
        <v>20.25</v>
      </c>
      <c r="G41195" t="str">
        <f>UPPER(RIGHT(WORKSHEET[[#This Row],[pizza_id]],1))</f>
        <v>L</v>
      </c>
      <c r="H41195" t="str" cm="1">
        <f t="array" ref="H41195">_xlfn.XLOOKUP(WORKSHEET[[#This Row],[pizza_id]],pizzas[[#All],[pizza_id]],pizzas[[#All],[categoy]])</f>
        <v>Veggie</v>
      </c>
      <c r="I41195" t="str">
        <f>_xlfn.XLOOKUP(WORKSHEET[[#This Row],[order_id]],orders[order_id],orders[Day Name])</f>
        <v>Friday</v>
      </c>
      <c r="J41195" s="2">
        <f>_xlfn.XLOOKUP(WORKSHEET[[#This Row],[order_id]],orders[order_id],orders[time])</f>
        <v>0.46998842592592593</v>
      </c>
      <c r="K41195" t="str">
        <f>_xlfn.XLOOKUP(WORKSHEET[[#This Row],[Order Time]],orders[time],orders[AM/PM])</f>
        <v>AM</v>
      </c>
      <c r="L41195" t="str">
        <f>IF(WORKSHEET[[#This Row],[AM/PM]]="AM","Morning","Afternoon/Evening")</f>
        <v>Morning</v>
      </c>
    </row>
    <row r="41196" spans="1:12" x14ac:dyDescent="0.35">
      <c r="A41196">
        <v>41195</v>
      </c>
      <c r="B41196">
        <v>18147</v>
      </c>
      <c r="C41196" t="str">
        <f>_xlfn.XLOOKUP(WORKSHEET[[#This Row],[pizza_id]],pizzas!A:A,pizzas!F:F)</f>
        <v>The Green Garden Pizza</v>
      </c>
      <c r="D41196" t="s">
        <v>64</v>
      </c>
      <c r="E41196">
        <v>1</v>
      </c>
      <c r="F41196" s="3" cm="1">
        <f t="array" ref="F41196">_xlfn.XLOOKUP(WORKSHEET[[#This Row],[pizza_id]],pizzas[[#All],[pizza_id]],pizzas[[#All],[price]])</f>
        <v>16.5</v>
      </c>
      <c r="G41196" t="str">
        <f>UPPER(RIGHT(WORKSHEET[[#This Row],[pizza_id]],1))</f>
        <v>L</v>
      </c>
      <c r="H41196" t="str" cm="1">
        <f t="array" ref="H41196">_xlfn.XLOOKUP(WORKSHEET[[#This Row],[pizza_id]],pizzas[[#All],[pizza_id]],pizzas[[#All],[categoy]])</f>
        <v>Classic</v>
      </c>
      <c r="I41196" t="str">
        <f>_xlfn.XLOOKUP(WORKSHEET[[#This Row],[order_id]],orders[order_id],orders[Day Name])</f>
        <v>Friday</v>
      </c>
      <c r="J41196" s="2">
        <f>_xlfn.XLOOKUP(WORKSHEET[[#This Row],[order_id]],orders[order_id],orders[time])</f>
        <v>0.47315972222222225</v>
      </c>
      <c r="K41196" t="str">
        <f>_xlfn.XLOOKUP(WORKSHEET[[#This Row],[Order Time]],orders[time],orders[AM/PM])</f>
        <v>AM</v>
      </c>
      <c r="L41196" t="str">
        <f>IF(WORKSHEET[[#This Row],[AM/PM]]="AM","Morning","Afternoon/Evening")</f>
        <v>Morning</v>
      </c>
    </row>
    <row r="41197" spans="1:12" x14ac:dyDescent="0.35">
      <c r="A41197">
        <v>41196</v>
      </c>
      <c r="B41197">
        <v>18147</v>
      </c>
      <c r="C41197" t="str">
        <f>_xlfn.XLOOKUP(WORKSHEET[[#This Row],[pizza_id]],pizzas!A:A,pizzas!F:F)</f>
        <v>The Green Garden Pizza</v>
      </c>
      <c r="D41197" t="s">
        <v>55</v>
      </c>
      <c r="E41197">
        <v>1</v>
      </c>
      <c r="F41197" s="3" cm="1">
        <f t="array" ref="F41197">_xlfn.XLOOKUP(WORKSHEET[[#This Row],[pizza_id]],pizzas[[#All],[pizza_id]],pizzas[[#All],[price]])</f>
        <v>10.5</v>
      </c>
      <c r="G41197" t="str">
        <f>UPPER(RIGHT(WORKSHEET[[#This Row],[pizza_id]],1))</f>
        <v>S</v>
      </c>
      <c r="H41197" t="str" cm="1">
        <f t="array" ref="H41197">_xlfn.XLOOKUP(WORKSHEET[[#This Row],[pizza_id]],pizzas[[#All],[pizza_id]],pizzas[[#All],[categoy]])</f>
        <v>Classic</v>
      </c>
      <c r="I41197" t="str">
        <f>_xlfn.XLOOKUP(WORKSHEET[[#This Row],[order_id]],orders[order_id],orders[Day Name])</f>
        <v>Friday</v>
      </c>
      <c r="J41197" s="2">
        <f>_xlfn.XLOOKUP(WORKSHEET[[#This Row],[order_id]],orders[order_id],orders[time])</f>
        <v>0.47315972222222225</v>
      </c>
      <c r="K41197" t="str">
        <f>_xlfn.XLOOKUP(WORKSHEET[[#This Row],[Order Time]],orders[time],orders[AM/PM])</f>
        <v>AM</v>
      </c>
      <c r="L41197" t="str">
        <f>IF(WORKSHEET[[#This Row],[AM/PM]]="AM","Morning","Afternoon/Evening")</f>
        <v>Morning</v>
      </c>
    </row>
    <row r="41198" spans="1:12" x14ac:dyDescent="0.35">
      <c r="A41198">
        <v>41197</v>
      </c>
      <c r="B41198">
        <v>18147</v>
      </c>
      <c r="C41198" t="str">
        <f>_xlfn.XLOOKUP(WORKSHEET[[#This Row],[pizza_id]],pizzas!A:A,pizzas!F:F)</f>
        <v>The Mexicana Pizza</v>
      </c>
      <c r="D41198" t="s">
        <v>24</v>
      </c>
      <c r="E41198">
        <v>1</v>
      </c>
      <c r="F41198" s="3" cm="1">
        <f t="array" ref="F41198">_xlfn.XLOOKUP(WORKSHEET[[#This Row],[pizza_id]],pizzas[[#All],[pizza_id]],pizzas[[#All],[price]])</f>
        <v>20.75</v>
      </c>
      <c r="G41198" t="str">
        <f>UPPER(RIGHT(WORKSHEET[[#This Row],[pizza_id]],1))</f>
        <v>L</v>
      </c>
      <c r="H41198" t="str" cm="1">
        <f t="array" ref="H41198">_xlfn.XLOOKUP(WORKSHEET[[#This Row],[pizza_id]],pizzas[[#All],[pizza_id]],pizzas[[#All],[categoy]])</f>
        <v>Chicken</v>
      </c>
      <c r="I41198" t="str">
        <f>_xlfn.XLOOKUP(WORKSHEET[[#This Row],[order_id]],orders[order_id],orders[Day Name])</f>
        <v>Friday</v>
      </c>
      <c r="J41198" s="2">
        <f>_xlfn.XLOOKUP(WORKSHEET[[#This Row],[order_id]],orders[order_id],orders[time])</f>
        <v>0.47315972222222225</v>
      </c>
      <c r="K41198" t="str">
        <f>_xlfn.XLOOKUP(WORKSHEET[[#This Row],[Order Time]],orders[time],orders[AM/PM])</f>
        <v>AM</v>
      </c>
      <c r="L41198" t="str">
        <f>IF(WORKSHEET[[#This Row],[AM/PM]]="AM","Morning","Afternoon/Evening")</f>
        <v>Morning</v>
      </c>
    </row>
    <row r="41199" spans="1:12" x14ac:dyDescent="0.35">
      <c r="A41199">
        <v>41198</v>
      </c>
      <c r="B41199">
        <v>18148</v>
      </c>
      <c r="C41199" t="str">
        <f>_xlfn.XLOOKUP(WORKSHEET[[#This Row],[pizza_id]],pizzas!A:A,pizzas!F:F)</f>
        <v>The Calabrese Pizza</v>
      </c>
      <c r="D41199" t="s">
        <v>15</v>
      </c>
      <c r="E41199">
        <v>1</v>
      </c>
      <c r="F41199" s="3" cm="1">
        <f t="array" ref="F41199">_xlfn.XLOOKUP(WORKSHEET[[#This Row],[pizza_id]],pizzas[[#All],[pizza_id]],pizzas[[#All],[price]])</f>
        <v>12</v>
      </c>
      <c r="G41199" t="str">
        <f>UPPER(RIGHT(WORKSHEET[[#This Row],[pizza_id]],1))</f>
        <v>S</v>
      </c>
      <c r="H41199" t="str" cm="1">
        <f t="array" ref="H41199">_xlfn.XLOOKUP(WORKSHEET[[#This Row],[pizza_id]],pizzas[[#All],[pizza_id]],pizzas[[#All],[categoy]])</f>
        <v>Classic</v>
      </c>
      <c r="I41199" t="str">
        <f>_xlfn.XLOOKUP(WORKSHEET[[#This Row],[order_id]],orders[order_id],orders[Day Name])</f>
        <v>Friday</v>
      </c>
      <c r="J41199" s="2">
        <f>_xlfn.XLOOKUP(WORKSHEET[[#This Row],[order_id]],orders[order_id],orders[time])</f>
        <v>0.47322916666666665</v>
      </c>
      <c r="K41199" t="str">
        <f>_xlfn.XLOOKUP(WORKSHEET[[#This Row],[Order Time]],orders[time],orders[AM/PM])</f>
        <v>AM</v>
      </c>
      <c r="L41199" t="str">
        <f>IF(WORKSHEET[[#This Row],[AM/PM]]="AM","Morning","Afternoon/Evening")</f>
        <v>Morning</v>
      </c>
    </row>
    <row r="41200" spans="1:12" x14ac:dyDescent="0.35">
      <c r="A41200">
        <v>41199</v>
      </c>
      <c r="B41200">
        <v>18148</v>
      </c>
      <c r="C41200" t="str">
        <f>_xlfn.XLOOKUP(WORKSHEET[[#This Row],[pizza_id]],pizzas!A:A,pizzas!F:F)</f>
        <v>The Green Garden Pizza</v>
      </c>
      <c r="D41200" t="s">
        <v>16</v>
      </c>
      <c r="E41200">
        <v>1</v>
      </c>
      <c r="F41200" s="3" cm="1">
        <f t="array" ref="F41200">_xlfn.XLOOKUP(WORKSHEET[[#This Row],[pizza_id]],pizzas[[#All],[pizza_id]],pizzas[[#All],[price]])</f>
        <v>12</v>
      </c>
      <c r="G41200" t="str">
        <f>UPPER(RIGHT(WORKSHEET[[#This Row],[pizza_id]],1))</f>
        <v>S</v>
      </c>
      <c r="H41200" t="str" cm="1">
        <f t="array" ref="H41200">_xlfn.XLOOKUP(WORKSHEET[[#This Row],[pizza_id]],pizzas[[#All],[pizza_id]],pizzas[[#All],[categoy]])</f>
        <v>Veggie</v>
      </c>
      <c r="I41200" t="str">
        <f>_xlfn.XLOOKUP(WORKSHEET[[#This Row],[order_id]],orders[order_id],orders[Day Name])</f>
        <v>Friday</v>
      </c>
      <c r="J41200" s="2">
        <f>_xlfn.XLOOKUP(WORKSHEET[[#This Row],[order_id]],orders[order_id],orders[time])</f>
        <v>0.47322916666666665</v>
      </c>
      <c r="K41200" t="str">
        <f>_xlfn.XLOOKUP(WORKSHEET[[#This Row],[Order Time]],orders[time],orders[AM/PM])</f>
        <v>AM</v>
      </c>
      <c r="L41200" t="str">
        <f>IF(WORKSHEET[[#This Row],[AM/PM]]="AM","Morning","Afternoon/Evening")</f>
        <v>Morning</v>
      </c>
    </row>
    <row r="41201" spans="1:12" x14ac:dyDescent="0.35">
      <c r="A41201">
        <v>41200</v>
      </c>
      <c r="B41201">
        <v>18148</v>
      </c>
      <c r="C41201" t="str">
        <f>_xlfn.XLOOKUP(WORKSHEET[[#This Row],[pizza_id]],pizzas!A:A,pizzas!F:F)</f>
        <v>The Mexicana Pizza</v>
      </c>
      <c r="D41201" t="s">
        <v>41</v>
      </c>
      <c r="E41201">
        <v>1</v>
      </c>
      <c r="F41201" s="3" cm="1">
        <f t="array" ref="F41201">_xlfn.XLOOKUP(WORKSHEET[[#This Row],[pizza_id]],pizzas[[#All],[pizza_id]],pizzas[[#All],[price]])</f>
        <v>20.5</v>
      </c>
      <c r="G41201" t="str">
        <f>UPPER(RIGHT(WORKSHEET[[#This Row],[pizza_id]],1))</f>
        <v>L</v>
      </c>
      <c r="H41201" t="str" cm="1">
        <f t="array" ref="H41201">_xlfn.XLOOKUP(WORKSHEET[[#This Row],[pizza_id]],pizzas[[#All],[pizza_id]],pizzas[[#All],[categoy]])</f>
        <v>Classic</v>
      </c>
      <c r="I41201" t="str">
        <f>_xlfn.XLOOKUP(WORKSHEET[[#This Row],[order_id]],orders[order_id],orders[Day Name])</f>
        <v>Friday</v>
      </c>
      <c r="J41201" s="2">
        <f>_xlfn.XLOOKUP(WORKSHEET[[#This Row],[order_id]],orders[order_id],orders[time])</f>
        <v>0.47322916666666665</v>
      </c>
      <c r="K41201" t="str">
        <f>_xlfn.XLOOKUP(WORKSHEET[[#This Row],[Order Time]],orders[time],orders[AM/PM])</f>
        <v>AM</v>
      </c>
      <c r="L41201" t="str">
        <f>IF(WORKSHEET[[#This Row],[AM/PM]]="AM","Morning","Afternoon/Evening")</f>
        <v>Morning</v>
      </c>
    </row>
    <row r="41202" spans="1:12" x14ac:dyDescent="0.35">
      <c r="A41202">
        <v>41201</v>
      </c>
      <c r="B41202">
        <v>18148</v>
      </c>
      <c r="C41202" t="str">
        <f>_xlfn.XLOOKUP(WORKSHEET[[#This Row],[pizza_id]],pizzas!A:A,pizzas!F:F)</f>
        <v>The Mexicana Pizza</v>
      </c>
      <c r="D41202" t="s">
        <v>71</v>
      </c>
      <c r="E41202">
        <v>1</v>
      </c>
      <c r="F41202" s="3" cm="1">
        <f t="array" ref="F41202">_xlfn.XLOOKUP(WORKSHEET[[#This Row],[pizza_id]],pizzas[[#All],[pizza_id]],pizzas[[#All],[price]])</f>
        <v>12.25</v>
      </c>
      <c r="G41202" t="str">
        <f>UPPER(RIGHT(WORKSHEET[[#This Row],[pizza_id]],1))</f>
        <v>S</v>
      </c>
      <c r="H41202" t="str" cm="1">
        <f t="array" ref="H41202">_xlfn.XLOOKUP(WORKSHEET[[#This Row],[pizza_id]],pizzas[[#All],[pizza_id]],pizzas[[#All],[categoy]])</f>
        <v>Supreme</v>
      </c>
      <c r="I41202" t="str">
        <f>_xlfn.XLOOKUP(WORKSHEET[[#This Row],[order_id]],orders[order_id],orders[Day Name])</f>
        <v>Friday</v>
      </c>
      <c r="J41202" s="2">
        <f>_xlfn.XLOOKUP(WORKSHEET[[#This Row],[order_id]],orders[order_id],orders[time])</f>
        <v>0.47322916666666665</v>
      </c>
      <c r="K41202" t="str">
        <f>_xlfn.XLOOKUP(WORKSHEET[[#This Row],[Order Time]],orders[time],orders[AM/PM])</f>
        <v>AM</v>
      </c>
      <c r="L41202" t="str">
        <f>IF(WORKSHEET[[#This Row],[AM/PM]]="AM","Morning","Afternoon/Evening")</f>
        <v>Morning</v>
      </c>
    </row>
    <row r="41203" spans="1:12" x14ac:dyDescent="0.35">
      <c r="A41203">
        <v>41202</v>
      </c>
      <c r="B41203">
        <v>18149</v>
      </c>
      <c r="C41203" t="str">
        <f>_xlfn.XLOOKUP(WORKSHEET[[#This Row],[pizza_id]],pizzas!A:A,pizzas!F:F)</f>
        <v>The Four Cheese Pizza</v>
      </c>
      <c r="D41203" t="s">
        <v>33</v>
      </c>
      <c r="E41203">
        <v>2</v>
      </c>
      <c r="F41203" s="3" cm="1">
        <f t="array" ref="F41203">_xlfn.XLOOKUP(WORKSHEET[[#This Row],[pizza_id]],pizzas[[#All],[pizza_id]],pizzas[[#All],[price]])</f>
        <v>17.95</v>
      </c>
      <c r="G41203" t="str">
        <f>UPPER(RIGHT(WORKSHEET[[#This Row],[pizza_id]],1))</f>
        <v>L</v>
      </c>
      <c r="H41203" t="str" cm="1">
        <f t="array" ref="H41203">_xlfn.XLOOKUP(WORKSHEET[[#This Row],[pizza_id]],pizzas[[#All],[pizza_id]],pizzas[[#All],[categoy]])</f>
        <v>Veggie</v>
      </c>
      <c r="I41203" t="str">
        <f>_xlfn.XLOOKUP(WORKSHEET[[#This Row],[order_id]],orders[order_id],orders[Day Name])</f>
        <v>Friday</v>
      </c>
      <c r="J41203" s="2">
        <f>_xlfn.XLOOKUP(WORKSHEET[[#This Row],[order_id]],orders[order_id],orders[time])</f>
        <v>0.47594907407407405</v>
      </c>
      <c r="K41203" t="str">
        <f>_xlfn.XLOOKUP(WORKSHEET[[#This Row],[Order Time]],orders[time],orders[AM/PM])</f>
        <v>AM</v>
      </c>
      <c r="L41203" t="str">
        <f>IF(WORKSHEET[[#This Row],[AM/PM]]="AM","Morning","Afternoon/Evening")</f>
        <v>Morning</v>
      </c>
    </row>
    <row r="41204" spans="1:12" x14ac:dyDescent="0.35">
      <c r="A41204">
        <v>41203</v>
      </c>
      <c r="B41204">
        <v>18149</v>
      </c>
      <c r="C41204" t="str">
        <f>_xlfn.XLOOKUP(WORKSHEET[[#This Row],[pizza_id]],pizzas!A:A,pizzas!F:F)</f>
        <v>The Italian Vegetables Pizza</v>
      </c>
      <c r="D41204" t="s">
        <v>75</v>
      </c>
      <c r="E41204">
        <v>1</v>
      </c>
      <c r="F41204" s="3" cm="1">
        <f t="array" ref="F41204">_xlfn.XLOOKUP(WORKSHEET[[#This Row],[pizza_id]],pizzas[[#All],[pizza_id]],pizzas[[#All],[price]])</f>
        <v>21</v>
      </c>
      <c r="G41204" t="str">
        <f>UPPER(RIGHT(WORKSHEET[[#This Row],[pizza_id]],1))</f>
        <v>L</v>
      </c>
      <c r="H41204" t="str" cm="1">
        <f t="array" ref="H41204">_xlfn.XLOOKUP(WORKSHEET[[#This Row],[pizza_id]],pizzas[[#All],[pizza_id]],pizzas[[#All],[categoy]])</f>
        <v>Veggie</v>
      </c>
      <c r="I41204" t="str">
        <f>_xlfn.XLOOKUP(WORKSHEET[[#This Row],[order_id]],orders[order_id],orders[Day Name])</f>
        <v>Friday</v>
      </c>
      <c r="J41204" s="2">
        <f>_xlfn.XLOOKUP(WORKSHEET[[#This Row],[order_id]],orders[order_id],orders[time])</f>
        <v>0.47594907407407405</v>
      </c>
      <c r="K41204" t="str">
        <f>_xlfn.XLOOKUP(WORKSHEET[[#This Row],[Order Time]],orders[time],orders[AM/PM])</f>
        <v>AM</v>
      </c>
      <c r="L41204" t="str">
        <f>IF(WORKSHEET[[#This Row],[AM/PM]]="AM","Morning","Afternoon/Evening")</f>
        <v>Morning</v>
      </c>
    </row>
    <row r="41205" spans="1:12" x14ac:dyDescent="0.35">
      <c r="A41205">
        <v>41204</v>
      </c>
      <c r="B41205">
        <v>18149</v>
      </c>
      <c r="C41205" t="str">
        <f>_xlfn.XLOOKUP(WORKSHEET[[#This Row],[pizza_id]],pizzas!A:A,pizzas!F:F)</f>
        <v>The Mexicana Pizza</v>
      </c>
      <c r="D41205" t="s">
        <v>8</v>
      </c>
      <c r="E41205">
        <v>1</v>
      </c>
      <c r="F41205" s="3" cm="1">
        <f t="array" ref="F41205">_xlfn.XLOOKUP(WORKSHEET[[#This Row],[pizza_id]],pizzas[[#All],[pizza_id]],pizzas[[#All],[price]])</f>
        <v>16</v>
      </c>
      <c r="G41205" t="str">
        <f>UPPER(RIGHT(WORKSHEET[[#This Row],[pizza_id]],1))</f>
        <v>M</v>
      </c>
      <c r="H41205" t="str" cm="1">
        <f t="array" ref="H41205">_xlfn.XLOOKUP(WORKSHEET[[#This Row],[pizza_id]],pizzas[[#All],[pizza_id]],pizzas[[#All],[categoy]])</f>
        <v>Veggie</v>
      </c>
      <c r="I41205" t="str">
        <f>_xlfn.XLOOKUP(WORKSHEET[[#This Row],[order_id]],orders[order_id],orders[Day Name])</f>
        <v>Friday</v>
      </c>
      <c r="J41205" s="2">
        <f>_xlfn.XLOOKUP(WORKSHEET[[#This Row],[order_id]],orders[order_id],orders[time])</f>
        <v>0.47594907407407405</v>
      </c>
      <c r="K41205" t="str">
        <f>_xlfn.XLOOKUP(WORKSHEET[[#This Row],[Order Time]],orders[time],orders[AM/PM])</f>
        <v>AM</v>
      </c>
      <c r="L41205" t="str">
        <f>IF(WORKSHEET[[#This Row],[AM/PM]]="AM","Morning","Afternoon/Evening")</f>
        <v>Morning</v>
      </c>
    </row>
    <row r="41206" spans="1:12" x14ac:dyDescent="0.35">
      <c r="A41206">
        <v>41205</v>
      </c>
      <c r="B41206">
        <v>18149</v>
      </c>
      <c r="C41206" t="str">
        <f>_xlfn.XLOOKUP(WORKSHEET[[#This Row],[pizza_id]],pizzas!A:A,pizzas!F:F)</f>
        <v>The Mexicana Pizza</v>
      </c>
      <c r="D41206" t="s">
        <v>58</v>
      </c>
      <c r="E41206">
        <v>1</v>
      </c>
      <c r="F41206" s="3" cm="1">
        <f t="array" ref="F41206">_xlfn.XLOOKUP(WORKSHEET[[#This Row],[pizza_id]],pizzas[[#All],[pizza_id]],pizzas[[#All],[price]])</f>
        <v>20.75</v>
      </c>
      <c r="G41206" t="str">
        <f>UPPER(RIGHT(WORKSHEET[[#This Row],[pizza_id]],1))</f>
        <v>L</v>
      </c>
      <c r="H41206" t="str" cm="1">
        <f t="array" ref="H41206">_xlfn.XLOOKUP(WORKSHEET[[#This Row],[pizza_id]],pizzas[[#All],[pizza_id]],pizzas[[#All],[categoy]])</f>
        <v>Supreme</v>
      </c>
      <c r="I41206" t="str">
        <f>_xlfn.XLOOKUP(WORKSHEET[[#This Row],[order_id]],orders[order_id],orders[Day Name])</f>
        <v>Friday</v>
      </c>
      <c r="J41206" s="2">
        <f>_xlfn.XLOOKUP(WORKSHEET[[#This Row],[order_id]],orders[order_id],orders[time])</f>
        <v>0.47594907407407405</v>
      </c>
      <c r="K41206" t="str">
        <f>_xlfn.XLOOKUP(WORKSHEET[[#This Row],[Order Time]],orders[time],orders[AM/PM])</f>
        <v>AM</v>
      </c>
      <c r="L41206" t="str">
        <f>IF(WORKSHEET[[#This Row],[AM/PM]]="AM","Morning","Afternoon/Evening")</f>
        <v>Morning</v>
      </c>
    </row>
    <row r="41207" spans="1:12" x14ac:dyDescent="0.35">
      <c r="A41207">
        <v>41206</v>
      </c>
      <c r="B41207">
        <v>18149</v>
      </c>
      <c r="C41207" t="str">
        <f>_xlfn.XLOOKUP(WORKSHEET[[#This Row],[pizza_id]],pizzas!A:A,pizzas!F:F)</f>
        <v>The Mexicana Pizza</v>
      </c>
      <c r="D41207" t="s">
        <v>72</v>
      </c>
      <c r="E41207">
        <v>1</v>
      </c>
      <c r="F41207" s="3" cm="1">
        <f t="array" ref="F41207">_xlfn.XLOOKUP(WORKSHEET[[#This Row],[pizza_id]],pizzas[[#All],[pizza_id]],pizzas[[#All],[price]])</f>
        <v>12.5</v>
      </c>
      <c r="G41207" t="str">
        <f>UPPER(RIGHT(WORKSHEET[[#This Row],[pizza_id]],1))</f>
        <v>S</v>
      </c>
      <c r="H41207" t="str" cm="1">
        <f t="array" ref="H41207">_xlfn.XLOOKUP(WORKSHEET[[#This Row],[pizza_id]],pizzas[[#All],[pizza_id]],pizzas[[#All],[categoy]])</f>
        <v>Supreme</v>
      </c>
      <c r="I41207" t="str">
        <f>_xlfn.XLOOKUP(WORKSHEET[[#This Row],[order_id]],orders[order_id],orders[Day Name])</f>
        <v>Friday</v>
      </c>
      <c r="J41207" s="2">
        <f>_xlfn.XLOOKUP(WORKSHEET[[#This Row],[order_id]],orders[order_id],orders[time])</f>
        <v>0.47594907407407405</v>
      </c>
      <c r="K41207" t="str">
        <f>_xlfn.XLOOKUP(WORKSHEET[[#This Row],[Order Time]],orders[time],orders[AM/PM])</f>
        <v>AM</v>
      </c>
      <c r="L41207" t="str">
        <f>IF(WORKSHEET[[#This Row],[AM/PM]]="AM","Morning","Afternoon/Evening")</f>
        <v>Morning</v>
      </c>
    </row>
    <row r="41208" spans="1:12" x14ac:dyDescent="0.35">
      <c r="A41208">
        <v>41207</v>
      </c>
      <c r="B41208">
        <v>18150</v>
      </c>
      <c r="C41208" t="str">
        <f>_xlfn.XLOOKUP(WORKSHEET[[#This Row],[pizza_id]],pizzas!A:A,pizzas!F:F)</f>
        <v>The Calabrese Pizza</v>
      </c>
      <c r="D41208" t="s">
        <v>27</v>
      </c>
      <c r="E41208">
        <v>1</v>
      </c>
      <c r="F41208" s="3" cm="1">
        <f t="array" ref="F41208">_xlfn.XLOOKUP(WORKSHEET[[#This Row],[pizza_id]],pizzas[[#All],[pizza_id]],pizzas[[#All],[price]])</f>
        <v>16.75</v>
      </c>
      <c r="G41208" t="str">
        <f>UPPER(RIGHT(WORKSHEET[[#This Row],[pizza_id]],1))</f>
        <v>M</v>
      </c>
      <c r="H41208" t="str" cm="1">
        <f t="array" ref="H41208">_xlfn.XLOOKUP(WORKSHEET[[#This Row],[pizza_id]],pizzas[[#All],[pizza_id]],pizzas[[#All],[categoy]])</f>
        <v>Chicken</v>
      </c>
      <c r="I41208" t="str">
        <f>_xlfn.XLOOKUP(WORKSHEET[[#This Row],[order_id]],orders[order_id],orders[Day Name])</f>
        <v>Friday</v>
      </c>
      <c r="J41208" s="2">
        <f>_xlfn.XLOOKUP(WORKSHEET[[#This Row],[order_id]],orders[order_id],orders[time])</f>
        <v>0.48747685185185186</v>
      </c>
      <c r="K41208" t="str">
        <f>_xlfn.XLOOKUP(WORKSHEET[[#This Row],[Order Time]],orders[time],orders[AM/PM])</f>
        <v>AM</v>
      </c>
      <c r="L41208" t="str">
        <f>IF(WORKSHEET[[#This Row],[AM/PM]]="AM","Morning","Afternoon/Evening")</f>
        <v>Morning</v>
      </c>
    </row>
    <row r="41209" spans="1:12" x14ac:dyDescent="0.35">
      <c r="A41209">
        <v>41208</v>
      </c>
      <c r="B41209">
        <v>18150</v>
      </c>
      <c r="C41209" t="str">
        <f>_xlfn.XLOOKUP(WORKSHEET[[#This Row],[pizza_id]],pizzas!A:A,pizzas!F:F)</f>
        <v>The Five Cheese Pizza</v>
      </c>
      <c r="D41209" t="s">
        <v>6</v>
      </c>
      <c r="E41209">
        <v>1</v>
      </c>
      <c r="F41209" s="3" cm="1">
        <f t="array" ref="F41209">_xlfn.XLOOKUP(WORKSHEET[[#This Row],[pizza_id]],pizzas[[#All],[pizza_id]],pizzas[[#All],[price]])</f>
        <v>18.5</v>
      </c>
      <c r="G41209" t="str">
        <f>UPPER(RIGHT(WORKSHEET[[#This Row],[pizza_id]],1))</f>
        <v>L</v>
      </c>
      <c r="H41209" t="str" cm="1">
        <f t="array" ref="H41209">_xlfn.XLOOKUP(WORKSHEET[[#This Row],[pizza_id]],pizzas[[#All],[pizza_id]],pizzas[[#All],[categoy]])</f>
        <v>Veggie</v>
      </c>
      <c r="I41209" t="str">
        <f>_xlfn.XLOOKUP(WORKSHEET[[#This Row],[order_id]],orders[order_id],orders[Day Name])</f>
        <v>Friday</v>
      </c>
      <c r="J41209" s="2">
        <f>_xlfn.XLOOKUP(WORKSHEET[[#This Row],[order_id]],orders[order_id],orders[time])</f>
        <v>0.48747685185185186</v>
      </c>
      <c r="K41209" t="str">
        <f>_xlfn.XLOOKUP(WORKSHEET[[#This Row],[Order Time]],orders[time],orders[AM/PM])</f>
        <v>AM</v>
      </c>
      <c r="L41209" t="str">
        <f>IF(WORKSHEET[[#This Row],[AM/PM]]="AM","Morning","Afternoon/Evening")</f>
        <v>Morning</v>
      </c>
    </row>
    <row r="41210" spans="1:12" x14ac:dyDescent="0.35">
      <c r="A41210">
        <v>41209</v>
      </c>
      <c r="B41210">
        <v>18150</v>
      </c>
      <c r="C41210" t="str">
        <f>_xlfn.XLOOKUP(WORKSHEET[[#This Row],[pizza_id]],pizzas!A:A,pizzas!F:F)</f>
        <v>The Green Garden Pizza</v>
      </c>
      <c r="D41210" t="s">
        <v>55</v>
      </c>
      <c r="E41210">
        <v>1</v>
      </c>
      <c r="F41210" s="3" cm="1">
        <f t="array" ref="F41210">_xlfn.XLOOKUP(WORKSHEET[[#This Row],[pizza_id]],pizzas[[#All],[pizza_id]],pizzas[[#All],[price]])</f>
        <v>10.5</v>
      </c>
      <c r="G41210" t="str">
        <f>UPPER(RIGHT(WORKSHEET[[#This Row],[pizza_id]],1))</f>
        <v>S</v>
      </c>
      <c r="H41210" t="str" cm="1">
        <f t="array" ref="H41210">_xlfn.XLOOKUP(WORKSHEET[[#This Row],[pizza_id]],pizzas[[#All],[pizza_id]],pizzas[[#All],[categoy]])</f>
        <v>Classic</v>
      </c>
      <c r="I41210" t="str">
        <f>_xlfn.XLOOKUP(WORKSHEET[[#This Row],[order_id]],orders[order_id],orders[Day Name])</f>
        <v>Friday</v>
      </c>
      <c r="J41210" s="2">
        <f>_xlfn.XLOOKUP(WORKSHEET[[#This Row],[order_id]],orders[order_id],orders[time])</f>
        <v>0.48747685185185186</v>
      </c>
      <c r="K41210" t="str">
        <f>_xlfn.XLOOKUP(WORKSHEET[[#This Row],[Order Time]],orders[time],orders[AM/PM])</f>
        <v>AM</v>
      </c>
      <c r="L41210" t="str">
        <f>IF(WORKSHEET[[#This Row],[AM/PM]]="AM","Morning","Afternoon/Evening")</f>
        <v>Morning</v>
      </c>
    </row>
    <row r="41211" spans="1:12" x14ac:dyDescent="0.35">
      <c r="A41211">
        <v>41210</v>
      </c>
      <c r="B41211">
        <v>18150</v>
      </c>
      <c r="C41211" t="str">
        <f>_xlfn.XLOOKUP(WORKSHEET[[#This Row],[pizza_id]],pizzas!A:A,pizzas!F:F)</f>
        <v>The Mexicana Pizza</v>
      </c>
      <c r="D41211" t="s">
        <v>65</v>
      </c>
      <c r="E41211">
        <v>1</v>
      </c>
      <c r="F41211" s="3" cm="1">
        <f t="array" ref="F41211">_xlfn.XLOOKUP(WORKSHEET[[#This Row],[pizza_id]],pizzas[[#All],[pizza_id]],pizzas[[#All],[price]])</f>
        <v>11</v>
      </c>
      <c r="G41211" t="str">
        <f>UPPER(RIGHT(WORKSHEET[[#This Row],[pizza_id]],1))</f>
        <v>S</v>
      </c>
      <c r="H41211" t="str" cm="1">
        <f t="array" ref="H41211">_xlfn.XLOOKUP(WORKSHEET[[#This Row],[pizza_id]],pizzas[[#All],[pizza_id]],pizzas[[#All],[categoy]])</f>
        <v>Classic</v>
      </c>
      <c r="I41211" t="str">
        <f>_xlfn.XLOOKUP(WORKSHEET[[#This Row],[order_id]],orders[order_id],orders[Day Name])</f>
        <v>Friday</v>
      </c>
      <c r="J41211" s="2">
        <f>_xlfn.XLOOKUP(WORKSHEET[[#This Row],[order_id]],orders[order_id],orders[time])</f>
        <v>0.48747685185185186</v>
      </c>
      <c r="K41211" t="str">
        <f>_xlfn.XLOOKUP(WORKSHEET[[#This Row],[Order Time]],orders[time],orders[AM/PM])</f>
        <v>AM</v>
      </c>
      <c r="L41211" t="str">
        <f>IF(WORKSHEET[[#This Row],[AM/PM]]="AM","Morning","Afternoon/Evening")</f>
        <v>Morning</v>
      </c>
    </row>
    <row r="41212" spans="1:12" x14ac:dyDescent="0.35">
      <c r="A41212">
        <v>41211</v>
      </c>
      <c r="B41212">
        <v>18151</v>
      </c>
      <c r="C41212" t="str">
        <f>_xlfn.XLOOKUP(WORKSHEET[[#This Row],[pizza_id]],pizzas!A:A,pizzas!F:F)</f>
        <v>The Green Garden Pizza</v>
      </c>
      <c r="D41212" t="s">
        <v>17</v>
      </c>
      <c r="E41212">
        <v>1</v>
      </c>
      <c r="F41212" s="3" cm="1">
        <f t="array" ref="F41212">_xlfn.XLOOKUP(WORKSHEET[[#This Row],[pizza_id]],pizzas[[#All],[pizza_id]],pizzas[[#All],[price]])</f>
        <v>20.5</v>
      </c>
      <c r="G41212" t="str">
        <f>UPPER(RIGHT(WORKSHEET[[#This Row],[pizza_id]],1))</f>
        <v>L</v>
      </c>
      <c r="H41212" t="str" cm="1">
        <f t="array" ref="H41212">_xlfn.XLOOKUP(WORKSHEET[[#This Row],[pizza_id]],pizzas[[#All],[pizza_id]],pizzas[[#All],[categoy]])</f>
        <v>Classic</v>
      </c>
      <c r="I41212" t="str">
        <f>_xlfn.XLOOKUP(WORKSHEET[[#This Row],[order_id]],orders[order_id],orders[Day Name])</f>
        <v>Friday</v>
      </c>
      <c r="J41212" s="2">
        <f>_xlfn.XLOOKUP(WORKSHEET[[#This Row],[order_id]],orders[order_id],orders[time])</f>
        <v>0.49054398148148148</v>
      </c>
      <c r="K41212" t="str">
        <f>_xlfn.XLOOKUP(WORKSHEET[[#This Row],[Order Time]],orders[time],orders[AM/PM])</f>
        <v>AM</v>
      </c>
      <c r="L41212" t="str">
        <f>IF(WORKSHEET[[#This Row],[AM/PM]]="AM","Morning","Afternoon/Evening")</f>
        <v>Morning</v>
      </c>
    </row>
    <row r="41213" spans="1:12" x14ac:dyDescent="0.35">
      <c r="A41213">
        <v>41212</v>
      </c>
      <c r="B41213">
        <v>18151</v>
      </c>
      <c r="C41213" t="str">
        <f>_xlfn.XLOOKUP(WORKSHEET[[#This Row],[pizza_id]],pizzas!A:A,pizzas!F:F)</f>
        <v>The Green Garden Pizza</v>
      </c>
      <c r="D41213" t="s">
        <v>7</v>
      </c>
      <c r="E41213">
        <v>1</v>
      </c>
      <c r="F41213" s="3" cm="1">
        <f t="array" ref="F41213">_xlfn.XLOOKUP(WORKSHEET[[#This Row],[pizza_id]],pizzas[[#All],[pizza_id]],pizzas[[#All],[price]])</f>
        <v>20.75</v>
      </c>
      <c r="G41213" t="str">
        <f>UPPER(RIGHT(WORKSHEET[[#This Row],[pizza_id]],1))</f>
        <v>L</v>
      </c>
      <c r="H41213" t="str" cm="1">
        <f t="array" ref="H41213">_xlfn.XLOOKUP(WORKSHEET[[#This Row],[pizza_id]],pizzas[[#All],[pizza_id]],pizzas[[#All],[categoy]])</f>
        <v>Supreme</v>
      </c>
      <c r="I41213" t="str">
        <f>_xlfn.XLOOKUP(WORKSHEET[[#This Row],[order_id]],orders[order_id],orders[Day Name])</f>
        <v>Friday</v>
      </c>
      <c r="J41213" s="2">
        <f>_xlfn.XLOOKUP(WORKSHEET[[#This Row],[order_id]],orders[order_id],orders[time])</f>
        <v>0.49054398148148148</v>
      </c>
      <c r="K41213" t="str">
        <f>_xlfn.XLOOKUP(WORKSHEET[[#This Row],[Order Time]],orders[time],orders[AM/PM])</f>
        <v>AM</v>
      </c>
      <c r="L41213" t="str">
        <f>IF(WORKSHEET[[#This Row],[AM/PM]]="AM","Morning","Afternoon/Evening")</f>
        <v>Morning</v>
      </c>
    </row>
    <row r="41214" spans="1:12" x14ac:dyDescent="0.35">
      <c r="A41214">
        <v>41213</v>
      </c>
      <c r="B41214">
        <v>18151</v>
      </c>
      <c r="C41214" t="str">
        <f>_xlfn.XLOOKUP(WORKSHEET[[#This Row],[pizza_id]],pizzas!A:A,pizzas!F:F)</f>
        <v>The Italian Vegetables Pizza</v>
      </c>
      <c r="D41214" t="s">
        <v>37</v>
      </c>
      <c r="E41214">
        <v>1</v>
      </c>
      <c r="F41214" s="3" cm="1">
        <f t="array" ref="F41214">_xlfn.XLOOKUP(WORKSHEET[[#This Row],[pizza_id]],pizzas[[#All],[pizza_id]],pizzas[[#All],[price]])</f>
        <v>12.75</v>
      </c>
      <c r="G41214" t="str">
        <f>UPPER(RIGHT(WORKSHEET[[#This Row],[pizza_id]],1))</f>
        <v>S</v>
      </c>
      <c r="H41214" t="str" cm="1">
        <f t="array" ref="H41214">_xlfn.XLOOKUP(WORKSHEET[[#This Row],[pizza_id]],pizzas[[#All],[pizza_id]],pizzas[[#All],[categoy]])</f>
        <v>Veggie</v>
      </c>
      <c r="I41214" t="str">
        <f>_xlfn.XLOOKUP(WORKSHEET[[#This Row],[order_id]],orders[order_id],orders[Day Name])</f>
        <v>Friday</v>
      </c>
      <c r="J41214" s="2">
        <f>_xlfn.XLOOKUP(WORKSHEET[[#This Row],[order_id]],orders[order_id],orders[time])</f>
        <v>0.49054398148148148</v>
      </c>
      <c r="K41214" t="str">
        <f>_xlfn.XLOOKUP(WORKSHEET[[#This Row],[Order Time]],orders[time],orders[AM/PM])</f>
        <v>AM</v>
      </c>
      <c r="L41214" t="str">
        <f>IF(WORKSHEET[[#This Row],[AM/PM]]="AM","Morning","Afternoon/Evening")</f>
        <v>Morning</v>
      </c>
    </row>
    <row r="41215" spans="1:12" x14ac:dyDescent="0.35">
      <c r="A41215">
        <v>41214</v>
      </c>
      <c r="B41215">
        <v>18151</v>
      </c>
      <c r="C41215" t="str">
        <f>_xlfn.XLOOKUP(WORKSHEET[[#This Row],[pizza_id]],pizzas!A:A,pizzas!F:F)</f>
        <v>The Spinach and Feta Pizza</v>
      </c>
      <c r="D41215" t="s">
        <v>9</v>
      </c>
      <c r="E41215">
        <v>1</v>
      </c>
      <c r="F41215" s="3" cm="1">
        <f t="array" ref="F41215">_xlfn.XLOOKUP(WORKSHEET[[#This Row],[pizza_id]],pizzas[[#All],[pizza_id]],pizzas[[#All],[price]])</f>
        <v>20.75</v>
      </c>
      <c r="G41215" t="str">
        <f>UPPER(RIGHT(WORKSHEET[[#This Row],[pizza_id]],1))</f>
        <v>L</v>
      </c>
      <c r="H41215" t="str" cm="1">
        <f t="array" ref="H41215">_xlfn.XLOOKUP(WORKSHEET[[#This Row],[pizza_id]],pizzas[[#All],[pizza_id]],pizzas[[#All],[categoy]])</f>
        <v>Chicken</v>
      </c>
      <c r="I41215" t="str">
        <f>_xlfn.XLOOKUP(WORKSHEET[[#This Row],[order_id]],orders[order_id],orders[Day Name])</f>
        <v>Friday</v>
      </c>
      <c r="J41215" s="2">
        <f>_xlfn.XLOOKUP(WORKSHEET[[#This Row],[order_id]],orders[order_id],orders[time])</f>
        <v>0.49054398148148148</v>
      </c>
      <c r="K41215" t="str">
        <f>_xlfn.XLOOKUP(WORKSHEET[[#This Row],[Order Time]],orders[time],orders[AM/PM])</f>
        <v>AM</v>
      </c>
      <c r="L41215" t="str">
        <f>IF(WORKSHEET[[#This Row],[AM/PM]]="AM","Morning","Afternoon/Evening")</f>
        <v>Morning</v>
      </c>
    </row>
    <row r="41216" spans="1:12" x14ac:dyDescent="0.35">
      <c r="A41216">
        <v>41215</v>
      </c>
      <c r="B41216">
        <v>18152</v>
      </c>
      <c r="C41216" t="str">
        <f>_xlfn.XLOOKUP(WORKSHEET[[#This Row],[pizza_id]],pizzas!A:A,pizzas!F:F)</f>
        <v>The Green Garden Pizza</v>
      </c>
      <c r="D41216" t="s">
        <v>17</v>
      </c>
      <c r="E41216">
        <v>1</v>
      </c>
      <c r="F41216" s="3" cm="1">
        <f t="array" ref="F41216">_xlfn.XLOOKUP(WORKSHEET[[#This Row],[pizza_id]],pizzas[[#All],[pizza_id]],pizzas[[#All],[price]])</f>
        <v>20.5</v>
      </c>
      <c r="G41216" t="str">
        <f>UPPER(RIGHT(WORKSHEET[[#This Row],[pizza_id]],1))</f>
        <v>L</v>
      </c>
      <c r="H41216" t="str" cm="1">
        <f t="array" ref="H41216">_xlfn.XLOOKUP(WORKSHEET[[#This Row],[pizza_id]],pizzas[[#All],[pizza_id]],pizzas[[#All],[categoy]])</f>
        <v>Classic</v>
      </c>
      <c r="I41216" t="str">
        <f>_xlfn.XLOOKUP(WORKSHEET[[#This Row],[order_id]],orders[order_id],orders[Day Name])</f>
        <v>Friday</v>
      </c>
      <c r="J41216" s="2">
        <f>_xlfn.XLOOKUP(WORKSHEET[[#This Row],[order_id]],orders[order_id],orders[time])</f>
        <v>0.4959837962962963</v>
      </c>
      <c r="K41216" t="str">
        <f>_xlfn.XLOOKUP(WORKSHEET[[#This Row],[Order Time]],orders[time],orders[AM/PM])</f>
        <v>AM</v>
      </c>
      <c r="L41216" t="str">
        <f>IF(WORKSHEET[[#This Row],[AM/PM]]="AM","Morning","Afternoon/Evening")</f>
        <v>Morning</v>
      </c>
    </row>
    <row r="41217" spans="1:12" x14ac:dyDescent="0.35">
      <c r="A41217">
        <v>41216</v>
      </c>
      <c r="B41217">
        <v>18152</v>
      </c>
      <c r="C41217" t="str">
        <f>_xlfn.XLOOKUP(WORKSHEET[[#This Row],[pizza_id]],pizzas!A:A,pizzas!F:F)</f>
        <v>The Spinach and Feta Pizza</v>
      </c>
      <c r="D41217" t="s">
        <v>74</v>
      </c>
      <c r="E41217">
        <v>1</v>
      </c>
      <c r="F41217" s="3" cm="1">
        <f t="array" ref="F41217">_xlfn.XLOOKUP(WORKSHEET[[#This Row],[pizza_id]],pizzas[[#All],[pizza_id]],pizzas[[#All],[price]])</f>
        <v>20.75</v>
      </c>
      <c r="G41217" t="str">
        <f>UPPER(RIGHT(WORKSHEET[[#This Row],[pizza_id]],1))</f>
        <v>L</v>
      </c>
      <c r="H41217" t="str" cm="1">
        <f t="array" ref="H41217">_xlfn.XLOOKUP(WORKSHEET[[#This Row],[pizza_id]],pizzas[[#All],[pizza_id]],pizzas[[#All],[categoy]])</f>
        <v>Supreme</v>
      </c>
      <c r="I41217" t="str">
        <f>_xlfn.XLOOKUP(WORKSHEET[[#This Row],[order_id]],orders[order_id],orders[Day Name])</f>
        <v>Friday</v>
      </c>
      <c r="J41217" s="2">
        <f>_xlfn.XLOOKUP(WORKSHEET[[#This Row],[order_id]],orders[order_id],orders[time])</f>
        <v>0.4959837962962963</v>
      </c>
      <c r="K41217" t="str">
        <f>_xlfn.XLOOKUP(WORKSHEET[[#This Row],[Order Time]],orders[time],orders[AM/PM])</f>
        <v>AM</v>
      </c>
      <c r="L41217" t="str">
        <f>IF(WORKSHEET[[#This Row],[AM/PM]]="AM","Morning","Afternoon/Evening")</f>
        <v>Morning</v>
      </c>
    </row>
    <row r="41218" spans="1:12" x14ac:dyDescent="0.35">
      <c r="A41218">
        <v>41217</v>
      </c>
      <c r="B41218">
        <v>18153</v>
      </c>
      <c r="C41218" t="str">
        <f>_xlfn.XLOOKUP(WORKSHEET[[#This Row],[pizza_id]],pizzas!A:A,pizzas!F:F)</f>
        <v>The Big Meat Pizza</v>
      </c>
      <c r="D41218" t="s">
        <v>31</v>
      </c>
      <c r="E41218">
        <v>1</v>
      </c>
      <c r="F41218" s="3" cm="1">
        <f t="array" ref="F41218">_xlfn.XLOOKUP(WORKSHEET[[#This Row],[pizza_id]],pizzas[[#All],[pizza_id]],pizzas[[#All],[price]])</f>
        <v>12</v>
      </c>
      <c r="G41218" t="str">
        <f>UPPER(RIGHT(WORKSHEET[[#This Row],[pizza_id]],1))</f>
        <v>S</v>
      </c>
      <c r="H41218" t="str" cm="1">
        <f t="array" ref="H41218">_xlfn.XLOOKUP(WORKSHEET[[#This Row],[pizza_id]],pizzas[[#All],[pizza_id]],pizzas[[#All],[categoy]])</f>
        <v>Classic</v>
      </c>
      <c r="I41218" t="str">
        <f>_xlfn.XLOOKUP(WORKSHEET[[#This Row],[order_id]],orders[order_id],orders[Day Name])</f>
        <v>Friday</v>
      </c>
      <c r="J41218" s="2">
        <f>_xlfn.XLOOKUP(WORKSHEET[[#This Row],[order_id]],orders[order_id],orders[time])</f>
        <v>0.4987152777777778</v>
      </c>
      <c r="K41218" t="str">
        <f>_xlfn.XLOOKUP(WORKSHEET[[#This Row],[Order Time]],orders[time],orders[AM/PM])</f>
        <v>AM</v>
      </c>
      <c r="L41218" t="str">
        <f>IF(WORKSHEET[[#This Row],[AM/PM]]="AM","Morning","Afternoon/Evening")</f>
        <v>Morning</v>
      </c>
    </row>
    <row r="41219" spans="1:12" x14ac:dyDescent="0.35">
      <c r="A41219">
        <v>41218</v>
      </c>
      <c r="B41219">
        <v>18153</v>
      </c>
      <c r="C41219" t="str">
        <f>_xlfn.XLOOKUP(WORKSHEET[[#This Row],[pizza_id]],pizzas!A:A,pizzas!F:F)</f>
        <v>The Spinach and Feta Pizza</v>
      </c>
      <c r="D41219" t="s">
        <v>66</v>
      </c>
      <c r="E41219">
        <v>1</v>
      </c>
      <c r="F41219" s="3" cm="1">
        <f t="array" ref="F41219">_xlfn.XLOOKUP(WORKSHEET[[#This Row],[pizza_id]],pizzas[[#All],[pizza_id]],pizzas[[#All],[price]])</f>
        <v>16.5</v>
      </c>
      <c r="G41219" t="str">
        <f>UPPER(RIGHT(WORKSHEET[[#This Row],[pizza_id]],1))</f>
        <v>M</v>
      </c>
      <c r="H41219" t="str" cm="1">
        <f t="array" ref="H41219">_xlfn.XLOOKUP(WORKSHEET[[#This Row],[pizza_id]],pizzas[[#All],[pizza_id]],pizzas[[#All],[categoy]])</f>
        <v>Supreme</v>
      </c>
      <c r="I41219" t="str">
        <f>_xlfn.XLOOKUP(WORKSHEET[[#This Row],[order_id]],orders[order_id],orders[Day Name])</f>
        <v>Friday</v>
      </c>
      <c r="J41219" s="2">
        <f>_xlfn.XLOOKUP(WORKSHEET[[#This Row],[order_id]],orders[order_id],orders[time])</f>
        <v>0.4987152777777778</v>
      </c>
      <c r="K41219" t="str">
        <f>_xlfn.XLOOKUP(WORKSHEET[[#This Row],[Order Time]],orders[time],orders[AM/PM])</f>
        <v>AM</v>
      </c>
      <c r="L41219" t="str">
        <f>IF(WORKSHEET[[#This Row],[AM/PM]]="AM","Morning","Afternoon/Evening")</f>
        <v>Morning</v>
      </c>
    </row>
    <row r="41220" spans="1:12" x14ac:dyDescent="0.35">
      <c r="A41220">
        <v>41219</v>
      </c>
      <c r="B41220">
        <v>18154</v>
      </c>
      <c r="C41220" t="str">
        <f>_xlfn.XLOOKUP(WORKSHEET[[#This Row],[pizza_id]],pizzas!A:A,pizzas!F:F)</f>
        <v>The Green Garden Pizza</v>
      </c>
      <c r="D41220" t="s">
        <v>17</v>
      </c>
      <c r="E41220">
        <v>1</v>
      </c>
      <c r="F41220" s="3" cm="1">
        <f t="array" ref="F41220">_xlfn.XLOOKUP(WORKSHEET[[#This Row],[pizza_id]],pizzas[[#All],[pizza_id]],pizzas[[#All],[price]])</f>
        <v>20.5</v>
      </c>
      <c r="G41220" t="str">
        <f>UPPER(RIGHT(WORKSHEET[[#This Row],[pizza_id]],1))</f>
        <v>L</v>
      </c>
      <c r="H41220" t="str" cm="1">
        <f t="array" ref="H41220">_xlfn.XLOOKUP(WORKSHEET[[#This Row],[pizza_id]],pizzas[[#All],[pizza_id]],pizzas[[#All],[categoy]])</f>
        <v>Classic</v>
      </c>
      <c r="I41220" t="str">
        <f>_xlfn.XLOOKUP(WORKSHEET[[#This Row],[order_id]],orders[order_id],orders[Day Name])</f>
        <v>Friday</v>
      </c>
      <c r="J41220" s="2">
        <f>_xlfn.XLOOKUP(WORKSHEET[[#This Row],[order_id]],orders[order_id],orders[time])</f>
        <v>0.5040162037037037</v>
      </c>
      <c r="K41220" t="str">
        <f>_xlfn.XLOOKUP(WORKSHEET[[#This Row],[Order Time]],orders[time],orders[AM/PM])</f>
        <v>PM</v>
      </c>
      <c r="L41220" t="str">
        <f>IF(WORKSHEET[[#This Row],[AM/PM]]="AM","Morning","Afternoon/Evening")</f>
        <v>Afternoon/Evening</v>
      </c>
    </row>
    <row r="41221" spans="1:12" x14ac:dyDescent="0.35">
      <c r="A41221">
        <v>41220</v>
      </c>
      <c r="B41221">
        <v>18154</v>
      </c>
      <c r="C41221" t="str">
        <f>_xlfn.XLOOKUP(WORKSHEET[[#This Row],[pizza_id]],pizzas!A:A,pizzas!F:F)</f>
        <v>The Spinach and Feta Pizza</v>
      </c>
      <c r="D41221" t="s">
        <v>60</v>
      </c>
      <c r="E41221">
        <v>1</v>
      </c>
      <c r="F41221" s="3" cm="1">
        <f t="array" ref="F41221">_xlfn.XLOOKUP(WORKSHEET[[#This Row],[pizza_id]],pizzas[[#All],[pizza_id]],pizzas[[#All],[price]])</f>
        <v>16.75</v>
      </c>
      <c r="G41221" t="str">
        <f>UPPER(RIGHT(WORKSHEET[[#This Row],[pizza_id]],1))</f>
        <v>M</v>
      </c>
      <c r="H41221" t="str" cm="1">
        <f t="array" ref="H41221">_xlfn.XLOOKUP(WORKSHEET[[#This Row],[pizza_id]],pizzas[[#All],[pizza_id]],pizzas[[#All],[categoy]])</f>
        <v>Chicken</v>
      </c>
      <c r="I41221" t="str">
        <f>_xlfn.XLOOKUP(WORKSHEET[[#This Row],[order_id]],orders[order_id],orders[Day Name])</f>
        <v>Friday</v>
      </c>
      <c r="J41221" s="2">
        <f>_xlfn.XLOOKUP(WORKSHEET[[#This Row],[order_id]],orders[order_id],orders[time])</f>
        <v>0.5040162037037037</v>
      </c>
      <c r="K41221" t="str">
        <f>_xlfn.XLOOKUP(WORKSHEET[[#This Row],[Order Time]],orders[time],orders[AM/PM])</f>
        <v>PM</v>
      </c>
      <c r="L41221" t="str">
        <f>IF(WORKSHEET[[#This Row],[AM/PM]]="AM","Morning","Afternoon/Evening")</f>
        <v>Afternoon/Evening</v>
      </c>
    </row>
    <row r="41222" spans="1:12" x14ac:dyDescent="0.35">
      <c r="A41222">
        <v>41221</v>
      </c>
      <c r="B41222">
        <v>18155</v>
      </c>
      <c r="C41222" t="str">
        <f>_xlfn.XLOOKUP(WORKSHEET[[#This Row],[pizza_id]],pizzas!A:A,pizzas!F:F)</f>
        <v>The Mexicana Pizza</v>
      </c>
      <c r="D41222" t="s">
        <v>23</v>
      </c>
      <c r="E41222">
        <v>1</v>
      </c>
      <c r="F41222" s="3" cm="1">
        <f t="array" ref="F41222">_xlfn.XLOOKUP(WORKSHEET[[#This Row],[pizza_id]],pizzas[[#All],[pizza_id]],pizzas[[#All],[price]])</f>
        <v>20.25</v>
      </c>
      <c r="G41222" t="str">
        <f>UPPER(RIGHT(WORKSHEET[[#This Row],[pizza_id]],1))</f>
        <v>L</v>
      </c>
      <c r="H41222" t="str" cm="1">
        <f t="array" ref="H41222">_xlfn.XLOOKUP(WORKSHEET[[#This Row],[pizza_id]],pizzas[[#All],[pizza_id]],pizzas[[#All],[categoy]])</f>
        <v>Veggie</v>
      </c>
      <c r="I41222" t="str">
        <f>_xlfn.XLOOKUP(WORKSHEET[[#This Row],[order_id]],orders[order_id],orders[Day Name])</f>
        <v>Friday</v>
      </c>
      <c r="J41222" s="2">
        <f>_xlfn.XLOOKUP(WORKSHEET[[#This Row],[order_id]],orders[order_id],orders[time])</f>
        <v>0.51059027777777777</v>
      </c>
      <c r="K41222" t="str">
        <f>_xlfn.XLOOKUP(WORKSHEET[[#This Row],[Order Time]],orders[time],orders[AM/PM])</f>
        <v>PM</v>
      </c>
      <c r="L41222" t="str">
        <f>IF(WORKSHEET[[#This Row],[AM/PM]]="AM","Morning","Afternoon/Evening")</f>
        <v>Afternoon/Evening</v>
      </c>
    </row>
    <row r="41223" spans="1:12" x14ac:dyDescent="0.35">
      <c r="A41223">
        <v>41222</v>
      </c>
      <c r="B41223">
        <v>18155</v>
      </c>
      <c r="C41223" t="str">
        <f>_xlfn.XLOOKUP(WORKSHEET[[#This Row],[pizza_id]],pizzas!A:A,pizzas!F:F)</f>
        <v>The Mexicana Pizza</v>
      </c>
      <c r="D41223" t="s">
        <v>20</v>
      </c>
      <c r="E41223">
        <v>1</v>
      </c>
      <c r="F41223" s="3" cm="1">
        <f t="array" ref="F41223">_xlfn.XLOOKUP(WORKSHEET[[#This Row],[pizza_id]],pizzas[[#All],[pizza_id]],pizzas[[#All],[price]])</f>
        <v>20.75</v>
      </c>
      <c r="G41223" t="str">
        <f>UPPER(RIGHT(WORKSHEET[[#This Row],[pizza_id]],1))</f>
        <v>L</v>
      </c>
      <c r="H41223" t="str" cm="1">
        <f t="array" ref="H41223">_xlfn.XLOOKUP(WORKSHEET[[#This Row],[pizza_id]],pizzas[[#All],[pizza_id]],pizzas[[#All],[categoy]])</f>
        <v>Supreme</v>
      </c>
      <c r="I41223" t="str">
        <f>_xlfn.XLOOKUP(WORKSHEET[[#This Row],[order_id]],orders[order_id],orders[Day Name])</f>
        <v>Friday</v>
      </c>
      <c r="J41223" s="2">
        <f>_xlfn.XLOOKUP(WORKSHEET[[#This Row],[order_id]],orders[order_id],orders[time])</f>
        <v>0.51059027777777777</v>
      </c>
      <c r="K41223" t="str">
        <f>_xlfn.XLOOKUP(WORKSHEET[[#This Row],[Order Time]],orders[time],orders[AM/PM])</f>
        <v>PM</v>
      </c>
      <c r="L41223" t="str">
        <f>IF(WORKSHEET[[#This Row],[AM/PM]]="AM","Morning","Afternoon/Evening")</f>
        <v>Afternoon/Evening</v>
      </c>
    </row>
    <row r="41224" spans="1:12" x14ac:dyDescent="0.35">
      <c r="A41224">
        <v>41223</v>
      </c>
      <c r="B41224">
        <v>18156</v>
      </c>
      <c r="C41224" t="str">
        <f>_xlfn.XLOOKUP(WORKSHEET[[#This Row],[pizza_id]],pizzas!A:A,pizzas!F:F)</f>
        <v>The Spinach and Feta Pizza</v>
      </c>
      <c r="D41224" t="s">
        <v>79</v>
      </c>
      <c r="E41224">
        <v>1</v>
      </c>
      <c r="F41224" s="3" cm="1">
        <f t="array" ref="F41224">_xlfn.XLOOKUP(WORKSHEET[[#This Row],[pizza_id]],pizzas[[#All],[pizza_id]],pizzas[[#All],[price]])</f>
        <v>12</v>
      </c>
      <c r="G41224" t="str">
        <f>UPPER(RIGHT(WORKSHEET[[#This Row],[pizza_id]],1))</f>
        <v>S</v>
      </c>
      <c r="H41224" t="str" cm="1">
        <f t="array" ref="H41224">_xlfn.XLOOKUP(WORKSHEET[[#This Row],[pizza_id]],pizzas[[#All],[pizza_id]],pizzas[[#All],[categoy]])</f>
        <v>Veggie</v>
      </c>
      <c r="I41224" t="str">
        <f>_xlfn.XLOOKUP(WORKSHEET[[#This Row],[order_id]],orders[order_id],orders[Day Name])</f>
        <v>Friday</v>
      </c>
      <c r="J41224" s="2">
        <f>_xlfn.XLOOKUP(WORKSHEET[[#This Row],[order_id]],orders[order_id],orders[time])</f>
        <v>0.51320601851851855</v>
      </c>
      <c r="K41224" t="str">
        <f>_xlfn.XLOOKUP(WORKSHEET[[#This Row],[Order Time]],orders[time],orders[AM/PM])</f>
        <v>PM</v>
      </c>
      <c r="L41224" t="str">
        <f>IF(WORKSHEET[[#This Row],[AM/PM]]="AM","Morning","Afternoon/Evening")</f>
        <v>Afternoon/Evening</v>
      </c>
    </row>
    <row r="41225" spans="1:12" x14ac:dyDescent="0.35">
      <c r="A41225">
        <v>41224</v>
      </c>
      <c r="B41225">
        <v>18157</v>
      </c>
      <c r="C41225" t="str">
        <f>_xlfn.XLOOKUP(WORKSHEET[[#This Row],[pizza_id]],pizzas!A:A,pizzas!F:F)</f>
        <v>The Big Meat Pizza</v>
      </c>
      <c r="D41225" t="s">
        <v>31</v>
      </c>
      <c r="E41225">
        <v>1</v>
      </c>
      <c r="F41225" s="3" cm="1">
        <f t="array" ref="F41225">_xlfn.XLOOKUP(WORKSHEET[[#This Row],[pizza_id]],pizzas[[#All],[pizza_id]],pizzas[[#All],[price]])</f>
        <v>12</v>
      </c>
      <c r="G41225" t="str">
        <f>UPPER(RIGHT(WORKSHEET[[#This Row],[pizza_id]],1))</f>
        <v>S</v>
      </c>
      <c r="H41225" t="str" cm="1">
        <f t="array" ref="H41225">_xlfn.XLOOKUP(WORKSHEET[[#This Row],[pizza_id]],pizzas[[#All],[pizza_id]],pizzas[[#All],[categoy]])</f>
        <v>Classic</v>
      </c>
      <c r="I41225" t="str">
        <f>_xlfn.XLOOKUP(WORKSHEET[[#This Row],[order_id]],orders[order_id],orders[Day Name])</f>
        <v>Friday</v>
      </c>
      <c r="J41225" s="2">
        <f>_xlfn.XLOOKUP(WORKSHEET[[#This Row],[order_id]],orders[order_id],orders[time])</f>
        <v>0.51906249999999998</v>
      </c>
      <c r="K41225" t="str">
        <f>_xlfn.XLOOKUP(WORKSHEET[[#This Row],[Order Time]],orders[time],orders[AM/PM])</f>
        <v>PM</v>
      </c>
      <c r="L41225" t="str">
        <f>IF(WORKSHEET[[#This Row],[AM/PM]]="AM","Morning","Afternoon/Evening")</f>
        <v>Afternoon/Evening</v>
      </c>
    </row>
    <row r="41226" spans="1:12" x14ac:dyDescent="0.35">
      <c r="A41226">
        <v>41225</v>
      </c>
      <c r="B41226">
        <v>18157</v>
      </c>
      <c r="C41226" t="str">
        <f>_xlfn.XLOOKUP(WORKSHEET[[#This Row],[pizza_id]],pizzas!A:A,pizzas!F:F)</f>
        <v>The Calabrese Pizza</v>
      </c>
      <c r="D41226" t="s">
        <v>57</v>
      </c>
      <c r="E41226">
        <v>1</v>
      </c>
      <c r="F41226" s="3" cm="1">
        <f t="array" ref="F41226">_xlfn.XLOOKUP(WORKSHEET[[#This Row],[pizza_id]],pizzas[[#All],[pizza_id]],pizzas[[#All],[price]])</f>
        <v>16.75</v>
      </c>
      <c r="G41226" t="str">
        <f>UPPER(RIGHT(WORKSHEET[[#This Row],[pizza_id]],1))</f>
        <v>M</v>
      </c>
      <c r="H41226" t="str" cm="1">
        <f t="array" ref="H41226">_xlfn.XLOOKUP(WORKSHEET[[#This Row],[pizza_id]],pizzas[[#All],[pizza_id]],pizzas[[#All],[categoy]])</f>
        <v>Chicken</v>
      </c>
      <c r="I41226" t="str">
        <f>_xlfn.XLOOKUP(WORKSHEET[[#This Row],[order_id]],orders[order_id],orders[Day Name])</f>
        <v>Friday</v>
      </c>
      <c r="J41226" s="2">
        <f>_xlfn.XLOOKUP(WORKSHEET[[#This Row],[order_id]],orders[order_id],orders[time])</f>
        <v>0.51906249999999998</v>
      </c>
      <c r="K41226" t="str">
        <f>_xlfn.XLOOKUP(WORKSHEET[[#This Row],[Order Time]],orders[time],orders[AM/PM])</f>
        <v>PM</v>
      </c>
      <c r="L41226" t="str">
        <f>IF(WORKSHEET[[#This Row],[AM/PM]]="AM","Morning","Afternoon/Evening")</f>
        <v>Afternoon/Evening</v>
      </c>
    </row>
    <row r="41227" spans="1:12" x14ac:dyDescent="0.35">
      <c r="A41227">
        <v>41226</v>
      </c>
      <c r="B41227">
        <v>18157</v>
      </c>
      <c r="C41227" t="str">
        <f>_xlfn.XLOOKUP(WORKSHEET[[#This Row],[pizza_id]],pizzas!A:A,pizzas!F:F)</f>
        <v>The Green Garden Pizza</v>
      </c>
      <c r="D41227" t="s">
        <v>55</v>
      </c>
      <c r="E41227">
        <v>1</v>
      </c>
      <c r="F41227" s="3" cm="1">
        <f t="array" ref="F41227">_xlfn.XLOOKUP(WORKSHEET[[#This Row],[pizza_id]],pizzas[[#All],[pizza_id]],pizzas[[#All],[price]])</f>
        <v>10.5</v>
      </c>
      <c r="G41227" t="str">
        <f>UPPER(RIGHT(WORKSHEET[[#This Row],[pizza_id]],1))</f>
        <v>S</v>
      </c>
      <c r="H41227" t="str" cm="1">
        <f t="array" ref="H41227">_xlfn.XLOOKUP(WORKSHEET[[#This Row],[pizza_id]],pizzas[[#All],[pizza_id]],pizzas[[#All],[categoy]])</f>
        <v>Classic</v>
      </c>
      <c r="I41227" t="str">
        <f>_xlfn.XLOOKUP(WORKSHEET[[#This Row],[order_id]],orders[order_id],orders[Day Name])</f>
        <v>Friday</v>
      </c>
      <c r="J41227" s="2">
        <f>_xlfn.XLOOKUP(WORKSHEET[[#This Row],[order_id]],orders[order_id],orders[time])</f>
        <v>0.51906249999999998</v>
      </c>
      <c r="K41227" t="str">
        <f>_xlfn.XLOOKUP(WORKSHEET[[#This Row],[Order Time]],orders[time],orders[AM/PM])</f>
        <v>PM</v>
      </c>
      <c r="L41227" t="str">
        <f>IF(WORKSHEET[[#This Row],[AM/PM]]="AM","Morning","Afternoon/Evening")</f>
        <v>Afternoon/Evening</v>
      </c>
    </row>
    <row r="41228" spans="1:12" x14ac:dyDescent="0.35">
      <c r="A41228">
        <v>41227</v>
      </c>
      <c r="B41228">
        <v>18157</v>
      </c>
      <c r="C41228" t="str">
        <f>_xlfn.XLOOKUP(WORKSHEET[[#This Row],[pizza_id]],pizzas!A:A,pizzas!F:F)</f>
        <v>The Spinach and Feta Pizza</v>
      </c>
      <c r="D41228" t="s">
        <v>84</v>
      </c>
      <c r="E41228">
        <v>1</v>
      </c>
      <c r="F41228" s="3" cm="1">
        <f t="array" ref="F41228">_xlfn.XLOOKUP(WORKSHEET[[#This Row],[pizza_id]],pizzas[[#All],[pizza_id]],pizzas[[#All],[price]])</f>
        <v>16</v>
      </c>
      <c r="G41228" t="str">
        <f>UPPER(RIGHT(WORKSHEET[[#This Row],[pizza_id]],1))</f>
        <v>M</v>
      </c>
      <c r="H41228" t="str" cm="1">
        <f t="array" ref="H41228">_xlfn.XLOOKUP(WORKSHEET[[#This Row],[pizza_id]],pizzas[[#All],[pizza_id]],pizzas[[#All],[categoy]])</f>
        <v>Veggie</v>
      </c>
      <c r="I41228" t="str">
        <f>_xlfn.XLOOKUP(WORKSHEET[[#This Row],[order_id]],orders[order_id],orders[Day Name])</f>
        <v>Friday</v>
      </c>
      <c r="J41228" s="2">
        <f>_xlfn.XLOOKUP(WORKSHEET[[#This Row],[order_id]],orders[order_id],orders[time])</f>
        <v>0.51906249999999998</v>
      </c>
      <c r="K41228" t="str">
        <f>_xlfn.XLOOKUP(WORKSHEET[[#This Row],[Order Time]],orders[time],orders[AM/PM])</f>
        <v>PM</v>
      </c>
      <c r="L41228" t="str">
        <f>IF(WORKSHEET[[#This Row],[AM/PM]]="AM","Morning","Afternoon/Evening")</f>
        <v>Afternoon/Evening</v>
      </c>
    </row>
    <row r="41229" spans="1:12" x14ac:dyDescent="0.35">
      <c r="A41229">
        <v>41228</v>
      </c>
      <c r="B41229">
        <v>18158</v>
      </c>
      <c r="C41229" t="str">
        <f>_xlfn.XLOOKUP(WORKSHEET[[#This Row],[pizza_id]],pizzas!A:A,pizzas!F:F)</f>
        <v>The Big Meat Pizza</v>
      </c>
      <c r="D41229" t="s">
        <v>31</v>
      </c>
      <c r="E41229">
        <v>1</v>
      </c>
      <c r="F41229" s="3" cm="1">
        <f t="array" ref="F41229">_xlfn.XLOOKUP(WORKSHEET[[#This Row],[pizza_id]],pizzas[[#All],[pizza_id]],pizzas[[#All],[price]])</f>
        <v>12</v>
      </c>
      <c r="G41229" t="str">
        <f>UPPER(RIGHT(WORKSHEET[[#This Row],[pizza_id]],1))</f>
        <v>S</v>
      </c>
      <c r="H41229" t="str" cm="1">
        <f t="array" ref="H41229">_xlfn.XLOOKUP(WORKSHEET[[#This Row],[pizza_id]],pizzas[[#All],[pizza_id]],pizzas[[#All],[categoy]])</f>
        <v>Classic</v>
      </c>
      <c r="I41229" t="str">
        <f>_xlfn.XLOOKUP(WORKSHEET[[#This Row],[order_id]],orders[order_id],orders[Day Name])</f>
        <v>Friday</v>
      </c>
      <c r="J41229" s="2">
        <f>_xlfn.XLOOKUP(WORKSHEET[[#This Row],[order_id]],orders[order_id],orders[time])</f>
        <v>0.52035879629629633</v>
      </c>
      <c r="K41229" t="str">
        <f>_xlfn.XLOOKUP(WORKSHEET[[#This Row],[Order Time]],orders[time],orders[AM/PM])</f>
        <v>PM</v>
      </c>
      <c r="L41229" t="str">
        <f>IF(WORKSHEET[[#This Row],[AM/PM]]="AM","Morning","Afternoon/Evening")</f>
        <v>Afternoon/Evening</v>
      </c>
    </row>
    <row r="41230" spans="1:12" x14ac:dyDescent="0.35">
      <c r="A41230">
        <v>41229</v>
      </c>
      <c r="B41230">
        <v>18158</v>
      </c>
      <c r="C41230" t="str">
        <f>_xlfn.XLOOKUP(WORKSHEET[[#This Row],[pizza_id]],pizzas!A:A,pizzas!F:F)</f>
        <v>The Green Garden Pizza</v>
      </c>
      <c r="D41230" t="s">
        <v>10</v>
      </c>
      <c r="E41230">
        <v>1</v>
      </c>
      <c r="F41230" s="3" cm="1">
        <f t="array" ref="F41230">_xlfn.XLOOKUP(WORKSHEET[[#This Row],[pizza_id]],pizzas[[#All],[pizza_id]],pizzas[[#All],[price]])</f>
        <v>16.5</v>
      </c>
      <c r="G41230" t="str">
        <f>UPPER(RIGHT(WORKSHEET[[#This Row],[pizza_id]],1))</f>
        <v>M</v>
      </c>
      <c r="H41230" t="str" cm="1">
        <f t="array" ref="H41230">_xlfn.XLOOKUP(WORKSHEET[[#This Row],[pizza_id]],pizzas[[#All],[pizza_id]],pizzas[[#All],[categoy]])</f>
        <v>Supreme</v>
      </c>
      <c r="I41230" t="str">
        <f>_xlfn.XLOOKUP(WORKSHEET[[#This Row],[order_id]],orders[order_id],orders[Day Name])</f>
        <v>Friday</v>
      </c>
      <c r="J41230" s="2">
        <f>_xlfn.XLOOKUP(WORKSHEET[[#This Row],[order_id]],orders[order_id],orders[time])</f>
        <v>0.52035879629629633</v>
      </c>
      <c r="K41230" t="str">
        <f>_xlfn.XLOOKUP(WORKSHEET[[#This Row],[Order Time]],orders[time],orders[AM/PM])</f>
        <v>PM</v>
      </c>
      <c r="L41230" t="str">
        <f>IF(WORKSHEET[[#This Row],[AM/PM]]="AM","Morning","Afternoon/Evening")</f>
        <v>Afternoon/Evening</v>
      </c>
    </row>
    <row r="41231" spans="1:12" x14ac:dyDescent="0.35">
      <c r="A41231">
        <v>41230</v>
      </c>
      <c r="B41231">
        <v>18158</v>
      </c>
      <c r="C41231" t="str">
        <f>_xlfn.XLOOKUP(WORKSHEET[[#This Row],[pizza_id]],pizzas!A:A,pizzas!F:F)</f>
        <v>The Mexicana Pizza</v>
      </c>
      <c r="D41231" t="s">
        <v>51</v>
      </c>
      <c r="E41231">
        <v>1</v>
      </c>
      <c r="F41231" s="3" cm="1">
        <f t="array" ref="F41231">_xlfn.XLOOKUP(WORKSHEET[[#This Row],[pizza_id]],pizzas[[#All],[pizza_id]],pizzas[[#All],[price]])</f>
        <v>9.75</v>
      </c>
      <c r="G41231" t="str">
        <f>UPPER(RIGHT(WORKSHEET[[#This Row],[pizza_id]],1))</f>
        <v>S</v>
      </c>
      <c r="H41231" t="str" cm="1">
        <f t="array" ref="H41231">_xlfn.XLOOKUP(WORKSHEET[[#This Row],[pizza_id]],pizzas[[#All],[pizza_id]],pizzas[[#All],[categoy]])</f>
        <v>Classic</v>
      </c>
      <c r="I41231" t="str">
        <f>_xlfn.XLOOKUP(WORKSHEET[[#This Row],[order_id]],orders[order_id],orders[Day Name])</f>
        <v>Friday</v>
      </c>
      <c r="J41231" s="2">
        <f>_xlfn.XLOOKUP(WORKSHEET[[#This Row],[order_id]],orders[order_id],orders[time])</f>
        <v>0.52035879629629633</v>
      </c>
      <c r="K41231" t="str">
        <f>_xlfn.XLOOKUP(WORKSHEET[[#This Row],[Order Time]],orders[time],orders[AM/PM])</f>
        <v>PM</v>
      </c>
      <c r="L41231" t="str">
        <f>IF(WORKSHEET[[#This Row],[AM/PM]]="AM","Morning","Afternoon/Evening")</f>
        <v>Afternoon/Evening</v>
      </c>
    </row>
    <row r="41232" spans="1:12" x14ac:dyDescent="0.35">
      <c r="A41232">
        <v>41231</v>
      </c>
      <c r="B41232">
        <v>18158</v>
      </c>
      <c r="C41232" t="str">
        <f>_xlfn.XLOOKUP(WORKSHEET[[#This Row],[pizza_id]],pizzas!A:A,pizzas!F:F)</f>
        <v>The Mexicana Pizza</v>
      </c>
      <c r="D41232" t="s">
        <v>48</v>
      </c>
      <c r="E41232">
        <v>1</v>
      </c>
      <c r="F41232" s="3" cm="1">
        <f t="array" ref="F41232">_xlfn.XLOOKUP(WORKSHEET[[#This Row],[pizza_id]],pizzas[[#All],[pizza_id]],pizzas[[#All],[price]])</f>
        <v>16.25</v>
      </c>
      <c r="G41232" t="str">
        <f>UPPER(RIGHT(WORKSHEET[[#This Row],[pizza_id]],1))</f>
        <v>M</v>
      </c>
      <c r="H41232" t="str" cm="1">
        <f t="array" ref="H41232">_xlfn.XLOOKUP(WORKSHEET[[#This Row],[pizza_id]],pizzas[[#All],[pizza_id]],pizzas[[#All],[categoy]])</f>
        <v>Supreme</v>
      </c>
      <c r="I41232" t="str">
        <f>_xlfn.XLOOKUP(WORKSHEET[[#This Row],[order_id]],orders[order_id],orders[Day Name])</f>
        <v>Friday</v>
      </c>
      <c r="J41232" s="2">
        <f>_xlfn.XLOOKUP(WORKSHEET[[#This Row],[order_id]],orders[order_id],orders[time])</f>
        <v>0.52035879629629633</v>
      </c>
      <c r="K41232" t="str">
        <f>_xlfn.XLOOKUP(WORKSHEET[[#This Row],[Order Time]],orders[time],orders[AM/PM])</f>
        <v>PM</v>
      </c>
      <c r="L41232" t="str">
        <f>IF(WORKSHEET[[#This Row],[AM/PM]]="AM","Morning","Afternoon/Evening")</f>
        <v>Afternoon/Evening</v>
      </c>
    </row>
    <row r="41233" spans="1:12" x14ac:dyDescent="0.35">
      <c r="A41233">
        <v>41232</v>
      </c>
      <c r="B41233">
        <v>18159</v>
      </c>
      <c r="C41233" t="str">
        <f>_xlfn.XLOOKUP(WORKSHEET[[#This Row],[pizza_id]],pizzas!A:A,pizzas!F:F)</f>
        <v>The Green Garden Pizza</v>
      </c>
      <c r="D41233" t="s">
        <v>64</v>
      </c>
      <c r="E41233">
        <v>1</v>
      </c>
      <c r="F41233" s="3" cm="1">
        <f t="array" ref="F41233">_xlfn.XLOOKUP(WORKSHEET[[#This Row],[pizza_id]],pizzas[[#All],[pizza_id]],pizzas[[#All],[price]])</f>
        <v>16.5</v>
      </c>
      <c r="G41233" t="str">
        <f>UPPER(RIGHT(WORKSHEET[[#This Row],[pizza_id]],1))</f>
        <v>L</v>
      </c>
      <c r="H41233" t="str" cm="1">
        <f t="array" ref="H41233">_xlfn.XLOOKUP(WORKSHEET[[#This Row],[pizza_id]],pizzas[[#All],[pizza_id]],pizzas[[#All],[categoy]])</f>
        <v>Classic</v>
      </c>
      <c r="I41233" t="str">
        <f>_xlfn.XLOOKUP(WORKSHEET[[#This Row],[order_id]],orders[order_id],orders[Day Name])</f>
        <v>Friday</v>
      </c>
      <c r="J41233" s="2">
        <f>_xlfn.XLOOKUP(WORKSHEET[[#This Row],[order_id]],orders[order_id],orders[time])</f>
        <v>0.52049768518518513</v>
      </c>
      <c r="K41233" t="str">
        <f>_xlfn.XLOOKUP(WORKSHEET[[#This Row],[Order Time]],orders[time],orders[AM/PM])</f>
        <v>PM</v>
      </c>
      <c r="L41233" t="str">
        <f>IF(WORKSHEET[[#This Row],[AM/PM]]="AM","Morning","Afternoon/Evening")</f>
        <v>Afternoon/Evening</v>
      </c>
    </row>
    <row r="41234" spans="1:12" x14ac:dyDescent="0.35">
      <c r="A41234">
        <v>41233</v>
      </c>
      <c r="B41234">
        <v>18159</v>
      </c>
      <c r="C41234" t="str">
        <f>_xlfn.XLOOKUP(WORKSHEET[[#This Row],[pizza_id]],pizzas!A:A,pizzas!F:F)</f>
        <v>The Mexicana Pizza</v>
      </c>
      <c r="D41234" t="s">
        <v>67</v>
      </c>
      <c r="E41234">
        <v>1</v>
      </c>
      <c r="F41234" s="3" cm="1">
        <f t="array" ref="F41234">_xlfn.XLOOKUP(WORKSHEET[[#This Row],[pizza_id]],pizzas[[#All],[pizza_id]],pizzas[[#All],[price]])</f>
        <v>16.5</v>
      </c>
      <c r="G41234" t="str">
        <f>UPPER(RIGHT(WORKSHEET[[#This Row],[pizza_id]],1))</f>
        <v>M</v>
      </c>
      <c r="H41234" t="str" cm="1">
        <f t="array" ref="H41234">_xlfn.XLOOKUP(WORKSHEET[[#This Row],[pizza_id]],pizzas[[#All],[pizza_id]],pizzas[[#All],[categoy]])</f>
        <v>Supreme</v>
      </c>
      <c r="I41234" t="str">
        <f>_xlfn.XLOOKUP(WORKSHEET[[#This Row],[order_id]],orders[order_id],orders[Day Name])</f>
        <v>Friday</v>
      </c>
      <c r="J41234" s="2">
        <f>_xlfn.XLOOKUP(WORKSHEET[[#This Row],[order_id]],orders[order_id],orders[time])</f>
        <v>0.52049768518518513</v>
      </c>
      <c r="K41234" t="str">
        <f>_xlfn.XLOOKUP(WORKSHEET[[#This Row],[Order Time]],orders[time],orders[AM/PM])</f>
        <v>PM</v>
      </c>
      <c r="L41234" t="str">
        <f>IF(WORKSHEET[[#This Row],[AM/PM]]="AM","Morning","Afternoon/Evening")</f>
        <v>Afternoon/Evening</v>
      </c>
    </row>
    <row r="41235" spans="1:12" x14ac:dyDescent="0.35">
      <c r="A41235">
        <v>41234</v>
      </c>
      <c r="B41235">
        <v>18159</v>
      </c>
      <c r="C41235" t="str">
        <f>_xlfn.XLOOKUP(WORKSHEET[[#This Row],[pizza_id]],pizzas!A:A,pizzas!F:F)</f>
        <v>The Mexicana Pizza</v>
      </c>
      <c r="D41235" t="s">
        <v>20</v>
      </c>
      <c r="E41235">
        <v>1</v>
      </c>
      <c r="F41235" s="3" cm="1">
        <f t="array" ref="F41235">_xlfn.XLOOKUP(WORKSHEET[[#This Row],[pizza_id]],pizzas[[#All],[pizza_id]],pizzas[[#All],[price]])</f>
        <v>20.75</v>
      </c>
      <c r="G41235" t="str">
        <f>UPPER(RIGHT(WORKSHEET[[#This Row],[pizza_id]],1))</f>
        <v>L</v>
      </c>
      <c r="H41235" t="str" cm="1">
        <f t="array" ref="H41235">_xlfn.XLOOKUP(WORKSHEET[[#This Row],[pizza_id]],pizzas[[#All],[pizza_id]],pizzas[[#All],[categoy]])</f>
        <v>Supreme</v>
      </c>
      <c r="I41235" t="str">
        <f>_xlfn.XLOOKUP(WORKSHEET[[#This Row],[order_id]],orders[order_id],orders[Day Name])</f>
        <v>Friday</v>
      </c>
      <c r="J41235" s="2">
        <f>_xlfn.XLOOKUP(WORKSHEET[[#This Row],[order_id]],orders[order_id],orders[time])</f>
        <v>0.52049768518518513</v>
      </c>
      <c r="K41235" t="str">
        <f>_xlfn.XLOOKUP(WORKSHEET[[#This Row],[Order Time]],orders[time],orders[AM/PM])</f>
        <v>PM</v>
      </c>
      <c r="L41235" t="str">
        <f>IF(WORKSHEET[[#This Row],[AM/PM]]="AM","Morning","Afternoon/Evening")</f>
        <v>Afternoon/Evening</v>
      </c>
    </row>
    <row r="41236" spans="1:12" x14ac:dyDescent="0.35">
      <c r="A41236">
        <v>41235</v>
      </c>
      <c r="B41236">
        <v>18159</v>
      </c>
      <c r="C41236" t="str">
        <f>_xlfn.XLOOKUP(WORKSHEET[[#This Row],[pizza_id]],pizzas!A:A,pizzas!F:F)</f>
        <v>The Spinach and Feta Pizza</v>
      </c>
      <c r="D41236" t="s">
        <v>9</v>
      </c>
      <c r="E41236">
        <v>1</v>
      </c>
      <c r="F41236" s="3" cm="1">
        <f t="array" ref="F41236">_xlfn.XLOOKUP(WORKSHEET[[#This Row],[pizza_id]],pizzas[[#All],[pizza_id]],pizzas[[#All],[price]])</f>
        <v>20.75</v>
      </c>
      <c r="G41236" t="str">
        <f>UPPER(RIGHT(WORKSHEET[[#This Row],[pizza_id]],1))</f>
        <v>L</v>
      </c>
      <c r="H41236" t="str" cm="1">
        <f t="array" ref="H41236">_xlfn.XLOOKUP(WORKSHEET[[#This Row],[pizza_id]],pizzas[[#All],[pizza_id]],pizzas[[#All],[categoy]])</f>
        <v>Chicken</v>
      </c>
    